      <v>31541</v>
      </c>
    </row>
    <row r="22509" spans="1:7" x14ac:dyDescent="0.3">
      <c r="A22509" t="s">
        <v>51311</v>
      </c>
      <c r="B22509" t="s">
        <v>32797</v>
      </c>
      <c r="C22509" t="s">
        <v>5591</v>
      </c>
      <c r="D22509" t="s">
        <v>31548</v>
      </c>
      <c r="E22509" s="47">
        <v>30013</v>
      </c>
      <c r="F22509" t="s">
        <v>34314</v>
      </c>
      <c r="G22509" t="s">
        <v>31549</v>
      </c>
    </row>
    <row r="22510" spans="1:7" x14ac:dyDescent="0.3">
      <c r="A22510" t="s">
        <v>51312</v>
      </c>
      <c r="B22510" t="s">
        <v>32177</v>
      </c>
      <c r="C22510" t="s">
        <v>5591</v>
      </c>
      <c r="D22510" t="s">
        <v>31539</v>
      </c>
      <c r="E22510" s="47">
        <v>24319</v>
      </c>
      <c r="F22510" t="s">
        <v>51043</v>
      </c>
      <c r="G22510" t="s">
        <v>31549</v>
      </c>
    </row>
    <row r="22511" spans="1:7" x14ac:dyDescent="0.3">
      <c r="A22511" t="s">
        <v>1659</v>
      </c>
      <c r="B22511" t="s">
        <v>31692</v>
      </c>
      <c r="C22511" t="s">
        <v>5592</v>
      </c>
      <c r="D22511" t="s">
        <v>31539</v>
      </c>
      <c r="E22511" s="47">
        <v>23863</v>
      </c>
      <c r="F22511" t="s">
        <v>32670</v>
      </c>
      <c r="G22511" t="s">
        <v>31541</v>
      </c>
    </row>
    <row r="22512" spans="1:7" x14ac:dyDescent="0.3">
      <c r="A22512" t="s">
        <v>51313</v>
      </c>
      <c r="B22512" t="s">
        <v>31744</v>
      </c>
      <c r="C22512" t="s">
        <v>5592</v>
      </c>
      <c r="D22512" t="s">
        <v>31539</v>
      </c>
      <c r="E22512" s="47">
        <v>31678</v>
      </c>
      <c r="F22512" t="s">
        <v>51043</v>
      </c>
      <c r="G22512" t="s">
        <v>31549</v>
      </c>
    </row>
    <row r="22513" spans="1:7" x14ac:dyDescent="0.3">
      <c r="A22513" t="s">
        <v>31797</v>
      </c>
      <c r="B22513" t="s">
        <v>31642</v>
      </c>
      <c r="C22513" t="s">
        <v>5592</v>
      </c>
      <c r="D22513" t="s">
        <v>31539</v>
      </c>
      <c r="E22513" s="47">
        <v>32217</v>
      </c>
      <c r="F22513" t="s">
        <v>50223</v>
      </c>
      <c r="G22513" t="s">
        <v>31549</v>
      </c>
    </row>
    <row r="22514" spans="1:7" x14ac:dyDescent="0.3">
      <c r="A22514" t="s">
        <v>49293</v>
      </c>
      <c r="B22514" t="s">
        <v>34376</v>
      </c>
      <c r="C22514" t="s">
        <v>5593</v>
      </c>
      <c r="D22514" t="s">
        <v>31539</v>
      </c>
      <c r="E22514" s="47">
        <v>29069</v>
      </c>
      <c r="F22514" t="s">
        <v>43527</v>
      </c>
      <c r="G22514" t="s">
        <v>31541</v>
      </c>
    </row>
    <row r="22515" spans="1:7" x14ac:dyDescent="0.3">
      <c r="A22515" t="s">
        <v>47586</v>
      </c>
      <c r="B22515" t="s">
        <v>31606</v>
      </c>
      <c r="C22515" t="s">
        <v>5593</v>
      </c>
      <c r="D22515" t="s">
        <v>31539</v>
      </c>
      <c r="E22515" s="47">
        <v>25398</v>
      </c>
      <c r="F22515" t="s">
        <v>47476</v>
      </c>
      <c r="G22515" t="s">
        <v>31549</v>
      </c>
    </row>
    <row r="22516" spans="1:7" x14ac:dyDescent="0.3">
      <c r="A22516" t="s">
        <v>32603</v>
      </c>
      <c r="B22516" t="s">
        <v>33474</v>
      </c>
      <c r="C22516" t="s">
        <v>5593</v>
      </c>
      <c r="D22516" t="s">
        <v>31539</v>
      </c>
      <c r="E22516" s="47">
        <v>26103</v>
      </c>
      <c r="F22516" t="s">
        <v>51043</v>
      </c>
      <c r="G22516" t="s">
        <v>31549</v>
      </c>
    </row>
    <row r="22517" spans="1:7" x14ac:dyDescent="0.3">
      <c r="A22517" t="s">
        <v>31790</v>
      </c>
      <c r="B22517" t="s">
        <v>51314</v>
      </c>
      <c r="C22517" t="s">
        <v>5594</v>
      </c>
      <c r="D22517" t="s">
        <v>31548</v>
      </c>
      <c r="E22517" s="47">
        <v>26426</v>
      </c>
      <c r="F22517" t="s">
        <v>43527</v>
      </c>
      <c r="G22517" t="s">
        <v>31541</v>
      </c>
    </row>
    <row r="22518" spans="1:7" x14ac:dyDescent="0.3">
      <c r="A22518" t="s">
        <v>48032</v>
      </c>
      <c r="B22518" t="s">
        <v>51315</v>
      </c>
      <c r="C22518" t="s">
        <v>5594</v>
      </c>
      <c r="D22518" t="s">
        <v>31539</v>
      </c>
      <c r="E22518" s="47">
        <v>20060</v>
      </c>
      <c r="F22518" t="s">
        <v>51316</v>
      </c>
      <c r="G22518" t="s">
        <v>31549</v>
      </c>
    </row>
    <row r="22519" spans="1:7" x14ac:dyDescent="0.3">
      <c r="A22519" t="s">
        <v>51317</v>
      </c>
      <c r="B22519" t="s">
        <v>32177</v>
      </c>
      <c r="C22519" t="s">
        <v>5594</v>
      </c>
      <c r="D22519" t="s">
        <v>31539</v>
      </c>
      <c r="E22519" s="47">
        <v>20701</v>
      </c>
      <c r="F22519" t="s">
        <v>51316</v>
      </c>
      <c r="G22519" t="s">
        <v>31549</v>
      </c>
    </row>
    <row r="22520" spans="1:7" x14ac:dyDescent="0.3">
      <c r="A22520" t="s">
        <v>31947</v>
      </c>
      <c r="B22520" t="s">
        <v>51318</v>
      </c>
      <c r="C22520" t="s">
        <v>5595</v>
      </c>
      <c r="D22520" t="s">
        <v>31539</v>
      </c>
      <c r="E22520" s="47">
        <v>19232</v>
      </c>
      <c r="F22520" t="s">
        <v>51319</v>
      </c>
      <c r="G22520" t="s">
        <v>31541</v>
      </c>
    </row>
    <row r="22521" spans="1:7" x14ac:dyDescent="0.3">
      <c r="A22521" t="s">
        <v>34006</v>
      </c>
      <c r="B22521" t="s">
        <v>33474</v>
      </c>
      <c r="C22521" t="s">
        <v>5595</v>
      </c>
      <c r="D22521" t="s">
        <v>31539</v>
      </c>
      <c r="E22521" s="47">
        <v>20029</v>
      </c>
      <c r="F22521" t="s">
        <v>51319</v>
      </c>
      <c r="G22521" t="s">
        <v>31549</v>
      </c>
    </row>
    <row r="22522" spans="1:7" x14ac:dyDescent="0.3">
      <c r="A22522" t="s">
        <v>51320</v>
      </c>
      <c r="B22522" t="s">
        <v>7357</v>
      </c>
      <c r="C22522" t="s">
        <v>5595</v>
      </c>
      <c r="D22522" t="s">
        <v>31548</v>
      </c>
      <c r="E22522" s="47">
        <v>27923</v>
      </c>
      <c r="F22522" t="s">
        <v>51043</v>
      </c>
      <c r="G22522" t="s">
        <v>31549</v>
      </c>
    </row>
    <row r="22523" spans="1:7" x14ac:dyDescent="0.3">
      <c r="A22523" t="s">
        <v>51321</v>
      </c>
      <c r="B22523" t="s">
        <v>31632</v>
      </c>
      <c r="C22523" t="s">
        <v>5596</v>
      </c>
      <c r="D22523" t="s">
        <v>31539</v>
      </c>
      <c r="E22523" s="47">
        <v>22050</v>
      </c>
      <c r="F22523" t="s">
        <v>51322</v>
      </c>
      <c r="G22523" t="s">
        <v>31541</v>
      </c>
    </row>
    <row r="22524" spans="1:7" x14ac:dyDescent="0.3">
      <c r="A22524" t="s">
        <v>32393</v>
      </c>
      <c r="B22524" t="s">
        <v>32177</v>
      </c>
      <c r="C22524" t="s">
        <v>5596</v>
      </c>
      <c r="D22524" t="s">
        <v>31539</v>
      </c>
      <c r="E22524" s="47">
        <v>21044</v>
      </c>
      <c r="F22524" t="s">
        <v>51323</v>
      </c>
      <c r="G22524" t="s">
        <v>31549</v>
      </c>
    </row>
    <row r="22525" spans="1:7" x14ac:dyDescent="0.3">
      <c r="A22525" t="s">
        <v>51000</v>
      </c>
      <c r="B22525" t="s">
        <v>51324</v>
      </c>
      <c r="C22525" t="s">
        <v>5596</v>
      </c>
      <c r="D22525" t="s">
        <v>31539</v>
      </c>
      <c r="E22525" s="47">
        <v>23355</v>
      </c>
      <c r="F22525" t="s">
        <v>51323</v>
      </c>
      <c r="G22525" t="s">
        <v>31549</v>
      </c>
    </row>
    <row r="22526" spans="1:7" x14ac:dyDescent="0.3">
      <c r="A22526" t="s">
        <v>46198</v>
      </c>
      <c r="B22526" t="s">
        <v>51325</v>
      </c>
      <c r="C22526" t="s">
        <v>5597</v>
      </c>
      <c r="D22526" t="s">
        <v>31548</v>
      </c>
      <c r="E22526" s="47">
        <v>28741</v>
      </c>
      <c r="F22526" t="s">
        <v>43527</v>
      </c>
      <c r="G22526" t="s">
        <v>31541</v>
      </c>
    </row>
    <row r="22527" spans="1:7" x14ac:dyDescent="0.3">
      <c r="A22527" t="s">
        <v>51326</v>
      </c>
      <c r="B22527" t="s">
        <v>34231</v>
      </c>
      <c r="C22527" t="s">
        <v>5597</v>
      </c>
      <c r="D22527" t="s">
        <v>31539</v>
      </c>
      <c r="E22527" s="47">
        <v>24126</v>
      </c>
      <c r="F22527" t="s">
        <v>43527</v>
      </c>
      <c r="G22527" t="s">
        <v>31549</v>
      </c>
    </row>
    <row r="22528" spans="1:7" x14ac:dyDescent="0.3">
      <c r="A22528" t="s">
        <v>51327</v>
      </c>
      <c r="B22528" t="s">
        <v>31673</v>
      </c>
      <c r="C22528" t="s">
        <v>5598</v>
      </c>
      <c r="D22528" t="s">
        <v>31539</v>
      </c>
      <c r="E22528" s="47">
        <v>27677</v>
      </c>
      <c r="F22528" t="s">
        <v>34314</v>
      </c>
      <c r="G22528" t="s">
        <v>31541</v>
      </c>
    </row>
    <row r="22529" spans="1:7" x14ac:dyDescent="0.3">
      <c r="A22529" t="s">
        <v>31790</v>
      </c>
      <c r="B22529" t="s">
        <v>51328</v>
      </c>
      <c r="C22529" t="s">
        <v>5598</v>
      </c>
      <c r="D22529" t="s">
        <v>31539</v>
      </c>
      <c r="E22529" s="47">
        <v>20033</v>
      </c>
      <c r="F22529" t="s">
        <v>51329</v>
      </c>
      <c r="G22529" t="s">
        <v>31549</v>
      </c>
    </row>
    <row r="22530" spans="1:7" x14ac:dyDescent="0.3">
      <c r="A22530" t="s">
        <v>51330</v>
      </c>
      <c r="B22530" t="s">
        <v>32617</v>
      </c>
      <c r="C22530" t="s">
        <v>5598</v>
      </c>
      <c r="D22530" t="s">
        <v>31539</v>
      </c>
      <c r="E22530" s="47">
        <v>26478</v>
      </c>
      <c r="F22530" t="s">
        <v>51329</v>
      </c>
      <c r="G22530" t="s">
        <v>31549</v>
      </c>
    </row>
    <row r="22531" spans="1:7" x14ac:dyDescent="0.3">
      <c r="A22531" t="s">
        <v>38658</v>
      </c>
      <c r="B22531" t="s">
        <v>31559</v>
      </c>
      <c r="C22531" t="s">
        <v>5599</v>
      </c>
      <c r="D22531" t="s">
        <v>31539</v>
      </c>
      <c r="E22531" s="47">
        <v>20559</v>
      </c>
      <c r="F22531" t="s">
        <v>51331</v>
      </c>
      <c r="G22531" t="s">
        <v>31541</v>
      </c>
    </row>
    <row r="22532" spans="1:7" x14ac:dyDescent="0.3">
      <c r="A22532" t="s">
        <v>31958</v>
      </c>
      <c r="B22532" t="s">
        <v>33167</v>
      </c>
      <c r="C22532" t="s">
        <v>5599</v>
      </c>
      <c r="D22532" t="s">
        <v>31539</v>
      </c>
      <c r="E22532" s="47">
        <v>24629</v>
      </c>
      <c r="F22532" t="s">
        <v>51331</v>
      </c>
      <c r="G22532" t="s">
        <v>31549</v>
      </c>
    </row>
    <row r="22533" spans="1:7" x14ac:dyDescent="0.3">
      <c r="A22533" t="s">
        <v>49180</v>
      </c>
      <c r="B22533" t="s">
        <v>31807</v>
      </c>
      <c r="C22533" t="s">
        <v>5599</v>
      </c>
      <c r="D22533" t="s">
        <v>31539</v>
      </c>
      <c r="E22533" s="47">
        <v>29754</v>
      </c>
      <c r="F22533" t="s">
        <v>43527</v>
      </c>
      <c r="G22533" t="s">
        <v>31549</v>
      </c>
    </row>
    <row r="22534" spans="1:7" x14ac:dyDescent="0.3">
      <c r="A22534" t="s">
        <v>51232</v>
      </c>
      <c r="B22534" t="s">
        <v>32654</v>
      </c>
      <c r="C22534" t="s">
        <v>5600</v>
      </c>
      <c r="D22534" t="s">
        <v>31539</v>
      </c>
      <c r="E22534" s="47">
        <v>19867</v>
      </c>
      <c r="F22534" t="s">
        <v>51231</v>
      </c>
      <c r="G22534" t="s">
        <v>31541</v>
      </c>
    </row>
    <row r="22535" spans="1:7" x14ac:dyDescent="0.3">
      <c r="A22535" t="s">
        <v>50342</v>
      </c>
      <c r="B22535" t="s">
        <v>1044</v>
      </c>
      <c r="C22535" t="s">
        <v>5600</v>
      </c>
      <c r="D22535" t="s">
        <v>31539</v>
      </c>
      <c r="E22535" s="47">
        <v>20590</v>
      </c>
      <c r="F22535" t="s">
        <v>51332</v>
      </c>
      <c r="G22535" t="s">
        <v>31545</v>
      </c>
    </row>
    <row r="22536" spans="1:7" x14ac:dyDescent="0.3">
      <c r="A22536" t="s">
        <v>51333</v>
      </c>
      <c r="B22536" t="s">
        <v>31669</v>
      </c>
      <c r="C22536" t="s">
        <v>5600</v>
      </c>
      <c r="D22536" t="s">
        <v>31539</v>
      </c>
      <c r="E22536" s="47">
        <v>22042</v>
      </c>
      <c r="F22536" t="s">
        <v>51332</v>
      </c>
      <c r="G22536" t="s">
        <v>31549</v>
      </c>
    </row>
    <row r="22537" spans="1:7" x14ac:dyDescent="0.3">
      <c r="A22537" t="s">
        <v>49023</v>
      </c>
      <c r="B22537" t="s">
        <v>51334</v>
      </c>
      <c r="C22537" t="s">
        <v>5601</v>
      </c>
      <c r="D22537" t="s">
        <v>31539</v>
      </c>
      <c r="E22537" s="47">
        <v>28535</v>
      </c>
      <c r="F22537" t="s">
        <v>32625</v>
      </c>
      <c r="G22537" t="s">
        <v>31541</v>
      </c>
    </row>
    <row r="22538" spans="1:7" x14ac:dyDescent="0.3">
      <c r="A22538" t="s">
        <v>32996</v>
      </c>
      <c r="B22538" t="s">
        <v>32889</v>
      </c>
      <c r="C22538" t="s">
        <v>5602</v>
      </c>
      <c r="D22538" t="s">
        <v>31539</v>
      </c>
      <c r="E22538" s="47">
        <v>19009</v>
      </c>
      <c r="F22538" t="s">
        <v>51293</v>
      </c>
      <c r="G22538" t="s">
        <v>31541</v>
      </c>
    </row>
    <row r="22539" spans="1:7" x14ac:dyDescent="0.3">
      <c r="A22539" t="s">
        <v>51335</v>
      </c>
      <c r="B22539" t="s">
        <v>31690</v>
      </c>
      <c r="C22539" t="s">
        <v>5602</v>
      </c>
      <c r="D22539" t="s">
        <v>31539</v>
      </c>
      <c r="E22539" s="47">
        <v>18776</v>
      </c>
      <c r="F22539" t="s">
        <v>51336</v>
      </c>
      <c r="G22539" t="s">
        <v>31545</v>
      </c>
    </row>
    <row r="22540" spans="1:7" x14ac:dyDescent="0.3">
      <c r="A22540" t="s">
        <v>51337</v>
      </c>
      <c r="B22540" t="s">
        <v>33102</v>
      </c>
      <c r="C22540" t="s">
        <v>5602</v>
      </c>
      <c r="D22540" t="s">
        <v>31539</v>
      </c>
      <c r="E22540" s="47">
        <v>25290</v>
      </c>
      <c r="F22540" t="s">
        <v>34314</v>
      </c>
      <c r="G22540" t="s">
        <v>31549</v>
      </c>
    </row>
    <row r="22541" spans="1:7" x14ac:dyDescent="0.3">
      <c r="A22541" t="s">
        <v>31958</v>
      </c>
      <c r="B22541" t="s">
        <v>32106</v>
      </c>
      <c r="C22541" t="s">
        <v>5603</v>
      </c>
      <c r="D22541" t="s">
        <v>31539</v>
      </c>
      <c r="E22541" s="47">
        <v>29559</v>
      </c>
      <c r="F22541" t="s">
        <v>32457</v>
      </c>
      <c r="G22541" t="s">
        <v>31541</v>
      </c>
    </row>
    <row r="22542" spans="1:7" x14ac:dyDescent="0.3">
      <c r="A22542" t="s">
        <v>51338</v>
      </c>
      <c r="B22542" t="s">
        <v>31638</v>
      </c>
      <c r="C22542" t="s">
        <v>5603</v>
      </c>
      <c r="D22542" t="s">
        <v>31539</v>
      </c>
      <c r="E22542" s="47">
        <v>30258</v>
      </c>
      <c r="F22542" t="s">
        <v>51339</v>
      </c>
      <c r="G22542" t="s">
        <v>31545</v>
      </c>
    </row>
    <row r="22543" spans="1:7" x14ac:dyDescent="0.3">
      <c r="A22543" t="s">
        <v>6418</v>
      </c>
      <c r="B22543" t="s">
        <v>32066</v>
      </c>
      <c r="C22543" t="s">
        <v>5603</v>
      </c>
      <c r="D22543" t="s">
        <v>31548</v>
      </c>
      <c r="E22543" s="47">
        <v>26140</v>
      </c>
      <c r="F22543" t="s">
        <v>32625</v>
      </c>
      <c r="G22543" t="s">
        <v>31549</v>
      </c>
    </row>
    <row r="22544" spans="1:7" x14ac:dyDescent="0.3">
      <c r="A22544" t="s">
        <v>5836</v>
      </c>
      <c r="B22544" t="s">
        <v>31627</v>
      </c>
      <c r="C22544" t="s">
        <v>5603</v>
      </c>
      <c r="D22544" t="s">
        <v>31539</v>
      </c>
      <c r="E22544" s="47">
        <v>23350</v>
      </c>
      <c r="F22544" t="s">
        <v>32625</v>
      </c>
      <c r="G22544" t="s">
        <v>31549</v>
      </c>
    </row>
    <row r="22545" spans="1:7" x14ac:dyDescent="0.3">
      <c r="A22545" t="s">
        <v>34261</v>
      </c>
      <c r="B22545" t="s">
        <v>32107</v>
      </c>
      <c r="C22545" t="s">
        <v>5603</v>
      </c>
      <c r="D22545" t="s">
        <v>31548</v>
      </c>
      <c r="E22545" s="47">
        <v>28420</v>
      </c>
      <c r="F22545" t="s">
        <v>32625</v>
      </c>
      <c r="G22545" t="s">
        <v>31549</v>
      </c>
    </row>
    <row r="22546" spans="1:7" x14ac:dyDescent="0.3">
      <c r="A22546" t="s">
        <v>51340</v>
      </c>
      <c r="B22546" t="s">
        <v>51341</v>
      </c>
      <c r="C22546" t="s">
        <v>5603</v>
      </c>
      <c r="D22546" t="s">
        <v>31548</v>
      </c>
      <c r="E22546" s="47">
        <v>19757</v>
      </c>
      <c r="F22546" t="s">
        <v>32625</v>
      </c>
      <c r="G22546" t="s">
        <v>31549</v>
      </c>
    </row>
    <row r="22547" spans="1:7" x14ac:dyDescent="0.3">
      <c r="A22547" t="s">
        <v>5047</v>
      </c>
      <c r="B22547" t="s">
        <v>33065</v>
      </c>
      <c r="C22547" t="s">
        <v>5878</v>
      </c>
      <c r="D22547" t="s">
        <v>31539</v>
      </c>
      <c r="E22547" s="47">
        <v>32772</v>
      </c>
      <c r="F22547" t="s">
        <v>32877</v>
      </c>
      <c r="G22547" t="s">
        <v>31541</v>
      </c>
    </row>
    <row r="22548" spans="1:7" x14ac:dyDescent="0.3">
      <c r="A22548" t="s">
        <v>37623</v>
      </c>
      <c r="B22548" t="s">
        <v>31595</v>
      </c>
      <c r="C22548" t="s">
        <v>5878</v>
      </c>
      <c r="D22548" t="s">
        <v>31539</v>
      </c>
      <c r="E22548" s="47">
        <v>26159</v>
      </c>
      <c r="F22548" t="s">
        <v>51342</v>
      </c>
      <c r="G22548" t="s">
        <v>31549</v>
      </c>
    </row>
    <row r="22549" spans="1:7" x14ac:dyDescent="0.3">
      <c r="A22549" t="s">
        <v>5651</v>
      </c>
      <c r="B22549" t="s">
        <v>31973</v>
      </c>
      <c r="C22549" t="s">
        <v>5878</v>
      </c>
      <c r="D22549" t="s">
        <v>31548</v>
      </c>
      <c r="E22549" s="47">
        <v>27890</v>
      </c>
      <c r="F22549" t="s">
        <v>51343</v>
      </c>
      <c r="G22549" t="s">
        <v>31549</v>
      </c>
    </row>
    <row r="22550" spans="1:7" x14ac:dyDescent="0.3">
      <c r="A22550" t="s">
        <v>51344</v>
      </c>
      <c r="B22550" t="s">
        <v>31939</v>
      </c>
      <c r="C22550" t="s">
        <v>5878</v>
      </c>
      <c r="D22550" t="s">
        <v>31539</v>
      </c>
      <c r="E22550" s="47">
        <v>33089</v>
      </c>
      <c r="F22550" t="s">
        <v>32877</v>
      </c>
      <c r="G22550" t="s">
        <v>31549</v>
      </c>
    </row>
    <row r="22551" spans="1:7" x14ac:dyDescent="0.3">
      <c r="A22551" t="s">
        <v>33640</v>
      </c>
      <c r="B22551" t="s">
        <v>31744</v>
      </c>
      <c r="C22551" t="s">
        <v>5879</v>
      </c>
      <c r="D22551" t="s">
        <v>31539</v>
      </c>
      <c r="E22551" s="47">
        <v>25241</v>
      </c>
      <c r="F22551" t="s">
        <v>44484</v>
      </c>
      <c r="G22551" t="s">
        <v>31541</v>
      </c>
    </row>
    <row r="22552" spans="1:7" x14ac:dyDescent="0.3">
      <c r="A22552" t="s">
        <v>51345</v>
      </c>
      <c r="B22552" t="s">
        <v>35925</v>
      </c>
      <c r="C22552" t="s">
        <v>5879</v>
      </c>
      <c r="D22552" t="s">
        <v>31539</v>
      </c>
      <c r="E22552" s="47">
        <v>19035</v>
      </c>
      <c r="F22552" t="s">
        <v>37201</v>
      </c>
      <c r="G22552" t="s">
        <v>31545</v>
      </c>
    </row>
    <row r="22553" spans="1:7" x14ac:dyDescent="0.3">
      <c r="A22553" t="s">
        <v>31947</v>
      </c>
      <c r="B22553" t="s">
        <v>51346</v>
      </c>
      <c r="C22553" t="s">
        <v>5879</v>
      </c>
      <c r="D22553" t="s">
        <v>31539</v>
      </c>
      <c r="E22553" s="47">
        <v>26837</v>
      </c>
      <c r="F22553" t="s">
        <v>32877</v>
      </c>
      <c r="G22553" t="s">
        <v>31549</v>
      </c>
    </row>
    <row r="22554" spans="1:7" x14ac:dyDescent="0.3">
      <c r="A22554" t="s">
        <v>51347</v>
      </c>
      <c r="B22554" t="s">
        <v>32136</v>
      </c>
      <c r="C22554" t="s">
        <v>5879</v>
      </c>
      <c r="D22554" t="s">
        <v>31548</v>
      </c>
      <c r="E22554" s="47">
        <v>24843</v>
      </c>
      <c r="F22554" t="s">
        <v>37201</v>
      </c>
      <c r="G22554" t="s">
        <v>31549</v>
      </c>
    </row>
    <row r="22555" spans="1:7" x14ac:dyDescent="0.3">
      <c r="A22555" t="s">
        <v>44020</v>
      </c>
      <c r="B22555" t="s">
        <v>31632</v>
      </c>
      <c r="C22555" t="s">
        <v>5880</v>
      </c>
      <c r="D22555" t="s">
        <v>31539</v>
      </c>
      <c r="E22555" s="47">
        <v>29764</v>
      </c>
      <c r="F22555" t="s">
        <v>32877</v>
      </c>
      <c r="G22555" t="s">
        <v>31541</v>
      </c>
    </row>
    <row r="22556" spans="1:7" x14ac:dyDescent="0.3">
      <c r="A22556" t="s">
        <v>51348</v>
      </c>
      <c r="B22556" t="s">
        <v>51349</v>
      </c>
      <c r="C22556" t="s">
        <v>5880</v>
      </c>
      <c r="D22556" t="s">
        <v>31539</v>
      </c>
      <c r="E22556" s="47">
        <v>20123</v>
      </c>
      <c r="F22556" t="s">
        <v>49640</v>
      </c>
      <c r="G22556" t="s">
        <v>31545</v>
      </c>
    </row>
    <row r="22557" spans="1:7" x14ac:dyDescent="0.3">
      <c r="A22557" t="s">
        <v>33223</v>
      </c>
      <c r="B22557" t="s">
        <v>31920</v>
      </c>
      <c r="C22557" t="s">
        <v>5880</v>
      </c>
      <c r="D22557" t="s">
        <v>31548</v>
      </c>
      <c r="E22557" s="47">
        <v>35919</v>
      </c>
      <c r="F22557" t="s">
        <v>32877</v>
      </c>
      <c r="G22557" t="s">
        <v>31549</v>
      </c>
    </row>
    <row r="22558" spans="1:7" x14ac:dyDescent="0.3">
      <c r="A22558" t="s">
        <v>31790</v>
      </c>
      <c r="B22558" t="s">
        <v>51350</v>
      </c>
      <c r="C22558" t="s">
        <v>5881</v>
      </c>
      <c r="D22558" t="s">
        <v>31539</v>
      </c>
      <c r="E22558" s="47">
        <v>19524</v>
      </c>
      <c r="F22558" t="s">
        <v>51351</v>
      </c>
      <c r="G22558" t="s">
        <v>31541</v>
      </c>
    </row>
    <row r="22559" spans="1:7" x14ac:dyDescent="0.3">
      <c r="A22559" t="s">
        <v>51266</v>
      </c>
      <c r="B22559" t="s">
        <v>51352</v>
      </c>
      <c r="C22559" t="s">
        <v>5881</v>
      </c>
      <c r="D22559" t="s">
        <v>31539</v>
      </c>
      <c r="E22559" s="47">
        <v>22031</v>
      </c>
      <c r="F22559" t="s">
        <v>51351</v>
      </c>
      <c r="G22559" t="s">
        <v>31545</v>
      </c>
    </row>
    <row r="22560" spans="1:7" x14ac:dyDescent="0.3">
      <c r="A22560" t="s">
        <v>47508</v>
      </c>
      <c r="B22560" t="s">
        <v>32384</v>
      </c>
      <c r="C22560" t="s">
        <v>5881</v>
      </c>
      <c r="D22560" t="s">
        <v>31548</v>
      </c>
      <c r="E22560" s="47">
        <v>29683</v>
      </c>
      <c r="F22560" t="s">
        <v>51351</v>
      </c>
      <c r="G22560" t="s">
        <v>31549</v>
      </c>
    </row>
    <row r="22561" spans="1:7" x14ac:dyDescent="0.3">
      <c r="A22561" t="s">
        <v>32431</v>
      </c>
      <c r="B22561" t="s">
        <v>31579</v>
      </c>
      <c r="C22561" t="s">
        <v>5882</v>
      </c>
      <c r="D22561" t="s">
        <v>31539</v>
      </c>
      <c r="E22561" s="47">
        <v>30613</v>
      </c>
      <c r="F22561" t="s">
        <v>39305</v>
      </c>
      <c r="G22561" t="s">
        <v>31541</v>
      </c>
    </row>
    <row r="22562" spans="1:7" x14ac:dyDescent="0.3">
      <c r="A22562" t="s">
        <v>51353</v>
      </c>
      <c r="B22562" t="s">
        <v>35661</v>
      </c>
      <c r="C22562" t="s">
        <v>5882</v>
      </c>
      <c r="D22562" t="s">
        <v>31548</v>
      </c>
      <c r="E22562" s="47">
        <v>24290</v>
      </c>
      <c r="F22562" t="s">
        <v>32877</v>
      </c>
      <c r="G22562" t="s">
        <v>31545</v>
      </c>
    </row>
    <row r="22563" spans="1:7" x14ac:dyDescent="0.3">
      <c r="A22563" t="s">
        <v>31790</v>
      </c>
      <c r="B22563" t="s">
        <v>51354</v>
      </c>
      <c r="C22563" t="s">
        <v>5882</v>
      </c>
      <c r="D22563" t="s">
        <v>31548</v>
      </c>
      <c r="E22563" s="47">
        <v>27404</v>
      </c>
      <c r="F22563" t="s">
        <v>32877</v>
      </c>
      <c r="G22563" t="s">
        <v>31549</v>
      </c>
    </row>
    <row r="22564" spans="1:7" x14ac:dyDescent="0.3">
      <c r="A22564" t="s">
        <v>32623</v>
      </c>
      <c r="B22564" t="s">
        <v>51355</v>
      </c>
      <c r="C22564" t="s">
        <v>5882</v>
      </c>
      <c r="D22564" t="s">
        <v>31539</v>
      </c>
      <c r="E22564" s="47">
        <v>32907</v>
      </c>
      <c r="F22564" t="s">
        <v>39305</v>
      </c>
      <c r="G22564" t="s">
        <v>31549</v>
      </c>
    </row>
    <row r="22565" spans="1:7" x14ac:dyDescent="0.3">
      <c r="A22565" t="s">
        <v>51356</v>
      </c>
      <c r="B22565" t="s">
        <v>40780</v>
      </c>
      <c r="C22565" t="s">
        <v>5882</v>
      </c>
      <c r="D22565" t="s">
        <v>31539</v>
      </c>
      <c r="E22565" s="47">
        <v>22662</v>
      </c>
      <c r="F22565" t="s">
        <v>32252</v>
      </c>
      <c r="G22565" t="s">
        <v>31549</v>
      </c>
    </row>
    <row r="22566" spans="1:7" x14ac:dyDescent="0.3">
      <c r="A22566" t="s">
        <v>6087</v>
      </c>
      <c r="B22566" t="s">
        <v>31963</v>
      </c>
      <c r="C22566" t="s">
        <v>5882</v>
      </c>
      <c r="D22566" t="s">
        <v>31548</v>
      </c>
      <c r="E22566" s="47">
        <v>27915</v>
      </c>
      <c r="F22566" t="s">
        <v>34823</v>
      </c>
      <c r="G22566" t="s">
        <v>31549</v>
      </c>
    </row>
    <row r="22567" spans="1:7" x14ac:dyDescent="0.3">
      <c r="A22567" t="s">
        <v>51357</v>
      </c>
      <c r="B22567" t="s">
        <v>31629</v>
      </c>
      <c r="C22567" t="s">
        <v>5883</v>
      </c>
      <c r="D22567" t="s">
        <v>31539</v>
      </c>
      <c r="E22567" s="47">
        <v>27237</v>
      </c>
      <c r="F22567" t="s">
        <v>51343</v>
      </c>
      <c r="G22567" t="s">
        <v>31541</v>
      </c>
    </row>
    <row r="22568" spans="1:7" x14ac:dyDescent="0.3">
      <c r="A22568" t="s">
        <v>37623</v>
      </c>
      <c r="B22568" t="s">
        <v>31606</v>
      </c>
      <c r="C22568" t="s">
        <v>5883</v>
      </c>
      <c r="D22568" t="s">
        <v>31539</v>
      </c>
      <c r="E22568" s="47">
        <v>25693</v>
      </c>
      <c r="F22568" t="s">
        <v>32877</v>
      </c>
      <c r="G22568" t="s">
        <v>31545</v>
      </c>
    </row>
    <row r="22569" spans="1:7" x14ac:dyDescent="0.3">
      <c r="A22569" t="s">
        <v>51358</v>
      </c>
      <c r="B22569" t="s">
        <v>32177</v>
      </c>
      <c r="C22569" t="s">
        <v>5883</v>
      </c>
      <c r="D22569" t="s">
        <v>31539</v>
      </c>
      <c r="E22569" s="47">
        <v>31676</v>
      </c>
      <c r="F22569" t="s">
        <v>51343</v>
      </c>
      <c r="G22569" t="s">
        <v>31549</v>
      </c>
    </row>
    <row r="22570" spans="1:7" x14ac:dyDescent="0.3">
      <c r="A22570" t="s">
        <v>51359</v>
      </c>
      <c r="B22570" t="s">
        <v>32865</v>
      </c>
      <c r="C22570" t="s">
        <v>5883</v>
      </c>
      <c r="D22570" t="s">
        <v>31539</v>
      </c>
      <c r="E22570" s="47">
        <v>27147</v>
      </c>
      <c r="F22570" t="s">
        <v>51343</v>
      </c>
      <c r="G22570" t="s">
        <v>31549</v>
      </c>
    </row>
    <row r="22571" spans="1:7" x14ac:dyDescent="0.3">
      <c r="A22571" t="s">
        <v>51360</v>
      </c>
      <c r="B22571" t="s">
        <v>35398</v>
      </c>
      <c r="C22571" t="s">
        <v>5883</v>
      </c>
      <c r="D22571" t="s">
        <v>31548</v>
      </c>
      <c r="E22571" s="47">
        <v>28235</v>
      </c>
      <c r="F22571" t="s">
        <v>51343</v>
      </c>
      <c r="G22571" t="s">
        <v>31549</v>
      </c>
    </row>
    <row r="22572" spans="1:7" x14ac:dyDescent="0.3">
      <c r="A22572" t="s">
        <v>51361</v>
      </c>
      <c r="B22572" t="s">
        <v>42505</v>
      </c>
      <c r="C22572" t="s">
        <v>5883</v>
      </c>
      <c r="D22572" t="s">
        <v>31548</v>
      </c>
      <c r="E22572" s="47">
        <v>29531</v>
      </c>
      <c r="F22572" t="s">
        <v>32877</v>
      </c>
      <c r="G22572" t="s">
        <v>31549</v>
      </c>
    </row>
    <row r="22573" spans="1:7" x14ac:dyDescent="0.3">
      <c r="A22573" t="s">
        <v>40149</v>
      </c>
      <c r="B22573" t="s">
        <v>32127</v>
      </c>
      <c r="C22573" t="s">
        <v>5884</v>
      </c>
      <c r="D22573" t="s">
        <v>31539</v>
      </c>
      <c r="E22573" s="47">
        <v>21994</v>
      </c>
      <c r="F22573" t="s">
        <v>51362</v>
      </c>
      <c r="G22573" t="s">
        <v>31541</v>
      </c>
    </row>
    <row r="22574" spans="1:7" x14ac:dyDescent="0.3">
      <c r="A22574" t="s">
        <v>51363</v>
      </c>
      <c r="B22574" t="s">
        <v>32066</v>
      </c>
      <c r="C22574" t="s">
        <v>5884</v>
      </c>
      <c r="D22574" t="s">
        <v>31548</v>
      </c>
      <c r="E22574" s="47">
        <v>33021</v>
      </c>
      <c r="F22574" t="s">
        <v>32877</v>
      </c>
      <c r="G22574" t="s">
        <v>31545</v>
      </c>
    </row>
    <row r="22575" spans="1:7" x14ac:dyDescent="0.3">
      <c r="A22575" t="s">
        <v>40149</v>
      </c>
      <c r="B22575" t="s">
        <v>31571</v>
      </c>
      <c r="C22575" t="s">
        <v>5884</v>
      </c>
      <c r="D22575" t="s">
        <v>31539</v>
      </c>
      <c r="E22575" s="47">
        <v>23117</v>
      </c>
      <c r="F22575" t="s">
        <v>32877</v>
      </c>
      <c r="G22575" t="s">
        <v>31549</v>
      </c>
    </row>
    <row r="22576" spans="1:7" x14ac:dyDescent="0.3">
      <c r="A22576" t="s">
        <v>40149</v>
      </c>
      <c r="B22576" t="s">
        <v>32102</v>
      </c>
      <c r="C22576" t="s">
        <v>5884</v>
      </c>
      <c r="D22576" t="s">
        <v>31539</v>
      </c>
      <c r="E22576" s="47">
        <v>22985</v>
      </c>
      <c r="F22576" t="s">
        <v>32877</v>
      </c>
      <c r="G22576" t="s">
        <v>31549</v>
      </c>
    </row>
    <row r="22577" spans="1:7" x14ac:dyDescent="0.3">
      <c r="A22577" t="s">
        <v>33829</v>
      </c>
      <c r="B22577" t="s">
        <v>32182</v>
      </c>
      <c r="C22577" t="s">
        <v>5884</v>
      </c>
      <c r="D22577" t="s">
        <v>31548</v>
      </c>
      <c r="E22577" s="47">
        <v>31840</v>
      </c>
      <c r="F22577" t="s">
        <v>32877</v>
      </c>
      <c r="G22577" t="s">
        <v>31549</v>
      </c>
    </row>
    <row r="22578" spans="1:7" x14ac:dyDescent="0.3">
      <c r="A22578" t="s">
        <v>37534</v>
      </c>
      <c r="B22578" t="s">
        <v>31836</v>
      </c>
      <c r="C22578" t="s">
        <v>5885</v>
      </c>
      <c r="D22578" t="s">
        <v>31539</v>
      </c>
      <c r="E22578" s="47">
        <v>27254</v>
      </c>
      <c r="F22578" t="s">
        <v>32877</v>
      </c>
      <c r="G22578" t="s">
        <v>31541</v>
      </c>
    </row>
    <row r="22579" spans="1:7" x14ac:dyDescent="0.3">
      <c r="A22579" t="s">
        <v>51364</v>
      </c>
      <c r="B22579" t="s">
        <v>31742</v>
      </c>
      <c r="C22579" t="s">
        <v>5885</v>
      </c>
      <c r="D22579" t="s">
        <v>31548</v>
      </c>
      <c r="E22579" s="47">
        <v>30786</v>
      </c>
      <c r="F22579" t="s">
        <v>32877</v>
      </c>
      <c r="G22579" t="s">
        <v>31545</v>
      </c>
    </row>
    <row r="22580" spans="1:7" x14ac:dyDescent="0.3">
      <c r="A22580" t="s">
        <v>51365</v>
      </c>
      <c r="B22580" t="s">
        <v>32797</v>
      </c>
      <c r="C22580" t="s">
        <v>5885</v>
      </c>
      <c r="D22580" t="s">
        <v>31548</v>
      </c>
      <c r="E22580" s="47">
        <v>22335</v>
      </c>
      <c r="F22580" t="s">
        <v>32670</v>
      </c>
      <c r="G22580" t="s">
        <v>31549</v>
      </c>
    </row>
    <row r="22581" spans="1:7" x14ac:dyDescent="0.3">
      <c r="A22581" t="s">
        <v>51366</v>
      </c>
      <c r="B22581" t="s">
        <v>32127</v>
      </c>
      <c r="C22581" t="s">
        <v>5885</v>
      </c>
      <c r="D22581" t="s">
        <v>31539</v>
      </c>
      <c r="E22581" s="47">
        <v>20735</v>
      </c>
      <c r="F22581" t="s">
        <v>33969</v>
      </c>
      <c r="G22581" t="s">
        <v>31549</v>
      </c>
    </row>
    <row r="22582" spans="1:7" x14ac:dyDescent="0.3">
      <c r="A22582" t="s">
        <v>35178</v>
      </c>
      <c r="B22582" t="s">
        <v>32177</v>
      </c>
      <c r="C22582" t="s">
        <v>5885</v>
      </c>
      <c r="D22582" t="s">
        <v>31539</v>
      </c>
      <c r="E22582" s="47">
        <v>22662</v>
      </c>
      <c r="F22582" t="s">
        <v>32877</v>
      </c>
      <c r="G22582" t="s">
        <v>31549</v>
      </c>
    </row>
    <row r="22583" spans="1:7" x14ac:dyDescent="0.3">
      <c r="A22583" t="s">
        <v>31927</v>
      </c>
      <c r="B22583" t="s">
        <v>31673</v>
      </c>
      <c r="C22583" t="s">
        <v>5885</v>
      </c>
      <c r="D22583" t="s">
        <v>31539</v>
      </c>
      <c r="E22583" s="47">
        <v>18562</v>
      </c>
      <c r="F22583" t="s">
        <v>32877</v>
      </c>
      <c r="G22583" t="s">
        <v>31549</v>
      </c>
    </row>
    <row r="22584" spans="1:7" x14ac:dyDescent="0.3">
      <c r="A22584" t="s">
        <v>34044</v>
      </c>
      <c r="B22584" t="s">
        <v>31703</v>
      </c>
      <c r="C22584" t="s">
        <v>5885</v>
      </c>
      <c r="D22584" t="s">
        <v>31539</v>
      </c>
      <c r="E22584" s="47">
        <v>34745</v>
      </c>
      <c r="F22584" t="s">
        <v>46439</v>
      </c>
      <c r="G22584" t="s">
        <v>31549</v>
      </c>
    </row>
    <row r="22585" spans="1:7" x14ac:dyDescent="0.3">
      <c r="A22585" t="s">
        <v>33736</v>
      </c>
      <c r="B22585" t="s">
        <v>32143</v>
      </c>
      <c r="C22585" t="s">
        <v>5885</v>
      </c>
      <c r="D22585" t="s">
        <v>31548</v>
      </c>
      <c r="E22585" s="47">
        <v>27277</v>
      </c>
      <c r="F22585" t="s">
        <v>32877</v>
      </c>
      <c r="G22585" t="s">
        <v>31549</v>
      </c>
    </row>
    <row r="22586" spans="1:7" x14ac:dyDescent="0.3">
      <c r="A22586" t="s">
        <v>51367</v>
      </c>
      <c r="B22586" t="s">
        <v>31673</v>
      </c>
      <c r="C22586" t="s">
        <v>5885</v>
      </c>
      <c r="D22586" t="s">
        <v>31539</v>
      </c>
      <c r="E22586" s="47">
        <v>18733</v>
      </c>
      <c r="F22586" t="s">
        <v>32877</v>
      </c>
      <c r="G22586" t="s">
        <v>31549</v>
      </c>
    </row>
    <row r="22587" spans="1:7" x14ac:dyDescent="0.3">
      <c r="A22587" t="s">
        <v>35606</v>
      </c>
      <c r="B22587" t="s">
        <v>4613</v>
      </c>
      <c r="C22587" t="s">
        <v>5885</v>
      </c>
      <c r="D22587" t="s">
        <v>31548</v>
      </c>
      <c r="E22587" s="47">
        <v>30099</v>
      </c>
      <c r="F22587" t="s">
        <v>41266</v>
      </c>
      <c r="G22587" t="s">
        <v>31549</v>
      </c>
    </row>
    <row r="22588" spans="1:7" x14ac:dyDescent="0.3">
      <c r="A22588" t="s">
        <v>41445</v>
      </c>
      <c r="B22588" t="s">
        <v>31690</v>
      </c>
      <c r="C22588" t="s">
        <v>5886</v>
      </c>
      <c r="D22588" t="s">
        <v>31539</v>
      </c>
      <c r="E22588" s="47">
        <v>21299</v>
      </c>
      <c r="F22588" t="s">
        <v>51368</v>
      </c>
      <c r="G22588" t="s">
        <v>31541</v>
      </c>
    </row>
    <row r="22589" spans="1:7" x14ac:dyDescent="0.3">
      <c r="A22589" t="s">
        <v>46139</v>
      </c>
      <c r="B22589" t="s">
        <v>32175</v>
      </c>
      <c r="C22589" t="s">
        <v>5886</v>
      </c>
      <c r="D22589" t="s">
        <v>31548</v>
      </c>
      <c r="E22589" s="47">
        <v>29471</v>
      </c>
      <c r="F22589" t="s">
        <v>32877</v>
      </c>
      <c r="G22589" t="s">
        <v>31545</v>
      </c>
    </row>
    <row r="22590" spans="1:7" x14ac:dyDescent="0.3">
      <c r="A22590" t="s">
        <v>6012</v>
      </c>
      <c r="B22590" t="s">
        <v>31606</v>
      </c>
      <c r="C22590" t="s">
        <v>5886</v>
      </c>
      <c r="D22590" t="s">
        <v>31539</v>
      </c>
      <c r="E22590" s="47">
        <v>21387</v>
      </c>
      <c r="F22590" t="s">
        <v>51368</v>
      </c>
      <c r="G22590" t="s">
        <v>31549</v>
      </c>
    </row>
    <row r="22591" spans="1:7" x14ac:dyDescent="0.3">
      <c r="A22591" t="s">
        <v>51369</v>
      </c>
      <c r="B22591" t="s">
        <v>31642</v>
      </c>
      <c r="C22591" t="s">
        <v>5886</v>
      </c>
      <c r="D22591" t="s">
        <v>31539</v>
      </c>
      <c r="E22591" s="47">
        <v>30867</v>
      </c>
      <c r="F22591" t="s">
        <v>51343</v>
      </c>
      <c r="G22591" t="s">
        <v>31549</v>
      </c>
    </row>
    <row r="22592" spans="1:7" x14ac:dyDescent="0.3">
      <c r="A22592" t="s">
        <v>31733</v>
      </c>
      <c r="B22592" t="s">
        <v>51370</v>
      </c>
      <c r="C22592" t="s">
        <v>5886</v>
      </c>
      <c r="D22592" t="s">
        <v>31548</v>
      </c>
      <c r="E22592" s="47">
        <v>26848</v>
      </c>
      <c r="F22592" t="s">
        <v>51368</v>
      </c>
      <c r="G22592" t="s">
        <v>31549</v>
      </c>
    </row>
    <row r="22593" spans="1:7" x14ac:dyDescent="0.3">
      <c r="A22593" t="s">
        <v>159</v>
      </c>
      <c r="B22593" t="s">
        <v>31579</v>
      </c>
      <c r="C22593" t="s">
        <v>5887</v>
      </c>
      <c r="D22593" t="s">
        <v>31539</v>
      </c>
      <c r="E22593" s="47">
        <v>29338</v>
      </c>
      <c r="F22593" t="s">
        <v>51371</v>
      </c>
      <c r="G22593" t="s">
        <v>31541</v>
      </c>
    </row>
    <row r="22594" spans="1:7" x14ac:dyDescent="0.3">
      <c r="A22594" t="s">
        <v>51372</v>
      </c>
      <c r="B22594" t="s">
        <v>31703</v>
      </c>
      <c r="C22594" t="s">
        <v>5887</v>
      </c>
      <c r="D22594" t="s">
        <v>31539</v>
      </c>
      <c r="E22594" s="47">
        <v>28848</v>
      </c>
      <c r="F22594" t="s">
        <v>32877</v>
      </c>
      <c r="G22594" t="s">
        <v>31545</v>
      </c>
    </row>
    <row r="22595" spans="1:7" x14ac:dyDescent="0.3">
      <c r="A22595" t="s">
        <v>47851</v>
      </c>
      <c r="B22595" t="s">
        <v>31582</v>
      </c>
      <c r="C22595" t="s">
        <v>5887</v>
      </c>
      <c r="D22595" t="s">
        <v>31548</v>
      </c>
      <c r="E22595" s="47">
        <v>32964</v>
      </c>
      <c r="F22595" t="s">
        <v>32877</v>
      </c>
      <c r="G22595" t="s">
        <v>31549</v>
      </c>
    </row>
    <row r="22596" spans="1:7" x14ac:dyDescent="0.3">
      <c r="A22596" t="s">
        <v>51373</v>
      </c>
      <c r="B22596" t="s">
        <v>32950</v>
      </c>
      <c r="C22596" t="s">
        <v>5887</v>
      </c>
      <c r="D22596" t="s">
        <v>31539</v>
      </c>
      <c r="E22596" s="47">
        <v>35457</v>
      </c>
      <c r="F22596" t="s">
        <v>32877</v>
      </c>
      <c r="G22596" t="s">
        <v>31549</v>
      </c>
    </row>
    <row r="22597" spans="1:7" x14ac:dyDescent="0.3">
      <c r="A22597" t="s">
        <v>40764</v>
      </c>
      <c r="B22597" t="s">
        <v>36801</v>
      </c>
      <c r="C22597" t="s">
        <v>5887</v>
      </c>
      <c r="D22597" t="s">
        <v>31548</v>
      </c>
      <c r="E22597" s="47">
        <v>29888</v>
      </c>
      <c r="F22597" t="s">
        <v>51374</v>
      </c>
      <c r="G22597" t="s">
        <v>31549</v>
      </c>
    </row>
    <row r="22598" spans="1:7" x14ac:dyDescent="0.3">
      <c r="A22598" t="s">
        <v>51375</v>
      </c>
      <c r="B22598" t="s">
        <v>51376</v>
      </c>
      <c r="C22598" t="s">
        <v>5888</v>
      </c>
      <c r="D22598" t="s">
        <v>31539</v>
      </c>
      <c r="E22598" s="47">
        <v>19015</v>
      </c>
      <c r="F22598" t="s">
        <v>51377</v>
      </c>
      <c r="G22598" t="s">
        <v>31541</v>
      </c>
    </row>
    <row r="22599" spans="1:7" x14ac:dyDescent="0.3">
      <c r="A22599" t="s">
        <v>51266</v>
      </c>
      <c r="B22599" t="s">
        <v>51378</v>
      </c>
      <c r="C22599" t="s">
        <v>5888</v>
      </c>
      <c r="D22599" t="s">
        <v>31539</v>
      </c>
      <c r="E22599" s="47">
        <v>22174</v>
      </c>
      <c r="F22599" t="s">
        <v>51377</v>
      </c>
      <c r="G22599" t="s">
        <v>31545</v>
      </c>
    </row>
    <row r="22600" spans="1:7" x14ac:dyDescent="0.3">
      <c r="A22600" t="s">
        <v>45302</v>
      </c>
      <c r="B22600" t="s">
        <v>31673</v>
      </c>
      <c r="C22600" t="s">
        <v>5888</v>
      </c>
      <c r="D22600" t="s">
        <v>31539</v>
      </c>
      <c r="E22600" s="47">
        <v>32413</v>
      </c>
      <c r="F22600" t="s">
        <v>51377</v>
      </c>
      <c r="G22600" t="s">
        <v>31549</v>
      </c>
    </row>
    <row r="22601" spans="1:7" x14ac:dyDescent="0.3">
      <c r="A22601" t="s">
        <v>38129</v>
      </c>
      <c r="B22601" t="s">
        <v>31673</v>
      </c>
      <c r="C22601" t="s">
        <v>5888</v>
      </c>
      <c r="D22601" t="s">
        <v>31539</v>
      </c>
      <c r="E22601" s="47">
        <v>28874</v>
      </c>
      <c r="F22601" t="s">
        <v>32713</v>
      </c>
      <c r="G22601" t="s">
        <v>31549</v>
      </c>
    </row>
    <row r="22602" spans="1:7" x14ac:dyDescent="0.3">
      <c r="A22602" t="s">
        <v>31790</v>
      </c>
      <c r="B22602" t="s">
        <v>51379</v>
      </c>
      <c r="C22602" t="s">
        <v>5889</v>
      </c>
      <c r="D22602" t="s">
        <v>31539</v>
      </c>
      <c r="E22602" s="47">
        <v>23543</v>
      </c>
      <c r="F22602" t="s">
        <v>51380</v>
      </c>
      <c r="G22602" t="s">
        <v>31541</v>
      </c>
    </row>
    <row r="22603" spans="1:7" x14ac:dyDescent="0.3">
      <c r="A22603" t="s">
        <v>47534</v>
      </c>
      <c r="B22603" t="s">
        <v>31673</v>
      </c>
      <c r="C22603" t="s">
        <v>5889</v>
      </c>
      <c r="D22603" t="s">
        <v>31539</v>
      </c>
      <c r="E22603" s="47">
        <v>22558</v>
      </c>
      <c r="F22603" t="s">
        <v>51380</v>
      </c>
      <c r="G22603" t="s">
        <v>31545</v>
      </c>
    </row>
    <row r="22604" spans="1:7" x14ac:dyDescent="0.3">
      <c r="A22604" t="s">
        <v>31790</v>
      </c>
      <c r="B22604" t="s">
        <v>51381</v>
      </c>
      <c r="C22604" t="s">
        <v>5889</v>
      </c>
      <c r="D22604" t="s">
        <v>31548</v>
      </c>
      <c r="E22604" s="47">
        <v>32095</v>
      </c>
      <c r="F22604" t="s">
        <v>32877</v>
      </c>
      <c r="G22604" t="s">
        <v>31549</v>
      </c>
    </row>
    <row r="22605" spans="1:7" x14ac:dyDescent="0.3">
      <c r="A22605" t="s">
        <v>51382</v>
      </c>
      <c r="B22605" t="s">
        <v>32102</v>
      </c>
      <c r="C22605" t="s">
        <v>5890</v>
      </c>
      <c r="D22605" t="s">
        <v>31539</v>
      </c>
      <c r="E22605" s="47">
        <v>24067</v>
      </c>
      <c r="F22605" t="s">
        <v>32877</v>
      </c>
      <c r="G22605" t="s">
        <v>31541</v>
      </c>
    </row>
    <row r="22606" spans="1:7" x14ac:dyDescent="0.3">
      <c r="A22606" t="s">
        <v>34203</v>
      </c>
      <c r="B22606" t="s">
        <v>35371</v>
      </c>
      <c r="C22606" t="s">
        <v>5890</v>
      </c>
      <c r="D22606" t="s">
        <v>31548</v>
      </c>
      <c r="E22606" s="47">
        <v>20915</v>
      </c>
      <c r="F22606" t="s">
        <v>51383</v>
      </c>
      <c r="G22606" t="s">
        <v>31545</v>
      </c>
    </row>
    <row r="22607" spans="1:7" x14ac:dyDescent="0.3">
      <c r="A22607" t="s">
        <v>51384</v>
      </c>
      <c r="B22607" t="s">
        <v>35557</v>
      </c>
      <c r="C22607" t="s">
        <v>5890</v>
      </c>
      <c r="D22607" t="s">
        <v>31539</v>
      </c>
      <c r="E22607" s="47">
        <v>31608</v>
      </c>
      <c r="F22607" t="s">
        <v>32877</v>
      </c>
      <c r="G22607" t="s">
        <v>31549</v>
      </c>
    </row>
    <row r="22608" spans="1:7" x14ac:dyDescent="0.3">
      <c r="A22608" t="s">
        <v>51385</v>
      </c>
      <c r="B22608" t="s">
        <v>51386</v>
      </c>
      <c r="C22608" t="s">
        <v>5891</v>
      </c>
      <c r="D22608" t="s">
        <v>31539</v>
      </c>
      <c r="E22608" s="47">
        <v>19618</v>
      </c>
      <c r="F22608" t="s">
        <v>51387</v>
      </c>
      <c r="G22608" t="s">
        <v>31541</v>
      </c>
    </row>
    <row r="22609" spans="1:7" x14ac:dyDescent="0.3">
      <c r="A22609" t="s">
        <v>32649</v>
      </c>
      <c r="B22609" t="s">
        <v>32177</v>
      </c>
      <c r="C22609" t="s">
        <v>5891</v>
      </c>
      <c r="D22609" t="s">
        <v>31539</v>
      </c>
      <c r="E22609" s="47">
        <v>25447</v>
      </c>
      <c r="F22609" t="s">
        <v>51387</v>
      </c>
      <c r="G22609" t="s">
        <v>31545</v>
      </c>
    </row>
    <row r="22610" spans="1:7" x14ac:dyDescent="0.3">
      <c r="A22610" t="s">
        <v>51388</v>
      </c>
      <c r="B22610" t="s">
        <v>31952</v>
      </c>
      <c r="C22610" t="s">
        <v>5891</v>
      </c>
      <c r="D22610" t="s">
        <v>31539</v>
      </c>
      <c r="E22610" s="47">
        <v>19472</v>
      </c>
      <c r="F22610" t="s">
        <v>51387</v>
      </c>
      <c r="G22610" t="s">
        <v>31549</v>
      </c>
    </row>
    <row r="22611" spans="1:7" x14ac:dyDescent="0.3">
      <c r="A22611" t="s">
        <v>31947</v>
      </c>
      <c r="B22611" t="s">
        <v>51389</v>
      </c>
      <c r="C22611" t="s">
        <v>5892</v>
      </c>
      <c r="D22611" t="s">
        <v>31539</v>
      </c>
      <c r="E22611" s="47">
        <v>21490</v>
      </c>
      <c r="F22611" t="s">
        <v>51390</v>
      </c>
      <c r="G22611" t="s">
        <v>31541</v>
      </c>
    </row>
    <row r="22612" spans="1:7" x14ac:dyDescent="0.3">
      <c r="A22612" t="s">
        <v>6561</v>
      </c>
      <c r="B22612" t="s">
        <v>32177</v>
      </c>
      <c r="C22612" t="s">
        <v>5892</v>
      </c>
      <c r="D22612" t="s">
        <v>31539</v>
      </c>
      <c r="E22612" s="47">
        <v>20826</v>
      </c>
      <c r="F22612" t="s">
        <v>51390</v>
      </c>
      <c r="G22612" t="s">
        <v>31545</v>
      </c>
    </row>
    <row r="22613" spans="1:7" x14ac:dyDescent="0.3">
      <c r="A22613" t="s">
        <v>39356</v>
      </c>
      <c r="B22613" t="s">
        <v>35371</v>
      </c>
      <c r="C22613" t="s">
        <v>5892</v>
      </c>
      <c r="D22613" t="s">
        <v>31548</v>
      </c>
      <c r="E22613" s="47">
        <v>18732</v>
      </c>
      <c r="F22613" t="s">
        <v>51390</v>
      </c>
      <c r="G22613" t="s">
        <v>31549</v>
      </c>
    </row>
    <row r="22614" spans="1:7" x14ac:dyDescent="0.3">
      <c r="A22614" t="s">
        <v>51391</v>
      </c>
      <c r="B22614" t="s">
        <v>31673</v>
      </c>
      <c r="C22614" t="s">
        <v>5892</v>
      </c>
      <c r="D22614" t="s">
        <v>31539</v>
      </c>
      <c r="E22614" s="47">
        <v>27768</v>
      </c>
      <c r="F22614" t="s">
        <v>51390</v>
      </c>
      <c r="G22614" t="s">
        <v>31549</v>
      </c>
    </row>
    <row r="22615" spans="1:7" x14ac:dyDescent="0.3">
      <c r="A22615" t="s">
        <v>51392</v>
      </c>
      <c r="B22615" t="s">
        <v>37705</v>
      </c>
      <c r="C22615" t="s">
        <v>5892</v>
      </c>
      <c r="D22615" t="s">
        <v>31548</v>
      </c>
      <c r="E22615" s="47">
        <v>26813</v>
      </c>
      <c r="F22615" t="s">
        <v>32877</v>
      </c>
      <c r="G22615" t="s">
        <v>31549</v>
      </c>
    </row>
    <row r="22616" spans="1:7" x14ac:dyDescent="0.3">
      <c r="A22616" t="s">
        <v>50848</v>
      </c>
      <c r="B22616" t="s">
        <v>31766</v>
      </c>
      <c r="C22616" t="s">
        <v>5893</v>
      </c>
      <c r="D22616" t="s">
        <v>31539</v>
      </c>
      <c r="E22616" s="47">
        <v>26820</v>
      </c>
      <c r="F22616" t="s">
        <v>51393</v>
      </c>
      <c r="G22616" t="s">
        <v>31541</v>
      </c>
    </row>
    <row r="22617" spans="1:7" x14ac:dyDescent="0.3">
      <c r="A22617" t="s">
        <v>6963</v>
      </c>
      <c r="B22617" t="s">
        <v>32865</v>
      </c>
      <c r="C22617" t="s">
        <v>5893</v>
      </c>
      <c r="D22617" t="s">
        <v>31539</v>
      </c>
      <c r="E22617" s="47">
        <v>20744</v>
      </c>
      <c r="F22617" t="s">
        <v>51393</v>
      </c>
      <c r="G22617" t="s">
        <v>31545</v>
      </c>
    </row>
    <row r="22618" spans="1:7" x14ac:dyDescent="0.3">
      <c r="A22618" t="s">
        <v>51394</v>
      </c>
      <c r="B22618" t="s">
        <v>51395</v>
      </c>
      <c r="C22618" t="s">
        <v>5893</v>
      </c>
      <c r="D22618" t="s">
        <v>31548</v>
      </c>
      <c r="E22618" s="47">
        <v>27173</v>
      </c>
      <c r="F22618" t="s">
        <v>32713</v>
      </c>
      <c r="G22618" t="s">
        <v>31549</v>
      </c>
    </row>
    <row r="22619" spans="1:7" x14ac:dyDescent="0.3">
      <c r="A22619" t="s">
        <v>51396</v>
      </c>
      <c r="B22619" t="s">
        <v>31939</v>
      </c>
      <c r="C22619" t="s">
        <v>5894</v>
      </c>
      <c r="D22619" t="s">
        <v>31539</v>
      </c>
      <c r="E22619" s="47">
        <v>28090</v>
      </c>
      <c r="F22619" t="s">
        <v>51397</v>
      </c>
      <c r="G22619" t="s">
        <v>31541</v>
      </c>
    </row>
    <row r="22620" spans="1:7" x14ac:dyDescent="0.3">
      <c r="A22620" t="s">
        <v>31947</v>
      </c>
      <c r="B22620" t="s">
        <v>51398</v>
      </c>
      <c r="C22620" t="s">
        <v>5894</v>
      </c>
      <c r="D22620" t="s">
        <v>31539</v>
      </c>
      <c r="E22620" s="47">
        <v>24088</v>
      </c>
      <c r="F22620" t="s">
        <v>51387</v>
      </c>
      <c r="G22620" t="s">
        <v>31545</v>
      </c>
    </row>
    <row r="22621" spans="1:7" x14ac:dyDescent="0.3">
      <c r="A22621" t="s">
        <v>31947</v>
      </c>
      <c r="B22621" t="s">
        <v>51399</v>
      </c>
      <c r="C22621" t="s">
        <v>5894</v>
      </c>
      <c r="D22621" t="s">
        <v>31548</v>
      </c>
      <c r="E22621" s="47">
        <v>24266</v>
      </c>
      <c r="F22621" t="s">
        <v>32877</v>
      </c>
      <c r="G22621" t="s">
        <v>31549</v>
      </c>
    </row>
    <row r="22622" spans="1:7" x14ac:dyDescent="0.3">
      <c r="A22622" t="s">
        <v>51400</v>
      </c>
      <c r="B22622" t="s">
        <v>31805</v>
      </c>
      <c r="C22622" t="s">
        <v>5894</v>
      </c>
      <c r="D22622" t="s">
        <v>31539</v>
      </c>
      <c r="E22622" s="47">
        <v>30382</v>
      </c>
      <c r="F22622" t="s">
        <v>51397</v>
      </c>
      <c r="G22622" t="s">
        <v>31549</v>
      </c>
    </row>
    <row r="22623" spans="1:7" x14ac:dyDescent="0.3">
      <c r="A22623" t="s">
        <v>46289</v>
      </c>
      <c r="B22623" t="s">
        <v>51401</v>
      </c>
      <c r="C22623" t="s">
        <v>5895</v>
      </c>
      <c r="D22623" t="s">
        <v>31539</v>
      </c>
      <c r="E22623" s="47">
        <v>20889</v>
      </c>
      <c r="F22623" t="s">
        <v>51402</v>
      </c>
      <c r="G22623" t="s">
        <v>31541</v>
      </c>
    </row>
    <row r="22624" spans="1:7" x14ac:dyDescent="0.3">
      <c r="A22624" t="s">
        <v>51357</v>
      </c>
      <c r="B22624" t="s">
        <v>32177</v>
      </c>
      <c r="C22624" t="s">
        <v>5895</v>
      </c>
      <c r="D22624" t="s">
        <v>31539</v>
      </c>
      <c r="E22624" s="47">
        <v>24871</v>
      </c>
      <c r="F22624" t="s">
        <v>51402</v>
      </c>
      <c r="G22624" t="s">
        <v>31545</v>
      </c>
    </row>
    <row r="22625" spans="1:7" x14ac:dyDescent="0.3">
      <c r="A22625" t="s">
        <v>51403</v>
      </c>
      <c r="B22625" t="s">
        <v>35002</v>
      </c>
      <c r="C22625" t="s">
        <v>5895</v>
      </c>
      <c r="D22625" t="s">
        <v>31548</v>
      </c>
      <c r="E22625" s="47">
        <v>31123</v>
      </c>
      <c r="F22625" t="s">
        <v>51402</v>
      </c>
      <c r="G22625" t="s">
        <v>31549</v>
      </c>
    </row>
    <row r="22626" spans="1:7" x14ac:dyDescent="0.3">
      <c r="A22626" t="s">
        <v>38212</v>
      </c>
      <c r="B22626" t="s">
        <v>32177</v>
      </c>
      <c r="C22626" t="s">
        <v>5896</v>
      </c>
      <c r="D22626" t="s">
        <v>31539</v>
      </c>
      <c r="E22626" s="47">
        <v>22746</v>
      </c>
      <c r="F22626" t="s">
        <v>51404</v>
      </c>
      <c r="G22626" t="s">
        <v>31541</v>
      </c>
    </row>
    <row r="22627" spans="1:7" x14ac:dyDescent="0.3">
      <c r="A22627" t="s">
        <v>31947</v>
      </c>
      <c r="B22627" t="s">
        <v>51405</v>
      </c>
      <c r="C22627" t="s">
        <v>5896</v>
      </c>
      <c r="D22627" t="s">
        <v>31548</v>
      </c>
      <c r="E22627" s="47">
        <v>26826</v>
      </c>
      <c r="F22627" t="s">
        <v>51404</v>
      </c>
      <c r="G22627" t="s">
        <v>31545</v>
      </c>
    </row>
    <row r="22628" spans="1:7" x14ac:dyDescent="0.3">
      <c r="A22628" t="s">
        <v>32112</v>
      </c>
      <c r="B22628" t="s">
        <v>32399</v>
      </c>
      <c r="C22628" t="s">
        <v>5896</v>
      </c>
      <c r="D22628" t="s">
        <v>31539</v>
      </c>
      <c r="E22628" s="47">
        <v>24956</v>
      </c>
      <c r="F22628" t="s">
        <v>49640</v>
      </c>
      <c r="G22628" t="s">
        <v>31549</v>
      </c>
    </row>
    <row r="22629" spans="1:7" x14ac:dyDescent="0.3">
      <c r="A22629" t="s">
        <v>33875</v>
      </c>
      <c r="B22629" t="s">
        <v>32865</v>
      </c>
      <c r="C22629" t="s">
        <v>5897</v>
      </c>
      <c r="D22629" t="s">
        <v>31539</v>
      </c>
      <c r="E22629" s="47">
        <v>28002</v>
      </c>
      <c r="F22629" t="s">
        <v>34823</v>
      </c>
      <c r="G22629" t="s">
        <v>31541</v>
      </c>
    </row>
    <row r="22630" spans="1:7" x14ac:dyDescent="0.3">
      <c r="A22630" t="s">
        <v>32112</v>
      </c>
      <c r="B22630" t="s">
        <v>33167</v>
      </c>
      <c r="C22630" t="s">
        <v>5897</v>
      </c>
      <c r="D22630" t="s">
        <v>31539</v>
      </c>
      <c r="E22630" s="47">
        <v>25706</v>
      </c>
      <c r="F22630" t="s">
        <v>51406</v>
      </c>
      <c r="G22630" t="s">
        <v>31545</v>
      </c>
    </row>
    <row r="22631" spans="1:7" x14ac:dyDescent="0.3">
      <c r="A22631" t="s">
        <v>51407</v>
      </c>
      <c r="B22631" t="s">
        <v>32999</v>
      </c>
      <c r="C22631" t="s">
        <v>5897</v>
      </c>
      <c r="D22631" t="s">
        <v>31539</v>
      </c>
      <c r="E22631" s="47">
        <v>32087</v>
      </c>
      <c r="F22631" t="s">
        <v>34823</v>
      </c>
      <c r="G22631" t="s">
        <v>31549</v>
      </c>
    </row>
    <row r="22632" spans="1:7" x14ac:dyDescent="0.3">
      <c r="A22632" t="s">
        <v>51408</v>
      </c>
      <c r="B22632" t="s">
        <v>32112</v>
      </c>
      <c r="C22632" t="s">
        <v>5898</v>
      </c>
      <c r="D22632" t="s">
        <v>31539</v>
      </c>
      <c r="E22632" s="47">
        <v>24400</v>
      </c>
      <c r="F22632" t="s">
        <v>51368</v>
      </c>
      <c r="G22632" t="s">
        <v>31541</v>
      </c>
    </row>
    <row r="22633" spans="1:7" x14ac:dyDescent="0.3">
      <c r="A22633" t="s">
        <v>36115</v>
      </c>
      <c r="B22633" t="s">
        <v>34157</v>
      </c>
      <c r="C22633" t="s">
        <v>5898</v>
      </c>
      <c r="D22633" t="s">
        <v>31548</v>
      </c>
      <c r="E22633" s="47">
        <v>27687</v>
      </c>
      <c r="F22633" t="s">
        <v>32849</v>
      </c>
      <c r="G22633" t="s">
        <v>31545</v>
      </c>
    </row>
    <row r="22634" spans="1:7" x14ac:dyDescent="0.3">
      <c r="A22634" t="s">
        <v>32511</v>
      </c>
      <c r="B22634" t="s">
        <v>51409</v>
      </c>
      <c r="C22634" t="s">
        <v>5898</v>
      </c>
      <c r="D22634" t="s">
        <v>31548</v>
      </c>
      <c r="E22634" s="47">
        <v>29944</v>
      </c>
      <c r="F22634" t="s">
        <v>32877</v>
      </c>
      <c r="G22634" t="s">
        <v>31549</v>
      </c>
    </row>
    <row r="22635" spans="1:7" x14ac:dyDescent="0.3">
      <c r="A22635" t="s">
        <v>6815</v>
      </c>
      <c r="B22635" t="s">
        <v>32247</v>
      </c>
      <c r="C22635" t="s">
        <v>5899</v>
      </c>
      <c r="D22635" t="s">
        <v>31539</v>
      </c>
      <c r="E22635" s="47">
        <v>19991</v>
      </c>
      <c r="F22635" t="s">
        <v>32877</v>
      </c>
      <c r="G22635" t="s">
        <v>31541</v>
      </c>
    </row>
    <row r="22636" spans="1:7" x14ac:dyDescent="0.3">
      <c r="A22636" t="s">
        <v>51410</v>
      </c>
      <c r="B22636" t="s">
        <v>35925</v>
      </c>
      <c r="C22636" t="s">
        <v>5899</v>
      </c>
      <c r="D22636" t="s">
        <v>31539</v>
      </c>
      <c r="E22636" s="47">
        <v>19127</v>
      </c>
      <c r="F22636" t="s">
        <v>51411</v>
      </c>
      <c r="G22636" t="s">
        <v>31545</v>
      </c>
    </row>
    <row r="22637" spans="1:7" x14ac:dyDescent="0.3">
      <c r="A22637" t="s">
        <v>51410</v>
      </c>
      <c r="B22637" t="s">
        <v>37705</v>
      </c>
      <c r="C22637" t="s">
        <v>5899</v>
      </c>
      <c r="D22637" t="s">
        <v>31548</v>
      </c>
      <c r="E22637" s="47">
        <v>29034</v>
      </c>
      <c r="F22637" t="s">
        <v>39305</v>
      </c>
      <c r="G22637" t="s">
        <v>31549</v>
      </c>
    </row>
    <row r="22638" spans="1:7" x14ac:dyDescent="0.3">
      <c r="A22638" t="s">
        <v>51412</v>
      </c>
      <c r="B22638" t="s">
        <v>51413</v>
      </c>
      <c r="C22638" t="s">
        <v>5900</v>
      </c>
      <c r="D22638" t="s">
        <v>31539</v>
      </c>
      <c r="E22638" s="47">
        <v>18609</v>
      </c>
      <c r="F22638" t="s">
        <v>51414</v>
      </c>
      <c r="G22638" t="s">
        <v>31541</v>
      </c>
    </row>
    <row r="22639" spans="1:7" x14ac:dyDescent="0.3">
      <c r="A22639" t="s">
        <v>40072</v>
      </c>
      <c r="B22639" t="s">
        <v>31650</v>
      </c>
      <c r="C22639" t="s">
        <v>5900</v>
      </c>
      <c r="D22639" t="s">
        <v>31539</v>
      </c>
      <c r="E22639" s="47">
        <v>28603</v>
      </c>
      <c r="F22639" t="s">
        <v>32877</v>
      </c>
      <c r="G22639" t="s">
        <v>31545</v>
      </c>
    </row>
    <row r="22640" spans="1:7" x14ac:dyDescent="0.3">
      <c r="A22640" t="s">
        <v>51415</v>
      </c>
      <c r="B22640" t="s">
        <v>31571</v>
      </c>
      <c r="C22640" t="s">
        <v>5900</v>
      </c>
      <c r="D22640" t="s">
        <v>31539</v>
      </c>
      <c r="E22640" s="47">
        <v>27758</v>
      </c>
      <c r="F22640" t="s">
        <v>39187</v>
      </c>
      <c r="G22640" t="s">
        <v>31549</v>
      </c>
    </row>
    <row r="22641" spans="1:7" x14ac:dyDescent="0.3">
      <c r="A22641" t="s">
        <v>41437</v>
      </c>
      <c r="B22641" t="s">
        <v>51413</v>
      </c>
      <c r="C22641" t="s">
        <v>5901</v>
      </c>
      <c r="D22641" t="s">
        <v>31539</v>
      </c>
      <c r="E22641" s="47">
        <v>26859</v>
      </c>
      <c r="F22641" t="s">
        <v>32877</v>
      </c>
      <c r="G22641" t="s">
        <v>31541</v>
      </c>
    </row>
    <row r="22642" spans="1:7" x14ac:dyDescent="0.3">
      <c r="A22642" t="s">
        <v>51416</v>
      </c>
      <c r="B22642" t="s">
        <v>31673</v>
      </c>
      <c r="C22642" t="s">
        <v>5901</v>
      </c>
      <c r="D22642" t="s">
        <v>31539</v>
      </c>
      <c r="E22642" s="47">
        <v>27502</v>
      </c>
      <c r="F22642" t="s">
        <v>32877</v>
      </c>
      <c r="G22642" t="s">
        <v>31545</v>
      </c>
    </row>
    <row r="22643" spans="1:7" x14ac:dyDescent="0.3">
      <c r="A22643" t="s">
        <v>33072</v>
      </c>
      <c r="B22643" t="s">
        <v>51417</v>
      </c>
      <c r="C22643" t="s">
        <v>5901</v>
      </c>
      <c r="D22643" t="s">
        <v>31548</v>
      </c>
      <c r="E22643" s="47">
        <v>33774</v>
      </c>
      <c r="F22643" t="s">
        <v>32877</v>
      </c>
      <c r="G22643" t="s">
        <v>31549</v>
      </c>
    </row>
    <row r="22644" spans="1:7" x14ac:dyDescent="0.3">
      <c r="A22644" t="s">
        <v>51418</v>
      </c>
      <c r="B22644" t="s">
        <v>31701</v>
      </c>
      <c r="C22644" t="s">
        <v>5902</v>
      </c>
      <c r="D22644" t="s">
        <v>31548</v>
      </c>
      <c r="E22644" s="47">
        <v>24498</v>
      </c>
      <c r="F22644" t="s">
        <v>51419</v>
      </c>
      <c r="G22644" t="s">
        <v>31541</v>
      </c>
    </row>
    <row r="22645" spans="1:7" x14ac:dyDescent="0.3">
      <c r="A22645" t="s">
        <v>51420</v>
      </c>
      <c r="B22645" t="s">
        <v>51421</v>
      </c>
      <c r="C22645" t="s">
        <v>5902</v>
      </c>
      <c r="D22645" t="s">
        <v>31539</v>
      </c>
      <c r="E22645" s="47">
        <v>21229</v>
      </c>
      <c r="F22645" t="s">
        <v>31540</v>
      </c>
      <c r="G22645" t="s">
        <v>31545</v>
      </c>
    </row>
    <row r="22646" spans="1:7" x14ac:dyDescent="0.3">
      <c r="A22646" t="s">
        <v>6777</v>
      </c>
      <c r="B22646" t="s">
        <v>31573</v>
      </c>
      <c r="C22646" t="s">
        <v>5902</v>
      </c>
      <c r="D22646" t="s">
        <v>31548</v>
      </c>
      <c r="E22646" s="47">
        <v>30765</v>
      </c>
      <c r="F22646" t="s">
        <v>34823</v>
      </c>
      <c r="G22646" t="s">
        <v>31549</v>
      </c>
    </row>
    <row r="22647" spans="1:7" x14ac:dyDescent="0.3">
      <c r="A22647" t="s">
        <v>33072</v>
      </c>
      <c r="B22647" t="s">
        <v>32510</v>
      </c>
      <c r="C22647" t="s">
        <v>5902</v>
      </c>
      <c r="D22647" t="s">
        <v>31548</v>
      </c>
      <c r="E22647" s="47">
        <v>28455</v>
      </c>
      <c r="F22647" t="s">
        <v>34823</v>
      </c>
      <c r="G22647" t="s">
        <v>31549</v>
      </c>
    </row>
    <row r="22648" spans="1:7" x14ac:dyDescent="0.3">
      <c r="A22648" t="s">
        <v>51106</v>
      </c>
      <c r="B22648" t="s">
        <v>51422</v>
      </c>
      <c r="C22648" t="s">
        <v>5902</v>
      </c>
      <c r="D22648" t="s">
        <v>31548</v>
      </c>
      <c r="E22648" s="47">
        <v>34082</v>
      </c>
      <c r="F22648" t="s">
        <v>34823</v>
      </c>
      <c r="G22648" t="s">
        <v>31549</v>
      </c>
    </row>
    <row r="22649" spans="1:7" x14ac:dyDescent="0.3">
      <c r="A22649" t="s">
        <v>33279</v>
      </c>
      <c r="B22649" t="s">
        <v>31627</v>
      </c>
      <c r="C22649" t="s">
        <v>5903</v>
      </c>
      <c r="D22649" t="s">
        <v>31539</v>
      </c>
      <c r="E22649" s="47">
        <v>25150</v>
      </c>
      <c r="F22649" t="s">
        <v>32713</v>
      </c>
      <c r="G22649" t="s">
        <v>31541</v>
      </c>
    </row>
    <row r="22650" spans="1:7" x14ac:dyDescent="0.3">
      <c r="A22650" t="s">
        <v>51423</v>
      </c>
      <c r="B22650" t="s">
        <v>51413</v>
      </c>
      <c r="C22650" t="s">
        <v>5903</v>
      </c>
      <c r="D22650" t="s">
        <v>31539</v>
      </c>
      <c r="E22650" s="47">
        <v>25186</v>
      </c>
      <c r="F22650" t="s">
        <v>51424</v>
      </c>
      <c r="G22650" t="s">
        <v>31545</v>
      </c>
    </row>
    <row r="22651" spans="1:7" x14ac:dyDescent="0.3">
      <c r="A22651" t="s">
        <v>51020</v>
      </c>
      <c r="B22651" t="s">
        <v>51425</v>
      </c>
      <c r="C22651" t="s">
        <v>5903</v>
      </c>
      <c r="D22651" t="s">
        <v>31548</v>
      </c>
      <c r="E22651" s="47">
        <v>29417</v>
      </c>
      <c r="F22651" t="s">
        <v>32877</v>
      </c>
      <c r="G22651" t="s">
        <v>31549</v>
      </c>
    </row>
    <row r="22652" spans="1:7" x14ac:dyDescent="0.3">
      <c r="A22652" t="s">
        <v>40449</v>
      </c>
      <c r="B22652" t="s">
        <v>31936</v>
      </c>
      <c r="C22652" t="s">
        <v>5904</v>
      </c>
      <c r="D22652" t="s">
        <v>31539</v>
      </c>
      <c r="E22652" s="47">
        <v>24556</v>
      </c>
      <c r="F22652" t="s">
        <v>51426</v>
      </c>
      <c r="G22652" t="s">
        <v>31541</v>
      </c>
    </row>
    <row r="22653" spans="1:7" x14ac:dyDescent="0.3">
      <c r="A22653" t="s">
        <v>31790</v>
      </c>
      <c r="B22653" t="s">
        <v>51427</v>
      </c>
      <c r="C22653" t="s">
        <v>5905</v>
      </c>
      <c r="D22653" t="s">
        <v>31539</v>
      </c>
      <c r="E22653" s="47">
        <v>28617</v>
      </c>
      <c r="F22653" t="s">
        <v>32877</v>
      </c>
      <c r="G22653" t="s">
        <v>31541</v>
      </c>
    </row>
    <row r="22654" spans="1:7" x14ac:dyDescent="0.3">
      <c r="A22654" t="s">
        <v>31790</v>
      </c>
      <c r="B22654" t="s">
        <v>51428</v>
      </c>
      <c r="C22654" t="s">
        <v>5905</v>
      </c>
      <c r="D22654" t="s">
        <v>31539</v>
      </c>
      <c r="E22654" s="47">
        <v>27571</v>
      </c>
      <c r="F22654" t="s">
        <v>32877</v>
      </c>
      <c r="G22654" t="s">
        <v>31545</v>
      </c>
    </row>
    <row r="22655" spans="1:7" x14ac:dyDescent="0.3">
      <c r="A22655" t="s">
        <v>31790</v>
      </c>
      <c r="B22655" t="s">
        <v>51429</v>
      </c>
      <c r="C22655" t="s">
        <v>5906</v>
      </c>
      <c r="D22655" t="s">
        <v>31539</v>
      </c>
      <c r="E22655" s="47">
        <v>25698</v>
      </c>
      <c r="F22655" t="s">
        <v>51430</v>
      </c>
      <c r="G22655" t="s">
        <v>31541</v>
      </c>
    </row>
    <row r="22656" spans="1:7" x14ac:dyDescent="0.3">
      <c r="A22656" t="s">
        <v>36836</v>
      </c>
      <c r="B22656" t="s">
        <v>33288</v>
      </c>
      <c r="C22656" t="s">
        <v>5906</v>
      </c>
      <c r="D22656" t="s">
        <v>31539</v>
      </c>
      <c r="E22656" s="47">
        <v>24805</v>
      </c>
      <c r="F22656" t="s">
        <v>51431</v>
      </c>
      <c r="G22656" t="s">
        <v>31545</v>
      </c>
    </row>
    <row r="22657" spans="1:7" x14ac:dyDescent="0.3">
      <c r="A22657" t="s">
        <v>51432</v>
      </c>
      <c r="B22657" t="s">
        <v>31963</v>
      </c>
      <c r="C22657" t="s">
        <v>5906</v>
      </c>
      <c r="D22657" t="s">
        <v>31548</v>
      </c>
      <c r="E22657" s="47">
        <v>33772</v>
      </c>
      <c r="F22657" t="s">
        <v>32877</v>
      </c>
      <c r="G22657" t="s">
        <v>31549</v>
      </c>
    </row>
    <row r="22658" spans="1:7" x14ac:dyDescent="0.3">
      <c r="A22658" t="s">
        <v>44013</v>
      </c>
      <c r="B22658" t="s">
        <v>31571</v>
      </c>
      <c r="C22658" t="s">
        <v>5906</v>
      </c>
      <c r="D22658" t="s">
        <v>31539</v>
      </c>
      <c r="E22658" s="47">
        <v>29327</v>
      </c>
      <c r="F22658" t="s">
        <v>32877</v>
      </c>
      <c r="G22658" t="s">
        <v>31549</v>
      </c>
    </row>
    <row r="22659" spans="1:7" x14ac:dyDescent="0.3">
      <c r="A22659" t="s">
        <v>31664</v>
      </c>
      <c r="B22659" t="s">
        <v>31865</v>
      </c>
      <c r="C22659" t="s">
        <v>5906</v>
      </c>
      <c r="D22659" t="s">
        <v>31548</v>
      </c>
      <c r="E22659" s="47">
        <v>31178</v>
      </c>
      <c r="F22659" t="s">
        <v>32877</v>
      </c>
      <c r="G22659" t="s">
        <v>31549</v>
      </c>
    </row>
    <row r="22660" spans="1:7" x14ac:dyDescent="0.3">
      <c r="A22660" t="s">
        <v>33153</v>
      </c>
      <c r="B22660" t="s">
        <v>32102</v>
      </c>
      <c r="C22660" t="s">
        <v>5907</v>
      </c>
      <c r="D22660" t="s">
        <v>31539</v>
      </c>
      <c r="E22660" s="47">
        <v>17782</v>
      </c>
      <c r="F22660" t="s">
        <v>51433</v>
      </c>
      <c r="G22660" t="s">
        <v>31541</v>
      </c>
    </row>
    <row r="22661" spans="1:7" x14ac:dyDescent="0.3">
      <c r="A22661" t="s">
        <v>33279</v>
      </c>
      <c r="B22661" t="s">
        <v>51434</v>
      </c>
      <c r="C22661" t="s">
        <v>5907</v>
      </c>
      <c r="D22661" t="s">
        <v>31539</v>
      </c>
      <c r="E22661" s="47">
        <v>25384</v>
      </c>
      <c r="F22661" t="s">
        <v>51433</v>
      </c>
      <c r="G22661" t="s">
        <v>31545</v>
      </c>
    </row>
    <row r="22662" spans="1:7" x14ac:dyDescent="0.3">
      <c r="A22662" t="s">
        <v>32498</v>
      </c>
      <c r="B22662" t="s">
        <v>6627</v>
      </c>
      <c r="C22662" t="s">
        <v>5907</v>
      </c>
      <c r="D22662" t="s">
        <v>31548</v>
      </c>
      <c r="E22662" s="47">
        <v>31498</v>
      </c>
      <c r="F22662" t="s">
        <v>51343</v>
      </c>
      <c r="G22662" t="s">
        <v>31549</v>
      </c>
    </row>
    <row r="22663" spans="1:7" x14ac:dyDescent="0.3">
      <c r="A22663" t="s">
        <v>51435</v>
      </c>
      <c r="B22663" t="s">
        <v>32177</v>
      </c>
      <c r="C22663" t="s">
        <v>5908</v>
      </c>
      <c r="D22663" t="s">
        <v>31539</v>
      </c>
      <c r="E22663" s="47">
        <v>29914</v>
      </c>
      <c r="F22663" t="s">
        <v>33541</v>
      </c>
      <c r="G22663" t="s">
        <v>31541</v>
      </c>
    </row>
    <row r="22664" spans="1:7" x14ac:dyDescent="0.3">
      <c r="A22664" t="s">
        <v>51436</v>
      </c>
      <c r="B22664" t="s">
        <v>31632</v>
      </c>
      <c r="C22664" t="s">
        <v>5908</v>
      </c>
      <c r="D22664" t="s">
        <v>31539</v>
      </c>
      <c r="E22664" s="47">
        <v>21012</v>
      </c>
      <c r="F22664" t="s">
        <v>51437</v>
      </c>
      <c r="G22664" t="s">
        <v>31545</v>
      </c>
    </row>
    <row r="22665" spans="1:7" x14ac:dyDescent="0.3">
      <c r="A22665" t="s">
        <v>51438</v>
      </c>
      <c r="B22665" t="s">
        <v>31692</v>
      </c>
      <c r="C22665" t="s">
        <v>5908</v>
      </c>
      <c r="D22665" t="s">
        <v>31539</v>
      </c>
      <c r="E22665" s="47">
        <v>27353</v>
      </c>
      <c r="F22665" t="s">
        <v>51439</v>
      </c>
      <c r="G22665" t="s">
        <v>31549</v>
      </c>
    </row>
    <row r="22666" spans="1:7" x14ac:dyDescent="0.3">
      <c r="A22666" t="s">
        <v>38557</v>
      </c>
      <c r="B22666" t="s">
        <v>51440</v>
      </c>
      <c r="C22666" t="s">
        <v>5909</v>
      </c>
      <c r="D22666" t="s">
        <v>31539</v>
      </c>
      <c r="E22666" s="47">
        <v>28724</v>
      </c>
      <c r="F22666" t="s">
        <v>32877</v>
      </c>
      <c r="G22666" t="s">
        <v>31541</v>
      </c>
    </row>
    <row r="22667" spans="1:7" x14ac:dyDescent="0.3">
      <c r="A22667" t="s">
        <v>51441</v>
      </c>
      <c r="B22667" t="s">
        <v>32865</v>
      </c>
      <c r="C22667" t="s">
        <v>5909</v>
      </c>
      <c r="D22667" t="s">
        <v>31539</v>
      </c>
      <c r="E22667" s="47">
        <v>28647</v>
      </c>
      <c r="F22667" t="s">
        <v>32877</v>
      </c>
      <c r="G22667" t="s">
        <v>31545</v>
      </c>
    </row>
    <row r="22668" spans="1:7" x14ac:dyDescent="0.3">
      <c r="A22668" t="s">
        <v>39624</v>
      </c>
      <c r="B22668" t="s">
        <v>31963</v>
      </c>
      <c r="C22668" t="s">
        <v>5909</v>
      </c>
      <c r="D22668" t="s">
        <v>31548</v>
      </c>
      <c r="E22668" s="47">
        <v>32246</v>
      </c>
      <c r="F22668" t="s">
        <v>32877</v>
      </c>
      <c r="G22668" t="s">
        <v>31549</v>
      </c>
    </row>
    <row r="22669" spans="1:7" x14ac:dyDescent="0.3">
      <c r="A22669" t="s">
        <v>51441</v>
      </c>
      <c r="B22669" t="s">
        <v>31963</v>
      </c>
      <c r="C22669" t="s">
        <v>5909</v>
      </c>
      <c r="D22669" t="s">
        <v>31548</v>
      </c>
      <c r="E22669" s="47">
        <v>30418</v>
      </c>
      <c r="F22669" t="s">
        <v>32877</v>
      </c>
      <c r="G22669" t="s">
        <v>31549</v>
      </c>
    </row>
    <row r="22670" spans="1:7" x14ac:dyDescent="0.3">
      <c r="A22670" t="s">
        <v>48446</v>
      </c>
      <c r="B22670" t="s">
        <v>34231</v>
      </c>
      <c r="C22670" t="s">
        <v>5909</v>
      </c>
      <c r="D22670" t="s">
        <v>31539</v>
      </c>
      <c r="E22670" s="47">
        <v>25853</v>
      </c>
      <c r="F22670" t="s">
        <v>32670</v>
      </c>
      <c r="G22670" t="s">
        <v>31549</v>
      </c>
    </row>
    <row r="22671" spans="1:7" x14ac:dyDescent="0.3">
      <c r="A22671" t="s">
        <v>51442</v>
      </c>
      <c r="B22671" t="s">
        <v>31673</v>
      </c>
      <c r="C22671" t="s">
        <v>5910</v>
      </c>
      <c r="D22671" t="s">
        <v>31539</v>
      </c>
      <c r="E22671" s="47">
        <v>25792</v>
      </c>
      <c r="F22671" t="s">
        <v>51443</v>
      </c>
      <c r="G22671" t="s">
        <v>31541</v>
      </c>
    </row>
    <row r="22672" spans="1:7" x14ac:dyDescent="0.3">
      <c r="A22672" t="s">
        <v>31790</v>
      </c>
      <c r="B22672" t="s">
        <v>51444</v>
      </c>
      <c r="C22672" t="s">
        <v>5910</v>
      </c>
      <c r="D22672" t="s">
        <v>31539</v>
      </c>
      <c r="E22672" s="47">
        <v>21849</v>
      </c>
      <c r="F22672" t="s">
        <v>51443</v>
      </c>
      <c r="G22672" t="s">
        <v>31545</v>
      </c>
    </row>
    <row r="22673" spans="1:7" x14ac:dyDescent="0.3">
      <c r="A22673" t="s">
        <v>51445</v>
      </c>
      <c r="B22673" t="s">
        <v>39336</v>
      </c>
      <c r="C22673" t="s">
        <v>5910</v>
      </c>
      <c r="D22673" t="s">
        <v>31548</v>
      </c>
      <c r="E22673" s="47">
        <v>23720</v>
      </c>
      <c r="F22673" t="s">
        <v>32877</v>
      </c>
      <c r="G22673" t="s">
        <v>31549</v>
      </c>
    </row>
    <row r="22674" spans="1:7" x14ac:dyDescent="0.3">
      <c r="A22674" t="s">
        <v>51446</v>
      </c>
      <c r="B22674" t="s">
        <v>34231</v>
      </c>
      <c r="C22674" t="s">
        <v>5910</v>
      </c>
      <c r="D22674" t="s">
        <v>31539</v>
      </c>
      <c r="E22674" s="47">
        <v>22019</v>
      </c>
      <c r="F22674" t="s">
        <v>51443</v>
      </c>
      <c r="G22674" t="s">
        <v>31549</v>
      </c>
    </row>
    <row r="22675" spans="1:7" x14ac:dyDescent="0.3">
      <c r="A22675" t="s">
        <v>51088</v>
      </c>
      <c r="B22675" t="s">
        <v>35661</v>
      </c>
      <c r="C22675" t="s">
        <v>5910</v>
      </c>
      <c r="D22675" t="s">
        <v>31548</v>
      </c>
      <c r="E22675" s="47">
        <v>25783</v>
      </c>
      <c r="F22675" t="s">
        <v>50069</v>
      </c>
      <c r="G22675" t="s">
        <v>31549</v>
      </c>
    </row>
    <row r="22676" spans="1:7" x14ac:dyDescent="0.3">
      <c r="A22676" t="s">
        <v>31762</v>
      </c>
      <c r="B22676" t="s">
        <v>32177</v>
      </c>
      <c r="C22676" t="s">
        <v>5911</v>
      </c>
      <c r="D22676" t="s">
        <v>31539</v>
      </c>
      <c r="E22676" s="47">
        <v>29710</v>
      </c>
      <c r="F22676" t="s">
        <v>32877</v>
      </c>
      <c r="G22676" t="s">
        <v>31541</v>
      </c>
    </row>
    <row r="22677" spans="1:7" x14ac:dyDescent="0.3">
      <c r="A22677" t="s">
        <v>51447</v>
      </c>
      <c r="B22677" t="s">
        <v>31742</v>
      </c>
      <c r="C22677" t="s">
        <v>5911</v>
      </c>
      <c r="D22677" t="s">
        <v>31548</v>
      </c>
      <c r="E22677" s="47">
        <v>31500</v>
      </c>
      <c r="F22677" t="s">
        <v>32877</v>
      </c>
      <c r="G22677" t="s">
        <v>31545</v>
      </c>
    </row>
    <row r="22678" spans="1:7" x14ac:dyDescent="0.3">
      <c r="A22678" t="s">
        <v>51448</v>
      </c>
      <c r="B22678" t="s">
        <v>35088</v>
      </c>
      <c r="C22678" t="s">
        <v>5911</v>
      </c>
      <c r="D22678" t="s">
        <v>31539</v>
      </c>
      <c r="E22678" s="47">
        <v>25918</v>
      </c>
      <c r="F22678" t="s">
        <v>32877</v>
      </c>
      <c r="G22678" t="s">
        <v>31549</v>
      </c>
    </row>
    <row r="22679" spans="1:7" x14ac:dyDescent="0.3">
      <c r="A22679" t="s">
        <v>33149</v>
      </c>
      <c r="B22679" t="s">
        <v>51449</v>
      </c>
      <c r="C22679" t="s">
        <v>5911</v>
      </c>
      <c r="D22679" t="s">
        <v>31548</v>
      </c>
      <c r="E22679" s="47">
        <v>33429</v>
      </c>
      <c r="F22679" t="s">
        <v>32877</v>
      </c>
      <c r="G22679" t="s">
        <v>31549</v>
      </c>
    </row>
    <row r="22680" spans="1:7" x14ac:dyDescent="0.3">
      <c r="A22680" t="s">
        <v>51450</v>
      </c>
      <c r="B22680" t="s">
        <v>35925</v>
      </c>
      <c r="C22680" t="s">
        <v>5911</v>
      </c>
      <c r="D22680" t="s">
        <v>31539</v>
      </c>
      <c r="E22680" s="47">
        <v>30668</v>
      </c>
      <c r="F22680" t="s">
        <v>32877</v>
      </c>
      <c r="G22680" t="s">
        <v>31549</v>
      </c>
    </row>
    <row r="22681" spans="1:7" x14ac:dyDescent="0.3">
      <c r="A22681" t="s">
        <v>51451</v>
      </c>
      <c r="B22681" t="s">
        <v>35925</v>
      </c>
      <c r="C22681" t="s">
        <v>5912</v>
      </c>
      <c r="D22681" t="s">
        <v>31539</v>
      </c>
      <c r="E22681" s="47">
        <v>22582</v>
      </c>
      <c r="F22681" t="s">
        <v>51452</v>
      </c>
      <c r="G22681" t="s">
        <v>31541</v>
      </c>
    </row>
    <row r="22682" spans="1:7" x14ac:dyDescent="0.3">
      <c r="A22682" t="s">
        <v>31947</v>
      </c>
      <c r="B22682" t="s">
        <v>51453</v>
      </c>
      <c r="C22682" t="s">
        <v>5912</v>
      </c>
      <c r="D22682" t="s">
        <v>31539</v>
      </c>
      <c r="E22682" s="47">
        <v>25185</v>
      </c>
      <c r="F22682" t="s">
        <v>32877</v>
      </c>
      <c r="G22682" t="s">
        <v>31545</v>
      </c>
    </row>
    <row r="22683" spans="1:7" x14ac:dyDescent="0.3">
      <c r="A22683" t="s">
        <v>40911</v>
      </c>
      <c r="B22683" t="s">
        <v>51454</v>
      </c>
      <c r="C22683" t="s">
        <v>5912</v>
      </c>
      <c r="D22683" t="s">
        <v>31539</v>
      </c>
      <c r="E22683" s="47">
        <v>20821</v>
      </c>
      <c r="F22683" t="s">
        <v>51452</v>
      </c>
      <c r="G22683" t="s">
        <v>31549</v>
      </c>
    </row>
    <row r="22684" spans="1:7" x14ac:dyDescent="0.3">
      <c r="A22684" t="s">
        <v>31790</v>
      </c>
      <c r="B22684" t="s">
        <v>51455</v>
      </c>
      <c r="C22684" t="s">
        <v>5912</v>
      </c>
      <c r="D22684" t="s">
        <v>31548</v>
      </c>
      <c r="E22684" s="47">
        <v>24402</v>
      </c>
      <c r="F22684" t="s">
        <v>51456</v>
      </c>
      <c r="G22684" t="s">
        <v>31549</v>
      </c>
    </row>
    <row r="22685" spans="1:7" x14ac:dyDescent="0.3">
      <c r="A22685" t="s">
        <v>7360</v>
      </c>
      <c r="B22685" t="s">
        <v>41570</v>
      </c>
      <c r="C22685" t="s">
        <v>5912</v>
      </c>
      <c r="D22685" t="s">
        <v>31548</v>
      </c>
      <c r="E22685" s="47">
        <v>22790</v>
      </c>
      <c r="F22685" t="s">
        <v>37568</v>
      </c>
      <c r="G22685" t="s">
        <v>31549</v>
      </c>
    </row>
    <row r="22686" spans="1:7" x14ac:dyDescent="0.3">
      <c r="A22686" t="s">
        <v>51457</v>
      </c>
      <c r="B22686" t="s">
        <v>31606</v>
      </c>
      <c r="C22686" t="s">
        <v>5913</v>
      </c>
      <c r="D22686" t="s">
        <v>31539</v>
      </c>
      <c r="E22686" s="47">
        <v>29232</v>
      </c>
      <c r="F22686" t="s">
        <v>32877</v>
      </c>
      <c r="G22686" t="s">
        <v>31541</v>
      </c>
    </row>
    <row r="22687" spans="1:7" x14ac:dyDescent="0.3">
      <c r="A22687" t="s">
        <v>46578</v>
      </c>
      <c r="B22687" t="s">
        <v>43186</v>
      </c>
      <c r="C22687" t="s">
        <v>5913</v>
      </c>
      <c r="D22687" t="s">
        <v>31548</v>
      </c>
      <c r="E22687" s="47">
        <v>27339</v>
      </c>
      <c r="F22687" t="s">
        <v>51458</v>
      </c>
      <c r="G22687" t="s">
        <v>31545</v>
      </c>
    </row>
    <row r="22688" spans="1:7" x14ac:dyDescent="0.3">
      <c r="A22688" t="s">
        <v>51459</v>
      </c>
      <c r="B22688" t="s">
        <v>32084</v>
      </c>
      <c r="C22688" t="s">
        <v>5913</v>
      </c>
      <c r="D22688" t="s">
        <v>31548</v>
      </c>
      <c r="E22688" s="47">
        <v>32520</v>
      </c>
      <c r="F22688" t="s">
        <v>31760</v>
      </c>
      <c r="G22688" t="s">
        <v>31549</v>
      </c>
    </row>
    <row r="22689" spans="1:7" x14ac:dyDescent="0.3">
      <c r="A22689" t="s">
        <v>6777</v>
      </c>
      <c r="B22689" t="s">
        <v>31593</v>
      </c>
      <c r="C22689" t="s">
        <v>5913</v>
      </c>
      <c r="D22689" t="s">
        <v>31539</v>
      </c>
      <c r="E22689" s="47">
        <v>26462</v>
      </c>
      <c r="F22689" t="s">
        <v>51458</v>
      </c>
      <c r="G22689" t="s">
        <v>31549</v>
      </c>
    </row>
    <row r="22690" spans="1:7" x14ac:dyDescent="0.3">
      <c r="A22690" t="s">
        <v>51460</v>
      </c>
      <c r="B22690" t="s">
        <v>32127</v>
      </c>
      <c r="C22690" t="s">
        <v>5913</v>
      </c>
      <c r="D22690" t="s">
        <v>31539</v>
      </c>
      <c r="E22690" s="47">
        <v>24017</v>
      </c>
      <c r="F22690" t="s">
        <v>51458</v>
      </c>
      <c r="G22690" t="s">
        <v>31549</v>
      </c>
    </row>
    <row r="22691" spans="1:7" x14ac:dyDescent="0.3">
      <c r="A22691" t="s">
        <v>4502</v>
      </c>
      <c r="B22691" t="s">
        <v>51461</v>
      </c>
      <c r="C22691" t="s">
        <v>5914</v>
      </c>
      <c r="D22691" t="s">
        <v>31539</v>
      </c>
      <c r="E22691" s="47">
        <v>30358</v>
      </c>
      <c r="F22691" t="s">
        <v>39305</v>
      </c>
      <c r="G22691" t="s">
        <v>31541</v>
      </c>
    </row>
    <row r="22692" spans="1:7" x14ac:dyDescent="0.3">
      <c r="A22692" t="s">
        <v>31592</v>
      </c>
      <c r="B22692" t="s">
        <v>51462</v>
      </c>
      <c r="C22692" t="s">
        <v>5914</v>
      </c>
      <c r="D22692" t="s">
        <v>31548</v>
      </c>
      <c r="E22692" s="47">
        <v>30731</v>
      </c>
      <c r="F22692" t="s">
        <v>40252</v>
      </c>
      <c r="G22692" t="s">
        <v>31545</v>
      </c>
    </row>
    <row r="22693" spans="1:7" x14ac:dyDescent="0.3">
      <c r="A22693" t="s">
        <v>51463</v>
      </c>
      <c r="B22693" t="s">
        <v>32617</v>
      </c>
      <c r="C22693" t="s">
        <v>5914</v>
      </c>
      <c r="D22693" t="s">
        <v>31539</v>
      </c>
      <c r="E22693" s="47">
        <v>33829</v>
      </c>
      <c r="F22693" t="s">
        <v>39305</v>
      </c>
      <c r="G22693" t="s">
        <v>31549</v>
      </c>
    </row>
    <row r="22694" spans="1:7" x14ac:dyDescent="0.3">
      <c r="A22694" t="s">
        <v>50473</v>
      </c>
      <c r="B22694" t="s">
        <v>51464</v>
      </c>
      <c r="C22694" t="s">
        <v>5915</v>
      </c>
      <c r="D22694" t="s">
        <v>31539</v>
      </c>
      <c r="E22694" s="47">
        <v>23166</v>
      </c>
      <c r="F22694" t="s">
        <v>51465</v>
      </c>
      <c r="G22694" t="s">
        <v>31541</v>
      </c>
    </row>
    <row r="22695" spans="1:7" x14ac:dyDescent="0.3">
      <c r="A22695" t="s">
        <v>735</v>
      </c>
      <c r="B22695" t="s">
        <v>31584</v>
      </c>
      <c r="C22695" t="s">
        <v>5915</v>
      </c>
      <c r="D22695" t="s">
        <v>31539</v>
      </c>
      <c r="E22695" s="47">
        <v>30761</v>
      </c>
      <c r="F22695" t="s">
        <v>39305</v>
      </c>
      <c r="G22695" t="s">
        <v>31545</v>
      </c>
    </row>
    <row r="22696" spans="1:7" x14ac:dyDescent="0.3">
      <c r="A22696" t="s">
        <v>31790</v>
      </c>
      <c r="B22696" t="s">
        <v>51466</v>
      </c>
      <c r="C22696" t="s">
        <v>5915</v>
      </c>
      <c r="D22696" t="s">
        <v>31539</v>
      </c>
      <c r="E22696" s="47">
        <v>34776</v>
      </c>
      <c r="F22696" t="s">
        <v>34823</v>
      </c>
      <c r="G22696" t="s">
        <v>31549</v>
      </c>
    </row>
    <row r="22697" spans="1:7" x14ac:dyDescent="0.3">
      <c r="A22697" t="s">
        <v>40449</v>
      </c>
      <c r="B22697" t="s">
        <v>34761</v>
      </c>
      <c r="C22697" t="s">
        <v>5915</v>
      </c>
      <c r="D22697" t="s">
        <v>31548</v>
      </c>
      <c r="E22697" s="47">
        <v>32850</v>
      </c>
      <c r="F22697" t="s">
        <v>32877</v>
      </c>
      <c r="G22697" t="s">
        <v>31549</v>
      </c>
    </row>
    <row r="22698" spans="1:7" x14ac:dyDescent="0.3">
      <c r="A22698" t="s">
        <v>51467</v>
      </c>
      <c r="B22698" t="s">
        <v>51468</v>
      </c>
      <c r="C22698" t="s">
        <v>5915</v>
      </c>
      <c r="D22698" t="s">
        <v>31548</v>
      </c>
      <c r="E22698" s="47">
        <v>27277</v>
      </c>
      <c r="F22698" t="s">
        <v>33520</v>
      </c>
      <c r="G22698" t="s">
        <v>31549</v>
      </c>
    </row>
    <row r="22699" spans="1:7" x14ac:dyDescent="0.3">
      <c r="A22699" t="s">
        <v>51469</v>
      </c>
      <c r="B22699" t="s">
        <v>51470</v>
      </c>
      <c r="C22699" t="s">
        <v>5916</v>
      </c>
      <c r="D22699" t="s">
        <v>31539</v>
      </c>
      <c r="E22699" s="47">
        <v>20274</v>
      </c>
      <c r="F22699" t="s">
        <v>32877</v>
      </c>
      <c r="G22699" t="s">
        <v>31541</v>
      </c>
    </row>
    <row r="22700" spans="1:7" x14ac:dyDescent="0.3">
      <c r="A22700" t="s">
        <v>32157</v>
      </c>
      <c r="B22700" t="s">
        <v>31638</v>
      </c>
      <c r="C22700" t="s">
        <v>5916</v>
      </c>
      <c r="D22700" t="s">
        <v>31539</v>
      </c>
      <c r="E22700" s="47">
        <v>31176</v>
      </c>
      <c r="F22700" t="s">
        <v>32877</v>
      </c>
      <c r="G22700" t="s">
        <v>31545</v>
      </c>
    </row>
    <row r="22701" spans="1:7" x14ac:dyDescent="0.3">
      <c r="A22701" t="s">
        <v>41445</v>
      </c>
      <c r="B22701" t="s">
        <v>32265</v>
      </c>
      <c r="C22701" t="s">
        <v>5916</v>
      </c>
      <c r="D22701" t="s">
        <v>31548</v>
      </c>
      <c r="E22701" s="47">
        <v>23351</v>
      </c>
      <c r="F22701" t="s">
        <v>32713</v>
      </c>
      <c r="G22701" t="s">
        <v>31549</v>
      </c>
    </row>
    <row r="22702" spans="1:7" x14ac:dyDescent="0.3">
      <c r="A22702" t="s">
        <v>51471</v>
      </c>
      <c r="B22702" t="s">
        <v>51472</v>
      </c>
      <c r="C22702" t="s">
        <v>5917</v>
      </c>
      <c r="D22702" t="s">
        <v>31539</v>
      </c>
      <c r="E22702" s="47">
        <v>27856</v>
      </c>
      <c r="F22702" t="s">
        <v>51473</v>
      </c>
      <c r="G22702" t="s">
        <v>31541</v>
      </c>
    </row>
    <row r="22703" spans="1:7" x14ac:dyDescent="0.3">
      <c r="A22703" t="s">
        <v>32154</v>
      </c>
      <c r="B22703" t="s">
        <v>51472</v>
      </c>
      <c r="C22703" t="s">
        <v>5917</v>
      </c>
      <c r="D22703" t="s">
        <v>31539</v>
      </c>
      <c r="E22703" s="47">
        <v>18487</v>
      </c>
      <c r="F22703" t="s">
        <v>51473</v>
      </c>
      <c r="G22703" t="s">
        <v>31545</v>
      </c>
    </row>
    <row r="22704" spans="1:7" x14ac:dyDescent="0.3">
      <c r="A22704" t="s">
        <v>33149</v>
      </c>
      <c r="B22704" t="s">
        <v>51474</v>
      </c>
      <c r="C22704" t="s">
        <v>5917</v>
      </c>
      <c r="D22704" t="s">
        <v>31548</v>
      </c>
      <c r="E22704" s="47">
        <v>32832</v>
      </c>
      <c r="F22704" t="s">
        <v>51377</v>
      </c>
      <c r="G22704" t="s">
        <v>31549</v>
      </c>
    </row>
    <row r="22705" spans="1:7" x14ac:dyDescent="0.3">
      <c r="A22705" t="s">
        <v>31947</v>
      </c>
      <c r="B22705" t="s">
        <v>51475</v>
      </c>
      <c r="C22705" t="s">
        <v>5918</v>
      </c>
      <c r="D22705" t="s">
        <v>31539</v>
      </c>
      <c r="E22705" s="47">
        <v>29692</v>
      </c>
      <c r="F22705" t="s">
        <v>34823</v>
      </c>
      <c r="G22705" t="s">
        <v>31541</v>
      </c>
    </row>
    <row r="22706" spans="1:7" x14ac:dyDescent="0.3">
      <c r="A22706" t="s">
        <v>39263</v>
      </c>
      <c r="B22706" t="s">
        <v>27446</v>
      </c>
      <c r="C22706" t="s">
        <v>5918</v>
      </c>
      <c r="D22706" t="s">
        <v>31539</v>
      </c>
      <c r="E22706" s="47">
        <v>23135</v>
      </c>
      <c r="F22706" t="s">
        <v>40781</v>
      </c>
      <c r="G22706" t="s">
        <v>31545</v>
      </c>
    </row>
    <row r="22707" spans="1:7" x14ac:dyDescent="0.3">
      <c r="A22707" t="s">
        <v>51400</v>
      </c>
      <c r="B22707" t="s">
        <v>44131</v>
      </c>
      <c r="C22707" t="s">
        <v>5918</v>
      </c>
      <c r="D22707" t="s">
        <v>31548</v>
      </c>
      <c r="E22707" s="47">
        <v>33310</v>
      </c>
      <c r="F22707" t="s">
        <v>51377</v>
      </c>
      <c r="G22707" t="s">
        <v>31549</v>
      </c>
    </row>
    <row r="22708" spans="1:7" x14ac:dyDescent="0.3">
      <c r="A22708" t="s">
        <v>46139</v>
      </c>
      <c r="B22708" t="s">
        <v>31777</v>
      </c>
      <c r="C22708" t="s">
        <v>5919</v>
      </c>
      <c r="D22708" t="s">
        <v>31548</v>
      </c>
      <c r="E22708" s="47">
        <v>26887</v>
      </c>
      <c r="F22708" t="s">
        <v>32877</v>
      </c>
      <c r="G22708" t="s">
        <v>31541</v>
      </c>
    </row>
    <row r="22709" spans="1:7" x14ac:dyDescent="0.3">
      <c r="A22709" t="s">
        <v>6426</v>
      </c>
      <c r="B22709" t="s">
        <v>34231</v>
      </c>
      <c r="C22709" t="s">
        <v>5919</v>
      </c>
      <c r="D22709" t="s">
        <v>31539</v>
      </c>
      <c r="E22709" s="47">
        <v>27813</v>
      </c>
      <c r="F22709" t="s">
        <v>32877</v>
      </c>
      <c r="G22709" t="s">
        <v>31545</v>
      </c>
    </row>
    <row r="22710" spans="1:7" x14ac:dyDescent="0.3">
      <c r="A22710" t="s">
        <v>51476</v>
      </c>
      <c r="B22710" t="s">
        <v>31805</v>
      </c>
      <c r="C22710" t="s">
        <v>5919</v>
      </c>
      <c r="D22710" t="s">
        <v>31539</v>
      </c>
      <c r="E22710" s="47">
        <v>29454</v>
      </c>
      <c r="F22710" t="s">
        <v>32877</v>
      </c>
      <c r="G22710" t="s">
        <v>31549</v>
      </c>
    </row>
    <row r="22711" spans="1:7" x14ac:dyDescent="0.3">
      <c r="A22711" t="s">
        <v>51477</v>
      </c>
      <c r="B22711" t="s">
        <v>51478</v>
      </c>
      <c r="C22711" t="s">
        <v>5920</v>
      </c>
      <c r="D22711" t="s">
        <v>31539</v>
      </c>
      <c r="E22711" s="47">
        <v>27659</v>
      </c>
      <c r="F22711" t="s">
        <v>51479</v>
      </c>
      <c r="G22711" t="s">
        <v>31541</v>
      </c>
    </row>
    <row r="22712" spans="1:7" x14ac:dyDescent="0.3">
      <c r="A22712" t="s">
        <v>32720</v>
      </c>
      <c r="B22712" t="s">
        <v>31673</v>
      </c>
      <c r="C22712" t="s">
        <v>5920</v>
      </c>
      <c r="D22712" t="s">
        <v>31539</v>
      </c>
      <c r="E22712" s="47">
        <v>25825</v>
      </c>
      <c r="F22712" t="s">
        <v>51479</v>
      </c>
      <c r="G22712" t="s">
        <v>31545</v>
      </c>
    </row>
    <row r="22713" spans="1:7" x14ac:dyDescent="0.3">
      <c r="A22713" t="s">
        <v>51480</v>
      </c>
      <c r="B22713" t="s">
        <v>31838</v>
      </c>
      <c r="C22713" t="s">
        <v>5920</v>
      </c>
      <c r="D22713" t="s">
        <v>31548</v>
      </c>
      <c r="E22713" s="47">
        <v>28284</v>
      </c>
      <c r="F22713" t="s">
        <v>32877</v>
      </c>
      <c r="G22713" t="s">
        <v>31549</v>
      </c>
    </row>
    <row r="22714" spans="1:7" x14ac:dyDescent="0.3">
      <c r="A22714" t="s">
        <v>51481</v>
      </c>
      <c r="B22714" t="s">
        <v>32005</v>
      </c>
      <c r="C22714" t="s">
        <v>5920</v>
      </c>
      <c r="D22714" t="s">
        <v>31539</v>
      </c>
      <c r="E22714" s="47">
        <v>27483</v>
      </c>
      <c r="F22714" t="s">
        <v>32877</v>
      </c>
      <c r="G22714" t="s">
        <v>31549</v>
      </c>
    </row>
    <row r="22715" spans="1:7" x14ac:dyDescent="0.3">
      <c r="A22715" t="s">
        <v>51482</v>
      </c>
      <c r="B22715" t="s">
        <v>37175</v>
      </c>
      <c r="C22715" t="s">
        <v>5921</v>
      </c>
      <c r="D22715" t="s">
        <v>31539</v>
      </c>
      <c r="E22715" s="47">
        <v>27288</v>
      </c>
      <c r="F22715" t="s">
        <v>32877</v>
      </c>
      <c r="G22715" t="s">
        <v>31541</v>
      </c>
    </row>
    <row r="22716" spans="1:7" x14ac:dyDescent="0.3">
      <c r="A22716" t="s">
        <v>31822</v>
      </c>
      <c r="B22716" t="s">
        <v>44079</v>
      </c>
      <c r="C22716" t="s">
        <v>5921</v>
      </c>
      <c r="D22716" t="s">
        <v>31548</v>
      </c>
      <c r="E22716" s="47">
        <v>28226</v>
      </c>
      <c r="F22716" t="s">
        <v>32877</v>
      </c>
      <c r="G22716" t="s">
        <v>31545</v>
      </c>
    </row>
    <row r="22717" spans="1:7" x14ac:dyDescent="0.3">
      <c r="A22717" t="s">
        <v>35861</v>
      </c>
      <c r="B22717" t="s">
        <v>33615</v>
      </c>
      <c r="C22717" t="s">
        <v>5921</v>
      </c>
      <c r="D22717" t="s">
        <v>31539</v>
      </c>
      <c r="E22717" s="47">
        <v>25543</v>
      </c>
      <c r="F22717" t="s">
        <v>32713</v>
      </c>
      <c r="G22717" t="s">
        <v>31549</v>
      </c>
    </row>
    <row r="22718" spans="1:7" x14ac:dyDescent="0.3">
      <c r="A22718" t="s">
        <v>34772</v>
      </c>
      <c r="B22718" t="s">
        <v>35371</v>
      </c>
      <c r="C22718" t="s">
        <v>5921</v>
      </c>
      <c r="D22718" t="s">
        <v>31548</v>
      </c>
      <c r="E22718" s="47">
        <v>30041</v>
      </c>
      <c r="F22718" t="s">
        <v>32877</v>
      </c>
      <c r="G22718" t="s">
        <v>31549</v>
      </c>
    </row>
    <row r="22719" spans="1:7" x14ac:dyDescent="0.3">
      <c r="A22719" t="s">
        <v>34772</v>
      </c>
      <c r="B22719" t="s">
        <v>32112</v>
      </c>
      <c r="C22719" t="s">
        <v>5921</v>
      </c>
      <c r="D22719" t="s">
        <v>31539</v>
      </c>
      <c r="E22719" s="47">
        <v>23363</v>
      </c>
      <c r="F22719" t="s">
        <v>51483</v>
      </c>
      <c r="G22719" t="s">
        <v>31549</v>
      </c>
    </row>
    <row r="22720" spans="1:7" x14ac:dyDescent="0.3">
      <c r="A22720" t="s">
        <v>49524</v>
      </c>
      <c r="B22720" t="s">
        <v>35925</v>
      </c>
      <c r="C22720" t="s">
        <v>5922</v>
      </c>
      <c r="D22720" t="s">
        <v>31539</v>
      </c>
      <c r="E22720" s="47">
        <v>29318</v>
      </c>
      <c r="F22720" t="s">
        <v>32877</v>
      </c>
      <c r="G22720" t="s">
        <v>31541</v>
      </c>
    </row>
    <row r="22721" spans="1:7" x14ac:dyDescent="0.3">
      <c r="A22721" t="s">
        <v>51074</v>
      </c>
      <c r="B22721" t="s">
        <v>32349</v>
      </c>
      <c r="C22721" t="s">
        <v>5922</v>
      </c>
      <c r="D22721" t="s">
        <v>31539</v>
      </c>
      <c r="E22721" s="47">
        <v>27156</v>
      </c>
      <c r="F22721" t="s">
        <v>51484</v>
      </c>
      <c r="G22721" t="s">
        <v>31545</v>
      </c>
    </row>
    <row r="22722" spans="1:7" x14ac:dyDescent="0.3">
      <c r="A22722" t="s">
        <v>38143</v>
      </c>
      <c r="B22722" t="s">
        <v>51485</v>
      </c>
      <c r="C22722" t="s">
        <v>5922</v>
      </c>
      <c r="D22722" t="s">
        <v>31539</v>
      </c>
      <c r="E22722" s="47">
        <v>21691</v>
      </c>
      <c r="F22722" t="s">
        <v>51486</v>
      </c>
      <c r="G22722" t="s">
        <v>31549</v>
      </c>
    </row>
    <row r="22723" spans="1:7" x14ac:dyDescent="0.3">
      <c r="A22723" t="s">
        <v>51487</v>
      </c>
      <c r="B22723" t="s">
        <v>34231</v>
      </c>
      <c r="C22723" t="s">
        <v>5923</v>
      </c>
      <c r="D22723" t="s">
        <v>31539</v>
      </c>
      <c r="E22723" s="47">
        <v>21305</v>
      </c>
      <c r="F22723" t="s">
        <v>51488</v>
      </c>
      <c r="G22723" t="s">
        <v>31541</v>
      </c>
    </row>
    <row r="22724" spans="1:7" x14ac:dyDescent="0.3">
      <c r="A22724" t="s">
        <v>51489</v>
      </c>
      <c r="B22724" t="s">
        <v>32177</v>
      </c>
      <c r="C22724" t="s">
        <v>5923</v>
      </c>
      <c r="D22724" t="s">
        <v>31539</v>
      </c>
      <c r="E22724" s="47">
        <v>28302</v>
      </c>
      <c r="F22724" t="s">
        <v>32877</v>
      </c>
      <c r="G22724" t="s">
        <v>31545</v>
      </c>
    </row>
    <row r="22725" spans="1:7" x14ac:dyDescent="0.3">
      <c r="A22725" t="s">
        <v>51490</v>
      </c>
      <c r="B22725" t="s">
        <v>31688</v>
      </c>
      <c r="C22725" t="s">
        <v>5923</v>
      </c>
      <c r="D22725" t="s">
        <v>31548</v>
      </c>
      <c r="E22725" s="47">
        <v>27745</v>
      </c>
      <c r="F22725" t="s">
        <v>35746</v>
      </c>
      <c r="G22725" t="s">
        <v>31549</v>
      </c>
    </row>
    <row r="22726" spans="1:7" x14ac:dyDescent="0.3">
      <c r="A22726" t="s">
        <v>50236</v>
      </c>
      <c r="B22726" t="s">
        <v>31936</v>
      </c>
      <c r="C22726" t="s">
        <v>5923</v>
      </c>
      <c r="D22726" t="s">
        <v>31539</v>
      </c>
      <c r="E22726" s="47">
        <v>24137</v>
      </c>
      <c r="F22726" t="s">
        <v>51488</v>
      </c>
      <c r="G22726" t="s">
        <v>31549</v>
      </c>
    </row>
    <row r="22727" spans="1:7" x14ac:dyDescent="0.3">
      <c r="A22727" t="s">
        <v>51491</v>
      </c>
      <c r="B22727" t="s">
        <v>31663</v>
      </c>
      <c r="C22727" t="s">
        <v>5923</v>
      </c>
      <c r="D22727" t="s">
        <v>31539</v>
      </c>
      <c r="E22727" s="47">
        <v>26043</v>
      </c>
      <c r="F22727" t="s">
        <v>38790</v>
      </c>
      <c r="G22727" t="s">
        <v>31549</v>
      </c>
    </row>
    <row r="22728" spans="1:7" x14ac:dyDescent="0.3">
      <c r="A22728" t="s">
        <v>51492</v>
      </c>
      <c r="B22728" t="s">
        <v>31650</v>
      </c>
      <c r="C22728" t="s">
        <v>5924</v>
      </c>
      <c r="D22728" t="s">
        <v>31539</v>
      </c>
      <c r="E22728" s="47">
        <v>21933</v>
      </c>
      <c r="F22728" t="s">
        <v>51493</v>
      </c>
      <c r="G22728" t="s">
        <v>31541</v>
      </c>
    </row>
    <row r="22729" spans="1:7" x14ac:dyDescent="0.3">
      <c r="A22729" t="s">
        <v>51494</v>
      </c>
      <c r="B22729" t="s">
        <v>31595</v>
      </c>
      <c r="C22729" t="s">
        <v>5924</v>
      </c>
      <c r="D22729" t="s">
        <v>31539</v>
      </c>
      <c r="E22729" s="47">
        <v>29842</v>
      </c>
      <c r="F22729" t="s">
        <v>51439</v>
      </c>
      <c r="G22729" t="s">
        <v>31545</v>
      </c>
    </row>
    <row r="22730" spans="1:7" x14ac:dyDescent="0.3">
      <c r="A22730" t="s">
        <v>38142</v>
      </c>
      <c r="B22730" t="s">
        <v>51495</v>
      </c>
      <c r="C22730" t="s">
        <v>5924</v>
      </c>
      <c r="D22730" t="s">
        <v>31548</v>
      </c>
      <c r="E22730" s="47">
        <v>34333</v>
      </c>
      <c r="F22730" t="s">
        <v>51430</v>
      </c>
      <c r="G22730" t="s">
        <v>31549</v>
      </c>
    </row>
    <row r="22731" spans="1:7" x14ac:dyDescent="0.3">
      <c r="A22731" t="s">
        <v>6405</v>
      </c>
      <c r="B22731" t="s">
        <v>31632</v>
      </c>
      <c r="C22731" t="s">
        <v>5925</v>
      </c>
      <c r="D22731" t="s">
        <v>31539</v>
      </c>
      <c r="E22731" s="47">
        <v>22499</v>
      </c>
      <c r="F22731" t="s">
        <v>51496</v>
      </c>
      <c r="G22731" t="s">
        <v>31541</v>
      </c>
    </row>
    <row r="22732" spans="1:7" x14ac:dyDescent="0.3">
      <c r="A22732" t="s">
        <v>38142</v>
      </c>
      <c r="B22732" t="s">
        <v>31759</v>
      </c>
      <c r="C22732" t="s">
        <v>5925</v>
      </c>
      <c r="D22732" t="s">
        <v>31539</v>
      </c>
      <c r="E22732" s="47">
        <v>23331</v>
      </c>
      <c r="F22732" t="s">
        <v>32877</v>
      </c>
      <c r="G22732" t="s">
        <v>31545</v>
      </c>
    </row>
    <row r="22733" spans="1:7" x14ac:dyDescent="0.3">
      <c r="A22733" t="s">
        <v>51497</v>
      </c>
      <c r="B22733" t="s">
        <v>31547</v>
      </c>
      <c r="C22733" t="s">
        <v>5925</v>
      </c>
      <c r="D22733" t="s">
        <v>31548</v>
      </c>
      <c r="E22733" s="47">
        <v>29912</v>
      </c>
      <c r="F22733" t="s">
        <v>39305</v>
      </c>
      <c r="G22733" t="s">
        <v>31549</v>
      </c>
    </row>
    <row r="22734" spans="1:7" x14ac:dyDescent="0.3">
      <c r="A22734" t="s">
        <v>49341</v>
      </c>
      <c r="B22734" t="s">
        <v>31894</v>
      </c>
      <c r="C22734" t="s">
        <v>5926</v>
      </c>
      <c r="D22734" t="s">
        <v>31539</v>
      </c>
      <c r="E22734" s="47">
        <v>26848</v>
      </c>
      <c r="F22734" t="s">
        <v>32877</v>
      </c>
      <c r="G22734" t="s">
        <v>31541</v>
      </c>
    </row>
    <row r="22735" spans="1:7" x14ac:dyDescent="0.3">
      <c r="A22735" t="s">
        <v>31947</v>
      </c>
      <c r="B22735" t="s">
        <v>51498</v>
      </c>
      <c r="C22735" t="s">
        <v>5926</v>
      </c>
      <c r="D22735" t="s">
        <v>31548</v>
      </c>
      <c r="E22735" s="47">
        <v>26166</v>
      </c>
      <c r="F22735" t="s">
        <v>32877</v>
      </c>
      <c r="G22735" t="s">
        <v>31545</v>
      </c>
    </row>
    <row r="22736" spans="1:7" x14ac:dyDescent="0.3">
      <c r="A22736" t="s">
        <v>47508</v>
      </c>
      <c r="B22736" t="s">
        <v>48738</v>
      </c>
      <c r="C22736" t="s">
        <v>5926</v>
      </c>
      <c r="D22736" t="s">
        <v>31548</v>
      </c>
      <c r="E22736" s="47">
        <v>32997</v>
      </c>
      <c r="F22736" t="s">
        <v>32877</v>
      </c>
      <c r="G22736" t="s">
        <v>31549</v>
      </c>
    </row>
    <row r="22737" spans="1:7" x14ac:dyDescent="0.3">
      <c r="A22737" t="s">
        <v>33614</v>
      </c>
      <c r="B22737" t="s">
        <v>34231</v>
      </c>
      <c r="C22737" t="s">
        <v>5926</v>
      </c>
      <c r="D22737" t="s">
        <v>31539</v>
      </c>
      <c r="E22737" s="47">
        <v>25175</v>
      </c>
      <c r="F22737" t="s">
        <v>51499</v>
      </c>
      <c r="G22737" t="s">
        <v>31549</v>
      </c>
    </row>
    <row r="22738" spans="1:7" x14ac:dyDescent="0.3">
      <c r="A22738" t="s">
        <v>42595</v>
      </c>
      <c r="B22738" t="s">
        <v>35925</v>
      </c>
      <c r="C22738" t="s">
        <v>5926</v>
      </c>
      <c r="D22738" t="s">
        <v>31539</v>
      </c>
      <c r="E22738" s="47">
        <v>24944</v>
      </c>
      <c r="F22738" t="s">
        <v>32877</v>
      </c>
      <c r="G22738" t="s">
        <v>31549</v>
      </c>
    </row>
    <row r="22739" spans="1:7" x14ac:dyDescent="0.3">
      <c r="A22739" t="s">
        <v>32048</v>
      </c>
      <c r="B22739" t="s">
        <v>31634</v>
      </c>
      <c r="C22739" t="s">
        <v>5926</v>
      </c>
      <c r="D22739" t="s">
        <v>31548</v>
      </c>
      <c r="E22739" s="47">
        <v>28836</v>
      </c>
      <c r="F22739" t="s">
        <v>32877</v>
      </c>
      <c r="G22739" t="s">
        <v>31549</v>
      </c>
    </row>
    <row r="22740" spans="1:7" x14ac:dyDescent="0.3">
      <c r="A22740" t="s">
        <v>34772</v>
      </c>
      <c r="B22740" t="s">
        <v>31718</v>
      </c>
      <c r="C22740" t="s">
        <v>5927</v>
      </c>
      <c r="D22740" t="s">
        <v>31539</v>
      </c>
      <c r="E22740" s="47">
        <v>24435</v>
      </c>
      <c r="F22740" t="s">
        <v>32670</v>
      </c>
      <c r="G22740" t="s">
        <v>31541</v>
      </c>
    </row>
    <row r="22741" spans="1:7" x14ac:dyDescent="0.3">
      <c r="A22741" t="s">
        <v>46107</v>
      </c>
      <c r="B22741" t="s">
        <v>32931</v>
      </c>
      <c r="C22741" t="s">
        <v>5927</v>
      </c>
      <c r="D22741" t="s">
        <v>31539</v>
      </c>
      <c r="E22741" s="47">
        <v>24543</v>
      </c>
      <c r="F22741" t="s">
        <v>32877</v>
      </c>
      <c r="G22741" t="s">
        <v>31545</v>
      </c>
    </row>
    <row r="22742" spans="1:7" x14ac:dyDescent="0.3">
      <c r="A22742" t="s">
        <v>47534</v>
      </c>
      <c r="B22742" t="s">
        <v>51500</v>
      </c>
      <c r="C22742" t="s">
        <v>5927</v>
      </c>
      <c r="D22742" t="s">
        <v>31548</v>
      </c>
      <c r="E22742" s="47">
        <v>27107</v>
      </c>
      <c r="F22742" t="s">
        <v>31854</v>
      </c>
      <c r="G22742" t="s">
        <v>31549</v>
      </c>
    </row>
    <row r="22743" spans="1:7" x14ac:dyDescent="0.3">
      <c r="A22743" t="s">
        <v>34188</v>
      </c>
      <c r="B22743" t="s">
        <v>31571</v>
      </c>
      <c r="C22743" t="s">
        <v>5927</v>
      </c>
      <c r="D22743" t="s">
        <v>31539</v>
      </c>
      <c r="E22743" s="47">
        <v>20206</v>
      </c>
      <c r="F22743" t="s">
        <v>51501</v>
      </c>
      <c r="G22743" t="s">
        <v>31549</v>
      </c>
    </row>
    <row r="22744" spans="1:7" x14ac:dyDescent="0.3">
      <c r="A22744" t="s">
        <v>49006</v>
      </c>
      <c r="B22744" t="s">
        <v>31655</v>
      </c>
      <c r="C22744" t="s">
        <v>5927</v>
      </c>
      <c r="D22744" t="s">
        <v>31548</v>
      </c>
      <c r="E22744" s="47">
        <v>23417</v>
      </c>
      <c r="F22744" t="s">
        <v>51501</v>
      </c>
      <c r="G22744" t="s">
        <v>31549</v>
      </c>
    </row>
    <row r="22745" spans="1:7" x14ac:dyDescent="0.3">
      <c r="A22745" t="s">
        <v>51502</v>
      </c>
      <c r="B22745" t="s">
        <v>32853</v>
      </c>
      <c r="C22745" t="s">
        <v>5928</v>
      </c>
      <c r="D22745" t="s">
        <v>31539</v>
      </c>
      <c r="E22745" s="47">
        <v>24725</v>
      </c>
      <c r="F22745" t="s">
        <v>32877</v>
      </c>
      <c r="G22745" t="s">
        <v>31541</v>
      </c>
    </row>
    <row r="22746" spans="1:7" x14ac:dyDescent="0.3">
      <c r="A22746" t="s">
        <v>31617</v>
      </c>
      <c r="B22746" t="s">
        <v>33813</v>
      </c>
      <c r="C22746" t="s">
        <v>5928</v>
      </c>
      <c r="D22746" t="s">
        <v>31539</v>
      </c>
      <c r="E22746" s="47">
        <v>22000</v>
      </c>
      <c r="F22746" t="s">
        <v>32670</v>
      </c>
      <c r="G22746" t="s">
        <v>31545</v>
      </c>
    </row>
    <row r="22747" spans="1:7" x14ac:dyDescent="0.3">
      <c r="A22747" t="s">
        <v>37455</v>
      </c>
      <c r="B22747" t="s">
        <v>31573</v>
      </c>
      <c r="C22747" t="s">
        <v>5928</v>
      </c>
      <c r="D22747" t="s">
        <v>31548</v>
      </c>
      <c r="E22747" s="47">
        <v>30387</v>
      </c>
      <c r="F22747" t="s">
        <v>39305</v>
      </c>
      <c r="G22747" t="s">
        <v>31549</v>
      </c>
    </row>
    <row r="22748" spans="1:7" x14ac:dyDescent="0.3">
      <c r="A22748" t="s">
        <v>51503</v>
      </c>
      <c r="B22748" t="s">
        <v>32064</v>
      </c>
      <c r="C22748" t="s">
        <v>5929</v>
      </c>
      <c r="D22748" t="s">
        <v>31539</v>
      </c>
      <c r="E22748" s="47">
        <v>27965</v>
      </c>
      <c r="F22748" t="s">
        <v>34823</v>
      </c>
      <c r="G22748" t="s">
        <v>31541</v>
      </c>
    </row>
    <row r="22749" spans="1:7" x14ac:dyDescent="0.3">
      <c r="A22749" t="s">
        <v>38143</v>
      </c>
      <c r="B22749" t="s">
        <v>31650</v>
      </c>
      <c r="C22749" t="s">
        <v>5929</v>
      </c>
      <c r="D22749" t="s">
        <v>31539</v>
      </c>
      <c r="E22749" s="47">
        <v>31109</v>
      </c>
      <c r="F22749" t="s">
        <v>34823</v>
      </c>
      <c r="G22749" t="s">
        <v>31545</v>
      </c>
    </row>
    <row r="22750" spans="1:7" x14ac:dyDescent="0.3">
      <c r="A22750" t="s">
        <v>49004</v>
      </c>
      <c r="B22750" t="s">
        <v>33925</v>
      </c>
      <c r="C22750" t="s">
        <v>5929</v>
      </c>
      <c r="D22750" t="s">
        <v>31548</v>
      </c>
      <c r="E22750" s="47">
        <v>24837</v>
      </c>
      <c r="F22750" t="s">
        <v>51504</v>
      </c>
      <c r="G22750" t="s">
        <v>31549</v>
      </c>
    </row>
    <row r="22751" spans="1:7" x14ac:dyDescent="0.3">
      <c r="A22751" t="s">
        <v>51505</v>
      </c>
      <c r="B22751" t="s">
        <v>34020</v>
      </c>
      <c r="C22751" t="s">
        <v>5929</v>
      </c>
      <c r="D22751" t="s">
        <v>31548</v>
      </c>
      <c r="E22751" s="47">
        <v>28130</v>
      </c>
      <c r="F22751" t="s">
        <v>39305</v>
      </c>
      <c r="G22751" t="s">
        <v>31549</v>
      </c>
    </row>
    <row r="22752" spans="1:7" x14ac:dyDescent="0.3">
      <c r="A22752" t="s">
        <v>51506</v>
      </c>
      <c r="B22752" t="s">
        <v>32177</v>
      </c>
      <c r="C22752" t="s">
        <v>5929</v>
      </c>
      <c r="D22752" t="s">
        <v>31539</v>
      </c>
      <c r="E22752" s="47">
        <v>25039</v>
      </c>
      <c r="F22752" t="s">
        <v>51504</v>
      </c>
      <c r="G22752" t="s">
        <v>31549</v>
      </c>
    </row>
    <row r="22753" spans="1:7" x14ac:dyDescent="0.3">
      <c r="A22753" t="s">
        <v>39552</v>
      </c>
      <c r="B22753" t="s">
        <v>51440</v>
      </c>
      <c r="C22753" t="s">
        <v>5930</v>
      </c>
      <c r="D22753" t="s">
        <v>31539</v>
      </c>
      <c r="E22753" s="47">
        <v>22442</v>
      </c>
      <c r="F22753" t="s">
        <v>32162</v>
      </c>
      <c r="G22753" t="s">
        <v>31541</v>
      </c>
    </row>
    <row r="22754" spans="1:7" x14ac:dyDescent="0.3">
      <c r="A22754" t="s">
        <v>31790</v>
      </c>
      <c r="B22754" t="s">
        <v>51507</v>
      </c>
      <c r="C22754" t="s">
        <v>5930</v>
      </c>
      <c r="D22754" t="s">
        <v>31548</v>
      </c>
      <c r="E22754" s="47">
        <v>35224</v>
      </c>
      <c r="F22754" t="s">
        <v>32877</v>
      </c>
      <c r="G22754" t="s">
        <v>31545</v>
      </c>
    </row>
    <row r="22755" spans="1:7" x14ac:dyDescent="0.3">
      <c r="A22755" t="s">
        <v>51508</v>
      </c>
      <c r="B22755" t="s">
        <v>31606</v>
      </c>
      <c r="C22755" t="s">
        <v>5930</v>
      </c>
      <c r="D22755" t="s">
        <v>31539</v>
      </c>
      <c r="E22755" s="47">
        <v>26181</v>
      </c>
      <c r="F22755" t="s">
        <v>32162</v>
      </c>
      <c r="G22755" t="s">
        <v>31549</v>
      </c>
    </row>
    <row r="22756" spans="1:7" x14ac:dyDescent="0.3">
      <c r="A22756" t="s">
        <v>50477</v>
      </c>
      <c r="B22756" t="s">
        <v>31571</v>
      </c>
      <c r="C22756" t="s">
        <v>5930</v>
      </c>
      <c r="D22756" t="s">
        <v>31539</v>
      </c>
      <c r="E22756" s="47">
        <v>25433</v>
      </c>
      <c r="F22756" t="s">
        <v>32162</v>
      </c>
      <c r="G22756" t="s">
        <v>31549</v>
      </c>
    </row>
    <row r="22757" spans="1:7" x14ac:dyDescent="0.3">
      <c r="A22757" t="s">
        <v>51509</v>
      </c>
      <c r="B22757" t="s">
        <v>32148</v>
      </c>
      <c r="C22757" t="s">
        <v>5930</v>
      </c>
      <c r="D22757" t="s">
        <v>31548</v>
      </c>
      <c r="E22757" s="47">
        <v>31448</v>
      </c>
      <c r="F22757" t="s">
        <v>32877</v>
      </c>
      <c r="G22757" t="s">
        <v>31549</v>
      </c>
    </row>
    <row r="22758" spans="1:7" x14ac:dyDescent="0.3">
      <c r="A22758" t="s">
        <v>31867</v>
      </c>
      <c r="B22758" t="s">
        <v>33567</v>
      </c>
      <c r="C22758" t="s">
        <v>5931</v>
      </c>
      <c r="D22758" t="s">
        <v>31539</v>
      </c>
      <c r="E22758" s="47">
        <v>22830</v>
      </c>
      <c r="F22758" t="s">
        <v>51510</v>
      </c>
      <c r="G22758" t="s">
        <v>31541</v>
      </c>
    </row>
    <row r="22759" spans="1:7" x14ac:dyDescent="0.3">
      <c r="A22759" t="s">
        <v>35837</v>
      </c>
      <c r="B22759" t="s">
        <v>51511</v>
      </c>
      <c r="C22759" t="s">
        <v>5931</v>
      </c>
      <c r="D22759" t="s">
        <v>31539</v>
      </c>
      <c r="E22759" s="47">
        <v>23977</v>
      </c>
      <c r="F22759" t="s">
        <v>51510</v>
      </c>
      <c r="G22759" t="s">
        <v>31545</v>
      </c>
    </row>
    <row r="22760" spans="1:7" x14ac:dyDescent="0.3">
      <c r="A22760" t="s">
        <v>51432</v>
      </c>
      <c r="B22760" t="s">
        <v>51512</v>
      </c>
      <c r="C22760" t="s">
        <v>5931</v>
      </c>
      <c r="D22760" t="s">
        <v>31548</v>
      </c>
      <c r="E22760" s="47">
        <v>27517</v>
      </c>
      <c r="F22760" t="s">
        <v>51343</v>
      </c>
      <c r="G22760" t="s">
        <v>31549</v>
      </c>
    </row>
    <row r="22761" spans="1:7" x14ac:dyDescent="0.3">
      <c r="A22761" t="s">
        <v>51513</v>
      </c>
      <c r="B22761" t="s">
        <v>31592</v>
      </c>
      <c r="C22761" t="s">
        <v>5931</v>
      </c>
      <c r="D22761" t="s">
        <v>31539</v>
      </c>
      <c r="E22761" s="47">
        <v>29959</v>
      </c>
      <c r="F22761" t="s">
        <v>51510</v>
      </c>
      <c r="G22761" t="s">
        <v>31549</v>
      </c>
    </row>
    <row r="22762" spans="1:7" x14ac:dyDescent="0.3">
      <c r="A22762" t="s">
        <v>32809</v>
      </c>
      <c r="B22762" t="s">
        <v>31591</v>
      </c>
      <c r="C22762" t="s">
        <v>5931</v>
      </c>
      <c r="D22762" t="s">
        <v>31548</v>
      </c>
      <c r="E22762" s="47">
        <v>29304</v>
      </c>
      <c r="F22762" t="s">
        <v>32877</v>
      </c>
      <c r="G22762" t="s">
        <v>31549</v>
      </c>
    </row>
    <row r="22763" spans="1:7" x14ac:dyDescent="0.3">
      <c r="A22763" t="s">
        <v>34439</v>
      </c>
      <c r="B22763" t="s">
        <v>38776</v>
      </c>
      <c r="C22763" t="s">
        <v>5931</v>
      </c>
      <c r="D22763" t="s">
        <v>31548</v>
      </c>
      <c r="E22763" s="47">
        <v>30840</v>
      </c>
      <c r="F22763" t="s">
        <v>32877</v>
      </c>
      <c r="G22763" t="s">
        <v>31549</v>
      </c>
    </row>
    <row r="22764" spans="1:7" x14ac:dyDescent="0.3">
      <c r="A22764" t="s">
        <v>5078</v>
      </c>
      <c r="B22764" t="s">
        <v>39362</v>
      </c>
      <c r="C22764" t="s">
        <v>5932</v>
      </c>
      <c r="D22764" t="s">
        <v>31539</v>
      </c>
      <c r="E22764" s="47">
        <v>31800</v>
      </c>
      <c r="F22764" t="s">
        <v>32877</v>
      </c>
      <c r="G22764" t="s">
        <v>31541</v>
      </c>
    </row>
    <row r="22765" spans="1:7" x14ac:dyDescent="0.3">
      <c r="A22765" t="s">
        <v>51514</v>
      </c>
      <c r="B22765" t="s">
        <v>31782</v>
      </c>
      <c r="C22765" t="s">
        <v>5932</v>
      </c>
      <c r="D22765" t="s">
        <v>31539</v>
      </c>
      <c r="E22765" s="47">
        <v>23384</v>
      </c>
      <c r="F22765" t="s">
        <v>51515</v>
      </c>
      <c r="G22765" t="s">
        <v>31545</v>
      </c>
    </row>
    <row r="22766" spans="1:7" x14ac:dyDescent="0.3">
      <c r="A22766" t="s">
        <v>51516</v>
      </c>
      <c r="B22766" t="s">
        <v>32136</v>
      </c>
      <c r="C22766" t="s">
        <v>5932</v>
      </c>
      <c r="D22766" t="s">
        <v>31548</v>
      </c>
      <c r="E22766" s="47">
        <v>26933</v>
      </c>
      <c r="F22766" t="s">
        <v>51343</v>
      </c>
      <c r="G22766" t="s">
        <v>31549</v>
      </c>
    </row>
    <row r="22767" spans="1:7" x14ac:dyDescent="0.3">
      <c r="A22767" t="s">
        <v>41901</v>
      </c>
      <c r="B22767" t="s">
        <v>35557</v>
      </c>
      <c r="C22767" t="s">
        <v>5933</v>
      </c>
      <c r="D22767" t="s">
        <v>31539</v>
      </c>
      <c r="E22767" s="47">
        <v>22510</v>
      </c>
      <c r="F22767" t="s">
        <v>51517</v>
      </c>
      <c r="G22767" t="s">
        <v>31541</v>
      </c>
    </row>
    <row r="22768" spans="1:7" x14ac:dyDescent="0.3">
      <c r="A22768" t="s">
        <v>51518</v>
      </c>
      <c r="B22768" t="s">
        <v>34633</v>
      </c>
      <c r="C22768" t="s">
        <v>5933</v>
      </c>
      <c r="D22768" t="s">
        <v>31548</v>
      </c>
      <c r="E22768" s="47">
        <v>25058</v>
      </c>
      <c r="F22768" t="s">
        <v>51517</v>
      </c>
      <c r="G22768" t="s">
        <v>31545</v>
      </c>
    </row>
    <row r="22769" spans="1:7" x14ac:dyDescent="0.3">
      <c r="A22769" t="s">
        <v>51519</v>
      </c>
      <c r="B22769" t="s">
        <v>31620</v>
      </c>
      <c r="C22769" t="s">
        <v>5933</v>
      </c>
      <c r="D22769" t="s">
        <v>31539</v>
      </c>
      <c r="E22769" s="47">
        <v>24890</v>
      </c>
      <c r="F22769" t="s">
        <v>51517</v>
      </c>
      <c r="G22769" t="s">
        <v>31549</v>
      </c>
    </row>
    <row r="22770" spans="1:7" x14ac:dyDescent="0.3">
      <c r="A22770" t="s">
        <v>51520</v>
      </c>
      <c r="B22770" t="s">
        <v>51521</v>
      </c>
      <c r="C22770" t="s">
        <v>5934</v>
      </c>
      <c r="D22770" t="s">
        <v>31539</v>
      </c>
      <c r="E22770" s="47">
        <v>25647</v>
      </c>
      <c r="F22770" t="s">
        <v>51522</v>
      </c>
      <c r="G22770" t="s">
        <v>31541</v>
      </c>
    </row>
    <row r="22771" spans="1:7" x14ac:dyDescent="0.3">
      <c r="A22771" t="s">
        <v>2028</v>
      </c>
      <c r="B22771" t="s">
        <v>51523</v>
      </c>
      <c r="C22771" t="s">
        <v>5934</v>
      </c>
      <c r="D22771" t="s">
        <v>31548</v>
      </c>
      <c r="E22771" s="47">
        <v>16842</v>
      </c>
      <c r="F22771" t="s">
        <v>51522</v>
      </c>
      <c r="G22771" t="s">
        <v>31545</v>
      </c>
    </row>
    <row r="22772" spans="1:7" x14ac:dyDescent="0.3">
      <c r="A22772" t="s">
        <v>51524</v>
      </c>
      <c r="B22772" t="s">
        <v>33528</v>
      </c>
      <c r="C22772" t="s">
        <v>5934</v>
      </c>
      <c r="D22772" t="s">
        <v>31539</v>
      </c>
      <c r="E22772" s="47">
        <v>25530</v>
      </c>
      <c r="F22772" t="s">
        <v>32713</v>
      </c>
      <c r="G22772" t="s">
        <v>31549</v>
      </c>
    </row>
    <row r="22773" spans="1:7" x14ac:dyDescent="0.3">
      <c r="A22773" t="s">
        <v>32486</v>
      </c>
      <c r="B22773" t="s">
        <v>37029</v>
      </c>
      <c r="C22773" t="s">
        <v>5934</v>
      </c>
      <c r="D22773" t="s">
        <v>31539</v>
      </c>
      <c r="E22773" s="47">
        <v>24886</v>
      </c>
      <c r="F22773" t="s">
        <v>38790</v>
      </c>
      <c r="G22773" t="s">
        <v>31549</v>
      </c>
    </row>
    <row r="22774" spans="1:7" x14ac:dyDescent="0.3">
      <c r="A22774" t="s">
        <v>33097</v>
      </c>
      <c r="B22774" t="s">
        <v>32750</v>
      </c>
      <c r="C22774" t="s">
        <v>5934</v>
      </c>
      <c r="D22774" t="s">
        <v>31548</v>
      </c>
      <c r="E22774" s="47">
        <v>28272</v>
      </c>
      <c r="F22774" t="s">
        <v>32670</v>
      </c>
      <c r="G22774" t="s">
        <v>31549</v>
      </c>
    </row>
    <row r="22775" spans="1:7" x14ac:dyDescent="0.3">
      <c r="A22775" t="s">
        <v>34131</v>
      </c>
      <c r="B22775" t="s">
        <v>39049</v>
      </c>
      <c r="C22775" t="s">
        <v>5935</v>
      </c>
      <c r="D22775" t="s">
        <v>31539</v>
      </c>
      <c r="E22775" s="47">
        <v>28401</v>
      </c>
      <c r="F22775" t="s">
        <v>49098</v>
      </c>
      <c r="G22775" t="s">
        <v>31541</v>
      </c>
    </row>
    <row r="22776" spans="1:7" x14ac:dyDescent="0.3">
      <c r="A22776" t="s">
        <v>31822</v>
      </c>
      <c r="B22776" t="s">
        <v>51525</v>
      </c>
      <c r="C22776" t="s">
        <v>5935</v>
      </c>
      <c r="D22776" t="s">
        <v>31539</v>
      </c>
      <c r="E22776" s="47">
        <v>28877</v>
      </c>
      <c r="F22776" t="s">
        <v>32877</v>
      </c>
      <c r="G22776" t="s">
        <v>31545</v>
      </c>
    </row>
    <row r="22777" spans="1:7" x14ac:dyDescent="0.3">
      <c r="A22777" t="s">
        <v>35884</v>
      </c>
      <c r="B22777" t="s">
        <v>35743</v>
      </c>
      <c r="C22777" t="s">
        <v>5935</v>
      </c>
      <c r="D22777" t="s">
        <v>31548</v>
      </c>
      <c r="E22777" s="47">
        <v>31106</v>
      </c>
      <c r="F22777" t="s">
        <v>32877</v>
      </c>
      <c r="G22777" t="s">
        <v>31549</v>
      </c>
    </row>
    <row r="22778" spans="1:7" x14ac:dyDescent="0.3">
      <c r="A22778" t="s">
        <v>31790</v>
      </c>
      <c r="B22778" t="s">
        <v>51526</v>
      </c>
      <c r="C22778" t="s">
        <v>5935</v>
      </c>
      <c r="D22778" t="s">
        <v>31548</v>
      </c>
      <c r="E22778" s="47">
        <v>29214</v>
      </c>
      <c r="F22778" t="s">
        <v>34823</v>
      </c>
      <c r="G22778" t="s">
        <v>31549</v>
      </c>
    </row>
    <row r="22779" spans="1:7" x14ac:dyDescent="0.3">
      <c r="A22779" t="s">
        <v>31822</v>
      </c>
      <c r="B22779" t="s">
        <v>32177</v>
      </c>
      <c r="C22779" t="s">
        <v>5935</v>
      </c>
      <c r="D22779" t="s">
        <v>31539</v>
      </c>
      <c r="E22779" s="47">
        <v>30029</v>
      </c>
      <c r="F22779" t="s">
        <v>51343</v>
      </c>
      <c r="G22779" t="s">
        <v>31549</v>
      </c>
    </row>
    <row r="22780" spans="1:7" x14ac:dyDescent="0.3">
      <c r="A22780" t="s">
        <v>51527</v>
      </c>
      <c r="B22780" t="s">
        <v>31933</v>
      </c>
      <c r="C22780" t="s">
        <v>5936</v>
      </c>
      <c r="D22780" t="s">
        <v>31539</v>
      </c>
      <c r="E22780" s="47">
        <v>29778</v>
      </c>
      <c r="F22780" t="s">
        <v>32877</v>
      </c>
      <c r="G22780" t="s">
        <v>31541</v>
      </c>
    </row>
    <row r="22781" spans="1:7" x14ac:dyDescent="0.3">
      <c r="A22781" t="s">
        <v>51528</v>
      </c>
      <c r="B22781" t="s">
        <v>51529</v>
      </c>
      <c r="C22781" t="s">
        <v>5936</v>
      </c>
      <c r="D22781" t="s">
        <v>31548</v>
      </c>
      <c r="E22781" s="47">
        <v>31280</v>
      </c>
      <c r="F22781" t="s">
        <v>32877</v>
      </c>
      <c r="G22781" t="s">
        <v>31545</v>
      </c>
    </row>
    <row r="22782" spans="1:7" x14ac:dyDescent="0.3">
      <c r="A22782" t="s">
        <v>2881</v>
      </c>
      <c r="B22782" t="s">
        <v>31954</v>
      </c>
      <c r="C22782" t="s">
        <v>5936</v>
      </c>
      <c r="D22782" t="s">
        <v>31548</v>
      </c>
      <c r="E22782" s="47">
        <v>26712</v>
      </c>
      <c r="F22782" t="s">
        <v>32877</v>
      </c>
      <c r="G22782" t="s">
        <v>31549</v>
      </c>
    </row>
    <row r="22783" spans="1:7" x14ac:dyDescent="0.3">
      <c r="A22783" t="s">
        <v>51530</v>
      </c>
      <c r="B22783" t="s">
        <v>32177</v>
      </c>
      <c r="C22783" t="s">
        <v>5937</v>
      </c>
      <c r="D22783" t="s">
        <v>31539</v>
      </c>
      <c r="E22783" s="47">
        <v>24383</v>
      </c>
      <c r="F22783" t="s">
        <v>51531</v>
      </c>
      <c r="G22783" t="s">
        <v>31541</v>
      </c>
    </row>
    <row r="22784" spans="1:7" x14ac:dyDescent="0.3">
      <c r="A22784" t="s">
        <v>51532</v>
      </c>
      <c r="B22784" t="s">
        <v>32451</v>
      </c>
      <c r="C22784" t="s">
        <v>5937</v>
      </c>
      <c r="D22784" t="s">
        <v>31548</v>
      </c>
      <c r="E22784" s="47">
        <v>28526</v>
      </c>
      <c r="F22784" t="s">
        <v>40672</v>
      </c>
      <c r="G22784" t="s">
        <v>31545</v>
      </c>
    </row>
    <row r="22785" spans="1:7" x14ac:dyDescent="0.3">
      <c r="A22785" t="s">
        <v>51533</v>
      </c>
      <c r="B22785" t="s">
        <v>32102</v>
      </c>
      <c r="C22785" t="s">
        <v>5937</v>
      </c>
      <c r="D22785" t="s">
        <v>31539</v>
      </c>
      <c r="E22785" s="47">
        <v>33054</v>
      </c>
      <c r="F22785" t="s">
        <v>51377</v>
      </c>
      <c r="G22785" t="s">
        <v>31549</v>
      </c>
    </row>
    <row r="22786" spans="1:7" x14ac:dyDescent="0.3">
      <c r="A22786" t="s">
        <v>46307</v>
      </c>
      <c r="B22786" t="s">
        <v>51534</v>
      </c>
      <c r="C22786" t="s">
        <v>5995</v>
      </c>
      <c r="D22786" t="s">
        <v>31539</v>
      </c>
      <c r="E22786" s="47">
        <v>24656</v>
      </c>
      <c r="F22786" t="s">
        <v>51535</v>
      </c>
      <c r="G22786" t="s">
        <v>31541</v>
      </c>
    </row>
    <row r="22787" spans="1:7" x14ac:dyDescent="0.3">
      <c r="A22787" t="s">
        <v>51536</v>
      </c>
      <c r="B22787" t="s">
        <v>31650</v>
      </c>
      <c r="C22787" t="s">
        <v>5995</v>
      </c>
      <c r="D22787" t="s">
        <v>31539</v>
      </c>
      <c r="E22787" s="47">
        <v>26723</v>
      </c>
      <c r="F22787" t="s">
        <v>32877</v>
      </c>
      <c r="G22787" t="s">
        <v>31545</v>
      </c>
    </row>
    <row r="22788" spans="1:7" x14ac:dyDescent="0.3">
      <c r="A22788" t="s">
        <v>51537</v>
      </c>
      <c r="B22788" t="s">
        <v>51538</v>
      </c>
      <c r="C22788" t="s">
        <v>5995</v>
      </c>
      <c r="D22788" t="s">
        <v>31539</v>
      </c>
      <c r="E22788" s="47">
        <v>24124</v>
      </c>
      <c r="F22788" t="s">
        <v>51539</v>
      </c>
      <c r="G22788" t="s">
        <v>31549</v>
      </c>
    </row>
    <row r="22789" spans="1:7" x14ac:dyDescent="0.3">
      <c r="A22789" t="s">
        <v>51540</v>
      </c>
      <c r="B22789" t="s">
        <v>32739</v>
      </c>
      <c r="C22789" t="s">
        <v>5995</v>
      </c>
      <c r="D22789" t="s">
        <v>31548</v>
      </c>
      <c r="E22789" s="47">
        <v>19593</v>
      </c>
      <c r="F22789" t="s">
        <v>51539</v>
      </c>
      <c r="G22789" t="s">
        <v>31549</v>
      </c>
    </row>
    <row r="22790" spans="1:7" x14ac:dyDescent="0.3">
      <c r="A22790" t="s">
        <v>612</v>
      </c>
      <c r="B22790" t="s">
        <v>37705</v>
      </c>
      <c r="C22790" t="s">
        <v>5995</v>
      </c>
      <c r="D22790" t="s">
        <v>31548</v>
      </c>
      <c r="E22790" s="47">
        <v>33184</v>
      </c>
      <c r="F22790" t="s">
        <v>32877</v>
      </c>
      <c r="G22790" t="s">
        <v>31549</v>
      </c>
    </row>
    <row r="22791" spans="1:7" x14ac:dyDescent="0.3">
      <c r="A22791" t="s">
        <v>6111</v>
      </c>
      <c r="B22791" t="s">
        <v>32177</v>
      </c>
      <c r="C22791" t="s">
        <v>5995</v>
      </c>
      <c r="D22791" t="s">
        <v>31539</v>
      </c>
      <c r="E22791" s="47">
        <v>21499</v>
      </c>
      <c r="F22791" t="s">
        <v>51535</v>
      </c>
      <c r="G22791" t="s">
        <v>31549</v>
      </c>
    </row>
    <row r="22792" spans="1:7" x14ac:dyDescent="0.3">
      <c r="A22792" t="s">
        <v>31947</v>
      </c>
      <c r="B22792" t="s">
        <v>51541</v>
      </c>
      <c r="C22792" t="s">
        <v>5938</v>
      </c>
      <c r="D22792" t="s">
        <v>31539</v>
      </c>
      <c r="E22792" s="47">
        <v>20368</v>
      </c>
      <c r="F22792" t="s">
        <v>51542</v>
      </c>
      <c r="G22792" t="s">
        <v>31541</v>
      </c>
    </row>
    <row r="22793" spans="1:7" x14ac:dyDescent="0.3">
      <c r="A22793" t="s">
        <v>31947</v>
      </c>
      <c r="B22793" t="s">
        <v>51543</v>
      </c>
      <c r="C22793" t="s">
        <v>5938</v>
      </c>
      <c r="D22793" t="s">
        <v>31548</v>
      </c>
      <c r="E22793" s="47">
        <v>21037</v>
      </c>
      <c r="F22793" t="s">
        <v>51542</v>
      </c>
      <c r="G22793" t="s">
        <v>31545</v>
      </c>
    </row>
    <row r="22794" spans="1:7" x14ac:dyDescent="0.3">
      <c r="A22794" t="s">
        <v>49389</v>
      </c>
      <c r="B22794" t="s">
        <v>31688</v>
      </c>
      <c r="C22794" t="s">
        <v>5938</v>
      </c>
      <c r="D22794" t="s">
        <v>31548</v>
      </c>
      <c r="E22794" s="47">
        <v>34467</v>
      </c>
      <c r="F22794" t="s">
        <v>32877</v>
      </c>
      <c r="G22794" t="s">
        <v>31549</v>
      </c>
    </row>
    <row r="22795" spans="1:7" x14ac:dyDescent="0.3">
      <c r="A22795" t="s">
        <v>51492</v>
      </c>
      <c r="B22795" t="s">
        <v>51544</v>
      </c>
      <c r="C22795" t="s">
        <v>5939</v>
      </c>
      <c r="D22795" t="s">
        <v>31539</v>
      </c>
      <c r="E22795" s="47">
        <v>23841</v>
      </c>
      <c r="F22795" t="s">
        <v>51545</v>
      </c>
      <c r="G22795" t="s">
        <v>31541</v>
      </c>
    </row>
    <row r="22796" spans="1:7" x14ac:dyDescent="0.3">
      <c r="A22796" t="s">
        <v>36177</v>
      </c>
      <c r="B22796" t="s">
        <v>31673</v>
      </c>
      <c r="C22796" t="s">
        <v>5939</v>
      </c>
      <c r="D22796" t="s">
        <v>31539</v>
      </c>
      <c r="E22796" s="47">
        <v>20870</v>
      </c>
      <c r="F22796" t="s">
        <v>51546</v>
      </c>
      <c r="G22796" t="s">
        <v>31545</v>
      </c>
    </row>
    <row r="22797" spans="1:7" x14ac:dyDescent="0.3">
      <c r="A22797" t="s">
        <v>51547</v>
      </c>
      <c r="B22797" t="s">
        <v>32177</v>
      </c>
      <c r="C22797" t="s">
        <v>5939</v>
      </c>
      <c r="D22797" t="s">
        <v>31539</v>
      </c>
      <c r="E22797" s="47">
        <v>28448</v>
      </c>
      <c r="F22797" t="s">
        <v>51371</v>
      </c>
      <c r="G22797" t="s">
        <v>31549</v>
      </c>
    </row>
    <row r="22798" spans="1:7" x14ac:dyDescent="0.3">
      <c r="A22798" t="s">
        <v>40764</v>
      </c>
      <c r="B22798" t="s">
        <v>31712</v>
      </c>
      <c r="C22798" t="s">
        <v>5940</v>
      </c>
      <c r="D22798" t="s">
        <v>31539</v>
      </c>
      <c r="E22798" s="47">
        <v>24597</v>
      </c>
      <c r="F22798" t="s">
        <v>32877</v>
      </c>
      <c r="G22798" t="s">
        <v>31541</v>
      </c>
    </row>
    <row r="22799" spans="1:7" x14ac:dyDescent="0.3">
      <c r="A22799" t="s">
        <v>51548</v>
      </c>
      <c r="B22799" t="s">
        <v>46360</v>
      </c>
      <c r="C22799" t="s">
        <v>5940</v>
      </c>
      <c r="D22799" t="s">
        <v>31548</v>
      </c>
      <c r="E22799" s="47">
        <v>28056</v>
      </c>
      <c r="F22799" t="s">
        <v>32877</v>
      </c>
      <c r="G22799" t="s">
        <v>31545</v>
      </c>
    </row>
    <row r="22800" spans="1:7" x14ac:dyDescent="0.3">
      <c r="A22800" t="s">
        <v>31790</v>
      </c>
      <c r="B22800" t="s">
        <v>51549</v>
      </c>
      <c r="C22800" t="s">
        <v>5940</v>
      </c>
      <c r="D22800" t="s">
        <v>31548</v>
      </c>
      <c r="E22800" s="47">
        <v>34463</v>
      </c>
      <c r="F22800" t="s">
        <v>32877</v>
      </c>
      <c r="G22800" t="s">
        <v>31549</v>
      </c>
    </row>
    <row r="22801" spans="1:7" x14ac:dyDescent="0.3">
      <c r="A22801" t="s">
        <v>51550</v>
      </c>
      <c r="B22801" t="s">
        <v>34130</v>
      </c>
      <c r="C22801" t="s">
        <v>5940</v>
      </c>
      <c r="D22801" t="s">
        <v>31539</v>
      </c>
      <c r="E22801" s="47">
        <v>27099</v>
      </c>
      <c r="F22801" t="s">
        <v>32877</v>
      </c>
      <c r="G22801" t="s">
        <v>31549</v>
      </c>
    </row>
    <row r="22802" spans="1:7" x14ac:dyDescent="0.3">
      <c r="A22802" t="s">
        <v>32809</v>
      </c>
      <c r="B22802" t="s">
        <v>31571</v>
      </c>
      <c r="C22802" t="s">
        <v>5940</v>
      </c>
      <c r="D22802" t="s">
        <v>31539</v>
      </c>
      <c r="E22802" s="47">
        <v>33107</v>
      </c>
      <c r="F22802" t="s">
        <v>32877</v>
      </c>
      <c r="G22802" t="s">
        <v>31549</v>
      </c>
    </row>
    <row r="22803" spans="1:7" x14ac:dyDescent="0.3">
      <c r="A22803" t="s">
        <v>32463</v>
      </c>
      <c r="B22803" t="s">
        <v>32127</v>
      </c>
      <c r="C22803" t="s">
        <v>5941</v>
      </c>
      <c r="D22803" t="s">
        <v>31539</v>
      </c>
      <c r="E22803" s="47">
        <v>24255</v>
      </c>
      <c r="F22803" t="s">
        <v>51414</v>
      </c>
      <c r="G22803" t="s">
        <v>31549</v>
      </c>
    </row>
    <row r="22804" spans="1:7" x14ac:dyDescent="0.3">
      <c r="A22804" t="s">
        <v>50799</v>
      </c>
      <c r="B22804" t="s">
        <v>31954</v>
      </c>
      <c r="C22804" t="s">
        <v>5941</v>
      </c>
      <c r="D22804" t="s">
        <v>31548</v>
      </c>
      <c r="E22804" s="47">
        <v>30540</v>
      </c>
      <c r="F22804" t="s">
        <v>32713</v>
      </c>
      <c r="G22804" t="s">
        <v>31549</v>
      </c>
    </row>
    <row r="22805" spans="1:7" x14ac:dyDescent="0.3">
      <c r="A22805" t="s">
        <v>51284</v>
      </c>
      <c r="B22805" t="s">
        <v>32102</v>
      </c>
      <c r="C22805" t="s">
        <v>5942</v>
      </c>
      <c r="D22805" t="s">
        <v>31539</v>
      </c>
      <c r="E22805" s="47">
        <v>19753</v>
      </c>
      <c r="F22805" t="s">
        <v>51551</v>
      </c>
      <c r="G22805" t="s">
        <v>31541</v>
      </c>
    </row>
    <row r="22806" spans="1:7" x14ac:dyDescent="0.3">
      <c r="A22806" t="s">
        <v>36836</v>
      </c>
      <c r="B22806" t="s">
        <v>31759</v>
      </c>
      <c r="C22806" t="s">
        <v>5942</v>
      </c>
      <c r="D22806" t="s">
        <v>31539</v>
      </c>
      <c r="E22806" s="47">
        <v>22174</v>
      </c>
      <c r="F22806" t="s">
        <v>51552</v>
      </c>
      <c r="G22806" t="s">
        <v>31545</v>
      </c>
    </row>
    <row r="22807" spans="1:7" x14ac:dyDescent="0.3">
      <c r="A22807" t="s">
        <v>2028</v>
      </c>
      <c r="B22807" t="s">
        <v>51553</v>
      </c>
      <c r="C22807" t="s">
        <v>5942</v>
      </c>
      <c r="D22807" t="s">
        <v>31548</v>
      </c>
      <c r="E22807" s="47">
        <v>30106</v>
      </c>
      <c r="F22807" t="s">
        <v>51343</v>
      </c>
      <c r="G22807" t="s">
        <v>31549</v>
      </c>
    </row>
    <row r="22808" spans="1:7" x14ac:dyDescent="0.3">
      <c r="A22808" t="s">
        <v>5926</v>
      </c>
      <c r="B22808" t="s">
        <v>32177</v>
      </c>
      <c r="C22808" t="s">
        <v>5943</v>
      </c>
      <c r="D22808" t="s">
        <v>31539</v>
      </c>
      <c r="E22808" s="47">
        <v>31539</v>
      </c>
      <c r="F22808" t="s">
        <v>32877</v>
      </c>
      <c r="G22808" t="s">
        <v>31541</v>
      </c>
    </row>
    <row r="22809" spans="1:7" x14ac:dyDescent="0.3">
      <c r="A22809" t="s">
        <v>33614</v>
      </c>
      <c r="B22809" t="s">
        <v>48203</v>
      </c>
      <c r="C22809" t="s">
        <v>5943</v>
      </c>
      <c r="D22809" t="s">
        <v>31548</v>
      </c>
      <c r="E22809" s="47">
        <v>27911</v>
      </c>
      <c r="F22809" t="s">
        <v>45029</v>
      </c>
      <c r="G22809" t="s">
        <v>31545</v>
      </c>
    </row>
    <row r="22810" spans="1:7" x14ac:dyDescent="0.3">
      <c r="A22810" t="s">
        <v>51554</v>
      </c>
      <c r="B22810" t="s">
        <v>35925</v>
      </c>
      <c r="C22810" t="s">
        <v>5943</v>
      </c>
      <c r="D22810" t="s">
        <v>31539</v>
      </c>
      <c r="E22810" s="47">
        <v>29456</v>
      </c>
      <c r="F22810" t="s">
        <v>51371</v>
      </c>
      <c r="G22810" t="s">
        <v>31549</v>
      </c>
    </row>
    <row r="22811" spans="1:7" x14ac:dyDescent="0.3">
      <c r="A22811" t="s">
        <v>51555</v>
      </c>
      <c r="B22811" t="s">
        <v>32177</v>
      </c>
      <c r="C22811" t="s">
        <v>5944</v>
      </c>
      <c r="D22811" t="s">
        <v>31539</v>
      </c>
      <c r="E22811" s="47">
        <v>24613</v>
      </c>
      <c r="F22811" t="s">
        <v>51556</v>
      </c>
      <c r="G22811" t="s">
        <v>31541</v>
      </c>
    </row>
    <row r="22812" spans="1:7" x14ac:dyDescent="0.3">
      <c r="A22812" t="s">
        <v>6130</v>
      </c>
      <c r="B22812" t="s">
        <v>43433</v>
      </c>
      <c r="C22812" t="s">
        <v>5944</v>
      </c>
      <c r="D22812" t="s">
        <v>31548</v>
      </c>
      <c r="E22812" s="47">
        <v>32289</v>
      </c>
      <c r="F22812" t="s">
        <v>32877</v>
      </c>
      <c r="G22812" t="s">
        <v>31545</v>
      </c>
    </row>
    <row r="22813" spans="1:7" x14ac:dyDescent="0.3">
      <c r="A22813" t="s">
        <v>51557</v>
      </c>
      <c r="B22813" t="s">
        <v>35925</v>
      </c>
      <c r="C22813" t="s">
        <v>5944</v>
      </c>
      <c r="D22813" t="s">
        <v>31539</v>
      </c>
      <c r="E22813" s="47">
        <v>33512</v>
      </c>
      <c r="F22813" t="s">
        <v>32877</v>
      </c>
      <c r="G22813" t="s">
        <v>31549</v>
      </c>
    </row>
    <row r="22814" spans="1:7" x14ac:dyDescent="0.3">
      <c r="A22814" t="s">
        <v>51558</v>
      </c>
      <c r="B22814" t="s">
        <v>32112</v>
      </c>
      <c r="C22814" t="s">
        <v>5945</v>
      </c>
      <c r="D22814" t="s">
        <v>31539</v>
      </c>
      <c r="E22814" s="47">
        <v>25582</v>
      </c>
      <c r="F22814" t="s">
        <v>44858</v>
      </c>
      <c r="G22814" t="s">
        <v>31541</v>
      </c>
    </row>
    <row r="22815" spans="1:7" x14ac:dyDescent="0.3">
      <c r="A22815" t="s">
        <v>31797</v>
      </c>
      <c r="B22815" t="s">
        <v>31673</v>
      </c>
      <c r="C22815" t="s">
        <v>5946</v>
      </c>
      <c r="D22815" t="s">
        <v>31539</v>
      </c>
      <c r="E22815" s="47">
        <v>27706</v>
      </c>
      <c r="F22815" t="s">
        <v>32877</v>
      </c>
      <c r="G22815" t="s">
        <v>31541</v>
      </c>
    </row>
    <row r="22816" spans="1:7" x14ac:dyDescent="0.3">
      <c r="A22816" t="s">
        <v>51559</v>
      </c>
      <c r="B22816" t="s">
        <v>31564</v>
      </c>
      <c r="C22816" t="s">
        <v>5946</v>
      </c>
      <c r="D22816" t="s">
        <v>31539</v>
      </c>
      <c r="E22816" s="47">
        <v>24559</v>
      </c>
      <c r="F22816" t="s">
        <v>51560</v>
      </c>
      <c r="G22816" t="s">
        <v>31545</v>
      </c>
    </row>
    <row r="22817" spans="1:7" x14ac:dyDescent="0.3">
      <c r="A22817" t="s">
        <v>51561</v>
      </c>
      <c r="B22817" t="s">
        <v>32687</v>
      </c>
      <c r="C22817" t="s">
        <v>5946</v>
      </c>
      <c r="D22817" t="s">
        <v>31548</v>
      </c>
      <c r="E22817" s="47">
        <v>31231</v>
      </c>
      <c r="F22817" t="s">
        <v>34823</v>
      </c>
      <c r="G22817" t="s">
        <v>31549</v>
      </c>
    </row>
    <row r="22818" spans="1:7" x14ac:dyDescent="0.3">
      <c r="A22818" t="s">
        <v>34777</v>
      </c>
      <c r="B22818" t="s">
        <v>35557</v>
      </c>
      <c r="C22818" t="s">
        <v>5947</v>
      </c>
      <c r="D22818" t="s">
        <v>31539</v>
      </c>
      <c r="E22818" s="47">
        <v>24730</v>
      </c>
      <c r="F22818" t="s">
        <v>32877</v>
      </c>
      <c r="G22818" t="s">
        <v>31541</v>
      </c>
    </row>
    <row r="22819" spans="1:7" x14ac:dyDescent="0.3">
      <c r="A22819" t="s">
        <v>51562</v>
      </c>
      <c r="B22819" t="s">
        <v>31582</v>
      </c>
      <c r="C22819" t="s">
        <v>5947</v>
      </c>
      <c r="D22819" t="s">
        <v>31548</v>
      </c>
      <c r="E22819" s="47">
        <v>31664</v>
      </c>
      <c r="F22819" t="s">
        <v>34823</v>
      </c>
      <c r="G22819" t="s">
        <v>31545</v>
      </c>
    </row>
    <row r="22820" spans="1:7" x14ac:dyDescent="0.3">
      <c r="A22820" t="s">
        <v>7016</v>
      </c>
      <c r="B22820" t="s">
        <v>32865</v>
      </c>
      <c r="C22820" t="s">
        <v>5947</v>
      </c>
      <c r="D22820" t="s">
        <v>31539</v>
      </c>
      <c r="E22820" s="47">
        <v>26549</v>
      </c>
      <c r="F22820" t="s">
        <v>32877</v>
      </c>
      <c r="G22820" t="s">
        <v>31549</v>
      </c>
    </row>
    <row r="22821" spans="1:7" x14ac:dyDescent="0.3">
      <c r="A22821" t="s">
        <v>32828</v>
      </c>
      <c r="B22821" t="s">
        <v>6691</v>
      </c>
      <c r="C22821" t="s">
        <v>5948</v>
      </c>
      <c r="D22821" t="s">
        <v>31539</v>
      </c>
      <c r="E22821" s="47">
        <v>22195</v>
      </c>
      <c r="F22821" t="s">
        <v>31760</v>
      </c>
      <c r="G22821" t="s">
        <v>31541</v>
      </c>
    </row>
    <row r="22822" spans="1:7" x14ac:dyDescent="0.3">
      <c r="A22822" t="s">
        <v>45918</v>
      </c>
      <c r="B22822" t="s">
        <v>51563</v>
      </c>
      <c r="C22822" t="s">
        <v>5948</v>
      </c>
      <c r="D22822" t="s">
        <v>31539</v>
      </c>
      <c r="E22822" s="47">
        <v>30776</v>
      </c>
      <c r="F22822" t="s">
        <v>34823</v>
      </c>
      <c r="G22822" t="s">
        <v>31545</v>
      </c>
    </row>
    <row r="22823" spans="1:7" x14ac:dyDescent="0.3">
      <c r="A22823" t="s">
        <v>51564</v>
      </c>
      <c r="B22823" t="s">
        <v>32451</v>
      </c>
      <c r="C22823" t="s">
        <v>5948</v>
      </c>
      <c r="D22823" t="s">
        <v>31548</v>
      </c>
      <c r="E22823" s="47">
        <v>30816</v>
      </c>
      <c r="F22823" t="s">
        <v>32877</v>
      </c>
      <c r="G22823" t="s">
        <v>31549</v>
      </c>
    </row>
    <row r="22824" spans="1:7" x14ac:dyDescent="0.3">
      <c r="A22824" t="s">
        <v>51565</v>
      </c>
      <c r="B22824" t="s">
        <v>51566</v>
      </c>
      <c r="C22824" t="s">
        <v>5949</v>
      </c>
      <c r="D22824" t="s">
        <v>31539</v>
      </c>
      <c r="E22824" s="47">
        <v>20733</v>
      </c>
      <c r="F22824" t="s">
        <v>51567</v>
      </c>
      <c r="G22824" t="s">
        <v>31541</v>
      </c>
    </row>
    <row r="22825" spans="1:7" x14ac:dyDescent="0.3">
      <c r="A22825" t="s">
        <v>48202</v>
      </c>
      <c r="B22825" t="s">
        <v>51568</v>
      </c>
      <c r="C22825" t="s">
        <v>5949</v>
      </c>
      <c r="D22825" t="s">
        <v>31539</v>
      </c>
      <c r="E22825" s="47">
        <v>31676</v>
      </c>
      <c r="F22825" t="s">
        <v>32877</v>
      </c>
      <c r="G22825" t="s">
        <v>31545</v>
      </c>
    </row>
    <row r="22826" spans="1:7" x14ac:dyDescent="0.3">
      <c r="A22826" t="s">
        <v>48618</v>
      </c>
      <c r="B22826" t="s">
        <v>33004</v>
      </c>
      <c r="C22826" t="s">
        <v>5949</v>
      </c>
      <c r="D22826" t="s">
        <v>31539</v>
      </c>
      <c r="E22826" s="47">
        <v>24820</v>
      </c>
      <c r="F22826" t="s">
        <v>32877</v>
      </c>
      <c r="G22826" t="s">
        <v>31549</v>
      </c>
    </row>
    <row r="22827" spans="1:7" x14ac:dyDescent="0.3">
      <c r="A22827" t="s">
        <v>51569</v>
      </c>
      <c r="B22827" t="s">
        <v>31759</v>
      </c>
      <c r="C22827" t="s">
        <v>5950</v>
      </c>
      <c r="D22827" t="s">
        <v>31539</v>
      </c>
      <c r="E22827" s="47">
        <v>22894</v>
      </c>
      <c r="F22827" t="s">
        <v>51570</v>
      </c>
      <c r="G22827" t="s">
        <v>31541</v>
      </c>
    </row>
    <row r="22828" spans="1:7" x14ac:dyDescent="0.3">
      <c r="A22828" t="s">
        <v>51571</v>
      </c>
      <c r="B22828" t="s">
        <v>34157</v>
      </c>
      <c r="C22828" t="s">
        <v>5950</v>
      </c>
      <c r="D22828" t="s">
        <v>31548</v>
      </c>
      <c r="E22828" s="47">
        <v>28536</v>
      </c>
      <c r="F22828" t="s">
        <v>32877</v>
      </c>
      <c r="G22828" t="s">
        <v>31545</v>
      </c>
    </row>
    <row r="22829" spans="1:7" x14ac:dyDescent="0.3">
      <c r="A22829" t="s">
        <v>33736</v>
      </c>
      <c r="B22829" t="s">
        <v>31759</v>
      </c>
      <c r="C22829" t="s">
        <v>5950</v>
      </c>
      <c r="D22829" t="s">
        <v>31539</v>
      </c>
      <c r="E22829" s="47">
        <v>19784</v>
      </c>
      <c r="F22829" t="s">
        <v>51488</v>
      </c>
      <c r="G22829" t="s">
        <v>31549</v>
      </c>
    </row>
    <row r="22830" spans="1:7" x14ac:dyDescent="0.3">
      <c r="A22830" t="s">
        <v>35508</v>
      </c>
      <c r="B22830" t="s">
        <v>32617</v>
      </c>
      <c r="C22830" t="s">
        <v>5950</v>
      </c>
      <c r="D22830" t="s">
        <v>31539</v>
      </c>
      <c r="E22830" s="47">
        <v>28267</v>
      </c>
      <c r="F22830" t="s">
        <v>32877</v>
      </c>
      <c r="G22830" t="s">
        <v>31549</v>
      </c>
    </row>
    <row r="22831" spans="1:7" x14ac:dyDescent="0.3">
      <c r="A22831" t="s">
        <v>41173</v>
      </c>
      <c r="B22831" t="s">
        <v>31687</v>
      </c>
      <c r="C22831" t="s">
        <v>5951</v>
      </c>
      <c r="D22831" t="s">
        <v>31539</v>
      </c>
      <c r="E22831" s="47">
        <v>25643</v>
      </c>
      <c r="F22831" t="s">
        <v>32877</v>
      </c>
      <c r="G22831" t="s">
        <v>31541</v>
      </c>
    </row>
    <row r="22832" spans="1:7" x14ac:dyDescent="0.3">
      <c r="A22832" t="s">
        <v>46289</v>
      </c>
      <c r="B22832" t="s">
        <v>31956</v>
      </c>
      <c r="C22832" t="s">
        <v>5951</v>
      </c>
      <c r="D22832" t="s">
        <v>31539</v>
      </c>
      <c r="E22832" s="47">
        <v>32017</v>
      </c>
      <c r="F22832" t="s">
        <v>32877</v>
      </c>
      <c r="G22832" t="s">
        <v>31545</v>
      </c>
    </row>
    <row r="22833" spans="1:7" x14ac:dyDescent="0.3">
      <c r="A22833" t="s">
        <v>35642</v>
      </c>
      <c r="B22833" t="s">
        <v>32617</v>
      </c>
      <c r="C22833" t="s">
        <v>5951</v>
      </c>
      <c r="D22833" t="s">
        <v>31539</v>
      </c>
      <c r="E22833" s="47">
        <v>23220</v>
      </c>
      <c r="F22833" t="s">
        <v>51572</v>
      </c>
      <c r="G22833" t="s">
        <v>31549</v>
      </c>
    </row>
    <row r="22834" spans="1:7" x14ac:dyDescent="0.3">
      <c r="A22834" t="s">
        <v>51573</v>
      </c>
      <c r="B22834" t="s">
        <v>47129</v>
      </c>
      <c r="C22834" t="s">
        <v>5952</v>
      </c>
      <c r="D22834" t="s">
        <v>31539</v>
      </c>
      <c r="E22834" s="47">
        <v>25418</v>
      </c>
      <c r="F22834" t="s">
        <v>45029</v>
      </c>
      <c r="G22834" t="s">
        <v>31541</v>
      </c>
    </row>
    <row r="22835" spans="1:7" x14ac:dyDescent="0.3">
      <c r="A22835" t="s">
        <v>51574</v>
      </c>
      <c r="B22835" t="s">
        <v>32112</v>
      </c>
      <c r="C22835" t="s">
        <v>5952</v>
      </c>
      <c r="D22835" t="s">
        <v>31539</v>
      </c>
      <c r="E22835" s="47">
        <v>21239</v>
      </c>
      <c r="F22835" t="s">
        <v>51546</v>
      </c>
      <c r="G22835" t="s">
        <v>31545</v>
      </c>
    </row>
    <row r="22836" spans="1:7" x14ac:dyDescent="0.3">
      <c r="A22836" t="s">
        <v>51547</v>
      </c>
      <c r="B22836" t="s">
        <v>51575</v>
      </c>
      <c r="C22836" t="s">
        <v>5952</v>
      </c>
      <c r="D22836" t="s">
        <v>31539</v>
      </c>
      <c r="E22836" s="47">
        <v>31055</v>
      </c>
      <c r="F22836" t="s">
        <v>33520</v>
      </c>
      <c r="G22836" t="s">
        <v>31549</v>
      </c>
    </row>
    <row r="22837" spans="1:7" x14ac:dyDescent="0.3">
      <c r="A22837" t="s">
        <v>33149</v>
      </c>
      <c r="B22837" t="s">
        <v>51576</v>
      </c>
      <c r="C22837" t="s">
        <v>5953</v>
      </c>
      <c r="D22837" t="s">
        <v>31539</v>
      </c>
      <c r="E22837" s="47">
        <v>23184</v>
      </c>
      <c r="F22837" t="s">
        <v>32877</v>
      </c>
      <c r="G22837" t="s">
        <v>31541</v>
      </c>
    </row>
    <row r="22838" spans="1:7" x14ac:dyDescent="0.3">
      <c r="A22838" t="s">
        <v>39401</v>
      </c>
      <c r="B22838" t="s">
        <v>1723</v>
      </c>
      <c r="C22838" t="s">
        <v>5953</v>
      </c>
      <c r="D22838" t="s">
        <v>31539</v>
      </c>
      <c r="E22838" s="47">
        <v>29740</v>
      </c>
      <c r="F22838" t="s">
        <v>34823</v>
      </c>
      <c r="G22838" t="s">
        <v>31545</v>
      </c>
    </row>
    <row r="22839" spans="1:7" x14ac:dyDescent="0.3">
      <c r="A22839" t="s">
        <v>51106</v>
      </c>
      <c r="B22839" t="s">
        <v>31582</v>
      </c>
      <c r="C22839" t="s">
        <v>5953</v>
      </c>
      <c r="D22839" t="s">
        <v>31548</v>
      </c>
      <c r="E22839" s="47">
        <v>26184</v>
      </c>
      <c r="F22839" t="s">
        <v>32877</v>
      </c>
      <c r="G22839" t="s">
        <v>31549</v>
      </c>
    </row>
    <row r="22840" spans="1:7" x14ac:dyDescent="0.3">
      <c r="A22840" t="s">
        <v>38291</v>
      </c>
      <c r="B22840" t="s">
        <v>31728</v>
      </c>
      <c r="C22840" t="s">
        <v>5954</v>
      </c>
      <c r="D22840" t="s">
        <v>31539</v>
      </c>
      <c r="E22840" s="47">
        <v>18962</v>
      </c>
      <c r="F22840" t="s">
        <v>51577</v>
      </c>
      <c r="G22840" t="s">
        <v>31541</v>
      </c>
    </row>
    <row r="22841" spans="1:7" x14ac:dyDescent="0.3">
      <c r="A22841" t="s">
        <v>31947</v>
      </c>
      <c r="B22841" t="s">
        <v>51578</v>
      </c>
      <c r="C22841" t="s">
        <v>5954</v>
      </c>
      <c r="D22841" t="s">
        <v>31548</v>
      </c>
      <c r="E22841" s="47">
        <v>26734</v>
      </c>
      <c r="F22841" t="s">
        <v>32877</v>
      </c>
      <c r="G22841" t="s">
        <v>31545</v>
      </c>
    </row>
    <row r="22842" spans="1:7" x14ac:dyDescent="0.3">
      <c r="A22842" t="s">
        <v>38291</v>
      </c>
      <c r="B22842" t="s">
        <v>32229</v>
      </c>
      <c r="C22842" t="s">
        <v>5954</v>
      </c>
      <c r="D22842" t="s">
        <v>31539</v>
      </c>
      <c r="E22842" s="47">
        <v>27605</v>
      </c>
      <c r="F22842" t="s">
        <v>51343</v>
      </c>
      <c r="G22842" t="s">
        <v>31549</v>
      </c>
    </row>
    <row r="22843" spans="1:7" x14ac:dyDescent="0.3">
      <c r="A22843" t="s">
        <v>33349</v>
      </c>
      <c r="B22843" t="s">
        <v>31673</v>
      </c>
      <c r="C22843" t="s">
        <v>5955</v>
      </c>
      <c r="D22843" t="s">
        <v>31539</v>
      </c>
      <c r="E22843" s="47">
        <v>23433</v>
      </c>
      <c r="F22843" t="s">
        <v>51579</v>
      </c>
      <c r="G22843" t="s">
        <v>31541</v>
      </c>
    </row>
    <row r="22844" spans="1:7" x14ac:dyDescent="0.3">
      <c r="A22844" t="s">
        <v>31822</v>
      </c>
      <c r="B22844" t="s">
        <v>34231</v>
      </c>
      <c r="C22844" t="s">
        <v>5955</v>
      </c>
      <c r="D22844" t="s">
        <v>31539</v>
      </c>
      <c r="E22844" s="47">
        <v>29107</v>
      </c>
      <c r="F22844" t="s">
        <v>32670</v>
      </c>
      <c r="G22844" t="s">
        <v>31545</v>
      </c>
    </row>
    <row r="22845" spans="1:7" x14ac:dyDescent="0.3">
      <c r="A22845" t="s">
        <v>36177</v>
      </c>
      <c r="B22845" t="s">
        <v>32851</v>
      </c>
      <c r="C22845" t="s">
        <v>5955</v>
      </c>
      <c r="D22845" t="s">
        <v>31539</v>
      </c>
      <c r="E22845" s="47">
        <v>20822</v>
      </c>
      <c r="F22845" t="s">
        <v>51579</v>
      </c>
      <c r="G22845" t="s">
        <v>31549</v>
      </c>
    </row>
    <row r="22846" spans="1:7" x14ac:dyDescent="0.3">
      <c r="A22846" t="s">
        <v>51580</v>
      </c>
      <c r="B22846" t="s">
        <v>32419</v>
      </c>
      <c r="C22846" t="s">
        <v>5955</v>
      </c>
      <c r="D22846" t="s">
        <v>31539</v>
      </c>
      <c r="E22846" s="47">
        <v>24709</v>
      </c>
      <c r="F22846" t="s">
        <v>51579</v>
      </c>
      <c r="G22846" t="s">
        <v>31549</v>
      </c>
    </row>
    <row r="22847" spans="1:7" x14ac:dyDescent="0.3">
      <c r="A22847" t="s">
        <v>51581</v>
      </c>
      <c r="B22847" t="s">
        <v>32010</v>
      </c>
      <c r="C22847" t="s">
        <v>5955</v>
      </c>
      <c r="D22847" t="s">
        <v>31548</v>
      </c>
      <c r="E22847" s="47">
        <v>29701</v>
      </c>
      <c r="F22847" t="s">
        <v>34823</v>
      </c>
      <c r="G22847" t="s">
        <v>31549</v>
      </c>
    </row>
    <row r="22848" spans="1:7" x14ac:dyDescent="0.3">
      <c r="A22848" t="s">
        <v>43677</v>
      </c>
      <c r="B22848" t="s">
        <v>32102</v>
      </c>
      <c r="C22848" t="s">
        <v>5956</v>
      </c>
      <c r="D22848" t="s">
        <v>31539</v>
      </c>
      <c r="E22848" s="47">
        <v>27350</v>
      </c>
      <c r="F22848" t="s">
        <v>32877</v>
      </c>
      <c r="G22848" t="s">
        <v>31541</v>
      </c>
    </row>
    <row r="22849" spans="1:7" x14ac:dyDescent="0.3">
      <c r="A22849" t="s">
        <v>32498</v>
      </c>
      <c r="B22849" t="s">
        <v>31874</v>
      </c>
      <c r="C22849" t="s">
        <v>5956</v>
      </c>
      <c r="D22849" t="s">
        <v>31539</v>
      </c>
      <c r="E22849" s="47">
        <v>29042</v>
      </c>
      <c r="F22849" t="s">
        <v>32877</v>
      </c>
      <c r="G22849" t="s">
        <v>31545</v>
      </c>
    </row>
    <row r="22850" spans="1:7" x14ac:dyDescent="0.3">
      <c r="A22850" t="s">
        <v>51582</v>
      </c>
      <c r="B22850" t="s">
        <v>34329</v>
      </c>
      <c r="C22850" t="s">
        <v>5956</v>
      </c>
      <c r="D22850" t="s">
        <v>31548</v>
      </c>
      <c r="E22850" s="47">
        <v>35034</v>
      </c>
      <c r="F22850" t="s">
        <v>32877</v>
      </c>
      <c r="G22850" t="s">
        <v>31549</v>
      </c>
    </row>
    <row r="22851" spans="1:7" x14ac:dyDescent="0.3">
      <c r="A22851" t="s">
        <v>51583</v>
      </c>
      <c r="B22851" t="s">
        <v>34376</v>
      </c>
      <c r="C22851" t="s">
        <v>5957</v>
      </c>
      <c r="D22851" t="s">
        <v>31539</v>
      </c>
      <c r="E22851" s="47">
        <v>33023</v>
      </c>
      <c r="F22851" t="s">
        <v>32877</v>
      </c>
      <c r="G22851" t="s">
        <v>31541</v>
      </c>
    </row>
    <row r="22852" spans="1:7" x14ac:dyDescent="0.3">
      <c r="A22852" t="s">
        <v>51584</v>
      </c>
      <c r="B22852" t="s">
        <v>34376</v>
      </c>
      <c r="C22852" t="s">
        <v>5957</v>
      </c>
      <c r="D22852" t="s">
        <v>31539</v>
      </c>
      <c r="E22852" s="47">
        <v>19305</v>
      </c>
      <c r="F22852" t="s">
        <v>51585</v>
      </c>
      <c r="G22852" t="s">
        <v>31545</v>
      </c>
    </row>
    <row r="22853" spans="1:7" x14ac:dyDescent="0.3">
      <c r="A22853" t="s">
        <v>51586</v>
      </c>
      <c r="B22853" t="s">
        <v>33906</v>
      </c>
      <c r="C22853" t="s">
        <v>5957</v>
      </c>
      <c r="D22853" t="s">
        <v>31548</v>
      </c>
      <c r="E22853" s="47">
        <v>27390</v>
      </c>
      <c r="F22853" t="s">
        <v>33541</v>
      </c>
      <c r="G22853" t="s">
        <v>31549</v>
      </c>
    </row>
    <row r="22854" spans="1:7" x14ac:dyDescent="0.3">
      <c r="A22854" t="s">
        <v>456</v>
      </c>
      <c r="B22854" t="s">
        <v>34231</v>
      </c>
      <c r="C22854" t="s">
        <v>5958</v>
      </c>
      <c r="D22854" t="s">
        <v>31539</v>
      </c>
      <c r="E22854" s="47">
        <v>26816</v>
      </c>
      <c r="F22854" t="s">
        <v>32670</v>
      </c>
      <c r="G22854" t="s">
        <v>31541</v>
      </c>
    </row>
    <row r="22855" spans="1:7" x14ac:dyDescent="0.3">
      <c r="A22855" t="s">
        <v>35184</v>
      </c>
      <c r="B22855" t="s">
        <v>51587</v>
      </c>
      <c r="C22855" t="s">
        <v>5958</v>
      </c>
      <c r="D22855" t="s">
        <v>31539</v>
      </c>
      <c r="E22855" s="47">
        <v>28707</v>
      </c>
      <c r="F22855" t="s">
        <v>34823</v>
      </c>
      <c r="G22855" t="s">
        <v>31545</v>
      </c>
    </row>
    <row r="22856" spans="1:7" x14ac:dyDescent="0.3">
      <c r="A22856" t="s">
        <v>50517</v>
      </c>
      <c r="B22856" t="s">
        <v>33084</v>
      </c>
      <c r="C22856" t="s">
        <v>5958</v>
      </c>
      <c r="D22856" t="s">
        <v>31548</v>
      </c>
      <c r="E22856" s="47">
        <v>27689</v>
      </c>
      <c r="F22856" t="s">
        <v>31854</v>
      </c>
      <c r="G22856" t="s">
        <v>31549</v>
      </c>
    </row>
    <row r="22857" spans="1:7" x14ac:dyDescent="0.3">
      <c r="A22857" t="s">
        <v>35616</v>
      </c>
      <c r="B22857" t="s">
        <v>39049</v>
      </c>
      <c r="C22857" t="s">
        <v>5958</v>
      </c>
      <c r="D22857" t="s">
        <v>31539</v>
      </c>
      <c r="E22857" s="47">
        <v>30323</v>
      </c>
      <c r="F22857" t="s">
        <v>34823</v>
      </c>
      <c r="G22857" t="s">
        <v>31549</v>
      </c>
    </row>
    <row r="22858" spans="1:7" x14ac:dyDescent="0.3">
      <c r="A22858" t="s">
        <v>32453</v>
      </c>
      <c r="B22858" t="s">
        <v>31632</v>
      </c>
      <c r="C22858" t="s">
        <v>5959</v>
      </c>
      <c r="D22858" t="s">
        <v>31539</v>
      </c>
      <c r="E22858" s="47">
        <v>18321</v>
      </c>
      <c r="F22858" t="s">
        <v>51588</v>
      </c>
      <c r="G22858" t="s">
        <v>31541</v>
      </c>
    </row>
    <row r="22859" spans="1:7" x14ac:dyDescent="0.3">
      <c r="A22859" t="s">
        <v>40675</v>
      </c>
      <c r="B22859" t="s">
        <v>31782</v>
      </c>
      <c r="C22859" t="s">
        <v>5959</v>
      </c>
      <c r="D22859" t="s">
        <v>31539</v>
      </c>
      <c r="E22859" s="47">
        <v>27485</v>
      </c>
      <c r="F22859" t="s">
        <v>32877</v>
      </c>
      <c r="G22859" t="s">
        <v>31545</v>
      </c>
    </row>
    <row r="22860" spans="1:7" x14ac:dyDescent="0.3">
      <c r="A22860" t="s">
        <v>51589</v>
      </c>
      <c r="B22860" t="s">
        <v>51590</v>
      </c>
      <c r="C22860" t="s">
        <v>5959</v>
      </c>
      <c r="D22860" t="s">
        <v>31548</v>
      </c>
      <c r="E22860" s="47">
        <v>22976</v>
      </c>
      <c r="F22860" t="s">
        <v>51499</v>
      </c>
      <c r="G22860" t="s">
        <v>31549</v>
      </c>
    </row>
    <row r="22861" spans="1:7" x14ac:dyDescent="0.3">
      <c r="A22861" t="s">
        <v>51591</v>
      </c>
      <c r="B22861" t="s">
        <v>31673</v>
      </c>
      <c r="C22861" t="s">
        <v>5960</v>
      </c>
      <c r="D22861" t="s">
        <v>31539</v>
      </c>
      <c r="E22861" s="47">
        <v>24364</v>
      </c>
      <c r="F22861" t="s">
        <v>32670</v>
      </c>
      <c r="G22861" t="s">
        <v>31541</v>
      </c>
    </row>
    <row r="22862" spans="1:7" x14ac:dyDescent="0.3">
      <c r="A22862" t="s">
        <v>33426</v>
      </c>
      <c r="B22862" t="s">
        <v>32177</v>
      </c>
      <c r="C22862" t="s">
        <v>5960</v>
      </c>
      <c r="D22862" t="s">
        <v>31539</v>
      </c>
      <c r="E22862" s="47">
        <v>26038</v>
      </c>
      <c r="F22862" t="s">
        <v>51592</v>
      </c>
      <c r="G22862" t="s">
        <v>31545</v>
      </c>
    </row>
    <row r="22863" spans="1:7" x14ac:dyDescent="0.3">
      <c r="A22863" t="s">
        <v>32865</v>
      </c>
      <c r="B22863" t="s">
        <v>32177</v>
      </c>
      <c r="C22863" t="s">
        <v>5960</v>
      </c>
      <c r="D22863" t="s">
        <v>31539</v>
      </c>
      <c r="E22863" s="47">
        <v>31933</v>
      </c>
      <c r="F22863" t="s">
        <v>32877</v>
      </c>
      <c r="G22863" t="s">
        <v>31549</v>
      </c>
    </row>
    <row r="22864" spans="1:7" x14ac:dyDescent="0.3">
      <c r="A22864" t="s">
        <v>51593</v>
      </c>
      <c r="B22864" t="s">
        <v>34231</v>
      </c>
      <c r="C22864" t="s">
        <v>5961</v>
      </c>
      <c r="D22864" t="s">
        <v>31539</v>
      </c>
      <c r="E22864" s="47">
        <v>24212</v>
      </c>
      <c r="F22864" t="s">
        <v>51594</v>
      </c>
      <c r="G22864" t="s">
        <v>31541</v>
      </c>
    </row>
    <row r="22865" spans="1:7" x14ac:dyDescent="0.3">
      <c r="A22865" t="s">
        <v>51595</v>
      </c>
      <c r="B22865" t="s">
        <v>31821</v>
      </c>
      <c r="C22865" t="s">
        <v>5961</v>
      </c>
      <c r="D22865" t="s">
        <v>31539</v>
      </c>
      <c r="E22865" s="47">
        <v>34158</v>
      </c>
      <c r="F22865" t="s">
        <v>32877</v>
      </c>
      <c r="G22865" t="s">
        <v>31545</v>
      </c>
    </row>
    <row r="22866" spans="1:7" x14ac:dyDescent="0.3">
      <c r="A22866" t="s">
        <v>51596</v>
      </c>
      <c r="B22866" t="s">
        <v>35743</v>
      </c>
      <c r="C22866" t="s">
        <v>5961</v>
      </c>
      <c r="D22866" t="s">
        <v>31548</v>
      </c>
      <c r="E22866" s="47">
        <v>25560</v>
      </c>
      <c r="F22866" t="s">
        <v>51594</v>
      </c>
      <c r="G22866" t="s">
        <v>31549</v>
      </c>
    </row>
    <row r="22867" spans="1:7" x14ac:dyDescent="0.3">
      <c r="A22867" t="s">
        <v>51597</v>
      </c>
      <c r="B22867" t="s">
        <v>31571</v>
      </c>
      <c r="C22867" t="s">
        <v>5962</v>
      </c>
      <c r="D22867" t="s">
        <v>31539</v>
      </c>
      <c r="E22867" s="47">
        <v>23702</v>
      </c>
      <c r="F22867" t="s">
        <v>35801</v>
      </c>
      <c r="G22867" t="s">
        <v>31541</v>
      </c>
    </row>
    <row r="22868" spans="1:7" x14ac:dyDescent="0.3">
      <c r="A22868" t="s">
        <v>51219</v>
      </c>
      <c r="B22868" t="s">
        <v>35925</v>
      </c>
      <c r="C22868" t="s">
        <v>5962</v>
      </c>
      <c r="D22868" t="s">
        <v>31539</v>
      </c>
      <c r="E22868" s="47">
        <v>20839</v>
      </c>
      <c r="F22868" t="s">
        <v>51510</v>
      </c>
      <c r="G22868" t="s">
        <v>31545</v>
      </c>
    </row>
    <row r="22869" spans="1:7" x14ac:dyDescent="0.3">
      <c r="A22869" t="s">
        <v>46056</v>
      </c>
      <c r="B22869" t="s">
        <v>51598</v>
      </c>
      <c r="C22869" t="s">
        <v>5962</v>
      </c>
      <c r="D22869" t="s">
        <v>31539</v>
      </c>
      <c r="E22869" s="47">
        <v>21287</v>
      </c>
      <c r="F22869" t="s">
        <v>51599</v>
      </c>
      <c r="G22869" t="s">
        <v>31549</v>
      </c>
    </row>
    <row r="22870" spans="1:7" x14ac:dyDescent="0.3">
      <c r="A22870" t="s">
        <v>51600</v>
      </c>
      <c r="B22870" t="s">
        <v>5836</v>
      </c>
      <c r="C22870" t="s">
        <v>5963</v>
      </c>
      <c r="D22870" t="s">
        <v>31539</v>
      </c>
      <c r="E22870" s="47">
        <v>26013</v>
      </c>
      <c r="F22870" t="s">
        <v>32877</v>
      </c>
      <c r="G22870" t="s">
        <v>31541</v>
      </c>
    </row>
    <row r="22871" spans="1:7" x14ac:dyDescent="0.3">
      <c r="A22871" t="s">
        <v>51441</v>
      </c>
      <c r="B22871" t="s">
        <v>32978</v>
      </c>
      <c r="C22871" t="s">
        <v>5963</v>
      </c>
      <c r="D22871" t="s">
        <v>31539</v>
      </c>
      <c r="E22871" s="47">
        <v>28998</v>
      </c>
      <c r="F22871" t="s">
        <v>32877</v>
      </c>
      <c r="G22871" t="s">
        <v>31545</v>
      </c>
    </row>
    <row r="22872" spans="1:7" x14ac:dyDescent="0.3">
      <c r="A22872" t="s">
        <v>51601</v>
      </c>
      <c r="B22872" t="s">
        <v>36067</v>
      </c>
      <c r="C22872" t="s">
        <v>5963</v>
      </c>
      <c r="D22872" t="s">
        <v>31548</v>
      </c>
      <c r="E22872" s="47">
        <v>28231</v>
      </c>
      <c r="F22872" t="s">
        <v>32877</v>
      </c>
      <c r="G22872" t="s">
        <v>31549</v>
      </c>
    </row>
    <row r="22873" spans="1:7" x14ac:dyDescent="0.3">
      <c r="A22873" t="s">
        <v>51602</v>
      </c>
      <c r="B22873" t="s">
        <v>31759</v>
      </c>
      <c r="C22873" t="s">
        <v>5964</v>
      </c>
      <c r="D22873" t="s">
        <v>31539</v>
      </c>
      <c r="E22873" s="47">
        <v>27379</v>
      </c>
      <c r="F22873" t="s">
        <v>39456</v>
      </c>
      <c r="G22873" t="s">
        <v>31541</v>
      </c>
    </row>
    <row r="22874" spans="1:7" x14ac:dyDescent="0.3">
      <c r="A22874" t="s">
        <v>495</v>
      </c>
      <c r="B22874" t="s">
        <v>31730</v>
      </c>
      <c r="C22874" t="s">
        <v>5964</v>
      </c>
      <c r="D22874" t="s">
        <v>31548</v>
      </c>
      <c r="E22874" s="47">
        <v>24483</v>
      </c>
      <c r="F22874" t="s">
        <v>32877</v>
      </c>
      <c r="G22874" t="s">
        <v>31545</v>
      </c>
    </row>
    <row r="22875" spans="1:7" x14ac:dyDescent="0.3">
      <c r="A22875" t="s">
        <v>51603</v>
      </c>
      <c r="B22875" t="s">
        <v>31759</v>
      </c>
      <c r="C22875" t="s">
        <v>5964</v>
      </c>
      <c r="D22875" t="s">
        <v>31539</v>
      </c>
      <c r="E22875" s="47">
        <v>30833</v>
      </c>
      <c r="F22875" t="s">
        <v>32877</v>
      </c>
      <c r="G22875" t="s">
        <v>31549</v>
      </c>
    </row>
    <row r="22876" spans="1:7" x14ac:dyDescent="0.3">
      <c r="A22876" t="s">
        <v>51446</v>
      </c>
      <c r="B22876" t="s">
        <v>33004</v>
      </c>
      <c r="C22876" t="s">
        <v>5965</v>
      </c>
      <c r="D22876" t="s">
        <v>31539</v>
      </c>
      <c r="E22876" s="47">
        <v>28319</v>
      </c>
      <c r="F22876" t="s">
        <v>32877</v>
      </c>
      <c r="G22876" t="s">
        <v>31541</v>
      </c>
    </row>
    <row r="22877" spans="1:7" x14ac:dyDescent="0.3">
      <c r="A22877" t="s">
        <v>34231</v>
      </c>
      <c r="B22877" t="s">
        <v>31673</v>
      </c>
      <c r="C22877" t="s">
        <v>5965</v>
      </c>
      <c r="D22877" t="s">
        <v>31539</v>
      </c>
      <c r="E22877" s="47">
        <v>31603</v>
      </c>
      <c r="F22877" t="s">
        <v>39305</v>
      </c>
      <c r="G22877" t="s">
        <v>31545</v>
      </c>
    </row>
    <row r="22878" spans="1:7" x14ac:dyDescent="0.3">
      <c r="A22878" t="s">
        <v>51604</v>
      </c>
      <c r="B22878" t="s">
        <v>31973</v>
      </c>
      <c r="C22878" t="s">
        <v>5965</v>
      </c>
      <c r="D22878" t="s">
        <v>31548</v>
      </c>
      <c r="E22878" s="47">
        <v>29687</v>
      </c>
      <c r="F22878" t="s">
        <v>32877</v>
      </c>
      <c r="G22878" t="s">
        <v>31549</v>
      </c>
    </row>
    <row r="22879" spans="1:7" x14ac:dyDescent="0.3">
      <c r="A22879" t="s">
        <v>31790</v>
      </c>
      <c r="B22879" t="s">
        <v>51605</v>
      </c>
      <c r="C22879" t="s">
        <v>5966</v>
      </c>
      <c r="D22879" t="s">
        <v>31539</v>
      </c>
      <c r="E22879" s="47">
        <v>29309</v>
      </c>
      <c r="F22879" t="s">
        <v>32877</v>
      </c>
      <c r="G22879" t="s">
        <v>31541</v>
      </c>
    </row>
    <row r="22880" spans="1:7" x14ac:dyDescent="0.3">
      <c r="A22880" t="s">
        <v>41901</v>
      </c>
      <c r="B22880" t="s">
        <v>31836</v>
      </c>
      <c r="C22880" t="s">
        <v>5966</v>
      </c>
      <c r="D22880" t="s">
        <v>31539</v>
      </c>
      <c r="E22880" s="47">
        <v>29254</v>
      </c>
      <c r="F22880" t="s">
        <v>32877</v>
      </c>
      <c r="G22880" t="s">
        <v>31545</v>
      </c>
    </row>
    <row r="22881" spans="1:7" x14ac:dyDescent="0.3">
      <c r="A22881" t="s">
        <v>41901</v>
      </c>
      <c r="B22881" t="s">
        <v>32210</v>
      </c>
      <c r="C22881" t="s">
        <v>5966</v>
      </c>
      <c r="D22881" t="s">
        <v>31548</v>
      </c>
      <c r="E22881" s="47">
        <v>33123</v>
      </c>
      <c r="F22881" t="s">
        <v>32877</v>
      </c>
      <c r="G22881" t="s">
        <v>31549</v>
      </c>
    </row>
    <row r="22882" spans="1:7" x14ac:dyDescent="0.3">
      <c r="A22882" t="s">
        <v>51606</v>
      </c>
      <c r="B22882" t="s">
        <v>31638</v>
      </c>
      <c r="C22882" t="s">
        <v>5967</v>
      </c>
      <c r="D22882" t="s">
        <v>31539</v>
      </c>
      <c r="E22882" s="47">
        <v>27030</v>
      </c>
      <c r="F22882" t="s">
        <v>49640</v>
      </c>
      <c r="G22882" t="s">
        <v>31541</v>
      </c>
    </row>
    <row r="22883" spans="1:7" x14ac:dyDescent="0.3">
      <c r="A22883" t="s">
        <v>38329</v>
      </c>
      <c r="B22883" t="s">
        <v>32127</v>
      </c>
      <c r="C22883" t="s">
        <v>5967</v>
      </c>
      <c r="D22883" t="s">
        <v>31539</v>
      </c>
      <c r="E22883" s="47">
        <v>27606</v>
      </c>
      <c r="F22883" t="s">
        <v>32877</v>
      </c>
      <c r="G22883" t="s">
        <v>31545</v>
      </c>
    </row>
    <row r="22884" spans="1:7" x14ac:dyDescent="0.3">
      <c r="A22884" t="s">
        <v>51607</v>
      </c>
      <c r="B22884" t="s">
        <v>51608</v>
      </c>
      <c r="C22884" t="s">
        <v>5967</v>
      </c>
      <c r="D22884" t="s">
        <v>31539</v>
      </c>
      <c r="E22884" s="47">
        <v>33053</v>
      </c>
      <c r="F22884" t="s">
        <v>51343</v>
      </c>
      <c r="G22884" t="s">
        <v>31549</v>
      </c>
    </row>
    <row r="22885" spans="1:7" x14ac:dyDescent="0.3">
      <c r="A22885" t="s">
        <v>51609</v>
      </c>
      <c r="B22885" t="s">
        <v>32145</v>
      </c>
      <c r="C22885" t="s">
        <v>5967</v>
      </c>
      <c r="D22885" t="s">
        <v>31548</v>
      </c>
      <c r="E22885" s="47">
        <v>29142</v>
      </c>
      <c r="F22885" t="s">
        <v>31854</v>
      </c>
      <c r="G22885" t="s">
        <v>31549</v>
      </c>
    </row>
    <row r="22886" spans="1:7" x14ac:dyDescent="0.3">
      <c r="A22886" t="s">
        <v>51610</v>
      </c>
      <c r="B22886" t="s">
        <v>32141</v>
      </c>
      <c r="C22886" t="s">
        <v>5968</v>
      </c>
      <c r="D22886" t="s">
        <v>31539</v>
      </c>
      <c r="E22886" s="47">
        <v>30393</v>
      </c>
      <c r="F22886" t="s">
        <v>32877</v>
      </c>
      <c r="G22886" t="s">
        <v>31541</v>
      </c>
    </row>
    <row r="22887" spans="1:7" x14ac:dyDescent="0.3">
      <c r="A22887" t="s">
        <v>31947</v>
      </c>
      <c r="B22887" t="s">
        <v>51611</v>
      </c>
      <c r="C22887" t="s">
        <v>5968</v>
      </c>
      <c r="D22887" t="s">
        <v>31548</v>
      </c>
      <c r="E22887" s="47">
        <v>27582</v>
      </c>
      <c r="F22887" t="s">
        <v>45029</v>
      </c>
      <c r="G22887" t="s">
        <v>31545</v>
      </c>
    </row>
    <row r="22888" spans="1:7" x14ac:dyDescent="0.3">
      <c r="A22888" t="s">
        <v>33418</v>
      </c>
      <c r="B22888" t="s">
        <v>31673</v>
      </c>
      <c r="C22888" t="s">
        <v>5968</v>
      </c>
      <c r="D22888" t="s">
        <v>31539</v>
      </c>
      <c r="E22888" s="47">
        <v>20229</v>
      </c>
      <c r="F22888" t="s">
        <v>46766</v>
      </c>
      <c r="G22888" t="s">
        <v>31549</v>
      </c>
    </row>
    <row r="22889" spans="1:7" x14ac:dyDescent="0.3">
      <c r="A22889" t="s">
        <v>51612</v>
      </c>
      <c r="B22889" t="s">
        <v>31759</v>
      </c>
      <c r="C22889" t="s">
        <v>5969</v>
      </c>
      <c r="D22889" t="s">
        <v>31539</v>
      </c>
      <c r="E22889" s="47">
        <v>27101</v>
      </c>
      <c r="F22889" t="s">
        <v>32877</v>
      </c>
      <c r="G22889" t="s">
        <v>31541</v>
      </c>
    </row>
    <row r="22890" spans="1:7" x14ac:dyDescent="0.3">
      <c r="A22890" t="s">
        <v>51613</v>
      </c>
      <c r="B22890" t="s">
        <v>31571</v>
      </c>
      <c r="C22890" t="s">
        <v>5969</v>
      </c>
      <c r="D22890" t="s">
        <v>31539</v>
      </c>
      <c r="E22890" s="47">
        <v>27555</v>
      </c>
      <c r="F22890" t="s">
        <v>51614</v>
      </c>
      <c r="G22890" t="s">
        <v>31545</v>
      </c>
    </row>
    <row r="22891" spans="1:7" x14ac:dyDescent="0.3">
      <c r="A22891" t="s">
        <v>37534</v>
      </c>
      <c r="B22891" t="s">
        <v>31724</v>
      </c>
      <c r="C22891" t="s">
        <v>5969</v>
      </c>
      <c r="D22891" t="s">
        <v>31548</v>
      </c>
      <c r="E22891" s="47">
        <v>27529</v>
      </c>
      <c r="F22891" t="s">
        <v>32877</v>
      </c>
      <c r="G22891" t="s">
        <v>31549</v>
      </c>
    </row>
    <row r="22892" spans="1:7" x14ac:dyDescent="0.3">
      <c r="A22892" t="s">
        <v>35837</v>
      </c>
      <c r="B22892" t="s">
        <v>51615</v>
      </c>
      <c r="C22892" t="s">
        <v>5970</v>
      </c>
      <c r="D22892" t="s">
        <v>31539</v>
      </c>
      <c r="E22892" s="47">
        <v>26610</v>
      </c>
      <c r="F22892" t="s">
        <v>38733</v>
      </c>
      <c r="G22892" t="s">
        <v>31541</v>
      </c>
    </row>
    <row r="22893" spans="1:7" x14ac:dyDescent="0.3">
      <c r="A22893" t="s">
        <v>32623</v>
      </c>
      <c r="B22893" t="s">
        <v>51616</v>
      </c>
      <c r="C22893" t="s">
        <v>5970</v>
      </c>
      <c r="D22893" t="s">
        <v>31548</v>
      </c>
      <c r="E22893" s="47">
        <v>24826</v>
      </c>
      <c r="F22893" t="s">
        <v>33975</v>
      </c>
      <c r="G22893" t="s">
        <v>31545</v>
      </c>
    </row>
    <row r="22894" spans="1:7" x14ac:dyDescent="0.3">
      <c r="A22894" t="s">
        <v>31797</v>
      </c>
      <c r="B22894" t="s">
        <v>33962</v>
      </c>
      <c r="C22894" t="s">
        <v>5970</v>
      </c>
      <c r="D22894" t="s">
        <v>31548</v>
      </c>
      <c r="E22894" s="47">
        <v>31451</v>
      </c>
      <c r="F22894" t="s">
        <v>39305</v>
      </c>
      <c r="G22894" t="s">
        <v>31549</v>
      </c>
    </row>
    <row r="22895" spans="1:7" x14ac:dyDescent="0.3">
      <c r="A22895" t="s">
        <v>51617</v>
      </c>
      <c r="B22895" t="s">
        <v>34264</v>
      </c>
      <c r="C22895" t="s">
        <v>5971</v>
      </c>
      <c r="D22895" t="s">
        <v>31548</v>
      </c>
      <c r="E22895" s="47">
        <v>21799</v>
      </c>
      <c r="F22895" t="s">
        <v>51618</v>
      </c>
      <c r="G22895" t="s">
        <v>31541</v>
      </c>
    </row>
    <row r="22896" spans="1:7" x14ac:dyDescent="0.3">
      <c r="A22896" t="s">
        <v>51619</v>
      </c>
      <c r="B22896" t="s">
        <v>51620</v>
      </c>
      <c r="C22896" t="s">
        <v>5971</v>
      </c>
      <c r="D22896" t="s">
        <v>31539</v>
      </c>
      <c r="E22896" s="47">
        <v>31340</v>
      </c>
      <c r="F22896" t="s">
        <v>39305</v>
      </c>
      <c r="G22896" t="s">
        <v>31545</v>
      </c>
    </row>
    <row r="22897" spans="1:7" x14ac:dyDescent="0.3">
      <c r="A22897" t="s">
        <v>3800</v>
      </c>
      <c r="B22897" t="s">
        <v>31632</v>
      </c>
      <c r="C22897" t="s">
        <v>5971</v>
      </c>
      <c r="D22897" t="s">
        <v>31539</v>
      </c>
      <c r="E22897" s="47">
        <v>26056</v>
      </c>
      <c r="F22897" t="s">
        <v>32713</v>
      </c>
      <c r="G22897" t="s">
        <v>31549</v>
      </c>
    </row>
    <row r="22898" spans="1:7" x14ac:dyDescent="0.3">
      <c r="A22898" t="s">
        <v>34077</v>
      </c>
      <c r="B22898" t="s">
        <v>33143</v>
      </c>
      <c r="C22898" t="s">
        <v>5972</v>
      </c>
      <c r="D22898" t="s">
        <v>31539</v>
      </c>
      <c r="E22898" s="47">
        <v>17515</v>
      </c>
      <c r="F22898" t="s">
        <v>51621</v>
      </c>
      <c r="G22898" t="s">
        <v>31541</v>
      </c>
    </row>
    <row r="22899" spans="1:7" x14ac:dyDescent="0.3">
      <c r="A22899" t="s">
        <v>34077</v>
      </c>
      <c r="B22899" t="s">
        <v>33227</v>
      </c>
      <c r="C22899" t="s">
        <v>5972</v>
      </c>
      <c r="D22899" t="s">
        <v>31548</v>
      </c>
      <c r="E22899" s="47">
        <v>31690</v>
      </c>
      <c r="F22899" t="s">
        <v>51397</v>
      </c>
      <c r="G22899" t="s">
        <v>31545</v>
      </c>
    </row>
    <row r="22900" spans="1:7" x14ac:dyDescent="0.3">
      <c r="A22900" t="s">
        <v>38009</v>
      </c>
      <c r="B22900" t="s">
        <v>33813</v>
      </c>
      <c r="C22900" t="s">
        <v>5973</v>
      </c>
      <c r="D22900" t="s">
        <v>31539</v>
      </c>
      <c r="E22900" s="47">
        <v>28400</v>
      </c>
      <c r="F22900" t="s">
        <v>32877</v>
      </c>
      <c r="G22900" t="s">
        <v>31541</v>
      </c>
    </row>
    <row r="22901" spans="1:7" x14ac:dyDescent="0.3">
      <c r="A22901" t="s">
        <v>31947</v>
      </c>
      <c r="B22901" t="s">
        <v>51622</v>
      </c>
      <c r="C22901" t="s">
        <v>5973</v>
      </c>
      <c r="D22901" t="s">
        <v>31539</v>
      </c>
      <c r="E22901" s="47">
        <v>23177</v>
      </c>
      <c r="F22901" t="s">
        <v>51623</v>
      </c>
      <c r="G22901" t="s">
        <v>31545</v>
      </c>
    </row>
    <row r="22902" spans="1:7" x14ac:dyDescent="0.3">
      <c r="A22902" t="s">
        <v>50208</v>
      </c>
      <c r="B22902" t="s">
        <v>46360</v>
      </c>
      <c r="C22902" t="s">
        <v>5973</v>
      </c>
      <c r="D22902" t="s">
        <v>31548</v>
      </c>
      <c r="E22902" s="47">
        <v>27533</v>
      </c>
      <c r="F22902" t="s">
        <v>32877</v>
      </c>
      <c r="G22902" t="s">
        <v>31549</v>
      </c>
    </row>
    <row r="22903" spans="1:7" x14ac:dyDescent="0.3">
      <c r="A22903" t="s">
        <v>32371</v>
      </c>
      <c r="B22903" t="s">
        <v>31650</v>
      </c>
      <c r="C22903" t="s">
        <v>5973</v>
      </c>
      <c r="D22903" t="s">
        <v>31539</v>
      </c>
      <c r="E22903" s="47">
        <v>27785</v>
      </c>
      <c r="F22903" t="s">
        <v>32877</v>
      </c>
      <c r="G22903" t="s">
        <v>31549</v>
      </c>
    </row>
    <row r="22904" spans="1:7" x14ac:dyDescent="0.3">
      <c r="A22904" t="s">
        <v>51624</v>
      </c>
      <c r="B22904" t="s">
        <v>33338</v>
      </c>
      <c r="C22904" t="s">
        <v>5973</v>
      </c>
      <c r="D22904" t="s">
        <v>31548</v>
      </c>
      <c r="E22904" s="47">
        <v>27090</v>
      </c>
      <c r="F22904" t="s">
        <v>32877</v>
      </c>
      <c r="G22904" t="s">
        <v>31549</v>
      </c>
    </row>
    <row r="22905" spans="1:7" x14ac:dyDescent="0.3">
      <c r="A22905" t="s">
        <v>51625</v>
      </c>
      <c r="B22905" t="s">
        <v>32177</v>
      </c>
      <c r="C22905" t="s">
        <v>5974</v>
      </c>
      <c r="D22905" t="s">
        <v>31539</v>
      </c>
      <c r="E22905" s="47">
        <v>20524</v>
      </c>
      <c r="F22905" t="s">
        <v>51626</v>
      </c>
      <c r="G22905" t="s">
        <v>31541</v>
      </c>
    </row>
    <row r="22906" spans="1:7" x14ac:dyDescent="0.3">
      <c r="A22906" t="s">
        <v>41332</v>
      </c>
      <c r="B22906" t="s">
        <v>51627</v>
      </c>
      <c r="C22906" t="s">
        <v>5974</v>
      </c>
      <c r="D22906" t="s">
        <v>31539</v>
      </c>
      <c r="E22906" s="47">
        <v>29176</v>
      </c>
      <c r="F22906" t="s">
        <v>32877</v>
      </c>
      <c r="G22906" t="s">
        <v>31545</v>
      </c>
    </row>
    <row r="22907" spans="1:7" x14ac:dyDescent="0.3">
      <c r="A22907" t="s">
        <v>40764</v>
      </c>
      <c r="B22907" t="s">
        <v>33413</v>
      </c>
      <c r="C22907" t="s">
        <v>5974</v>
      </c>
      <c r="D22907" t="s">
        <v>31548</v>
      </c>
      <c r="E22907" s="47">
        <v>31796</v>
      </c>
      <c r="F22907" t="s">
        <v>32877</v>
      </c>
      <c r="G22907" t="s">
        <v>31549</v>
      </c>
    </row>
    <row r="22908" spans="1:7" x14ac:dyDescent="0.3">
      <c r="A22908" t="s">
        <v>34129</v>
      </c>
      <c r="B22908" t="s">
        <v>32617</v>
      </c>
      <c r="C22908" t="s">
        <v>5975</v>
      </c>
      <c r="D22908" t="s">
        <v>31539</v>
      </c>
      <c r="E22908" s="47">
        <v>18949</v>
      </c>
      <c r="F22908" t="s">
        <v>51628</v>
      </c>
      <c r="G22908" t="s">
        <v>31541</v>
      </c>
    </row>
    <row r="22909" spans="1:7" x14ac:dyDescent="0.3">
      <c r="A22909" t="s">
        <v>31790</v>
      </c>
      <c r="B22909" t="s">
        <v>51629</v>
      </c>
      <c r="C22909" t="s">
        <v>5975</v>
      </c>
      <c r="D22909" t="s">
        <v>31539</v>
      </c>
      <c r="E22909" s="47">
        <v>17396</v>
      </c>
      <c r="F22909" t="s">
        <v>51628</v>
      </c>
      <c r="G22909" t="s">
        <v>31545</v>
      </c>
    </row>
    <row r="22910" spans="1:7" x14ac:dyDescent="0.3">
      <c r="A22910" t="s">
        <v>51630</v>
      </c>
      <c r="B22910" t="s">
        <v>31905</v>
      </c>
      <c r="C22910" t="s">
        <v>5975</v>
      </c>
      <c r="D22910" t="s">
        <v>31539</v>
      </c>
      <c r="E22910" s="47">
        <v>32580</v>
      </c>
      <c r="F22910" t="s">
        <v>32877</v>
      </c>
      <c r="G22910" t="s">
        <v>31549</v>
      </c>
    </row>
    <row r="22911" spans="1:7" x14ac:dyDescent="0.3">
      <c r="A22911" t="s">
        <v>31790</v>
      </c>
      <c r="B22911" t="s">
        <v>51631</v>
      </c>
      <c r="C22911" t="s">
        <v>5975</v>
      </c>
      <c r="D22911" t="s">
        <v>31548</v>
      </c>
      <c r="E22911" s="47">
        <v>23275</v>
      </c>
      <c r="F22911" t="s">
        <v>32877</v>
      </c>
      <c r="G22911" t="s">
        <v>31549</v>
      </c>
    </row>
    <row r="22912" spans="1:7" x14ac:dyDescent="0.3">
      <c r="A22912" t="s">
        <v>35762</v>
      </c>
      <c r="B22912" t="s">
        <v>32247</v>
      </c>
      <c r="C22912" t="s">
        <v>5975</v>
      </c>
      <c r="D22912" t="s">
        <v>31539</v>
      </c>
      <c r="E22912" s="47">
        <v>20120</v>
      </c>
      <c r="F22912" t="s">
        <v>51628</v>
      </c>
      <c r="G22912" t="s">
        <v>31549</v>
      </c>
    </row>
    <row r="22913" spans="1:7" x14ac:dyDescent="0.3">
      <c r="A22913" t="s">
        <v>51528</v>
      </c>
      <c r="B22913" t="s">
        <v>34381</v>
      </c>
      <c r="C22913" t="s">
        <v>5975</v>
      </c>
      <c r="D22913" t="s">
        <v>31548</v>
      </c>
      <c r="E22913" s="47">
        <v>32309</v>
      </c>
      <c r="F22913" t="s">
        <v>32877</v>
      </c>
      <c r="G22913" t="s">
        <v>31549</v>
      </c>
    </row>
    <row r="22914" spans="1:7" x14ac:dyDescent="0.3">
      <c r="A22914" t="s">
        <v>1816</v>
      </c>
      <c r="B22914" t="s">
        <v>31777</v>
      </c>
      <c r="C22914" t="s">
        <v>5976</v>
      </c>
      <c r="D22914" t="s">
        <v>31548</v>
      </c>
      <c r="E22914" s="47">
        <v>19461</v>
      </c>
      <c r="F22914" t="s">
        <v>51484</v>
      </c>
      <c r="G22914" t="s">
        <v>31541</v>
      </c>
    </row>
    <row r="22915" spans="1:7" x14ac:dyDescent="0.3">
      <c r="A22915" t="s">
        <v>31790</v>
      </c>
      <c r="B22915" t="s">
        <v>51632</v>
      </c>
      <c r="C22915" t="s">
        <v>5976</v>
      </c>
      <c r="D22915" t="s">
        <v>31539</v>
      </c>
      <c r="E22915" s="47">
        <v>35583</v>
      </c>
      <c r="F22915" t="s">
        <v>32877</v>
      </c>
      <c r="G22915" t="s">
        <v>31545</v>
      </c>
    </row>
    <row r="22916" spans="1:7" x14ac:dyDescent="0.3">
      <c r="A22916" t="s">
        <v>51565</v>
      </c>
      <c r="B22916" t="s">
        <v>43721</v>
      </c>
      <c r="C22916" t="s">
        <v>5976</v>
      </c>
      <c r="D22916" t="s">
        <v>31548</v>
      </c>
      <c r="E22916" s="47">
        <v>25234</v>
      </c>
      <c r="F22916" t="s">
        <v>32877</v>
      </c>
      <c r="G22916" t="s">
        <v>31549</v>
      </c>
    </row>
    <row r="22917" spans="1:7" x14ac:dyDescent="0.3">
      <c r="A22917" t="s">
        <v>51363</v>
      </c>
      <c r="B22917" t="s">
        <v>31612</v>
      </c>
      <c r="C22917" t="s">
        <v>5977</v>
      </c>
      <c r="D22917" t="s">
        <v>31539</v>
      </c>
      <c r="E22917" s="47">
        <v>15766</v>
      </c>
      <c r="F22917" t="s">
        <v>51633</v>
      </c>
      <c r="G22917" t="s">
        <v>31541</v>
      </c>
    </row>
    <row r="22918" spans="1:7" x14ac:dyDescent="0.3">
      <c r="A22918" t="s">
        <v>47014</v>
      </c>
      <c r="B22918" t="s">
        <v>51634</v>
      </c>
      <c r="C22918" t="s">
        <v>5977</v>
      </c>
      <c r="D22918" t="s">
        <v>31548</v>
      </c>
      <c r="E22918" s="47">
        <v>34849</v>
      </c>
      <c r="F22918" t="s">
        <v>32877</v>
      </c>
      <c r="G22918" t="s">
        <v>31545</v>
      </c>
    </row>
    <row r="22919" spans="1:7" x14ac:dyDescent="0.3">
      <c r="A22919" t="s">
        <v>51635</v>
      </c>
      <c r="B22919" t="s">
        <v>31673</v>
      </c>
      <c r="C22919" t="s">
        <v>5977</v>
      </c>
      <c r="D22919" t="s">
        <v>31539</v>
      </c>
      <c r="E22919" s="47">
        <v>27590</v>
      </c>
      <c r="F22919" t="s">
        <v>51633</v>
      </c>
      <c r="G22919" t="s">
        <v>31549</v>
      </c>
    </row>
    <row r="22920" spans="1:7" x14ac:dyDescent="0.3">
      <c r="A22920" t="s">
        <v>51636</v>
      </c>
      <c r="B22920" t="s">
        <v>34039</v>
      </c>
      <c r="C22920" t="s">
        <v>5977</v>
      </c>
      <c r="D22920" t="s">
        <v>31548</v>
      </c>
      <c r="E22920" s="47">
        <v>28767</v>
      </c>
      <c r="F22920" t="s">
        <v>32877</v>
      </c>
      <c r="G22920" t="s">
        <v>31549</v>
      </c>
    </row>
    <row r="22921" spans="1:7" x14ac:dyDescent="0.3">
      <c r="A22921" t="s">
        <v>6603</v>
      </c>
      <c r="B22921" t="s">
        <v>34231</v>
      </c>
      <c r="C22921" t="s">
        <v>5977</v>
      </c>
      <c r="D22921" t="s">
        <v>31539</v>
      </c>
      <c r="E22921" s="47">
        <v>26811</v>
      </c>
      <c r="F22921" t="s">
        <v>51633</v>
      </c>
      <c r="G22921" t="s">
        <v>31549</v>
      </c>
    </row>
    <row r="22922" spans="1:7" x14ac:dyDescent="0.3">
      <c r="A22922" t="s">
        <v>31947</v>
      </c>
      <c r="B22922" t="s">
        <v>51637</v>
      </c>
      <c r="C22922" t="s">
        <v>5978</v>
      </c>
      <c r="D22922" t="s">
        <v>31539</v>
      </c>
      <c r="E22922" s="47">
        <v>19613</v>
      </c>
      <c r="F22922" t="s">
        <v>51638</v>
      </c>
      <c r="G22922" t="s">
        <v>31541</v>
      </c>
    </row>
    <row r="22923" spans="1:7" x14ac:dyDescent="0.3">
      <c r="A22923" t="s">
        <v>41251</v>
      </c>
      <c r="B22923" t="s">
        <v>31759</v>
      </c>
      <c r="C22923" t="s">
        <v>5978</v>
      </c>
      <c r="D22923" t="s">
        <v>31539</v>
      </c>
      <c r="E22923" s="47">
        <v>22862</v>
      </c>
      <c r="F22923" t="s">
        <v>51639</v>
      </c>
      <c r="G22923" t="s">
        <v>31545</v>
      </c>
    </row>
    <row r="22924" spans="1:7" x14ac:dyDescent="0.3">
      <c r="A22924" t="s">
        <v>38291</v>
      </c>
      <c r="B22924" t="s">
        <v>39265</v>
      </c>
      <c r="C22924" t="s">
        <v>5978</v>
      </c>
      <c r="D22924" t="s">
        <v>31548</v>
      </c>
      <c r="E22924" s="47">
        <v>29152</v>
      </c>
      <c r="F22924" t="s">
        <v>39305</v>
      </c>
      <c r="G22924" t="s">
        <v>31549</v>
      </c>
    </row>
    <row r="22925" spans="1:7" x14ac:dyDescent="0.3">
      <c r="A22925" t="s">
        <v>51471</v>
      </c>
      <c r="B22925" t="s">
        <v>51640</v>
      </c>
      <c r="C22925" t="s">
        <v>5978</v>
      </c>
      <c r="D22925" t="s">
        <v>31548</v>
      </c>
      <c r="E22925" s="47">
        <v>29532</v>
      </c>
      <c r="F22925" t="s">
        <v>32877</v>
      </c>
      <c r="G22925" t="s">
        <v>31549</v>
      </c>
    </row>
    <row r="22926" spans="1:7" x14ac:dyDescent="0.3">
      <c r="A22926" t="s">
        <v>46578</v>
      </c>
      <c r="B22926" t="s">
        <v>31759</v>
      </c>
      <c r="C22926" t="s">
        <v>5978</v>
      </c>
      <c r="D22926" t="s">
        <v>31539</v>
      </c>
      <c r="E22926" s="47">
        <v>34850</v>
      </c>
      <c r="F22926" t="s">
        <v>39305</v>
      </c>
      <c r="G22926" t="s">
        <v>31549</v>
      </c>
    </row>
    <row r="22927" spans="1:7" x14ac:dyDescent="0.3">
      <c r="A22927" t="s">
        <v>36801</v>
      </c>
      <c r="B22927" t="s">
        <v>40780</v>
      </c>
      <c r="C22927" t="s">
        <v>5979</v>
      </c>
      <c r="D22927" t="s">
        <v>31539</v>
      </c>
      <c r="E22927" s="47">
        <v>19822</v>
      </c>
      <c r="F22927" t="s">
        <v>49258</v>
      </c>
      <c r="G22927" t="s">
        <v>31541</v>
      </c>
    </row>
    <row r="22928" spans="1:7" x14ac:dyDescent="0.3">
      <c r="A22928" t="s">
        <v>51641</v>
      </c>
      <c r="B22928" t="s">
        <v>31744</v>
      </c>
      <c r="C22928" t="s">
        <v>5979</v>
      </c>
      <c r="D22928" t="s">
        <v>31539</v>
      </c>
      <c r="E22928" s="47">
        <v>24113</v>
      </c>
      <c r="F22928" t="s">
        <v>32877</v>
      </c>
      <c r="G22928" t="s">
        <v>31545</v>
      </c>
    </row>
    <row r="22929" spans="1:7" x14ac:dyDescent="0.3">
      <c r="A22929" t="s">
        <v>2028</v>
      </c>
      <c r="B22929" t="s">
        <v>51642</v>
      </c>
      <c r="C22929" t="s">
        <v>5979</v>
      </c>
      <c r="D22929" t="s">
        <v>31548</v>
      </c>
      <c r="E22929" s="47">
        <v>33100</v>
      </c>
      <c r="F22929" t="s">
        <v>32877</v>
      </c>
      <c r="G22929" t="s">
        <v>31549</v>
      </c>
    </row>
    <row r="22930" spans="1:7" x14ac:dyDescent="0.3">
      <c r="A22930" t="s">
        <v>51643</v>
      </c>
      <c r="B22930" t="s">
        <v>32112</v>
      </c>
      <c r="C22930" t="s">
        <v>5980</v>
      </c>
      <c r="D22930" t="s">
        <v>31539</v>
      </c>
      <c r="E22930" s="47">
        <v>21817</v>
      </c>
      <c r="F22930" t="s">
        <v>51644</v>
      </c>
      <c r="G22930" t="s">
        <v>31541</v>
      </c>
    </row>
    <row r="22931" spans="1:7" x14ac:dyDescent="0.3">
      <c r="A22931" t="s">
        <v>32720</v>
      </c>
      <c r="B22931" t="s">
        <v>31632</v>
      </c>
      <c r="C22931" t="s">
        <v>5980</v>
      </c>
      <c r="D22931" t="s">
        <v>31539</v>
      </c>
      <c r="E22931" s="47">
        <v>23418</v>
      </c>
      <c r="F22931" t="s">
        <v>51644</v>
      </c>
      <c r="G22931" t="s">
        <v>31545</v>
      </c>
    </row>
    <row r="22932" spans="1:7" x14ac:dyDescent="0.3">
      <c r="A22932" t="s">
        <v>32720</v>
      </c>
      <c r="B22932" t="s">
        <v>33004</v>
      </c>
      <c r="C22932" t="s">
        <v>5980</v>
      </c>
      <c r="D22932" t="s">
        <v>31539</v>
      </c>
      <c r="E22932" s="47">
        <v>29633</v>
      </c>
      <c r="F22932" t="s">
        <v>32877</v>
      </c>
      <c r="G22932" t="s">
        <v>31549</v>
      </c>
    </row>
    <row r="22933" spans="1:7" x14ac:dyDescent="0.3">
      <c r="A22933" t="s">
        <v>51645</v>
      </c>
      <c r="B22933" t="s">
        <v>32177</v>
      </c>
      <c r="C22933" t="s">
        <v>5981</v>
      </c>
      <c r="D22933" t="s">
        <v>31539</v>
      </c>
      <c r="E22933" s="47">
        <v>27025</v>
      </c>
      <c r="F22933" t="s">
        <v>32877</v>
      </c>
      <c r="G22933" t="s">
        <v>31541</v>
      </c>
    </row>
    <row r="22934" spans="1:7" x14ac:dyDescent="0.3">
      <c r="A22934" t="s">
        <v>51073</v>
      </c>
      <c r="B22934" t="s">
        <v>31673</v>
      </c>
      <c r="C22934" t="s">
        <v>5981</v>
      </c>
      <c r="D22934" t="s">
        <v>31539</v>
      </c>
      <c r="E22934" s="47">
        <v>27496</v>
      </c>
      <c r="F22934" t="s">
        <v>32877</v>
      </c>
      <c r="G22934" t="s">
        <v>31545</v>
      </c>
    </row>
    <row r="22935" spans="1:7" x14ac:dyDescent="0.3">
      <c r="A22935" t="s">
        <v>31790</v>
      </c>
      <c r="B22935" t="s">
        <v>51646</v>
      </c>
      <c r="C22935" t="s">
        <v>5981</v>
      </c>
      <c r="D22935" t="s">
        <v>31548</v>
      </c>
      <c r="E22935" s="47">
        <v>25127</v>
      </c>
      <c r="F22935" t="s">
        <v>51647</v>
      </c>
      <c r="G22935" t="s">
        <v>31549</v>
      </c>
    </row>
    <row r="22936" spans="1:7" x14ac:dyDescent="0.3">
      <c r="A22936" t="s">
        <v>51384</v>
      </c>
      <c r="B22936" t="s">
        <v>34231</v>
      </c>
      <c r="C22936" t="s">
        <v>5982</v>
      </c>
      <c r="D22936" t="s">
        <v>31539</v>
      </c>
      <c r="E22936" s="47">
        <v>28538</v>
      </c>
      <c r="F22936" t="s">
        <v>31760</v>
      </c>
      <c r="G22936" t="s">
        <v>31541</v>
      </c>
    </row>
    <row r="22937" spans="1:7" x14ac:dyDescent="0.3">
      <c r="A22937" t="s">
        <v>51648</v>
      </c>
      <c r="B22937" t="s">
        <v>39640</v>
      </c>
      <c r="C22937" t="s">
        <v>5982</v>
      </c>
      <c r="D22937" t="s">
        <v>31539</v>
      </c>
      <c r="E22937" s="47">
        <v>27040</v>
      </c>
      <c r="F22937" t="s">
        <v>51649</v>
      </c>
      <c r="G22937" t="s">
        <v>31545</v>
      </c>
    </row>
    <row r="22938" spans="1:7" x14ac:dyDescent="0.3">
      <c r="A22938" t="s">
        <v>33321</v>
      </c>
      <c r="B22938" t="s">
        <v>38794</v>
      </c>
      <c r="C22938" t="s">
        <v>5982</v>
      </c>
      <c r="D22938" t="s">
        <v>31548</v>
      </c>
      <c r="E22938" s="47">
        <v>29461</v>
      </c>
      <c r="F22938" t="s">
        <v>51397</v>
      </c>
      <c r="G22938" t="s">
        <v>31549</v>
      </c>
    </row>
    <row r="22939" spans="1:7" x14ac:dyDescent="0.3">
      <c r="A22939" t="s">
        <v>40835</v>
      </c>
      <c r="B22939" t="s">
        <v>51650</v>
      </c>
      <c r="C22939" t="s">
        <v>5983</v>
      </c>
      <c r="D22939" t="s">
        <v>31539</v>
      </c>
      <c r="E22939" s="47">
        <v>25559</v>
      </c>
      <c r="F22939" t="s">
        <v>32713</v>
      </c>
      <c r="G22939" t="s">
        <v>31541</v>
      </c>
    </row>
    <row r="22940" spans="1:7" x14ac:dyDescent="0.3">
      <c r="A22940" t="s">
        <v>34756</v>
      </c>
      <c r="B22940" t="s">
        <v>51651</v>
      </c>
      <c r="C22940" t="s">
        <v>5983</v>
      </c>
      <c r="D22940" t="s">
        <v>31539</v>
      </c>
      <c r="E22940" s="47">
        <v>24119</v>
      </c>
      <c r="F22940" t="s">
        <v>51652</v>
      </c>
      <c r="G22940" t="s">
        <v>31545</v>
      </c>
    </row>
    <row r="22941" spans="1:7" x14ac:dyDescent="0.3">
      <c r="A22941" t="s">
        <v>50810</v>
      </c>
      <c r="B22941" t="s">
        <v>37705</v>
      </c>
      <c r="C22941" t="s">
        <v>5983</v>
      </c>
      <c r="D22941" t="s">
        <v>31548</v>
      </c>
      <c r="E22941" s="47">
        <v>30294</v>
      </c>
      <c r="F22941" t="s">
        <v>32877</v>
      </c>
      <c r="G22941" t="s">
        <v>31549</v>
      </c>
    </row>
    <row r="22942" spans="1:7" x14ac:dyDescent="0.3">
      <c r="A22942" t="s">
        <v>49004</v>
      </c>
      <c r="B22942" t="s">
        <v>32177</v>
      </c>
      <c r="C22942" t="s">
        <v>5984</v>
      </c>
      <c r="D22942" t="s">
        <v>31539</v>
      </c>
      <c r="E22942" s="47">
        <v>26874</v>
      </c>
      <c r="F22942" t="s">
        <v>51653</v>
      </c>
      <c r="G22942" t="s">
        <v>31541</v>
      </c>
    </row>
    <row r="22943" spans="1:7" x14ac:dyDescent="0.3">
      <c r="A22943" t="s">
        <v>51654</v>
      </c>
      <c r="B22943" t="s">
        <v>31936</v>
      </c>
      <c r="C22943" t="s">
        <v>5984</v>
      </c>
      <c r="D22943" t="s">
        <v>31539</v>
      </c>
      <c r="E22943" s="47">
        <v>24577</v>
      </c>
      <c r="F22943" t="s">
        <v>51653</v>
      </c>
      <c r="G22943" t="s">
        <v>31545</v>
      </c>
    </row>
    <row r="22944" spans="1:7" x14ac:dyDescent="0.3">
      <c r="A22944" t="s">
        <v>31790</v>
      </c>
      <c r="B22944" t="s">
        <v>51655</v>
      </c>
      <c r="C22944" t="s">
        <v>5984</v>
      </c>
      <c r="D22944" t="s">
        <v>31548</v>
      </c>
      <c r="E22944" s="47">
        <v>31218</v>
      </c>
      <c r="F22944" t="s">
        <v>32877</v>
      </c>
      <c r="G22944" t="s">
        <v>31549</v>
      </c>
    </row>
    <row r="22945" spans="1:7" x14ac:dyDescent="0.3">
      <c r="A22945" t="s">
        <v>36836</v>
      </c>
      <c r="B22945" t="s">
        <v>33084</v>
      </c>
      <c r="C22945" t="s">
        <v>5985</v>
      </c>
      <c r="D22945" t="s">
        <v>31548</v>
      </c>
      <c r="E22945" s="47">
        <v>27823</v>
      </c>
      <c r="F22945" t="s">
        <v>32877</v>
      </c>
      <c r="G22945" t="s">
        <v>31541</v>
      </c>
    </row>
    <row r="22946" spans="1:7" x14ac:dyDescent="0.3">
      <c r="A22946" t="s">
        <v>51656</v>
      </c>
      <c r="B22946" t="s">
        <v>48608</v>
      </c>
      <c r="C22946" t="s">
        <v>5985</v>
      </c>
      <c r="D22946" t="s">
        <v>31548</v>
      </c>
      <c r="E22946" s="47">
        <v>27447</v>
      </c>
      <c r="F22946" t="s">
        <v>34823</v>
      </c>
      <c r="G22946" t="s">
        <v>31545</v>
      </c>
    </row>
    <row r="22947" spans="1:7" x14ac:dyDescent="0.3">
      <c r="A22947" t="s">
        <v>46139</v>
      </c>
      <c r="B22947" t="s">
        <v>31571</v>
      </c>
      <c r="C22947" t="s">
        <v>5985</v>
      </c>
      <c r="D22947" t="s">
        <v>31539</v>
      </c>
      <c r="E22947" s="47">
        <v>31569</v>
      </c>
      <c r="F22947" t="s">
        <v>32877</v>
      </c>
      <c r="G22947" t="s">
        <v>31549</v>
      </c>
    </row>
    <row r="22948" spans="1:7" x14ac:dyDescent="0.3">
      <c r="A22948" t="s">
        <v>32154</v>
      </c>
      <c r="B22948" t="s">
        <v>44013</v>
      </c>
      <c r="C22948" t="s">
        <v>5986</v>
      </c>
      <c r="D22948" t="s">
        <v>31539</v>
      </c>
      <c r="E22948" s="47">
        <v>26789</v>
      </c>
      <c r="F22948" t="s">
        <v>51657</v>
      </c>
      <c r="G22948" t="s">
        <v>31541</v>
      </c>
    </row>
    <row r="22949" spans="1:7" x14ac:dyDescent="0.3">
      <c r="A22949" t="s">
        <v>41023</v>
      </c>
      <c r="B22949" t="s">
        <v>51658</v>
      </c>
      <c r="C22949" t="s">
        <v>5986</v>
      </c>
      <c r="D22949" t="s">
        <v>31548</v>
      </c>
      <c r="E22949" s="47">
        <v>30423</v>
      </c>
      <c r="F22949" t="s">
        <v>33541</v>
      </c>
      <c r="G22949" t="s">
        <v>31545</v>
      </c>
    </row>
    <row r="22950" spans="1:7" x14ac:dyDescent="0.3">
      <c r="A22950" t="s">
        <v>51659</v>
      </c>
      <c r="B22950" t="s">
        <v>35925</v>
      </c>
      <c r="C22950" t="s">
        <v>5986</v>
      </c>
      <c r="D22950" t="s">
        <v>31539</v>
      </c>
      <c r="E22950" s="47">
        <v>32377</v>
      </c>
      <c r="F22950" t="s">
        <v>39305</v>
      </c>
      <c r="G22950" t="s">
        <v>31549</v>
      </c>
    </row>
    <row r="22951" spans="1:7" x14ac:dyDescent="0.3">
      <c r="A22951" t="s">
        <v>51660</v>
      </c>
      <c r="B22951" t="s">
        <v>36438</v>
      </c>
      <c r="C22951" t="s">
        <v>5987</v>
      </c>
      <c r="D22951" t="s">
        <v>31539</v>
      </c>
      <c r="E22951" s="47">
        <v>18903</v>
      </c>
      <c r="F22951" t="s">
        <v>51661</v>
      </c>
      <c r="G22951" t="s">
        <v>31541</v>
      </c>
    </row>
    <row r="22952" spans="1:7" x14ac:dyDescent="0.3">
      <c r="A22952" t="s">
        <v>32073</v>
      </c>
      <c r="B22952" t="s">
        <v>31582</v>
      </c>
      <c r="C22952" t="s">
        <v>5987</v>
      </c>
      <c r="D22952" t="s">
        <v>31548</v>
      </c>
      <c r="E22952" s="47">
        <v>31127</v>
      </c>
      <c r="F22952" t="s">
        <v>32877</v>
      </c>
      <c r="G22952" t="s">
        <v>31545</v>
      </c>
    </row>
    <row r="22953" spans="1:7" x14ac:dyDescent="0.3">
      <c r="A22953" t="s">
        <v>33418</v>
      </c>
      <c r="B22953" t="s">
        <v>31673</v>
      </c>
      <c r="C22953" t="s">
        <v>5988</v>
      </c>
      <c r="D22953" t="s">
        <v>31539</v>
      </c>
      <c r="E22953" s="47">
        <v>26699</v>
      </c>
      <c r="F22953" t="s">
        <v>51638</v>
      </c>
      <c r="G22953" t="s">
        <v>31541</v>
      </c>
    </row>
    <row r="22954" spans="1:7" x14ac:dyDescent="0.3">
      <c r="A22954" t="s">
        <v>51662</v>
      </c>
      <c r="B22954" t="s">
        <v>31759</v>
      </c>
      <c r="C22954" t="s">
        <v>5988</v>
      </c>
      <c r="D22954" t="s">
        <v>31539</v>
      </c>
      <c r="E22954" s="47">
        <v>27778</v>
      </c>
      <c r="F22954" t="s">
        <v>51638</v>
      </c>
      <c r="G22954" t="s">
        <v>31545</v>
      </c>
    </row>
    <row r="22955" spans="1:7" x14ac:dyDescent="0.3">
      <c r="A22955" t="s">
        <v>51663</v>
      </c>
      <c r="B22955" t="s">
        <v>33779</v>
      </c>
      <c r="C22955" t="s">
        <v>5988</v>
      </c>
      <c r="D22955" t="s">
        <v>31548</v>
      </c>
      <c r="E22955" s="47">
        <v>34045</v>
      </c>
      <c r="F22955" t="s">
        <v>39305</v>
      </c>
      <c r="G22955" t="s">
        <v>31549</v>
      </c>
    </row>
    <row r="22956" spans="1:7" x14ac:dyDescent="0.3">
      <c r="A22956" t="s">
        <v>51664</v>
      </c>
      <c r="B22956" t="s">
        <v>31658</v>
      </c>
      <c r="C22956" t="s">
        <v>5989</v>
      </c>
      <c r="D22956" t="s">
        <v>31539</v>
      </c>
      <c r="E22956" s="47">
        <v>26949</v>
      </c>
      <c r="F22956" t="s">
        <v>32713</v>
      </c>
      <c r="G22956" t="s">
        <v>31541</v>
      </c>
    </row>
    <row r="22957" spans="1:7" x14ac:dyDescent="0.3">
      <c r="A22957" t="s">
        <v>51665</v>
      </c>
      <c r="B22957" t="s">
        <v>32617</v>
      </c>
      <c r="C22957" t="s">
        <v>5989</v>
      </c>
      <c r="D22957" t="s">
        <v>31539</v>
      </c>
      <c r="E22957" s="47">
        <v>27947</v>
      </c>
      <c r="F22957" t="s">
        <v>51666</v>
      </c>
      <c r="G22957" t="s">
        <v>31545</v>
      </c>
    </row>
    <row r="22958" spans="1:7" x14ac:dyDescent="0.3">
      <c r="A22958" t="s">
        <v>51667</v>
      </c>
      <c r="B22958" t="s">
        <v>31582</v>
      </c>
      <c r="C22958" t="s">
        <v>5989</v>
      </c>
      <c r="D22958" t="s">
        <v>31548</v>
      </c>
      <c r="E22958" s="47">
        <v>32189</v>
      </c>
      <c r="F22958" t="s">
        <v>32877</v>
      </c>
      <c r="G22958" t="s">
        <v>31549</v>
      </c>
    </row>
    <row r="22959" spans="1:7" x14ac:dyDescent="0.3">
      <c r="A22959" t="s">
        <v>31790</v>
      </c>
      <c r="B22959" t="s">
        <v>51668</v>
      </c>
      <c r="C22959" t="s">
        <v>5990</v>
      </c>
      <c r="D22959" t="s">
        <v>31539</v>
      </c>
      <c r="E22959" s="47">
        <v>19748</v>
      </c>
      <c r="F22959" t="s">
        <v>32877</v>
      </c>
      <c r="G22959" t="s">
        <v>31541</v>
      </c>
    </row>
    <row r="22960" spans="1:7" x14ac:dyDescent="0.3">
      <c r="A22960" t="s">
        <v>51669</v>
      </c>
      <c r="B22960" t="s">
        <v>51670</v>
      </c>
      <c r="C22960" t="s">
        <v>5990</v>
      </c>
      <c r="D22960" t="s">
        <v>31548</v>
      </c>
      <c r="E22960" s="47">
        <v>19442</v>
      </c>
      <c r="F22960" t="s">
        <v>51671</v>
      </c>
      <c r="G22960" t="s">
        <v>31545</v>
      </c>
    </row>
    <row r="22961" spans="1:7" x14ac:dyDescent="0.3">
      <c r="A22961" t="s">
        <v>51672</v>
      </c>
      <c r="B22961" t="s">
        <v>31759</v>
      </c>
      <c r="C22961" t="s">
        <v>5990</v>
      </c>
      <c r="D22961" t="s">
        <v>31539</v>
      </c>
      <c r="E22961" s="47">
        <v>27996</v>
      </c>
      <c r="F22961" t="s">
        <v>34823</v>
      </c>
      <c r="G22961" t="s">
        <v>31549</v>
      </c>
    </row>
    <row r="22962" spans="1:7" x14ac:dyDescent="0.3">
      <c r="A22962" t="s">
        <v>51673</v>
      </c>
      <c r="B22962" t="s">
        <v>32617</v>
      </c>
      <c r="C22962" t="s">
        <v>5991</v>
      </c>
      <c r="D22962" t="s">
        <v>31539</v>
      </c>
      <c r="E22962" s="47">
        <v>27197</v>
      </c>
      <c r="F22962" t="s">
        <v>32877</v>
      </c>
      <c r="G22962" t="s">
        <v>31541</v>
      </c>
    </row>
    <row r="22963" spans="1:7" x14ac:dyDescent="0.3">
      <c r="A22963" t="s">
        <v>51674</v>
      </c>
      <c r="B22963" t="s">
        <v>44588</v>
      </c>
      <c r="C22963" t="s">
        <v>5991</v>
      </c>
      <c r="D22963" t="s">
        <v>31548</v>
      </c>
      <c r="E22963" s="47">
        <v>32773</v>
      </c>
      <c r="F22963" t="s">
        <v>34823</v>
      </c>
      <c r="G22963" t="s">
        <v>31545</v>
      </c>
    </row>
    <row r="22964" spans="1:7" x14ac:dyDescent="0.3">
      <c r="A22964" t="s">
        <v>51675</v>
      </c>
      <c r="B22964" t="s">
        <v>32865</v>
      </c>
      <c r="C22964" t="s">
        <v>5992</v>
      </c>
      <c r="D22964" t="s">
        <v>31539</v>
      </c>
      <c r="E22964" s="47">
        <v>20580</v>
      </c>
      <c r="F22964" t="s">
        <v>51676</v>
      </c>
      <c r="G22964" t="s">
        <v>31541</v>
      </c>
    </row>
    <row r="22965" spans="1:7" x14ac:dyDescent="0.3">
      <c r="A22965" t="s">
        <v>51677</v>
      </c>
      <c r="B22965" t="s">
        <v>32005</v>
      </c>
      <c r="C22965" t="s">
        <v>5992</v>
      </c>
      <c r="D22965" t="s">
        <v>31539</v>
      </c>
      <c r="E22965" s="47">
        <v>28762</v>
      </c>
      <c r="F22965" t="s">
        <v>39305</v>
      </c>
      <c r="G22965" t="s">
        <v>31545</v>
      </c>
    </row>
    <row r="22966" spans="1:7" x14ac:dyDescent="0.3">
      <c r="A22966" t="s">
        <v>33153</v>
      </c>
      <c r="B22966" t="s">
        <v>34766</v>
      </c>
      <c r="C22966" t="s">
        <v>5992</v>
      </c>
      <c r="D22966" t="s">
        <v>31548</v>
      </c>
      <c r="E22966" s="47">
        <v>29131</v>
      </c>
      <c r="F22966" t="s">
        <v>39305</v>
      </c>
      <c r="G22966" t="s">
        <v>31549</v>
      </c>
    </row>
    <row r="22967" spans="1:7" x14ac:dyDescent="0.3">
      <c r="A22967" t="s">
        <v>33829</v>
      </c>
      <c r="B22967" t="s">
        <v>31629</v>
      </c>
      <c r="C22967" t="s">
        <v>5994</v>
      </c>
      <c r="D22967" t="s">
        <v>31539</v>
      </c>
      <c r="E22967" s="47">
        <v>18801</v>
      </c>
      <c r="F22967" t="s">
        <v>51678</v>
      </c>
      <c r="G22967" t="s">
        <v>31541</v>
      </c>
    </row>
    <row r="22968" spans="1:7" x14ac:dyDescent="0.3">
      <c r="A22968" t="s">
        <v>33829</v>
      </c>
      <c r="B22968" t="s">
        <v>34231</v>
      </c>
      <c r="C22968" t="s">
        <v>5994</v>
      </c>
      <c r="D22968" t="s">
        <v>31539</v>
      </c>
      <c r="E22968" s="47">
        <v>25041</v>
      </c>
      <c r="F22968" t="s">
        <v>51678</v>
      </c>
      <c r="G22968" t="s">
        <v>31545</v>
      </c>
    </row>
    <row r="22969" spans="1:7" x14ac:dyDescent="0.3">
      <c r="A22969" t="s">
        <v>51679</v>
      </c>
      <c r="B22969" t="s">
        <v>32127</v>
      </c>
      <c r="C22969" t="s">
        <v>5708</v>
      </c>
      <c r="D22969" t="s">
        <v>31539</v>
      </c>
      <c r="E22969" s="47">
        <v>19470</v>
      </c>
      <c r="F22969" t="s">
        <v>51680</v>
      </c>
      <c r="G22969" t="s">
        <v>31541</v>
      </c>
    </row>
    <row r="22970" spans="1:7" x14ac:dyDescent="0.3">
      <c r="A22970" t="s">
        <v>35209</v>
      </c>
      <c r="B22970" t="s">
        <v>31632</v>
      </c>
      <c r="C22970" t="s">
        <v>5708</v>
      </c>
      <c r="D22970" t="s">
        <v>31539</v>
      </c>
      <c r="E22970" s="47">
        <v>25506</v>
      </c>
      <c r="F22970" t="s">
        <v>39187</v>
      </c>
      <c r="G22970" t="s">
        <v>31545</v>
      </c>
    </row>
    <row r="22971" spans="1:7" x14ac:dyDescent="0.3">
      <c r="A22971" t="s">
        <v>35639</v>
      </c>
      <c r="B22971" t="s">
        <v>37705</v>
      </c>
      <c r="C22971" t="s">
        <v>5708</v>
      </c>
      <c r="D22971" t="s">
        <v>31548</v>
      </c>
      <c r="E22971" s="47">
        <v>21741</v>
      </c>
      <c r="F22971" t="s">
        <v>34823</v>
      </c>
      <c r="G22971" t="s">
        <v>31549</v>
      </c>
    </row>
    <row r="22972" spans="1:7" x14ac:dyDescent="0.3">
      <c r="A22972" t="s">
        <v>51681</v>
      </c>
      <c r="B22972" t="s">
        <v>34264</v>
      </c>
      <c r="C22972" t="s">
        <v>5708</v>
      </c>
      <c r="D22972" t="s">
        <v>31548</v>
      </c>
      <c r="E22972" s="47">
        <v>34081</v>
      </c>
      <c r="F22972" t="s">
        <v>34823</v>
      </c>
      <c r="G22972" t="s">
        <v>31549</v>
      </c>
    </row>
    <row r="22973" spans="1:7" x14ac:dyDescent="0.3">
      <c r="A22973" t="s">
        <v>51682</v>
      </c>
      <c r="B22973" t="s">
        <v>31673</v>
      </c>
      <c r="C22973" t="s">
        <v>5708</v>
      </c>
      <c r="D22973" t="s">
        <v>31539</v>
      </c>
      <c r="E22973" s="47">
        <v>26696</v>
      </c>
      <c r="F22973" t="s">
        <v>34823</v>
      </c>
      <c r="G22973" t="s">
        <v>31549</v>
      </c>
    </row>
    <row r="22974" spans="1:7" x14ac:dyDescent="0.3">
      <c r="A22974" t="s">
        <v>51683</v>
      </c>
      <c r="B22974" t="s">
        <v>35925</v>
      </c>
      <c r="C22974" t="s">
        <v>5709</v>
      </c>
      <c r="D22974" t="s">
        <v>31539</v>
      </c>
      <c r="E22974" s="47">
        <v>23491</v>
      </c>
      <c r="F22974" t="s">
        <v>51684</v>
      </c>
      <c r="G22974" t="s">
        <v>31541</v>
      </c>
    </row>
    <row r="22975" spans="1:7" x14ac:dyDescent="0.3">
      <c r="A22975" t="s">
        <v>49252</v>
      </c>
      <c r="B22975" t="s">
        <v>33084</v>
      </c>
      <c r="C22975" t="s">
        <v>5709</v>
      </c>
      <c r="D22975" t="s">
        <v>31548</v>
      </c>
      <c r="E22975" s="47">
        <v>23036</v>
      </c>
      <c r="F22975" t="s">
        <v>51685</v>
      </c>
      <c r="G22975" t="s">
        <v>31549</v>
      </c>
    </row>
    <row r="22976" spans="1:7" x14ac:dyDescent="0.3">
      <c r="A22976" t="s">
        <v>51686</v>
      </c>
      <c r="B22976" t="s">
        <v>31933</v>
      </c>
      <c r="C22976" t="s">
        <v>5709</v>
      </c>
      <c r="D22976" t="s">
        <v>31539</v>
      </c>
      <c r="E22976" s="47">
        <v>27704</v>
      </c>
      <c r="F22976" t="s">
        <v>51685</v>
      </c>
      <c r="G22976" t="s">
        <v>31549</v>
      </c>
    </row>
    <row r="22977" spans="1:7" x14ac:dyDescent="0.3">
      <c r="A22977" t="s">
        <v>38143</v>
      </c>
      <c r="B22977" t="s">
        <v>31807</v>
      </c>
      <c r="C22977" t="s">
        <v>5710</v>
      </c>
      <c r="D22977" t="s">
        <v>31539</v>
      </c>
      <c r="E22977" s="47">
        <v>20576</v>
      </c>
      <c r="F22977" t="s">
        <v>51687</v>
      </c>
      <c r="G22977" t="s">
        <v>31541</v>
      </c>
    </row>
    <row r="22978" spans="1:7" x14ac:dyDescent="0.3">
      <c r="A22978" t="s">
        <v>51688</v>
      </c>
      <c r="B22978" t="s">
        <v>32865</v>
      </c>
      <c r="C22978" t="s">
        <v>5710</v>
      </c>
      <c r="D22978" t="s">
        <v>31539</v>
      </c>
      <c r="E22978" s="47">
        <v>33259</v>
      </c>
      <c r="F22978" t="s">
        <v>34823</v>
      </c>
      <c r="G22978" t="s">
        <v>31549</v>
      </c>
    </row>
    <row r="22979" spans="1:7" x14ac:dyDescent="0.3">
      <c r="A22979" t="s">
        <v>51689</v>
      </c>
      <c r="B22979" t="s">
        <v>31800</v>
      </c>
      <c r="C22979" t="s">
        <v>5710</v>
      </c>
      <c r="D22979" t="s">
        <v>31548</v>
      </c>
      <c r="E22979" s="47">
        <v>34452</v>
      </c>
      <c r="F22979" t="s">
        <v>47184</v>
      </c>
      <c r="G22979" t="s">
        <v>31549</v>
      </c>
    </row>
    <row r="22980" spans="1:7" x14ac:dyDescent="0.3">
      <c r="A22980" t="s">
        <v>38143</v>
      </c>
      <c r="B22980" t="s">
        <v>32274</v>
      </c>
      <c r="C22980" t="s">
        <v>5710</v>
      </c>
      <c r="D22980" t="s">
        <v>31548</v>
      </c>
      <c r="E22980" s="47">
        <v>29542</v>
      </c>
      <c r="F22980" t="s">
        <v>34823</v>
      </c>
      <c r="G22980" t="s">
        <v>31549</v>
      </c>
    </row>
    <row r="22981" spans="1:7" x14ac:dyDescent="0.3">
      <c r="A22981" t="s">
        <v>32996</v>
      </c>
      <c r="B22981" t="s">
        <v>31803</v>
      </c>
      <c r="C22981" t="s">
        <v>5710</v>
      </c>
      <c r="D22981" t="s">
        <v>31548</v>
      </c>
      <c r="E22981" s="47">
        <v>30435</v>
      </c>
      <c r="F22981" t="s">
        <v>34823</v>
      </c>
      <c r="G22981" t="s">
        <v>31549</v>
      </c>
    </row>
    <row r="22982" spans="1:7" x14ac:dyDescent="0.3">
      <c r="A22982" t="s">
        <v>49252</v>
      </c>
      <c r="B22982" t="s">
        <v>32773</v>
      </c>
      <c r="C22982" t="s">
        <v>5711</v>
      </c>
      <c r="D22982" t="s">
        <v>31539</v>
      </c>
      <c r="E22982" s="47">
        <v>30421</v>
      </c>
      <c r="F22982" t="s">
        <v>34823</v>
      </c>
      <c r="G22982" t="s">
        <v>31541</v>
      </c>
    </row>
    <row r="22983" spans="1:7" x14ac:dyDescent="0.3">
      <c r="A22983" t="s">
        <v>51098</v>
      </c>
      <c r="B22983" t="s">
        <v>51690</v>
      </c>
      <c r="C22983" t="s">
        <v>5711</v>
      </c>
      <c r="D22983" t="s">
        <v>31539</v>
      </c>
      <c r="E22983" s="47">
        <v>20407</v>
      </c>
      <c r="F22983" t="s">
        <v>45797</v>
      </c>
      <c r="G22983" t="s">
        <v>31545</v>
      </c>
    </row>
    <row r="22984" spans="1:7" x14ac:dyDescent="0.3">
      <c r="A22984" t="s">
        <v>51691</v>
      </c>
      <c r="B22984" t="s">
        <v>34587</v>
      </c>
      <c r="C22984" t="s">
        <v>5711</v>
      </c>
      <c r="D22984" t="s">
        <v>31548</v>
      </c>
      <c r="E22984" s="47">
        <v>27691</v>
      </c>
      <c r="F22984" t="s">
        <v>34823</v>
      </c>
      <c r="G22984" t="s">
        <v>31549</v>
      </c>
    </row>
    <row r="22985" spans="1:7" x14ac:dyDescent="0.3">
      <c r="A22985" t="s">
        <v>39401</v>
      </c>
      <c r="B22985" t="s">
        <v>34231</v>
      </c>
      <c r="C22985" t="s">
        <v>5712</v>
      </c>
      <c r="D22985" t="s">
        <v>31539</v>
      </c>
      <c r="E22985" s="47">
        <v>23614</v>
      </c>
      <c r="F22985" t="s">
        <v>34823</v>
      </c>
      <c r="G22985" t="s">
        <v>31541</v>
      </c>
    </row>
    <row r="22986" spans="1:7" x14ac:dyDescent="0.3">
      <c r="A22986" t="s">
        <v>51692</v>
      </c>
      <c r="B22986" t="s">
        <v>31703</v>
      </c>
      <c r="C22986" t="s">
        <v>5712</v>
      </c>
      <c r="D22986" t="s">
        <v>31539</v>
      </c>
      <c r="E22986" s="47">
        <v>32757</v>
      </c>
      <c r="F22986" t="s">
        <v>51693</v>
      </c>
      <c r="G22986" t="s">
        <v>31545</v>
      </c>
    </row>
    <row r="22987" spans="1:7" x14ac:dyDescent="0.3">
      <c r="A22987" t="s">
        <v>51694</v>
      </c>
      <c r="B22987" t="s">
        <v>34231</v>
      </c>
      <c r="C22987" t="s">
        <v>5712</v>
      </c>
      <c r="D22987" t="s">
        <v>31539</v>
      </c>
      <c r="E22987" s="47">
        <v>23820</v>
      </c>
      <c r="F22987" t="s">
        <v>51693</v>
      </c>
      <c r="G22987" t="s">
        <v>31549</v>
      </c>
    </row>
    <row r="22988" spans="1:7" x14ac:dyDescent="0.3">
      <c r="A22988" t="s">
        <v>38340</v>
      </c>
      <c r="B22988" t="s">
        <v>51695</v>
      </c>
      <c r="C22988" t="s">
        <v>5713</v>
      </c>
      <c r="D22988" t="s">
        <v>31539</v>
      </c>
      <c r="E22988" s="47">
        <v>22315</v>
      </c>
      <c r="F22988" t="s">
        <v>34823</v>
      </c>
      <c r="G22988" t="s">
        <v>31541</v>
      </c>
    </row>
    <row r="22989" spans="1:7" x14ac:dyDescent="0.3">
      <c r="A22989" t="s">
        <v>36961</v>
      </c>
      <c r="B22989" t="s">
        <v>34633</v>
      </c>
      <c r="C22989" t="s">
        <v>5713</v>
      </c>
      <c r="D22989" t="s">
        <v>31548</v>
      </c>
      <c r="E22989" s="47">
        <v>19704</v>
      </c>
      <c r="F22989" t="s">
        <v>51696</v>
      </c>
      <c r="G22989" t="s">
        <v>31549</v>
      </c>
    </row>
    <row r="22990" spans="1:7" x14ac:dyDescent="0.3">
      <c r="A22990" t="s">
        <v>45927</v>
      </c>
      <c r="B22990" t="s">
        <v>31571</v>
      </c>
      <c r="C22990" t="s">
        <v>5713</v>
      </c>
      <c r="D22990" t="s">
        <v>31539</v>
      </c>
      <c r="E22990" s="47">
        <v>30965</v>
      </c>
      <c r="F22990" t="s">
        <v>34823</v>
      </c>
      <c r="G22990" t="s">
        <v>31549</v>
      </c>
    </row>
    <row r="22991" spans="1:7" x14ac:dyDescent="0.3">
      <c r="A22991" t="s">
        <v>51697</v>
      </c>
      <c r="B22991" t="s">
        <v>31952</v>
      </c>
      <c r="C22991" t="s">
        <v>5714</v>
      </c>
      <c r="D22991" t="s">
        <v>31539</v>
      </c>
      <c r="E22991" s="47">
        <v>29282</v>
      </c>
      <c r="F22991" t="s">
        <v>34823</v>
      </c>
      <c r="G22991" t="s">
        <v>31541</v>
      </c>
    </row>
    <row r="22992" spans="1:7" x14ac:dyDescent="0.3">
      <c r="A22992" t="s">
        <v>51698</v>
      </c>
      <c r="B22992" t="s">
        <v>36381</v>
      </c>
      <c r="C22992" t="s">
        <v>5714</v>
      </c>
      <c r="D22992" t="s">
        <v>31548</v>
      </c>
      <c r="E22992" s="47">
        <v>32166</v>
      </c>
      <c r="F22992" t="s">
        <v>34823</v>
      </c>
      <c r="G22992" t="s">
        <v>31549</v>
      </c>
    </row>
    <row r="22993" spans="1:7" x14ac:dyDescent="0.3">
      <c r="A22993" t="s">
        <v>33149</v>
      </c>
      <c r="B22993" t="s">
        <v>51699</v>
      </c>
      <c r="C22993" t="s">
        <v>5714</v>
      </c>
      <c r="D22993" t="s">
        <v>31539</v>
      </c>
      <c r="E22993" s="47">
        <v>30670</v>
      </c>
      <c r="F22993" t="s">
        <v>34823</v>
      </c>
      <c r="G22993" t="s">
        <v>31549</v>
      </c>
    </row>
    <row r="22994" spans="1:7" x14ac:dyDescent="0.3">
      <c r="A22994" t="s">
        <v>51700</v>
      </c>
      <c r="B22994" t="s">
        <v>51701</v>
      </c>
      <c r="C22994" t="s">
        <v>5715</v>
      </c>
      <c r="D22994" t="s">
        <v>31539</v>
      </c>
      <c r="E22994" s="47">
        <v>17203</v>
      </c>
      <c r="F22994" t="s">
        <v>51702</v>
      </c>
      <c r="G22994" t="s">
        <v>31541</v>
      </c>
    </row>
    <row r="22995" spans="1:7" x14ac:dyDescent="0.3">
      <c r="A22995" t="s">
        <v>51703</v>
      </c>
      <c r="B22995" t="s">
        <v>32102</v>
      </c>
      <c r="C22995" t="s">
        <v>5715</v>
      </c>
      <c r="D22995" t="s">
        <v>31539</v>
      </c>
      <c r="E22995" s="47">
        <v>23587</v>
      </c>
      <c r="F22995" t="s">
        <v>34823</v>
      </c>
      <c r="G22995" t="s">
        <v>31549</v>
      </c>
    </row>
    <row r="22996" spans="1:7" x14ac:dyDescent="0.3">
      <c r="A22996" t="s">
        <v>33426</v>
      </c>
      <c r="B22996" t="s">
        <v>33004</v>
      </c>
      <c r="C22996" t="s">
        <v>5715</v>
      </c>
      <c r="D22996" t="s">
        <v>31539</v>
      </c>
      <c r="E22996" s="47">
        <v>27705</v>
      </c>
      <c r="F22996" t="s">
        <v>34823</v>
      </c>
      <c r="G22996" t="s">
        <v>31549</v>
      </c>
    </row>
    <row r="22997" spans="1:7" x14ac:dyDescent="0.3">
      <c r="A22997" t="s">
        <v>51704</v>
      </c>
      <c r="B22997" t="s">
        <v>32536</v>
      </c>
      <c r="C22997" t="s">
        <v>5715</v>
      </c>
      <c r="D22997" t="s">
        <v>31548</v>
      </c>
      <c r="E22997" s="47">
        <v>31139</v>
      </c>
      <c r="F22997" t="s">
        <v>34823</v>
      </c>
      <c r="G22997" t="s">
        <v>31549</v>
      </c>
    </row>
    <row r="22998" spans="1:7" x14ac:dyDescent="0.3">
      <c r="A22998" t="s">
        <v>47508</v>
      </c>
      <c r="B22998" t="s">
        <v>32352</v>
      </c>
      <c r="C22998" t="s">
        <v>5715</v>
      </c>
      <c r="D22998" t="s">
        <v>31548</v>
      </c>
      <c r="E22998" s="47">
        <v>23454</v>
      </c>
      <c r="F22998" t="s">
        <v>34823</v>
      </c>
      <c r="G22998" t="s">
        <v>31549</v>
      </c>
    </row>
    <row r="22999" spans="1:7" x14ac:dyDescent="0.3">
      <c r="A22999" t="s">
        <v>31790</v>
      </c>
      <c r="B22999" t="s">
        <v>51705</v>
      </c>
      <c r="C22999" t="s">
        <v>5715</v>
      </c>
      <c r="D22999" t="s">
        <v>31539</v>
      </c>
      <c r="E22999" s="47">
        <v>28610</v>
      </c>
      <c r="F22999" t="s">
        <v>34823</v>
      </c>
      <c r="G22999" t="s">
        <v>31549</v>
      </c>
    </row>
    <row r="23000" spans="1:7" x14ac:dyDescent="0.3">
      <c r="A23000" t="s">
        <v>51706</v>
      </c>
      <c r="B23000" t="s">
        <v>31744</v>
      </c>
      <c r="C23000" t="s">
        <v>5715</v>
      </c>
      <c r="D23000" t="s">
        <v>31539</v>
      </c>
      <c r="E23000" s="47">
        <v>24305</v>
      </c>
      <c r="F23000" t="s">
        <v>34823</v>
      </c>
      <c r="G23000" t="s">
        <v>31549</v>
      </c>
    </row>
    <row r="23001" spans="1:7" x14ac:dyDescent="0.3">
      <c r="A23001" t="s">
        <v>34069</v>
      </c>
      <c r="B23001" t="s">
        <v>31712</v>
      </c>
      <c r="C23001" t="s">
        <v>5715</v>
      </c>
      <c r="D23001" t="s">
        <v>31539</v>
      </c>
      <c r="E23001" s="47">
        <v>27893</v>
      </c>
      <c r="F23001" t="s">
        <v>34823</v>
      </c>
      <c r="G23001" t="s">
        <v>31549</v>
      </c>
    </row>
    <row r="23002" spans="1:7" x14ac:dyDescent="0.3">
      <c r="A23002" t="s">
        <v>51707</v>
      </c>
      <c r="B23002" t="s">
        <v>38350</v>
      </c>
      <c r="C23002" t="s">
        <v>5715</v>
      </c>
      <c r="D23002" t="s">
        <v>31548</v>
      </c>
      <c r="E23002" s="47">
        <v>26452</v>
      </c>
      <c r="F23002" t="s">
        <v>32877</v>
      </c>
      <c r="G23002" t="s">
        <v>31549</v>
      </c>
    </row>
    <row r="23003" spans="1:7" x14ac:dyDescent="0.3">
      <c r="A23003" t="s">
        <v>51266</v>
      </c>
      <c r="B23003" t="s">
        <v>51708</v>
      </c>
      <c r="C23003" t="s">
        <v>5715</v>
      </c>
      <c r="D23003" t="s">
        <v>31548</v>
      </c>
      <c r="E23003" s="47">
        <v>26680</v>
      </c>
      <c r="F23003" t="s">
        <v>34823</v>
      </c>
      <c r="G23003" t="s">
        <v>31549</v>
      </c>
    </row>
    <row r="23004" spans="1:7" x14ac:dyDescent="0.3">
      <c r="A23004" t="s">
        <v>47857</v>
      </c>
      <c r="B23004" t="s">
        <v>34764</v>
      </c>
      <c r="C23004" t="s">
        <v>5716</v>
      </c>
      <c r="D23004" t="s">
        <v>31539</v>
      </c>
      <c r="E23004" s="47">
        <v>29654</v>
      </c>
      <c r="F23004" t="s">
        <v>34823</v>
      </c>
      <c r="G23004" t="s">
        <v>31541</v>
      </c>
    </row>
    <row r="23005" spans="1:7" x14ac:dyDescent="0.3">
      <c r="A23005" t="s">
        <v>31790</v>
      </c>
      <c r="B23005" t="s">
        <v>51709</v>
      </c>
      <c r="C23005" t="s">
        <v>5716</v>
      </c>
      <c r="D23005" t="s">
        <v>31539</v>
      </c>
      <c r="E23005" s="47">
        <v>30803</v>
      </c>
      <c r="F23005" t="s">
        <v>34823</v>
      </c>
      <c r="G23005" t="s">
        <v>31545</v>
      </c>
    </row>
    <row r="23006" spans="1:7" x14ac:dyDescent="0.3">
      <c r="A23006" t="s">
        <v>51710</v>
      </c>
      <c r="B23006" t="s">
        <v>36791</v>
      </c>
      <c r="C23006" t="s">
        <v>5716</v>
      </c>
      <c r="D23006" t="s">
        <v>31539</v>
      </c>
      <c r="E23006" s="47">
        <v>29502</v>
      </c>
      <c r="F23006" t="s">
        <v>34823</v>
      </c>
      <c r="G23006" t="s">
        <v>31549</v>
      </c>
    </row>
    <row r="23007" spans="1:7" x14ac:dyDescent="0.3">
      <c r="A23007" t="s">
        <v>6521</v>
      </c>
      <c r="B23007" t="s">
        <v>31606</v>
      </c>
      <c r="C23007" t="s">
        <v>5717</v>
      </c>
      <c r="D23007" t="s">
        <v>31539</v>
      </c>
      <c r="E23007" s="47">
        <v>23881</v>
      </c>
      <c r="F23007" t="s">
        <v>34823</v>
      </c>
      <c r="G23007" t="s">
        <v>31541</v>
      </c>
    </row>
    <row r="23008" spans="1:7" x14ac:dyDescent="0.3">
      <c r="A23008" t="s">
        <v>51630</v>
      </c>
      <c r="B23008" t="s">
        <v>32902</v>
      </c>
      <c r="C23008" t="s">
        <v>5717</v>
      </c>
      <c r="D23008" t="s">
        <v>31548</v>
      </c>
      <c r="E23008" s="47">
        <v>29660</v>
      </c>
      <c r="F23008" t="s">
        <v>34823</v>
      </c>
      <c r="G23008" t="s">
        <v>31549</v>
      </c>
    </row>
    <row r="23009" spans="1:7" x14ac:dyDescent="0.3">
      <c r="A23009" t="s">
        <v>51711</v>
      </c>
      <c r="B23009" t="s">
        <v>33086</v>
      </c>
      <c r="C23009" t="s">
        <v>5717</v>
      </c>
      <c r="D23009" t="s">
        <v>31539</v>
      </c>
      <c r="E23009" s="47">
        <v>31570</v>
      </c>
      <c r="F23009" t="s">
        <v>51712</v>
      </c>
      <c r="G23009" t="s">
        <v>31549</v>
      </c>
    </row>
    <row r="23010" spans="1:7" x14ac:dyDescent="0.3">
      <c r="A23010" t="s">
        <v>51713</v>
      </c>
      <c r="B23010" t="s">
        <v>31632</v>
      </c>
      <c r="C23010" t="s">
        <v>5718</v>
      </c>
      <c r="D23010" t="s">
        <v>31539</v>
      </c>
      <c r="E23010" s="47">
        <v>25516</v>
      </c>
      <c r="F23010" t="s">
        <v>51714</v>
      </c>
      <c r="G23010" t="s">
        <v>31541</v>
      </c>
    </row>
    <row r="23011" spans="1:7" x14ac:dyDescent="0.3">
      <c r="A23011" t="s">
        <v>6014</v>
      </c>
      <c r="B23011" t="s">
        <v>32105</v>
      </c>
      <c r="C23011" t="s">
        <v>5718</v>
      </c>
      <c r="D23011" t="s">
        <v>31548</v>
      </c>
      <c r="E23011" s="47">
        <v>30804</v>
      </c>
      <c r="F23011" t="s">
        <v>34823</v>
      </c>
      <c r="G23011" t="s">
        <v>31549</v>
      </c>
    </row>
    <row r="23012" spans="1:7" x14ac:dyDescent="0.3">
      <c r="A23012" t="s">
        <v>34356</v>
      </c>
      <c r="B23012" t="s">
        <v>33003</v>
      </c>
      <c r="C23012" t="s">
        <v>5718</v>
      </c>
      <c r="D23012" t="s">
        <v>31548</v>
      </c>
      <c r="E23012" s="47">
        <v>30615</v>
      </c>
      <c r="F23012" t="s">
        <v>34823</v>
      </c>
      <c r="G23012" t="s">
        <v>31549</v>
      </c>
    </row>
    <row r="23013" spans="1:7" x14ac:dyDescent="0.3">
      <c r="A23013" t="s">
        <v>33615</v>
      </c>
      <c r="B23013" t="s">
        <v>32978</v>
      </c>
      <c r="C23013" t="s">
        <v>5719</v>
      </c>
      <c r="D23013" t="s">
        <v>31539</v>
      </c>
      <c r="E23013" s="47">
        <v>27062</v>
      </c>
      <c r="F23013" t="s">
        <v>34823</v>
      </c>
      <c r="G23013" t="s">
        <v>31541</v>
      </c>
    </row>
    <row r="23014" spans="1:7" x14ac:dyDescent="0.3">
      <c r="A23014" t="s">
        <v>51715</v>
      </c>
      <c r="B23014" t="s">
        <v>51716</v>
      </c>
      <c r="C23014" t="s">
        <v>5719</v>
      </c>
      <c r="D23014" t="s">
        <v>31539</v>
      </c>
      <c r="E23014" s="47">
        <v>27952</v>
      </c>
      <c r="F23014" t="s">
        <v>34823</v>
      </c>
      <c r="G23014" t="s">
        <v>31549</v>
      </c>
    </row>
    <row r="23015" spans="1:7" x14ac:dyDescent="0.3">
      <c r="A23015" t="s">
        <v>51360</v>
      </c>
      <c r="B23015" t="s">
        <v>32127</v>
      </c>
      <c r="C23015" t="s">
        <v>5719</v>
      </c>
      <c r="D23015" t="s">
        <v>31539</v>
      </c>
      <c r="E23015" s="47">
        <v>35043</v>
      </c>
      <c r="F23015" t="s">
        <v>34823</v>
      </c>
      <c r="G23015" t="s">
        <v>31549</v>
      </c>
    </row>
    <row r="23016" spans="1:7" x14ac:dyDescent="0.3">
      <c r="A23016" t="s">
        <v>40697</v>
      </c>
      <c r="B23016" t="s">
        <v>31687</v>
      </c>
      <c r="C23016" t="s">
        <v>5720</v>
      </c>
      <c r="D23016" t="s">
        <v>31539</v>
      </c>
      <c r="E23016" s="47">
        <v>29440</v>
      </c>
      <c r="F23016" t="s">
        <v>49275</v>
      </c>
      <c r="G23016" t="s">
        <v>31541</v>
      </c>
    </row>
    <row r="23017" spans="1:7" x14ac:dyDescent="0.3">
      <c r="A23017" t="s">
        <v>31947</v>
      </c>
      <c r="B23017" t="s">
        <v>43470</v>
      </c>
      <c r="C23017" t="s">
        <v>5720</v>
      </c>
      <c r="D23017" t="s">
        <v>31548</v>
      </c>
      <c r="E23017" s="47">
        <v>30588</v>
      </c>
      <c r="F23017" t="s">
        <v>34823</v>
      </c>
      <c r="G23017" t="s">
        <v>31549</v>
      </c>
    </row>
    <row r="23018" spans="1:7" x14ac:dyDescent="0.3">
      <c r="A23018" t="s">
        <v>38892</v>
      </c>
      <c r="B23018" t="s">
        <v>33143</v>
      </c>
      <c r="C23018" t="s">
        <v>5720</v>
      </c>
      <c r="D23018" t="s">
        <v>31539</v>
      </c>
      <c r="E23018" s="47">
        <v>28381</v>
      </c>
      <c r="F23018" t="s">
        <v>34823</v>
      </c>
      <c r="G23018" t="s">
        <v>31549</v>
      </c>
    </row>
    <row r="23019" spans="1:7" x14ac:dyDescent="0.3">
      <c r="A23019" t="s">
        <v>32498</v>
      </c>
      <c r="B23019" t="s">
        <v>51717</v>
      </c>
      <c r="C23019" t="s">
        <v>5721</v>
      </c>
      <c r="D23019" t="s">
        <v>31539</v>
      </c>
      <c r="E23019" s="47">
        <v>25125</v>
      </c>
      <c r="F23019" t="s">
        <v>51718</v>
      </c>
      <c r="G23019" t="s">
        <v>31541</v>
      </c>
    </row>
    <row r="23020" spans="1:7" x14ac:dyDescent="0.3">
      <c r="A23020" t="s">
        <v>47305</v>
      </c>
      <c r="B23020" t="s">
        <v>32617</v>
      </c>
      <c r="C23020" t="s">
        <v>5721</v>
      </c>
      <c r="D23020" t="s">
        <v>31539</v>
      </c>
      <c r="E23020" s="47">
        <v>27476</v>
      </c>
      <c r="F23020" t="s">
        <v>51718</v>
      </c>
      <c r="G23020" t="s">
        <v>31549</v>
      </c>
    </row>
    <row r="23021" spans="1:7" x14ac:dyDescent="0.3">
      <c r="A23021" t="s">
        <v>31790</v>
      </c>
      <c r="B23021" t="s">
        <v>50623</v>
      </c>
      <c r="C23021" t="s">
        <v>5721</v>
      </c>
      <c r="D23021" t="s">
        <v>31539</v>
      </c>
      <c r="E23021" s="47">
        <v>29411</v>
      </c>
      <c r="F23021" t="s">
        <v>34823</v>
      </c>
      <c r="G23021" t="s">
        <v>31549</v>
      </c>
    </row>
    <row r="23022" spans="1:7" x14ac:dyDescent="0.3">
      <c r="A23022" t="s">
        <v>51719</v>
      </c>
      <c r="B23022" t="s">
        <v>34231</v>
      </c>
      <c r="C23022" t="s">
        <v>5722</v>
      </c>
      <c r="D23022" t="s">
        <v>31539</v>
      </c>
      <c r="E23022" s="47">
        <v>27948</v>
      </c>
      <c r="F23022" t="s">
        <v>34823</v>
      </c>
      <c r="G23022" t="s">
        <v>31541</v>
      </c>
    </row>
    <row r="23023" spans="1:7" x14ac:dyDescent="0.3">
      <c r="A23023" t="s">
        <v>2079</v>
      </c>
      <c r="B23023" t="s">
        <v>32102</v>
      </c>
      <c r="C23023" t="s">
        <v>5722</v>
      </c>
      <c r="D23023" t="s">
        <v>31539</v>
      </c>
      <c r="E23023" s="47">
        <v>30903</v>
      </c>
      <c r="F23023" t="s">
        <v>34823</v>
      </c>
      <c r="G23023" t="s">
        <v>31545</v>
      </c>
    </row>
    <row r="23024" spans="1:7" x14ac:dyDescent="0.3">
      <c r="A23024" t="s">
        <v>51720</v>
      </c>
      <c r="B23024" t="s">
        <v>49077</v>
      </c>
      <c r="C23024" t="s">
        <v>5722</v>
      </c>
      <c r="D23024" t="s">
        <v>31548</v>
      </c>
      <c r="E23024" s="47">
        <v>23928</v>
      </c>
      <c r="F23024" t="s">
        <v>51721</v>
      </c>
      <c r="G23024" t="s">
        <v>31549</v>
      </c>
    </row>
    <row r="23025" spans="1:7" x14ac:dyDescent="0.3">
      <c r="A23025" t="s">
        <v>51722</v>
      </c>
      <c r="B23025" t="s">
        <v>31782</v>
      </c>
      <c r="C23025" t="s">
        <v>5723</v>
      </c>
      <c r="D23025" t="s">
        <v>31539</v>
      </c>
      <c r="E23025" s="47">
        <v>32378</v>
      </c>
      <c r="F23025" t="s">
        <v>34823</v>
      </c>
      <c r="G23025" t="s">
        <v>31541</v>
      </c>
    </row>
    <row r="23026" spans="1:7" x14ac:dyDescent="0.3">
      <c r="A23026" t="s">
        <v>49194</v>
      </c>
      <c r="B23026" t="s">
        <v>31673</v>
      </c>
      <c r="C23026" t="s">
        <v>5723</v>
      </c>
      <c r="D23026" t="s">
        <v>31539</v>
      </c>
      <c r="E23026" s="47">
        <v>31038</v>
      </c>
      <c r="F23026" t="s">
        <v>34823</v>
      </c>
      <c r="G23026" t="s">
        <v>31549</v>
      </c>
    </row>
    <row r="23027" spans="1:7" x14ac:dyDescent="0.3">
      <c r="A23027" t="s">
        <v>51723</v>
      </c>
      <c r="B23027" t="s">
        <v>31807</v>
      </c>
      <c r="C23027" t="s">
        <v>5723</v>
      </c>
      <c r="D23027" t="s">
        <v>31539</v>
      </c>
      <c r="E23027" s="47">
        <v>32447</v>
      </c>
      <c r="F23027" t="s">
        <v>34823</v>
      </c>
      <c r="G23027" t="s">
        <v>31549</v>
      </c>
    </row>
    <row r="23028" spans="1:7" x14ac:dyDescent="0.3">
      <c r="A23028" t="s">
        <v>36105</v>
      </c>
      <c r="B23028" t="s">
        <v>31673</v>
      </c>
      <c r="C23028" t="s">
        <v>5724</v>
      </c>
      <c r="D23028" t="s">
        <v>31539</v>
      </c>
      <c r="E23028" s="47">
        <v>21627</v>
      </c>
      <c r="F23028" t="s">
        <v>51724</v>
      </c>
      <c r="G23028" t="s">
        <v>31541</v>
      </c>
    </row>
    <row r="23029" spans="1:7" x14ac:dyDescent="0.3">
      <c r="A23029" t="s">
        <v>51725</v>
      </c>
      <c r="B23029" t="s">
        <v>31952</v>
      </c>
      <c r="C23029" t="s">
        <v>5724</v>
      </c>
      <c r="D23029" t="s">
        <v>31539</v>
      </c>
      <c r="E23029" s="47">
        <v>26411</v>
      </c>
      <c r="F23029" t="s">
        <v>34823</v>
      </c>
      <c r="G23029" t="s">
        <v>31545</v>
      </c>
    </row>
    <row r="23030" spans="1:7" x14ac:dyDescent="0.3">
      <c r="A23030" t="s">
        <v>36105</v>
      </c>
      <c r="B23030" t="s">
        <v>1044</v>
      </c>
      <c r="C23030" t="s">
        <v>5724</v>
      </c>
      <c r="D23030" t="s">
        <v>31539</v>
      </c>
      <c r="E23030" s="47">
        <v>20673</v>
      </c>
      <c r="F23030" t="s">
        <v>51724</v>
      </c>
      <c r="G23030" t="s">
        <v>31549</v>
      </c>
    </row>
    <row r="23031" spans="1:7" x14ac:dyDescent="0.3">
      <c r="A23031" t="s">
        <v>41332</v>
      </c>
      <c r="B23031" t="s">
        <v>33813</v>
      </c>
      <c r="C23031" t="s">
        <v>5725</v>
      </c>
      <c r="D23031" t="s">
        <v>31539</v>
      </c>
      <c r="E23031" s="47">
        <v>26466</v>
      </c>
      <c r="F23031" t="s">
        <v>34823</v>
      </c>
      <c r="G23031" t="s">
        <v>31541</v>
      </c>
    </row>
    <row r="23032" spans="1:7" x14ac:dyDescent="0.3">
      <c r="A23032" t="s">
        <v>33829</v>
      </c>
      <c r="B23032" t="s">
        <v>51726</v>
      </c>
      <c r="C23032" t="s">
        <v>5725</v>
      </c>
      <c r="D23032" t="s">
        <v>31548</v>
      </c>
      <c r="E23032" s="47">
        <v>24742</v>
      </c>
      <c r="F23032" t="s">
        <v>51727</v>
      </c>
      <c r="G23032" t="s">
        <v>31545</v>
      </c>
    </row>
    <row r="23033" spans="1:7" x14ac:dyDescent="0.3">
      <c r="A23033" t="s">
        <v>51728</v>
      </c>
      <c r="B23033" t="s">
        <v>43331</v>
      </c>
      <c r="C23033" t="s">
        <v>5725</v>
      </c>
      <c r="D23033" t="s">
        <v>31539</v>
      </c>
      <c r="E23033" s="47">
        <v>34548</v>
      </c>
      <c r="F23033" t="s">
        <v>34823</v>
      </c>
      <c r="G23033" t="s">
        <v>31549</v>
      </c>
    </row>
    <row r="23034" spans="1:7" x14ac:dyDescent="0.3">
      <c r="A23034" t="s">
        <v>31947</v>
      </c>
      <c r="B23034" t="s">
        <v>51729</v>
      </c>
      <c r="C23034" t="s">
        <v>5726</v>
      </c>
      <c r="D23034" t="s">
        <v>31539</v>
      </c>
      <c r="E23034" s="47">
        <v>20923</v>
      </c>
      <c r="F23034" t="s">
        <v>51730</v>
      </c>
      <c r="G23034" t="s">
        <v>31541</v>
      </c>
    </row>
    <row r="23035" spans="1:7" x14ac:dyDescent="0.3">
      <c r="A23035" t="s">
        <v>31687</v>
      </c>
      <c r="B23035" t="s">
        <v>32865</v>
      </c>
      <c r="C23035" t="s">
        <v>5726</v>
      </c>
      <c r="D23035" t="s">
        <v>31539</v>
      </c>
      <c r="E23035" s="47">
        <v>26989</v>
      </c>
      <c r="F23035" t="s">
        <v>51730</v>
      </c>
      <c r="G23035" t="s">
        <v>31549</v>
      </c>
    </row>
    <row r="23036" spans="1:7" x14ac:dyDescent="0.3">
      <c r="A23036" t="s">
        <v>51731</v>
      </c>
      <c r="B23036" t="s">
        <v>51732</v>
      </c>
      <c r="C23036" t="s">
        <v>5726</v>
      </c>
      <c r="D23036" t="s">
        <v>31539</v>
      </c>
      <c r="E23036" s="47">
        <v>23382</v>
      </c>
      <c r="F23036" t="s">
        <v>34823</v>
      </c>
      <c r="G23036" t="s">
        <v>31549</v>
      </c>
    </row>
    <row r="23037" spans="1:7" x14ac:dyDescent="0.3">
      <c r="A23037" t="s">
        <v>6274</v>
      </c>
      <c r="B23037" t="s">
        <v>31593</v>
      </c>
      <c r="C23037" t="s">
        <v>5727</v>
      </c>
      <c r="D23037" t="s">
        <v>31539</v>
      </c>
      <c r="E23037" s="47">
        <v>23107</v>
      </c>
      <c r="F23037" t="s">
        <v>51733</v>
      </c>
      <c r="G23037" t="s">
        <v>31541</v>
      </c>
    </row>
    <row r="23038" spans="1:7" x14ac:dyDescent="0.3">
      <c r="A23038" t="s">
        <v>49630</v>
      </c>
      <c r="B23038" t="s">
        <v>51734</v>
      </c>
      <c r="C23038" t="s">
        <v>5727</v>
      </c>
      <c r="D23038" t="s">
        <v>31548</v>
      </c>
      <c r="E23038" s="47">
        <v>24781</v>
      </c>
      <c r="F23038" t="s">
        <v>51733</v>
      </c>
      <c r="G23038" t="s">
        <v>31549</v>
      </c>
    </row>
    <row r="23039" spans="1:7" x14ac:dyDescent="0.3">
      <c r="A23039" t="s">
        <v>32068</v>
      </c>
      <c r="B23039" t="s">
        <v>35371</v>
      </c>
      <c r="C23039" t="s">
        <v>5727</v>
      </c>
      <c r="D23039" t="s">
        <v>31548</v>
      </c>
      <c r="E23039" s="47">
        <v>24267</v>
      </c>
      <c r="F23039" t="s">
        <v>51733</v>
      </c>
      <c r="G23039" t="s">
        <v>31549</v>
      </c>
    </row>
    <row r="23040" spans="1:7" x14ac:dyDescent="0.3">
      <c r="A23040" t="s">
        <v>51735</v>
      </c>
      <c r="B23040" t="s">
        <v>31712</v>
      </c>
      <c r="C23040" t="s">
        <v>5728</v>
      </c>
      <c r="D23040" t="s">
        <v>31539</v>
      </c>
      <c r="E23040" s="47">
        <v>24354</v>
      </c>
      <c r="F23040" t="s">
        <v>34823</v>
      </c>
      <c r="G23040" t="s">
        <v>31541</v>
      </c>
    </row>
    <row r="23041" spans="1:7" x14ac:dyDescent="0.3">
      <c r="A23041" t="s">
        <v>51736</v>
      </c>
      <c r="B23041" t="s">
        <v>31936</v>
      </c>
      <c r="C23041" t="s">
        <v>5728</v>
      </c>
      <c r="D23041" t="s">
        <v>31539</v>
      </c>
      <c r="E23041" s="47">
        <v>25841</v>
      </c>
      <c r="F23041" t="s">
        <v>51737</v>
      </c>
      <c r="G23041" t="s">
        <v>31549</v>
      </c>
    </row>
    <row r="23042" spans="1:7" x14ac:dyDescent="0.3">
      <c r="A23042" t="s">
        <v>51738</v>
      </c>
      <c r="B23042" t="s">
        <v>35371</v>
      </c>
      <c r="C23042" t="s">
        <v>5728</v>
      </c>
      <c r="D23042" t="s">
        <v>31548</v>
      </c>
      <c r="E23042" s="47">
        <v>33132</v>
      </c>
      <c r="F23042" t="s">
        <v>34823</v>
      </c>
      <c r="G23042" t="s">
        <v>31549</v>
      </c>
    </row>
    <row r="23043" spans="1:7" x14ac:dyDescent="0.3">
      <c r="A23043" t="s">
        <v>31790</v>
      </c>
      <c r="B23043" t="s">
        <v>51739</v>
      </c>
      <c r="C23043" t="s">
        <v>5729</v>
      </c>
      <c r="D23043" t="s">
        <v>31539</v>
      </c>
      <c r="E23043" s="47">
        <v>21396</v>
      </c>
      <c r="F23043" t="s">
        <v>33520</v>
      </c>
      <c r="G23043" t="s">
        <v>31541</v>
      </c>
    </row>
    <row r="23044" spans="1:7" x14ac:dyDescent="0.3">
      <c r="A23044" t="s">
        <v>51740</v>
      </c>
      <c r="B23044" t="s">
        <v>31576</v>
      </c>
      <c r="C23044" t="s">
        <v>5729</v>
      </c>
      <c r="D23044" t="s">
        <v>31539</v>
      </c>
      <c r="E23044" s="47">
        <v>25503</v>
      </c>
      <c r="F23044" t="s">
        <v>51702</v>
      </c>
      <c r="G23044" t="s">
        <v>31545</v>
      </c>
    </row>
    <row r="23045" spans="1:7" x14ac:dyDescent="0.3">
      <c r="A23045" t="s">
        <v>33723</v>
      </c>
      <c r="B23045" t="s">
        <v>32148</v>
      </c>
      <c r="C23045" t="s">
        <v>5729</v>
      </c>
      <c r="D23045" t="s">
        <v>31548</v>
      </c>
      <c r="E23045" s="47">
        <v>32812</v>
      </c>
      <c r="F23045" t="s">
        <v>34823</v>
      </c>
      <c r="G23045" t="s">
        <v>31549</v>
      </c>
    </row>
    <row r="23046" spans="1:7" x14ac:dyDescent="0.3">
      <c r="A23046" t="s">
        <v>51741</v>
      </c>
      <c r="B23046" t="s">
        <v>34766</v>
      </c>
      <c r="C23046" t="s">
        <v>5729</v>
      </c>
      <c r="D23046" t="s">
        <v>31548</v>
      </c>
      <c r="E23046" s="47">
        <v>31115</v>
      </c>
      <c r="F23046" t="s">
        <v>34823</v>
      </c>
      <c r="G23046" t="s">
        <v>31549</v>
      </c>
    </row>
    <row r="23047" spans="1:7" x14ac:dyDescent="0.3">
      <c r="A23047" t="s">
        <v>50021</v>
      </c>
      <c r="B23047" t="s">
        <v>51742</v>
      </c>
      <c r="C23047" t="s">
        <v>5729</v>
      </c>
      <c r="D23047" t="s">
        <v>31539</v>
      </c>
      <c r="E23047" s="47">
        <v>22685</v>
      </c>
      <c r="F23047" t="s">
        <v>51702</v>
      </c>
      <c r="G23047" t="s">
        <v>31549</v>
      </c>
    </row>
    <row r="23048" spans="1:7" x14ac:dyDescent="0.3">
      <c r="A23048" t="s">
        <v>49252</v>
      </c>
      <c r="B23048" t="s">
        <v>31571</v>
      </c>
      <c r="C23048" t="s">
        <v>5730</v>
      </c>
      <c r="D23048" t="s">
        <v>31539</v>
      </c>
      <c r="E23048" s="47">
        <v>20653</v>
      </c>
      <c r="F23048" t="s">
        <v>51743</v>
      </c>
      <c r="G23048" t="s">
        <v>31541</v>
      </c>
    </row>
    <row r="23049" spans="1:7" x14ac:dyDescent="0.3">
      <c r="A23049" t="s">
        <v>51744</v>
      </c>
      <c r="B23049" t="s">
        <v>31744</v>
      </c>
      <c r="C23049" t="s">
        <v>5730</v>
      </c>
      <c r="D23049" t="s">
        <v>31539</v>
      </c>
      <c r="E23049" s="47">
        <v>27928</v>
      </c>
      <c r="F23049" t="s">
        <v>34823</v>
      </c>
      <c r="G23049" t="s">
        <v>31549</v>
      </c>
    </row>
    <row r="23050" spans="1:7" x14ac:dyDescent="0.3">
      <c r="A23050" t="s">
        <v>51745</v>
      </c>
      <c r="B23050" t="s">
        <v>31699</v>
      </c>
      <c r="C23050" t="s">
        <v>5730</v>
      </c>
      <c r="D23050" t="s">
        <v>31548</v>
      </c>
      <c r="E23050" s="47">
        <v>25314</v>
      </c>
      <c r="F23050" t="s">
        <v>51684</v>
      </c>
      <c r="G23050" t="s">
        <v>31549</v>
      </c>
    </row>
    <row r="23051" spans="1:7" x14ac:dyDescent="0.3">
      <c r="A23051" t="s">
        <v>44250</v>
      </c>
      <c r="B23051" t="s">
        <v>31838</v>
      </c>
      <c r="C23051" t="s">
        <v>5730</v>
      </c>
      <c r="D23051" t="s">
        <v>31548</v>
      </c>
      <c r="E23051" s="47">
        <v>31629</v>
      </c>
      <c r="F23051" t="s">
        <v>49870</v>
      </c>
      <c r="G23051" t="s">
        <v>31549</v>
      </c>
    </row>
    <row r="23052" spans="1:7" x14ac:dyDescent="0.3">
      <c r="A23052" t="s">
        <v>51746</v>
      </c>
      <c r="B23052" t="s">
        <v>31650</v>
      </c>
      <c r="C23052" t="s">
        <v>5730</v>
      </c>
      <c r="D23052" t="s">
        <v>31539</v>
      </c>
      <c r="E23052" s="47">
        <v>29341</v>
      </c>
      <c r="F23052" t="s">
        <v>34823</v>
      </c>
      <c r="G23052" t="s">
        <v>31549</v>
      </c>
    </row>
    <row r="23053" spans="1:7" x14ac:dyDescent="0.3">
      <c r="A23053" t="s">
        <v>51747</v>
      </c>
      <c r="B23053" t="s">
        <v>51748</v>
      </c>
      <c r="C23053" t="s">
        <v>5731</v>
      </c>
      <c r="D23053" t="s">
        <v>31539</v>
      </c>
      <c r="E23053" s="47">
        <v>28006</v>
      </c>
      <c r="F23053" t="s">
        <v>51749</v>
      </c>
      <c r="G23053" t="s">
        <v>31541</v>
      </c>
    </row>
    <row r="23054" spans="1:7" x14ac:dyDescent="0.3">
      <c r="A23054" t="s">
        <v>51747</v>
      </c>
      <c r="B23054" t="s">
        <v>32127</v>
      </c>
      <c r="C23054" t="s">
        <v>5731</v>
      </c>
      <c r="D23054" t="s">
        <v>31539</v>
      </c>
      <c r="E23054" s="47">
        <v>21589</v>
      </c>
      <c r="F23054" t="s">
        <v>51749</v>
      </c>
      <c r="G23054" t="s">
        <v>31549</v>
      </c>
    </row>
    <row r="23055" spans="1:7" x14ac:dyDescent="0.3">
      <c r="A23055" t="s">
        <v>51750</v>
      </c>
      <c r="B23055" t="s">
        <v>31905</v>
      </c>
      <c r="C23055" t="s">
        <v>5731</v>
      </c>
      <c r="D23055" t="s">
        <v>31539</v>
      </c>
      <c r="E23055" s="47">
        <v>29448</v>
      </c>
      <c r="F23055" t="s">
        <v>34823</v>
      </c>
      <c r="G23055" t="s">
        <v>31549</v>
      </c>
    </row>
    <row r="23056" spans="1:7" x14ac:dyDescent="0.3">
      <c r="A23056" t="s">
        <v>51751</v>
      </c>
      <c r="B23056" t="s">
        <v>31632</v>
      </c>
      <c r="C23056" t="s">
        <v>5732</v>
      </c>
      <c r="D23056" t="s">
        <v>31539</v>
      </c>
      <c r="E23056" s="47">
        <v>25062</v>
      </c>
      <c r="F23056" t="s">
        <v>51752</v>
      </c>
      <c r="G23056" t="s">
        <v>31541</v>
      </c>
    </row>
    <row r="23057" spans="1:7" x14ac:dyDescent="0.3">
      <c r="A23057" t="s">
        <v>51753</v>
      </c>
      <c r="B23057" t="s">
        <v>32177</v>
      </c>
      <c r="C23057" t="s">
        <v>5732</v>
      </c>
      <c r="D23057" t="s">
        <v>31539</v>
      </c>
      <c r="E23057" s="47">
        <v>23981</v>
      </c>
      <c r="F23057" t="s">
        <v>34823</v>
      </c>
      <c r="G23057" t="s">
        <v>31549</v>
      </c>
    </row>
    <row r="23058" spans="1:7" x14ac:dyDescent="0.3">
      <c r="A23058" t="s">
        <v>51753</v>
      </c>
      <c r="B23058" t="s">
        <v>31673</v>
      </c>
      <c r="C23058" t="s">
        <v>5732</v>
      </c>
      <c r="D23058" t="s">
        <v>31539</v>
      </c>
      <c r="E23058" s="47">
        <v>29417</v>
      </c>
      <c r="F23058" t="s">
        <v>34823</v>
      </c>
      <c r="G23058" t="s">
        <v>31549</v>
      </c>
    </row>
    <row r="23059" spans="1:7" x14ac:dyDescent="0.3">
      <c r="A23059" t="s">
        <v>51754</v>
      </c>
      <c r="B23059" t="s">
        <v>51755</v>
      </c>
      <c r="C23059" t="s">
        <v>5733</v>
      </c>
      <c r="D23059" t="s">
        <v>31539</v>
      </c>
      <c r="E23059" s="47">
        <v>24361</v>
      </c>
      <c r="F23059" t="s">
        <v>34823</v>
      </c>
      <c r="G23059" t="s">
        <v>31541</v>
      </c>
    </row>
    <row r="23060" spans="1:7" x14ac:dyDescent="0.3">
      <c r="A23060" t="s">
        <v>44557</v>
      </c>
      <c r="B23060" t="s">
        <v>31956</v>
      </c>
      <c r="C23060" t="s">
        <v>5733</v>
      </c>
      <c r="D23060" t="s">
        <v>31539</v>
      </c>
      <c r="E23060" s="47">
        <v>29624</v>
      </c>
      <c r="F23060" t="s">
        <v>32670</v>
      </c>
      <c r="G23060" t="s">
        <v>31545</v>
      </c>
    </row>
    <row r="23061" spans="1:7" x14ac:dyDescent="0.3">
      <c r="A23061" t="s">
        <v>44194</v>
      </c>
      <c r="B23061" t="s">
        <v>32602</v>
      </c>
      <c r="C23061" t="s">
        <v>5733</v>
      </c>
      <c r="D23061" t="s">
        <v>31548</v>
      </c>
      <c r="E23061" s="47">
        <v>31343</v>
      </c>
      <c r="F23061" t="s">
        <v>34823</v>
      </c>
      <c r="G23061" t="s">
        <v>31549</v>
      </c>
    </row>
    <row r="23062" spans="1:7" x14ac:dyDescent="0.3">
      <c r="A23062" t="s">
        <v>31947</v>
      </c>
      <c r="B23062" t="s">
        <v>51756</v>
      </c>
      <c r="C23062" t="s">
        <v>5733</v>
      </c>
      <c r="D23062" t="s">
        <v>31539</v>
      </c>
      <c r="E23062" s="47">
        <v>31940</v>
      </c>
      <c r="F23062" t="s">
        <v>34823</v>
      </c>
      <c r="G23062" t="s">
        <v>31549</v>
      </c>
    </row>
    <row r="23063" spans="1:7" x14ac:dyDescent="0.3">
      <c r="A23063" t="s">
        <v>51467</v>
      </c>
      <c r="B23063" t="s">
        <v>49032</v>
      </c>
      <c r="C23063" t="s">
        <v>5733</v>
      </c>
      <c r="D23063" t="s">
        <v>31548</v>
      </c>
      <c r="E23063" s="47">
        <v>31852</v>
      </c>
      <c r="F23063" t="s">
        <v>34823</v>
      </c>
      <c r="G23063" t="s">
        <v>31549</v>
      </c>
    </row>
    <row r="23064" spans="1:7" x14ac:dyDescent="0.3">
      <c r="A23064" t="s">
        <v>31947</v>
      </c>
      <c r="B23064" t="s">
        <v>51757</v>
      </c>
      <c r="C23064" t="s">
        <v>5734</v>
      </c>
      <c r="D23064" t="s">
        <v>31539</v>
      </c>
      <c r="E23064" s="47">
        <v>23405</v>
      </c>
      <c r="F23064" t="s">
        <v>51758</v>
      </c>
      <c r="G23064" t="s">
        <v>31541</v>
      </c>
    </row>
    <row r="23065" spans="1:7" x14ac:dyDescent="0.3">
      <c r="A23065" t="s">
        <v>31947</v>
      </c>
      <c r="B23065" t="s">
        <v>51759</v>
      </c>
      <c r="C23065" t="s">
        <v>5734</v>
      </c>
      <c r="D23065" t="s">
        <v>31539</v>
      </c>
      <c r="E23065" s="47">
        <v>18465</v>
      </c>
      <c r="F23065" t="s">
        <v>51758</v>
      </c>
      <c r="G23065" t="s">
        <v>31549</v>
      </c>
    </row>
    <row r="23066" spans="1:7" x14ac:dyDescent="0.3">
      <c r="A23066" t="s">
        <v>7016</v>
      </c>
      <c r="B23066" t="s">
        <v>32102</v>
      </c>
      <c r="C23066" t="s">
        <v>5734</v>
      </c>
      <c r="D23066" t="s">
        <v>31539</v>
      </c>
      <c r="E23066" s="47">
        <v>31604</v>
      </c>
      <c r="F23066" t="s">
        <v>50053</v>
      </c>
      <c r="G23066" t="s">
        <v>31549</v>
      </c>
    </row>
    <row r="23067" spans="1:7" x14ac:dyDescent="0.3">
      <c r="A23067" t="s">
        <v>47851</v>
      </c>
      <c r="B23067" t="s">
        <v>31712</v>
      </c>
      <c r="C23067" t="s">
        <v>5735</v>
      </c>
      <c r="D23067" t="s">
        <v>31539</v>
      </c>
      <c r="E23067" s="47">
        <v>21898</v>
      </c>
      <c r="F23067" t="s">
        <v>32670</v>
      </c>
      <c r="G23067" t="s">
        <v>31541</v>
      </c>
    </row>
    <row r="23068" spans="1:7" x14ac:dyDescent="0.3">
      <c r="A23068" t="s">
        <v>51760</v>
      </c>
      <c r="B23068" t="s">
        <v>31712</v>
      </c>
      <c r="C23068" t="s">
        <v>5735</v>
      </c>
      <c r="D23068" t="s">
        <v>31539</v>
      </c>
      <c r="E23068" s="47">
        <v>29268</v>
      </c>
      <c r="F23068" t="s">
        <v>50053</v>
      </c>
      <c r="G23068" t="s">
        <v>31549</v>
      </c>
    </row>
    <row r="23069" spans="1:7" x14ac:dyDescent="0.3">
      <c r="A23069" t="s">
        <v>51761</v>
      </c>
      <c r="B23069" t="s">
        <v>32177</v>
      </c>
      <c r="C23069" t="s">
        <v>5735</v>
      </c>
      <c r="D23069" t="s">
        <v>31539</v>
      </c>
      <c r="E23069" s="47">
        <v>18977</v>
      </c>
      <c r="F23069" t="s">
        <v>51762</v>
      </c>
      <c r="G23069" t="s">
        <v>31549</v>
      </c>
    </row>
    <row r="23070" spans="1:7" x14ac:dyDescent="0.3">
      <c r="A23070" t="s">
        <v>31797</v>
      </c>
      <c r="B23070" t="s">
        <v>50220</v>
      </c>
      <c r="C23070" t="s">
        <v>5736</v>
      </c>
      <c r="D23070" t="s">
        <v>31539</v>
      </c>
      <c r="E23070" s="47">
        <v>23666</v>
      </c>
      <c r="F23070" t="s">
        <v>51763</v>
      </c>
      <c r="G23070" t="s">
        <v>31541</v>
      </c>
    </row>
    <row r="23071" spans="1:7" x14ac:dyDescent="0.3">
      <c r="A23071" t="s">
        <v>51764</v>
      </c>
      <c r="B23071" t="s">
        <v>6627</v>
      </c>
      <c r="C23071" t="s">
        <v>5736</v>
      </c>
      <c r="D23071" t="s">
        <v>31548</v>
      </c>
      <c r="E23071" s="47">
        <v>25760</v>
      </c>
      <c r="F23071" t="s">
        <v>51684</v>
      </c>
      <c r="G23071" t="s">
        <v>31549</v>
      </c>
    </row>
    <row r="23072" spans="1:7" x14ac:dyDescent="0.3">
      <c r="A23072" t="s">
        <v>31947</v>
      </c>
      <c r="B23072" t="s">
        <v>51765</v>
      </c>
      <c r="C23072" t="s">
        <v>5736</v>
      </c>
      <c r="D23072" t="s">
        <v>31539</v>
      </c>
      <c r="E23072" s="47">
        <v>29762</v>
      </c>
      <c r="F23072" t="s">
        <v>51684</v>
      </c>
      <c r="G23072" t="s">
        <v>31549</v>
      </c>
    </row>
    <row r="23073" spans="1:7" x14ac:dyDescent="0.3">
      <c r="A23073" t="s">
        <v>51261</v>
      </c>
      <c r="B23073" t="s">
        <v>32177</v>
      </c>
      <c r="C23073" t="s">
        <v>5736</v>
      </c>
      <c r="D23073" t="s">
        <v>31539</v>
      </c>
      <c r="E23073" s="47">
        <v>26336</v>
      </c>
      <c r="F23073" t="s">
        <v>49870</v>
      </c>
      <c r="G23073" t="s">
        <v>31549</v>
      </c>
    </row>
    <row r="23074" spans="1:7" x14ac:dyDescent="0.3">
      <c r="A23074" t="s">
        <v>51766</v>
      </c>
      <c r="B23074" t="s">
        <v>31571</v>
      </c>
      <c r="C23074" t="s">
        <v>5737</v>
      </c>
      <c r="D23074" t="s">
        <v>31539</v>
      </c>
      <c r="E23074" s="47">
        <v>18227</v>
      </c>
      <c r="F23074" t="s">
        <v>51767</v>
      </c>
      <c r="G23074" t="s">
        <v>31541</v>
      </c>
    </row>
    <row r="23075" spans="1:7" x14ac:dyDescent="0.3">
      <c r="A23075" t="s">
        <v>51768</v>
      </c>
      <c r="B23075" t="s">
        <v>31673</v>
      </c>
      <c r="C23075" t="s">
        <v>5737</v>
      </c>
      <c r="D23075" t="s">
        <v>31539</v>
      </c>
      <c r="E23075" s="47">
        <v>19779</v>
      </c>
      <c r="F23075" t="s">
        <v>51767</v>
      </c>
      <c r="G23075" t="s">
        <v>31545</v>
      </c>
    </row>
    <row r="23076" spans="1:7" x14ac:dyDescent="0.3">
      <c r="A23076" t="s">
        <v>6815</v>
      </c>
      <c r="B23076" t="s">
        <v>51769</v>
      </c>
      <c r="C23076" t="s">
        <v>5737</v>
      </c>
      <c r="D23076" t="s">
        <v>31539</v>
      </c>
      <c r="E23076" s="47">
        <v>30126</v>
      </c>
      <c r="F23076" t="s">
        <v>34823</v>
      </c>
      <c r="G23076" t="s">
        <v>31549</v>
      </c>
    </row>
    <row r="23077" spans="1:7" x14ac:dyDescent="0.3">
      <c r="A23077" t="s">
        <v>51770</v>
      </c>
      <c r="B23077" t="s">
        <v>51771</v>
      </c>
      <c r="C23077" t="s">
        <v>5737</v>
      </c>
      <c r="D23077" t="s">
        <v>31548</v>
      </c>
      <c r="E23077" s="47">
        <v>25649</v>
      </c>
      <c r="F23077" t="s">
        <v>31540</v>
      </c>
      <c r="G23077" t="s">
        <v>31549</v>
      </c>
    </row>
    <row r="23078" spans="1:7" x14ac:dyDescent="0.3">
      <c r="A23078" t="s">
        <v>51772</v>
      </c>
      <c r="B23078" t="s">
        <v>673</v>
      </c>
      <c r="C23078" t="s">
        <v>5737</v>
      </c>
      <c r="D23078" t="s">
        <v>31548</v>
      </c>
      <c r="E23078" s="47">
        <v>29128</v>
      </c>
      <c r="F23078" t="s">
        <v>34823</v>
      </c>
      <c r="G23078" t="s">
        <v>31549</v>
      </c>
    </row>
    <row r="23079" spans="1:7" x14ac:dyDescent="0.3">
      <c r="A23079" t="s">
        <v>34772</v>
      </c>
      <c r="B23079" t="s">
        <v>34858</v>
      </c>
      <c r="C23079" t="s">
        <v>5738</v>
      </c>
      <c r="D23079" t="s">
        <v>31539</v>
      </c>
      <c r="E23079" s="47">
        <v>27193</v>
      </c>
      <c r="F23079" t="s">
        <v>34823</v>
      </c>
      <c r="G23079" t="s">
        <v>31541</v>
      </c>
    </row>
    <row r="23080" spans="1:7" x14ac:dyDescent="0.3">
      <c r="A23080" t="s">
        <v>51773</v>
      </c>
      <c r="B23080" t="s">
        <v>36525</v>
      </c>
      <c r="C23080" t="s">
        <v>5738</v>
      </c>
      <c r="D23080" t="s">
        <v>31539</v>
      </c>
      <c r="E23080" s="47">
        <v>24537</v>
      </c>
      <c r="F23080" t="s">
        <v>51774</v>
      </c>
      <c r="G23080" t="s">
        <v>31545</v>
      </c>
    </row>
    <row r="23081" spans="1:7" x14ac:dyDescent="0.3">
      <c r="A23081" t="s">
        <v>48231</v>
      </c>
      <c r="B23081" t="s">
        <v>31688</v>
      </c>
      <c r="C23081" t="s">
        <v>5738</v>
      </c>
      <c r="D23081" t="s">
        <v>31548</v>
      </c>
      <c r="E23081" s="47">
        <v>26336</v>
      </c>
      <c r="F23081" t="s">
        <v>34823</v>
      </c>
      <c r="G23081" t="s">
        <v>31549</v>
      </c>
    </row>
    <row r="23082" spans="1:7" x14ac:dyDescent="0.3">
      <c r="A23082" t="s">
        <v>35965</v>
      </c>
      <c r="B23082" t="s">
        <v>32654</v>
      </c>
      <c r="C23082" t="s">
        <v>5739</v>
      </c>
      <c r="D23082" t="s">
        <v>31539</v>
      </c>
      <c r="E23082" s="47">
        <v>23405</v>
      </c>
      <c r="F23082" t="s">
        <v>33541</v>
      </c>
      <c r="G23082" t="s">
        <v>31541</v>
      </c>
    </row>
    <row r="23083" spans="1:7" x14ac:dyDescent="0.3">
      <c r="A23083" t="s">
        <v>32314</v>
      </c>
      <c r="B23083" t="s">
        <v>32127</v>
      </c>
      <c r="C23083" t="s">
        <v>5739</v>
      </c>
      <c r="D23083" t="s">
        <v>31539</v>
      </c>
      <c r="E23083" s="47">
        <v>30505</v>
      </c>
      <c r="F23083" t="s">
        <v>33973</v>
      </c>
      <c r="G23083" t="s">
        <v>31549</v>
      </c>
    </row>
    <row r="23084" spans="1:7" x14ac:dyDescent="0.3">
      <c r="A23084" t="s">
        <v>31867</v>
      </c>
      <c r="B23084" t="s">
        <v>31694</v>
      </c>
      <c r="C23084" t="s">
        <v>5739</v>
      </c>
      <c r="D23084" t="s">
        <v>31548</v>
      </c>
      <c r="E23084" s="47">
        <v>27465</v>
      </c>
      <c r="F23084" t="s">
        <v>34823</v>
      </c>
      <c r="G23084" t="s">
        <v>31549</v>
      </c>
    </row>
    <row r="23085" spans="1:7" x14ac:dyDescent="0.3">
      <c r="A23085" t="s">
        <v>51020</v>
      </c>
      <c r="B23085" t="s">
        <v>32978</v>
      </c>
      <c r="C23085" t="s">
        <v>5740</v>
      </c>
      <c r="D23085" t="s">
        <v>31539</v>
      </c>
      <c r="E23085" s="47">
        <v>24493</v>
      </c>
      <c r="F23085" t="s">
        <v>32713</v>
      </c>
      <c r="G23085" t="s">
        <v>31541</v>
      </c>
    </row>
    <row r="23086" spans="1:7" x14ac:dyDescent="0.3">
      <c r="A23086" t="s">
        <v>51020</v>
      </c>
      <c r="B23086" t="s">
        <v>32617</v>
      </c>
      <c r="C23086" t="s">
        <v>5740</v>
      </c>
      <c r="D23086" t="s">
        <v>31539</v>
      </c>
      <c r="E23086" s="47">
        <v>30407</v>
      </c>
      <c r="F23086" t="s">
        <v>34823</v>
      </c>
      <c r="G23086" t="s">
        <v>31549</v>
      </c>
    </row>
    <row r="23087" spans="1:7" x14ac:dyDescent="0.3">
      <c r="A23087" t="s">
        <v>51020</v>
      </c>
      <c r="B23087" t="s">
        <v>32865</v>
      </c>
      <c r="C23087" t="s">
        <v>5740</v>
      </c>
      <c r="D23087" t="s">
        <v>31539</v>
      </c>
      <c r="E23087" s="47">
        <v>22695</v>
      </c>
      <c r="F23087" t="s">
        <v>34823</v>
      </c>
      <c r="G23087" t="s">
        <v>31549</v>
      </c>
    </row>
    <row r="23088" spans="1:7" x14ac:dyDescent="0.3">
      <c r="A23088" t="s">
        <v>51775</v>
      </c>
      <c r="B23088" t="s">
        <v>32102</v>
      </c>
      <c r="C23088" t="s">
        <v>5741</v>
      </c>
      <c r="D23088" t="s">
        <v>31539</v>
      </c>
      <c r="E23088" s="47">
        <v>29055</v>
      </c>
      <c r="F23088" t="s">
        <v>51776</v>
      </c>
      <c r="G23088" t="s">
        <v>31541</v>
      </c>
    </row>
    <row r="23089" spans="1:7" x14ac:dyDescent="0.3">
      <c r="A23089" t="s">
        <v>49389</v>
      </c>
      <c r="B23089" t="s">
        <v>32865</v>
      </c>
      <c r="C23089" t="s">
        <v>5741</v>
      </c>
      <c r="D23089" t="s">
        <v>31539</v>
      </c>
      <c r="E23089" s="47">
        <v>21051</v>
      </c>
      <c r="F23089" t="s">
        <v>51776</v>
      </c>
      <c r="G23089" t="s">
        <v>31549</v>
      </c>
    </row>
    <row r="23090" spans="1:7" x14ac:dyDescent="0.3">
      <c r="A23090" t="s">
        <v>51777</v>
      </c>
      <c r="B23090" t="s">
        <v>51778</v>
      </c>
      <c r="C23090" t="s">
        <v>5741</v>
      </c>
      <c r="D23090" t="s">
        <v>31539</v>
      </c>
      <c r="E23090" s="47">
        <v>32267</v>
      </c>
      <c r="F23090" t="s">
        <v>34823</v>
      </c>
      <c r="G23090" t="s">
        <v>31549</v>
      </c>
    </row>
    <row r="23091" spans="1:7" x14ac:dyDescent="0.3">
      <c r="A23091" t="s">
        <v>51779</v>
      </c>
      <c r="B23091" t="s">
        <v>34231</v>
      </c>
      <c r="C23091" t="s">
        <v>5742</v>
      </c>
      <c r="D23091" t="s">
        <v>31539</v>
      </c>
      <c r="E23091" s="47">
        <v>26404</v>
      </c>
      <c r="F23091" t="s">
        <v>51780</v>
      </c>
      <c r="G23091" t="s">
        <v>31541</v>
      </c>
    </row>
    <row r="23092" spans="1:7" x14ac:dyDescent="0.3">
      <c r="A23092" t="s">
        <v>31790</v>
      </c>
      <c r="B23092" t="s">
        <v>51781</v>
      </c>
      <c r="C23092" t="s">
        <v>5742</v>
      </c>
      <c r="D23092" t="s">
        <v>31539</v>
      </c>
      <c r="E23092" s="47">
        <v>19036</v>
      </c>
      <c r="F23092" t="s">
        <v>51782</v>
      </c>
      <c r="G23092" t="s">
        <v>31545</v>
      </c>
    </row>
    <row r="23093" spans="1:7" x14ac:dyDescent="0.3">
      <c r="A23093" t="s">
        <v>35086</v>
      </c>
      <c r="B23093" t="s">
        <v>35330</v>
      </c>
      <c r="C23093" t="s">
        <v>5742</v>
      </c>
      <c r="D23093" t="s">
        <v>31539</v>
      </c>
      <c r="E23093" s="47">
        <v>23312</v>
      </c>
      <c r="F23093" t="s">
        <v>51782</v>
      </c>
      <c r="G23093" t="s">
        <v>31549</v>
      </c>
    </row>
    <row r="23094" spans="1:7" x14ac:dyDescent="0.3">
      <c r="A23094" t="s">
        <v>6418</v>
      </c>
      <c r="B23094" t="s">
        <v>43735</v>
      </c>
      <c r="C23094" t="s">
        <v>5743</v>
      </c>
      <c r="D23094" t="s">
        <v>31539</v>
      </c>
      <c r="E23094" s="47">
        <v>27614</v>
      </c>
      <c r="F23094" t="s">
        <v>32713</v>
      </c>
      <c r="G23094" t="s">
        <v>31541</v>
      </c>
    </row>
    <row r="23095" spans="1:7" x14ac:dyDescent="0.3">
      <c r="A23095" t="s">
        <v>31947</v>
      </c>
      <c r="B23095" t="s">
        <v>51783</v>
      </c>
      <c r="C23095" t="s">
        <v>5744</v>
      </c>
      <c r="D23095" t="s">
        <v>31539</v>
      </c>
      <c r="E23095" s="47">
        <v>21753</v>
      </c>
      <c r="F23095" t="s">
        <v>51784</v>
      </c>
      <c r="G23095" t="s">
        <v>31541</v>
      </c>
    </row>
    <row r="23096" spans="1:7" x14ac:dyDescent="0.3">
      <c r="A23096" t="s">
        <v>44715</v>
      </c>
      <c r="B23096" t="s">
        <v>31936</v>
      </c>
      <c r="C23096" t="s">
        <v>5744</v>
      </c>
      <c r="D23096" t="s">
        <v>31539</v>
      </c>
      <c r="E23096" s="47">
        <v>24046</v>
      </c>
      <c r="F23096" t="s">
        <v>51784</v>
      </c>
      <c r="G23096" t="s">
        <v>31545</v>
      </c>
    </row>
    <row r="23097" spans="1:7" x14ac:dyDescent="0.3">
      <c r="A23097" t="s">
        <v>33149</v>
      </c>
      <c r="B23097" t="s">
        <v>51785</v>
      </c>
      <c r="C23097" t="s">
        <v>5744</v>
      </c>
      <c r="D23097" t="s">
        <v>31548</v>
      </c>
      <c r="E23097" s="47">
        <v>34652</v>
      </c>
      <c r="F23097" t="s">
        <v>32670</v>
      </c>
      <c r="G23097" t="s">
        <v>31549</v>
      </c>
    </row>
    <row r="23098" spans="1:7" x14ac:dyDescent="0.3">
      <c r="A23098" t="s">
        <v>46056</v>
      </c>
      <c r="B23098" t="s">
        <v>31963</v>
      </c>
      <c r="C23098" t="s">
        <v>5744</v>
      </c>
      <c r="D23098" t="s">
        <v>31548</v>
      </c>
      <c r="E23098" s="47">
        <v>28745</v>
      </c>
      <c r="F23098" t="s">
        <v>34823</v>
      </c>
      <c r="G23098" t="s">
        <v>31549</v>
      </c>
    </row>
    <row r="23099" spans="1:7" x14ac:dyDescent="0.3">
      <c r="A23099" t="s">
        <v>44398</v>
      </c>
      <c r="B23099" t="s">
        <v>31979</v>
      </c>
      <c r="C23099" t="s">
        <v>5744</v>
      </c>
      <c r="D23099" t="s">
        <v>31539</v>
      </c>
      <c r="E23099" s="47">
        <v>26346</v>
      </c>
      <c r="F23099" t="s">
        <v>51684</v>
      </c>
      <c r="G23099" t="s">
        <v>31549</v>
      </c>
    </row>
    <row r="23100" spans="1:7" x14ac:dyDescent="0.3">
      <c r="A23100" t="s">
        <v>42346</v>
      </c>
      <c r="B23100" t="s">
        <v>31606</v>
      </c>
      <c r="C23100" t="s">
        <v>5745</v>
      </c>
      <c r="D23100" t="s">
        <v>31539</v>
      </c>
      <c r="E23100" s="47">
        <v>30106</v>
      </c>
      <c r="F23100" t="s">
        <v>33973</v>
      </c>
      <c r="G23100" t="s">
        <v>31541</v>
      </c>
    </row>
    <row r="23101" spans="1:7" x14ac:dyDescent="0.3">
      <c r="A23101" t="s">
        <v>40670</v>
      </c>
      <c r="B23101" t="s">
        <v>32750</v>
      </c>
      <c r="C23101" t="s">
        <v>5745</v>
      </c>
      <c r="D23101" t="s">
        <v>31548</v>
      </c>
      <c r="E23101" s="47">
        <v>29843</v>
      </c>
      <c r="F23101" t="s">
        <v>33973</v>
      </c>
      <c r="G23101" t="s">
        <v>31545</v>
      </c>
    </row>
    <row r="23102" spans="1:7" x14ac:dyDescent="0.3">
      <c r="A23102" t="s">
        <v>51786</v>
      </c>
      <c r="B23102" t="s">
        <v>31673</v>
      </c>
      <c r="C23102" t="s">
        <v>5745</v>
      </c>
      <c r="D23102" t="s">
        <v>31539</v>
      </c>
      <c r="E23102" s="47">
        <v>30367</v>
      </c>
      <c r="F23102" t="s">
        <v>33973</v>
      </c>
      <c r="G23102" t="s">
        <v>31549</v>
      </c>
    </row>
    <row r="23103" spans="1:7" x14ac:dyDescent="0.3">
      <c r="A23103" t="s">
        <v>51787</v>
      </c>
      <c r="B23103" t="s">
        <v>36128</v>
      </c>
      <c r="C23103" t="s">
        <v>5745</v>
      </c>
      <c r="D23103" t="s">
        <v>31548</v>
      </c>
      <c r="E23103" s="47">
        <v>30338</v>
      </c>
      <c r="F23103" t="s">
        <v>33973</v>
      </c>
      <c r="G23103" t="s">
        <v>31549</v>
      </c>
    </row>
    <row r="23104" spans="1:7" x14ac:dyDescent="0.3">
      <c r="A23104" t="s">
        <v>51788</v>
      </c>
      <c r="B23104" t="s">
        <v>31675</v>
      </c>
      <c r="C23104" t="s">
        <v>5745</v>
      </c>
      <c r="D23104" t="s">
        <v>31539</v>
      </c>
      <c r="E23104" s="47">
        <v>32352</v>
      </c>
      <c r="F23104" t="s">
        <v>50053</v>
      </c>
      <c r="G23104" t="s">
        <v>31549</v>
      </c>
    </row>
    <row r="23105" spans="1:7" x14ac:dyDescent="0.3">
      <c r="A23105" t="s">
        <v>51789</v>
      </c>
      <c r="B23105" t="s">
        <v>51790</v>
      </c>
      <c r="C23105" t="s">
        <v>5746</v>
      </c>
      <c r="D23105" t="s">
        <v>31539</v>
      </c>
      <c r="E23105" s="47">
        <v>20838</v>
      </c>
      <c r="F23105" t="s">
        <v>51791</v>
      </c>
      <c r="G23105" t="s">
        <v>31541</v>
      </c>
    </row>
    <row r="23106" spans="1:7" x14ac:dyDescent="0.3">
      <c r="A23106" t="s">
        <v>31645</v>
      </c>
      <c r="B23106" t="s">
        <v>32127</v>
      </c>
      <c r="C23106" t="s">
        <v>5746</v>
      </c>
      <c r="D23106" t="s">
        <v>31539</v>
      </c>
      <c r="E23106" s="47">
        <v>28317</v>
      </c>
      <c r="F23106" t="s">
        <v>51684</v>
      </c>
      <c r="G23106" t="s">
        <v>31549</v>
      </c>
    </row>
    <row r="23107" spans="1:7" x14ac:dyDescent="0.3">
      <c r="A23107" t="s">
        <v>51792</v>
      </c>
      <c r="B23107" t="s">
        <v>51793</v>
      </c>
      <c r="C23107" t="s">
        <v>5746</v>
      </c>
      <c r="D23107" t="s">
        <v>31548</v>
      </c>
      <c r="E23107" s="47">
        <v>36577</v>
      </c>
      <c r="F23107" t="s">
        <v>51743</v>
      </c>
      <c r="G23107" t="s">
        <v>31549</v>
      </c>
    </row>
    <row r="23108" spans="1:7" x14ac:dyDescent="0.3">
      <c r="A23108" t="s">
        <v>51630</v>
      </c>
      <c r="B23108" t="s">
        <v>31556</v>
      </c>
      <c r="C23108" t="s">
        <v>5747</v>
      </c>
      <c r="D23108" t="s">
        <v>31539</v>
      </c>
      <c r="E23108" s="47">
        <v>26094</v>
      </c>
      <c r="F23108" t="s">
        <v>51794</v>
      </c>
      <c r="G23108" t="s">
        <v>31541</v>
      </c>
    </row>
    <row r="23109" spans="1:7" x14ac:dyDescent="0.3">
      <c r="A23109" t="s">
        <v>51516</v>
      </c>
      <c r="B23109" t="s">
        <v>31573</v>
      </c>
      <c r="C23109" t="s">
        <v>5747</v>
      </c>
      <c r="D23109" t="s">
        <v>31548</v>
      </c>
      <c r="E23109" s="47">
        <v>32317</v>
      </c>
      <c r="F23109" t="s">
        <v>34823</v>
      </c>
      <c r="G23109" t="s">
        <v>31549</v>
      </c>
    </row>
    <row r="23110" spans="1:7" x14ac:dyDescent="0.3">
      <c r="A23110" t="s">
        <v>51795</v>
      </c>
      <c r="B23110" t="s">
        <v>31688</v>
      </c>
      <c r="C23110" t="s">
        <v>5747</v>
      </c>
      <c r="D23110" t="s">
        <v>31548</v>
      </c>
      <c r="E23110" s="47">
        <v>24079</v>
      </c>
      <c r="F23110" t="s">
        <v>32670</v>
      </c>
      <c r="G23110" t="s">
        <v>31549</v>
      </c>
    </row>
    <row r="23111" spans="1:7" x14ac:dyDescent="0.3">
      <c r="A23111" t="s">
        <v>51796</v>
      </c>
      <c r="B23111" t="s">
        <v>31673</v>
      </c>
      <c r="C23111" t="s">
        <v>5748</v>
      </c>
      <c r="D23111" t="s">
        <v>31539</v>
      </c>
      <c r="E23111" s="47">
        <v>27983</v>
      </c>
      <c r="F23111" t="s">
        <v>34823</v>
      </c>
      <c r="G23111" t="s">
        <v>31541</v>
      </c>
    </row>
    <row r="23112" spans="1:7" x14ac:dyDescent="0.3">
      <c r="A23112" t="s">
        <v>51797</v>
      </c>
      <c r="B23112" t="s">
        <v>38388</v>
      </c>
      <c r="C23112" t="s">
        <v>5748</v>
      </c>
      <c r="D23112" t="s">
        <v>31539</v>
      </c>
      <c r="E23112" s="47">
        <v>23270</v>
      </c>
      <c r="F23112" t="s">
        <v>32907</v>
      </c>
      <c r="G23112" t="s">
        <v>31545</v>
      </c>
    </row>
    <row r="23113" spans="1:7" x14ac:dyDescent="0.3">
      <c r="A23113" t="s">
        <v>51798</v>
      </c>
      <c r="B23113" t="s">
        <v>33015</v>
      </c>
      <c r="C23113" t="s">
        <v>5748</v>
      </c>
      <c r="D23113" t="s">
        <v>31548</v>
      </c>
      <c r="E23113" s="47">
        <v>29699</v>
      </c>
      <c r="F23113" t="s">
        <v>34823</v>
      </c>
      <c r="G23113" t="s">
        <v>31549</v>
      </c>
    </row>
    <row r="23114" spans="1:7" x14ac:dyDescent="0.3">
      <c r="A23114" t="s">
        <v>40023</v>
      </c>
      <c r="B23114" t="s">
        <v>51799</v>
      </c>
      <c r="C23114" t="s">
        <v>5749</v>
      </c>
      <c r="D23114" t="s">
        <v>31539</v>
      </c>
      <c r="E23114" s="47">
        <v>22956</v>
      </c>
      <c r="F23114" t="s">
        <v>51800</v>
      </c>
      <c r="G23114" t="s">
        <v>31541</v>
      </c>
    </row>
    <row r="23115" spans="1:7" x14ac:dyDescent="0.3">
      <c r="A23115" t="s">
        <v>31790</v>
      </c>
      <c r="B23115" t="s">
        <v>51801</v>
      </c>
      <c r="C23115" t="s">
        <v>5749</v>
      </c>
      <c r="D23115" t="s">
        <v>31548</v>
      </c>
      <c r="E23115" s="47">
        <v>29022</v>
      </c>
      <c r="F23115" t="s">
        <v>48506</v>
      </c>
      <c r="G23115" t="s">
        <v>31545</v>
      </c>
    </row>
    <row r="23116" spans="1:7" x14ac:dyDescent="0.3">
      <c r="A23116" t="s">
        <v>37281</v>
      </c>
      <c r="B23116" t="s">
        <v>33615</v>
      </c>
      <c r="C23116" t="s">
        <v>5749</v>
      </c>
      <c r="D23116" t="s">
        <v>31539</v>
      </c>
      <c r="E23116" s="47">
        <v>24501</v>
      </c>
      <c r="F23116" t="s">
        <v>51800</v>
      </c>
      <c r="G23116" t="s">
        <v>31549</v>
      </c>
    </row>
    <row r="23117" spans="1:7" x14ac:dyDescent="0.3">
      <c r="A23117" t="s">
        <v>33316</v>
      </c>
      <c r="B23117" t="s">
        <v>31650</v>
      </c>
      <c r="C23117" t="s">
        <v>5750</v>
      </c>
      <c r="D23117" t="s">
        <v>31539</v>
      </c>
      <c r="E23117" s="47">
        <v>22415</v>
      </c>
      <c r="F23117" t="s">
        <v>51802</v>
      </c>
      <c r="G23117" t="s">
        <v>31541</v>
      </c>
    </row>
    <row r="23118" spans="1:7" x14ac:dyDescent="0.3">
      <c r="A23118" t="s">
        <v>51803</v>
      </c>
      <c r="B23118" t="s">
        <v>31775</v>
      </c>
      <c r="C23118" t="s">
        <v>5750</v>
      </c>
      <c r="D23118" t="s">
        <v>31548</v>
      </c>
      <c r="E23118" s="47">
        <v>33023</v>
      </c>
      <c r="F23118" t="s">
        <v>33973</v>
      </c>
      <c r="G23118" t="s">
        <v>31549</v>
      </c>
    </row>
    <row r="23119" spans="1:7" x14ac:dyDescent="0.3">
      <c r="A23119" t="s">
        <v>44857</v>
      </c>
      <c r="B23119" t="s">
        <v>32210</v>
      </c>
      <c r="C23119" t="s">
        <v>5750</v>
      </c>
      <c r="D23119" t="s">
        <v>31548</v>
      </c>
      <c r="E23119" s="47">
        <v>31528</v>
      </c>
      <c r="F23119" t="s">
        <v>33973</v>
      </c>
      <c r="G23119" t="s">
        <v>31549</v>
      </c>
    </row>
    <row r="23120" spans="1:7" x14ac:dyDescent="0.3">
      <c r="A23120" t="s">
        <v>31790</v>
      </c>
      <c r="B23120" t="s">
        <v>51804</v>
      </c>
      <c r="C23120" t="s">
        <v>5750</v>
      </c>
      <c r="D23120" t="s">
        <v>31539</v>
      </c>
      <c r="E23120" s="47">
        <v>23232</v>
      </c>
      <c r="F23120" t="s">
        <v>51802</v>
      </c>
      <c r="G23120" t="s">
        <v>31549</v>
      </c>
    </row>
    <row r="23121" spans="1:7" x14ac:dyDescent="0.3">
      <c r="A23121" t="s">
        <v>38930</v>
      </c>
      <c r="B23121" t="s">
        <v>31673</v>
      </c>
      <c r="C23121" t="s">
        <v>5750</v>
      </c>
      <c r="D23121" t="s">
        <v>31539</v>
      </c>
      <c r="E23121" s="47">
        <v>26840</v>
      </c>
      <c r="F23121" t="s">
        <v>33973</v>
      </c>
      <c r="G23121" t="s">
        <v>31549</v>
      </c>
    </row>
    <row r="23122" spans="1:7" x14ac:dyDescent="0.3">
      <c r="A23122" t="s">
        <v>51805</v>
      </c>
      <c r="B23122" t="s">
        <v>32617</v>
      </c>
      <c r="C23122" t="s">
        <v>5750</v>
      </c>
      <c r="D23122" t="s">
        <v>31539</v>
      </c>
      <c r="E23122" s="47">
        <v>30789</v>
      </c>
      <c r="F23122" t="s">
        <v>34823</v>
      </c>
      <c r="G23122" t="s">
        <v>31549</v>
      </c>
    </row>
    <row r="23123" spans="1:7" x14ac:dyDescent="0.3">
      <c r="A23123" t="s">
        <v>51806</v>
      </c>
      <c r="B23123" t="s">
        <v>32889</v>
      </c>
      <c r="C23123" t="s">
        <v>5751</v>
      </c>
      <c r="D23123" t="s">
        <v>31539</v>
      </c>
      <c r="E23123" s="47">
        <v>27888</v>
      </c>
      <c r="F23123" t="s">
        <v>47468</v>
      </c>
      <c r="G23123" t="s">
        <v>31541</v>
      </c>
    </row>
    <row r="23124" spans="1:7" x14ac:dyDescent="0.3">
      <c r="A23124" t="s">
        <v>40835</v>
      </c>
      <c r="B23124" t="s">
        <v>51807</v>
      </c>
      <c r="C23124" t="s">
        <v>5751</v>
      </c>
      <c r="D23124" t="s">
        <v>31539</v>
      </c>
      <c r="E23124" s="47">
        <v>28789</v>
      </c>
      <c r="F23124" t="s">
        <v>34823</v>
      </c>
      <c r="G23124" t="s">
        <v>31549</v>
      </c>
    </row>
    <row r="23125" spans="1:7" x14ac:dyDescent="0.3">
      <c r="A23125" t="s">
        <v>51808</v>
      </c>
      <c r="B23125" t="s">
        <v>31591</v>
      </c>
      <c r="C23125" t="s">
        <v>5751</v>
      </c>
      <c r="D23125" t="s">
        <v>31548</v>
      </c>
      <c r="E23125" s="47">
        <v>32977</v>
      </c>
      <c r="F23125" t="s">
        <v>34314</v>
      </c>
      <c r="G23125" t="s">
        <v>31549</v>
      </c>
    </row>
    <row r="23126" spans="1:7" x14ac:dyDescent="0.3">
      <c r="A23126" t="s">
        <v>51809</v>
      </c>
      <c r="B23126" t="s">
        <v>47195</v>
      </c>
      <c r="C23126" t="s">
        <v>5751</v>
      </c>
      <c r="D23126" t="s">
        <v>31539</v>
      </c>
      <c r="E23126" s="47">
        <v>26842</v>
      </c>
      <c r="F23126" t="s">
        <v>34823</v>
      </c>
      <c r="G23126" t="s">
        <v>31549</v>
      </c>
    </row>
    <row r="23127" spans="1:7" x14ac:dyDescent="0.3">
      <c r="A23127" t="s">
        <v>51467</v>
      </c>
      <c r="B23127" t="s">
        <v>32451</v>
      </c>
      <c r="C23127" t="s">
        <v>5751</v>
      </c>
      <c r="D23127" t="s">
        <v>31548</v>
      </c>
      <c r="E23127" s="47">
        <v>28482</v>
      </c>
      <c r="F23127" t="s">
        <v>47468</v>
      </c>
      <c r="G23127" t="s">
        <v>31549</v>
      </c>
    </row>
    <row r="23128" spans="1:7" x14ac:dyDescent="0.3">
      <c r="A23128" t="s">
        <v>51810</v>
      </c>
      <c r="B23128" t="s">
        <v>31606</v>
      </c>
      <c r="C23128" t="s">
        <v>5752</v>
      </c>
      <c r="D23128" t="s">
        <v>31539</v>
      </c>
      <c r="E23128" s="47">
        <v>24570</v>
      </c>
      <c r="F23128" t="s">
        <v>34823</v>
      </c>
      <c r="G23128" t="s">
        <v>31541</v>
      </c>
    </row>
    <row r="23129" spans="1:7" x14ac:dyDescent="0.3">
      <c r="A23129" t="s">
        <v>31790</v>
      </c>
      <c r="B23129" t="s">
        <v>51811</v>
      </c>
      <c r="C23129" t="s">
        <v>5752</v>
      </c>
      <c r="D23129" t="s">
        <v>31539</v>
      </c>
      <c r="E23129" s="47">
        <v>29221</v>
      </c>
      <c r="F23129" t="s">
        <v>34823</v>
      </c>
      <c r="G23129" t="s">
        <v>31549</v>
      </c>
    </row>
    <row r="23130" spans="1:7" x14ac:dyDescent="0.3">
      <c r="A23130" t="s">
        <v>47539</v>
      </c>
      <c r="B23130" t="s">
        <v>31562</v>
      </c>
      <c r="C23130" t="s">
        <v>5752</v>
      </c>
      <c r="D23130" t="s">
        <v>31548</v>
      </c>
      <c r="E23130" s="47">
        <v>34153</v>
      </c>
      <c r="F23130" t="s">
        <v>34823</v>
      </c>
      <c r="G23130" t="s">
        <v>31549</v>
      </c>
    </row>
    <row r="23131" spans="1:7" x14ac:dyDescent="0.3">
      <c r="A23131" t="s">
        <v>51812</v>
      </c>
      <c r="B23131" t="s">
        <v>31744</v>
      </c>
      <c r="C23131" t="s">
        <v>5752</v>
      </c>
      <c r="D23131" t="s">
        <v>31539</v>
      </c>
      <c r="E23131" s="47">
        <v>24881</v>
      </c>
      <c r="F23131" t="s">
        <v>51813</v>
      </c>
      <c r="G23131" t="s">
        <v>31549</v>
      </c>
    </row>
    <row r="23132" spans="1:7" x14ac:dyDescent="0.3">
      <c r="A23132" t="s">
        <v>51812</v>
      </c>
      <c r="B23132" t="s">
        <v>32617</v>
      </c>
      <c r="C23132" t="s">
        <v>5752</v>
      </c>
      <c r="D23132" t="s">
        <v>31539</v>
      </c>
      <c r="E23132" s="47">
        <v>27413</v>
      </c>
      <c r="F23132" t="s">
        <v>34823</v>
      </c>
      <c r="G23132" t="s">
        <v>31549</v>
      </c>
    </row>
    <row r="23133" spans="1:7" x14ac:dyDescent="0.3">
      <c r="A23133" t="s">
        <v>31790</v>
      </c>
      <c r="B23133" t="s">
        <v>51814</v>
      </c>
      <c r="C23133" t="s">
        <v>5753</v>
      </c>
      <c r="D23133" t="s">
        <v>31539</v>
      </c>
      <c r="E23133" s="47">
        <v>24956</v>
      </c>
      <c r="F23133" t="s">
        <v>32713</v>
      </c>
      <c r="G23133" t="s">
        <v>31541</v>
      </c>
    </row>
    <row r="23134" spans="1:7" x14ac:dyDescent="0.3">
      <c r="A23134" t="s">
        <v>31790</v>
      </c>
      <c r="B23134" t="s">
        <v>51815</v>
      </c>
      <c r="C23134" t="s">
        <v>5753</v>
      </c>
      <c r="D23134" t="s">
        <v>31539</v>
      </c>
      <c r="E23134" s="47">
        <v>22674</v>
      </c>
      <c r="F23134" t="s">
        <v>51816</v>
      </c>
      <c r="G23134" t="s">
        <v>31549</v>
      </c>
    </row>
    <row r="23135" spans="1:7" x14ac:dyDescent="0.3">
      <c r="A23135" t="s">
        <v>31790</v>
      </c>
      <c r="B23135" t="s">
        <v>51817</v>
      </c>
      <c r="C23135" t="s">
        <v>5753</v>
      </c>
      <c r="D23135" t="s">
        <v>31539</v>
      </c>
      <c r="E23135" s="47">
        <v>26843</v>
      </c>
      <c r="F23135" t="s">
        <v>51816</v>
      </c>
      <c r="G23135" t="s">
        <v>31549</v>
      </c>
    </row>
    <row r="23136" spans="1:7" x14ac:dyDescent="0.3">
      <c r="A23136" t="s">
        <v>51818</v>
      </c>
      <c r="B23136" t="s">
        <v>31896</v>
      </c>
      <c r="C23136" t="s">
        <v>5754</v>
      </c>
      <c r="D23136" t="s">
        <v>31539</v>
      </c>
      <c r="E23136" s="47">
        <v>21927</v>
      </c>
      <c r="F23136" t="s">
        <v>51819</v>
      </c>
      <c r="G23136" t="s">
        <v>31541</v>
      </c>
    </row>
    <row r="23137" spans="1:7" x14ac:dyDescent="0.3">
      <c r="A23137" t="s">
        <v>31658</v>
      </c>
      <c r="B23137" t="s">
        <v>35925</v>
      </c>
      <c r="C23137" t="s">
        <v>5754</v>
      </c>
      <c r="D23137" t="s">
        <v>31539</v>
      </c>
      <c r="E23137" s="47">
        <v>29275</v>
      </c>
      <c r="F23137" t="s">
        <v>34823</v>
      </c>
      <c r="G23137" t="s">
        <v>31549</v>
      </c>
    </row>
    <row r="23138" spans="1:7" x14ac:dyDescent="0.3">
      <c r="A23138" t="s">
        <v>35178</v>
      </c>
      <c r="B23138" t="s">
        <v>36775</v>
      </c>
      <c r="C23138" t="s">
        <v>5754</v>
      </c>
      <c r="D23138" t="s">
        <v>31539</v>
      </c>
      <c r="E23138" s="47">
        <v>23516</v>
      </c>
      <c r="F23138" t="s">
        <v>51819</v>
      </c>
      <c r="G23138" t="s">
        <v>31549</v>
      </c>
    </row>
    <row r="23139" spans="1:7" x14ac:dyDescent="0.3">
      <c r="A23139" t="s">
        <v>51820</v>
      </c>
      <c r="B23139" t="s">
        <v>32005</v>
      </c>
      <c r="C23139" t="s">
        <v>5755</v>
      </c>
      <c r="D23139" t="s">
        <v>31539</v>
      </c>
      <c r="E23139" s="47">
        <v>28697</v>
      </c>
      <c r="F23139" t="s">
        <v>51821</v>
      </c>
      <c r="G23139" t="s">
        <v>31541</v>
      </c>
    </row>
    <row r="23140" spans="1:7" x14ac:dyDescent="0.3">
      <c r="A23140" t="s">
        <v>51822</v>
      </c>
      <c r="B23140" t="s">
        <v>51823</v>
      </c>
      <c r="C23140" t="s">
        <v>5755</v>
      </c>
      <c r="D23140" t="s">
        <v>31539</v>
      </c>
      <c r="E23140" s="47">
        <v>24250</v>
      </c>
      <c r="F23140" t="s">
        <v>51821</v>
      </c>
      <c r="G23140" t="s">
        <v>31545</v>
      </c>
    </row>
    <row r="23141" spans="1:7" x14ac:dyDescent="0.3">
      <c r="A23141" t="s">
        <v>33056</v>
      </c>
      <c r="B23141" t="s">
        <v>32112</v>
      </c>
      <c r="C23141" t="s">
        <v>5755</v>
      </c>
      <c r="D23141" t="s">
        <v>31539</v>
      </c>
      <c r="E23141" s="47">
        <v>26749</v>
      </c>
      <c r="F23141" t="s">
        <v>32895</v>
      </c>
      <c r="G23141" t="s">
        <v>31549</v>
      </c>
    </row>
    <row r="23142" spans="1:7" x14ac:dyDescent="0.3">
      <c r="A23142" t="s">
        <v>49588</v>
      </c>
      <c r="B23142" t="s">
        <v>32177</v>
      </c>
      <c r="C23142" t="s">
        <v>5756</v>
      </c>
      <c r="D23142" t="s">
        <v>31539</v>
      </c>
      <c r="E23142" s="47">
        <v>21616</v>
      </c>
      <c r="F23142" t="s">
        <v>51824</v>
      </c>
      <c r="G23142" t="s">
        <v>31541</v>
      </c>
    </row>
    <row r="23143" spans="1:7" x14ac:dyDescent="0.3">
      <c r="A23143" t="s">
        <v>51825</v>
      </c>
      <c r="B23143" t="s">
        <v>32251</v>
      </c>
      <c r="C23143" t="s">
        <v>5756</v>
      </c>
      <c r="D23143" t="s">
        <v>31548</v>
      </c>
      <c r="E23143" s="47">
        <v>31188</v>
      </c>
      <c r="F23143" t="s">
        <v>51684</v>
      </c>
      <c r="G23143" t="s">
        <v>31549</v>
      </c>
    </row>
    <row r="23144" spans="1:7" x14ac:dyDescent="0.3">
      <c r="A23144" t="s">
        <v>34511</v>
      </c>
      <c r="B23144" t="s">
        <v>51826</v>
      </c>
      <c r="C23144" t="s">
        <v>5756</v>
      </c>
      <c r="D23144" t="s">
        <v>31539</v>
      </c>
      <c r="E23144" s="47">
        <v>28714</v>
      </c>
      <c r="F23144" t="s">
        <v>34823</v>
      </c>
      <c r="G23144" t="s">
        <v>31549</v>
      </c>
    </row>
    <row r="23145" spans="1:7" x14ac:dyDescent="0.3">
      <c r="A23145" t="s">
        <v>36149</v>
      </c>
      <c r="B23145" t="s">
        <v>32617</v>
      </c>
      <c r="C23145" t="s">
        <v>5757</v>
      </c>
      <c r="D23145" t="s">
        <v>31539</v>
      </c>
      <c r="E23145" s="47">
        <v>20825</v>
      </c>
      <c r="F23145" t="s">
        <v>34823</v>
      </c>
      <c r="G23145" t="s">
        <v>31541</v>
      </c>
    </row>
    <row r="23146" spans="1:7" x14ac:dyDescent="0.3">
      <c r="A23146" t="s">
        <v>31632</v>
      </c>
      <c r="B23146" t="s">
        <v>32177</v>
      </c>
      <c r="C23146" t="s">
        <v>5757</v>
      </c>
      <c r="D23146" t="s">
        <v>31539</v>
      </c>
      <c r="E23146" s="47">
        <v>22081</v>
      </c>
      <c r="F23146" t="s">
        <v>51827</v>
      </c>
      <c r="G23146" t="s">
        <v>31545</v>
      </c>
    </row>
    <row r="23147" spans="1:7" x14ac:dyDescent="0.3">
      <c r="A23147" t="s">
        <v>33795</v>
      </c>
      <c r="B23147" t="s">
        <v>33495</v>
      </c>
      <c r="C23147" t="s">
        <v>5757</v>
      </c>
      <c r="D23147" t="s">
        <v>31548</v>
      </c>
      <c r="E23147" s="47">
        <v>34194</v>
      </c>
      <c r="F23147" t="s">
        <v>34823</v>
      </c>
      <c r="G23147" t="s">
        <v>31549</v>
      </c>
    </row>
    <row r="23148" spans="1:7" x14ac:dyDescent="0.3">
      <c r="A23148" t="s">
        <v>51828</v>
      </c>
      <c r="B23148" t="s">
        <v>51829</v>
      </c>
      <c r="C23148" t="s">
        <v>5758</v>
      </c>
      <c r="D23148" t="s">
        <v>31539</v>
      </c>
      <c r="E23148" s="47">
        <v>29072</v>
      </c>
      <c r="F23148" t="s">
        <v>34823</v>
      </c>
      <c r="G23148" t="s">
        <v>31541</v>
      </c>
    </row>
    <row r="23149" spans="1:7" x14ac:dyDescent="0.3">
      <c r="A23149" t="s">
        <v>51830</v>
      </c>
      <c r="B23149" t="s">
        <v>31905</v>
      </c>
      <c r="C23149" t="s">
        <v>5758</v>
      </c>
      <c r="D23149" t="s">
        <v>31539</v>
      </c>
      <c r="E23149" s="47">
        <v>29524</v>
      </c>
      <c r="F23149" t="s">
        <v>51684</v>
      </c>
      <c r="G23149" t="s">
        <v>31545</v>
      </c>
    </row>
    <row r="23150" spans="1:7" x14ac:dyDescent="0.3">
      <c r="A23150" t="s">
        <v>51831</v>
      </c>
      <c r="B23150" t="s">
        <v>51832</v>
      </c>
      <c r="C23150" t="s">
        <v>5758</v>
      </c>
      <c r="D23150" t="s">
        <v>31548</v>
      </c>
      <c r="E23150" s="47">
        <v>31017</v>
      </c>
      <c r="F23150" t="s">
        <v>51684</v>
      </c>
      <c r="G23150" t="s">
        <v>31549</v>
      </c>
    </row>
    <row r="23151" spans="1:7" x14ac:dyDescent="0.3">
      <c r="A23151" t="s">
        <v>34077</v>
      </c>
      <c r="B23151" t="s">
        <v>32112</v>
      </c>
      <c r="C23151" t="s">
        <v>5759</v>
      </c>
      <c r="D23151" t="s">
        <v>31539</v>
      </c>
      <c r="E23151" s="47">
        <v>32046</v>
      </c>
      <c r="F23151" t="s">
        <v>34823</v>
      </c>
      <c r="G23151" t="s">
        <v>31541</v>
      </c>
    </row>
    <row r="23152" spans="1:7" x14ac:dyDescent="0.3">
      <c r="A23152" t="s">
        <v>51833</v>
      </c>
      <c r="B23152" t="s">
        <v>44013</v>
      </c>
      <c r="C23152" t="s">
        <v>5759</v>
      </c>
      <c r="D23152" t="s">
        <v>31539</v>
      </c>
      <c r="E23152" s="47">
        <v>28641</v>
      </c>
      <c r="F23152" t="s">
        <v>34823</v>
      </c>
      <c r="G23152" t="s">
        <v>31549</v>
      </c>
    </row>
    <row r="23153" spans="1:7" x14ac:dyDescent="0.3">
      <c r="A23153" t="s">
        <v>3807</v>
      </c>
      <c r="B23153" t="s">
        <v>48608</v>
      </c>
      <c r="C23153" t="s">
        <v>5759</v>
      </c>
      <c r="D23153" t="s">
        <v>31548</v>
      </c>
      <c r="E23153" s="47">
        <v>24395</v>
      </c>
      <c r="F23153" t="s">
        <v>34823</v>
      </c>
      <c r="G23153" t="s">
        <v>31549</v>
      </c>
    </row>
    <row r="23154" spans="1:7" x14ac:dyDescent="0.3">
      <c r="A23154" t="s">
        <v>32154</v>
      </c>
      <c r="B23154" t="s">
        <v>31606</v>
      </c>
      <c r="C23154" t="s">
        <v>5759</v>
      </c>
      <c r="D23154" t="s">
        <v>31539</v>
      </c>
      <c r="E23154" s="47">
        <v>30116</v>
      </c>
      <c r="F23154" t="s">
        <v>34823</v>
      </c>
      <c r="G23154" t="s">
        <v>31549</v>
      </c>
    </row>
    <row r="23155" spans="1:7" x14ac:dyDescent="0.3">
      <c r="A23155" t="s">
        <v>41332</v>
      </c>
      <c r="B23155" t="s">
        <v>51834</v>
      </c>
      <c r="C23155" t="s">
        <v>5760</v>
      </c>
      <c r="D23155" t="s">
        <v>31539</v>
      </c>
      <c r="E23155" s="47">
        <v>25434</v>
      </c>
      <c r="F23155" t="s">
        <v>34823</v>
      </c>
      <c r="G23155" t="s">
        <v>31541</v>
      </c>
    </row>
    <row r="23156" spans="1:7" x14ac:dyDescent="0.3">
      <c r="A23156" t="s">
        <v>51835</v>
      </c>
      <c r="B23156" t="s">
        <v>32073</v>
      </c>
      <c r="C23156" t="s">
        <v>5760</v>
      </c>
      <c r="D23156" t="s">
        <v>31539</v>
      </c>
      <c r="E23156" s="47">
        <v>23154</v>
      </c>
      <c r="F23156" t="s">
        <v>51836</v>
      </c>
      <c r="G23156" t="s">
        <v>31545</v>
      </c>
    </row>
    <row r="23157" spans="1:7" x14ac:dyDescent="0.3">
      <c r="A23157" t="s">
        <v>51837</v>
      </c>
      <c r="B23157" t="s">
        <v>31963</v>
      </c>
      <c r="C23157" t="s">
        <v>5760</v>
      </c>
      <c r="D23157" t="s">
        <v>31548</v>
      </c>
      <c r="E23157" s="47">
        <v>21694</v>
      </c>
      <c r="F23157" t="s">
        <v>51838</v>
      </c>
      <c r="G23157" t="s">
        <v>31549</v>
      </c>
    </row>
    <row r="23158" spans="1:7" x14ac:dyDescent="0.3">
      <c r="A23158" t="s">
        <v>33194</v>
      </c>
      <c r="B23158" t="s">
        <v>31593</v>
      </c>
      <c r="C23158" t="s">
        <v>5761</v>
      </c>
      <c r="D23158" t="s">
        <v>31539</v>
      </c>
      <c r="E23158" s="47">
        <v>25255</v>
      </c>
      <c r="F23158" t="s">
        <v>51839</v>
      </c>
      <c r="G23158" t="s">
        <v>31541</v>
      </c>
    </row>
    <row r="23159" spans="1:7" x14ac:dyDescent="0.3">
      <c r="A23159" t="s">
        <v>50001</v>
      </c>
      <c r="B23159" t="s">
        <v>32177</v>
      </c>
      <c r="C23159" t="s">
        <v>5761</v>
      </c>
      <c r="D23159" t="s">
        <v>31539</v>
      </c>
      <c r="E23159" s="47">
        <v>34735</v>
      </c>
      <c r="F23159" t="s">
        <v>34823</v>
      </c>
      <c r="G23159" t="s">
        <v>31545</v>
      </c>
    </row>
    <row r="23160" spans="1:7" x14ac:dyDescent="0.3">
      <c r="A23160" t="s">
        <v>38892</v>
      </c>
      <c r="B23160" t="s">
        <v>34157</v>
      </c>
      <c r="C23160" t="s">
        <v>5761</v>
      </c>
      <c r="D23160" t="s">
        <v>31548</v>
      </c>
      <c r="E23160" s="47">
        <v>28391</v>
      </c>
      <c r="F23160" t="s">
        <v>51839</v>
      </c>
      <c r="G23160" t="s">
        <v>31549</v>
      </c>
    </row>
    <row r="23161" spans="1:7" x14ac:dyDescent="0.3">
      <c r="A23161" t="s">
        <v>3344</v>
      </c>
      <c r="B23161" t="s">
        <v>36150</v>
      </c>
      <c r="C23161" t="s">
        <v>5762</v>
      </c>
      <c r="D23161" t="s">
        <v>31539</v>
      </c>
      <c r="E23161" s="47">
        <v>32163</v>
      </c>
      <c r="F23161" t="s">
        <v>51684</v>
      </c>
      <c r="G23161" t="s">
        <v>31541</v>
      </c>
    </row>
    <row r="23162" spans="1:7" x14ac:dyDescent="0.3">
      <c r="A23162" t="s">
        <v>51840</v>
      </c>
      <c r="B23162" t="s">
        <v>32177</v>
      </c>
      <c r="C23162" t="s">
        <v>5763</v>
      </c>
      <c r="D23162" t="s">
        <v>31539</v>
      </c>
      <c r="E23162" s="47">
        <v>20594</v>
      </c>
      <c r="F23162" t="s">
        <v>34823</v>
      </c>
      <c r="G23162" t="s">
        <v>31541</v>
      </c>
    </row>
    <row r="23163" spans="1:7" x14ac:dyDescent="0.3">
      <c r="A23163" t="s">
        <v>36513</v>
      </c>
      <c r="B23163" t="s">
        <v>32352</v>
      </c>
      <c r="C23163" t="s">
        <v>5763</v>
      </c>
      <c r="D23163" t="s">
        <v>31548</v>
      </c>
      <c r="E23163" s="47">
        <v>24205</v>
      </c>
      <c r="F23163" t="s">
        <v>51841</v>
      </c>
      <c r="G23163" t="s">
        <v>31549</v>
      </c>
    </row>
    <row r="23164" spans="1:7" x14ac:dyDescent="0.3">
      <c r="A23164" t="s">
        <v>51842</v>
      </c>
      <c r="B23164" t="s">
        <v>31915</v>
      </c>
      <c r="C23164" t="s">
        <v>5763</v>
      </c>
      <c r="D23164" t="s">
        <v>31539</v>
      </c>
      <c r="E23164" s="47">
        <v>29673</v>
      </c>
      <c r="F23164" t="s">
        <v>33541</v>
      </c>
      <c r="G23164" t="s">
        <v>31549</v>
      </c>
    </row>
    <row r="23165" spans="1:7" x14ac:dyDescent="0.3">
      <c r="A23165" t="s">
        <v>48325</v>
      </c>
      <c r="B23165" t="s">
        <v>35925</v>
      </c>
      <c r="C23165" t="s">
        <v>5764</v>
      </c>
      <c r="D23165" t="s">
        <v>31539</v>
      </c>
      <c r="E23165" s="47">
        <v>28016</v>
      </c>
      <c r="F23165" t="s">
        <v>34314</v>
      </c>
      <c r="G23165" t="s">
        <v>31541</v>
      </c>
    </row>
    <row r="23166" spans="1:7" x14ac:dyDescent="0.3">
      <c r="A23166" t="s">
        <v>51843</v>
      </c>
      <c r="B23166" t="s">
        <v>32352</v>
      </c>
      <c r="C23166" t="s">
        <v>5764</v>
      </c>
      <c r="D23166" t="s">
        <v>31548</v>
      </c>
      <c r="E23166" s="47">
        <v>30430</v>
      </c>
      <c r="F23166" t="s">
        <v>51210</v>
      </c>
      <c r="G23166" t="s">
        <v>31549</v>
      </c>
    </row>
    <row r="23167" spans="1:7" x14ac:dyDescent="0.3">
      <c r="A23167" t="s">
        <v>32351</v>
      </c>
      <c r="B23167" t="s">
        <v>31576</v>
      </c>
      <c r="C23167" t="s">
        <v>5764</v>
      </c>
      <c r="D23167" t="s">
        <v>31539</v>
      </c>
      <c r="E23167" s="47">
        <v>28556</v>
      </c>
      <c r="F23167" t="s">
        <v>34823</v>
      </c>
      <c r="G23167" t="s">
        <v>31549</v>
      </c>
    </row>
    <row r="23168" spans="1:7" x14ac:dyDescent="0.3">
      <c r="A23168" t="s">
        <v>38143</v>
      </c>
      <c r="B23168" t="s">
        <v>50553</v>
      </c>
      <c r="C23168" t="s">
        <v>5764</v>
      </c>
      <c r="D23168" t="s">
        <v>31539</v>
      </c>
      <c r="E23168" s="47">
        <v>17697</v>
      </c>
      <c r="F23168" t="s">
        <v>51844</v>
      </c>
      <c r="G23168" t="s">
        <v>31549</v>
      </c>
    </row>
    <row r="23169" spans="1:7" x14ac:dyDescent="0.3">
      <c r="A23169" t="s">
        <v>51845</v>
      </c>
      <c r="B23169" t="s">
        <v>31573</v>
      </c>
      <c r="C23169" t="s">
        <v>5764</v>
      </c>
      <c r="D23169" t="s">
        <v>31548</v>
      </c>
      <c r="E23169" s="47">
        <v>36303</v>
      </c>
      <c r="F23169" t="s">
        <v>34314</v>
      </c>
      <c r="G23169" t="s">
        <v>31549</v>
      </c>
    </row>
    <row r="23170" spans="1:7" x14ac:dyDescent="0.3">
      <c r="A23170" t="s">
        <v>51518</v>
      </c>
      <c r="B23170" t="s">
        <v>31807</v>
      </c>
      <c r="C23170" t="s">
        <v>5765</v>
      </c>
      <c r="D23170" t="s">
        <v>31539</v>
      </c>
      <c r="E23170" s="47">
        <v>25352</v>
      </c>
      <c r="F23170" t="s">
        <v>34823</v>
      </c>
      <c r="G23170" t="s">
        <v>31541</v>
      </c>
    </row>
    <row r="23171" spans="1:7" x14ac:dyDescent="0.3">
      <c r="A23171" t="s">
        <v>51846</v>
      </c>
      <c r="B23171" t="s">
        <v>31562</v>
      </c>
      <c r="C23171" t="s">
        <v>5765</v>
      </c>
      <c r="D23171" t="s">
        <v>31548</v>
      </c>
      <c r="E23171" s="47">
        <v>30681</v>
      </c>
      <c r="F23171" t="s">
        <v>34823</v>
      </c>
      <c r="G23171" t="s">
        <v>31549</v>
      </c>
    </row>
    <row r="23172" spans="1:7" x14ac:dyDescent="0.3">
      <c r="A23172" t="s">
        <v>32511</v>
      </c>
      <c r="B23172" t="s">
        <v>31669</v>
      </c>
      <c r="C23172" t="s">
        <v>5765</v>
      </c>
      <c r="D23172" t="s">
        <v>31539</v>
      </c>
      <c r="E23172" s="47">
        <v>27005</v>
      </c>
      <c r="F23172" t="s">
        <v>34823</v>
      </c>
      <c r="G23172" t="s">
        <v>31549</v>
      </c>
    </row>
    <row r="23173" spans="1:7" x14ac:dyDescent="0.3">
      <c r="A23173" t="s">
        <v>51467</v>
      </c>
      <c r="B23173" t="s">
        <v>31562</v>
      </c>
      <c r="C23173" t="s">
        <v>5765</v>
      </c>
      <c r="D23173" t="s">
        <v>31548</v>
      </c>
      <c r="E23173" s="47">
        <v>24615</v>
      </c>
      <c r="F23173" t="s">
        <v>34823</v>
      </c>
      <c r="G23173" t="s">
        <v>31549</v>
      </c>
    </row>
    <row r="23174" spans="1:7" x14ac:dyDescent="0.3">
      <c r="A23174" t="s">
        <v>5973</v>
      </c>
      <c r="B23174" t="s">
        <v>34370</v>
      </c>
      <c r="C23174" t="s">
        <v>5765</v>
      </c>
      <c r="D23174" t="s">
        <v>31548</v>
      </c>
      <c r="E23174" s="47">
        <v>30049</v>
      </c>
      <c r="F23174" t="s">
        <v>34823</v>
      </c>
      <c r="G23174" t="s">
        <v>31549</v>
      </c>
    </row>
    <row r="23175" spans="1:7" x14ac:dyDescent="0.3">
      <c r="A23175" t="s">
        <v>31790</v>
      </c>
      <c r="B23175" t="s">
        <v>51847</v>
      </c>
      <c r="C23175" t="s">
        <v>5766</v>
      </c>
      <c r="D23175" t="s">
        <v>31539</v>
      </c>
      <c r="E23175" s="47">
        <v>20411</v>
      </c>
      <c r="F23175" t="s">
        <v>51848</v>
      </c>
      <c r="G23175" t="s">
        <v>31541</v>
      </c>
    </row>
    <row r="23176" spans="1:7" x14ac:dyDescent="0.3">
      <c r="A23176" t="s">
        <v>32314</v>
      </c>
      <c r="B23176" t="s">
        <v>31632</v>
      </c>
      <c r="C23176" t="s">
        <v>5766</v>
      </c>
      <c r="D23176" t="s">
        <v>31539</v>
      </c>
      <c r="E23176" s="47">
        <v>27068</v>
      </c>
      <c r="F23176" t="s">
        <v>34823</v>
      </c>
      <c r="G23176" t="s">
        <v>31545</v>
      </c>
    </row>
    <row r="23177" spans="1:7" x14ac:dyDescent="0.3">
      <c r="A23177" t="s">
        <v>51849</v>
      </c>
      <c r="B23177" t="s">
        <v>33594</v>
      </c>
      <c r="C23177" t="s">
        <v>5766</v>
      </c>
      <c r="D23177" t="s">
        <v>31539</v>
      </c>
      <c r="E23177" s="47">
        <v>29788</v>
      </c>
      <c r="F23177" t="s">
        <v>34823</v>
      </c>
      <c r="G23177" t="s">
        <v>31549</v>
      </c>
    </row>
    <row r="23178" spans="1:7" x14ac:dyDescent="0.3">
      <c r="A23178" t="s">
        <v>51850</v>
      </c>
      <c r="B23178" t="s">
        <v>44013</v>
      </c>
      <c r="C23178" t="s">
        <v>5766</v>
      </c>
      <c r="D23178" t="s">
        <v>31539</v>
      </c>
      <c r="E23178" s="47">
        <v>29901</v>
      </c>
      <c r="F23178" t="s">
        <v>34823</v>
      </c>
      <c r="G23178" t="s">
        <v>31549</v>
      </c>
    </row>
    <row r="23179" spans="1:7" x14ac:dyDescent="0.3">
      <c r="A23179" t="s">
        <v>32724</v>
      </c>
      <c r="B23179" t="s">
        <v>31638</v>
      </c>
      <c r="C23179" t="s">
        <v>5766</v>
      </c>
      <c r="D23179" t="s">
        <v>31539</v>
      </c>
      <c r="E23179" s="47">
        <v>31241</v>
      </c>
      <c r="F23179" t="s">
        <v>34823</v>
      </c>
      <c r="G23179" t="s">
        <v>31549</v>
      </c>
    </row>
    <row r="23180" spans="1:7" x14ac:dyDescent="0.3">
      <c r="A23180" t="s">
        <v>51851</v>
      </c>
      <c r="B23180" t="s">
        <v>51852</v>
      </c>
      <c r="C23180" t="s">
        <v>5767</v>
      </c>
      <c r="D23180" t="s">
        <v>31539</v>
      </c>
      <c r="E23180" s="47">
        <v>24070</v>
      </c>
      <c r="F23180" t="s">
        <v>34823</v>
      </c>
      <c r="G23180" t="s">
        <v>31541</v>
      </c>
    </row>
    <row r="23181" spans="1:7" x14ac:dyDescent="0.3">
      <c r="A23181" t="s">
        <v>51853</v>
      </c>
      <c r="B23181" t="s">
        <v>35925</v>
      </c>
      <c r="C23181" t="s">
        <v>5767</v>
      </c>
      <c r="D23181" t="s">
        <v>31539</v>
      </c>
      <c r="E23181" s="47">
        <v>27543</v>
      </c>
      <c r="F23181" t="s">
        <v>34823</v>
      </c>
      <c r="G23181" t="s">
        <v>31549</v>
      </c>
    </row>
    <row r="23182" spans="1:7" x14ac:dyDescent="0.3">
      <c r="A23182" t="s">
        <v>51854</v>
      </c>
      <c r="B23182" t="s">
        <v>31675</v>
      </c>
      <c r="C23182" t="s">
        <v>5767</v>
      </c>
      <c r="D23182" t="s">
        <v>31539</v>
      </c>
      <c r="E23182" s="47">
        <v>29280</v>
      </c>
      <c r="F23182" t="s">
        <v>34823</v>
      </c>
      <c r="G23182" t="s">
        <v>31549</v>
      </c>
    </row>
    <row r="23183" spans="1:7" x14ac:dyDescent="0.3">
      <c r="A23183" t="s">
        <v>36513</v>
      </c>
      <c r="B23183" t="s">
        <v>31562</v>
      </c>
      <c r="C23183" t="s">
        <v>5767</v>
      </c>
      <c r="D23183" t="s">
        <v>31548</v>
      </c>
      <c r="E23183" s="47">
        <v>28216</v>
      </c>
      <c r="F23183" t="s">
        <v>34823</v>
      </c>
      <c r="G23183" t="s">
        <v>31549</v>
      </c>
    </row>
    <row r="23184" spans="1:7" x14ac:dyDescent="0.3">
      <c r="A23184" t="s">
        <v>32460</v>
      </c>
      <c r="B23184" t="s">
        <v>32084</v>
      </c>
      <c r="C23184" t="s">
        <v>5767</v>
      </c>
      <c r="D23184" t="s">
        <v>31548</v>
      </c>
      <c r="E23184" s="47">
        <v>33234</v>
      </c>
      <c r="F23184" t="s">
        <v>34823</v>
      </c>
      <c r="G23184" t="s">
        <v>31549</v>
      </c>
    </row>
    <row r="23185" spans="1:7" x14ac:dyDescent="0.3">
      <c r="A23185" t="s">
        <v>40735</v>
      </c>
      <c r="B23185" t="s">
        <v>51855</v>
      </c>
      <c r="C23185" t="s">
        <v>5768</v>
      </c>
      <c r="D23185" t="s">
        <v>31539</v>
      </c>
      <c r="E23185" s="47">
        <v>20575</v>
      </c>
      <c r="F23185" t="s">
        <v>51856</v>
      </c>
      <c r="G23185" t="s">
        <v>31541</v>
      </c>
    </row>
    <row r="23186" spans="1:7" x14ac:dyDescent="0.3">
      <c r="A23186" t="s">
        <v>51857</v>
      </c>
      <c r="B23186" t="s">
        <v>38040</v>
      </c>
      <c r="C23186" t="s">
        <v>5768</v>
      </c>
      <c r="D23186" t="s">
        <v>31539</v>
      </c>
      <c r="E23186" s="47">
        <v>21188</v>
      </c>
      <c r="F23186" t="s">
        <v>51856</v>
      </c>
      <c r="G23186" t="s">
        <v>31545</v>
      </c>
    </row>
    <row r="23187" spans="1:7" x14ac:dyDescent="0.3">
      <c r="A23187" t="s">
        <v>6681</v>
      </c>
      <c r="B23187" t="s">
        <v>31994</v>
      </c>
      <c r="C23187" t="s">
        <v>5768</v>
      </c>
      <c r="D23187" t="s">
        <v>31539</v>
      </c>
      <c r="E23187" s="47">
        <v>32258</v>
      </c>
      <c r="F23187" t="s">
        <v>34823</v>
      </c>
      <c r="G23187" t="s">
        <v>31549</v>
      </c>
    </row>
    <row r="23188" spans="1:7" x14ac:dyDescent="0.3">
      <c r="A23188" t="s">
        <v>51858</v>
      </c>
      <c r="B23188" t="s">
        <v>51859</v>
      </c>
      <c r="C23188" t="s">
        <v>5769</v>
      </c>
      <c r="D23188" t="s">
        <v>31539</v>
      </c>
      <c r="E23188" s="47">
        <v>23089</v>
      </c>
      <c r="F23188" t="s">
        <v>51860</v>
      </c>
      <c r="G23188" t="s">
        <v>31541</v>
      </c>
    </row>
    <row r="23189" spans="1:7" x14ac:dyDescent="0.3">
      <c r="A23189" t="s">
        <v>34772</v>
      </c>
      <c r="B23189" t="s">
        <v>31939</v>
      </c>
      <c r="C23189" t="s">
        <v>5769</v>
      </c>
      <c r="D23189" t="s">
        <v>31539</v>
      </c>
      <c r="E23189" s="47">
        <v>30504</v>
      </c>
      <c r="F23189" t="s">
        <v>34823</v>
      </c>
      <c r="G23189" t="s">
        <v>31545</v>
      </c>
    </row>
    <row r="23190" spans="1:7" x14ac:dyDescent="0.3">
      <c r="A23190" t="s">
        <v>33643</v>
      </c>
      <c r="B23190" t="s">
        <v>31716</v>
      </c>
      <c r="C23190" t="s">
        <v>5769</v>
      </c>
      <c r="D23190" t="s">
        <v>31548</v>
      </c>
      <c r="E23190" s="47">
        <v>33808</v>
      </c>
      <c r="F23190" t="s">
        <v>34823</v>
      </c>
      <c r="G23190" t="s">
        <v>31549</v>
      </c>
    </row>
    <row r="23191" spans="1:7" x14ac:dyDescent="0.3">
      <c r="A23191" t="s">
        <v>48610</v>
      </c>
      <c r="B23191" t="s">
        <v>31658</v>
      </c>
      <c r="C23191" t="s">
        <v>5770</v>
      </c>
      <c r="D23191" t="s">
        <v>31539</v>
      </c>
      <c r="E23191" s="47">
        <v>18636</v>
      </c>
      <c r="F23191" t="s">
        <v>51861</v>
      </c>
      <c r="G23191" t="s">
        <v>31541</v>
      </c>
    </row>
    <row r="23192" spans="1:7" x14ac:dyDescent="0.3">
      <c r="A23192" t="s">
        <v>51862</v>
      </c>
      <c r="B23192" t="s">
        <v>33184</v>
      </c>
      <c r="C23192" t="s">
        <v>5770</v>
      </c>
      <c r="D23192" t="s">
        <v>31539</v>
      </c>
      <c r="E23192" s="47">
        <v>17724</v>
      </c>
      <c r="F23192" t="s">
        <v>51861</v>
      </c>
      <c r="G23192" t="s">
        <v>31549</v>
      </c>
    </row>
    <row r="23193" spans="1:7" x14ac:dyDescent="0.3">
      <c r="A23193" t="s">
        <v>51863</v>
      </c>
      <c r="B23193" t="s">
        <v>31571</v>
      </c>
      <c r="C23193" t="s">
        <v>5770</v>
      </c>
      <c r="D23193" t="s">
        <v>31539</v>
      </c>
      <c r="E23193" s="47">
        <v>26472</v>
      </c>
      <c r="F23193" t="s">
        <v>34823</v>
      </c>
      <c r="G23193" t="s">
        <v>31549</v>
      </c>
    </row>
    <row r="23194" spans="1:7" x14ac:dyDescent="0.3">
      <c r="A23194" t="s">
        <v>4974</v>
      </c>
      <c r="B23194" t="s">
        <v>31807</v>
      </c>
      <c r="C23194" t="s">
        <v>5771</v>
      </c>
      <c r="D23194" t="s">
        <v>31539</v>
      </c>
      <c r="E23194" s="47">
        <v>21610</v>
      </c>
      <c r="F23194" t="s">
        <v>51752</v>
      </c>
      <c r="G23194" t="s">
        <v>31541</v>
      </c>
    </row>
    <row r="23195" spans="1:7" x14ac:dyDescent="0.3">
      <c r="A23195" t="s">
        <v>51797</v>
      </c>
      <c r="B23195" t="s">
        <v>31650</v>
      </c>
      <c r="C23195" t="s">
        <v>5771</v>
      </c>
      <c r="D23195" t="s">
        <v>31539</v>
      </c>
      <c r="E23195" s="47">
        <v>23233</v>
      </c>
      <c r="F23195" t="s">
        <v>51864</v>
      </c>
      <c r="G23195" t="s">
        <v>31549</v>
      </c>
    </row>
    <row r="23196" spans="1:7" x14ac:dyDescent="0.3">
      <c r="A23196" t="s">
        <v>51865</v>
      </c>
      <c r="B23196" t="s">
        <v>32753</v>
      </c>
      <c r="C23196" t="s">
        <v>5771</v>
      </c>
      <c r="D23196" t="s">
        <v>31548</v>
      </c>
      <c r="E23196" s="47">
        <v>24563</v>
      </c>
      <c r="F23196" t="s">
        <v>51864</v>
      </c>
      <c r="G23196" t="s">
        <v>31549</v>
      </c>
    </row>
    <row r="23197" spans="1:7" x14ac:dyDescent="0.3">
      <c r="A23197" t="s">
        <v>32623</v>
      </c>
      <c r="B23197" t="s">
        <v>51866</v>
      </c>
      <c r="C23197" t="s">
        <v>5771</v>
      </c>
      <c r="D23197" t="s">
        <v>31548</v>
      </c>
      <c r="E23197" s="47">
        <v>34888</v>
      </c>
      <c r="F23197" t="s">
        <v>34823</v>
      </c>
      <c r="G23197" t="s">
        <v>31549</v>
      </c>
    </row>
    <row r="23198" spans="1:7" x14ac:dyDescent="0.3">
      <c r="A23198" t="s">
        <v>51867</v>
      </c>
      <c r="B23198" t="s">
        <v>31755</v>
      </c>
      <c r="C23198" t="s">
        <v>5771</v>
      </c>
      <c r="D23198" t="s">
        <v>31548</v>
      </c>
      <c r="E23198" s="47">
        <v>24061</v>
      </c>
      <c r="F23198" t="s">
        <v>51864</v>
      </c>
      <c r="G23198" t="s">
        <v>31549</v>
      </c>
    </row>
    <row r="23199" spans="1:7" x14ac:dyDescent="0.3">
      <c r="A23199" t="s">
        <v>51868</v>
      </c>
      <c r="B23199" t="s">
        <v>31963</v>
      </c>
      <c r="C23199" t="s">
        <v>5772</v>
      </c>
      <c r="D23199" t="s">
        <v>31548</v>
      </c>
      <c r="E23199" s="47">
        <v>34424</v>
      </c>
      <c r="F23199" t="s">
        <v>34823</v>
      </c>
      <c r="G23199" t="s">
        <v>31541</v>
      </c>
    </row>
    <row r="23200" spans="1:7" x14ac:dyDescent="0.3">
      <c r="A23200" t="s">
        <v>43209</v>
      </c>
      <c r="B23200" t="s">
        <v>32177</v>
      </c>
      <c r="C23200" t="s">
        <v>5772</v>
      </c>
      <c r="D23200" t="s">
        <v>31539</v>
      </c>
      <c r="E23200" s="47">
        <v>22978</v>
      </c>
      <c r="F23200" t="s">
        <v>34823</v>
      </c>
      <c r="G23200" t="s">
        <v>31549</v>
      </c>
    </row>
    <row r="23201" spans="1:7" x14ac:dyDescent="0.3">
      <c r="A23201" t="s">
        <v>51357</v>
      </c>
      <c r="B23201" t="s">
        <v>32865</v>
      </c>
      <c r="C23201" t="s">
        <v>5772</v>
      </c>
      <c r="D23201" t="s">
        <v>31539</v>
      </c>
      <c r="E23201" s="47">
        <v>22735</v>
      </c>
      <c r="F23201" t="s">
        <v>51869</v>
      </c>
      <c r="G23201" t="s">
        <v>31549</v>
      </c>
    </row>
    <row r="23202" spans="1:7" x14ac:dyDescent="0.3">
      <c r="A23202" t="s">
        <v>51870</v>
      </c>
      <c r="B23202" t="s">
        <v>51871</v>
      </c>
      <c r="C23202" t="s">
        <v>5773</v>
      </c>
      <c r="D23202" t="s">
        <v>31539</v>
      </c>
      <c r="E23202" s="47">
        <v>29237</v>
      </c>
      <c r="F23202" t="s">
        <v>34823</v>
      </c>
      <c r="G23202" t="s">
        <v>31541</v>
      </c>
    </row>
    <row r="23203" spans="1:7" x14ac:dyDescent="0.3">
      <c r="A23203" t="s">
        <v>51872</v>
      </c>
      <c r="B23203" t="s">
        <v>27446</v>
      </c>
      <c r="C23203" t="s">
        <v>5773</v>
      </c>
      <c r="D23203" t="s">
        <v>31539</v>
      </c>
      <c r="E23203" s="47">
        <v>24276</v>
      </c>
      <c r="F23203" t="s">
        <v>32713</v>
      </c>
      <c r="G23203" t="s">
        <v>31545</v>
      </c>
    </row>
    <row r="23204" spans="1:7" x14ac:dyDescent="0.3">
      <c r="A23204" t="s">
        <v>51873</v>
      </c>
      <c r="B23204" t="s">
        <v>31954</v>
      </c>
      <c r="C23204" t="s">
        <v>5773</v>
      </c>
      <c r="D23204" t="s">
        <v>31548</v>
      </c>
      <c r="E23204" s="47">
        <v>27569</v>
      </c>
      <c r="F23204" t="s">
        <v>36519</v>
      </c>
      <c r="G23204" t="s">
        <v>31549</v>
      </c>
    </row>
    <row r="23205" spans="1:7" x14ac:dyDescent="0.3">
      <c r="A23205" t="s">
        <v>33418</v>
      </c>
      <c r="B23205" t="s">
        <v>51874</v>
      </c>
      <c r="C23205" t="s">
        <v>5774</v>
      </c>
      <c r="D23205" t="s">
        <v>31539</v>
      </c>
      <c r="E23205" s="47">
        <v>29531</v>
      </c>
      <c r="F23205" t="s">
        <v>34823</v>
      </c>
      <c r="G23205" t="s">
        <v>31541</v>
      </c>
    </row>
    <row r="23206" spans="1:7" x14ac:dyDescent="0.3">
      <c r="A23206" t="s">
        <v>51875</v>
      </c>
      <c r="B23206" t="s">
        <v>32617</v>
      </c>
      <c r="C23206" t="s">
        <v>5774</v>
      </c>
      <c r="D23206" t="s">
        <v>31539</v>
      </c>
      <c r="E23206" s="47">
        <v>21417</v>
      </c>
      <c r="F23206" t="s">
        <v>51876</v>
      </c>
      <c r="G23206" t="s">
        <v>31549</v>
      </c>
    </row>
    <row r="23207" spans="1:7" x14ac:dyDescent="0.3">
      <c r="A23207" t="s">
        <v>5547</v>
      </c>
      <c r="B23207" t="s">
        <v>32066</v>
      </c>
      <c r="C23207" t="s">
        <v>5774</v>
      </c>
      <c r="D23207" t="s">
        <v>31548</v>
      </c>
      <c r="E23207" s="47">
        <v>23965</v>
      </c>
      <c r="F23207" t="s">
        <v>32670</v>
      </c>
      <c r="G23207" t="s">
        <v>31549</v>
      </c>
    </row>
    <row r="23208" spans="1:7" x14ac:dyDescent="0.3">
      <c r="A23208" t="s">
        <v>31846</v>
      </c>
      <c r="B23208" t="s">
        <v>51877</v>
      </c>
      <c r="C23208" t="s">
        <v>5775</v>
      </c>
      <c r="D23208" t="s">
        <v>31539</v>
      </c>
      <c r="E23208" s="47">
        <v>23947</v>
      </c>
      <c r="F23208" t="s">
        <v>51878</v>
      </c>
      <c r="G23208" t="s">
        <v>31541</v>
      </c>
    </row>
    <row r="23209" spans="1:7" x14ac:dyDescent="0.3">
      <c r="A23209" t="s">
        <v>35557</v>
      </c>
      <c r="B23209" t="s">
        <v>34684</v>
      </c>
      <c r="C23209" t="s">
        <v>5775</v>
      </c>
      <c r="D23209" t="s">
        <v>31539</v>
      </c>
      <c r="E23209" s="47">
        <v>26665</v>
      </c>
      <c r="F23209" t="s">
        <v>34823</v>
      </c>
      <c r="G23209" t="s">
        <v>31549</v>
      </c>
    </row>
    <row r="23210" spans="1:7" x14ac:dyDescent="0.3">
      <c r="A23210" t="s">
        <v>51879</v>
      </c>
      <c r="B23210" t="s">
        <v>31675</v>
      </c>
      <c r="C23210" t="s">
        <v>5775</v>
      </c>
      <c r="D23210" t="s">
        <v>31539</v>
      </c>
      <c r="E23210" s="47">
        <v>31266</v>
      </c>
      <c r="F23210" t="s">
        <v>34823</v>
      </c>
      <c r="G23210" t="s">
        <v>31549</v>
      </c>
    </row>
    <row r="23211" spans="1:7" x14ac:dyDescent="0.3">
      <c r="A23211" t="s">
        <v>51880</v>
      </c>
      <c r="B23211" t="s">
        <v>31688</v>
      </c>
      <c r="C23211" t="s">
        <v>5775</v>
      </c>
      <c r="D23211" t="s">
        <v>31548</v>
      </c>
      <c r="E23211" s="47">
        <v>21572</v>
      </c>
      <c r="F23211" t="s">
        <v>51878</v>
      </c>
      <c r="G23211" t="s">
        <v>31549</v>
      </c>
    </row>
    <row r="23212" spans="1:7" x14ac:dyDescent="0.3">
      <c r="A23212" t="s">
        <v>51881</v>
      </c>
      <c r="B23212" t="s">
        <v>51882</v>
      </c>
      <c r="C23212" t="s">
        <v>5775</v>
      </c>
      <c r="D23212" t="s">
        <v>31548</v>
      </c>
      <c r="E23212" s="47">
        <v>31946</v>
      </c>
      <c r="F23212" t="s">
        <v>33973</v>
      </c>
      <c r="G23212" t="s">
        <v>31549</v>
      </c>
    </row>
    <row r="23213" spans="1:7" x14ac:dyDescent="0.3">
      <c r="A23213" t="s">
        <v>51883</v>
      </c>
      <c r="B23213" t="s">
        <v>32177</v>
      </c>
      <c r="C23213" t="s">
        <v>5776</v>
      </c>
      <c r="D23213" t="s">
        <v>31539</v>
      </c>
      <c r="E23213" s="47">
        <v>23419</v>
      </c>
      <c r="F23213" t="s">
        <v>51884</v>
      </c>
      <c r="G23213" t="s">
        <v>31541</v>
      </c>
    </row>
    <row r="23214" spans="1:7" x14ac:dyDescent="0.3">
      <c r="A23214" t="s">
        <v>33585</v>
      </c>
      <c r="B23214" t="s">
        <v>31782</v>
      </c>
      <c r="C23214" t="s">
        <v>5776</v>
      </c>
      <c r="D23214" t="s">
        <v>31539</v>
      </c>
      <c r="E23214" s="47">
        <v>32371</v>
      </c>
      <c r="F23214" t="s">
        <v>34823</v>
      </c>
      <c r="G23214" t="s">
        <v>31549</v>
      </c>
    </row>
    <row r="23215" spans="1:7" x14ac:dyDescent="0.3">
      <c r="A23215" t="s">
        <v>51885</v>
      </c>
      <c r="B23215" t="s">
        <v>32112</v>
      </c>
      <c r="C23215" t="s">
        <v>5777</v>
      </c>
      <c r="D23215" t="s">
        <v>31539</v>
      </c>
      <c r="E23215" s="47">
        <v>22266</v>
      </c>
      <c r="F23215" t="s">
        <v>51886</v>
      </c>
      <c r="G23215" t="s">
        <v>31541</v>
      </c>
    </row>
    <row r="23216" spans="1:7" x14ac:dyDescent="0.3">
      <c r="A23216" t="s">
        <v>49284</v>
      </c>
      <c r="B23216" t="s">
        <v>34370</v>
      </c>
      <c r="C23216" t="s">
        <v>5777</v>
      </c>
      <c r="D23216" t="s">
        <v>31548</v>
      </c>
      <c r="E23216" s="47">
        <v>28457</v>
      </c>
      <c r="F23216" t="s">
        <v>50053</v>
      </c>
      <c r="G23216" t="s">
        <v>31549</v>
      </c>
    </row>
    <row r="23217" spans="1:7" x14ac:dyDescent="0.3">
      <c r="A23217" t="s">
        <v>49284</v>
      </c>
      <c r="B23217" t="s">
        <v>31606</v>
      </c>
      <c r="C23217" t="s">
        <v>5777</v>
      </c>
      <c r="D23217" t="s">
        <v>31539</v>
      </c>
      <c r="E23217" s="47">
        <v>26242</v>
      </c>
      <c r="F23217" t="s">
        <v>32713</v>
      </c>
      <c r="G23217" t="s">
        <v>31549</v>
      </c>
    </row>
    <row r="23218" spans="1:7" x14ac:dyDescent="0.3">
      <c r="A23218" t="s">
        <v>34622</v>
      </c>
      <c r="B23218" t="s">
        <v>51887</v>
      </c>
      <c r="C23218" t="s">
        <v>5777</v>
      </c>
      <c r="D23218" t="s">
        <v>31548</v>
      </c>
      <c r="E23218" s="47">
        <v>21308</v>
      </c>
      <c r="F23218" t="s">
        <v>51712</v>
      </c>
      <c r="G23218" t="s">
        <v>31549</v>
      </c>
    </row>
    <row r="23219" spans="1:7" x14ac:dyDescent="0.3">
      <c r="A23219" t="s">
        <v>51888</v>
      </c>
      <c r="B23219" t="s">
        <v>31571</v>
      </c>
      <c r="C23219" t="s">
        <v>5777</v>
      </c>
      <c r="D23219" t="s">
        <v>31539</v>
      </c>
      <c r="E23219" s="47">
        <v>23912</v>
      </c>
      <c r="F23219" t="s">
        <v>51712</v>
      </c>
      <c r="G23219" t="s">
        <v>31549</v>
      </c>
    </row>
    <row r="23220" spans="1:7" x14ac:dyDescent="0.3">
      <c r="A23220" t="s">
        <v>51779</v>
      </c>
      <c r="B23220" t="s">
        <v>31771</v>
      </c>
      <c r="C23220" t="s">
        <v>5777</v>
      </c>
      <c r="D23220" t="s">
        <v>31539</v>
      </c>
      <c r="E23220" s="47">
        <v>27355</v>
      </c>
      <c r="F23220" t="s">
        <v>51712</v>
      </c>
      <c r="G23220" t="s">
        <v>31549</v>
      </c>
    </row>
    <row r="23221" spans="1:7" x14ac:dyDescent="0.3">
      <c r="A23221" t="s">
        <v>51889</v>
      </c>
      <c r="B23221" t="s">
        <v>32306</v>
      </c>
      <c r="C23221" t="s">
        <v>5778</v>
      </c>
      <c r="D23221" t="s">
        <v>31539</v>
      </c>
      <c r="E23221" s="47">
        <v>26280</v>
      </c>
      <c r="F23221" t="s">
        <v>49098</v>
      </c>
      <c r="G23221" t="s">
        <v>31541</v>
      </c>
    </row>
    <row r="23222" spans="1:7" x14ac:dyDescent="0.3">
      <c r="A23222" t="s">
        <v>51890</v>
      </c>
      <c r="B23222" t="s">
        <v>1044</v>
      </c>
      <c r="C23222" t="s">
        <v>5778</v>
      </c>
      <c r="D23222" t="s">
        <v>31539</v>
      </c>
      <c r="E23222" s="47">
        <v>29955</v>
      </c>
      <c r="F23222" t="s">
        <v>34823</v>
      </c>
      <c r="G23222" t="s">
        <v>31549</v>
      </c>
    </row>
    <row r="23223" spans="1:7" x14ac:dyDescent="0.3">
      <c r="A23223" t="s">
        <v>39552</v>
      </c>
      <c r="B23223" t="s">
        <v>34766</v>
      </c>
      <c r="C23223" t="s">
        <v>5778</v>
      </c>
      <c r="D23223" t="s">
        <v>31548</v>
      </c>
      <c r="E23223" s="47">
        <v>26938</v>
      </c>
      <c r="F23223" t="s">
        <v>34823</v>
      </c>
      <c r="G23223" t="s">
        <v>31549</v>
      </c>
    </row>
    <row r="23224" spans="1:7" x14ac:dyDescent="0.3">
      <c r="A23224" t="s">
        <v>51891</v>
      </c>
      <c r="B23224" t="s">
        <v>32175</v>
      </c>
      <c r="C23224" t="s">
        <v>5778</v>
      </c>
      <c r="D23224" t="s">
        <v>31548</v>
      </c>
      <c r="E23224" s="47">
        <v>32339</v>
      </c>
      <c r="F23224" t="s">
        <v>34823</v>
      </c>
      <c r="G23224" t="s">
        <v>31549</v>
      </c>
    </row>
    <row r="23225" spans="1:7" x14ac:dyDescent="0.3">
      <c r="A23225" t="s">
        <v>51892</v>
      </c>
      <c r="B23225" t="s">
        <v>32177</v>
      </c>
      <c r="C23225" t="s">
        <v>5778</v>
      </c>
      <c r="D23225" t="s">
        <v>31539</v>
      </c>
      <c r="E23225" s="47">
        <v>31096</v>
      </c>
      <c r="F23225" t="s">
        <v>34823</v>
      </c>
      <c r="G23225" t="s">
        <v>31549</v>
      </c>
    </row>
    <row r="23226" spans="1:7" x14ac:dyDescent="0.3">
      <c r="A23226" t="s">
        <v>34188</v>
      </c>
      <c r="B23226" t="s">
        <v>33615</v>
      </c>
      <c r="C23226" t="s">
        <v>5785</v>
      </c>
      <c r="D23226" t="s">
        <v>31539</v>
      </c>
      <c r="E23226" s="47">
        <v>30808</v>
      </c>
      <c r="F23226" t="s">
        <v>34823</v>
      </c>
      <c r="G23226" t="s">
        <v>31541</v>
      </c>
    </row>
    <row r="23227" spans="1:7" x14ac:dyDescent="0.3">
      <c r="A23227" t="s">
        <v>51012</v>
      </c>
      <c r="B23227" t="s">
        <v>31673</v>
      </c>
      <c r="C23227" t="s">
        <v>5785</v>
      </c>
      <c r="D23227" t="s">
        <v>31539</v>
      </c>
      <c r="E23227" s="47">
        <v>20862</v>
      </c>
      <c r="F23227" t="s">
        <v>51893</v>
      </c>
      <c r="G23227" t="s">
        <v>31545</v>
      </c>
    </row>
    <row r="23228" spans="1:7" x14ac:dyDescent="0.3">
      <c r="A23228" t="s">
        <v>34188</v>
      </c>
      <c r="B23228" t="s">
        <v>31766</v>
      </c>
      <c r="C23228" t="s">
        <v>5785</v>
      </c>
      <c r="D23228" t="s">
        <v>31539</v>
      </c>
      <c r="E23228" s="47">
        <v>19032</v>
      </c>
      <c r="F23228" t="s">
        <v>51893</v>
      </c>
      <c r="G23228" t="s">
        <v>31549</v>
      </c>
    </row>
    <row r="23229" spans="1:7" x14ac:dyDescent="0.3">
      <c r="A23229" t="s">
        <v>37898</v>
      </c>
      <c r="B23229" t="s">
        <v>31640</v>
      </c>
      <c r="C23229" t="s">
        <v>5779</v>
      </c>
      <c r="D23229" t="s">
        <v>31539</v>
      </c>
      <c r="E23229" s="47">
        <v>30297</v>
      </c>
      <c r="F23229" t="s">
        <v>34823</v>
      </c>
      <c r="G23229" t="s">
        <v>31541</v>
      </c>
    </row>
    <row r="23230" spans="1:7" x14ac:dyDescent="0.3">
      <c r="A23230" t="s">
        <v>51786</v>
      </c>
      <c r="B23230" t="s">
        <v>6496</v>
      </c>
      <c r="C23230" t="s">
        <v>5779</v>
      </c>
      <c r="D23230" t="s">
        <v>31539</v>
      </c>
      <c r="E23230" s="47">
        <v>30124</v>
      </c>
      <c r="F23230" t="s">
        <v>34823</v>
      </c>
      <c r="G23230" t="s">
        <v>31545</v>
      </c>
    </row>
    <row r="23231" spans="1:7" x14ac:dyDescent="0.3">
      <c r="A23231" t="s">
        <v>33194</v>
      </c>
      <c r="B23231" t="s">
        <v>51894</v>
      </c>
      <c r="C23231" t="s">
        <v>5779</v>
      </c>
      <c r="D23231" t="s">
        <v>31548</v>
      </c>
      <c r="E23231" s="47">
        <v>31220</v>
      </c>
      <c r="F23231" t="s">
        <v>34314</v>
      </c>
      <c r="G23231" t="s">
        <v>31549</v>
      </c>
    </row>
    <row r="23232" spans="1:7" x14ac:dyDescent="0.3">
      <c r="A23232" t="s">
        <v>51457</v>
      </c>
      <c r="B23232" t="s">
        <v>51294</v>
      </c>
      <c r="C23232" t="s">
        <v>5780</v>
      </c>
      <c r="D23232" t="s">
        <v>31539</v>
      </c>
      <c r="E23232" s="47">
        <v>19486</v>
      </c>
      <c r="F23232" t="s">
        <v>51895</v>
      </c>
      <c r="G23232" t="s">
        <v>31541</v>
      </c>
    </row>
    <row r="23233" spans="1:7" x14ac:dyDescent="0.3">
      <c r="A23233" t="s">
        <v>742</v>
      </c>
      <c r="B23233" t="s">
        <v>31673</v>
      </c>
      <c r="C23233" t="s">
        <v>5780</v>
      </c>
      <c r="D23233" t="s">
        <v>31539</v>
      </c>
      <c r="E23233" s="47">
        <v>29139</v>
      </c>
      <c r="F23233" t="s">
        <v>32670</v>
      </c>
      <c r="G23233" t="s">
        <v>31549</v>
      </c>
    </row>
    <row r="23234" spans="1:7" x14ac:dyDescent="0.3">
      <c r="A23234" t="s">
        <v>51896</v>
      </c>
      <c r="B23234" t="s">
        <v>51529</v>
      </c>
      <c r="C23234" t="s">
        <v>5780</v>
      </c>
      <c r="D23234" t="s">
        <v>31548</v>
      </c>
      <c r="E23234" s="47">
        <v>34978</v>
      </c>
      <c r="F23234" t="s">
        <v>51897</v>
      </c>
      <c r="G23234" t="s">
        <v>31549</v>
      </c>
    </row>
    <row r="23235" spans="1:7" x14ac:dyDescent="0.3">
      <c r="A23235" t="s">
        <v>51898</v>
      </c>
      <c r="B23235" t="s">
        <v>31712</v>
      </c>
      <c r="C23235" t="s">
        <v>5780</v>
      </c>
      <c r="D23235" t="s">
        <v>31539</v>
      </c>
      <c r="E23235" s="47">
        <v>27142</v>
      </c>
      <c r="F23235" t="s">
        <v>51895</v>
      </c>
      <c r="G23235" t="s">
        <v>31549</v>
      </c>
    </row>
    <row r="23236" spans="1:7" x14ac:dyDescent="0.3">
      <c r="A23236" t="s">
        <v>47305</v>
      </c>
      <c r="B23236" t="s">
        <v>31571</v>
      </c>
      <c r="C23236" t="s">
        <v>5781</v>
      </c>
      <c r="D23236" t="s">
        <v>31539</v>
      </c>
      <c r="E23236" s="47">
        <v>24339</v>
      </c>
      <c r="F23236" t="s">
        <v>34823</v>
      </c>
      <c r="G23236" t="s">
        <v>31541</v>
      </c>
    </row>
    <row r="23237" spans="1:7" x14ac:dyDescent="0.3">
      <c r="A23237" t="s">
        <v>5999</v>
      </c>
      <c r="B23237" t="s">
        <v>32748</v>
      </c>
      <c r="C23237" t="s">
        <v>5781</v>
      </c>
      <c r="D23237" t="s">
        <v>31548</v>
      </c>
      <c r="E23237" s="47">
        <v>25050</v>
      </c>
      <c r="F23237" t="s">
        <v>51684</v>
      </c>
      <c r="G23237" t="s">
        <v>31549</v>
      </c>
    </row>
    <row r="23238" spans="1:7" x14ac:dyDescent="0.3">
      <c r="A23238" t="s">
        <v>51899</v>
      </c>
      <c r="B23238" t="s">
        <v>51900</v>
      </c>
      <c r="C23238" t="s">
        <v>5781</v>
      </c>
      <c r="D23238" t="s">
        <v>31539</v>
      </c>
      <c r="E23238" s="47">
        <v>30121</v>
      </c>
      <c r="F23238" t="s">
        <v>34823</v>
      </c>
      <c r="G23238" t="s">
        <v>31549</v>
      </c>
    </row>
    <row r="23239" spans="1:7" x14ac:dyDescent="0.3">
      <c r="A23239" t="s">
        <v>31947</v>
      </c>
      <c r="B23239" t="s">
        <v>51901</v>
      </c>
      <c r="C23239" t="s">
        <v>5781</v>
      </c>
      <c r="D23239" t="s">
        <v>31548</v>
      </c>
      <c r="E23239" s="47">
        <v>26725</v>
      </c>
      <c r="F23239" t="s">
        <v>32670</v>
      </c>
      <c r="G23239" t="s">
        <v>31549</v>
      </c>
    </row>
    <row r="23240" spans="1:7" x14ac:dyDescent="0.3">
      <c r="A23240" t="s">
        <v>51902</v>
      </c>
      <c r="B23240" t="s">
        <v>32127</v>
      </c>
      <c r="C23240" t="s">
        <v>5781</v>
      </c>
      <c r="D23240" t="s">
        <v>31539</v>
      </c>
      <c r="E23240" s="47">
        <v>26612</v>
      </c>
      <c r="F23240" t="s">
        <v>51684</v>
      </c>
      <c r="G23240" t="s">
        <v>31549</v>
      </c>
    </row>
    <row r="23241" spans="1:7" x14ac:dyDescent="0.3">
      <c r="A23241" t="s">
        <v>47305</v>
      </c>
      <c r="B23241" t="s">
        <v>32419</v>
      </c>
      <c r="C23241" t="s">
        <v>5782</v>
      </c>
      <c r="D23241" t="s">
        <v>31539</v>
      </c>
      <c r="E23241" s="47">
        <v>27979</v>
      </c>
      <c r="F23241" t="s">
        <v>51794</v>
      </c>
      <c r="G23241" t="s">
        <v>31541</v>
      </c>
    </row>
    <row r="23242" spans="1:7" x14ac:dyDescent="0.3">
      <c r="A23242" t="s">
        <v>34457</v>
      </c>
      <c r="B23242" t="s">
        <v>34772</v>
      </c>
      <c r="C23242" t="s">
        <v>5782</v>
      </c>
      <c r="D23242" t="s">
        <v>31539</v>
      </c>
      <c r="E23242" s="47">
        <v>30436</v>
      </c>
      <c r="F23242" t="s">
        <v>34823</v>
      </c>
      <c r="G23242" t="s">
        <v>31545</v>
      </c>
    </row>
    <row r="23243" spans="1:7" x14ac:dyDescent="0.3">
      <c r="A23243" t="s">
        <v>51903</v>
      </c>
      <c r="B23243" t="s">
        <v>31673</v>
      </c>
      <c r="C23243" t="s">
        <v>5782</v>
      </c>
      <c r="D23243" t="s">
        <v>31539</v>
      </c>
      <c r="E23243" s="47">
        <v>31782</v>
      </c>
      <c r="F23243" t="s">
        <v>34823</v>
      </c>
      <c r="G23243" t="s">
        <v>31549</v>
      </c>
    </row>
    <row r="23244" spans="1:7" x14ac:dyDescent="0.3">
      <c r="A23244" t="s">
        <v>49040</v>
      </c>
      <c r="B23244" t="s">
        <v>35852</v>
      </c>
      <c r="C23244" t="s">
        <v>5783</v>
      </c>
      <c r="D23244" t="s">
        <v>31539</v>
      </c>
      <c r="E23244" s="47">
        <v>22738</v>
      </c>
      <c r="F23244" t="s">
        <v>51780</v>
      </c>
      <c r="G23244" t="s">
        <v>31541</v>
      </c>
    </row>
    <row r="23245" spans="1:7" x14ac:dyDescent="0.3">
      <c r="A23245" t="s">
        <v>36137</v>
      </c>
      <c r="B23245" t="s">
        <v>33288</v>
      </c>
      <c r="C23245" t="s">
        <v>5783</v>
      </c>
      <c r="D23245" t="s">
        <v>31539</v>
      </c>
      <c r="E23245" s="47">
        <v>21743</v>
      </c>
      <c r="F23245" t="s">
        <v>51780</v>
      </c>
      <c r="G23245" t="s">
        <v>31545</v>
      </c>
    </row>
    <row r="23246" spans="1:7" x14ac:dyDescent="0.3">
      <c r="A23246" t="s">
        <v>51904</v>
      </c>
      <c r="B23246" t="s">
        <v>27446</v>
      </c>
      <c r="C23246" t="s">
        <v>5783</v>
      </c>
      <c r="D23246" t="s">
        <v>31539</v>
      </c>
      <c r="E23246" s="47">
        <v>30042</v>
      </c>
      <c r="F23246" t="s">
        <v>34823</v>
      </c>
      <c r="G23246" t="s">
        <v>31549</v>
      </c>
    </row>
    <row r="23247" spans="1:7" x14ac:dyDescent="0.3">
      <c r="A23247" t="s">
        <v>51905</v>
      </c>
      <c r="B23247" t="s">
        <v>33962</v>
      </c>
      <c r="C23247" t="s">
        <v>5783</v>
      </c>
      <c r="D23247" t="s">
        <v>31548</v>
      </c>
      <c r="E23247" s="47">
        <v>28635</v>
      </c>
      <c r="F23247" t="s">
        <v>51780</v>
      </c>
      <c r="G23247" t="s">
        <v>31549</v>
      </c>
    </row>
    <row r="23248" spans="1:7" x14ac:dyDescent="0.3">
      <c r="A23248" t="s">
        <v>51491</v>
      </c>
      <c r="B23248" t="s">
        <v>33084</v>
      </c>
      <c r="C23248" t="s">
        <v>5783</v>
      </c>
      <c r="D23248" t="s">
        <v>31548</v>
      </c>
      <c r="E23248" s="47">
        <v>26383</v>
      </c>
      <c r="F23248" t="s">
        <v>32000</v>
      </c>
      <c r="G23248" t="s">
        <v>31549</v>
      </c>
    </row>
    <row r="23249" spans="1:7" x14ac:dyDescent="0.3">
      <c r="A23249" t="s">
        <v>43203</v>
      </c>
      <c r="B23249" t="s">
        <v>32865</v>
      </c>
      <c r="C23249" t="s">
        <v>5784</v>
      </c>
      <c r="D23249" t="s">
        <v>31539</v>
      </c>
      <c r="E23249" s="47">
        <v>23076</v>
      </c>
      <c r="F23249" t="s">
        <v>51906</v>
      </c>
      <c r="G23249" t="s">
        <v>31541</v>
      </c>
    </row>
    <row r="23250" spans="1:7" x14ac:dyDescent="0.3">
      <c r="A23250" t="s">
        <v>51641</v>
      </c>
      <c r="B23250" t="s">
        <v>31650</v>
      </c>
      <c r="C23250" t="s">
        <v>5784</v>
      </c>
      <c r="D23250" t="s">
        <v>31539</v>
      </c>
      <c r="E23250" s="47">
        <v>31831</v>
      </c>
      <c r="F23250" t="s">
        <v>34823</v>
      </c>
      <c r="G23250" t="s">
        <v>31545</v>
      </c>
    </row>
    <row r="23251" spans="1:7" x14ac:dyDescent="0.3">
      <c r="A23251" t="s">
        <v>32371</v>
      </c>
      <c r="B23251" t="s">
        <v>31773</v>
      </c>
      <c r="C23251" t="s">
        <v>5784</v>
      </c>
      <c r="D23251" t="s">
        <v>31539</v>
      </c>
      <c r="E23251" s="47">
        <v>34196</v>
      </c>
      <c r="F23251" t="s">
        <v>34823</v>
      </c>
      <c r="G23251" t="s">
        <v>31549</v>
      </c>
    </row>
    <row r="23252" spans="1:7" x14ac:dyDescent="0.3">
      <c r="A23252" t="s">
        <v>33395</v>
      </c>
      <c r="B23252" t="s">
        <v>32127</v>
      </c>
      <c r="C23252" t="s">
        <v>5604</v>
      </c>
      <c r="D23252" t="s">
        <v>31539</v>
      </c>
      <c r="E23252" s="47">
        <v>27893</v>
      </c>
      <c r="F23252" t="s">
        <v>49870</v>
      </c>
      <c r="G23252" t="s">
        <v>31541</v>
      </c>
    </row>
    <row r="23253" spans="1:7" x14ac:dyDescent="0.3">
      <c r="A23253" t="s">
        <v>31947</v>
      </c>
      <c r="B23253" t="s">
        <v>51907</v>
      </c>
      <c r="C23253" t="s">
        <v>5604</v>
      </c>
      <c r="D23253" t="s">
        <v>31548</v>
      </c>
      <c r="E23253" s="47">
        <v>27838</v>
      </c>
      <c r="F23253" t="s">
        <v>49870</v>
      </c>
      <c r="G23253" t="s">
        <v>31549</v>
      </c>
    </row>
    <row r="23254" spans="1:7" x14ac:dyDescent="0.3">
      <c r="A23254" t="s">
        <v>51908</v>
      </c>
      <c r="B23254" t="s">
        <v>34147</v>
      </c>
      <c r="C23254" t="s">
        <v>5604</v>
      </c>
      <c r="D23254" t="s">
        <v>31548</v>
      </c>
      <c r="E23254" s="47">
        <v>36645</v>
      </c>
      <c r="F23254" t="s">
        <v>49870</v>
      </c>
      <c r="G23254" t="s">
        <v>31549</v>
      </c>
    </row>
    <row r="23255" spans="1:7" x14ac:dyDescent="0.3">
      <c r="A23255" t="s">
        <v>31947</v>
      </c>
      <c r="B23255" t="s">
        <v>51909</v>
      </c>
      <c r="C23255" t="s">
        <v>5605</v>
      </c>
      <c r="D23255" t="s">
        <v>31548</v>
      </c>
      <c r="E23255" s="47">
        <v>24588</v>
      </c>
      <c r="F23255" t="s">
        <v>32670</v>
      </c>
      <c r="G23255" t="s">
        <v>31541</v>
      </c>
    </row>
    <row r="23256" spans="1:7" x14ac:dyDescent="0.3">
      <c r="A23256" t="s">
        <v>40835</v>
      </c>
      <c r="B23256" t="s">
        <v>51910</v>
      </c>
      <c r="C23256" t="s">
        <v>5605</v>
      </c>
      <c r="D23256" t="s">
        <v>31539</v>
      </c>
      <c r="E23256" s="47">
        <v>28662</v>
      </c>
      <c r="F23256" t="s">
        <v>34823</v>
      </c>
      <c r="G23256" t="s">
        <v>31549</v>
      </c>
    </row>
    <row r="23257" spans="1:7" x14ac:dyDescent="0.3">
      <c r="A23257" t="s">
        <v>51911</v>
      </c>
      <c r="B23257" t="s">
        <v>31701</v>
      </c>
      <c r="C23257" t="s">
        <v>5605</v>
      </c>
      <c r="D23257" t="s">
        <v>31548</v>
      </c>
      <c r="E23257" s="47">
        <v>31467</v>
      </c>
      <c r="F23257" t="s">
        <v>49870</v>
      </c>
      <c r="G23257" t="s">
        <v>31549</v>
      </c>
    </row>
    <row r="23258" spans="1:7" x14ac:dyDescent="0.3">
      <c r="A23258" t="s">
        <v>34511</v>
      </c>
      <c r="B23258" t="s">
        <v>33084</v>
      </c>
      <c r="C23258" t="s">
        <v>5605</v>
      </c>
      <c r="D23258" t="s">
        <v>31548</v>
      </c>
      <c r="E23258" s="47">
        <v>30611</v>
      </c>
      <c r="F23258" t="s">
        <v>49870</v>
      </c>
      <c r="G23258" t="s">
        <v>31549</v>
      </c>
    </row>
    <row r="23259" spans="1:7" x14ac:dyDescent="0.3">
      <c r="A23259" t="s">
        <v>34131</v>
      </c>
      <c r="B23259" t="s">
        <v>31579</v>
      </c>
      <c r="C23259" t="s">
        <v>5605</v>
      </c>
      <c r="D23259" t="s">
        <v>31539</v>
      </c>
      <c r="E23259" s="47">
        <v>27139</v>
      </c>
      <c r="F23259" t="s">
        <v>49870</v>
      </c>
      <c r="G23259" t="s">
        <v>31549</v>
      </c>
    </row>
    <row r="23260" spans="1:7" x14ac:dyDescent="0.3">
      <c r="A23260" t="s">
        <v>31947</v>
      </c>
      <c r="B23260" t="s">
        <v>51912</v>
      </c>
      <c r="C23260" t="s">
        <v>5606</v>
      </c>
      <c r="D23260" t="s">
        <v>31539</v>
      </c>
      <c r="E23260" s="47">
        <v>22647</v>
      </c>
      <c r="F23260" t="s">
        <v>51913</v>
      </c>
      <c r="G23260" t="s">
        <v>31541</v>
      </c>
    </row>
    <row r="23261" spans="1:7" x14ac:dyDescent="0.3">
      <c r="A23261" t="s">
        <v>51786</v>
      </c>
      <c r="B23261" t="s">
        <v>37896</v>
      </c>
      <c r="C23261" t="s">
        <v>5606</v>
      </c>
      <c r="D23261" t="s">
        <v>31539</v>
      </c>
      <c r="E23261" s="47">
        <v>28992</v>
      </c>
      <c r="F23261" t="s">
        <v>49870</v>
      </c>
      <c r="G23261" t="s">
        <v>31545</v>
      </c>
    </row>
    <row r="23262" spans="1:7" x14ac:dyDescent="0.3">
      <c r="A23262" t="s">
        <v>51914</v>
      </c>
      <c r="B23262" t="s">
        <v>31956</v>
      </c>
      <c r="C23262" t="s">
        <v>5606</v>
      </c>
      <c r="D23262" t="s">
        <v>31539</v>
      </c>
      <c r="E23262" s="47">
        <v>28143</v>
      </c>
      <c r="F23262" t="s">
        <v>49870</v>
      </c>
      <c r="G23262" t="s">
        <v>31549</v>
      </c>
    </row>
    <row r="23263" spans="1:7" x14ac:dyDescent="0.3">
      <c r="A23263" t="s">
        <v>31790</v>
      </c>
      <c r="B23263" t="s">
        <v>51915</v>
      </c>
      <c r="C23263" t="s">
        <v>5606</v>
      </c>
      <c r="D23263" t="s">
        <v>31548</v>
      </c>
      <c r="E23263" s="47">
        <v>28682</v>
      </c>
      <c r="F23263" t="s">
        <v>49870</v>
      </c>
      <c r="G23263" t="s">
        <v>31549</v>
      </c>
    </row>
    <row r="23264" spans="1:7" x14ac:dyDescent="0.3">
      <c r="A23264" t="s">
        <v>34737</v>
      </c>
      <c r="B23264" t="s">
        <v>31673</v>
      </c>
      <c r="C23264" t="s">
        <v>5607</v>
      </c>
      <c r="D23264" t="s">
        <v>31539</v>
      </c>
      <c r="E23264" s="47">
        <v>26837</v>
      </c>
      <c r="F23264" t="s">
        <v>39713</v>
      </c>
      <c r="G23264" t="s">
        <v>31541</v>
      </c>
    </row>
    <row r="23265" spans="1:7" x14ac:dyDescent="0.3">
      <c r="A23265" t="s">
        <v>4112</v>
      </c>
      <c r="B23265" t="s">
        <v>34829</v>
      </c>
      <c r="C23265" t="s">
        <v>5607</v>
      </c>
      <c r="D23265" t="s">
        <v>31548</v>
      </c>
      <c r="E23265" s="47">
        <v>33652</v>
      </c>
      <c r="F23265" t="s">
        <v>47853</v>
      </c>
      <c r="G23265" t="s">
        <v>31545</v>
      </c>
    </row>
    <row r="23266" spans="1:7" x14ac:dyDescent="0.3">
      <c r="A23266" t="s">
        <v>39552</v>
      </c>
      <c r="B23266" t="s">
        <v>32175</v>
      </c>
      <c r="C23266" t="s">
        <v>5607</v>
      </c>
      <c r="D23266" t="s">
        <v>31548</v>
      </c>
      <c r="E23266" s="47">
        <v>29783</v>
      </c>
      <c r="F23266" t="s">
        <v>51916</v>
      </c>
      <c r="G23266" t="s">
        <v>31549</v>
      </c>
    </row>
    <row r="23267" spans="1:7" x14ac:dyDescent="0.3">
      <c r="A23267" t="s">
        <v>51917</v>
      </c>
      <c r="B23267" t="s">
        <v>31673</v>
      </c>
      <c r="C23267" t="s">
        <v>5607</v>
      </c>
      <c r="D23267" t="s">
        <v>31539</v>
      </c>
      <c r="E23267" s="47">
        <v>17472</v>
      </c>
      <c r="F23267" t="s">
        <v>51916</v>
      </c>
      <c r="G23267" t="s">
        <v>31549</v>
      </c>
    </row>
    <row r="23268" spans="1:7" x14ac:dyDescent="0.3">
      <c r="A23268" t="s">
        <v>37445</v>
      </c>
      <c r="B23268" t="s">
        <v>31632</v>
      </c>
      <c r="C23268" t="s">
        <v>5607</v>
      </c>
      <c r="D23268" t="s">
        <v>31539</v>
      </c>
      <c r="E23268" s="47">
        <v>34108</v>
      </c>
      <c r="F23268" t="s">
        <v>50053</v>
      </c>
      <c r="G23268" t="s">
        <v>31549</v>
      </c>
    </row>
    <row r="23269" spans="1:7" x14ac:dyDescent="0.3">
      <c r="A23269" t="s">
        <v>51747</v>
      </c>
      <c r="B23269" t="s">
        <v>31994</v>
      </c>
      <c r="C23269" t="s">
        <v>5608</v>
      </c>
      <c r="D23269" t="s">
        <v>31539</v>
      </c>
      <c r="E23269" s="47">
        <v>30418</v>
      </c>
      <c r="F23269" t="s">
        <v>40054</v>
      </c>
      <c r="G23269" t="s">
        <v>31541</v>
      </c>
    </row>
    <row r="23270" spans="1:7" x14ac:dyDescent="0.3">
      <c r="A23270" t="s">
        <v>46709</v>
      </c>
      <c r="B23270" t="s">
        <v>32102</v>
      </c>
      <c r="C23270" t="s">
        <v>5608</v>
      </c>
      <c r="D23270" t="s">
        <v>31539</v>
      </c>
      <c r="E23270" s="47">
        <v>30534</v>
      </c>
      <c r="F23270" t="s">
        <v>32670</v>
      </c>
      <c r="G23270" t="s">
        <v>31545</v>
      </c>
    </row>
    <row r="23271" spans="1:7" x14ac:dyDescent="0.3">
      <c r="A23271" t="s">
        <v>51918</v>
      </c>
      <c r="B23271" t="s">
        <v>32617</v>
      </c>
      <c r="C23271" t="s">
        <v>5608</v>
      </c>
      <c r="D23271" t="s">
        <v>31539</v>
      </c>
      <c r="E23271" s="47">
        <v>23910</v>
      </c>
      <c r="F23271" t="s">
        <v>31725</v>
      </c>
      <c r="G23271" t="s">
        <v>31549</v>
      </c>
    </row>
    <row r="23272" spans="1:7" x14ac:dyDescent="0.3">
      <c r="A23272" t="s">
        <v>51919</v>
      </c>
      <c r="B23272" t="s">
        <v>51920</v>
      </c>
      <c r="C23272" t="s">
        <v>5608</v>
      </c>
      <c r="D23272" t="s">
        <v>31548</v>
      </c>
      <c r="E23272" s="47">
        <v>30605</v>
      </c>
      <c r="F23272" t="s">
        <v>33973</v>
      </c>
      <c r="G23272" t="s">
        <v>31549</v>
      </c>
    </row>
    <row r="23273" spans="1:7" x14ac:dyDescent="0.3">
      <c r="A23273" t="s">
        <v>51921</v>
      </c>
      <c r="B23273" t="s">
        <v>51922</v>
      </c>
      <c r="C23273" t="s">
        <v>5608</v>
      </c>
      <c r="D23273" t="s">
        <v>31548</v>
      </c>
      <c r="E23273" s="47">
        <v>28011</v>
      </c>
      <c r="F23273" t="s">
        <v>32670</v>
      </c>
      <c r="G23273" t="s">
        <v>31549</v>
      </c>
    </row>
    <row r="23274" spans="1:7" x14ac:dyDescent="0.3">
      <c r="A23274" t="s">
        <v>51396</v>
      </c>
      <c r="B23274" t="s">
        <v>43186</v>
      </c>
      <c r="C23274" t="s">
        <v>5608</v>
      </c>
      <c r="D23274" t="s">
        <v>31548</v>
      </c>
      <c r="E23274" s="47">
        <v>19491</v>
      </c>
      <c r="F23274" t="s">
        <v>32670</v>
      </c>
      <c r="G23274" t="s">
        <v>31549</v>
      </c>
    </row>
    <row r="23275" spans="1:7" x14ac:dyDescent="0.3">
      <c r="A23275" t="s">
        <v>51923</v>
      </c>
      <c r="B23275" t="s">
        <v>39362</v>
      </c>
      <c r="C23275" t="s">
        <v>5608</v>
      </c>
      <c r="D23275" t="s">
        <v>31539</v>
      </c>
      <c r="E23275" s="47">
        <v>26708</v>
      </c>
      <c r="F23275" t="s">
        <v>32877</v>
      </c>
      <c r="G23275" t="s">
        <v>31549</v>
      </c>
    </row>
    <row r="23276" spans="1:7" x14ac:dyDescent="0.3">
      <c r="A23276" t="s">
        <v>51924</v>
      </c>
      <c r="B23276" t="s">
        <v>33494</v>
      </c>
      <c r="C23276" t="s">
        <v>5608</v>
      </c>
      <c r="D23276" t="s">
        <v>31539</v>
      </c>
      <c r="E23276" s="47">
        <v>29895</v>
      </c>
      <c r="F23276" t="s">
        <v>33973</v>
      </c>
      <c r="G23276" t="s">
        <v>31549</v>
      </c>
    </row>
    <row r="23277" spans="1:7" x14ac:dyDescent="0.3">
      <c r="A23277" t="s">
        <v>31947</v>
      </c>
      <c r="B23277" t="s">
        <v>51925</v>
      </c>
      <c r="C23277" t="s">
        <v>5609</v>
      </c>
      <c r="D23277" t="s">
        <v>31539</v>
      </c>
      <c r="E23277" s="47">
        <v>25955</v>
      </c>
      <c r="F23277" t="s">
        <v>33973</v>
      </c>
      <c r="G23277" t="s">
        <v>31541</v>
      </c>
    </row>
    <row r="23278" spans="1:7" x14ac:dyDescent="0.3">
      <c r="A23278" t="s">
        <v>51926</v>
      </c>
      <c r="B23278" t="s">
        <v>31632</v>
      </c>
      <c r="C23278" t="s">
        <v>5609</v>
      </c>
      <c r="D23278" t="s">
        <v>31539</v>
      </c>
      <c r="E23278" s="47">
        <v>26709</v>
      </c>
      <c r="F23278" t="s">
        <v>51927</v>
      </c>
      <c r="G23278" t="s">
        <v>31549</v>
      </c>
    </row>
    <row r="23279" spans="1:7" x14ac:dyDescent="0.3">
      <c r="A23279" t="s">
        <v>34203</v>
      </c>
      <c r="B23279" t="s">
        <v>32296</v>
      </c>
      <c r="C23279" t="s">
        <v>5609</v>
      </c>
      <c r="D23279" t="s">
        <v>31548</v>
      </c>
      <c r="E23279" s="47">
        <v>32324</v>
      </c>
      <c r="F23279" t="s">
        <v>39713</v>
      </c>
      <c r="G23279" t="s">
        <v>31549</v>
      </c>
    </row>
    <row r="23280" spans="1:7" x14ac:dyDescent="0.3">
      <c r="A23280" t="s">
        <v>51928</v>
      </c>
      <c r="B23280" t="s">
        <v>31690</v>
      </c>
      <c r="C23280" t="s">
        <v>5610</v>
      </c>
      <c r="D23280" t="s">
        <v>31539</v>
      </c>
      <c r="E23280" s="47">
        <v>27000</v>
      </c>
      <c r="F23280" t="s">
        <v>51929</v>
      </c>
      <c r="G23280" t="s">
        <v>31541</v>
      </c>
    </row>
    <row r="23281" spans="1:7" x14ac:dyDescent="0.3">
      <c r="A23281" t="s">
        <v>51930</v>
      </c>
      <c r="B23281" t="s">
        <v>50324</v>
      </c>
      <c r="C23281" t="s">
        <v>5610</v>
      </c>
      <c r="D23281" t="s">
        <v>31548</v>
      </c>
      <c r="E23281" s="47">
        <v>29668</v>
      </c>
      <c r="F23281" t="s">
        <v>51929</v>
      </c>
      <c r="G23281" t="s">
        <v>31549</v>
      </c>
    </row>
    <row r="23282" spans="1:7" x14ac:dyDescent="0.3">
      <c r="A23282" t="s">
        <v>4502</v>
      </c>
      <c r="B23282" t="s">
        <v>31742</v>
      </c>
      <c r="C23282" t="s">
        <v>5610</v>
      </c>
      <c r="D23282" t="s">
        <v>31548</v>
      </c>
      <c r="E23282" s="47">
        <v>29253</v>
      </c>
      <c r="F23282" t="s">
        <v>51339</v>
      </c>
      <c r="G23282" t="s">
        <v>31549</v>
      </c>
    </row>
    <row r="23283" spans="1:7" x14ac:dyDescent="0.3">
      <c r="A23283" t="s">
        <v>51931</v>
      </c>
      <c r="B23283" t="s">
        <v>31571</v>
      </c>
      <c r="C23283" t="s">
        <v>5610</v>
      </c>
      <c r="D23283" t="s">
        <v>31539</v>
      </c>
      <c r="E23283" s="47">
        <v>25623</v>
      </c>
      <c r="F23283" t="s">
        <v>33973</v>
      </c>
      <c r="G23283" t="s">
        <v>31549</v>
      </c>
    </row>
    <row r="23284" spans="1:7" x14ac:dyDescent="0.3">
      <c r="A23284" t="s">
        <v>51932</v>
      </c>
      <c r="B23284" t="s">
        <v>33222</v>
      </c>
      <c r="C23284" t="s">
        <v>5610</v>
      </c>
      <c r="D23284" t="s">
        <v>31539</v>
      </c>
      <c r="E23284" s="47">
        <v>32578</v>
      </c>
      <c r="F23284" t="s">
        <v>33973</v>
      </c>
      <c r="G23284" t="s">
        <v>31549</v>
      </c>
    </row>
    <row r="23285" spans="1:7" x14ac:dyDescent="0.3">
      <c r="A23285" t="s">
        <v>31947</v>
      </c>
      <c r="B23285" t="s">
        <v>51933</v>
      </c>
      <c r="C23285" t="s">
        <v>5611</v>
      </c>
      <c r="D23285" t="s">
        <v>31539</v>
      </c>
      <c r="E23285" s="47">
        <v>17916</v>
      </c>
      <c r="F23285" t="s">
        <v>51934</v>
      </c>
      <c r="G23285" t="s">
        <v>31541</v>
      </c>
    </row>
    <row r="23286" spans="1:7" x14ac:dyDescent="0.3">
      <c r="A23286" t="s">
        <v>51935</v>
      </c>
      <c r="B23286" t="s">
        <v>32177</v>
      </c>
      <c r="C23286" t="s">
        <v>5611</v>
      </c>
      <c r="D23286" t="s">
        <v>31539</v>
      </c>
      <c r="E23286" s="47">
        <v>24294</v>
      </c>
      <c r="F23286" t="s">
        <v>39713</v>
      </c>
      <c r="G23286" t="s">
        <v>31545</v>
      </c>
    </row>
    <row r="23287" spans="1:7" x14ac:dyDescent="0.3">
      <c r="A23287" t="s">
        <v>38235</v>
      </c>
      <c r="B23287" t="s">
        <v>33813</v>
      </c>
      <c r="C23287" t="s">
        <v>5611</v>
      </c>
      <c r="D23287" t="s">
        <v>31539</v>
      </c>
      <c r="E23287" s="47">
        <v>32668</v>
      </c>
      <c r="F23287" t="s">
        <v>46697</v>
      </c>
      <c r="G23287" t="s">
        <v>31549</v>
      </c>
    </row>
    <row r="23288" spans="1:7" x14ac:dyDescent="0.3">
      <c r="A23288" t="s">
        <v>46307</v>
      </c>
      <c r="B23288" t="s">
        <v>31703</v>
      </c>
      <c r="C23288" t="s">
        <v>5612</v>
      </c>
      <c r="D23288" t="s">
        <v>31539</v>
      </c>
      <c r="E23288" s="47">
        <v>24729</v>
      </c>
      <c r="F23288" t="s">
        <v>33973</v>
      </c>
      <c r="G23288" t="s">
        <v>31541</v>
      </c>
    </row>
    <row r="23289" spans="1:7" x14ac:dyDescent="0.3">
      <c r="A23289" t="s">
        <v>31947</v>
      </c>
      <c r="B23289" t="s">
        <v>51936</v>
      </c>
      <c r="C23289" t="s">
        <v>5612</v>
      </c>
      <c r="D23289" t="s">
        <v>31539</v>
      </c>
      <c r="E23289" s="47">
        <v>26873</v>
      </c>
      <c r="F23289" t="s">
        <v>33973</v>
      </c>
      <c r="G23289" t="s">
        <v>31549</v>
      </c>
    </row>
    <row r="23290" spans="1:7" x14ac:dyDescent="0.3">
      <c r="A23290" t="s">
        <v>51937</v>
      </c>
      <c r="B23290" t="s">
        <v>33962</v>
      </c>
      <c r="C23290" t="s">
        <v>5612</v>
      </c>
      <c r="D23290" t="s">
        <v>31548</v>
      </c>
      <c r="E23290" s="47">
        <v>32604</v>
      </c>
      <c r="F23290" t="s">
        <v>49870</v>
      </c>
      <c r="G23290" t="s">
        <v>31549</v>
      </c>
    </row>
    <row r="23291" spans="1:7" x14ac:dyDescent="0.3">
      <c r="A23291" t="s">
        <v>51938</v>
      </c>
      <c r="B23291" t="s">
        <v>32299</v>
      </c>
      <c r="C23291" t="s">
        <v>5612</v>
      </c>
      <c r="D23291" t="s">
        <v>31548</v>
      </c>
      <c r="E23291" s="47">
        <v>28901</v>
      </c>
      <c r="F23291" t="s">
        <v>32713</v>
      </c>
      <c r="G23291" t="s">
        <v>31549</v>
      </c>
    </row>
    <row r="23292" spans="1:7" x14ac:dyDescent="0.3">
      <c r="A23292" t="s">
        <v>51939</v>
      </c>
      <c r="B23292" t="s">
        <v>32177</v>
      </c>
      <c r="C23292" t="s">
        <v>5612</v>
      </c>
      <c r="D23292" t="s">
        <v>31539</v>
      </c>
      <c r="E23292" s="47">
        <v>31479</v>
      </c>
      <c r="F23292" t="s">
        <v>50053</v>
      </c>
      <c r="G23292" t="s">
        <v>31549</v>
      </c>
    </row>
    <row r="23293" spans="1:7" x14ac:dyDescent="0.3">
      <c r="A23293" t="s">
        <v>31797</v>
      </c>
      <c r="B23293" t="s">
        <v>51940</v>
      </c>
      <c r="C23293" t="s">
        <v>5613</v>
      </c>
      <c r="D23293" t="s">
        <v>31539</v>
      </c>
      <c r="E23293" s="47">
        <v>28818</v>
      </c>
      <c r="F23293" t="s">
        <v>32670</v>
      </c>
      <c r="G23293" t="s">
        <v>31541</v>
      </c>
    </row>
    <row r="23294" spans="1:7" x14ac:dyDescent="0.3">
      <c r="A23294" t="s">
        <v>51941</v>
      </c>
      <c r="B23294" t="s">
        <v>43542</v>
      </c>
      <c r="C23294" t="s">
        <v>5613</v>
      </c>
      <c r="D23294" t="s">
        <v>31548</v>
      </c>
      <c r="E23294" s="47">
        <v>33768</v>
      </c>
      <c r="F23294" t="s">
        <v>49870</v>
      </c>
      <c r="G23294" t="s">
        <v>31549</v>
      </c>
    </row>
    <row r="23295" spans="1:7" x14ac:dyDescent="0.3">
      <c r="A23295" t="s">
        <v>51942</v>
      </c>
      <c r="B23295" t="s">
        <v>31882</v>
      </c>
      <c r="C23295" t="s">
        <v>5613</v>
      </c>
      <c r="D23295" t="s">
        <v>31539</v>
      </c>
      <c r="E23295" s="47">
        <v>27088</v>
      </c>
      <c r="F23295" t="s">
        <v>50053</v>
      </c>
      <c r="G23295" t="s">
        <v>31549</v>
      </c>
    </row>
    <row r="23296" spans="1:7" x14ac:dyDescent="0.3">
      <c r="A23296" t="s">
        <v>51942</v>
      </c>
      <c r="B23296" t="s">
        <v>32193</v>
      </c>
      <c r="C23296" t="s">
        <v>5613</v>
      </c>
      <c r="D23296" t="s">
        <v>31548</v>
      </c>
      <c r="E23296" s="47">
        <v>25322</v>
      </c>
      <c r="F23296" t="s">
        <v>51943</v>
      </c>
      <c r="G23296" t="s">
        <v>31549</v>
      </c>
    </row>
    <row r="23297" spans="1:7" x14ac:dyDescent="0.3">
      <c r="A23297" t="s">
        <v>49194</v>
      </c>
      <c r="B23297" t="s">
        <v>31673</v>
      </c>
      <c r="C23297" t="s">
        <v>5613</v>
      </c>
      <c r="D23297" t="s">
        <v>31539</v>
      </c>
      <c r="E23297" s="47">
        <v>21538</v>
      </c>
      <c r="F23297" t="s">
        <v>51053</v>
      </c>
      <c r="G23297" t="s">
        <v>31549</v>
      </c>
    </row>
    <row r="23298" spans="1:7" x14ac:dyDescent="0.3">
      <c r="A23298" t="s">
        <v>51944</v>
      </c>
      <c r="B23298" t="s">
        <v>32177</v>
      </c>
      <c r="C23298" t="s">
        <v>5614</v>
      </c>
      <c r="D23298" t="s">
        <v>31539</v>
      </c>
      <c r="E23298" s="47">
        <v>28659</v>
      </c>
      <c r="F23298" t="s">
        <v>51339</v>
      </c>
      <c r="G23298" t="s">
        <v>31541</v>
      </c>
    </row>
    <row r="23299" spans="1:7" x14ac:dyDescent="0.3">
      <c r="A23299" t="s">
        <v>38930</v>
      </c>
      <c r="B23299" t="s">
        <v>31627</v>
      </c>
      <c r="C23299" t="s">
        <v>5614</v>
      </c>
      <c r="D23299" t="s">
        <v>31539</v>
      </c>
      <c r="E23299" s="47">
        <v>30898</v>
      </c>
      <c r="F23299" t="s">
        <v>51339</v>
      </c>
      <c r="G23299" t="s">
        <v>31549</v>
      </c>
    </row>
    <row r="23300" spans="1:7" x14ac:dyDescent="0.3">
      <c r="A23300" t="s">
        <v>49305</v>
      </c>
      <c r="B23300" t="s">
        <v>51945</v>
      </c>
      <c r="C23300" t="s">
        <v>5614</v>
      </c>
      <c r="D23300" t="s">
        <v>31539</v>
      </c>
      <c r="E23300" s="47">
        <v>25068</v>
      </c>
      <c r="F23300" t="s">
        <v>31587</v>
      </c>
      <c r="G23300" t="s">
        <v>31549</v>
      </c>
    </row>
    <row r="23301" spans="1:7" x14ac:dyDescent="0.3">
      <c r="A23301" t="s">
        <v>51946</v>
      </c>
      <c r="B23301" t="s">
        <v>32865</v>
      </c>
      <c r="C23301" t="s">
        <v>5615</v>
      </c>
      <c r="D23301" t="s">
        <v>31539</v>
      </c>
      <c r="E23301" s="47">
        <v>20726</v>
      </c>
      <c r="F23301" t="s">
        <v>32670</v>
      </c>
      <c r="G23301" t="s">
        <v>31541</v>
      </c>
    </row>
    <row r="23302" spans="1:7" x14ac:dyDescent="0.3">
      <c r="A23302" t="s">
        <v>51946</v>
      </c>
      <c r="B23302" t="s">
        <v>35557</v>
      </c>
      <c r="C23302" t="s">
        <v>5615</v>
      </c>
      <c r="D23302" t="s">
        <v>31539</v>
      </c>
      <c r="E23302" s="47">
        <v>30759</v>
      </c>
      <c r="F23302" t="s">
        <v>51339</v>
      </c>
      <c r="G23302" t="s">
        <v>31549</v>
      </c>
    </row>
    <row r="23303" spans="1:7" x14ac:dyDescent="0.3">
      <c r="A23303" t="s">
        <v>49389</v>
      </c>
      <c r="B23303" t="s">
        <v>31807</v>
      </c>
      <c r="C23303" t="s">
        <v>5615</v>
      </c>
      <c r="D23303" t="s">
        <v>31539</v>
      </c>
      <c r="E23303" s="47">
        <v>31940</v>
      </c>
      <c r="F23303" t="s">
        <v>33973</v>
      </c>
      <c r="G23303" t="s">
        <v>31549</v>
      </c>
    </row>
    <row r="23304" spans="1:7" x14ac:dyDescent="0.3">
      <c r="A23304" t="s">
        <v>31947</v>
      </c>
      <c r="B23304" t="s">
        <v>51947</v>
      </c>
      <c r="C23304" t="s">
        <v>5615</v>
      </c>
      <c r="D23304" t="s">
        <v>31548</v>
      </c>
      <c r="E23304" s="47">
        <v>31254</v>
      </c>
      <c r="F23304" t="s">
        <v>39713</v>
      </c>
      <c r="G23304" t="s">
        <v>31549</v>
      </c>
    </row>
    <row r="23305" spans="1:7" x14ac:dyDescent="0.3">
      <c r="A23305" t="s">
        <v>31947</v>
      </c>
      <c r="B23305" t="s">
        <v>51948</v>
      </c>
      <c r="C23305" t="s">
        <v>5615</v>
      </c>
      <c r="D23305" t="s">
        <v>31539</v>
      </c>
      <c r="E23305" s="47">
        <v>31961</v>
      </c>
      <c r="F23305" t="s">
        <v>39713</v>
      </c>
      <c r="G23305" t="s">
        <v>31549</v>
      </c>
    </row>
    <row r="23306" spans="1:7" x14ac:dyDescent="0.3">
      <c r="A23306" t="s">
        <v>33532</v>
      </c>
      <c r="B23306" t="s">
        <v>32127</v>
      </c>
      <c r="C23306" t="s">
        <v>5616</v>
      </c>
      <c r="D23306" t="s">
        <v>31539</v>
      </c>
      <c r="E23306" s="47">
        <v>21593</v>
      </c>
      <c r="F23306" t="s">
        <v>51949</v>
      </c>
      <c r="G23306" t="s">
        <v>31541</v>
      </c>
    </row>
    <row r="23307" spans="1:7" x14ac:dyDescent="0.3">
      <c r="A23307" t="s">
        <v>40670</v>
      </c>
      <c r="B23307" t="s">
        <v>35743</v>
      </c>
      <c r="C23307" t="s">
        <v>5616</v>
      </c>
      <c r="D23307" t="s">
        <v>31548</v>
      </c>
      <c r="E23307" s="47">
        <v>29757</v>
      </c>
      <c r="F23307" t="s">
        <v>33973</v>
      </c>
      <c r="G23307" t="s">
        <v>31545</v>
      </c>
    </row>
    <row r="23308" spans="1:7" x14ac:dyDescent="0.3">
      <c r="A23308" t="s">
        <v>51803</v>
      </c>
      <c r="B23308" t="s">
        <v>32617</v>
      </c>
      <c r="C23308" t="s">
        <v>5616</v>
      </c>
      <c r="D23308" t="s">
        <v>31539</v>
      </c>
      <c r="E23308" s="47">
        <v>26435</v>
      </c>
      <c r="F23308" t="s">
        <v>33973</v>
      </c>
      <c r="G23308" t="s">
        <v>31549</v>
      </c>
    </row>
    <row r="23309" spans="1:7" x14ac:dyDescent="0.3">
      <c r="A23309" t="s">
        <v>50227</v>
      </c>
      <c r="B23309" t="s">
        <v>31694</v>
      </c>
      <c r="C23309" t="s">
        <v>5616</v>
      </c>
      <c r="D23309" t="s">
        <v>31548</v>
      </c>
      <c r="E23309" s="47">
        <v>30728</v>
      </c>
      <c r="F23309" t="s">
        <v>39713</v>
      </c>
      <c r="G23309" t="s">
        <v>31549</v>
      </c>
    </row>
    <row r="23310" spans="1:7" x14ac:dyDescent="0.3">
      <c r="A23310" t="s">
        <v>51532</v>
      </c>
      <c r="B23310" t="s">
        <v>34231</v>
      </c>
      <c r="C23310" t="s">
        <v>5616</v>
      </c>
      <c r="D23310" t="s">
        <v>31539</v>
      </c>
      <c r="E23310" s="47">
        <v>32532</v>
      </c>
      <c r="F23310" t="s">
        <v>33973</v>
      </c>
      <c r="G23310" t="s">
        <v>31549</v>
      </c>
    </row>
    <row r="23311" spans="1:7" x14ac:dyDescent="0.3">
      <c r="A23311" t="s">
        <v>51950</v>
      </c>
      <c r="B23311" t="s">
        <v>33615</v>
      </c>
      <c r="C23311" t="s">
        <v>5617</v>
      </c>
      <c r="D23311" t="s">
        <v>31539</v>
      </c>
      <c r="E23311" s="47">
        <v>21663</v>
      </c>
      <c r="F23311" t="s">
        <v>51951</v>
      </c>
      <c r="G23311" t="s">
        <v>31541</v>
      </c>
    </row>
    <row r="23312" spans="1:7" x14ac:dyDescent="0.3">
      <c r="A23312" t="s">
        <v>39173</v>
      </c>
      <c r="B23312" t="s">
        <v>32251</v>
      </c>
      <c r="C23312" t="s">
        <v>5617</v>
      </c>
      <c r="D23312" t="s">
        <v>31548</v>
      </c>
      <c r="E23312" s="47">
        <v>35038</v>
      </c>
      <c r="F23312" t="s">
        <v>51043</v>
      </c>
      <c r="G23312" t="s">
        <v>31549</v>
      </c>
    </row>
    <row r="23313" spans="1:7" x14ac:dyDescent="0.3">
      <c r="A23313" t="s">
        <v>43175</v>
      </c>
      <c r="B23313" t="s">
        <v>42505</v>
      </c>
      <c r="C23313" t="s">
        <v>5617</v>
      </c>
      <c r="D23313" t="s">
        <v>31548</v>
      </c>
      <c r="E23313" s="47">
        <v>33516</v>
      </c>
      <c r="F23313" t="s">
        <v>32625</v>
      </c>
      <c r="G23313" t="s">
        <v>31549</v>
      </c>
    </row>
    <row r="23314" spans="1:7" x14ac:dyDescent="0.3">
      <c r="A23314" t="s">
        <v>36384</v>
      </c>
      <c r="B23314" t="s">
        <v>31612</v>
      </c>
      <c r="C23314" t="s">
        <v>5618</v>
      </c>
      <c r="D23314" t="s">
        <v>31539</v>
      </c>
      <c r="E23314" s="47">
        <v>20203</v>
      </c>
      <c r="F23314" t="s">
        <v>51339</v>
      </c>
      <c r="G23314" t="s">
        <v>31541</v>
      </c>
    </row>
    <row r="23315" spans="1:7" x14ac:dyDescent="0.3">
      <c r="A23315" t="s">
        <v>51952</v>
      </c>
      <c r="B23315" t="s">
        <v>32127</v>
      </c>
      <c r="C23315" t="s">
        <v>5618</v>
      </c>
      <c r="D23315" t="s">
        <v>31539</v>
      </c>
      <c r="E23315" s="47">
        <v>26707</v>
      </c>
      <c r="F23315" t="s">
        <v>32670</v>
      </c>
      <c r="G23315" t="s">
        <v>31549</v>
      </c>
    </row>
    <row r="23316" spans="1:7" x14ac:dyDescent="0.3">
      <c r="A23316" t="s">
        <v>31947</v>
      </c>
      <c r="B23316" t="s">
        <v>51953</v>
      </c>
      <c r="C23316" t="s">
        <v>5618</v>
      </c>
      <c r="D23316" t="s">
        <v>31539</v>
      </c>
      <c r="E23316" s="47">
        <v>22856</v>
      </c>
      <c r="F23316" t="s">
        <v>36493</v>
      </c>
      <c r="G23316" t="s">
        <v>31549</v>
      </c>
    </row>
    <row r="23317" spans="1:7" x14ac:dyDescent="0.3">
      <c r="A23317" t="s">
        <v>51954</v>
      </c>
      <c r="B23317" t="s">
        <v>34231</v>
      </c>
      <c r="C23317" t="s">
        <v>5618</v>
      </c>
      <c r="D23317" t="s">
        <v>31539</v>
      </c>
      <c r="E23317" s="47">
        <v>28743</v>
      </c>
      <c r="F23317" t="s">
        <v>33973</v>
      </c>
      <c r="G23317" t="s">
        <v>31549</v>
      </c>
    </row>
    <row r="23318" spans="1:7" x14ac:dyDescent="0.3">
      <c r="A23318" t="s">
        <v>51955</v>
      </c>
      <c r="B23318" t="s">
        <v>32602</v>
      </c>
      <c r="C23318" t="s">
        <v>5618</v>
      </c>
      <c r="D23318" t="s">
        <v>31548</v>
      </c>
      <c r="E23318" s="47">
        <v>27694</v>
      </c>
      <c r="F23318" t="s">
        <v>33973</v>
      </c>
      <c r="G23318" t="s">
        <v>31549</v>
      </c>
    </row>
    <row r="23319" spans="1:7" x14ac:dyDescent="0.3">
      <c r="A23319" t="s">
        <v>51956</v>
      </c>
      <c r="B23319" t="s">
        <v>32251</v>
      </c>
      <c r="C23319" t="s">
        <v>5618</v>
      </c>
      <c r="D23319" t="s">
        <v>31548</v>
      </c>
      <c r="E23319" s="47">
        <v>29803</v>
      </c>
      <c r="F23319" t="s">
        <v>51339</v>
      </c>
      <c r="G23319" t="s">
        <v>31549</v>
      </c>
    </row>
    <row r="23320" spans="1:7" x14ac:dyDescent="0.3">
      <c r="A23320" t="s">
        <v>51957</v>
      </c>
      <c r="B23320" t="s">
        <v>32617</v>
      </c>
      <c r="C23320" t="s">
        <v>5619</v>
      </c>
      <c r="D23320" t="s">
        <v>31539</v>
      </c>
      <c r="E23320" s="47">
        <v>26724</v>
      </c>
      <c r="F23320" t="s">
        <v>33973</v>
      </c>
      <c r="G23320" t="s">
        <v>31541</v>
      </c>
    </row>
    <row r="23321" spans="1:7" x14ac:dyDescent="0.3">
      <c r="A23321" t="s">
        <v>51958</v>
      </c>
      <c r="B23321" t="s">
        <v>51959</v>
      </c>
      <c r="C23321" t="s">
        <v>5619</v>
      </c>
      <c r="D23321" t="s">
        <v>31548</v>
      </c>
      <c r="E23321" s="47">
        <v>23635</v>
      </c>
      <c r="F23321" t="s">
        <v>51960</v>
      </c>
      <c r="G23321" t="s">
        <v>31549</v>
      </c>
    </row>
    <row r="23322" spans="1:7" x14ac:dyDescent="0.3">
      <c r="A23322" t="s">
        <v>51958</v>
      </c>
      <c r="B23322" t="s">
        <v>51961</v>
      </c>
      <c r="C23322" t="s">
        <v>5619</v>
      </c>
      <c r="D23322" t="s">
        <v>31539</v>
      </c>
      <c r="E23322" s="47">
        <v>33967</v>
      </c>
      <c r="F23322" t="s">
        <v>40054</v>
      </c>
      <c r="G23322" t="s">
        <v>31549</v>
      </c>
    </row>
    <row r="23323" spans="1:7" x14ac:dyDescent="0.3">
      <c r="A23323" t="s">
        <v>51516</v>
      </c>
      <c r="B23323" t="s">
        <v>32274</v>
      </c>
      <c r="C23323" t="s">
        <v>5619</v>
      </c>
      <c r="D23323" t="s">
        <v>31548</v>
      </c>
      <c r="E23323" s="47">
        <v>34391</v>
      </c>
      <c r="F23323" t="s">
        <v>40054</v>
      </c>
      <c r="G23323" t="s">
        <v>31549</v>
      </c>
    </row>
    <row r="23324" spans="1:7" x14ac:dyDescent="0.3">
      <c r="A23324" t="s">
        <v>34129</v>
      </c>
      <c r="B23324" t="s">
        <v>31744</v>
      </c>
      <c r="C23324" t="s">
        <v>5619</v>
      </c>
      <c r="D23324" t="s">
        <v>31539</v>
      </c>
      <c r="E23324" s="47">
        <v>31202</v>
      </c>
      <c r="F23324" t="s">
        <v>33973</v>
      </c>
      <c r="G23324" t="s">
        <v>31549</v>
      </c>
    </row>
    <row r="23325" spans="1:7" x14ac:dyDescent="0.3">
      <c r="A23325" t="s">
        <v>31947</v>
      </c>
      <c r="B23325" t="s">
        <v>51962</v>
      </c>
      <c r="C23325" t="s">
        <v>5620</v>
      </c>
      <c r="D23325" t="s">
        <v>31548</v>
      </c>
      <c r="E23325" s="47">
        <v>29759</v>
      </c>
      <c r="F23325" t="s">
        <v>49146</v>
      </c>
      <c r="G23325" t="s">
        <v>31541</v>
      </c>
    </row>
    <row r="23326" spans="1:7" x14ac:dyDescent="0.3">
      <c r="A23326" t="s">
        <v>51963</v>
      </c>
      <c r="B23326" t="s">
        <v>31673</v>
      </c>
      <c r="C23326" t="s">
        <v>5621</v>
      </c>
      <c r="D23326" t="s">
        <v>31539</v>
      </c>
      <c r="E23326" s="47">
        <v>20855</v>
      </c>
      <c r="F23326" t="s">
        <v>51964</v>
      </c>
      <c r="G23326" t="s">
        <v>31541</v>
      </c>
    </row>
    <row r="23327" spans="1:7" x14ac:dyDescent="0.3">
      <c r="A23327" t="s">
        <v>51965</v>
      </c>
      <c r="B23327" t="s">
        <v>32066</v>
      </c>
      <c r="C23327" t="s">
        <v>5621</v>
      </c>
      <c r="D23327" t="s">
        <v>31548</v>
      </c>
      <c r="E23327" s="47">
        <v>26860</v>
      </c>
      <c r="F23327" t="s">
        <v>33973</v>
      </c>
      <c r="G23327" t="s">
        <v>31549</v>
      </c>
    </row>
    <row r="23328" spans="1:7" x14ac:dyDescent="0.3">
      <c r="A23328" t="s">
        <v>44529</v>
      </c>
      <c r="B23328" t="s">
        <v>32066</v>
      </c>
      <c r="C23328" t="s">
        <v>5621</v>
      </c>
      <c r="D23328" t="s">
        <v>31548</v>
      </c>
      <c r="E23328" s="47">
        <v>32230</v>
      </c>
      <c r="F23328" t="s">
        <v>33973</v>
      </c>
      <c r="G23328" t="s">
        <v>31549</v>
      </c>
    </row>
    <row r="23329" spans="1:7" x14ac:dyDescent="0.3">
      <c r="A23329" t="s">
        <v>32463</v>
      </c>
      <c r="B23329" t="s">
        <v>51966</v>
      </c>
      <c r="C23329" t="s">
        <v>5622</v>
      </c>
      <c r="D23329" t="s">
        <v>31539</v>
      </c>
      <c r="E23329" s="47">
        <v>18501</v>
      </c>
      <c r="F23329" t="s">
        <v>47460</v>
      </c>
      <c r="G23329" t="s">
        <v>31541</v>
      </c>
    </row>
    <row r="23330" spans="1:7" x14ac:dyDescent="0.3">
      <c r="A23330" t="s">
        <v>41058</v>
      </c>
      <c r="B23330" t="s">
        <v>32602</v>
      </c>
      <c r="C23330" t="s">
        <v>5622</v>
      </c>
      <c r="D23330" t="s">
        <v>31548</v>
      </c>
      <c r="E23330" s="47">
        <v>23519</v>
      </c>
      <c r="F23330" t="s">
        <v>47460</v>
      </c>
      <c r="G23330" t="s">
        <v>31549</v>
      </c>
    </row>
    <row r="23331" spans="1:7" x14ac:dyDescent="0.3">
      <c r="A23331" t="s">
        <v>35002</v>
      </c>
      <c r="B23331" t="s">
        <v>31573</v>
      </c>
      <c r="C23331" t="s">
        <v>5622</v>
      </c>
      <c r="D23331" t="s">
        <v>31548</v>
      </c>
      <c r="E23331" s="47">
        <v>28514</v>
      </c>
      <c r="F23331" t="s">
        <v>32670</v>
      </c>
      <c r="G23331" t="s">
        <v>31549</v>
      </c>
    </row>
    <row r="23332" spans="1:7" x14ac:dyDescent="0.3">
      <c r="A23332" t="s">
        <v>32463</v>
      </c>
      <c r="B23332" t="s">
        <v>32177</v>
      </c>
      <c r="C23332" t="s">
        <v>5622</v>
      </c>
      <c r="D23332" t="s">
        <v>31539</v>
      </c>
      <c r="E23332" s="47">
        <v>28755</v>
      </c>
      <c r="F23332" t="s">
        <v>40054</v>
      </c>
      <c r="G23332" t="s">
        <v>31549</v>
      </c>
    </row>
    <row r="23333" spans="1:7" x14ac:dyDescent="0.3">
      <c r="A23333" t="s">
        <v>51967</v>
      </c>
      <c r="B23333" t="s">
        <v>32127</v>
      </c>
      <c r="C23333" t="s">
        <v>5622</v>
      </c>
      <c r="D23333" t="s">
        <v>31539</v>
      </c>
      <c r="E23333" s="47">
        <v>29821</v>
      </c>
      <c r="F23333" t="s">
        <v>32670</v>
      </c>
      <c r="G23333" t="s">
        <v>31549</v>
      </c>
    </row>
    <row r="23334" spans="1:7" x14ac:dyDescent="0.3">
      <c r="A23334" t="s">
        <v>37455</v>
      </c>
      <c r="B23334" t="s">
        <v>32177</v>
      </c>
      <c r="C23334" t="s">
        <v>5622</v>
      </c>
      <c r="D23334" t="s">
        <v>31539</v>
      </c>
      <c r="E23334" s="47">
        <v>34564</v>
      </c>
      <c r="F23334" t="s">
        <v>32670</v>
      </c>
      <c r="G23334" t="s">
        <v>31549</v>
      </c>
    </row>
    <row r="23335" spans="1:7" x14ac:dyDescent="0.3">
      <c r="A23335" t="s">
        <v>34044</v>
      </c>
      <c r="B23335" t="s">
        <v>31650</v>
      </c>
      <c r="C23335" t="s">
        <v>5623</v>
      </c>
      <c r="D23335" t="s">
        <v>31539</v>
      </c>
      <c r="E23335" s="47">
        <v>29249</v>
      </c>
      <c r="F23335" t="s">
        <v>33973</v>
      </c>
      <c r="G23335" t="s">
        <v>31541</v>
      </c>
    </row>
    <row r="23336" spans="1:7" x14ac:dyDescent="0.3">
      <c r="A23336" t="s">
        <v>51968</v>
      </c>
      <c r="B23336" t="s">
        <v>32195</v>
      </c>
      <c r="C23336" t="s">
        <v>5623</v>
      </c>
      <c r="D23336" t="s">
        <v>31548</v>
      </c>
      <c r="E23336" s="47">
        <v>32535</v>
      </c>
      <c r="F23336" t="s">
        <v>40054</v>
      </c>
      <c r="G23336" t="s">
        <v>31549</v>
      </c>
    </row>
    <row r="23337" spans="1:7" x14ac:dyDescent="0.3">
      <c r="A23337" t="s">
        <v>32358</v>
      </c>
      <c r="B23337" t="s">
        <v>32177</v>
      </c>
      <c r="C23337" t="s">
        <v>5623</v>
      </c>
      <c r="D23337" t="s">
        <v>31539</v>
      </c>
      <c r="E23337" s="47">
        <v>26283</v>
      </c>
      <c r="F23337" t="s">
        <v>51969</v>
      </c>
      <c r="G23337" t="s">
        <v>31549</v>
      </c>
    </row>
    <row r="23338" spans="1:7" x14ac:dyDescent="0.3">
      <c r="A23338" t="s">
        <v>41332</v>
      </c>
      <c r="B23338" t="s">
        <v>32617</v>
      </c>
      <c r="C23338" t="s">
        <v>5623</v>
      </c>
      <c r="D23338" t="s">
        <v>31539</v>
      </c>
      <c r="E23338" s="47">
        <v>33773</v>
      </c>
      <c r="F23338" t="s">
        <v>39713</v>
      </c>
      <c r="G23338" t="s">
        <v>31549</v>
      </c>
    </row>
    <row r="23339" spans="1:7" x14ac:dyDescent="0.3">
      <c r="A23339" t="s">
        <v>38142</v>
      </c>
      <c r="B23339" t="s">
        <v>51970</v>
      </c>
      <c r="C23339" t="s">
        <v>5623</v>
      </c>
      <c r="D23339" t="s">
        <v>31548</v>
      </c>
      <c r="E23339" s="47">
        <v>35269</v>
      </c>
      <c r="F23339" t="s">
        <v>39713</v>
      </c>
      <c r="G23339" t="s">
        <v>31549</v>
      </c>
    </row>
    <row r="23340" spans="1:7" x14ac:dyDescent="0.3">
      <c r="A23340" t="s">
        <v>51971</v>
      </c>
      <c r="B23340" t="s">
        <v>32531</v>
      </c>
      <c r="C23340" t="s">
        <v>5623</v>
      </c>
      <c r="D23340" t="s">
        <v>31548</v>
      </c>
      <c r="E23340" s="47">
        <v>26336</v>
      </c>
      <c r="F23340" t="s">
        <v>32713</v>
      </c>
      <c r="G23340" t="s">
        <v>31549</v>
      </c>
    </row>
    <row r="23341" spans="1:7" x14ac:dyDescent="0.3">
      <c r="A23341" t="s">
        <v>31790</v>
      </c>
      <c r="B23341" t="s">
        <v>51972</v>
      </c>
      <c r="C23341" t="s">
        <v>5706</v>
      </c>
      <c r="D23341" t="s">
        <v>31539</v>
      </c>
      <c r="E23341" s="47">
        <v>28809</v>
      </c>
      <c r="F23341" t="s">
        <v>33973</v>
      </c>
      <c r="G23341" t="s">
        <v>31541</v>
      </c>
    </row>
    <row r="23342" spans="1:7" x14ac:dyDescent="0.3">
      <c r="A23342" t="s">
        <v>31947</v>
      </c>
      <c r="B23342" t="s">
        <v>51973</v>
      </c>
      <c r="C23342" t="s">
        <v>5706</v>
      </c>
      <c r="D23342" t="s">
        <v>31548</v>
      </c>
      <c r="E23342" s="47">
        <v>32012</v>
      </c>
      <c r="F23342" t="s">
        <v>40054</v>
      </c>
      <c r="G23342" t="s">
        <v>31549</v>
      </c>
    </row>
    <row r="23343" spans="1:7" x14ac:dyDescent="0.3">
      <c r="A23343" t="s">
        <v>41058</v>
      </c>
      <c r="B23343" t="s">
        <v>31632</v>
      </c>
      <c r="C23343" t="s">
        <v>5706</v>
      </c>
      <c r="D23343" t="s">
        <v>31539</v>
      </c>
      <c r="E23343" s="47">
        <v>33002</v>
      </c>
      <c r="F23343" t="s">
        <v>33973</v>
      </c>
      <c r="G23343" t="s">
        <v>31549</v>
      </c>
    </row>
    <row r="23344" spans="1:7" x14ac:dyDescent="0.3">
      <c r="A23344" t="s">
        <v>51974</v>
      </c>
      <c r="B23344" t="s">
        <v>51975</v>
      </c>
      <c r="C23344" t="s">
        <v>5706</v>
      </c>
      <c r="D23344" t="s">
        <v>31548</v>
      </c>
      <c r="E23344" s="47">
        <v>32932</v>
      </c>
      <c r="F23344" t="s">
        <v>40054</v>
      </c>
      <c r="G23344" t="s">
        <v>31549</v>
      </c>
    </row>
    <row r="23345" spans="1:7" x14ac:dyDescent="0.3">
      <c r="A23345" t="s">
        <v>51976</v>
      </c>
      <c r="B23345" t="s">
        <v>51977</v>
      </c>
      <c r="C23345" t="s">
        <v>5706</v>
      </c>
      <c r="D23345" t="s">
        <v>31548</v>
      </c>
      <c r="E23345" s="47">
        <v>32365</v>
      </c>
      <c r="F23345" t="s">
        <v>33973</v>
      </c>
      <c r="G23345" t="s">
        <v>31549</v>
      </c>
    </row>
    <row r="23346" spans="1:7" x14ac:dyDescent="0.3">
      <c r="A23346" t="s">
        <v>51978</v>
      </c>
      <c r="B23346" t="s">
        <v>51979</v>
      </c>
      <c r="C23346" t="s">
        <v>5624</v>
      </c>
      <c r="D23346" t="s">
        <v>31539</v>
      </c>
      <c r="E23346" s="47">
        <v>21535</v>
      </c>
      <c r="F23346" t="s">
        <v>51980</v>
      </c>
      <c r="G23346" t="s">
        <v>31541</v>
      </c>
    </row>
    <row r="23347" spans="1:7" x14ac:dyDescent="0.3">
      <c r="A23347" t="s">
        <v>31790</v>
      </c>
      <c r="B23347" t="s">
        <v>51981</v>
      </c>
      <c r="C23347" t="s">
        <v>5624</v>
      </c>
      <c r="D23347" t="s">
        <v>31548</v>
      </c>
      <c r="E23347" s="47">
        <v>32767</v>
      </c>
      <c r="F23347" t="s">
        <v>39713</v>
      </c>
      <c r="G23347" t="s">
        <v>31549</v>
      </c>
    </row>
    <row r="23348" spans="1:7" x14ac:dyDescent="0.3">
      <c r="A23348" t="s">
        <v>51982</v>
      </c>
      <c r="B23348" t="s">
        <v>31673</v>
      </c>
      <c r="C23348" t="s">
        <v>5624</v>
      </c>
      <c r="D23348" t="s">
        <v>31539</v>
      </c>
      <c r="E23348" s="47">
        <v>33787</v>
      </c>
      <c r="F23348" t="s">
        <v>33973</v>
      </c>
      <c r="G23348" t="s">
        <v>31549</v>
      </c>
    </row>
    <row r="23349" spans="1:7" x14ac:dyDescent="0.3">
      <c r="A23349" t="s">
        <v>51983</v>
      </c>
      <c r="B23349" t="s">
        <v>44197</v>
      </c>
      <c r="C23349" t="s">
        <v>5624</v>
      </c>
      <c r="D23349" t="s">
        <v>31548</v>
      </c>
      <c r="E23349" s="47">
        <v>33291</v>
      </c>
      <c r="F23349" t="s">
        <v>33973</v>
      </c>
      <c r="G23349" t="s">
        <v>31549</v>
      </c>
    </row>
    <row r="23350" spans="1:7" x14ac:dyDescent="0.3">
      <c r="A23350" t="s">
        <v>4974</v>
      </c>
      <c r="B23350" t="s">
        <v>31936</v>
      </c>
      <c r="C23350" t="s">
        <v>5625</v>
      </c>
      <c r="D23350" t="s">
        <v>31539</v>
      </c>
      <c r="E23350" s="47">
        <v>25130</v>
      </c>
      <c r="F23350" t="s">
        <v>33973</v>
      </c>
      <c r="G23350" t="s">
        <v>31541</v>
      </c>
    </row>
    <row r="23351" spans="1:7" x14ac:dyDescent="0.3">
      <c r="A23351" t="s">
        <v>51984</v>
      </c>
      <c r="B23351" t="s">
        <v>51985</v>
      </c>
      <c r="C23351" t="s">
        <v>5625</v>
      </c>
      <c r="D23351" t="s">
        <v>31539</v>
      </c>
      <c r="E23351" s="47">
        <v>21738</v>
      </c>
      <c r="F23351" t="s">
        <v>32670</v>
      </c>
      <c r="G23351" t="s">
        <v>31549</v>
      </c>
    </row>
    <row r="23352" spans="1:7" x14ac:dyDescent="0.3">
      <c r="A23352" t="s">
        <v>32600</v>
      </c>
      <c r="B23352" t="s">
        <v>32102</v>
      </c>
      <c r="C23352" t="s">
        <v>5625</v>
      </c>
      <c r="D23352" t="s">
        <v>31539</v>
      </c>
      <c r="E23352" s="47">
        <v>30233</v>
      </c>
      <c r="F23352" t="s">
        <v>39713</v>
      </c>
      <c r="G23352" t="s">
        <v>31549</v>
      </c>
    </row>
    <row r="23353" spans="1:7" x14ac:dyDescent="0.3">
      <c r="A23353" t="s">
        <v>33321</v>
      </c>
      <c r="B23353" t="s">
        <v>33528</v>
      </c>
      <c r="C23353" t="s">
        <v>5625</v>
      </c>
      <c r="D23353" t="s">
        <v>31539</v>
      </c>
      <c r="E23353" s="47">
        <v>28987</v>
      </c>
      <c r="F23353" t="s">
        <v>33973</v>
      </c>
      <c r="G23353" t="s">
        <v>31549</v>
      </c>
    </row>
    <row r="23354" spans="1:7" x14ac:dyDescent="0.3">
      <c r="A23354" t="s">
        <v>51986</v>
      </c>
      <c r="B23354" t="s">
        <v>51987</v>
      </c>
      <c r="C23354" t="s">
        <v>5625</v>
      </c>
      <c r="D23354" t="s">
        <v>31548</v>
      </c>
      <c r="E23354" s="47">
        <v>33121</v>
      </c>
      <c r="F23354" t="s">
        <v>40054</v>
      </c>
      <c r="G23354" t="s">
        <v>31549</v>
      </c>
    </row>
    <row r="23355" spans="1:7" x14ac:dyDescent="0.3">
      <c r="A23355" t="s">
        <v>51820</v>
      </c>
      <c r="B23355" t="s">
        <v>31606</v>
      </c>
      <c r="C23355" t="s">
        <v>5625</v>
      </c>
      <c r="D23355" t="s">
        <v>31539</v>
      </c>
      <c r="E23355" s="47">
        <v>24550</v>
      </c>
      <c r="F23355" t="s">
        <v>33973</v>
      </c>
      <c r="G23355" t="s">
        <v>31549</v>
      </c>
    </row>
    <row r="23356" spans="1:7" x14ac:dyDescent="0.3">
      <c r="A23356" t="s">
        <v>31592</v>
      </c>
      <c r="B23356" t="s">
        <v>51988</v>
      </c>
      <c r="C23356" t="s">
        <v>5625</v>
      </c>
      <c r="D23356" t="s">
        <v>31548</v>
      </c>
      <c r="E23356" s="47">
        <v>25386</v>
      </c>
      <c r="F23356" t="s">
        <v>35801</v>
      </c>
      <c r="G23356" t="s">
        <v>31549</v>
      </c>
    </row>
    <row r="23357" spans="1:7" x14ac:dyDescent="0.3">
      <c r="A23357" t="s">
        <v>51989</v>
      </c>
      <c r="B23357" t="s">
        <v>31933</v>
      </c>
      <c r="C23357" t="s">
        <v>5625</v>
      </c>
      <c r="D23357" t="s">
        <v>31539</v>
      </c>
      <c r="E23357" s="47">
        <v>28543</v>
      </c>
      <c r="F23357" t="s">
        <v>33973</v>
      </c>
      <c r="G23357" t="s">
        <v>31549</v>
      </c>
    </row>
    <row r="23358" spans="1:7" x14ac:dyDescent="0.3">
      <c r="A23358" t="s">
        <v>51990</v>
      </c>
      <c r="B23358" t="s">
        <v>32352</v>
      </c>
      <c r="C23358" t="s">
        <v>5625</v>
      </c>
      <c r="D23358" t="s">
        <v>31548</v>
      </c>
      <c r="E23358" s="47">
        <v>28579</v>
      </c>
      <c r="F23358" t="s">
        <v>38790</v>
      </c>
      <c r="G23358" t="s">
        <v>31549</v>
      </c>
    </row>
    <row r="23359" spans="1:7" x14ac:dyDescent="0.3">
      <c r="A23359" t="s">
        <v>51991</v>
      </c>
      <c r="B23359" t="s">
        <v>33084</v>
      </c>
      <c r="C23359" t="s">
        <v>5625</v>
      </c>
      <c r="D23359" t="s">
        <v>31548</v>
      </c>
      <c r="E23359" s="47">
        <v>26589</v>
      </c>
      <c r="F23359" t="s">
        <v>50053</v>
      </c>
      <c r="G23359" t="s">
        <v>31549</v>
      </c>
    </row>
    <row r="23360" spans="1:7" x14ac:dyDescent="0.3">
      <c r="A23360" t="s">
        <v>51992</v>
      </c>
      <c r="B23360" t="s">
        <v>32419</v>
      </c>
      <c r="C23360" t="s">
        <v>5626</v>
      </c>
      <c r="D23360" t="s">
        <v>31539</v>
      </c>
      <c r="E23360" s="47">
        <v>29549</v>
      </c>
      <c r="F23360" t="s">
        <v>33973</v>
      </c>
      <c r="G23360" t="s">
        <v>31541</v>
      </c>
    </row>
    <row r="23361" spans="1:7" x14ac:dyDescent="0.3">
      <c r="A23361" t="s">
        <v>51993</v>
      </c>
      <c r="B23361" t="s">
        <v>31673</v>
      </c>
      <c r="C23361" t="s">
        <v>5626</v>
      </c>
      <c r="D23361" t="s">
        <v>31539</v>
      </c>
      <c r="E23361" s="47">
        <v>29651</v>
      </c>
      <c r="F23361" t="s">
        <v>33973</v>
      </c>
      <c r="G23361" t="s">
        <v>31549</v>
      </c>
    </row>
    <row r="23362" spans="1:7" x14ac:dyDescent="0.3">
      <c r="A23362" t="s">
        <v>51992</v>
      </c>
      <c r="B23362" t="s">
        <v>51994</v>
      </c>
      <c r="C23362" t="s">
        <v>5626</v>
      </c>
      <c r="D23362" t="s">
        <v>31548</v>
      </c>
      <c r="E23362" s="47">
        <v>28444</v>
      </c>
      <c r="F23362" t="s">
        <v>33973</v>
      </c>
      <c r="G23362" t="s">
        <v>31549</v>
      </c>
    </row>
    <row r="23363" spans="1:7" x14ac:dyDescent="0.3">
      <c r="A23363" t="s">
        <v>51995</v>
      </c>
      <c r="B23363" t="s">
        <v>32177</v>
      </c>
      <c r="C23363" t="s">
        <v>5627</v>
      </c>
      <c r="D23363" t="s">
        <v>31539</v>
      </c>
      <c r="E23363" s="47">
        <v>26185</v>
      </c>
      <c r="F23363" t="s">
        <v>33973</v>
      </c>
      <c r="G23363" t="s">
        <v>31541</v>
      </c>
    </row>
    <row r="23364" spans="1:7" x14ac:dyDescent="0.3">
      <c r="A23364" t="s">
        <v>49588</v>
      </c>
      <c r="B23364" t="s">
        <v>31701</v>
      </c>
      <c r="C23364" t="s">
        <v>5627</v>
      </c>
      <c r="D23364" t="s">
        <v>31548</v>
      </c>
      <c r="E23364" s="47">
        <v>30742</v>
      </c>
      <c r="F23364" t="s">
        <v>33973</v>
      </c>
      <c r="G23364" t="s">
        <v>31549</v>
      </c>
    </row>
    <row r="23365" spans="1:7" x14ac:dyDescent="0.3">
      <c r="A23365" t="s">
        <v>31790</v>
      </c>
      <c r="B23365" t="s">
        <v>51996</v>
      </c>
      <c r="C23365" t="s">
        <v>5627</v>
      </c>
      <c r="D23365" t="s">
        <v>31539</v>
      </c>
      <c r="E23365" s="47">
        <v>27977</v>
      </c>
      <c r="F23365" t="s">
        <v>33973</v>
      </c>
      <c r="G23365" t="s">
        <v>31549</v>
      </c>
    </row>
    <row r="23366" spans="1:7" x14ac:dyDescent="0.3">
      <c r="A23366" t="s">
        <v>4500</v>
      </c>
      <c r="B23366" t="s">
        <v>32112</v>
      </c>
      <c r="C23366" t="s">
        <v>5628</v>
      </c>
      <c r="D23366" t="s">
        <v>31539</v>
      </c>
      <c r="E23366" s="47">
        <v>30872</v>
      </c>
      <c r="F23366" t="s">
        <v>49870</v>
      </c>
      <c r="G23366" t="s">
        <v>31541</v>
      </c>
    </row>
    <row r="23367" spans="1:7" x14ac:dyDescent="0.3">
      <c r="A23367" t="s">
        <v>51997</v>
      </c>
      <c r="B23367" t="s">
        <v>32862</v>
      </c>
      <c r="C23367" t="s">
        <v>5628</v>
      </c>
      <c r="D23367" t="s">
        <v>31548</v>
      </c>
      <c r="E23367" s="47">
        <v>32826</v>
      </c>
      <c r="F23367" t="s">
        <v>49870</v>
      </c>
      <c r="G23367" t="s">
        <v>31549</v>
      </c>
    </row>
    <row r="23368" spans="1:7" x14ac:dyDescent="0.3">
      <c r="A23368" t="s">
        <v>51062</v>
      </c>
      <c r="B23368" t="s">
        <v>31571</v>
      </c>
      <c r="C23368" t="s">
        <v>5628</v>
      </c>
      <c r="D23368" t="s">
        <v>31539</v>
      </c>
      <c r="E23368" s="47">
        <v>31945</v>
      </c>
      <c r="F23368" t="s">
        <v>49870</v>
      </c>
      <c r="G23368" t="s">
        <v>31549</v>
      </c>
    </row>
    <row r="23369" spans="1:7" x14ac:dyDescent="0.3">
      <c r="A23369" t="s">
        <v>51998</v>
      </c>
      <c r="B23369" t="s">
        <v>51999</v>
      </c>
      <c r="C23369" t="s">
        <v>5629</v>
      </c>
      <c r="D23369" t="s">
        <v>31539</v>
      </c>
      <c r="E23369" s="47">
        <v>22227</v>
      </c>
      <c r="F23369" t="s">
        <v>33973</v>
      </c>
      <c r="G23369" t="s">
        <v>31541</v>
      </c>
    </row>
    <row r="23370" spans="1:7" x14ac:dyDescent="0.3">
      <c r="A23370" t="s">
        <v>52000</v>
      </c>
      <c r="B23370" t="s">
        <v>32010</v>
      </c>
      <c r="C23370" t="s">
        <v>5629</v>
      </c>
      <c r="D23370" t="s">
        <v>31548</v>
      </c>
      <c r="E23370" s="47">
        <v>33323</v>
      </c>
      <c r="F23370" t="s">
        <v>33973</v>
      </c>
      <c r="G23370" t="s">
        <v>31549</v>
      </c>
    </row>
    <row r="23371" spans="1:7" x14ac:dyDescent="0.3">
      <c r="A23371" t="s">
        <v>52001</v>
      </c>
      <c r="B23371" t="s">
        <v>32177</v>
      </c>
      <c r="C23371" t="s">
        <v>5629</v>
      </c>
      <c r="D23371" t="s">
        <v>31539</v>
      </c>
      <c r="E23371" s="47">
        <v>28402</v>
      </c>
      <c r="F23371" t="s">
        <v>33973</v>
      </c>
      <c r="G23371" t="s">
        <v>31549</v>
      </c>
    </row>
    <row r="23372" spans="1:7" x14ac:dyDescent="0.3">
      <c r="A23372" t="s">
        <v>52001</v>
      </c>
      <c r="B23372" t="s">
        <v>31673</v>
      </c>
      <c r="C23372" t="s">
        <v>5629</v>
      </c>
      <c r="D23372" t="s">
        <v>31539</v>
      </c>
      <c r="E23372" s="47">
        <v>24346</v>
      </c>
      <c r="F23372" t="s">
        <v>33973</v>
      </c>
      <c r="G23372" t="s">
        <v>31549</v>
      </c>
    </row>
    <row r="23373" spans="1:7" x14ac:dyDescent="0.3">
      <c r="A23373" t="s">
        <v>40317</v>
      </c>
      <c r="B23373" t="s">
        <v>52002</v>
      </c>
      <c r="C23373" t="s">
        <v>5630</v>
      </c>
      <c r="D23373" t="s">
        <v>31539</v>
      </c>
      <c r="E23373" s="47">
        <v>24606</v>
      </c>
      <c r="F23373" t="s">
        <v>33973</v>
      </c>
      <c r="G23373" t="s">
        <v>31541</v>
      </c>
    </row>
    <row r="23374" spans="1:7" x14ac:dyDescent="0.3">
      <c r="A23374" t="s">
        <v>52003</v>
      </c>
      <c r="B23374" t="s">
        <v>31653</v>
      </c>
      <c r="C23374" t="s">
        <v>5630</v>
      </c>
      <c r="D23374" t="s">
        <v>31548</v>
      </c>
      <c r="E23374" s="47">
        <v>31633</v>
      </c>
      <c r="F23374" t="s">
        <v>39713</v>
      </c>
      <c r="G23374" t="s">
        <v>31545</v>
      </c>
    </row>
    <row r="23375" spans="1:7" x14ac:dyDescent="0.3">
      <c r="A23375" t="s">
        <v>52004</v>
      </c>
      <c r="B23375" t="s">
        <v>33349</v>
      </c>
      <c r="C23375" t="s">
        <v>5630</v>
      </c>
      <c r="D23375" t="s">
        <v>31539</v>
      </c>
      <c r="E23375" s="47">
        <v>28797</v>
      </c>
      <c r="F23375" t="s">
        <v>32670</v>
      </c>
      <c r="G23375" t="s">
        <v>31549</v>
      </c>
    </row>
    <row r="23376" spans="1:7" x14ac:dyDescent="0.3">
      <c r="A23376" t="s">
        <v>52005</v>
      </c>
      <c r="B23376" t="s">
        <v>38794</v>
      </c>
      <c r="C23376" t="s">
        <v>5630</v>
      </c>
      <c r="D23376" t="s">
        <v>31548</v>
      </c>
      <c r="E23376" s="47">
        <v>26048</v>
      </c>
      <c r="F23376" t="s">
        <v>51439</v>
      </c>
      <c r="G23376" t="s">
        <v>31549</v>
      </c>
    </row>
    <row r="23377" spans="1:7" x14ac:dyDescent="0.3">
      <c r="A23377" t="s">
        <v>52006</v>
      </c>
      <c r="B23377" t="s">
        <v>31673</v>
      </c>
      <c r="C23377" t="s">
        <v>5630</v>
      </c>
      <c r="D23377" t="s">
        <v>31539</v>
      </c>
      <c r="E23377" s="47">
        <v>25999</v>
      </c>
      <c r="F23377" t="s">
        <v>52007</v>
      </c>
      <c r="G23377" t="s">
        <v>31549</v>
      </c>
    </row>
    <row r="23378" spans="1:7" x14ac:dyDescent="0.3">
      <c r="A23378" t="s">
        <v>52008</v>
      </c>
      <c r="B23378" t="s">
        <v>34231</v>
      </c>
      <c r="C23378" t="s">
        <v>5630</v>
      </c>
      <c r="D23378" t="s">
        <v>31539</v>
      </c>
      <c r="E23378" s="47">
        <v>31225</v>
      </c>
      <c r="F23378" t="s">
        <v>39713</v>
      </c>
      <c r="G23378" t="s">
        <v>31549</v>
      </c>
    </row>
    <row r="23379" spans="1:7" x14ac:dyDescent="0.3">
      <c r="A23379" t="s">
        <v>31947</v>
      </c>
      <c r="B23379" t="s">
        <v>52009</v>
      </c>
      <c r="C23379" t="s">
        <v>5705</v>
      </c>
      <c r="D23379" t="s">
        <v>31539</v>
      </c>
      <c r="E23379" s="47">
        <v>32426</v>
      </c>
      <c r="F23379" t="s">
        <v>49005</v>
      </c>
      <c r="G23379" t="s">
        <v>31541</v>
      </c>
    </row>
    <row r="23380" spans="1:7" x14ac:dyDescent="0.3">
      <c r="A23380" t="s">
        <v>51481</v>
      </c>
      <c r="B23380" t="s">
        <v>31571</v>
      </c>
      <c r="C23380" t="s">
        <v>5705</v>
      </c>
      <c r="D23380" t="s">
        <v>31539</v>
      </c>
      <c r="E23380" s="47">
        <v>27061</v>
      </c>
      <c r="F23380" t="s">
        <v>49005</v>
      </c>
      <c r="G23380" t="s">
        <v>31549</v>
      </c>
    </row>
    <row r="23381" spans="1:7" x14ac:dyDescent="0.3">
      <c r="A23381" t="s">
        <v>38930</v>
      </c>
      <c r="B23381" t="s">
        <v>52010</v>
      </c>
      <c r="C23381" t="s">
        <v>5705</v>
      </c>
      <c r="D23381" t="s">
        <v>31548</v>
      </c>
      <c r="E23381" s="47">
        <v>33500</v>
      </c>
      <c r="F23381" t="s">
        <v>39713</v>
      </c>
      <c r="G23381" t="s">
        <v>31549</v>
      </c>
    </row>
    <row r="23382" spans="1:7" x14ac:dyDescent="0.3">
      <c r="A23382" t="s">
        <v>52011</v>
      </c>
      <c r="B23382" t="s">
        <v>37705</v>
      </c>
      <c r="C23382" t="s">
        <v>5705</v>
      </c>
      <c r="D23382" t="s">
        <v>31548</v>
      </c>
      <c r="E23382" s="47">
        <v>30212</v>
      </c>
      <c r="F23382" t="s">
        <v>49005</v>
      </c>
      <c r="G23382" t="s">
        <v>31549</v>
      </c>
    </row>
    <row r="23383" spans="1:7" x14ac:dyDescent="0.3">
      <c r="A23383" t="s">
        <v>52012</v>
      </c>
      <c r="B23383" t="s">
        <v>31673</v>
      </c>
      <c r="C23383" t="s">
        <v>5705</v>
      </c>
      <c r="D23383" t="s">
        <v>31539</v>
      </c>
      <c r="E23383" s="47">
        <v>28700</v>
      </c>
      <c r="F23383" t="s">
        <v>49005</v>
      </c>
      <c r="G23383" t="s">
        <v>31549</v>
      </c>
    </row>
    <row r="23384" spans="1:7" x14ac:dyDescent="0.3">
      <c r="A23384" t="s">
        <v>38981</v>
      </c>
      <c r="B23384" t="s">
        <v>31673</v>
      </c>
      <c r="C23384" t="s">
        <v>5631</v>
      </c>
      <c r="D23384" t="s">
        <v>31539</v>
      </c>
      <c r="E23384" s="47">
        <v>31769</v>
      </c>
      <c r="F23384" t="s">
        <v>33973</v>
      </c>
      <c r="G23384" t="s">
        <v>31541</v>
      </c>
    </row>
    <row r="23385" spans="1:7" x14ac:dyDescent="0.3">
      <c r="A23385" t="s">
        <v>51917</v>
      </c>
      <c r="B23385" t="s">
        <v>32750</v>
      </c>
      <c r="C23385" t="s">
        <v>5631</v>
      </c>
      <c r="D23385" t="s">
        <v>31548</v>
      </c>
      <c r="E23385" s="47">
        <v>31239</v>
      </c>
      <c r="F23385" t="s">
        <v>50053</v>
      </c>
      <c r="G23385" t="s">
        <v>31545</v>
      </c>
    </row>
    <row r="23386" spans="1:7" x14ac:dyDescent="0.3">
      <c r="A23386" t="s">
        <v>51917</v>
      </c>
      <c r="B23386" t="s">
        <v>31650</v>
      </c>
      <c r="C23386" t="s">
        <v>5631</v>
      </c>
      <c r="D23386" t="s">
        <v>31539</v>
      </c>
      <c r="E23386" s="47">
        <v>34038</v>
      </c>
      <c r="F23386" t="s">
        <v>32877</v>
      </c>
      <c r="G23386" t="s">
        <v>31549</v>
      </c>
    </row>
    <row r="23387" spans="1:7" x14ac:dyDescent="0.3">
      <c r="A23387" t="s">
        <v>52013</v>
      </c>
      <c r="B23387" t="s">
        <v>50324</v>
      </c>
      <c r="C23387" t="s">
        <v>5631</v>
      </c>
      <c r="D23387" t="s">
        <v>31548</v>
      </c>
      <c r="E23387" s="47">
        <v>35473</v>
      </c>
      <c r="F23387" t="s">
        <v>33973</v>
      </c>
      <c r="G23387" t="s">
        <v>31549</v>
      </c>
    </row>
    <row r="23388" spans="1:7" x14ac:dyDescent="0.3">
      <c r="A23388" t="s">
        <v>5973</v>
      </c>
      <c r="B23388" t="s">
        <v>52014</v>
      </c>
      <c r="C23388" t="s">
        <v>5631</v>
      </c>
      <c r="D23388" t="s">
        <v>31539</v>
      </c>
      <c r="E23388" s="47">
        <v>28265</v>
      </c>
      <c r="F23388" t="s">
        <v>50053</v>
      </c>
      <c r="G23388" t="s">
        <v>31549</v>
      </c>
    </row>
    <row r="23389" spans="1:7" x14ac:dyDescent="0.3">
      <c r="A23389" t="s">
        <v>34737</v>
      </c>
      <c r="B23389" t="s">
        <v>32127</v>
      </c>
      <c r="C23389" t="s">
        <v>5632</v>
      </c>
      <c r="D23389" t="s">
        <v>31539</v>
      </c>
      <c r="E23389" s="47">
        <v>28710</v>
      </c>
      <c r="F23389" t="s">
        <v>40054</v>
      </c>
      <c r="G23389" t="s">
        <v>31541</v>
      </c>
    </row>
    <row r="23390" spans="1:7" x14ac:dyDescent="0.3">
      <c r="A23390" t="s">
        <v>39552</v>
      </c>
      <c r="B23390" t="s">
        <v>31724</v>
      </c>
      <c r="C23390" t="s">
        <v>5632</v>
      </c>
      <c r="D23390" t="s">
        <v>31548</v>
      </c>
      <c r="E23390" s="47">
        <v>32141</v>
      </c>
      <c r="F23390" t="s">
        <v>39713</v>
      </c>
      <c r="G23390" t="s">
        <v>31549</v>
      </c>
    </row>
    <row r="23391" spans="1:7" x14ac:dyDescent="0.3">
      <c r="A23391" t="s">
        <v>34349</v>
      </c>
      <c r="B23391" t="s">
        <v>32750</v>
      </c>
      <c r="C23391" t="s">
        <v>5632</v>
      </c>
      <c r="D23391" t="s">
        <v>31548</v>
      </c>
      <c r="E23391" s="47">
        <v>31949</v>
      </c>
      <c r="F23391" t="s">
        <v>36881</v>
      </c>
      <c r="G23391" t="s">
        <v>31549</v>
      </c>
    </row>
    <row r="23392" spans="1:7" x14ac:dyDescent="0.3">
      <c r="A23392" t="s">
        <v>52008</v>
      </c>
      <c r="B23392" t="s">
        <v>31994</v>
      </c>
      <c r="C23392" t="s">
        <v>5632</v>
      </c>
      <c r="D23392" t="s">
        <v>31539</v>
      </c>
      <c r="E23392" s="47">
        <v>29078</v>
      </c>
      <c r="F23392" t="s">
        <v>51339</v>
      </c>
      <c r="G23392" t="s">
        <v>31549</v>
      </c>
    </row>
    <row r="23393" spans="1:7" x14ac:dyDescent="0.3">
      <c r="A23393" t="s">
        <v>51998</v>
      </c>
      <c r="B23393" t="s">
        <v>46747</v>
      </c>
      <c r="C23393" t="s">
        <v>5632</v>
      </c>
      <c r="D23393" t="s">
        <v>31539</v>
      </c>
      <c r="E23393" s="47">
        <v>26667</v>
      </c>
      <c r="F23393" t="s">
        <v>52015</v>
      </c>
      <c r="G23393" t="s">
        <v>31549</v>
      </c>
    </row>
    <row r="23394" spans="1:7" x14ac:dyDescent="0.3">
      <c r="A23394" t="s">
        <v>31947</v>
      </c>
      <c r="B23394" t="s">
        <v>52016</v>
      </c>
      <c r="C23394" t="s">
        <v>5633</v>
      </c>
      <c r="D23394" t="s">
        <v>31539</v>
      </c>
      <c r="E23394" s="47">
        <v>24366</v>
      </c>
      <c r="F23394" t="s">
        <v>32625</v>
      </c>
      <c r="G23394" t="s">
        <v>31541</v>
      </c>
    </row>
    <row r="23395" spans="1:7" x14ac:dyDescent="0.3">
      <c r="A23395" t="s">
        <v>31947</v>
      </c>
      <c r="B23395" t="s">
        <v>52017</v>
      </c>
      <c r="C23395" t="s">
        <v>5633</v>
      </c>
      <c r="D23395" t="s">
        <v>31548</v>
      </c>
      <c r="E23395" s="47">
        <v>28790</v>
      </c>
      <c r="F23395" t="s">
        <v>38973</v>
      </c>
      <c r="G23395" t="s">
        <v>31549</v>
      </c>
    </row>
    <row r="23396" spans="1:7" x14ac:dyDescent="0.3">
      <c r="A23396" t="s">
        <v>48145</v>
      </c>
      <c r="B23396" t="s">
        <v>35925</v>
      </c>
      <c r="C23396" t="s">
        <v>5633</v>
      </c>
      <c r="D23396" t="s">
        <v>31539</v>
      </c>
      <c r="E23396" s="47">
        <v>24105</v>
      </c>
      <c r="F23396" t="s">
        <v>49870</v>
      </c>
      <c r="G23396" t="s">
        <v>31549</v>
      </c>
    </row>
    <row r="23397" spans="1:7" x14ac:dyDescent="0.3">
      <c r="A23397" t="s">
        <v>31687</v>
      </c>
      <c r="B23397" t="s">
        <v>52018</v>
      </c>
      <c r="C23397" t="s">
        <v>5634</v>
      </c>
      <c r="D23397" t="s">
        <v>31539</v>
      </c>
      <c r="E23397" s="47">
        <v>28792</v>
      </c>
      <c r="F23397" t="s">
        <v>38790</v>
      </c>
      <c r="G23397" t="s">
        <v>31541</v>
      </c>
    </row>
    <row r="23398" spans="1:7" x14ac:dyDescent="0.3">
      <c r="A23398" t="s">
        <v>52019</v>
      </c>
      <c r="B23398" t="s">
        <v>31658</v>
      </c>
      <c r="C23398" t="s">
        <v>5634</v>
      </c>
      <c r="D23398" t="s">
        <v>31539</v>
      </c>
      <c r="E23398" s="47">
        <v>24153</v>
      </c>
      <c r="F23398" t="s">
        <v>51934</v>
      </c>
      <c r="G23398" t="s">
        <v>31545</v>
      </c>
    </row>
    <row r="23399" spans="1:7" x14ac:dyDescent="0.3">
      <c r="A23399" t="s">
        <v>31947</v>
      </c>
      <c r="B23399" t="s">
        <v>52020</v>
      </c>
      <c r="C23399" t="s">
        <v>5634</v>
      </c>
      <c r="D23399" t="s">
        <v>31548</v>
      </c>
      <c r="E23399" s="47">
        <v>34868</v>
      </c>
      <c r="F23399" t="s">
        <v>32457</v>
      </c>
      <c r="G23399" t="s">
        <v>31549</v>
      </c>
    </row>
    <row r="23400" spans="1:7" x14ac:dyDescent="0.3">
      <c r="A23400" t="s">
        <v>5239</v>
      </c>
      <c r="B23400" t="s">
        <v>32177</v>
      </c>
      <c r="C23400" t="s">
        <v>5635</v>
      </c>
      <c r="D23400" t="s">
        <v>31539</v>
      </c>
      <c r="E23400" s="47">
        <v>24862</v>
      </c>
      <c r="F23400" t="s">
        <v>52021</v>
      </c>
      <c r="G23400" t="s">
        <v>31541</v>
      </c>
    </row>
    <row r="23401" spans="1:7" x14ac:dyDescent="0.3">
      <c r="A23401" t="s">
        <v>52022</v>
      </c>
      <c r="B23401" t="s">
        <v>31632</v>
      </c>
      <c r="C23401" t="s">
        <v>5635</v>
      </c>
      <c r="D23401" t="s">
        <v>31539</v>
      </c>
      <c r="E23401" s="47">
        <v>30698</v>
      </c>
      <c r="F23401" t="s">
        <v>39713</v>
      </c>
      <c r="G23401" t="s">
        <v>31549</v>
      </c>
    </row>
    <row r="23402" spans="1:7" x14ac:dyDescent="0.3">
      <c r="A23402" t="s">
        <v>31947</v>
      </c>
      <c r="B23402" t="s">
        <v>52023</v>
      </c>
      <c r="C23402" t="s">
        <v>5635</v>
      </c>
      <c r="D23402" t="s">
        <v>31539</v>
      </c>
      <c r="E23402" s="47">
        <v>24646</v>
      </c>
      <c r="F23402" t="s">
        <v>39713</v>
      </c>
      <c r="G23402" t="s">
        <v>31549</v>
      </c>
    </row>
    <row r="23403" spans="1:7" x14ac:dyDescent="0.3">
      <c r="A23403" t="s">
        <v>52024</v>
      </c>
      <c r="B23403" t="s">
        <v>40899</v>
      </c>
      <c r="C23403" t="s">
        <v>5635</v>
      </c>
      <c r="D23403" t="s">
        <v>31548</v>
      </c>
      <c r="E23403" s="47">
        <v>31445</v>
      </c>
      <c r="F23403" t="s">
        <v>33973</v>
      </c>
      <c r="G23403" t="s">
        <v>31549</v>
      </c>
    </row>
    <row r="23404" spans="1:7" x14ac:dyDescent="0.3">
      <c r="A23404" t="s">
        <v>34203</v>
      </c>
      <c r="B23404" t="s">
        <v>32195</v>
      </c>
      <c r="C23404" t="s">
        <v>5635</v>
      </c>
      <c r="D23404" t="s">
        <v>31548</v>
      </c>
      <c r="E23404" s="47">
        <v>23508</v>
      </c>
      <c r="F23404" t="s">
        <v>52021</v>
      </c>
      <c r="G23404" t="s">
        <v>31549</v>
      </c>
    </row>
    <row r="23405" spans="1:7" x14ac:dyDescent="0.3">
      <c r="A23405" t="s">
        <v>51720</v>
      </c>
      <c r="B23405" t="s">
        <v>31582</v>
      </c>
      <c r="C23405" t="s">
        <v>5636</v>
      </c>
      <c r="D23405" t="s">
        <v>31548</v>
      </c>
      <c r="E23405" s="47">
        <v>28460</v>
      </c>
      <c r="F23405" t="s">
        <v>49870</v>
      </c>
      <c r="G23405" t="s">
        <v>31541</v>
      </c>
    </row>
    <row r="23406" spans="1:7" x14ac:dyDescent="0.3">
      <c r="A23406" t="s">
        <v>52025</v>
      </c>
      <c r="B23406" t="s">
        <v>32127</v>
      </c>
      <c r="C23406" t="s">
        <v>5636</v>
      </c>
      <c r="D23406" t="s">
        <v>31539</v>
      </c>
      <c r="E23406" s="47">
        <v>24627</v>
      </c>
      <c r="F23406" t="s">
        <v>52026</v>
      </c>
      <c r="G23406" t="s">
        <v>31549</v>
      </c>
    </row>
    <row r="23407" spans="1:7" x14ac:dyDescent="0.3">
      <c r="A23407" t="s">
        <v>51891</v>
      </c>
      <c r="B23407" t="s">
        <v>52027</v>
      </c>
      <c r="C23407" t="s">
        <v>5636</v>
      </c>
      <c r="D23407" t="s">
        <v>31539</v>
      </c>
      <c r="E23407" s="47">
        <v>34229</v>
      </c>
      <c r="F23407" t="s">
        <v>49870</v>
      </c>
      <c r="G23407" t="s">
        <v>31549</v>
      </c>
    </row>
    <row r="23408" spans="1:7" x14ac:dyDescent="0.3">
      <c r="A23408" t="s">
        <v>39683</v>
      </c>
      <c r="B23408" t="s">
        <v>52028</v>
      </c>
      <c r="C23408" t="s">
        <v>5704</v>
      </c>
      <c r="D23408" t="s">
        <v>31539</v>
      </c>
      <c r="E23408" s="47">
        <v>30089</v>
      </c>
      <c r="F23408" t="s">
        <v>51339</v>
      </c>
      <c r="G23408" t="s">
        <v>31541</v>
      </c>
    </row>
    <row r="23409" spans="1:7" x14ac:dyDescent="0.3">
      <c r="A23409" t="s">
        <v>35796</v>
      </c>
      <c r="B23409" t="s">
        <v>38644</v>
      </c>
      <c r="C23409" t="s">
        <v>5704</v>
      </c>
      <c r="D23409" t="s">
        <v>31539</v>
      </c>
      <c r="E23409" s="47">
        <v>25478</v>
      </c>
      <c r="F23409" t="s">
        <v>33973</v>
      </c>
      <c r="G23409" t="s">
        <v>31549</v>
      </c>
    </row>
    <row r="23410" spans="1:7" x14ac:dyDescent="0.3">
      <c r="A23410" t="s">
        <v>52029</v>
      </c>
      <c r="B23410" t="s">
        <v>33714</v>
      </c>
      <c r="C23410" t="s">
        <v>5704</v>
      </c>
      <c r="D23410" t="s">
        <v>31539</v>
      </c>
      <c r="E23410" s="47">
        <v>29739</v>
      </c>
      <c r="F23410" t="s">
        <v>51339</v>
      </c>
      <c r="G23410" t="s">
        <v>31549</v>
      </c>
    </row>
    <row r="23411" spans="1:7" x14ac:dyDescent="0.3">
      <c r="A23411" t="s">
        <v>52030</v>
      </c>
      <c r="B23411" t="s">
        <v>31703</v>
      </c>
      <c r="C23411" t="s">
        <v>5637</v>
      </c>
      <c r="D23411" t="s">
        <v>31539</v>
      </c>
      <c r="E23411" s="47">
        <v>28692</v>
      </c>
      <c r="F23411" t="s">
        <v>32457</v>
      </c>
      <c r="G23411" t="s">
        <v>31541</v>
      </c>
    </row>
    <row r="23412" spans="1:7" x14ac:dyDescent="0.3">
      <c r="A23412" t="s">
        <v>33723</v>
      </c>
      <c r="B23412" t="s">
        <v>52031</v>
      </c>
      <c r="C23412" t="s">
        <v>5637</v>
      </c>
      <c r="D23412" t="s">
        <v>31539</v>
      </c>
      <c r="E23412" s="47">
        <v>24130</v>
      </c>
      <c r="F23412" t="s">
        <v>49870</v>
      </c>
      <c r="G23412" t="s">
        <v>31549</v>
      </c>
    </row>
    <row r="23413" spans="1:7" x14ac:dyDescent="0.3">
      <c r="A23413" t="s">
        <v>31958</v>
      </c>
      <c r="B23413" t="s">
        <v>31673</v>
      </c>
      <c r="C23413" t="s">
        <v>5637</v>
      </c>
      <c r="D23413" t="s">
        <v>31539</v>
      </c>
      <c r="E23413" s="47">
        <v>22686</v>
      </c>
      <c r="F23413" t="s">
        <v>52032</v>
      </c>
      <c r="G23413" t="s">
        <v>31549</v>
      </c>
    </row>
    <row r="23414" spans="1:7" x14ac:dyDescent="0.3">
      <c r="A23414" t="s">
        <v>52033</v>
      </c>
      <c r="B23414" t="s">
        <v>31632</v>
      </c>
      <c r="C23414" t="s">
        <v>5638</v>
      </c>
      <c r="D23414" t="s">
        <v>31539</v>
      </c>
      <c r="E23414" s="47">
        <v>23197</v>
      </c>
      <c r="F23414" t="s">
        <v>52034</v>
      </c>
      <c r="G23414" t="s">
        <v>31541</v>
      </c>
    </row>
    <row r="23415" spans="1:7" x14ac:dyDescent="0.3">
      <c r="A23415" t="s">
        <v>31947</v>
      </c>
      <c r="B23415" t="s">
        <v>52035</v>
      </c>
      <c r="C23415" t="s">
        <v>5638</v>
      </c>
      <c r="D23415" t="s">
        <v>31548</v>
      </c>
      <c r="E23415" s="47">
        <v>23136</v>
      </c>
      <c r="F23415" t="s">
        <v>52036</v>
      </c>
      <c r="G23415" t="s">
        <v>31549</v>
      </c>
    </row>
    <row r="23416" spans="1:7" x14ac:dyDescent="0.3">
      <c r="A23416" t="s">
        <v>32683</v>
      </c>
      <c r="B23416" t="s">
        <v>35403</v>
      </c>
      <c r="C23416" t="s">
        <v>5638</v>
      </c>
      <c r="D23416" t="s">
        <v>31548</v>
      </c>
      <c r="E23416" s="47">
        <v>30607</v>
      </c>
      <c r="F23416" t="s">
        <v>33973</v>
      </c>
      <c r="G23416" t="s">
        <v>31549</v>
      </c>
    </row>
    <row r="23417" spans="1:7" x14ac:dyDescent="0.3">
      <c r="A23417" t="s">
        <v>52037</v>
      </c>
      <c r="B23417" t="s">
        <v>35557</v>
      </c>
      <c r="C23417" t="s">
        <v>5639</v>
      </c>
      <c r="D23417" t="s">
        <v>31539</v>
      </c>
      <c r="E23417" s="47">
        <v>20646</v>
      </c>
      <c r="F23417" t="s">
        <v>45080</v>
      </c>
      <c r="G23417" t="s">
        <v>31541</v>
      </c>
    </row>
    <row r="23418" spans="1:7" x14ac:dyDescent="0.3">
      <c r="A23418" t="s">
        <v>52038</v>
      </c>
      <c r="B23418" t="s">
        <v>33167</v>
      </c>
      <c r="C23418" t="s">
        <v>5639</v>
      </c>
      <c r="D23418" t="s">
        <v>31539</v>
      </c>
      <c r="E23418" s="47">
        <v>25763</v>
      </c>
      <c r="F23418" t="s">
        <v>45080</v>
      </c>
      <c r="G23418" t="s">
        <v>31545</v>
      </c>
    </row>
    <row r="23419" spans="1:7" x14ac:dyDescent="0.3">
      <c r="A23419" t="s">
        <v>31882</v>
      </c>
      <c r="B23419" t="s">
        <v>32419</v>
      </c>
      <c r="C23419" t="s">
        <v>5639</v>
      </c>
      <c r="D23419" t="s">
        <v>31539</v>
      </c>
      <c r="E23419" s="47">
        <v>19750</v>
      </c>
      <c r="F23419" t="s">
        <v>45080</v>
      </c>
      <c r="G23419" t="s">
        <v>31549</v>
      </c>
    </row>
    <row r="23420" spans="1:7" x14ac:dyDescent="0.3">
      <c r="A23420" t="s">
        <v>52039</v>
      </c>
      <c r="B23420" t="s">
        <v>32251</v>
      </c>
      <c r="C23420" t="s">
        <v>5639</v>
      </c>
      <c r="D23420" t="s">
        <v>31548</v>
      </c>
      <c r="E23420" s="47">
        <v>26793</v>
      </c>
      <c r="F23420" t="s">
        <v>51339</v>
      </c>
      <c r="G23420" t="s">
        <v>31549</v>
      </c>
    </row>
    <row r="23421" spans="1:7" x14ac:dyDescent="0.3">
      <c r="A23421" t="s">
        <v>52040</v>
      </c>
      <c r="B23421" t="s">
        <v>31952</v>
      </c>
      <c r="C23421" t="s">
        <v>5640</v>
      </c>
      <c r="D23421" t="s">
        <v>31539</v>
      </c>
      <c r="E23421" s="47">
        <v>17273</v>
      </c>
      <c r="F23421" t="s">
        <v>52041</v>
      </c>
      <c r="G23421" t="s">
        <v>31541</v>
      </c>
    </row>
    <row r="23422" spans="1:7" x14ac:dyDescent="0.3">
      <c r="A23422" t="s">
        <v>52042</v>
      </c>
      <c r="B23422" t="s">
        <v>31673</v>
      </c>
      <c r="C23422" t="s">
        <v>5640</v>
      </c>
      <c r="D23422" t="s">
        <v>31539</v>
      </c>
      <c r="E23422" s="47">
        <v>28251</v>
      </c>
      <c r="F23422" t="s">
        <v>46505</v>
      </c>
      <c r="G23422" t="s">
        <v>31545</v>
      </c>
    </row>
    <row r="23423" spans="1:7" x14ac:dyDescent="0.3">
      <c r="A23423" t="s">
        <v>52043</v>
      </c>
      <c r="B23423" t="s">
        <v>33906</v>
      </c>
      <c r="C23423" t="s">
        <v>5640</v>
      </c>
      <c r="D23423" t="s">
        <v>31548</v>
      </c>
      <c r="E23423" s="47">
        <v>32829</v>
      </c>
      <c r="F23423" t="s">
        <v>32670</v>
      </c>
      <c r="G23423" t="s">
        <v>31549</v>
      </c>
    </row>
    <row r="23424" spans="1:7" x14ac:dyDescent="0.3">
      <c r="A23424" t="s">
        <v>52006</v>
      </c>
      <c r="B23424" t="s">
        <v>31688</v>
      </c>
      <c r="C23424" t="s">
        <v>5640</v>
      </c>
      <c r="D23424" t="s">
        <v>31548</v>
      </c>
      <c r="E23424" s="47">
        <v>32232</v>
      </c>
      <c r="F23424" t="s">
        <v>50053</v>
      </c>
      <c r="G23424" t="s">
        <v>31549</v>
      </c>
    </row>
    <row r="23425" spans="1:7" x14ac:dyDescent="0.3">
      <c r="A23425" t="s">
        <v>35608</v>
      </c>
      <c r="B23425" t="s">
        <v>32177</v>
      </c>
      <c r="C23425" t="s">
        <v>5640</v>
      </c>
      <c r="D23425" t="s">
        <v>31539</v>
      </c>
      <c r="E23425" s="47">
        <v>24207</v>
      </c>
      <c r="F23425" t="s">
        <v>52041</v>
      </c>
      <c r="G23425" t="s">
        <v>31549</v>
      </c>
    </row>
    <row r="23426" spans="1:7" x14ac:dyDescent="0.3">
      <c r="A23426" t="s">
        <v>52044</v>
      </c>
      <c r="B23426" t="s">
        <v>31673</v>
      </c>
      <c r="C23426" t="s">
        <v>5641</v>
      </c>
      <c r="D23426" t="s">
        <v>31539</v>
      </c>
      <c r="E23426" s="47">
        <v>24909</v>
      </c>
      <c r="F23426" t="s">
        <v>52045</v>
      </c>
      <c r="G23426" t="s">
        <v>31541</v>
      </c>
    </row>
    <row r="23427" spans="1:7" x14ac:dyDescent="0.3">
      <c r="A23427" t="s">
        <v>33149</v>
      </c>
      <c r="B23427" t="s">
        <v>52046</v>
      </c>
      <c r="C23427" t="s">
        <v>5641</v>
      </c>
      <c r="D23427" t="s">
        <v>31539</v>
      </c>
      <c r="E23427" s="47">
        <v>36356</v>
      </c>
      <c r="F23427" t="s">
        <v>48975</v>
      </c>
      <c r="G23427" t="s">
        <v>31549</v>
      </c>
    </row>
    <row r="23428" spans="1:7" x14ac:dyDescent="0.3">
      <c r="A23428" t="s">
        <v>52047</v>
      </c>
      <c r="B23428" t="s">
        <v>31573</v>
      </c>
      <c r="C23428" t="s">
        <v>5641</v>
      </c>
      <c r="D23428" t="s">
        <v>31548</v>
      </c>
      <c r="E23428" s="47">
        <v>35592</v>
      </c>
      <c r="F23428" t="s">
        <v>49870</v>
      </c>
      <c r="G23428" t="s">
        <v>31549</v>
      </c>
    </row>
    <row r="23429" spans="1:7" x14ac:dyDescent="0.3">
      <c r="A23429" t="s">
        <v>46139</v>
      </c>
      <c r="B23429" t="s">
        <v>31650</v>
      </c>
      <c r="C23429" t="s">
        <v>5642</v>
      </c>
      <c r="D23429" t="s">
        <v>31539</v>
      </c>
      <c r="E23429" s="47">
        <v>18329</v>
      </c>
      <c r="F23429" t="s">
        <v>52048</v>
      </c>
      <c r="G23429" t="s">
        <v>31541</v>
      </c>
    </row>
    <row r="23430" spans="1:7" x14ac:dyDescent="0.3">
      <c r="A23430" t="s">
        <v>31790</v>
      </c>
      <c r="B23430" t="s">
        <v>52049</v>
      </c>
      <c r="C23430" t="s">
        <v>5642</v>
      </c>
      <c r="D23430" t="s">
        <v>31539</v>
      </c>
      <c r="E23430" s="47">
        <v>22258</v>
      </c>
      <c r="F23430" t="s">
        <v>50661</v>
      </c>
      <c r="G23430" t="s">
        <v>31549</v>
      </c>
    </row>
    <row r="23431" spans="1:7" x14ac:dyDescent="0.3">
      <c r="A23431" t="s">
        <v>3323</v>
      </c>
      <c r="B23431" t="s">
        <v>31640</v>
      </c>
      <c r="C23431" t="s">
        <v>5642</v>
      </c>
      <c r="D23431" t="s">
        <v>31539</v>
      </c>
      <c r="E23431" s="47">
        <v>27919</v>
      </c>
      <c r="F23431" t="s">
        <v>32457</v>
      </c>
      <c r="G23431" t="s">
        <v>31549</v>
      </c>
    </row>
    <row r="23432" spans="1:7" x14ac:dyDescent="0.3">
      <c r="A23432" t="s">
        <v>52050</v>
      </c>
      <c r="B23432" t="s">
        <v>32177</v>
      </c>
      <c r="C23432" t="s">
        <v>5643</v>
      </c>
      <c r="D23432" t="s">
        <v>31539</v>
      </c>
      <c r="E23432" s="47">
        <v>27758</v>
      </c>
      <c r="F23432" t="s">
        <v>33973</v>
      </c>
      <c r="G23432" t="s">
        <v>31541</v>
      </c>
    </row>
    <row r="23433" spans="1:7" x14ac:dyDescent="0.3">
      <c r="A23433" t="s">
        <v>31790</v>
      </c>
      <c r="B23433" t="s">
        <v>52051</v>
      </c>
      <c r="C23433" t="s">
        <v>5643</v>
      </c>
      <c r="D23433" t="s">
        <v>31539</v>
      </c>
      <c r="E23433" s="47">
        <v>27003</v>
      </c>
      <c r="F23433" t="s">
        <v>39713</v>
      </c>
      <c r="G23433" t="s">
        <v>31549</v>
      </c>
    </row>
    <row r="23434" spans="1:7" x14ac:dyDescent="0.3">
      <c r="A23434" t="s">
        <v>35557</v>
      </c>
      <c r="B23434" t="s">
        <v>31673</v>
      </c>
      <c r="C23434" t="s">
        <v>5644</v>
      </c>
      <c r="D23434" t="s">
        <v>31539</v>
      </c>
      <c r="E23434" s="47">
        <v>25017</v>
      </c>
      <c r="F23434" t="s">
        <v>51913</v>
      </c>
      <c r="G23434" t="s">
        <v>31541</v>
      </c>
    </row>
    <row r="23435" spans="1:7" x14ac:dyDescent="0.3">
      <c r="A23435" t="s">
        <v>52052</v>
      </c>
      <c r="B23435" t="s">
        <v>31712</v>
      </c>
      <c r="C23435" t="s">
        <v>5644</v>
      </c>
      <c r="D23435" t="s">
        <v>31539</v>
      </c>
      <c r="E23435" s="47">
        <v>28383</v>
      </c>
      <c r="F23435" t="s">
        <v>34314</v>
      </c>
      <c r="G23435" t="s">
        <v>31545</v>
      </c>
    </row>
    <row r="23436" spans="1:7" x14ac:dyDescent="0.3">
      <c r="A23436" t="s">
        <v>31658</v>
      </c>
      <c r="B23436" t="s">
        <v>33925</v>
      </c>
      <c r="C23436" t="s">
        <v>5644</v>
      </c>
      <c r="D23436" t="s">
        <v>31548</v>
      </c>
      <c r="E23436" s="47">
        <v>23650</v>
      </c>
      <c r="F23436" t="s">
        <v>49870</v>
      </c>
      <c r="G23436" t="s">
        <v>31549</v>
      </c>
    </row>
    <row r="23437" spans="1:7" x14ac:dyDescent="0.3">
      <c r="A23437" t="s">
        <v>52053</v>
      </c>
      <c r="B23437" t="s">
        <v>32025</v>
      </c>
      <c r="C23437" t="s">
        <v>5644</v>
      </c>
      <c r="D23437" t="s">
        <v>31539</v>
      </c>
      <c r="E23437" s="47">
        <v>28588</v>
      </c>
      <c r="F23437" t="s">
        <v>49870</v>
      </c>
      <c r="G23437" t="s">
        <v>31549</v>
      </c>
    </row>
    <row r="23438" spans="1:7" x14ac:dyDescent="0.3">
      <c r="A23438" t="s">
        <v>52054</v>
      </c>
      <c r="B23438" t="s">
        <v>34221</v>
      </c>
      <c r="C23438" t="s">
        <v>5644</v>
      </c>
      <c r="D23438" t="s">
        <v>31548</v>
      </c>
      <c r="E23438" s="47">
        <v>25486</v>
      </c>
      <c r="F23438" t="s">
        <v>49870</v>
      </c>
      <c r="G23438" t="s">
        <v>31549</v>
      </c>
    </row>
    <row r="23439" spans="1:7" x14ac:dyDescent="0.3">
      <c r="A23439" t="s">
        <v>40317</v>
      </c>
      <c r="B23439" t="s">
        <v>31579</v>
      </c>
      <c r="C23439" t="s">
        <v>5645</v>
      </c>
      <c r="D23439" t="s">
        <v>31539</v>
      </c>
      <c r="E23439" s="47">
        <v>25249</v>
      </c>
      <c r="F23439" t="s">
        <v>52055</v>
      </c>
      <c r="G23439" t="s">
        <v>31541</v>
      </c>
    </row>
    <row r="23440" spans="1:7" x14ac:dyDescent="0.3">
      <c r="A23440" t="s">
        <v>52056</v>
      </c>
      <c r="B23440" t="s">
        <v>31582</v>
      </c>
      <c r="C23440" t="s">
        <v>5645</v>
      </c>
      <c r="D23440" t="s">
        <v>31548</v>
      </c>
      <c r="E23440" s="47">
        <v>31600</v>
      </c>
      <c r="F23440" t="s">
        <v>39713</v>
      </c>
      <c r="G23440" t="s">
        <v>31549</v>
      </c>
    </row>
    <row r="23441" spans="1:7" x14ac:dyDescent="0.3">
      <c r="A23441" t="s">
        <v>35796</v>
      </c>
      <c r="B23441" t="s">
        <v>40084</v>
      </c>
      <c r="C23441" t="s">
        <v>5645</v>
      </c>
      <c r="D23441" t="s">
        <v>31539</v>
      </c>
      <c r="E23441" s="47">
        <v>27073</v>
      </c>
      <c r="F23441" t="s">
        <v>33973</v>
      </c>
      <c r="G23441" t="s">
        <v>31549</v>
      </c>
    </row>
    <row r="23442" spans="1:7" x14ac:dyDescent="0.3">
      <c r="A23442" t="s">
        <v>49252</v>
      </c>
      <c r="B23442" t="s">
        <v>33222</v>
      </c>
      <c r="C23442" t="s">
        <v>5645</v>
      </c>
      <c r="D23442" t="s">
        <v>31539</v>
      </c>
      <c r="E23442" s="47">
        <v>31259</v>
      </c>
      <c r="F23442" t="s">
        <v>33973</v>
      </c>
      <c r="G23442" t="s">
        <v>31549</v>
      </c>
    </row>
    <row r="23443" spans="1:7" x14ac:dyDescent="0.3">
      <c r="A23443" t="s">
        <v>49252</v>
      </c>
      <c r="B23443" t="s">
        <v>31865</v>
      </c>
      <c r="C23443" t="s">
        <v>5645</v>
      </c>
      <c r="D23443" t="s">
        <v>31548</v>
      </c>
      <c r="E23443" s="47">
        <v>26337</v>
      </c>
      <c r="F23443" t="s">
        <v>33973</v>
      </c>
      <c r="G23443" t="s">
        <v>31549</v>
      </c>
    </row>
    <row r="23444" spans="1:7" x14ac:dyDescent="0.3">
      <c r="A23444" t="s">
        <v>52057</v>
      </c>
      <c r="B23444" t="s">
        <v>32127</v>
      </c>
      <c r="C23444" t="s">
        <v>5646</v>
      </c>
      <c r="D23444" t="s">
        <v>31539</v>
      </c>
      <c r="E23444" s="47">
        <v>26513</v>
      </c>
      <c r="F23444" t="s">
        <v>32670</v>
      </c>
      <c r="G23444" t="s">
        <v>31541</v>
      </c>
    </row>
    <row r="23445" spans="1:7" x14ac:dyDescent="0.3">
      <c r="A23445" t="s">
        <v>51958</v>
      </c>
      <c r="B23445" t="s">
        <v>31782</v>
      </c>
      <c r="C23445" t="s">
        <v>5646</v>
      </c>
      <c r="D23445" t="s">
        <v>31539</v>
      </c>
      <c r="E23445" s="47">
        <v>30855</v>
      </c>
      <c r="F23445" t="s">
        <v>43422</v>
      </c>
      <c r="G23445" t="s">
        <v>31549</v>
      </c>
    </row>
    <row r="23446" spans="1:7" x14ac:dyDescent="0.3">
      <c r="A23446" t="s">
        <v>5612</v>
      </c>
      <c r="B23446" t="s">
        <v>52058</v>
      </c>
      <c r="C23446" t="s">
        <v>5646</v>
      </c>
      <c r="D23446" t="s">
        <v>31548</v>
      </c>
      <c r="E23446" s="47">
        <v>30060</v>
      </c>
      <c r="F23446" t="s">
        <v>40054</v>
      </c>
      <c r="G23446" t="s">
        <v>31549</v>
      </c>
    </row>
    <row r="23447" spans="1:7" x14ac:dyDescent="0.3">
      <c r="A23447" t="s">
        <v>52059</v>
      </c>
      <c r="B23447" t="s">
        <v>31673</v>
      </c>
      <c r="C23447" t="s">
        <v>5646</v>
      </c>
      <c r="D23447" t="s">
        <v>31539</v>
      </c>
      <c r="E23447" s="47">
        <v>32933</v>
      </c>
      <c r="F23447" t="s">
        <v>39713</v>
      </c>
      <c r="G23447" t="s">
        <v>31549</v>
      </c>
    </row>
    <row r="23448" spans="1:7" x14ac:dyDescent="0.3">
      <c r="A23448" t="s">
        <v>51062</v>
      </c>
      <c r="B23448" t="s">
        <v>48608</v>
      </c>
      <c r="C23448" t="s">
        <v>5646</v>
      </c>
      <c r="D23448" t="s">
        <v>31548</v>
      </c>
      <c r="E23448" s="47">
        <v>26150</v>
      </c>
      <c r="F23448" t="s">
        <v>52060</v>
      </c>
      <c r="G23448" t="s">
        <v>31549</v>
      </c>
    </row>
    <row r="23449" spans="1:7" x14ac:dyDescent="0.3">
      <c r="A23449" t="s">
        <v>43610</v>
      </c>
      <c r="B23449" t="s">
        <v>31936</v>
      </c>
      <c r="C23449" t="s">
        <v>5646</v>
      </c>
      <c r="D23449" t="s">
        <v>31539</v>
      </c>
      <c r="E23449" s="47">
        <v>28302</v>
      </c>
      <c r="F23449" t="s">
        <v>39713</v>
      </c>
      <c r="G23449" t="s">
        <v>31549</v>
      </c>
    </row>
    <row r="23450" spans="1:7" x14ac:dyDescent="0.3">
      <c r="A23450" t="s">
        <v>32569</v>
      </c>
      <c r="B23450" t="s">
        <v>34231</v>
      </c>
      <c r="C23450" t="s">
        <v>5647</v>
      </c>
      <c r="D23450" t="s">
        <v>31539</v>
      </c>
      <c r="E23450" s="47">
        <v>33970</v>
      </c>
      <c r="F23450" t="s">
        <v>49870</v>
      </c>
      <c r="G23450" t="s">
        <v>31541</v>
      </c>
    </row>
    <row r="23451" spans="1:7" x14ac:dyDescent="0.3">
      <c r="A23451" t="s">
        <v>52061</v>
      </c>
      <c r="B23451" t="s">
        <v>36836</v>
      </c>
      <c r="C23451" t="s">
        <v>5647</v>
      </c>
      <c r="D23451" t="s">
        <v>31539</v>
      </c>
      <c r="E23451" s="47">
        <v>34486</v>
      </c>
      <c r="F23451" t="s">
        <v>49870</v>
      </c>
      <c r="G23451" t="s">
        <v>31549</v>
      </c>
    </row>
    <row r="23452" spans="1:7" x14ac:dyDescent="0.3">
      <c r="A23452" t="s">
        <v>32569</v>
      </c>
      <c r="B23452" t="s">
        <v>31994</v>
      </c>
      <c r="C23452" t="s">
        <v>5647</v>
      </c>
      <c r="D23452" t="s">
        <v>31539</v>
      </c>
      <c r="E23452" s="47">
        <v>35524</v>
      </c>
      <c r="F23452" t="s">
        <v>51043</v>
      </c>
      <c r="G23452" t="s">
        <v>31549</v>
      </c>
    </row>
    <row r="23453" spans="1:7" x14ac:dyDescent="0.3">
      <c r="A23453" t="s">
        <v>51532</v>
      </c>
      <c r="B23453" t="s">
        <v>31994</v>
      </c>
      <c r="C23453" t="s">
        <v>5648</v>
      </c>
      <c r="D23453" t="s">
        <v>31539</v>
      </c>
      <c r="E23453" s="47">
        <v>29530</v>
      </c>
      <c r="F23453" t="s">
        <v>33973</v>
      </c>
      <c r="G23453" t="s">
        <v>31541</v>
      </c>
    </row>
    <row r="23454" spans="1:7" x14ac:dyDescent="0.3">
      <c r="A23454" t="s">
        <v>41058</v>
      </c>
      <c r="B23454" t="s">
        <v>32177</v>
      </c>
      <c r="C23454" t="s">
        <v>5648</v>
      </c>
      <c r="D23454" t="s">
        <v>31539</v>
      </c>
      <c r="E23454" s="47">
        <v>26591</v>
      </c>
      <c r="F23454" t="s">
        <v>39713</v>
      </c>
      <c r="G23454" t="s">
        <v>31549</v>
      </c>
    </row>
    <row r="23455" spans="1:7" x14ac:dyDescent="0.3">
      <c r="A23455" t="s">
        <v>41058</v>
      </c>
      <c r="B23455" t="s">
        <v>32753</v>
      </c>
      <c r="C23455" t="s">
        <v>5648</v>
      </c>
      <c r="D23455" t="s">
        <v>31548</v>
      </c>
      <c r="E23455" s="47">
        <v>33124</v>
      </c>
      <c r="F23455" t="s">
        <v>32713</v>
      </c>
      <c r="G23455" t="s">
        <v>31549</v>
      </c>
    </row>
    <row r="23456" spans="1:7" x14ac:dyDescent="0.3">
      <c r="A23456" t="s">
        <v>36177</v>
      </c>
      <c r="B23456" t="s">
        <v>32617</v>
      </c>
      <c r="C23456" t="s">
        <v>5649</v>
      </c>
      <c r="D23456" t="s">
        <v>31539</v>
      </c>
      <c r="E23456" s="47">
        <v>26992</v>
      </c>
      <c r="F23456" t="s">
        <v>40054</v>
      </c>
      <c r="G23456" t="s">
        <v>31541</v>
      </c>
    </row>
    <row r="23457" spans="1:7" x14ac:dyDescent="0.3">
      <c r="A23457" t="s">
        <v>39454</v>
      </c>
      <c r="B23457" t="s">
        <v>52062</v>
      </c>
      <c r="C23457" t="s">
        <v>5649</v>
      </c>
      <c r="D23457" t="s">
        <v>31548</v>
      </c>
      <c r="E23457" s="47">
        <v>30858</v>
      </c>
      <c r="F23457" t="s">
        <v>40054</v>
      </c>
      <c r="G23457" t="s">
        <v>31549</v>
      </c>
    </row>
    <row r="23458" spans="1:7" x14ac:dyDescent="0.3">
      <c r="A23458" t="s">
        <v>52063</v>
      </c>
      <c r="B23458" t="s">
        <v>32068</v>
      </c>
      <c r="C23458" t="s">
        <v>5649</v>
      </c>
      <c r="D23458" t="s">
        <v>31539</v>
      </c>
      <c r="E23458" s="47">
        <v>32388</v>
      </c>
      <c r="F23458" t="s">
        <v>40054</v>
      </c>
      <c r="G23458" t="s">
        <v>31549</v>
      </c>
    </row>
    <row r="23459" spans="1:7" x14ac:dyDescent="0.3">
      <c r="A23459" t="s">
        <v>6274</v>
      </c>
      <c r="B23459" t="s">
        <v>40084</v>
      </c>
      <c r="C23459" t="s">
        <v>5649</v>
      </c>
      <c r="D23459" t="s">
        <v>31539</v>
      </c>
      <c r="E23459" s="47">
        <v>25340</v>
      </c>
      <c r="F23459" t="s">
        <v>37400</v>
      </c>
      <c r="G23459" t="s">
        <v>31549</v>
      </c>
    </row>
    <row r="23460" spans="1:7" x14ac:dyDescent="0.3">
      <c r="A23460" t="s">
        <v>6274</v>
      </c>
      <c r="B23460" t="s">
        <v>35743</v>
      </c>
      <c r="C23460" t="s">
        <v>5649</v>
      </c>
      <c r="D23460" t="s">
        <v>31548</v>
      </c>
      <c r="E23460" s="47">
        <v>24737</v>
      </c>
      <c r="F23460" t="s">
        <v>32670</v>
      </c>
      <c r="G23460" t="s">
        <v>31549</v>
      </c>
    </row>
    <row r="23461" spans="1:7" x14ac:dyDescent="0.3">
      <c r="A23461" t="s">
        <v>32809</v>
      </c>
      <c r="B23461" t="s">
        <v>31638</v>
      </c>
      <c r="C23461" t="s">
        <v>5649</v>
      </c>
      <c r="D23461" t="s">
        <v>31539</v>
      </c>
      <c r="E23461" s="47">
        <v>30569</v>
      </c>
      <c r="F23461" t="s">
        <v>40054</v>
      </c>
      <c r="G23461" t="s">
        <v>31549</v>
      </c>
    </row>
    <row r="23462" spans="1:7" x14ac:dyDescent="0.3">
      <c r="A23462" t="s">
        <v>33072</v>
      </c>
      <c r="B23462" t="s">
        <v>36590</v>
      </c>
      <c r="C23462" t="s">
        <v>5650</v>
      </c>
      <c r="D23462" t="s">
        <v>31539</v>
      </c>
      <c r="E23462" s="47">
        <v>24273</v>
      </c>
      <c r="F23462" t="s">
        <v>32713</v>
      </c>
      <c r="G23462" t="s">
        <v>31541</v>
      </c>
    </row>
    <row r="23463" spans="1:7" x14ac:dyDescent="0.3">
      <c r="A23463" t="s">
        <v>31947</v>
      </c>
      <c r="B23463" t="s">
        <v>52064</v>
      </c>
      <c r="C23463" t="s">
        <v>5650</v>
      </c>
      <c r="D23463" t="s">
        <v>31539</v>
      </c>
      <c r="E23463" s="47">
        <v>31000</v>
      </c>
      <c r="F23463" t="s">
        <v>34339</v>
      </c>
      <c r="G23463" t="s">
        <v>31549</v>
      </c>
    </row>
    <row r="23464" spans="1:7" x14ac:dyDescent="0.3">
      <c r="A23464" t="s">
        <v>31947</v>
      </c>
      <c r="B23464" t="s">
        <v>52065</v>
      </c>
      <c r="C23464" t="s">
        <v>5650</v>
      </c>
      <c r="D23464" t="s">
        <v>31539</v>
      </c>
      <c r="E23464" s="47">
        <v>28942</v>
      </c>
      <c r="F23464" t="s">
        <v>33973</v>
      </c>
      <c r="G23464" t="s">
        <v>31549</v>
      </c>
    </row>
    <row r="23465" spans="1:7" x14ac:dyDescent="0.3">
      <c r="A23465" t="s">
        <v>31947</v>
      </c>
      <c r="B23465" t="s">
        <v>52066</v>
      </c>
      <c r="C23465" t="s">
        <v>5650</v>
      </c>
      <c r="D23465" t="s">
        <v>31548</v>
      </c>
      <c r="E23465" s="47">
        <v>34222</v>
      </c>
      <c r="F23465" t="s">
        <v>33973</v>
      </c>
      <c r="G23465" t="s">
        <v>31549</v>
      </c>
    </row>
    <row r="23466" spans="1:7" x14ac:dyDescent="0.3">
      <c r="A23466" t="s">
        <v>52067</v>
      </c>
      <c r="B23466" t="s">
        <v>38102</v>
      </c>
      <c r="C23466" t="s">
        <v>5650</v>
      </c>
      <c r="D23466" t="s">
        <v>31548</v>
      </c>
      <c r="E23466" s="47">
        <v>30623</v>
      </c>
      <c r="F23466" t="s">
        <v>33973</v>
      </c>
      <c r="G23466" t="s">
        <v>31549</v>
      </c>
    </row>
    <row r="23467" spans="1:7" x14ac:dyDescent="0.3">
      <c r="A23467" t="s">
        <v>52068</v>
      </c>
      <c r="B23467" t="s">
        <v>52069</v>
      </c>
      <c r="C23467" t="s">
        <v>5650</v>
      </c>
      <c r="D23467" t="s">
        <v>31548</v>
      </c>
      <c r="E23467" s="47">
        <v>30318</v>
      </c>
      <c r="F23467" t="s">
        <v>33973</v>
      </c>
      <c r="G23467" t="s">
        <v>31549</v>
      </c>
    </row>
    <row r="23468" spans="1:7" x14ac:dyDescent="0.3">
      <c r="A23468" t="s">
        <v>31790</v>
      </c>
      <c r="B23468" t="s">
        <v>52070</v>
      </c>
      <c r="C23468" t="s">
        <v>5651</v>
      </c>
      <c r="D23468" t="s">
        <v>31539</v>
      </c>
      <c r="E23468" s="47">
        <v>22796</v>
      </c>
      <c r="F23468" t="s">
        <v>50053</v>
      </c>
      <c r="G23468" t="s">
        <v>31541</v>
      </c>
    </row>
    <row r="23469" spans="1:7" x14ac:dyDescent="0.3">
      <c r="A23469" t="s">
        <v>49171</v>
      </c>
      <c r="B23469" t="s">
        <v>32102</v>
      </c>
      <c r="C23469" t="s">
        <v>5651</v>
      </c>
      <c r="D23469" t="s">
        <v>31539</v>
      </c>
      <c r="E23469" s="47">
        <v>30590</v>
      </c>
      <c r="F23469" t="s">
        <v>50053</v>
      </c>
      <c r="G23469" t="s">
        <v>31545</v>
      </c>
    </row>
    <row r="23470" spans="1:7" x14ac:dyDescent="0.3">
      <c r="A23470" t="s">
        <v>52071</v>
      </c>
      <c r="B23470" t="s">
        <v>34587</v>
      </c>
      <c r="C23470" t="s">
        <v>5651</v>
      </c>
      <c r="D23470" t="s">
        <v>31548</v>
      </c>
      <c r="E23470" s="47">
        <v>23567</v>
      </c>
      <c r="F23470" t="s">
        <v>50053</v>
      </c>
      <c r="G23470" t="s">
        <v>31549</v>
      </c>
    </row>
    <row r="23471" spans="1:7" x14ac:dyDescent="0.3">
      <c r="A23471" t="s">
        <v>48614</v>
      </c>
      <c r="B23471" t="s">
        <v>31673</v>
      </c>
      <c r="C23471" t="s">
        <v>5651</v>
      </c>
      <c r="D23471" t="s">
        <v>31539</v>
      </c>
      <c r="E23471" s="47">
        <v>23360</v>
      </c>
      <c r="F23471" t="s">
        <v>50053</v>
      </c>
      <c r="G23471" t="s">
        <v>31549</v>
      </c>
    </row>
    <row r="23472" spans="1:7" x14ac:dyDescent="0.3">
      <c r="A23472" t="s">
        <v>52072</v>
      </c>
      <c r="B23472" t="s">
        <v>32127</v>
      </c>
      <c r="C23472" t="s">
        <v>5651</v>
      </c>
      <c r="D23472" t="s">
        <v>31539</v>
      </c>
      <c r="E23472" s="47">
        <v>24202</v>
      </c>
      <c r="F23472" t="s">
        <v>50053</v>
      </c>
      <c r="G23472" t="s">
        <v>31549</v>
      </c>
    </row>
    <row r="23473" spans="1:7" x14ac:dyDescent="0.3">
      <c r="A23473" t="s">
        <v>33877</v>
      </c>
      <c r="B23473" t="s">
        <v>32112</v>
      </c>
      <c r="C23473" t="s">
        <v>5651</v>
      </c>
      <c r="D23473" t="s">
        <v>31539</v>
      </c>
      <c r="E23473" s="47">
        <v>24933</v>
      </c>
      <c r="F23473" t="s">
        <v>50053</v>
      </c>
      <c r="G23473" t="s">
        <v>31549</v>
      </c>
    </row>
    <row r="23474" spans="1:7" x14ac:dyDescent="0.3">
      <c r="A23474" t="s">
        <v>37445</v>
      </c>
      <c r="B23474" t="s">
        <v>34069</v>
      </c>
      <c r="C23474" t="s">
        <v>5651</v>
      </c>
      <c r="D23474" t="s">
        <v>31548</v>
      </c>
      <c r="E23474" s="47">
        <v>27290</v>
      </c>
      <c r="F23474" t="s">
        <v>33973</v>
      </c>
      <c r="G23474" t="s">
        <v>31549</v>
      </c>
    </row>
    <row r="23475" spans="1:7" x14ac:dyDescent="0.3">
      <c r="A23475" t="s">
        <v>52073</v>
      </c>
      <c r="B23475" t="s">
        <v>31701</v>
      </c>
      <c r="C23475" t="s">
        <v>5651</v>
      </c>
      <c r="D23475" t="s">
        <v>31548</v>
      </c>
      <c r="E23475" s="47">
        <v>29210</v>
      </c>
      <c r="F23475" t="s">
        <v>50053</v>
      </c>
      <c r="G23475" t="s">
        <v>31549</v>
      </c>
    </row>
    <row r="23476" spans="1:7" x14ac:dyDescent="0.3">
      <c r="A23476" t="s">
        <v>34792</v>
      </c>
      <c r="B23476" t="s">
        <v>32177</v>
      </c>
      <c r="C23476" t="s">
        <v>5653</v>
      </c>
      <c r="D23476" t="s">
        <v>31539</v>
      </c>
      <c r="E23476" s="47">
        <v>20669</v>
      </c>
      <c r="F23476" t="s">
        <v>52074</v>
      </c>
      <c r="G23476" t="s">
        <v>31541</v>
      </c>
    </row>
    <row r="23477" spans="1:7" x14ac:dyDescent="0.3">
      <c r="A23477" t="s">
        <v>31790</v>
      </c>
      <c r="B23477" t="s">
        <v>52075</v>
      </c>
      <c r="C23477" t="s">
        <v>5653</v>
      </c>
      <c r="D23477" t="s">
        <v>31539</v>
      </c>
      <c r="E23477" s="47">
        <v>26595</v>
      </c>
      <c r="F23477" t="s">
        <v>32713</v>
      </c>
      <c r="G23477" t="s">
        <v>31549</v>
      </c>
    </row>
    <row r="23478" spans="1:7" x14ac:dyDescent="0.3">
      <c r="A23478" t="s">
        <v>52076</v>
      </c>
      <c r="B23478" t="s">
        <v>32716</v>
      </c>
      <c r="C23478" t="s">
        <v>5653</v>
      </c>
      <c r="D23478" t="s">
        <v>31539</v>
      </c>
      <c r="E23478" s="47">
        <v>21731</v>
      </c>
      <c r="F23478" t="s">
        <v>51943</v>
      </c>
      <c r="G23478" t="s">
        <v>31549</v>
      </c>
    </row>
    <row r="23479" spans="1:7" x14ac:dyDescent="0.3">
      <c r="A23479" t="s">
        <v>31790</v>
      </c>
      <c r="B23479" t="s">
        <v>52077</v>
      </c>
      <c r="C23479" t="s">
        <v>5654</v>
      </c>
      <c r="D23479" t="s">
        <v>31539</v>
      </c>
      <c r="E23479" s="47">
        <v>24077</v>
      </c>
      <c r="F23479" t="s">
        <v>52048</v>
      </c>
      <c r="G23479" t="s">
        <v>31541</v>
      </c>
    </row>
    <row r="23480" spans="1:7" x14ac:dyDescent="0.3">
      <c r="A23480" t="s">
        <v>39657</v>
      </c>
      <c r="B23480" t="s">
        <v>32177</v>
      </c>
      <c r="C23480" t="s">
        <v>5654</v>
      </c>
      <c r="D23480" t="s">
        <v>31539</v>
      </c>
      <c r="E23480" s="47">
        <v>21064</v>
      </c>
      <c r="F23480" t="s">
        <v>52048</v>
      </c>
      <c r="G23480" t="s">
        <v>31545</v>
      </c>
    </row>
    <row r="23481" spans="1:7" x14ac:dyDescent="0.3">
      <c r="A23481" t="s">
        <v>31790</v>
      </c>
      <c r="B23481" t="s">
        <v>52078</v>
      </c>
      <c r="C23481" t="s">
        <v>5654</v>
      </c>
      <c r="D23481" t="s">
        <v>31539</v>
      </c>
      <c r="E23481" s="47">
        <v>20898</v>
      </c>
      <c r="F23481" t="s">
        <v>52048</v>
      </c>
      <c r="G23481" t="s">
        <v>31549</v>
      </c>
    </row>
    <row r="23482" spans="1:7" x14ac:dyDescent="0.3">
      <c r="A23482" t="s">
        <v>52079</v>
      </c>
      <c r="B23482" t="s">
        <v>32066</v>
      </c>
      <c r="C23482" t="s">
        <v>5654</v>
      </c>
      <c r="D23482" t="s">
        <v>31548</v>
      </c>
      <c r="E23482" s="47">
        <v>28794</v>
      </c>
      <c r="F23482" t="s">
        <v>32457</v>
      </c>
      <c r="G23482" t="s">
        <v>31549</v>
      </c>
    </row>
    <row r="23483" spans="1:7" x14ac:dyDescent="0.3">
      <c r="A23483" t="s">
        <v>39547</v>
      </c>
      <c r="B23483" t="s">
        <v>31650</v>
      </c>
      <c r="C23483" t="s">
        <v>5655</v>
      </c>
      <c r="D23483" t="s">
        <v>31539</v>
      </c>
      <c r="E23483" s="47">
        <v>27228</v>
      </c>
      <c r="F23483" t="s">
        <v>52080</v>
      </c>
      <c r="G23483" t="s">
        <v>31541</v>
      </c>
    </row>
    <row r="23484" spans="1:7" x14ac:dyDescent="0.3">
      <c r="A23484" t="s">
        <v>31947</v>
      </c>
      <c r="B23484" t="s">
        <v>52081</v>
      </c>
      <c r="C23484" t="s">
        <v>5655</v>
      </c>
      <c r="D23484" t="s">
        <v>31548</v>
      </c>
      <c r="E23484" s="47">
        <v>33915</v>
      </c>
      <c r="F23484" t="s">
        <v>49005</v>
      </c>
      <c r="G23484" t="s">
        <v>31549</v>
      </c>
    </row>
    <row r="23485" spans="1:7" x14ac:dyDescent="0.3">
      <c r="A23485" t="s">
        <v>52082</v>
      </c>
      <c r="B23485" t="s">
        <v>32102</v>
      </c>
      <c r="C23485" t="s">
        <v>5655</v>
      </c>
      <c r="D23485" t="s">
        <v>31539</v>
      </c>
      <c r="E23485" s="47">
        <v>24111</v>
      </c>
      <c r="F23485" t="s">
        <v>49286</v>
      </c>
      <c r="G23485" t="s">
        <v>31549</v>
      </c>
    </row>
    <row r="23486" spans="1:7" x14ac:dyDescent="0.3">
      <c r="A23486" t="s">
        <v>34356</v>
      </c>
      <c r="B23486" t="s">
        <v>52083</v>
      </c>
      <c r="C23486" t="s">
        <v>5655</v>
      </c>
      <c r="D23486" t="s">
        <v>31539</v>
      </c>
      <c r="E23486" s="47">
        <v>33784</v>
      </c>
      <c r="F23486" t="s">
        <v>51339</v>
      </c>
      <c r="G23486" t="s">
        <v>31549</v>
      </c>
    </row>
    <row r="23487" spans="1:7" x14ac:dyDescent="0.3">
      <c r="A23487" t="s">
        <v>40317</v>
      </c>
      <c r="B23487" t="s">
        <v>31576</v>
      </c>
      <c r="C23487" t="s">
        <v>5655</v>
      </c>
      <c r="D23487" t="s">
        <v>31539</v>
      </c>
      <c r="E23487" s="47">
        <v>25107</v>
      </c>
      <c r="F23487" t="s">
        <v>52080</v>
      </c>
      <c r="G23487" t="s">
        <v>31549</v>
      </c>
    </row>
    <row r="23488" spans="1:7" x14ac:dyDescent="0.3">
      <c r="A23488" t="s">
        <v>6146</v>
      </c>
      <c r="B23488" t="s">
        <v>31573</v>
      </c>
      <c r="C23488" t="s">
        <v>5655</v>
      </c>
      <c r="D23488" t="s">
        <v>31548</v>
      </c>
      <c r="E23488" s="47">
        <v>24484</v>
      </c>
      <c r="F23488" t="s">
        <v>52080</v>
      </c>
      <c r="G23488" t="s">
        <v>31549</v>
      </c>
    </row>
    <row r="23489" spans="1:7" x14ac:dyDescent="0.3">
      <c r="A23489" t="s">
        <v>33184</v>
      </c>
      <c r="B23489" t="s">
        <v>52084</v>
      </c>
      <c r="C23489" t="s">
        <v>5657</v>
      </c>
      <c r="D23489" t="s">
        <v>31539</v>
      </c>
      <c r="E23489" s="47">
        <v>26850</v>
      </c>
      <c r="F23489" t="s">
        <v>52085</v>
      </c>
      <c r="G23489" t="s">
        <v>31541</v>
      </c>
    </row>
    <row r="23490" spans="1:7" x14ac:dyDescent="0.3">
      <c r="A23490" t="s">
        <v>52086</v>
      </c>
      <c r="B23490" t="s">
        <v>52087</v>
      </c>
      <c r="C23490" t="s">
        <v>5657</v>
      </c>
      <c r="D23490" t="s">
        <v>31548</v>
      </c>
      <c r="E23490" s="47">
        <v>29962</v>
      </c>
      <c r="F23490" t="s">
        <v>46505</v>
      </c>
      <c r="G23490" t="s">
        <v>31549</v>
      </c>
    </row>
    <row r="23491" spans="1:7" x14ac:dyDescent="0.3">
      <c r="A23491" t="s">
        <v>33056</v>
      </c>
      <c r="B23491" t="s">
        <v>31632</v>
      </c>
      <c r="C23491" t="s">
        <v>5657</v>
      </c>
      <c r="D23491" t="s">
        <v>31539</v>
      </c>
      <c r="E23491" s="47">
        <v>31128</v>
      </c>
      <c r="F23491" t="s">
        <v>32670</v>
      </c>
      <c r="G23491" t="s">
        <v>31549</v>
      </c>
    </row>
    <row r="23492" spans="1:7" x14ac:dyDescent="0.3">
      <c r="A23492" t="s">
        <v>52088</v>
      </c>
      <c r="B23492" t="s">
        <v>31956</v>
      </c>
      <c r="C23492" t="s">
        <v>5657</v>
      </c>
      <c r="D23492" t="s">
        <v>31539</v>
      </c>
      <c r="E23492" s="47">
        <v>25358</v>
      </c>
      <c r="F23492" t="s">
        <v>52085</v>
      </c>
      <c r="G23492" t="s">
        <v>31549</v>
      </c>
    </row>
    <row r="23493" spans="1:7" x14ac:dyDescent="0.3">
      <c r="A23493" t="s">
        <v>32048</v>
      </c>
      <c r="B23493" t="s">
        <v>52089</v>
      </c>
      <c r="C23493" t="s">
        <v>5657</v>
      </c>
      <c r="D23493" t="s">
        <v>31539</v>
      </c>
      <c r="E23493" s="47">
        <v>26812</v>
      </c>
      <c r="F23493" t="s">
        <v>52085</v>
      </c>
      <c r="G23493" t="s">
        <v>31549</v>
      </c>
    </row>
    <row r="23494" spans="1:7" x14ac:dyDescent="0.3">
      <c r="A23494" t="s">
        <v>34203</v>
      </c>
      <c r="B23494" t="s">
        <v>32127</v>
      </c>
      <c r="C23494" t="s">
        <v>5658</v>
      </c>
      <c r="D23494" t="s">
        <v>31539</v>
      </c>
      <c r="E23494" s="47">
        <v>23041</v>
      </c>
      <c r="F23494" t="s">
        <v>52090</v>
      </c>
      <c r="G23494" t="s">
        <v>31541</v>
      </c>
    </row>
    <row r="23495" spans="1:7" x14ac:dyDescent="0.3">
      <c r="A23495" t="s">
        <v>52091</v>
      </c>
      <c r="B23495" t="s">
        <v>31673</v>
      </c>
      <c r="C23495" t="s">
        <v>5658</v>
      </c>
      <c r="D23495" t="s">
        <v>31539</v>
      </c>
      <c r="E23495" s="47">
        <v>30876</v>
      </c>
      <c r="F23495" t="s">
        <v>51339</v>
      </c>
      <c r="G23495" t="s">
        <v>31549</v>
      </c>
    </row>
    <row r="23496" spans="1:7" x14ac:dyDescent="0.3">
      <c r="A23496" t="s">
        <v>52092</v>
      </c>
      <c r="B23496" t="s">
        <v>31606</v>
      </c>
      <c r="C23496" t="s">
        <v>5658</v>
      </c>
      <c r="D23496" t="s">
        <v>31539</v>
      </c>
      <c r="E23496" s="47">
        <v>22461</v>
      </c>
      <c r="F23496" t="s">
        <v>52093</v>
      </c>
      <c r="G23496" t="s">
        <v>31549</v>
      </c>
    </row>
    <row r="23497" spans="1:7" x14ac:dyDescent="0.3">
      <c r="A23497" t="s">
        <v>31797</v>
      </c>
      <c r="B23497" t="s">
        <v>31703</v>
      </c>
      <c r="C23497" t="s">
        <v>5659</v>
      </c>
      <c r="D23497" t="s">
        <v>31539</v>
      </c>
      <c r="E23497" s="47">
        <v>31892</v>
      </c>
      <c r="F23497" t="s">
        <v>51339</v>
      </c>
      <c r="G23497" t="s">
        <v>31541</v>
      </c>
    </row>
    <row r="23498" spans="1:7" x14ac:dyDescent="0.3">
      <c r="A23498" t="s">
        <v>43500</v>
      </c>
      <c r="B23498" t="s">
        <v>32488</v>
      </c>
      <c r="C23498" t="s">
        <v>5659</v>
      </c>
      <c r="D23498" t="s">
        <v>31548</v>
      </c>
      <c r="E23498" s="47">
        <v>23994</v>
      </c>
      <c r="F23498" t="s">
        <v>52094</v>
      </c>
      <c r="G23498" t="s">
        <v>31549</v>
      </c>
    </row>
    <row r="23499" spans="1:7" x14ac:dyDescent="0.3">
      <c r="A23499" t="s">
        <v>33770</v>
      </c>
      <c r="B23499" t="s">
        <v>31571</v>
      </c>
      <c r="C23499" t="s">
        <v>5659</v>
      </c>
      <c r="D23499" t="s">
        <v>31539</v>
      </c>
      <c r="E23499" s="47">
        <v>20039</v>
      </c>
      <c r="F23499" t="s">
        <v>52094</v>
      </c>
      <c r="G23499" t="s">
        <v>31549</v>
      </c>
    </row>
    <row r="23500" spans="1:7" x14ac:dyDescent="0.3">
      <c r="A23500" t="s">
        <v>51914</v>
      </c>
      <c r="B23500" t="s">
        <v>31894</v>
      </c>
      <c r="C23500" t="s">
        <v>5660</v>
      </c>
      <c r="D23500" t="s">
        <v>31539</v>
      </c>
      <c r="E23500" s="47">
        <v>26183</v>
      </c>
      <c r="F23500" t="s">
        <v>49870</v>
      </c>
      <c r="G23500" t="s">
        <v>31541</v>
      </c>
    </row>
    <row r="23501" spans="1:7" x14ac:dyDescent="0.3">
      <c r="A23501" t="s">
        <v>35850</v>
      </c>
      <c r="B23501" t="s">
        <v>35403</v>
      </c>
      <c r="C23501" t="s">
        <v>5660</v>
      </c>
      <c r="D23501" t="s">
        <v>31548</v>
      </c>
      <c r="E23501" s="47">
        <v>26634</v>
      </c>
      <c r="F23501" t="s">
        <v>49870</v>
      </c>
      <c r="G23501" t="s">
        <v>31549</v>
      </c>
    </row>
    <row r="23502" spans="1:7" x14ac:dyDescent="0.3">
      <c r="A23502" t="s">
        <v>31790</v>
      </c>
      <c r="B23502" t="s">
        <v>52095</v>
      </c>
      <c r="C23502" t="s">
        <v>5660</v>
      </c>
      <c r="D23502" t="s">
        <v>31548</v>
      </c>
      <c r="E23502" s="47">
        <v>22077</v>
      </c>
      <c r="F23502" t="s">
        <v>52096</v>
      </c>
      <c r="G23502" t="s">
        <v>31549</v>
      </c>
    </row>
    <row r="23503" spans="1:7" x14ac:dyDescent="0.3">
      <c r="A23503" t="s">
        <v>52097</v>
      </c>
      <c r="B23503" t="s">
        <v>32102</v>
      </c>
      <c r="C23503" t="s">
        <v>5660</v>
      </c>
      <c r="D23503" t="s">
        <v>31539</v>
      </c>
      <c r="E23503" s="47">
        <v>29364</v>
      </c>
      <c r="F23503" t="s">
        <v>49870</v>
      </c>
      <c r="G23503" t="s">
        <v>31549</v>
      </c>
    </row>
    <row r="23504" spans="1:7" x14ac:dyDescent="0.3">
      <c r="A23504" t="s">
        <v>49284</v>
      </c>
      <c r="B23504" t="s">
        <v>33167</v>
      </c>
      <c r="C23504" t="s">
        <v>5660</v>
      </c>
      <c r="D23504" t="s">
        <v>31539</v>
      </c>
      <c r="E23504" s="47">
        <v>21378</v>
      </c>
      <c r="F23504" t="s">
        <v>49870</v>
      </c>
      <c r="G23504" t="s">
        <v>31549</v>
      </c>
    </row>
    <row r="23505" spans="1:7" x14ac:dyDescent="0.3">
      <c r="A23505" t="s">
        <v>38838</v>
      </c>
      <c r="B23505" t="s">
        <v>33222</v>
      </c>
      <c r="C23505" t="s">
        <v>5660</v>
      </c>
      <c r="D23505" t="s">
        <v>31539</v>
      </c>
      <c r="E23505" s="47">
        <v>30534</v>
      </c>
      <c r="F23505" t="s">
        <v>49870</v>
      </c>
      <c r="G23505" t="s">
        <v>31549</v>
      </c>
    </row>
    <row r="23506" spans="1:7" x14ac:dyDescent="0.3">
      <c r="A23506" t="s">
        <v>31947</v>
      </c>
      <c r="B23506" t="s">
        <v>52098</v>
      </c>
      <c r="C23506" t="s">
        <v>5661</v>
      </c>
      <c r="D23506" t="s">
        <v>31539</v>
      </c>
      <c r="E23506" s="47">
        <v>24925</v>
      </c>
      <c r="F23506" t="s">
        <v>39713</v>
      </c>
      <c r="G23506" t="s">
        <v>31541</v>
      </c>
    </row>
    <row r="23507" spans="1:7" x14ac:dyDescent="0.3">
      <c r="A23507" t="s">
        <v>31790</v>
      </c>
      <c r="B23507" t="s">
        <v>52099</v>
      </c>
      <c r="C23507" t="s">
        <v>5661</v>
      </c>
      <c r="D23507" t="s">
        <v>31539</v>
      </c>
      <c r="E23507" s="47">
        <v>28706</v>
      </c>
      <c r="F23507" t="s">
        <v>39713</v>
      </c>
      <c r="G23507" t="s">
        <v>31545</v>
      </c>
    </row>
    <row r="23508" spans="1:7" x14ac:dyDescent="0.3">
      <c r="A23508" t="s">
        <v>31947</v>
      </c>
      <c r="B23508" t="s">
        <v>52100</v>
      </c>
      <c r="C23508" t="s">
        <v>5661</v>
      </c>
      <c r="D23508" t="s">
        <v>31539</v>
      </c>
      <c r="E23508" s="47">
        <v>24660</v>
      </c>
      <c r="F23508" t="s">
        <v>35759</v>
      </c>
      <c r="G23508" t="s">
        <v>31549</v>
      </c>
    </row>
    <row r="23509" spans="1:7" x14ac:dyDescent="0.3">
      <c r="A23509" t="s">
        <v>34203</v>
      </c>
      <c r="B23509" t="s">
        <v>31573</v>
      </c>
      <c r="C23509" t="s">
        <v>5661</v>
      </c>
      <c r="D23509" t="s">
        <v>31548</v>
      </c>
      <c r="E23509" s="47">
        <v>25697</v>
      </c>
      <c r="F23509" t="s">
        <v>51339</v>
      </c>
      <c r="G23509" t="s">
        <v>31549</v>
      </c>
    </row>
    <row r="23510" spans="1:7" x14ac:dyDescent="0.3">
      <c r="A23510" t="s">
        <v>51064</v>
      </c>
      <c r="B23510" t="s">
        <v>31777</v>
      </c>
      <c r="C23510" t="s">
        <v>5661</v>
      </c>
      <c r="D23510" t="s">
        <v>31548</v>
      </c>
      <c r="E23510" s="47">
        <v>29042</v>
      </c>
      <c r="F23510" t="s">
        <v>51339</v>
      </c>
      <c r="G23510" t="s">
        <v>31549</v>
      </c>
    </row>
    <row r="23511" spans="1:7" x14ac:dyDescent="0.3">
      <c r="A23511" t="s">
        <v>31947</v>
      </c>
      <c r="B23511" t="s">
        <v>52101</v>
      </c>
      <c r="C23511" t="s">
        <v>5662</v>
      </c>
      <c r="D23511" t="s">
        <v>31548</v>
      </c>
      <c r="E23511" s="47">
        <v>29813</v>
      </c>
      <c r="F23511" t="s">
        <v>46697</v>
      </c>
      <c r="G23511" t="s">
        <v>31541</v>
      </c>
    </row>
    <row r="23512" spans="1:7" x14ac:dyDescent="0.3">
      <c r="A23512" t="s">
        <v>52102</v>
      </c>
      <c r="B23512" t="s">
        <v>40780</v>
      </c>
      <c r="C23512" t="s">
        <v>5662</v>
      </c>
      <c r="D23512" t="s">
        <v>31539</v>
      </c>
      <c r="E23512" s="47">
        <v>27563</v>
      </c>
      <c r="F23512" t="s">
        <v>52103</v>
      </c>
      <c r="G23512" t="s">
        <v>31549</v>
      </c>
    </row>
    <row r="23513" spans="1:7" x14ac:dyDescent="0.3">
      <c r="A23513" t="s">
        <v>52104</v>
      </c>
      <c r="B23513" t="s">
        <v>35580</v>
      </c>
      <c r="C23513" t="s">
        <v>5662</v>
      </c>
      <c r="D23513" t="s">
        <v>31539</v>
      </c>
      <c r="E23513" s="47">
        <v>22224</v>
      </c>
      <c r="F23513" t="s">
        <v>52103</v>
      </c>
      <c r="G23513" t="s">
        <v>31549</v>
      </c>
    </row>
    <row r="23514" spans="1:7" x14ac:dyDescent="0.3">
      <c r="A23514" t="s">
        <v>52105</v>
      </c>
      <c r="B23514" t="s">
        <v>31744</v>
      </c>
      <c r="C23514" t="s">
        <v>5662</v>
      </c>
      <c r="D23514" t="s">
        <v>31539</v>
      </c>
      <c r="E23514" s="47">
        <v>18390</v>
      </c>
      <c r="F23514" t="s">
        <v>52103</v>
      </c>
      <c r="G23514" t="s">
        <v>31549</v>
      </c>
    </row>
    <row r="23515" spans="1:7" x14ac:dyDescent="0.3">
      <c r="A23515" t="s">
        <v>52106</v>
      </c>
      <c r="B23515" t="s">
        <v>32551</v>
      </c>
      <c r="C23515" t="s">
        <v>5662</v>
      </c>
      <c r="D23515" t="s">
        <v>31539</v>
      </c>
      <c r="E23515" s="47">
        <v>35532</v>
      </c>
      <c r="F23515" t="s">
        <v>49870</v>
      </c>
      <c r="G23515" t="s">
        <v>31549</v>
      </c>
    </row>
    <row r="23516" spans="1:7" x14ac:dyDescent="0.3">
      <c r="A23516" t="s">
        <v>52107</v>
      </c>
      <c r="B23516" t="s">
        <v>31566</v>
      </c>
      <c r="C23516" t="s">
        <v>5663</v>
      </c>
      <c r="D23516" t="s">
        <v>31539</v>
      </c>
      <c r="E23516" s="47">
        <v>27491</v>
      </c>
      <c r="F23516" t="s">
        <v>52108</v>
      </c>
      <c r="G23516" t="s">
        <v>31541</v>
      </c>
    </row>
    <row r="23517" spans="1:7" x14ac:dyDescent="0.3">
      <c r="A23517" t="s">
        <v>52109</v>
      </c>
      <c r="B23517" t="s">
        <v>32127</v>
      </c>
      <c r="C23517" t="s">
        <v>5663</v>
      </c>
      <c r="D23517" t="s">
        <v>31539</v>
      </c>
      <c r="E23517" s="47">
        <v>28802</v>
      </c>
      <c r="F23517" t="s">
        <v>33973</v>
      </c>
      <c r="G23517" t="s">
        <v>31545</v>
      </c>
    </row>
    <row r="23518" spans="1:7" x14ac:dyDescent="0.3">
      <c r="A23518" t="s">
        <v>34979</v>
      </c>
      <c r="B23518" t="s">
        <v>4530</v>
      </c>
      <c r="C23518" t="s">
        <v>5663</v>
      </c>
      <c r="D23518" t="s">
        <v>31548</v>
      </c>
      <c r="E23518" s="47">
        <v>25565</v>
      </c>
      <c r="F23518" t="s">
        <v>39713</v>
      </c>
      <c r="G23518" t="s">
        <v>31549</v>
      </c>
    </row>
    <row r="23519" spans="1:7" x14ac:dyDescent="0.3">
      <c r="A23519" t="s">
        <v>52110</v>
      </c>
      <c r="B23519" t="s">
        <v>31645</v>
      </c>
      <c r="C23519" t="s">
        <v>5663</v>
      </c>
      <c r="D23519" t="s">
        <v>31539</v>
      </c>
      <c r="E23519" s="47">
        <v>29324</v>
      </c>
      <c r="F23519" t="s">
        <v>51339</v>
      </c>
      <c r="G23519" t="s">
        <v>31549</v>
      </c>
    </row>
    <row r="23520" spans="1:7" x14ac:dyDescent="0.3">
      <c r="A23520" t="s">
        <v>34203</v>
      </c>
      <c r="B23520" t="s">
        <v>35610</v>
      </c>
      <c r="C23520" t="s">
        <v>5663</v>
      </c>
      <c r="D23520" t="s">
        <v>31548</v>
      </c>
      <c r="E23520" s="47">
        <v>23566</v>
      </c>
      <c r="F23520" t="s">
        <v>51339</v>
      </c>
      <c r="G23520" t="s">
        <v>31549</v>
      </c>
    </row>
    <row r="23521" spans="1:7" x14ac:dyDescent="0.3">
      <c r="A23521" t="s">
        <v>38930</v>
      </c>
      <c r="B23521" t="s">
        <v>31994</v>
      </c>
      <c r="C23521" t="s">
        <v>5664</v>
      </c>
      <c r="D23521" t="s">
        <v>31539</v>
      </c>
      <c r="E23521" s="47">
        <v>21753</v>
      </c>
      <c r="F23521" t="s">
        <v>51339</v>
      </c>
      <c r="G23521" t="s">
        <v>31541</v>
      </c>
    </row>
    <row r="23522" spans="1:7" x14ac:dyDescent="0.3">
      <c r="A23522" t="s">
        <v>38930</v>
      </c>
      <c r="B23522" t="s">
        <v>32177</v>
      </c>
      <c r="C23522" t="s">
        <v>5664</v>
      </c>
      <c r="D23522" t="s">
        <v>31539</v>
      </c>
      <c r="E23522" s="47">
        <v>25649</v>
      </c>
      <c r="F23522" t="s">
        <v>33973</v>
      </c>
      <c r="G23522" t="s">
        <v>31549</v>
      </c>
    </row>
    <row r="23523" spans="1:7" x14ac:dyDescent="0.3">
      <c r="A23523" t="s">
        <v>52111</v>
      </c>
      <c r="B23523" t="s">
        <v>52112</v>
      </c>
      <c r="C23523" t="s">
        <v>5664</v>
      </c>
      <c r="D23523" t="s">
        <v>31539</v>
      </c>
      <c r="E23523" s="47">
        <v>31641</v>
      </c>
      <c r="F23523" t="s">
        <v>39713</v>
      </c>
      <c r="G23523" t="s">
        <v>31549</v>
      </c>
    </row>
    <row r="23524" spans="1:7" x14ac:dyDescent="0.3">
      <c r="A23524" t="s">
        <v>36836</v>
      </c>
      <c r="B23524" t="s">
        <v>31673</v>
      </c>
      <c r="C23524" t="s">
        <v>5665</v>
      </c>
      <c r="D23524" t="s">
        <v>31539</v>
      </c>
      <c r="E23524" s="47">
        <v>20689</v>
      </c>
      <c r="F23524" t="s">
        <v>41104</v>
      </c>
      <c r="G23524" t="s">
        <v>31541</v>
      </c>
    </row>
    <row r="23525" spans="1:7" x14ac:dyDescent="0.3">
      <c r="A23525" t="s">
        <v>49389</v>
      </c>
      <c r="B23525" t="s">
        <v>31571</v>
      </c>
      <c r="C23525" t="s">
        <v>5665</v>
      </c>
      <c r="D23525" t="s">
        <v>31539</v>
      </c>
      <c r="E23525" s="47">
        <v>23724</v>
      </c>
      <c r="F23525" t="s">
        <v>52113</v>
      </c>
      <c r="G23525" t="s">
        <v>31549</v>
      </c>
    </row>
    <row r="23526" spans="1:7" x14ac:dyDescent="0.3">
      <c r="A23526" t="s">
        <v>45090</v>
      </c>
      <c r="B23526" t="s">
        <v>32066</v>
      </c>
      <c r="C23526" t="s">
        <v>5665</v>
      </c>
      <c r="D23526" t="s">
        <v>31548</v>
      </c>
      <c r="E23526" s="47">
        <v>21431</v>
      </c>
      <c r="F23526" t="s">
        <v>52114</v>
      </c>
      <c r="G23526" t="s">
        <v>31549</v>
      </c>
    </row>
    <row r="23527" spans="1:7" x14ac:dyDescent="0.3">
      <c r="A23527" t="s">
        <v>52115</v>
      </c>
      <c r="B23527" t="s">
        <v>32451</v>
      </c>
      <c r="C23527" t="s">
        <v>5665</v>
      </c>
      <c r="D23527" t="s">
        <v>31548</v>
      </c>
      <c r="E23527" s="47">
        <v>28309</v>
      </c>
      <c r="F23527" t="s">
        <v>39713</v>
      </c>
      <c r="G23527" t="s">
        <v>31549</v>
      </c>
    </row>
    <row r="23528" spans="1:7" x14ac:dyDescent="0.3">
      <c r="A23528" t="s">
        <v>36810</v>
      </c>
      <c r="B23528" t="s">
        <v>31650</v>
      </c>
      <c r="C23528" t="s">
        <v>5665</v>
      </c>
      <c r="D23528" t="s">
        <v>31539</v>
      </c>
      <c r="E23528" s="47">
        <v>29100</v>
      </c>
      <c r="F23528" t="s">
        <v>39713</v>
      </c>
      <c r="G23528" t="s">
        <v>31549</v>
      </c>
    </row>
    <row r="23529" spans="1:7" x14ac:dyDescent="0.3">
      <c r="A23529" t="s">
        <v>31790</v>
      </c>
      <c r="B23529" t="s">
        <v>52116</v>
      </c>
      <c r="C23529" t="s">
        <v>5666</v>
      </c>
      <c r="D23529" t="s">
        <v>31539</v>
      </c>
      <c r="E23529" s="47">
        <v>26714</v>
      </c>
      <c r="F23529" t="s">
        <v>32670</v>
      </c>
      <c r="G23529" t="s">
        <v>31541</v>
      </c>
    </row>
    <row r="23530" spans="1:7" x14ac:dyDescent="0.3">
      <c r="A23530" t="s">
        <v>52117</v>
      </c>
      <c r="B23530" t="s">
        <v>33167</v>
      </c>
      <c r="C23530" t="s">
        <v>5667</v>
      </c>
      <c r="D23530" t="s">
        <v>31539</v>
      </c>
      <c r="E23530" s="47">
        <v>22152</v>
      </c>
      <c r="F23530" t="s">
        <v>52118</v>
      </c>
      <c r="G23530" t="s">
        <v>31541</v>
      </c>
    </row>
    <row r="23531" spans="1:7" x14ac:dyDescent="0.3">
      <c r="A23531" t="s">
        <v>31947</v>
      </c>
      <c r="B23531" t="s">
        <v>52119</v>
      </c>
      <c r="C23531" t="s">
        <v>5667</v>
      </c>
      <c r="D23531" t="s">
        <v>31539</v>
      </c>
      <c r="E23531" s="47">
        <v>28934</v>
      </c>
      <c r="F23531" t="s">
        <v>49870</v>
      </c>
      <c r="G23531" t="s">
        <v>31545</v>
      </c>
    </row>
    <row r="23532" spans="1:7" x14ac:dyDescent="0.3">
      <c r="A23532" t="s">
        <v>52120</v>
      </c>
      <c r="B23532" t="s">
        <v>31632</v>
      </c>
      <c r="C23532" t="s">
        <v>5667</v>
      </c>
      <c r="D23532" t="s">
        <v>31539</v>
      </c>
      <c r="E23532" s="47">
        <v>30144</v>
      </c>
      <c r="F23532" t="s">
        <v>32625</v>
      </c>
      <c r="G23532" t="s">
        <v>31549</v>
      </c>
    </row>
    <row r="23533" spans="1:7" x14ac:dyDescent="0.3">
      <c r="A23533" t="s">
        <v>52121</v>
      </c>
      <c r="B23533" t="s">
        <v>31782</v>
      </c>
      <c r="C23533" t="s">
        <v>5668</v>
      </c>
      <c r="D23533" t="s">
        <v>31539</v>
      </c>
      <c r="E23533" s="47">
        <v>30904</v>
      </c>
      <c r="F23533" t="s">
        <v>33973</v>
      </c>
      <c r="G23533" t="s">
        <v>31541</v>
      </c>
    </row>
    <row r="23534" spans="1:7" x14ac:dyDescent="0.3">
      <c r="A23534" t="s">
        <v>32511</v>
      </c>
      <c r="B23534" t="s">
        <v>32687</v>
      </c>
      <c r="C23534" t="s">
        <v>5668</v>
      </c>
      <c r="D23534" t="s">
        <v>31548</v>
      </c>
      <c r="E23534" s="47">
        <v>27939</v>
      </c>
      <c r="F23534" t="s">
        <v>52122</v>
      </c>
      <c r="G23534" t="s">
        <v>31549</v>
      </c>
    </row>
    <row r="23535" spans="1:7" x14ac:dyDescent="0.3">
      <c r="A23535" t="s">
        <v>52123</v>
      </c>
      <c r="B23535" t="s">
        <v>33065</v>
      </c>
      <c r="C23535" t="s">
        <v>5668</v>
      </c>
      <c r="D23535" t="s">
        <v>31539</v>
      </c>
      <c r="E23535" s="47">
        <v>18094</v>
      </c>
      <c r="F23535" t="s">
        <v>52122</v>
      </c>
      <c r="G23535" t="s">
        <v>31549</v>
      </c>
    </row>
    <row r="23536" spans="1:7" x14ac:dyDescent="0.3">
      <c r="A23536" t="s">
        <v>49334</v>
      </c>
      <c r="B23536" t="s">
        <v>32399</v>
      </c>
      <c r="C23536" t="s">
        <v>5669</v>
      </c>
      <c r="D23536" t="s">
        <v>31539</v>
      </c>
      <c r="E23536" s="47">
        <v>28299</v>
      </c>
      <c r="F23536" t="s">
        <v>49870</v>
      </c>
      <c r="G23536" t="s">
        <v>31541</v>
      </c>
    </row>
    <row r="23537" spans="1:7" x14ac:dyDescent="0.3">
      <c r="A23537" t="s">
        <v>31790</v>
      </c>
      <c r="B23537" t="s">
        <v>52124</v>
      </c>
      <c r="C23537" t="s">
        <v>5669</v>
      </c>
      <c r="D23537" t="s">
        <v>31539</v>
      </c>
      <c r="E23537" s="47">
        <v>30962</v>
      </c>
      <c r="F23537" t="s">
        <v>49870</v>
      </c>
      <c r="G23537" t="s">
        <v>31549</v>
      </c>
    </row>
    <row r="23538" spans="1:7" x14ac:dyDescent="0.3">
      <c r="A23538" t="s">
        <v>52125</v>
      </c>
      <c r="B23538" t="s">
        <v>31663</v>
      </c>
      <c r="C23538" t="s">
        <v>5669</v>
      </c>
      <c r="D23538" t="s">
        <v>31539</v>
      </c>
      <c r="E23538" s="47">
        <v>17926</v>
      </c>
      <c r="F23538" t="s">
        <v>52126</v>
      </c>
      <c r="G23538" t="s">
        <v>31549</v>
      </c>
    </row>
    <row r="23539" spans="1:7" x14ac:dyDescent="0.3">
      <c r="A23539" t="s">
        <v>41332</v>
      </c>
      <c r="B23539" t="s">
        <v>32978</v>
      </c>
      <c r="C23539" t="s">
        <v>5671</v>
      </c>
      <c r="D23539" t="s">
        <v>31539</v>
      </c>
      <c r="E23539" s="47">
        <v>24227</v>
      </c>
      <c r="F23539" t="s">
        <v>51964</v>
      </c>
      <c r="G23539" t="s">
        <v>31541</v>
      </c>
    </row>
    <row r="23540" spans="1:7" x14ac:dyDescent="0.3">
      <c r="A23540" t="s">
        <v>6426</v>
      </c>
      <c r="B23540" t="s">
        <v>32628</v>
      </c>
      <c r="C23540" t="s">
        <v>5671</v>
      </c>
      <c r="D23540" t="s">
        <v>31539</v>
      </c>
      <c r="E23540" s="47">
        <v>24816</v>
      </c>
      <c r="F23540" t="s">
        <v>52127</v>
      </c>
      <c r="G23540" t="s">
        <v>31549</v>
      </c>
    </row>
    <row r="23541" spans="1:7" x14ac:dyDescent="0.3">
      <c r="A23541" t="s">
        <v>35837</v>
      </c>
      <c r="B23541" t="s">
        <v>52128</v>
      </c>
      <c r="C23541" t="s">
        <v>5671</v>
      </c>
      <c r="D23541" t="s">
        <v>31548</v>
      </c>
      <c r="E23541" s="47">
        <v>29974</v>
      </c>
      <c r="F23541" t="s">
        <v>51339</v>
      </c>
      <c r="G23541" t="s">
        <v>31549</v>
      </c>
    </row>
    <row r="23542" spans="1:7" x14ac:dyDescent="0.3">
      <c r="A23542" t="s">
        <v>40835</v>
      </c>
      <c r="B23542" t="s">
        <v>52129</v>
      </c>
      <c r="C23542" t="s">
        <v>5672</v>
      </c>
      <c r="D23542" t="s">
        <v>31548</v>
      </c>
      <c r="E23542" s="47">
        <v>28115</v>
      </c>
      <c r="F23542" t="s">
        <v>31540</v>
      </c>
      <c r="G23542" t="s">
        <v>31541</v>
      </c>
    </row>
    <row r="23543" spans="1:7" x14ac:dyDescent="0.3">
      <c r="A23543" t="s">
        <v>49057</v>
      </c>
      <c r="B23543" t="s">
        <v>31807</v>
      </c>
      <c r="C23543" t="s">
        <v>5672</v>
      </c>
      <c r="D23543" t="s">
        <v>31539</v>
      </c>
      <c r="E23543" s="47">
        <v>18573</v>
      </c>
      <c r="F23543" t="s">
        <v>52130</v>
      </c>
      <c r="G23543" t="s">
        <v>31545</v>
      </c>
    </row>
    <row r="23544" spans="1:7" x14ac:dyDescent="0.3">
      <c r="A23544" t="s">
        <v>31947</v>
      </c>
      <c r="B23544" t="s">
        <v>52131</v>
      </c>
      <c r="C23544" t="s">
        <v>5672</v>
      </c>
      <c r="D23544" t="s">
        <v>31548</v>
      </c>
      <c r="E23544" s="47">
        <v>27444</v>
      </c>
      <c r="F23544" t="s">
        <v>38790</v>
      </c>
      <c r="G23544" t="s">
        <v>31549</v>
      </c>
    </row>
    <row r="23545" spans="1:7" x14ac:dyDescent="0.3">
      <c r="A23545" t="s">
        <v>52132</v>
      </c>
      <c r="B23545" t="s">
        <v>35925</v>
      </c>
      <c r="C23545" t="s">
        <v>5672</v>
      </c>
      <c r="D23545" t="s">
        <v>31539</v>
      </c>
      <c r="E23545" s="47">
        <v>26387</v>
      </c>
      <c r="F23545" t="s">
        <v>32457</v>
      </c>
      <c r="G23545" t="s">
        <v>31549</v>
      </c>
    </row>
    <row r="23546" spans="1:7" x14ac:dyDescent="0.3">
      <c r="A23546" t="s">
        <v>52133</v>
      </c>
      <c r="B23546" t="s">
        <v>52134</v>
      </c>
      <c r="C23546" t="s">
        <v>5672</v>
      </c>
      <c r="D23546" t="s">
        <v>31548</v>
      </c>
      <c r="E23546" s="47">
        <v>32175</v>
      </c>
      <c r="F23546" t="s">
        <v>31587</v>
      </c>
      <c r="G23546" t="s">
        <v>31549</v>
      </c>
    </row>
    <row r="23547" spans="1:7" x14ac:dyDescent="0.3">
      <c r="A23547" t="s">
        <v>5933</v>
      </c>
      <c r="B23547" t="s">
        <v>31936</v>
      </c>
      <c r="C23547" t="s">
        <v>5673</v>
      </c>
      <c r="D23547" t="s">
        <v>31539</v>
      </c>
      <c r="E23547" s="47">
        <v>30024</v>
      </c>
      <c r="F23547" t="s">
        <v>32670</v>
      </c>
      <c r="G23547" t="s">
        <v>31541</v>
      </c>
    </row>
    <row r="23548" spans="1:7" x14ac:dyDescent="0.3">
      <c r="A23548" t="s">
        <v>31790</v>
      </c>
      <c r="B23548" t="s">
        <v>52135</v>
      </c>
      <c r="C23548" t="s">
        <v>5673</v>
      </c>
      <c r="D23548" t="s">
        <v>31539</v>
      </c>
      <c r="E23548" s="47">
        <v>26534</v>
      </c>
      <c r="F23548" t="s">
        <v>41415</v>
      </c>
      <c r="G23548" t="s">
        <v>31549</v>
      </c>
    </row>
    <row r="23549" spans="1:7" x14ac:dyDescent="0.3">
      <c r="A23549" t="s">
        <v>31947</v>
      </c>
      <c r="B23549" t="s">
        <v>52136</v>
      </c>
      <c r="C23549" t="s">
        <v>5673</v>
      </c>
      <c r="D23549" t="s">
        <v>31539</v>
      </c>
      <c r="E23549" s="47">
        <v>31716</v>
      </c>
      <c r="F23549" t="s">
        <v>46697</v>
      </c>
      <c r="G23549" t="s">
        <v>31549</v>
      </c>
    </row>
    <row r="23550" spans="1:7" x14ac:dyDescent="0.3">
      <c r="A23550" t="s">
        <v>52137</v>
      </c>
      <c r="B23550" t="s">
        <v>32105</v>
      </c>
      <c r="C23550" t="s">
        <v>5673</v>
      </c>
      <c r="D23550" t="s">
        <v>31548</v>
      </c>
      <c r="E23550" s="47">
        <v>34079</v>
      </c>
      <c r="F23550" t="s">
        <v>51339</v>
      </c>
      <c r="G23550" t="s">
        <v>31549</v>
      </c>
    </row>
    <row r="23551" spans="1:7" x14ac:dyDescent="0.3">
      <c r="A23551" t="s">
        <v>46196</v>
      </c>
      <c r="B23551" t="s">
        <v>31562</v>
      </c>
      <c r="C23551" t="s">
        <v>5673</v>
      </c>
      <c r="D23551" t="s">
        <v>31548</v>
      </c>
      <c r="E23551" s="47">
        <v>33888</v>
      </c>
      <c r="F23551" t="s">
        <v>49870</v>
      </c>
      <c r="G23551" t="s">
        <v>31549</v>
      </c>
    </row>
    <row r="23552" spans="1:7" x14ac:dyDescent="0.3">
      <c r="A23552" t="s">
        <v>38009</v>
      </c>
      <c r="B23552" t="s">
        <v>32617</v>
      </c>
      <c r="C23552" t="s">
        <v>5674</v>
      </c>
      <c r="D23552" t="s">
        <v>31539</v>
      </c>
      <c r="E23552" s="47">
        <v>29444</v>
      </c>
      <c r="F23552" t="s">
        <v>49870</v>
      </c>
      <c r="G23552" t="s">
        <v>31541</v>
      </c>
    </row>
    <row r="23553" spans="1:7" x14ac:dyDescent="0.3">
      <c r="A23553" t="s">
        <v>36084</v>
      </c>
      <c r="B23553" t="s">
        <v>32112</v>
      </c>
      <c r="C23553" t="s">
        <v>5675</v>
      </c>
      <c r="D23553" t="s">
        <v>31539</v>
      </c>
      <c r="E23553" s="47">
        <v>20826</v>
      </c>
      <c r="F23553" t="s">
        <v>52138</v>
      </c>
      <c r="G23553" t="s">
        <v>31541</v>
      </c>
    </row>
    <row r="23554" spans="1:7" x14ac:dyDescent="0.3">
      <c r="A23554" t="s">
        <v>31790</v>
      </c>
      <c r="B23554" t="s">
        <v>52139</v>
      </c>
      <c r="C23554" t="s">
        <v>5675</v>
      </c>
      <c r="D23554" t="s">
        <v>31539</v>
      </c>
      <c r="E23554" s="47">
        <v>27048</v>
      </c>
      <c r="F23554" t="s">
        <v>52138</v>
      </c>
      <c r="G23554" t="s">
        <v>31549</v>
      </c>
    </row>
    <row r="23555" spans="1:7" x14ac:dyDescent="0.3">
      <c r="A23555" t="s">
        <v>31947</v>
      </c>
      <c r="B23555" t="s">
        <v>52140</v>
      </c>
      <c r="C23555" t="s">
        <v>5675</v>
      </c>
      <c r="D23555" t="s">
        <v>31539</v>
      </c>
      <c r="E23555" s="47">
        <v>22376</v>
      </c>
      <c r="F23555" t="s">
        <v>52138</v>
      </c>
      <c r="G23555" t="s">
        <v>31549</v>
      </c>
    </row>
    <row r="23556" spans="1:7" x14ac:dyDescent="0.3">
      <c r="A23556" t="s">
        <v>47508</v>
      </c>
      <c r="B23556" t="s">
        <v>31807</v>
      </c>
      <c r="C23556" t="s">
        <v>5676</v>
      </c>
      <c r="D23556" t="s">
        <v>31539</v>
      </c>
      <c r="E23556" s="47">
        <v>20128</v>
      </c>
      <c r="F23556" t="s">
        <v>52141</v>
      </c>
      <c r="G23556" t="s">
        <v>31541</v>
      </c>
    </row>
    <row r="23557" spans="1:7" x14ac:dyDescent="0.3">
      <c r="A23557" t="s">
        <v>52142</v>
      </c>
      <c r="B23557" t="s">
        <v>31675</v>
      </c>
      <c r="C23557" t="s">
        <v>5676</v>
      </c>
      <c r="D23557" t="s">
        <v>31539</v>
      </c>
      <c r="E23557" s="47">
        <v>26167</v>
      </c>
      <c r="F23557" t="s">
        <v>33973</v>
      </c>
      <c r="G23557" t="s">
        <v>31549</v>
      </c>
    </row>
    <row r="23558" spans="1:7" x14ac:dyDescent="0.3">
      <c r="A23558" t="s">
        <v>31790</v>
      </c>
      <c r="B23558" t="s">
        <v>52143</v>
      </c>
      <c r="C23558" t="s">
        <v>5676</v>
      </c>
      <c r="D23558" t="s">
        <v>31539</v>
      </c>
      <c r="E23558" s="47">
        <v>27085</v>
      </c>
      <c r="F23558" t="s">
        <v>52141</v>
      </c>
      <c r="G23558" t="s">
        <v>31549</v>
      </c>
    </row>
    <row r="23559" spans="1:7" x14ac:dyDescent="0.3">
      <c r="A23559" t="s">
        <v>45395</v>
      </c>
      <c r="B23559" t="s">
        <v>32127</v>
      </c>
      <c r="C23559" t="s">
        <v>5677</v>
      </c>
      <c r="D23559" t="s">
        <v>31539</v>
      </c>
      <c r="E23559" s="47">
        <v>23748</v>
      </c>
      <c r="F23559" t="s">
        <v>52144</v>
      </c>
      <c r="G23559" t="s">
        <v>31541</v>
      </c>
    </row>
    <row r="23560" spans="1:7" x14ac:dyDescent="0.3">
      <c r="A23560" t="s">
        <v>47508</v>
      </c>
      <c r="B23560" t="s">
        <v>32177</v>
      </c>
      <c r="C23560" t="s">
        <v>5677</v>
      </c>
      <c r="D23560" t="s">
        <v>31539</v>
      </c>
      <c r="E23560" s="47">
        <v>20413</v>
      </c>
      <c r="F23560" t="s">
        <v>52144</v>
      </c>
      <c r="G23560" t="s">
        <v>31549</v>
      </c>
    </row>
    <row r="23561" spans="1:7" x14ac:dyDescent="0.3">
      <c r="A23561" t="s">
        <v>35837</v>
      </c>
      <c r="B23561" t="s">
        <v>52145</v>
      </c>
      <c r="C23561" t="s">
        <v>5677</v>
      </c>
      <c r="D23561" t="s">
        <v>31548</v>
      </c>
      <c r="E23561" s="47">
        <v>34429</v>
      </c>
      <c r="F23561" t="s">
        <v>43422</v>
      </c>
      <c r="G23561" t="s">
        <v>31549</v>
      </c>
    </row>
    <row r="23562" spans="1:7" x14ac:dyDescent="0.3">
      <c r="A23562" t="s">
        <v>31947</v>
      </c>
      <c r="B23562" t="s">
        <v>52146</v>
      </c>
      <c r="C23562" t="s">
        <v>5677</v>
      </c>
      <c r="D23562" t="s">
        <v>31539</v>
      </c>
      <c r="E23562" s="47">
        <v>33851</v>
      </c>
      <c r="F23562" t="s">
        <v>33973</v>
      </c>
      <c r="G23562" t="s">
        <v>31549</v>
      </c>
    </row>
    <row r="23563" spans="1:7" x14ac:dyDescent="0.3">
      <c r="A23563" t="s">
        <v>52147</v>
      </c>
      <c r="B23563" t="s">
        <v>37973</v>
      </c>
      <c r="C23563" t="s">
        <v>5677</v>
      </c>
      <c r="D23563" t="s">
        <v>31548</v>
      </c>
      <c r="E23563" s="47">
        <v>30986</v>
      </c>
      <c r="F23563" t="s">
        <v>33973</v>
      </c>
      <c r="G23563" t="s">
        <v>31549</v>
      </c>
    </row>
    <row r="23564" spans="1:7" x14ac:dyDescent="0.3">
      <c r="A23564" t="s">
        <v>52148</v>
      </c>
      <c r="B23564" t="s">
        <v>35785</v>
      </c>
      <c r="C23564" t="s">
        <v>5677</v>
      </c>
      <c r="D23564" t="s">
        <v>31548</v>
      </c>
      <c r="E23564" s="47">
        <v>27920</v>
      </c>
      <c r="F23564" t="s">
        <v>33973</v>
      </c>
      <c r="G23564" t="s">
        <v>31549</v>
      </c>
    </row>
    <row r="23565" spans="1:7" x14ac:dyDescent="0.3">
      <c r="A23565" t="s">
        <v>52149</v>
      </c>
      <c r="B23565" t="s">
        <v>52150</v>
      </c>
      <c r="C23565" t="s">
        <v>5679</v>
      </c>
      <c r="D23565" t="s">
        <v>31539</v>
      </c>
      <c r="E23565" s="47">
        <v>22477</v>
      </c>
      <c r="F23565" t="s">
        <v>52151</v>
      </c>
      <c r="G23565" t="s">
        <v>31541</v>
      </c>
    </row>
    <row r="23566" spans="1:7" x14ac:dyDescent="0.3">
      <c r="A23566" t="s">
        <v>52152</v>
      </c>
      <c r="B23566" t="s">
        <v>32112</v>
      </c>
      <c r="C23566" t="s">
        <v>5679</v>
      </c>
      <c r="D23566" t="s">
        <v>31539</v>
      </c>
      <c r="E23566" s="47">
        <v>26550</v>
      </c>
      <c r="F23566" t="s">
        <v>52151</v>
      </c>
      <c r="G23566" t="s">
        <v>31549</v>
      </c>
    </row>
    <row r="23567" spans="1:7" x14ac:dyDescent="0.3">
      <c r="A23567" t="s">
        <v>4500</v>
      </c>
      <c r="B23567" t="s">
        <v>31650</v>
      </c>
      <c r="C23567" t="s">
        <v>5679</v>
      </c>
      <c r="D23567" t="s">
        <v>31539</v>
      </c>
      <c r="E23567" s="47">
        <v>30087</v>
      </c>
      <c r="F23567" t="s">
        <v>49870</v>
      </c>
      <c r="G23567" t="s">
        <v>31549</v>
      </c>
    </row>
    <row r="23568" spans="1:7" x14ac:dyDescent="0.3">
      <c r="A23568" t="s">
        <v>52153</v>
      </c>
      <c r="B23568" t="s">
        <v>52154</v>
      </c>
      <c r="C23568" t="s">
        <v>5680</v>
      </c>
      <c r="D23568" t="s">
        <v>31539</v>
      </c>
      <c r="E23568" s="47">
        <v>22556</v>
      </c>
      <c r="F23568" t="s">
        <v>32670</v>
      </c>
      <c r="G23568" t="s">
        <v>31541</v>
      </c>
    </row>
    <row r="23569" spans="1:7" x14ac:dyDescent="0.3">
      <c r="A23569" t="s">
        <v>52155</v>
      </c>
      <c r="B23569" t="s">
        <v>32145</v>
      </c>
      <c r="C23569" t="s">
        <v>5680</v>
      </c>
      <c r="D23569" t="s">
        <v>31548</v>
      </c>
      <c r="E23569" s="47">
        <v>34888</v>
      </c>
      <c r="F23569" t="s">
        <v>40054</v>
      </c>
      <c r="G23569" t="s">
        <v>31549</v>
      </c>
    </row>
    <row r="23570" spans="1:7" x14ac:dyDescent="0.3">
      <c r="A23570" t="s">
        <v>31790</v>
      </c>
      <c r="B23570" t="s">
        <v>52156</v>
      </c>
      <c r="C23570" t="s">
        <v>5680</v>
      </c>
      <c r="D23570" t="s">
        <v>31539</v>
      </c>
      <c r="E23570" s="47">
        <v>31225</v>
      </c>
      <c r="F23570" t="s">
        <v>46505</v>
      </c>
      <c r="G23570" t="s">
        <v>31549</v>
      </c>
    </row>
    <row r="23571" spans="1:7" x14ac:dyDescent="0.3">
      <c r="A23571" t="s">
        <v>52006</v>
      </c>
      <c r="B23571" t="s">
        <v>33146</v>
      </c>
      <c r="C23571" t="s">
        <v>5680</v>
      </c>
      <c r="D23571" t="s">
        <v>31539</v>
      </c>
      <c r="E23571" s="47">
        <v>29111</v>
      </c>
      <c r="F23571" t="s">
        <v>40054</v>
      </c>
      <c r="G23571" t="s">
        <v>31549</v>
      </c>
    </row>
    <row r="23572" spans="1:7" x14ac:dyDescent="0.3">
      <c r="A23572" t="s">
        <v>52157</v>
      </c>
      <c r="B23572" t="s">
        <v>31963</v>
      </c>
      <c r="C23572" t="s">
        <v>5680</v>
      </c>
      <c r="D23572" t="s">
        <v>31548</v>
      </c>
      <c r="E23572" s="47">
        <v>33316</v>
      </c>
      <c r="F23572" t="s">
        <v>40054</v>
      </c>
      <c r="G23572" t="s">
        <v>31549</v>
      </c>
    </row>
    <row r="23573" spans="1:7" x14ac:dyDescent="0.3">
      <c r="A23573" t="s">
        <v>52158</v>
      </c>
      <c r="B23573" t="s">
        <v>31828</v>
      </c>
      <c r="C23573" t="s">
        <v>5680</v>
      </c>
      <c r="D23573" t="s">
        <v>31539</v>
      </c>
      <c r="E23573" s="47">
        <v>27494</v>
      </c>
      <c r="F23573" t="s">
        <v>46505</v>
      </c>
      <c r="G23573" t="s">
        <v>31549</v>
      </c>
    </row>
    <row r="23574" spans="1:7" x14ac:dyDescent="0.3">
      <c r="A23574" t="s">
        <v>6706</v>
      </c>
      <c r="B23574" t="s">
        <v>31638</v>
      </c>
      <c r="C23574" t="s">
        <v>5707</v>
      </c>
      <c r="D23574" t="s">
        <v>31539</v>
      </c>
      <c r="E23574" s="47">
        <v>27012</v>
      </c>
      <c r="F23574" t="s">
        <v>33973</v>
      </c>
      <c r="G23574" t="s">
        <v>31541</v>
      </c>
    </row>
    <row r="23575" spans="1:7" x14ac:dyDescent="0.3">
      <c r="A23575" t="s">
        <v>52159</v>
      </c>
      <c r="B23575" t="s">
        <v>37705</v>
      </c>
      <c r="C23575" t="s">
        <v>5707</v>
      </c>
      <c r="D23575" t="s">
        <v>31548</v>
      </c>
      <c r="E23575" s="47">
        <v>26488</v>
      </c>
      <c r="F23575" t="s">
        <v>50053</v>
      </c>
      <c r="G23575" t="s">
        <v>31549</v>
      </c>
    </row>
    <row r="23576" spans="1:7" x14ac:dyDescent="0.3">
      <c r="A23576" t="s">
        <v>36137</v>
      </c>
      <c r="B23576" t="s">
        <v>48608</v>
      </c>
      <c r="C23576" t="s">
        <v>5707</v>
      </c>
      <c r="D23576" t="s">
        <v>31548</v>
      </c>
      <c r="E23576" s="47">
        <v>33697</v>
      </c>
      <c r="F23576" t="s">
        <v>33973</v>
      </c>
      <c r="G23576" t="s">
        <v>31549</v>
      </c>
    </row>
    <row r="23577" spans="1:7" x14ac:dyDescent="0.3">
      <c r="A23577" t="s">
        <v>52160</v>
      </c>
      <c r="B23577" t="s">
        <v>38392</v>
      </c>
      <c r="C23577" t="s">
        <v>5707</v>
      </c>
      <c r="D23577" t="s">
        <v>31548</v>
      </c>
      <c r="E23577" s="47">
        <v>31668</v>
      </c>
      <c r="F23577" t="s">
        <v>33973</v>
      </c>
      <c r="G23577" t="s">
        <v>31549</v>
      </c>
    </row>
    <row r="23578" spans="1:7" x14ac:dyDescent="0.3">
      <c r="A23578" t="s">
        <v>52160</v>
      </c>
      <c r="B23578" t="s">
        <v>31571</v>
      </c>
      <c r="C23578" t="s">
        <v>5707</v>
      </c>
      <c r="D23578" t="s">
        <v>31539</v>
      </c>
      <c r="E23578" s="47">
        <v>26438</v>
      </c>
      <c r="F23578" t="s">
        <v>33973</v>
      </c>
      <c r="G23578" t="s">
        <v>31549</v>
      </c>
    </row>
    <row r="23579" spans="1:7" x14ac:dyDescent="0.3">
      <c r="A23579" t="s">
        <v>40692</v>
      </c>
      <c r="B23579" t="s">
        <v>33813</v>
      </c>
      <c r="C23579" t="s">
        <v>5681</v>
      </c>
      <c r="D23579" t="s">
        <v>31539</v>
      </c>
      <c r="E23579" s="47">
        <v>28733</v>
      </c>
      <c r="F23579" t="s">
        <v>33973</v>
      </c>
      <c r="G23579" t="s">
        <v>31541</v>
      </c>
    </row>
    <row r="23580" spans="1:7" x14ac:dyDescent="0.3">
      <c r="A23580" t="s">
        <v>35837</v>
      </c>
      <c r="B23580" t="s">
        <v>52161</v>
      </c>
      <c r="C23580" t="s">
        <v>5681</v>
      </c>
      <c r="D23580" t="s">
        <v>31539</v>
      </c>
      <c r="E23580" s="47">
        <v>29907</v>
      </c>
      <c r="F23580" t="s">
        <v>33973</v>
      </c>
      <c r="G23580" t="s">
        <v>31545</v>
      </c>
    </row>
    <row r="23581" spans="1:7" x14ac:dyDescent="0.3">
      <c r="A23581" t="s">
        <v>33770</v>
      </c>
      <c r="B23581" t="s">
        <v>35557</v>
      </c>
      <c r="C23581" t="s">
        <v>5681</v>
      </c>
      <c r="D23581" t="s">
        <v>31539</v>
      </c>
      <c r="E23581" s="47">
        <v>25034</v>
      </c>
      <c r="F23581" t="s">
        <v>33973</v>
      </c>
      <c r="G23581" t="s">
        <v>31549</v>
      </c>
    </row>
    <row r="23582" spans="1:7" x14ac:dyDescent="0.3">
      <c r="A23582" t="s">
        <v>32463</v>
      </c>
      <c r="B23582" t="s">
        <v>31573</v>
      </c>
      <c r="C23582" t="s">
        <v>5681</v>
      </c>
      <c r="D23582" t="s">
        <v>31548</v>
      </c>
      <c r="E23582" s="47">
        <v>20136</v>
      </c>
      <c r="F23582" t="s">
        <v>51964</v>
      </c>
      <c r="G23582" t="s">
        <v>31549</v>
      </c>
    </row>
    <row r="23583" spans="1:7" x14ac:dyDescent="0.3">
      <c r="A23583" t="s">
        <v>52162</v>
      </c>
      <c r="B23583" t="s">
        <v>32177</v>
      </c>
      <c r="C23583" t="s">
        <v>5681</v>
      </c>
      <c r="D23583" t="s">
        <v>31539</v>
      </c>
      <c r="E23583" s="47">
        <v>31080</v>
      </c>
      <c r="F23583" t="s">
        <v>33973</v>
      </c>
      <c r="G23583" t="s">
        <v>31549</v>
      </c>
    </row>
    <row r="23584" spans="1:7" x14ac:dyDescent="0.3">
      <c r="A23584" t="s">
        <v>52163</v>
      </c>
      <c r="B23584" t="s">
        <v>32084</v>
      </c>
      <c r="C23584" t="s">
        <v>5681</v>
      </c>
      <c r="D23584" t="s">
        <v>31548</v>
      </c>
      <c r="E23584" s="47">
        <v>33866</v>
      </c>
      <c r="F23584" t="s">
        <v>33973</v>
      </c>
      <c r="G23584" t="s">
        <v>31549</v>
      </c>
    </row>
    <row r="23585" spans="1:7" x14ac:dyDescent="0.3">
      <c r="A23585" t="s">
        <v>32124</v>
      </c>
      <c r="B23585" t="s">
        <v>32177</v>
      </c>
      <c r="C23585" t="s">
        <v>5682</v>
      </c>
      <c r="D23585" t="s">
        <v>31539</v>
      </c>
      <c r="E23585" s="47">
        <v>30757</v>
      </c>
      <c r="F23585" t="s">
        <v>33973</v>
      </c>
      <c r="G23585" t="s">
        <v>31541</v>
      </c>
    </row>
    <row r="23586" spans="1:7" x14ac:dyDescent="0.3">
      <c r="A23586" t="s">
        <v>48231</v>
      </c>
      <c r="B23586" t="s">
        <v>48608</v>
      </c>
      <c r="C23586" t="s">
        <v>5682</v>
      </c>
      <c r="D23586" t="s">
        <v>31548</v>
      </c>
      <c r="E23586" s="47">
        <v>22562</v>
      </c>
      <c r="F23586" t="s">
        <v>32625</v>
      </c>
      <c r="G23586" t="s">
        <v>31549</v>
      </c>
    </row>
    <row r="23587" spans="1:7" x14ac:dyDescent="0.3">
      <c r="A23587" t="s">
        <v>31581</v>
      </c>
      <c r="B23587" t="s">
        <v>34231</v>
      </c>
      <c r="C23587" t="s">
        <v>5682</v>
      </c>
      <c r="D23587" t="s">
        <v>31539</v>
      </c>
      <c r="E23587" s="47">
        <v>21638</v>
      </c>
      <c r="F23587" t="s">
        <v>52164</v>
      </c>
      <c r="G23587" t="s">
        <v>31549</v>
      </c>
    </row>
    <row r="23588" spans="1:7" x14ac:dyDescent="0.3">
      <c r="A23588" t="s">
        <v>52165</v>
      </c>
      <c r="B23588" t="s">
        <v>31650</v>
      </c>
      <c r="C23588" t="s">
        <v>5683</v>
      </c>
      <c r="D23588" t="s">
        <v>31539</v>
      </c>
      <c r="E23588" s="47">
        <v>25035</v>
      </c>
      <c r="F23588" t="s">
        <v>52166</v>
      </c>
      <c r="G23588" t="s">
        <v>31541</v>
      </c>
    </row>
    <row r="23589" spans="1:7" x14ac:dyDescent="0.3">
      <c r="A23589" t="s">
        <v>31797</v>
      </c>
      <c r="B23589" t="s">
        <v>32865</v>
      </c>
      <c r="C23589" t="s">
        <v>5683</v>
      </c>
      <c r="D23589" t="s">
        <v>31539</v>
      </c>
      <c r="E23589" s="47">
        <v>26745</v>
      </c>
      <c r="F23589" t="s">
        <v>52166</v>
      </c>
      <c r="G23589" t="s">
        <v>31549</v>
      </c>
    </row>
    <row r="23590" spans="1:7" x14ac:dyDescent="0.3">
      <c r="A23590" t="s">
        <v>38838</v>
      </c>
      <c r="B23590" t="s">
        <v>33800</v>
      </c>
      <c r="C23590" t="s">
        <v>5683</v>
      </c>
      <c r="D23590" t="s">
        <v>31548</v>
      </c>
      <c r="E23590" s="47">
        <v>31573</v>
      </c>
      <c r="F23590" t="s">
        <v>49870</v>
      </c>
      <c r="G23590" t="s">
        <v>31549</v>
      </c>
    </row>
    <row r="23591" spans="1:7" x14ac:dyDescent="0.3">
      <c r="A23591" t="s">
        <v>40670</v>
      </c>
      <c r="B23591" t="s">
        <v>31606</v>
      </c>
      <c r="C23591" t="s">
        <v>5684</v>
      </c>
      <c r="D23591" t="s">
        <v>31539</v>
      </c>
      <c r="E23591" s="47">
        <v>22728</v>
      </c>
      <c r="F23591" t="s">
        <v>52167</v>
      </c>
      <c r="G23591" t="s">
        <v>31541</v>
      </c>
    </row>
    <row r="23592" spans="1:7" x14ac:dyDescent="0.3">
      <c r="A23592" t="s">
        <v>51928</v>
      </c>
      <c r="B23592" t="s">
        <v>32102</v>
      </c>
      <c r="C23592" t="s">
        <v>5684</v>
      </c>
      <c r="D23592" t="s">
        <v>31539</v>
      </c>
      <c r="E23592" s="47">
        <v>28106</v>
      </c>
      <c r="F23592" t="s">
        <v>39713</v>
      </c>
      <c r="G23592" t="s">
        <v>31549</v>
      </c>
    </row>
    <row r="23593" spans="1:7" x14ac:dyDescent="0.3">
      <c r="A23593" t="s">
        <v>51928</v>
      </c>
      <c r="B23593" t="s">
        <v>48536</v>
      </c>
      <c r="C23593" t="s">
        <v>5684</v>
      </c>
      <c r="D23593" t="s">
        <v>31548</v>
      </c>
      <c r="E23593" s="47">
        <v>22023</v>
      </c>
      <c r="F23593" t="s">
        <v>52167</v>
      </c>
      <c r="G23593" t="s">
        <v>31549</v>
      </c>
    </row>
    <row r="23594" spans="1:7" x14ac:dyDescent="0.3">
      <c r="A23594" t="s">
        <v>52168</v>
      </c>
      <c r="B23594" t="s">
        <v>52169</v>
      </c>
      <c r="C23594" t="s">
        <v>5684</v>
      </c>
      <c r="D23594" t="s">
        <v>31548</v>
      </c>
      <c r="E23594" s="47">
        <v>26401</v>
      </c>
      <c r="F23594" t="s">
        <v>52167</v>
      </c>
      <c r="G23594" t="s">
        <v>31549</v>
      </c>
    </row>
    <row r="23595" spans="1:7" x14ac:dyDescent="0.3">
      <c r="A23595" t="s">
        <v>52170</v>
      </c>
      <c r="B23595" t="s">
        <v>32177</v>
      </c>
      <c r="C23595" t="s">
        <v>5684</v>
      </c>
      <c r="D23595" t="s">
        <v>31539</v>
      </c>
      <c r="E23595" s="47">
        <v>33468</v>
      </c>
      <c r="F23595" t="s">
        <v>39713</v>
      </c>
      <c r="G23595" t="s">
        <v>31549</v>
      </c>
    </row>
    <row r="23596" spans="1:7" x14ac:dyDescent="0.3">
      <c r="A23596" t="s">
        <v>52171</v>
      </c>
      <c r="B23596" t="s">
        <v>31573</v>
      </c>
      <c r="C23596" t="s">
        <v>5684</v>
      </c>
      <c r="D23596" t="s">
        <v>31548</v>
      </c>
      <c r="E23596" s="47">
        <v>28831</v>
      </c>
      <c r="F23596" t="s">
        <v>39713</v>
      </c>
      <c r="G23596" t="s">
        <v>31549</v>
      </c>
    </row>
    <row r="23597" spans="1:7" x14ac:dyDescent="0.3">
      <c r="A23597" t="s">
        <v>52172</v>
      </c>
      <c r="B23597" t="s">
        <v>31782</v>
      </c>
      <c r="C23597" t="s">
        <v>5685</v>
      </c>
      <c r="D23597" t="s">
        <v>31539</v>
      </c>
      <c r="E23597" s="47">
        <v>22008</v>
      </c>
      <c r="F23597" t="s">
        <v>52173</v>
      </c>
      <c r="G23597" t="s">
        <v>31541</v>
      </c>
    </row>
    <row r="23598" spans="1:7" x14ac:dyDescent="0.3">
      <c r="A23598" t="s">
        <v>38736</v>
      </c>
      <c r="B23598" t="s">
        <v>35624</v>
      </c>
      <c r="C23598" t="s">
        <v>5685</v>
      </c>
      <c r="D23598" t="s">
        <v>31548</v>
      </c>
      <c r="E23598" s="47">
        <v>32186</v>
      </c>
      <c r="F23598" t="s">
        <v>33973</v>
      </c>
      <c r="G23598" t="s">
        <v>31549</v>
      </c>
    </row>
    <row r="23599" spans="1:7" x14ac:dyDescent="0.3">
      <c r="A23599" t="s">
        <v>39561</v>
      </c>
      <c r="B23599" t="s">
        <v>32177</v>
      </c>
      <c r="C23599" t="s">
        <v>5686</v>
      </c>
      <c r="D23599" t="s">
        <v>31539</v>
      </c>
      <c r="E23599" s="47">
        <v>24639</v>
      </c>
      <c r="F23599" t="s">
        <v>39713</v>
      </c>
      <c r="G23599" t="s">
        <v>31541</v>
      </c>
    </row>
    <row r="23600" spans="1:7" x14ac:dyDescent="0.3">
      <c r="A23600" t="s">
        <v>48357</v>
      </c>
      <c r="B23600" t="s">
        <v>52174</v>
      </c>
      <c r="C23600" t="s">
        <v>5686</v>
      </c>
      <c r="D23600" t="s">
        <v>31548</v>
      </c>
      <c r="E23600" s="47">
        <v>25265</v>
      </c>
      <c r="F23600" t="s">
        <v>39713</v>
      </c>
      <c r="G23600" t="s">
        <v>31549</v>
      </c>
    </row>
    <row r="23601" spans="1:7" x14ac:dyDescent="0.3">
      <c r="A23601" t="s">
        <v>31790</v>
      </c>
      <c r="B23601" t="s">
        <v>52175</v>
      </c>
      <c r="C23601" t="s">
        <v>5686</v>
      </c>
      <c r="D23601" t="s">
        <v>31548</v>
      </c>
      <c r="E23601" s="47">
        <v>26573</v>
      </c>
      <c r="F23601" t="s">
        <v>50053</v>
      </c>
      <c r="G23601" t="s">
        <v>31549</v>
      </c>
    </row>
    <row r="23602" spans="1:7" x14ac:dyDescent="0.3">
      <c r="A23602" t="s">
        <v>31790</v>
      </c>
      <c r="B23602" t="s">
        <v>52176</v>
      </c>
      <c r="C23602" t="s">
        <v>5686</v>
      </c>
      <c r="D23602" t="s">
        <v>31539</v>
      </c>
      <c r="E23602" s="47">
        <v>24440</v>
      </c>
      <c r="F23602" t="s">
        <v>39713</v>
      </c>
      <c r="G23602" t="s">
        <v>31549</v>
      </c>
    </row>
    <row r="23603" spans="1:7" x14ac:dyDescent="0.3">
      <c r="A23603" t="s">
        <v>31947</v>
      </c>
      <c r="B23603" t="s">
        <v>52177</v>
      </c>
      <c r="C23603" t="s">
        <v>5686</v>
      </c>
      <c r="D23603" t="s">
        <v>31539</v>
      </c>
      <c r="E23603" s="47">
        <v>32265</v>
      </c>
      <c r="F23603" t="s">
        <v>39713</v>
      </c>
      <c r="G23603" t="s">
        <v>31549</v>
      </c>
    </row>
    <row r="23604" spans="1:7" x14ac:dyDescent="0.3">
      <c r="A23604" t="s">
        <v>52178</v>
      </c>
      <c r="B23604" t="s">
        <v>31755</v>
      </c>
      <c r="C23604" t="s">
        <v>5686</v>
      </c>
      <c r="D23604" t="s">
        <v>31548</v>
      </c>
      <c r="E23604" s="47">
        <v>25475</v>
      </c>
      <c r="F23604" t="s">
        <v>39713</v>
      </c>
      <c r="G23604" t="s">
        <v>31549</v>
      </c>
    </row>
    <row r="23605" spans="1:7" x14ac:dyDescent="0.3">
      <c r="A23605" t="s">
        <v>34203</v>
      </c>
      <c r="B23605" t="s">
        <v>31936</v>
      </c>
      <c r="C23605" t="s">
        <v>5686</v>
      </c>
      <c r="D23605" t="s">
        <v>31539</v>
      </c>
      <c r="E23605" s="47">
        <v>29528</v>
      </c>
      <c r="F23605" t="s">
        <v>39713</v>
      </c>
      <c r="G23605" t="s">
        <v>31549</v>
      </c>
    </row>
    <row r="23606" spans="1:7" x14ac:dyDescent="0.3">
      <c r="A23606" t="s">
        <v>32189</v>
      </c>
      <c r="B23606" t="s">
        <v>32102</v>
      </c>
      <c r="C23606" t="s">
        <v>5686</v>
      </c>
      <c r="D23606" t="s">
        <v>31539</v>
      </c>
      <c r="E23606" s="47">
        <v>26661</v>
      </c>
      <c r="F23606" t="s">
        <v>39713</v>
      </c>
      <c r="G23606" t="s">
        <v>31549</v>
      </c>
    </row>
    <row r="23607" spans="1:7" x14ac:dyDescent="0.3">
      <c r="A23607" t="s">
        <v>31635</v>
      </c>
      <c r="B23607" t="s">
        <v>44013</v>
      </c>
      <c r="C23607" t="s">
        <v>5687</v>
      </c>
      <c r="D23607" t="s">
        <v>31539</v>
      </c>
      <c r="E23607" s="47">
        <v>21803</v>
      </c>
      <c r="F23607" t="s">
        <v>52179</v>
      </c>
      <c r="G23607" t="s">
        <v>31541</v>
      </c>
    </row>
    <row r="23608" spans="1:7" x14ac:dyDescent="0.3">
      <c r="A23608" t="s">
        <v>31867</v>
      </c>
      <c r="B23608" t="s">
        <v>32127</v>
      </c>
      <c r="C23608" t="s">
        <v>5687</v>
      </c>
      <c r="D23608" t="s">
        <v>31539</v>
      </c>
      <c r="E23608" s="47">
        <v>33430</v>
      </c>
      <c r="F23608" t="s">
        <v>33973</v>
      </c>
      <c r="G23608" t="s">
        <v>31549</v>
      </c>
    </row>
    <row r="23609" spans="1:7" x14ac:dyDescent="0.3">
      <c r="A23609" t="s">
        <v>52180</v>
      </c>
      <c r="B23609" t="s">
        <v>31936</v>
      </c>
      <c r="C23609" t="s">
        <v>5687</v>
      </c>
      <c r="D23609" t="s">
        <v>31539</v>
      </c>
      <c r="E23609" s="47">
        <v>33377</v>
      </c>
      <c r="F23609" t="s">
        <v>39713</v>
      </c>
      <c r="G23609" t="s">
        <v>31549</v>
      </c>
    </row>
    <row r="23610" spans="1:7" x14ac:dyDescent="0.3">
      <c r="A23610" t="s">
        <v>40670</v>
      </c>
      <c r="B23610" t="s">
        <v>32127</v>
      </c>
      <c r="C23610" t="s">
        <v>5688</v>
      </c>
      <c r="D23610" t="s">
        <v>31539</v>
      </c>
      <c r="E23610" s="47">
        <v>31932</v>
      </c>
      <c r="F23610" t="s">
        <v>39713</v>
      </c>
      <c r="G23610" t="s">
        <v>31541</v>
      </c>
    </row>
    <row r="23611" spans="1:7" x14ac:dyDescent="0.3">
      <c r="A23611" t="s">
        <v>52181</v>
      </c>
      <c r="B23611" t="s">
        <v>31673</v>
      </c>
      <c r="C23611" t="s">
        <v>5688</v>
      </c>
      <c r="D23611" t="s">
        <v>31539</v>
      </c>
      <c r="E23611" s="47">
        <v>19071</v>
      </c>
      <c r="F23611" t="s">
        <v>52182</v>
      </c>
      <c r="G23611" t="s">
        <v>31549</v>
      </c>
    </row>
    <row r="23612" spans="1:7" x14ac:dyDescent="0.3">
      <c r="A23612" t="s">
        <v>52183</v>
      </c>
      <c r="B23612" t="s">
        <v>33962</v>
      </c>
      <c r="C23612" t="s">
        <v>5688</v>
      </c>
      <c r="D23612" t="s">
        <v>31548</v>
      </c>
      <c r="E23612" s="47">
        <v>21502</v>
      </c>
      <c r="F23612" t="s">
        <v>52182</v>
      </c>
      <c r="G23612" t="s">
        <v>31549</v>
      </c>
    </row>
    <row r="23613" spans="1:7" x14ac:dyDescent="0.3">
      <c r="A23613" t="s">
        <v>6133</v>
      </c>
      <c r="B23613" t="s">
        <v>52184</v>
      </c>
      <c r="C23613" t="s">
        <v>5688</v>
      </c>
      <c r="D23613" t="s">
        <v>31539</v>
      </c>
      <c r="E23613" s="47">
        <v>32535</v>
      </c>
      <c r="F23613" t="s">
        <v>39713</v>
      </c>
      <c r="G23613" t="s">
        <v>31549</v>
      </c>
    </row>
    <row r="23614" spans="1:7" x14ac:dyDescent="0.3">
      <c r="A23614" t="s">
        <v>47305</v>
      </c>
      <c r="B23614" t="s">
        <v>31632</v>
      </c>
      <c r="C23614" t="s">
        <v>5689</v>
      </c>
      <c r="D23614" t="s">
        <v>31539</v>
      </c>
      <c r="E23614" s="47">
        <v>29493</v>
      </c>
      <c r="F23614" t="s">
        <v>49870</v>
      </c>
      <c r="G23614" t="s">
        <v>31541</v>
      </c>
    </row>
    <row r="23615" spans="1:7" x14ac:dyDescent="0.3">
      <c r="A23615" t="s">
        <v>36702</v>
      </c>
      <c r="B23615" t="s">
        <v>34231</v>
      </c>
      <c r="C23615" t="s">
        <v>5689</v>
      </c>
      <c r="D23615" t="s">
        <v>31539</v>
      </c>
      <c r="E23615" s="47">
        <v>25894</v>
      </c>
      <c r="F23615" t="s">
        <v>52185</v>
      </c>
      <c r="G23615" t="s">
        <v>31549</v>
      </c>
    </row>
    <row r="23616" spans="1:7" x14ac:dyDescent="0.3">
      <c r="A23616" t="s">
        <v>1018</v>
      </c>
      <c r="B23616" t="s">
        <v>32384</v>
      </c>
      <c r="C23616" t="s">
        <v>5689</v>
      </c>
      <c r="D23616" t="s">
        <v>31548</v>
      </c>
      <c r="E23616" s="47">
        <v>28391</v>
      </c>
      <c r="F23616" t="s">
        <v>49870</v>
      </c>
      <c r="G23616" t="s">
        <v>31549</v>
      </c>
    </row>
    <row r="23617" spans="1:7" x14ac:dyDescent="0.3">
      <c r="A23617" t="s">
        <v>31947</v>
      </c>
      <c r="B23617" t="s">
        <v>52186</v>
      </c>
      <c r="C23617" t="s">
        <v>5690</v>
      </c>
      <c r="D23617" t="s">
        <v>31539</v>
      </c>
      <c r="E23617" s="47">
        <v>20713</v>
      </c>
      <c r="F23617" t="s">
        <v>52187</v>
      </c>
      <c r="G23617" t="s">
        <v>31541</v>
      </c>
    </row>
    <row r="23618" spans="1:7" x14ac:dyDescent="0.3">
      <c r="A23618" t="s">
        <v>52188</v>
      </c>
      <c r="B23618" t="s">
        <v>35689</v>
      </c>
      <c r="C23618" t="s">
        <v>5690</v>
      </c>
      <c r="D23618" t="s">
        <v>31548</v>
      </c>
      <c r="E23618" s="47">
        <v>28627</v>
      </c>
      <c r="F23618" t="s">
        <v>40054</v>
      </c>
      <c r="G23618" t="s">
        <v>31549</v>
      </c>
    </row>
    <row r="23619" spans="1:7" x14ac:dyDescent="0.3">
      <c r="A23619" t="s">
        <v>46566</v>
      </c>
      <c r="B23619" t="s">
        <v>32419</v>
      </c>
      <c r="C23619" t="s">
        <v>5690</v>
      </c>
      <c r="D23619" t="s">
        <v>31539</v>
      </c>
      <c r="E23619" s="47">
        <v>31597</v>
      </c>
      <c r="F23619" t="s">
        <v>33973</v>
      </c>
      <c r="G23619" t="s">
        <v>31549</v>
      </c>
    </row>
    <row r="23620" spans="1:7" x14ac:dyDescent="0.3">
      <c r="A23620" t="s">
        <v>31947</v>
      </c>
      <c r="B23620" t="s">
        <v>52189</v>
      </c>
      <c r="C23620" t="s">
        <v>5690</v>
      </c>
      <c r="D23620" t="s">
        <v>31548</v>
      </c>
      <c r="E23620" s="47">
        <v>26439</v>
      </c>
      <c r="F23620" t="s">
        <v>52187</v>
      </c>
      <c r="G23620" t="s">
        <v>31549</v>
      </c>
    </row>
    <row r="23621" spans="1:7" x14ac:dyDescent="0.3">
      <c r="A23621" t="s">
        <v>52190</v>
      </c>
      <c r="B23621" t="s">
        <v>35557</v>
      </c>
      <c r="C23621" t="s">
        <v>5690</v>
      </c>
      <c r="D23621" t="s">
        <v>31539</v>
      </c>
      <c r="E23621" s="47">
        <v>28291</v>
      </c>
      <c r="F23621" t="s">
        <v>33973</v>
      </c>
      <c r="G23621" t="s">
        <v>31549</v>
      </c>
    </row>
    <row r="23622" spans="1:7" x14ac:dyDescent="0.3">
      <c r="A23622" t="s">
        <v>52006</v>
      </c>
      <c r="B23622" t="s">
        <v>31571</v>
      </c>
      <c r="C23622" t="s">
        <v>5690</v>
      </c>
      <c r="D23622" t="s">
        <v>31539</v>
      </c>
      <c r="E23622" s="47">
        <v>36052</v>
      </c>
      <c r="F23622" t="s">
        <v>39713</v>
      </c>
      <c r="G23622" t="s">
        <v>31549</v>
      </c>
    </row>
    <row r="23623" spans="1:7" x14ac:dyDescent="0.3">
      <c r="A23623" t="s">
        <v>31947</v>
      </c>
      <c r="B23623" t="s">
        <v>52191</v>
      </c>
      <c r="C23623" t="s">
        <v>5691</v>
      </c>
      <c r="D23623" t="s">
        <v>31539</v>
      </c>
      <c r="E23623" s="47">
        <v>24928</v>
      </c>
      <c r="F23623" t="s">
        <v>45534</v>
      </c>
      <c r="G23623" t="s">
        <v>31541</v>
      </c>
    </row>
    <row r="23624" spans="1:7" x14ac:dyDescent="0.3">
      <c r="A23624" t="s">
        <v>52192</v>
      </c>
      <c r="B23624" t="s">
        <v>33428</v>
      </c>
      <c r="C23624" t="s">
        <v>5691</v>
      </c>
      <c r="D23624" t="s">
        <v>31539</v>
      </c>
      <c r="E23624" s="47">
        <v>26874</v>
      </c>
      <c r="F23624" t="s">
        <v>49005</v>
      </c>
      <c r="G23624" t="s">
        <v>31549</v>
      </c>
    </row>
    <row r="23625" spans="1:7" x14ac:dyDescent="0.3">
      <c r="A23625" t="s">
        <v>52193</v>
      </c>
      <c r="B23625" t="s">
        <v>32177</v>
      </c>
      <c r="C23625" t="s">
        <v>5691</v>
      </c>
      <c r="D23625" t="s">
        <v>31539</v>
      </c>
      <c r="E23625" s="47">
        <v>25628</v>
      </c>
      <c r="F23625" t="s">
        <v>45534</v>
      </c>
      <c r="G23625" t="s">
        <v>31549</v>
      </c>
    </row>
    <row r="23626" spans="1:7" x14ac:dyDescent="0.3">
      <c r="A23626" t="s">
        <v>41332</v>
      </c>
      <c r="B23626" t="s">
        <v>31939</v>
      </c>
      <c r="C23626" t="s">
        <v>5691</v>
      </c>
      <c r="D23626" t="s">
        <v>31539</v>
      </c>
      <c r="E23626" s="47">
        <v>21974</v>
      </c>
      <c r="F23626" t="s">
        <v>49282</v>
      </c>
      <c r="G23626" t="s">
        <v>31549</v>
      </c>
    </row>
    <row r="23627" spans="1:7" x14ac:dyDescent="0.3">
      <c r="A23627" t="s">
        <v>38930</v>
      </c>
      <c r="B23627" t="s">
        <v>31586</v>
      </c>
      <c r="C23627" t="s">
        <v>5691</v>
      </c>
      <c r="D23627" t="s">
        <v>31548</v>
      </c>
      <c r="E23627" s="47">
        <v>27850</v>
      </c>
      <c r="F23627" t="s">
        <v>49286</v>
      </c>
      <c r="G23627" t="s">
        <v>31549</v>
      </c>
    </row>
    <row r="23628" spans="1:7" x14ac:dyDescent="0.3">
      <c r="A23628" t="s">
        <v>52194</v>
      </c>
      <c r="B23628" t="s">
        <v>32296</v>
      </c>
      <c r="C23628" t="s">
        <v>5691</v>
      </c>
      <c r="D23628" t="s">
        <v>31548</v>
      </c>
      <c r="E23628" s="47">
        <v>26850</v>
      </c>
      <c r="F23628" t="s">
        <v>49005</v>
      </c>
      <c r="G23628" t="s">
        <v>31549</v>
      </c>
    </row>
    <row r="23629" spans="1:7" x14ac:dyDescent="0.3">
      <c r="A23629" t="s">
        <v>35965</v>
      </c>
      <c r="B23629" t="s">
        <v>32112</v>
      </c>
      <c r="C23629" t="s">
        <v>5693</v>
      </c>
      <c r="D23629" t="s">
        <v>31539</v>
      </c>
      <c r="E23629" s="47">
        <v>26692</v>
      </c>
      <c r="F23629" t="s">
        <v>33973</v>
      </c>
      <c r="G23629" t="s">
        <v>31541</v>
      </c>
    </row>
    <row r="23630" spans="1:7" x14ac:dyDescent="0.3">
      <c r="A23630" t="s">
        <v>52195</v>
      </c>
      <c r="B23630" t="s">
        <v>45142</v>
      </c>
      <c r="C23630" t="s">
        <v>5693</v>
      </c>
      <c r="D23630" t="s">
        <v>31548</v>
      </c>
      <c r="E23630" s="47">
        <v>35212</v>
      </c>
      <c r="F23630" t="s">
        <v>39713</v>
      </c>
      <c r="G23630" t="s">
        <v>31549</v>
      </c>
    </row>
    <row r="23631" spans="1:7" x14ac:dyDescent="0.3">
      <c r="A23631" t="s">
        <v>32419</v>
      </c>
      <c r="B23631" t="s">
        <v>31583</v>
      </c>
      <c r="C23631" t="s">
        <v>5693</v>
      </c>
      <c r="D23631" t="s">
        <v>31539</v>
      </c>
      <c r="E23631" s="47">
        <v>31262</v>
      </c>
      <c r="F23631" t="s">
        <v>33973</v>
      </c>
      <c r="G23631" t="s">
        <v>31549</v>
      </c>
    </row>
    <row r="23632" spans="1:7" x14ac:dyDescent="0.3">
      <c r="A23632" t="s">
        <v>40645</v>
      </c>
      <c r="B23632" t="s">
        <v>34587</v>
      </c>
      <c r="C23632" t="s">
        <v>5693</v>
      </c>
      <c r="D23632" t="s">
        <v>31548</v>
      </c>
      <c r="E23632" s="47">
        <v>29992</v>
      </c>
      <c r="F23632" t="s">
        <v>32670</v>
      </c>
      <c r="G23632" t="s">
        <v>31549</v>
      </c>
    </row>
    <row r="23633" spans="1:7" x14ac:dyDescent="0.3">
      <c r="A23633" t="s">
        <v>51106</v>
      </c>
      <c r="B23633" t="s">
        <v>31576</v>
      </c>
      <c r="C23633" t="s">
        <v>5693</v>
      </c>
      <c r="D23633" t="s">
        <v>31539</v>
      </c>
      <c r="E23633" s="47">
        <v>26528</v>
      </c>
      <c r="F23633" t="s">
        <v>32670</v>
      </c>
      <c r="G23633" t="s">
        <v>31549</v>
      </c>
    </row>
    <row r="23634" spans="1:7" x14ac:dyDescent="0.3">
      <c r="A23634" t="s">
        <v>52196</v>
      </c>
      <c r="B23634" t="s">
        <v>31571</v>
      </c>
      <c r="C23634" t="s">
        <v>5694</v>
      </c>
      <c r="D23634" t="s">
        <v>31539</v>
      </c>
      <c r="E23634" s="47">
        <v>28998</v>
      </c>
      <c r="F23634" t="s">
        <v>46697</v>
      </c>
      <c r="G23634" t="s">
        <v>31541</v>
      </c>
    </row>
    <row r="23635" spans="1:7" x14ac:dyDescent="0.3">
      <c r="A23635" t="s">
        <v>51958</v>
      </c>
      <c r="B23635" t="s">
        <v>32931</v>
      </c>
      <c r="C23635" t="s">
        <v>5695</v>
      </c>
      <c r="D23635" t="s">
        <v>31539</v>
      </c>
      <c r="E23635" s="47">
        <v>26952</v>
      </c>
      <c r="F23635" t="s">
        <v>52197</v>
      </c>
      <c r="G23635" t="s">
        <v>31541</v>
      </c>
    </row>
    <row r="23636" spans="1:7" x14ac:dyDescent="0.3">
      <c r="A23636" t="s">
        <v>52198</v>
      </c>
      <c r="B23636" t="s">
        <v>34231</v>
      </c>
      <c r="C23636" t="s">
        <v>5695</v>
      </c>
      <c r="D23636" t="s">
        <v>31539</v>
      </c>
      <c r="E23636" s="47">
        <v>29793</v>
      </c>
      <c r="F23636" t="s">
        <v>33973</v>
      </c>
      <c r="G23636" t="s">
        <v>31549</v>
      </c>
    </row>
    <row r="23637" spans="1:7" x14ac:dyDescent="0.3">
      <c r="A23637" t="s">
        <v>49630</v>
      </c>
      <c r="B23637" t="s">
        <v>49092</v>
      </c>
      <c r="C23637" t="s">
        <v>5695</v>
      </c>
      <c r="D23637" t="s">
        <v>31548</v>
      </c>
      <c r="E23637" s="47">
        <v>34599</v>
      </c>
      <c r="F23637" t="s">
        <v>32670</v>
      </c>
      <c r="G23637" t="s">
        <v>31549</v>
      </c>
    </row>
    <row r="23638" spans="1:7" x14ac:dyDescent="0.3">
      <c r="A23638" t="s">
        <v>52152</v>
      </c>
      <c r="B23638" t="s">
        <v>31994</v>
      </c>
      <c r="C23638" t="s">
        <v>5695</v>
      </c>
      <c r="D23638" t="s">
        <v>31539</v>
      </c>
      <c r="E23638" s="47">
        <v>35045</v>
      </c>
      <c r="F23638" t="s">
        <v>32670</v>
      </c>
      <c r="G23638" t="s">
        <v>31549</v>
      </c>
    </row>
    <row r="23639" spans="1:7" x14ac:dyDescent="0.3">
      <c r="A23639" t="s">
        <v>52199</v>
      </c>
      <c r="B23639" t="s">
        <v>31963</v>
      </c>
      <c r="C23639" t="s">
        <v>5695</v>
      </c>
      <c r="D23639" t="s">
        <v>31548</v>
      </c>
      <c r="E23639" s="47">
        <v>21428</v>
      </c>
      <c r="F23639" t="s">
        <v>52197</v>
      </c>
      <c r="G23639" t="s">
        <v>31549</v>
      </c>
    </row>
    <row r="23640" spans="1:7" x14ac:dyDescent="0.3">
      <c r="A23640" t="s">
        <v>6367</v>
      </c>
      <c r="B23640" t="s">
        <v>52031</v>
      </c>
      <c r="C23640" t="s">
        <v>5695</v>
      </c>
      <c r="D23640" t="s">
        <v>31539</v>
      </c>
      <c r="E23640" s="47">
        <v>24562</v>
      </c>
      <c r="F23640" t="s">
        <v>52197</v>
      </c>
      <c r="G23640" t="s">
        <v>31549</v>
      </c>
    </row>
    <row r="23641" spans="1:7" x14ac:dyDescent="0.3">
      <c r="A23641" t="s">
        <v>52200</v>
      </c>
      <c r="B23641" t="s">
        <v>32068</v>
      </c>
      <c r="C23641" t="s">
        <v>5696</v>
      </c>
      <c r="D23641" t="s">
        <v>31539</v>
      </c>
      <c r="E23641" s="47">
        <v>30188</v>
      </c>
      <c r="F23641" t="s">
        <v>49870</v>
      </c>
      <c r="G23641" t="s">
        <v>31541</v>
      </c>
    </row>
    <row r="23642" spans="1:7" x14ac:dyDescent="0.3">
      <c r="A23642" t="s">
        <v>47870</v>
      </c>
      <c r="B23642" t="s">
        <v>52201</v>
      </c>
      <c r="C23642" t="s">
        <v>5696</v>
      </c>
      <c r="D23642" t="s">
        <v>31539</v>
      </c>
      <c r="E23642" s="47">
        <v>24404</v>
      </c>
      <c r="F23642" t="s">
        <v>52202</v>
      </c>
      <c r="G23642" t="s">
        <v>31549</v>
      </c>
    </row>
    <row r="23643" spans="1:7" x14ac:dyDescent="0.3">
      <c r="A23643" t="s">
        <v>31687</v>
      </c>
      <c r="B23643" t="s">
        <v>36481</v>
      </c>
      <c r="C23643" t="s">
        <v>5696</v>
      </c>
      <c r="D23643" t="s">
        <v>31548</v>
      </c>
      <c r="E23643" s="47">
        <v>25751</v>
      </c>
      <c r="F23643" t="s">
        <v>32000</v>
      </c>
      <c r="G23643" t="s">
        <v>31549</v>
      </c>
    </row>
    <row r="23644" spans="1:7" x14ac:dyDescent="0.3">
      <c r="A23644" t="s">
        <v>52203</v>
      </c>
      <c r="B23644" t="s">
        <v>31632</v>
      </c>
      <c r="C23644" t="s">
        <v>5697</v>
      </c>
      <c r="D23644" t="s">
        <v>31539</v>
      </c>
      <c r="E23644" s="47">
        <v>30017</v>
      </c>
      <c r="F23644" t="s">
        <v>32670</v>
      </c>
      <c r="G23644" t="s">
        <v>31541</v>
      </c>
    </row>
    <row r="23645" spans="1:7" x14ac:dyDescent="0.3">
      <c r="A23645" t="s">
        <v>52204</v>
      </c>
      <c r="B23645" t="s">
        <v>31562</v>
      </c>
      <c r="C23645" t="s">
        <v>5697</v>
      </c>
      <c r="D23645" t="s">
        <v>31548</v>
      </c>
      <c r="E23645" s="47">
        <v>22647</v>
      </c>
      <c r="F23645" t="s">
        <v>52205</v>
      </c>
      <c r="G23645" t="s">
        <v>31549</v>
      </c>
    </row>
    <row r="23646" spans="1:7" x14ac:dyDescent="0.3">
      <c r="A23646" t="s">
        <v>52206</v>
      </c>
      <c r="B23646" t="s">
        <v>31562</v>
      </c>
      <c r="C23646" t="s">
        <v>5697</v>
      </c>
      <c r="D23646" t="s">
        <v>31548</v>
      </c>
      <c r="E23646" s="47">
        <v>26055</v>
      </c>
      <c r="F23646" t="s">
        <v>32670</v>
      </c>
      <c r="G23646" t="s">
        <v>31549</v>
      </c>
    </row>
    <row r="23647" spans="1:7" x14ac:dyDescent="0.3">
      <c r="A23647" t="s">
        <v>38391</v>
      </c>
      <c r="B23647" t="s">
        <v>31627</v>
      </c>
      <c r="C23647" t="s">
        <v>5697</v>
      </c>
      <c r="D23647" t="s">
        <v>31539</v>
      </c>
      <c r="E23647" s="47">
        <v>20418</v>
      </c>
      <c r="F23647" t="s">
        <v>52205</v>
      </c>
      <c r="G23647" t="s">
        <v>31549</v>
      </c>
    </row>
    <row r="23648" spans="1:7" x14ac:dyDescent="0.3">
      <c r="A23648" t="s">
        <v>52207</v>
      </c>
      <c r="B23648" t="s">
        <v>32127</v>
      </c>
      <c r="C23648" t="s">
        <v>5697</v>
      </c>
      <c r="D23648" t="s">
        <v>31539</v>
      </c>
      <c r="E23648" s="47">
        <v>25012</v>
      </c>
      <c r="F23648" t="s">
        <v>32670</v>
      </c>
      <c r="G23648" t="s">
        <v>31549</v>
      </c>
    </row>
    <row r="23649" spans="1:7" x14ac:dyDescent="0.3">
      <c r="A23649" t="s">
        <v>52208</v>
      </c>
      <c r="B23649" t="s">
        <v>31609</v>
      </c>
      <c r="C23649" t="s">
        <v>5697</v>
      </c>
      <c r="D23649" t="s">
        <v>31539</v>
      </c>
      <c r="E23649" s="47">
        <v>20681</v>
      </c>
      <c r="F23649" t="s">
        <v>40054</v>
      </c>
      <c r="G23649" t="s">
        <v>31549</v>
      </c>
    </row>
    <row r="23650" spans="1:7" x14ac:dyDescent="0.3">
      <c r="A23650" t="s">
        <v>5147</v>
      </c>
      <c r="B23650" t="s">
        <v>52209</v>
      </c>
      <c r="C23650" t="s">
        <v>5698</v>
      </c>
      <c r="D23650" t="s">
        <v>31539</v>
      </c>
      <c r="E23650" s="47">
        <v>28682</v>
      </c>
      <c r="F23650" t="s">
        <v>33973</v>
      </c>
      <c r="G23650" t="s">
        <v>31541</v>
      </c>
    </row>
    <row r="23651" spans="1:7" x14ac:dyDescent="0.3">
      <c r="A23651" t="s">
        <v>47286</v>
      </c>
      <c r="B23651" t="s">
        <v>32182</v>
      </c>
      <c r="C23651" t="s">
        <v>5698</v>
      </c>
      <c r="D23651" t="s">
        <v>31548</v>
      </c>
      <c r="E23651" s="47">
        <v>26945</v>
      </c>
      <c r="F23651" t="s">
        <v>49870</v>
      </c>
      <c r="G23651" t="s">
        <v>31545</v>
      </c>
    </row>
    <row r="23652" spans="1:7" x14ac:dyDescent="0.3">
      <c r="A23652" t="s">
        <v>6777</v>
      </c>
      <c r="B23652" t="s">
        <v>52210</v>
      </c>
      <c r="C23652" t="s">
        <v>5698</v>
      </c>
      <c r="D23652" t="s">
        <v>31548</v>
      </c>
      <c r="E23652" s="47">
        <v>29848</v>
      </c>
      <c r="F23652" t="s">
        <v>33973</v>
      </c>
      <c r="G23652" t="s">
        <v>31549</v>
      </c>
    </row>
    <row r="23653" spans="1:7" x14ac:dyDescent="0.3">
      <c r="A23653" t="s">
        <v>52211</v>
      </c>
      <c r="B23653" t="s">
        <v>52212</v>
      </c>
      <c r="C23653" t="s">
        <v>5698</v>
      </c>
      <c r="D23653" t="s">
        <v>31539</v>
      </c>
      <c r="E23653" s="47">
        <v>21732</v>
      </c>
      <c r="F23653" t="s">
        <v>51934</v>
      </c>
      <c r="G23653" t="s">
        <v>31549</v>
      </c>
    </row>
    <row r="23654" spans="1:7" x14ac:dyDescent="0.3">
      <c r="A23654" t="s">
        <v>52073</v>
      </c>
      <c r="B23654" t="s">
        <v>32177</v>
      </c>
      <c r="C23654" t="s">
        <v>5698</v>
      </c>
      <c r="D23654" t="s">
        <v>31539</v>
      </c>
      <c r="E23654" s="47">
        <v>33422</v>
      </c>
      <c r="F23654" t="s">
        <v>49870</v>
      </c>
      <c r="G23654" t="s">
        <v>31549</v>
      </c>
    </row>
    <row r="23655" spans="1:7" x14ac:dyDescent="0.3">
      <c r="A23655" t="s">
        <v>37623</v>
      </c>
      <c r="B23655" t="s">
        <v>33615</v>
      </c>
      <c r="C23655" t="s">
        <v>5699</v>
      </c>
      <c r="D23655" t="s">
        <v>31539</v>
      </c>
      <c r="E23655" s="47">
        <v>26813</v>
      </c>
      <c r="F23655" t="s">
        <v>49870</v>
      </c>
      <c r="G23655" t="s">
        <v>31541</v>
      </c>
    </row>
    <row r="23656" spans="1:7" x14ac:dyDescent="0.3">
      <c r="A23656" t="s">
        <v>52213</v>
      </c>
      <c r="B23656" t="s">
        <v>39049</v>
      </c>
      <c r="C23656" t="s">
        <v>5699</v>
      </c>
      <c r="D23656" t="s">
        <v>31539</v>
      </c>
      <c r="E23656" s="47">
        <v>23630</v>
      </c>
      <c r="F23656" t="s">
        <v>52214</v>
      </c>
      <c r="G23656" t="s">
        <v>31549</v>
      </c>
    </row>
    <row r="23657" spans="1:7" x14ac:dyDescent="0.3">
      <c r="A23657" t="s">
        <v>51266</v>
      </c>
      <c r="B23657" t="s">
        <v>31824</v>
      </c>
      <c r="C23657" t="s">
        <v>5699</v>
      </c>
      <c r="D23657" t="s">
        <v>31539</v>
      </c>
      <c r="E23657" s="47">
        <v>21804</v>
      </c>
      <c r="F23657" t="s">
        <v>52214</v>
      </c>
      <c r="G23657" t="s">
        <v>31549</v>
      </c>
    </row>
    <row r="23658" spans="1:7" x14ac:dyDescent="0.3">
      <c r="A23658" t="s">
        <v>52215</v>
      </c>
      <c r="B23658" t="s">
        <v>31650</v>
      </c>
      <c r="C23658" t="s">
        <v>5700</v>
      </c>
      <c r="D23658" t="s">
        <v>31539</v>
      </c>
      <c r="E23658" s="47">
        <v>23644</v>
      </c>
      <c r="F23658" t="s">
        <v>52216</v>
      </c>
      <c r="G23658" t="s">
        <v>31541</v>
      </c>
    </row>
    <row r="23659" spans="1:7" x14ac:dyDescent="0.3">
      <c r="A23659" t="s">
        <v>52217</v>
      </c>
      <c r="B23659" t="s">
        <v>52218</v>
      </c>
      <c r="C23659" t="s">
        <v>5700</v>
      </c>
      <c r="D23659" t="s">
        <v>31539</v>
      </c>
      <c r="E23659" s="47">
        <v>21219</v>
      </c>
      <c r="F23659" t="s">
        <v>52216</v>
      </c>
      <c r="G23659" t="s">
        <v>31549</v>
      </c>
    </row>
    <row r="23660" spans="1:7" x14ac:dyDescent="0.3">
      <c r="A23660" t="s">
        <v>52219</v>
      </c>
      <c r="B23660" t="s">
        <v>31650</v>
      </c>
      <c r="C23660" t="s">
        <v>5700</v>
      </c>
      <c r="D23660" t="s">
        <v>31539</v>
      </c>
      <c r="E23660" s="47">
        <v>29471</v>
      </c>
      <c r="F23660" t="s">
        <v>50053</v>
      </c>
      <c r="G23660" t="s">
        <v>31549</v>
      </c>
    </row>
    <row r="23661" spans="1:7" x14ac:dyDescent="0.3">
      <c r="A23661" t="s">
        <v>35837</v>
      </c>
      <c r="B23661" t="s">
        <v>52220</v>
      </c>
      <c r="C23661" t="s">
        <v>5701</v>
      </c>
      <c r="D23661" t="s">
        <v>31539</v>
      </c>
      <c r="E23661" s="47">
        <v>26372</v>
      </c>
      <c r="F23661" t="s">
        <v>39713</v>
      </c>
      <c r="G23661" t="s">
        <v>31541</v>
      </c>
    </row>
    <row r="23662" spans="1:7" x14ac:dyDescent="0.3">
      <c r="A23662" t="s">
        <v>52057</v>
      </c>
      <c r="B23662" t="s">
        <v>32177</v>
      </c>
      <c r="C23662" t="s">
        <v>5701</v>
      </c>
      <c r="D23662" t="s">
        <v>31539</v>
      </c>
      <c r="E23662" s="47">
        <v>21516</v>
      </c>
      <c r="F23662" t="s">
        <v>34888</v>
      </c>
      <c r="G23662" t="s">
        <v>31545</v>
      </c>
    </row>
    <row r="23663" spans="1:7" x14ac:dyDescent="0.3">
      <c r="A23663" t="s">
        <v>735</v>
      </c>
      <c r="B23663" t="s">
        <v>31867</v>
      </c>
      <c r="C23663" t="s">
        <v>5701</v>
      </c>
      <c r="D23663" t="s">
        <v>31539</v>
      </c>
      <c r="E23663" s="47">
        <v>27580</v>
      </c>
      <c r="F23663" t="s">
        <v>33973</v>
      </c>
      <c r="G23663" t="s">
        <v>31549</v>
      </c>
    </row>
    <row r="23664" spans="1:7" x14ac:dyDescent="0.3">
      <c r="A23664" t="s">
        <v>39454</v>
      </c>
      <c r="B23664" t="s">
        <v>32750</v>
      </c>
      <c r="C23664" t="s">
        <v>5701</v>
      </c>
      <c r="D23664" t="s">
        <v>31548</v>
      </c>
      <c r="E23664" s="47">
        <v>33622</v>
      </c>
      <c r="F23664" t="s">
        <v>33973</v>
      </c>
      <c r="G23664" t="s">
        <v>31549</v>
      </c>
    </row>
    <row r="23665" spans="1:7" x14ac:dyDescent="0.3">
      <c r="A23665" t="s">
        <v>33913</v>
      </c>
      <c r="B23665" t="s">
        <v>31573</v>
      </c>
      <c r="C23665" t="s">
        <v>5701</v>
      </c>
      <c r="D23665" t="s">
        <v>31548</v>
      </c>
      <c r="E23665" s="47">
        <v>33063</v>
      </c>
      <c r="F23665" t="s">
        <v>40054</v>
      </c>
      <c r="G23665" t="s">
        <v>31549</v>
      </c>
    </row>
    <row r="23666" spans="1:7" x14ac:dyDescent="0.3">
      <c r="A23666" t="s">
        <v>31947</v>
      </c>
      <c r="B23666" t="s">
        <v>52221</v>
      </c>
      <c r="C23666" t="s">
        <v>5702</v>
      </c>
      <c r="D23666" t="s">
        <v>31539</v>
      </c>
      <c r="E23666" s="47">
        <v>30785</v>
      </c>
      <c r="F23666" t="s">
        <v>32670</v>
      </c>
      <c r="G23666" t="s">
        <v>31541</v>
      </c>
    </row>
    <row r="23667" spans="1:7" x14ac:dyDescent="0.3">
      <c r="A23667" t="s">
        <v>52222</v>
      </c>
      <c r="B23667" t="s">
        <v>31742</v>
      </c>
      <c r="C23667" t="s">
        <v>5702</v>
      </c>
      <c r="D23667" t="s">
        <v>31548</v>
      </c>
      <c r="E23667" s="47">
        <v>30131</v>
      </c>
      <c r="F23667" t="s">
        <v>40054</v>
      </c>
      <c r="G23667" t="s">
        <v>31549</v>
      </c>
    </row>
    <row r="23668" spans="1:7" x14ac:dyDescent="0.3">
      <c r="A23668" t="s">
        <v>35837</v>
      </c>
      <c r="B23668" t="s">
        <v>52223</v>
      </c>
      <c r="C23668" t="s">
        <v>5702</v>
      </c>
      <c r="D23668" t="s">
        <v>31539</v>
      </c>
      <c r="E23668" s="47">
        <v>20919</v>
      </c>
      <c r="F23668" t="s">
        <v>52224</v>
      </c>
      <c r="G23668" t="s">
        <v>31549</v>
      </c>
    </row>
    <row r="23669" spans="1:7" x14ac:dyDescent="0.3">
      <c r="A23669" t="s">
        <v>41058</v>
      </c>
      <c r="B23669" t="s">
        <v>45046</v>
      </c>
      <c r="C23669" t="s">
        <v>5702</v>
      </c>
      <c r="D23669" t="s">
        <v>31539</v>
      </c>
      <c r="E23669" s="47">
        <v>19932</v>
      </c>
      <c r="F23669" t="s">
        <v>52224</v>
      </c>
      <c r="G23669" t="s">
        <v>31549</v>
      </c>
    </row>
    <row r="23670" spans="1:7" x14ac:dyDescent="0.3">
      <c r="A23670" t="s">
        <v>7061</v>
      </c>
      <c r="B23670" t="s">
        <v>52225</v>
      </c>
      <c r="C23670" t="s">
        <v>5702</v>
      </c>
      <c r="D23670" t="s">
        <v>31539</v>
      </c>
      <c r="E23670" s="47">
        <v>31653</v>
      </c>
      <c r="F23670" t="s">
        <v>32670</v>
      </c>
      <c r="G23670" t="s">
        <v>31549</v>
      </c>
    </row>
    <row r="23671" spans="1:7" x14ac:dyDescent="0.3">
      <c r="A23671" t="s">
        <v>52226</v>
      </c>
      <c r="B23671" t="s">
        <v>34381</v>
      </c>
      <c r="C23671" t="s">
        <v>5702</v>
      </c>
      <c r="D23671" t="s">
        <v>31548</v>
      </c>
      <c r="E23671" s="47">
        <v>28191</v>
      </c>
      <c r="F23671" t="s">
        <v>32670</v>
      </c>
      <c r="G23671" t="s">
        <v>31549</v>
      </c>
    </row>
    <row r="23672" spans="1:7" x14ac:dyDescent="0.3">
      <c r="A23672" t="s">
        <v>34203</v>
      </c>
      <c r="B23672" t="s">
        <v>32865</v>
      </c>
      <c r="C23672" t="s">
        <v>5703</v>
      </c>
      <c r="D23672" t="s">
        <v>31539</v>
      </c>
      <c r="E23672" s="47">
        <v>23473</v>
      </c>
      <c r="F23672" t="s">
        <v>51339</v>
      </c>
      <c r="G23672" t="s">
        <v>31541</v>
      </c>
    </row>
    <row r="23673" spans="1:7" x14ac:dyDescent="0.3">
      <c r="A23673" t="s">
        <v>33149</v>
      </c>
      <c r="B23673" t="s">
        <v>52227</v>
      </c>
      <c r="C23673" t="s">
        <v>5703</v>
      </c>
      <c r="D23673" t="s">
        <v>31548</v>
      </c>
      <c r="E23673" s="47">
        <v>18397</v>
      </c>
      <c r="F23673" t="s">
        <v>52228</v>
      </c>
      <c r="G23673" t="s">
        <v>31549</v>
      </c>
    </row>
    <row r="23674" spans="1:7" x14ac:dyDescent="0.3">
      <c r="A23674" t="s">
        <v>31947</v>
      </c>
      <c r="B23674" t="s">
        <v>52229</v>
      </c>
      <c r="C23674" t="s">
        <v>5703</v>
      </c>
      <c r="D23674" t="s">
        <v>31539</v>
      </c>
      <c r="E23674" s="47">
        <v>33464</v>
      </c>
      <c r="F23674" t="s">
        <v>51339</v>
      </c>
      <c r="G23674" t="s">
        <v>31549</v>
      </c>
    </row>
    <row r="23675" spans="1:7" x14ac:dyDescent="0.3">
      <c r="A23675" t="s">
        <v>31947</v>
      </c>
      <c r="B23675" t="s">
        <v>52230</v>
      </c>
      <c r="C23675" t="s">
        <v>5703</v>
      </c>
      <c r="D23675" t="s">
        <v>31548</v>
      </c>
      <c r="E23675" s="47">
        <v>25781</v>
      </c>
      <c r="F23675" t="s">
        <v>52228</v>
      </c>
      <c r="G23675" t="s">
        <v>31549</v>
      </c>
    </row>
    <row r="23676" spans="1:7" x14ac:dyDescent="0.3">
      <c r="A23676" t="s">
        <v>52231</v>
      </c>
      <c r="B23676" t="s">
        <v>32931</v>
      </c>
      <c r="C23676" t="s">
        <v>5703</v>
      </c>
      <c r="D23676" t="s">
        <v>31539</v>
      </c>
      <c r="E23676" s="47">
        <v>31327</v>
      </c>
      <c r="F23676" t="s">
        <v>33973</v>
      </c>
      <c r="G23676" t="s">
        <v>31549</v>
      </c>
    </row>
    <row r="23677" spans="1:7" x14ac:dyDescent="0.3">
      <c r="A23677" t="s">
        <v>52000</v>
      </c>
      <c r="B23677" t="s">
        <v>6496</v>
      </c>
      <c r="C23677" t="s">
        <v>5786</v>
      </c>
      <c r="D23677" t="s">
        <v>31539</v>
      </c>
      <c r="E23677" s="47">
        <v>23257</v>
      </c>
      <c r="F23677" t="s">
        <v>43422</v>
      </c>
      <c r="G23677" t="s">
        <v>31541</v>
      </c>
    </row>
    <row r="23678" spans="1:7" x14ac:dyDescent="0.3">
      <c r="A23678" t="s">
        <v>51481</v>
      </c>
      <c r="B23678" t="s">
        <v>32419</v>
      </c>
      <c r="C23678" t="s">
        <v>5786</v>
      </c>
      <c r="D23678" t="s">
        <v>31539</v>
      </c>
      <c r="E23678" s="47">
        <v>23886</v>
      </c>
      <c r="F23678" t="s">
        <v>32252</v>
      </c>
      <c r="G23678" t="s">
        <v>31545</v>
      </c>
    </row>
    <row r="23679" spans="1:7" x14ac:dyDescent="0.3">
      <c r="A23679" t="s">
        <v>31790</v>
      </c>
      <c r="B23679" t="s">
        <v>33793</v>
      </c>
      <c r="C23679" t="s">
        <v>5786</v>
      </c>
      <c r="D23679" t="s">
        <v>31548</v>
      </c>
      <c r="E23679" s="47">
        <v>33097</v>
      </c>
      <c r="F23679" t="s">
        <v>50053</v>
      </c>
      <c r="G23679" t="s">
        <v>31549</v>
      </c>
    </row>
    <row r="23680" spans="1:7" x14ac:dyDescent="0.3">
      <c r="A23680" t="s">
        <v>32623</v>
      </c>
      <c r="B23680" t="s">
        <v>52232</v>
      </c>
      <c r="C23680" t="s">
        <v>5786</v>
      </c>
      <c r="D23680" t="s">
        <v>31548</v>
      </c>
      <c r="E23680" s="47">
        <v>30643</v>
      </c>
      <c r="F23680" t="s">
        <v>50053</v>
      </c>
      <c r="G23680" t="s">
        <v>31549</v>
      </c>
    </row>
    <row r="23681" spans="1:7" x14ac:dyDescent="0.3">
      <c r="A23681" t="s">
        <v>40317</v>
      </c>
      <c r="B23681" t="s">
        <v>7199</v>
      </c>
      <c r="C23681" t="s">
        <v>5786</v>
      </c>
      <c r="D23681" t="s">
        <v>31548</v>
      </c>
      <c r="E23681" s="47">
        <v>27339</v>
      </c>
      <c r="F23681" t="s">
        <v>32670</v>
      </c>
      <c r="G23681" t="s">
        <v>31549</v>
      </c>
    </row>
    <row r="23682" spans="1:7" x14ac:dyDescent="0.3">
      <c r="A23682" t="s">
        <v>52233</v>
      </c>
      <c r="B23682" t="s">
        <v>32617</v>
      </c>
      <c r="C23682" t="s">
        <v>5786</v>
      </c>
      <c r="D23682" t="s">
        <v>31539</v>
      </c>
      <c r="E23682" s="47">
        <v>26004</v>
      </c>
      <c r="F23682" t="s">
        <v>43422</v>
      </c>
      <c r="G23682" t="s">
        <v>31549</v>
      </c>
    </row>
    <row r="23683" spans="1:7" x14ac:dyDescent="0.3">
      <c r="A23683" t="s">
        <v>51917</v>
      </c>
      <c r="B23683" t="s">
        <v>32127</v>
      </c>
      <c r="C23683" t="s">
        <v>5786</v>
      </c>
      <c r="D23683" t="s">
        <v>31539</v>
      </c>
      <c r="E23683" s="47">
        <v>26665</v>
      </c>
      <c r="F23683" t="s">
        <v>43422</v>
      </c>
      <c r="G23683" t="s">
        <v>31549</v>
      </c>
    </row>
    <row r="23684" spans="1:7" x14ac:dyDescent="0.3">
      <c r="A23684" t="s">
        <v>51898</v>
      </c>
      <c r="B23684" t="s">
        <v>7199</v>
      </c>
      <c r="C23684" t="s">
        <v>5786</v>
      </c>
      <c r="D23684" t="s">
        <v>31548</v>
      </c>
      <c r="E23684" s="47">
        <v>28102</v>
      </c>
      <c r="F23684" t="s">
        <v>32670</v>
      </c>
      <c r="G23684" t="s">
        <v>31549</v>
      </c>
    </row>
    <row r="23685" spans="1:7" x14ac:dyDescent="0.3">
      <c r="A23685" t="s">
        <v>52234</v>
      </c>
      <c r="B23685" t="s">
        <v>32177</v>
      </c>
      <c r="C23685" t="s">
        <v>5787</v>
      </c>
      <c r="D23685" t="s">
        <v>31539</v>
      </c>
      <c r="E23685" s="47">
        <v>26576</v>
      </c>
      <c r="F23685" t="s">
        <v>52235</v>
      </c>
      <c r="G23685" t="s">
        <v>31541</v>
      </c>
    </row>
    <row r="23686" spans="1:7" x14ac:dyDescent="0.3">
      <c r="A23686" t="s">
        <v>52236</v>
      </c>
      <c r="B23686" t="s">
        <v>31699</v>
      </c>
      <c r="C23686" t="s">
        <v>5787</v>
      </c>
      <c r="D23686" t="s">
        <v>31548</v>
      </c>
      <c r="E23686" s="47">
        <v>29675</v>
      </c>
      <c r="F23686" t="s">
        <v>32670</v>
      </c>
      <c r="G23686" t="s">
        <v>31549</v>
      </c>
    </row>
    <row r="23687" spans="1:7" x14ac:dyDescent="0.3">
      <c r="A23687" t="s">
        <v>44529</v>
      </c>
      <c r="B23687" t="s">
        <v>32750</v>
      </c>
      <c r="C23687" t="s">
        <v>5787</v>
      </c>
      <c r="D23687" t="s">
        <v>31548</v>
      </c>
      <c r="E23687" s="47">
        <v>25963</v>
      </c>
      <c r="F23687" t="s">
        <v>32535</v>
      </c>
      <c r="G23687" t="s">
        <v>31549</v>
      </c>
    </row>
    <row r="23688" spans="1:7" x14ac:dyDescent="0.3">
      <c r="A23688" t="s">
        <v>40942</v>
      </c>
      <c r="B23688" t="s">
        <v>31673</v>
      </c>
      <c r="C23688" t="s">
        <v>5787</v>
      </c>
      <c r="D23688" t="s">
        <v>31539</v>
      </c>
      <c r="E23688" s="47">
        <v>32915</v>
      </c>
      <c r="F23688" t="s">
        <v>32670</v>
      </c>
      <c r="G23688" t="s">
        <v>31549</v>
      </c>
    </row>
    <row r="23689" spans="1:7" x14ac:dyDescent="0.3">
      <c r="A23689" t="s">
        <v>31947</v>
      </c>
      <c r="B23689" t="s">
        <v>52237</v>
      </c>
      <c r="C23689" t="s">
        <v>5787</v>
      </c>
      <c r="D23689" t="s">
        <v>31539</v>
      </c>
      <c r="E23689" s="47">
        <v>21970</v>
      </c>
      <c r="F23689" t="s">
        <v>32535</v>
      </c>
      <c r="G23689" t="s">
        <v>31549</v>
      </c>
    </row>
    <row r="23690" spans="1:7" x14ac:dyDescent="0.3">
      <c r="A23690" t="s">
        <v>3264</v>
      </c>
      <c r="B23690" t="s">
        <v>31805</v>
      </c>
      <c r="C23690" t="s">
        <v>5787</v>
      </c>
      <c r="D23690" t="s">
        <v>31539</v>
      </c>
      <c r="E23690" s="47">
        <v>20943</v>
      </c>
      <c r="F23690" t="s">
        <v>32535</v>
      </c>
      <c r="G23690" t="s">
        <v>31549</v>
      </c>
    </row>
    <row r="23691" spans="1:7" x14ac:dyDescent="0.3">
      <c r="A23691" t="s">
        <v>33714</v>
      </c>
      <c r="B23691" t="s">
        <v>34428</v>
      </c>
      <c r="C23691" t="s">
        <v>5787</v>
      </c>
      <c r="D23691" t="s">
        <v>31539</v>
      </c>
      <c r="E23691" s="47">
        <v>22959</v>
      </c>
      <c r="F23691" t="s">
        <v>32535</v>
      </c>
      <c r="G23691" t="s">
        <v>31549</v>
      </c>
    </row>
    <row r="23692" spans="1:7" x14ac:dyDescent="0.3">
      <c r="A23692" t="s">
        <v>52162</v>
      </c>
      <c r="B23692" t="s">
        <v>52238</v>
      </c>
      <c r="C23692" t="s">
        <v>5787</v>
      </c>
      <c r="D23692" t="s">
        <v>31548</v>
      </c>
      <c r="E23692" s="47">
        <v>19622</v>
      </c>
      <c r="F23692" t="s">
        <v>32535</v>
      </c>
      <c r="G23692" t="s">
        <v>31549</v>
      </c>
    </row>
    <row r="23693" spans="1:7" x14ac:dyDescent="0.3">
      <c r="A23693" t="s">
        <v>52239</v>
      </c>
      <c r="B23693" t="s">
        <v>32931</v>
      </c>
      <c r="C23693" t="s">
        <v>5788</v>
      </c>
      <c r="D23693" t="s">
        <v>31539</v>
      </c>
      <c r="E23693" s="47">
        <v>29503</v>
      </c>
      <c r="F23693" t="s">
        <v>38450</v>
      </c>
      <c r="G23693" t="s">
        <v>31541</v>
      </c>
    </row>
    <row r="23694" spans="1:7" x14ac:dyDescent="0.3">
      <c r="A23694" t="s">
        <v>52082</v>
      </c>
      <c r="B23694" t="s">
        <v>31640</v>
      </c>
      <c r="C23694" t="s">
        <v>5788</v>
      </c>
      <c r="D23694" t="s">
        <v>31539</v>
      </c>
      <c r="E23694" s="47">
        <v>22316</v>
      </c>
      <c r="F23694" t="s">
        <v>52240</v>
      </c>
      <c r="G23694" t="s">
        <v>31545</v>
      </c>
    </row>
    <row r="23695" spans="1:7" x14ac:dyDescent="0.3">
      <c r="A23695" t="s">
        <v>39270</v>
      </c>
      <c r="B23695" t="s">
        <v>36547</v>
      </c>
      <c r="C23695" t="s">
        <v>5788</v>
      </c>
      <c r="D23695" t="s">
        <v>31548</v>
      </c>
      <c r="E23695" s="47">
        <v>33839</v>
      </c>
      <c r="F23695" t="s">
        <v>34341</v>
      </c>
      <c r="G23695" t="s">
        <v>31549</v>
      </c>
    </row>
    <row r="23696" spans="1:7" x14ac:dyDescent="0.3">
      <c r="A23696" t="s">
        <v>41332</v>
      </c>
      <c r="B23696" t="s">
        <v>48608</v>
      </c>
      <c r="C23696" t="s">
        <v>5788</v>
      </c>
      <c r="D23696" t="s">
        <v>31548</v>
      </c>
      <c r="E23696" s="47">
        <v>31421</v>
      </c>
      <c r="F23696" t="s">
        <v>52240</v>
      </c>
      <c r="G23696" t="s">
        <v>31549</v>
      </c>
    </row>
    <row r="23697" spans="1:7" x14ac:dyDescent="0.3">
      <c r="A23697" t="s">
        <v>7257</v>
      </c>
      <c r="B23697" t="s">
        <v>44317</v>
      </c>
      <c r="C23697" t="s">
        <v>5788</v>
      </c>
      <c r="D23697" t="s">
        <v>31548</v>
      </c>
      <c r="E23697" s="47">
        <v>31183</v>
      </c>
      <c r="F23697" t="s">
        <v>52240</v>
      </c>
      <c r="G23697" t="s">
        <v>31549</v>
      </c>
    </row>
    <row r="23698" spans="1:7" x14ac:dyDescent="0.3">
      <c r="A23698" t="s">
        <v>52241</v>
      </c>
      <c r="B23698" t="s">
        <v>31712</v>
      </c>
      <c r="C23698" t="s">
        <v>5789</v>
      </c>
      <c r="D23698" t="s">
        <v>31539</v>
      </c>
      <c r="E23698" s="47">
        <v>24754</v>
      </c>
      <c r="F23698" t="s">
        <v>44484</v>
      </c>
      <c r="G23698" t="s">
        <v>31541</v>
      </c>
    </row>
    <row r="23699" spans="1:7" x14ac:dyDescent="0.3">
      <c r="A23699" t="s">
        <v>52242</v>
      </c>
      <c r="B23699" t="s">
        <v>35610</v>
      </c>
      <c r="C23699" t="s">
        <v>5789</v>
      </c>
      <c r="D23699" t="s">
        <v>31548</v>
      </c>
      <c r="E23699" s="47">
        <v>29949</v>
      </c>
      <c r="F23699" t="s">
        <v>31760</v>
      </c>
      <c r="G23699" t="s">
        <v>31549</v>
      </c>
    </row>
    <row r="23700" spans="1:7" x14ac:dyDescent="0.3">
      <c r="A23700" t="s">
        <v>52243</v>
      </c>
      <c r="B23700" t="s">
        <v>31650</v>
      </c>
      <c r="C23700" t="s">
        <v>5789</v>
      </c>
      <c r="D23700" t="s">
        <v>31539</v>
      </c>
      <c r="E23700" s="47">
        <v>19305</v>
      </c>
      <c r="F23700" t="s">
        <v>52244</v>
      </c>
      <c r="G23700" t="s">
        <v>31549</v>
      </c>
    </row>
    <row r="23701" spans="1:7" x14ac:dyDescent="0.3">
      <c r="A23701" t="s">
        <v>35184</v>
      </c>
      <c r="B23701" t="s">
        <v>52245</v>
      </c>
      <c r="C23701" t="s">
        <v>5789</v>
      </c>
      <c r="D23701" t="s">
        <v>31539</v>
      </c>
      <c r="E23701" s="47">
        <v>32772</v>
      </c>
      <c r="F23701" t="s">
        <v>32670</v>
      </c>
      <c r="G23701" t="s">
        <v>31549</v>
      </c>
    </row>
    <row r="23702" spans="1:7" x14ac:dyDescent="0.3">
      <c r="A23702" t="s">
        <v>52246</v>
      </c>
      <c r="B23702" t="s">
        <v>32425</v>
      </c>
      <c r="C23702" t="s">
        <v>5789</v>
      </c>
      <c r="D23702" t="s">
        <v>31548</v>
      </c>
      <c r="E23702" s="47">
        <v>27993</v>
      </c>
      <c r="F23702" t="s">
        <v>52244</v>
      </c>
      <c r="G23702" t="s">
        <v>31549</v>
      </c>
    </row>
    <row r="23703" spans="1:7" x14ac:dyDescent="0.3">
      <c r="A23703" t="s">
        <v>52247</v>
      </c>
      <c r="B23703" t="s">
        <v>34264</v>
      </c>
      <c r="C23703" t="s">
        <v>5790</v>
      </c>
      <c r="D23703" t="s">
        <v>31548</v>
      </c>
      <c r="E23703" s="47">
        <v>26744</v>
      </c>
      <c r="F23703" t="s">
        <v>32670</v>
      </c>
      <c r="G23703" t="s">
        <v>31541</v>
      </c>
    </row>
    <row r="23704" spans="1:7" x14ac:dyDescent="0.3">
      <c r="A23704" t="s">
        <v>39356</v>
      </c>
      <c r="B23704" t="s">
        <v>31777</v>
      </c>
      <c r="C23704" t="s">
        <v>5790</v>
      </c>
      <c r="D23704" t="s">
        <v>31548</v>
      </c>
      <c r="E23704" s="47">
        <v>21906</v>
      </c>
      <c r="F23704" t="s">
        <v>38256</v>
      </c>
      <c r="G23704" t="s">
        <v>31549</v>
      </c>
    </row>
    <row r="23705" spans="1:7" x14ac:dyDescent="0.3">
      <c r="A23705" t="s">
        <v>31822</v>
      </c>
      <c r="B23705" t="s">
        <v>31692</v>
      </c>
      <c r="C23705" t="s">
        <v>5790</v>
      </c>
      <c r="D23705" t="s">
        <v>31539</v>
      </c>
      <c r="E23705" s="47">
        <v>28909</v>
      </c>
      <c r="F23705" t="s">
        <v>32670</v>
      </c>
      <c r="G23705" t="s">
        <v>31549</v>
      </c>
    </row>
    <row r="23706" spans="1:7" x14ac:dyDescent="0.3">
      <c r="A23706" t="s">
        <v>52248</v>
      </c>
      <c r="B23706" t="s">
        <v>31805</v>
      </c>
      <c r="C23706" t="s">
        <v>5790</v>
      </c>
      <c r="D23706" t="s">
        <v>31539</v>
      </c>
      <c r="E23706" s="47">
        <v>25646</v>
      </c>
      <c r="F23706" t="s">
        <v>32670</v>
      </c>
      <c r="G23706" t="s">
        <v>31549</v>
      </c>
    </row>
    <row r="23707" spans="1:7" x14ac:dyDescent="0.3">
      <c r="A23707" t="s">
        <v>52249</v>
      </c>
      <c r="B23707" t="s">
        <v>31650</v>
      </c>
      <c r="C23707" t="s">
        <v>5790</v>
      </c>
      <c r="D23707" t="s">
        <v>31539</v>
      </c>
      <c r="E23707" s="47">
        <v>23804</v>
      </c>
      <c r="F23707" t="s">
        <v>52250</v>
      </c>
      <c r="G23707" t="s">
        <v>31549</v>
      </c>
    </row>
    <row r="23708" spans="1:7" x14ac:dyDescent="0.3">
      <c r="A23708" t="s">
        <v>52251</v>
      </c>
      <c r="B23708" t="s">
        <v>32531</v>
      </c>
      <c r="C23708" t="s">
        <v>5790</v>
      </c>
      <c r="D23708" t="s">
        <v>31548</v>
      </c>
      <c r="E23708" s="47">
        <v>27650</v>
      </c>
      <c r="F23708" t="s">
        <v>52007</v>
      </c>
      <c r="G23708" t="s">
        <v>31549</v>
      </c>
    </row>
    <row r="23709" spans="1:7" x14ac:dyDescent="0.3">
      <c r="A23709" t="s">
        <v>52252</v>
      </c>
      <c r="B23709" t="s">
        <v>31673</v>
      </c>
      <c r="C23709" t="s">
        <v>5790</v>
      </c>
      <c r="D23709" t="s">
        <v>31539</v>
      </c>
      <c r="E23709" s="47">
        <v>26498</v>
      </c>
      <c r="F23709" t="s">
        <v>32670</v>
      </c>
      <c r="G23709" t="s">
        <v>31549</v>
      </c>
    </row>
    <row r="23710" spans="1:7" x14ac:dyDescent="0.3">
      <c r="A23710" t="s">
        <v>35837</v>
      </c>
      <c r="B23710" t="s">
        <v>52253</v>
      </c>
      <c r="C23710" t="s">
        <v>5791</v>
      </c>
      <c r="D23710" t="s">
        <v>31539</v>
      </c>
      <c r="E23710" s="47">
        <v>31843</v>
      </c>
      <c r="F23710" t="s">
        <v>32670</v>
      </c>
      <c r="G23710" t="s">
        <v>31541</v>
      </c>
    </row>
    <row r="23711" spans="1:7" x14ac:dyDescent="0.3">
      <c r="A23711" t="s">
        <v>52254</v>
      </c>
      <c r="B23711" t="s">
        <v>32143</v>
      </c>
      <c r="C23711" t="s">
        <v>5791</v>
      </c>
      <c r="D23711" t="s">
        <v>31548</v>
      </c>
      <c r="E23711" s="47">
        <v>28743</v>
      </c>
      <c r="F23711" t="s">
        <v>32670</v>
      </c>
      <c r="G23711" t="s">
        <v>31545</v>
      </c>
    </row>
    <row r="23712" spans="1:7" x14ac:dyDescent="0.3">
      <c r="A23712" t="s">
        <v>49342</v>
      </c>
      <c r="B23712" t="s">
        <v>31894</v>
      </c>
      <c r="C23712" t="s">
        <v>5791</v>
      </c>
      <c r="D23712" t="s">
        <v>31539</v>
      </c>
      <c r="E23712" s="47">
        <v>35078</v>
      </c>
      <c r="F23712" t="s">
        <v>32670</v>
      </c>
      <c r="G23712" t="s">
        <v>31549</v>
      </c>
    </row>
    <row r="23713" spans="1:7" x14ac:dyDescent="0.3">
      <c r="A23713" t="s">
        <v>5275</v>
      </c>
      <c r="B23713" t="s">
        <v>31688</v>
      </c>
      <c r="C23713" t="s">
        <v>5791</v>
      </c>
      <c r="D23713" t="s">
        <v>31548</v>
      </c>
      <c r="E23713" s="47">
        <v>19499</v>
      </c>
      <c r="F23713" t="s">
        <v>52255</v>
      </c>
      <c r="G23713" t="s">
        <v>31549</v>
      </c>
    </row>
    <row r="23714" spans="1:7" x14ac:dyDescent="0.3">
      <c r="A23714" t="s">
        <v>31947</v>
      </c>
      <c r="B23714" t="s">
        <v>52256</v>
      </c>
      <c r="C23714" t="s">
        <v>5791</v>
      </c>
      <c r="D23714" t="s">
        <v>31548</v>
      </c>
      <c r="E23714" s="47">
        <v>30883</v>
      </c>
      <c r="F23714" t="s">
        <v>32670</v>
      </c>
      <c r="G23714" t="s">
        <v>31549</v>
      </c>
    </row>
    <row r="23715" spans="1:7" x14ac:dyDescent="0.3">
      <c r="A23715" t="s">
        <v>31972</v>
      </c>
      <c r="B23715" t="s">
        <v>52257</v>
      </c>
      <c r="C23715" t="s">
        <v>5791</v>
      </c>
      <c r="D23715" t="s">
        <v>31539</v>
      </c>
      <c r="E23715" s="47">
        <v>27798</v>
      </c>
      <c r="F23715" t="s">
        <v>32252</v>
      </c>
      <c r="G23715" t="s">
        <v>31549</v>
      </c>
    </row>
    <row r="23716" spans="1:7" x14ac:dyDescent="0.3">
      <c r="A23716" t="s">
        <v>52258</v>
      </c>
      <c r="B23716" t="s">
        <v>52259</v>
      </c>
      <c r="C23716" t="s">
        <v>5792</v>
      </c>
      <c r="D23716" t="s">
        <v>31539</v>
      </c>
      <c r="E23716" s="47">
        <v>26653</v>
      </c>
      <c r="F23716" t="s">
        <v>39158</v>
      </c>
      <c r="G23716" t="s">
        <v>31541</v>
      </c>
    </row>
    <row r="23717" spans="1:7" x14ac:dyDescent="0.3">
      <c r="A23717" t="s">
        <v>51681</v>
      </c>
      <c r="B23717" t="s">
        <v>31828</v>
      </c>
      <c r="C23717" t="s">
        <v>5792</v>
      </c>
      <c r="D23717" t="s">
        <v>31539</v>
      </c>
      <c r="E23717" s="47">
        <v>21547</v>
      </c>
      <c r="F23717" t="s">
        <v>39158</v>
      </c>
      <c r="G23717" t="s">
        <v>31549</v>
      </c>
    </row>
    <row r="23718" spans="1:7" x14ac:dyDescent="0.3">
      <c r="A23718" t="s">
        <v>31947</v>
      </c>
      <c r="B23718" t="s">
        <v>52260</v>
      </c>
      <c r="C23718" t="s">
        <v>5792</v>
      </c>
      <c r="D23718" t="s">
        <v>31548</v>
      </c>
      <c r="E23718" s="47">
        <v>26570</v>
      </c>
      <c r="F23718" t="s">
        <v>39158</v>
      </c>
      <c r="G23718" t="s">
        <v>31549</v>
      </c>
    </row>
    <row r="23719" spans="1:7" x14ac:dyDescent="0.3">
      <c r="A23719" t="s">
        <v>31947</v>
      </c>
      <c r="B23719" t="s">
        <v>52261</v>
      </c>
      <c r="C23719" t="s">
        <v>5792</v>
      </c>
      <c r="D23719" t="s">
        <v>31539</v>
      </c>
      <c r="E23719" s="47">
        <v>28484</v>
      </c>
      <c r="F23719" t="s">
        <v>52262</v>
      </c>
      <c r="G23719" t="s">
        <v>31549</v>
      </c>
    </row>
    <row r="23720" spans="1:7" x14ac:dyDescent="0.3">
      <c r="A23720" t="s">
        <v>52263</v>
      </c>
      <c r="B23720" t="s">
        <v>32148</v>
      </c>
      <c r="C23720" t="s">
        <v>5792</v>
      </c>
      <c r="D23720" t="s">
        <v>31548</v>
      </c>
      <c r="E23720" s="47">
        <v>31498</v>
      </c>
      <c r="F23720" t="s">
        <v>52262</v>
      </c>
      <c r="G23720" t="s">
        <v>31549</v>
      </c>
    </row>
    <row r="23721" spans="1:7" x14ac:dyDescent="0.3">
      <c r="A23721" t="s">
        <v>52264</v>
      </c>
      <c r="B23721" t="s">
        <v>32177</v>
      </c>
      <c r="C23721" t="s">
        <v>5793</v>
      </c>
      <c r="D23721" t="s">
        <v>31539</v>
      </c>
      <c r="E23721" s="47">
        <v>19824</v>
      </c>
      <c r="F23721" t="s">
        <v>52265</v>
      </c>
      <c r="G23721" t="s">
        <v>31541</v>
      </c>
    </row>
    <row r="23722" spans="1:7" x14ac:dyDescent="0.3">
      <c r="A23722" t="s">
        <v>52266</v>
      </c>
      <c r="B23722" t="s">
        <v>31650</v>
      </c>
      <c r="C23722" t="s">
        <v>5793</v>
      </c>
      <c r="D23722" t="s">
        <v>31539</v>
      </c>
      <c r="E23722" s="47">
        <v>23266</v>
      </c>
      <c r="F23722" t="s">
        <v>52265</v>
      </c>
      <c r="G23722" t="s">
        <v>31549</v>
      </c>
    </row>
    <row r="23723" spans="1:7" x14ac:dyDescent="0.3">
      <c r="A23723" t="s">
        <v>52267</v>
      </c>
      <c r="B23723" t="s">
        <v>31650</v>
      </c>
      <c r="C23723" t="s">
        <v>5793</v>
      </c>
      <c r="D23723" t="s">
        <v>31539</v>
      </c>
      <c r="E23723" s="47">
        <v>28429</v>
      </c>
      <c r="F23723" t="s">
        <v>49573</v>
      </c>
      <c r="G23723" t="s">
        <v>31549</v>
      </c>
    </row>
    <row r="23724" spans="1:7" x14ac:dyDescent="0.3">
      <c r="A23724" t="s">
        <v>52268</v>
      </c>
      <c r="B23724" t="s">
        <v>48608</v>
      </c>
      <c r="C23724" t="s">
        <v>5793</v>
      </c>
      <c r="D23724" t="s">
        <v>31548</v>
      </c>
      <c r="E23724" s="47">
        <v>30867</v>
      </c>
      <c r="F23724" t="s">
        <v>35801</v>
      </c>
      <c r="G23724" t="s">
        <v>31549</v>
      </c>
    </row>
    <row r="23725" spans="1:7" x14ac:dyDescent="0.3">
      <c r="A23725" t="s">
        <v>52268</v>
      </c>
      <c r="B23725" t="s">
        <v>31673</v>
      </c>
      <c r="C23725" t="s">
        <v>5793</v>
      </c>
      <c r="D23725" t="s">
        <v>31539</v>
      </c>
      <c r="E23725" s="47">
        <v>24804</v>
      </c>
      <c r="F23725" t="s">
        <v>49573</v>
      </c>
      <c r="G23725" t="s">
        <v>31549</v>
      </c>
    </row>
    <row r="23726" spans="1:7" x14ac:dyDescent="0.3">
      <c r="A23726" t="s">
        <v>52269</v>
      </c>
      <c r="B23726" t="s">
        <v>37973</v>
      </c>
      <c r="C23726" t="s">
        <v>5793</v>
      </c>
      <c r="D23726" t="s">
        <v>31548</v>
      </c>
      <c r="E23726" s="47">
        <v>31745</v>
      </c>
      <c r="F23726" t="s">
        <v>38450</v>
      </c>
      <c r="G23726" t="s">
        <v>31549</v>
      </c>
    </row>
    <row r="23727" spans="1:7" x14ac:dyDescent="0.3">
      <c r="A23727" t="s">
        <v>52270</v>
      </c>
      <c r="B23727" t="s">
        <v>31956</v>
      </c>
      <c r="C23727" t="s">
        <v>5794</v>
      </c>
      <c r="D23727" t="s">
        <v>31539</v>
      </c>
      <c r="E23727" s="47">
        <v>31321</v>
      </c>
      <c r="F23727" t="s">
        <v>47509</v>
      </c>
      <c r="G23727" t="s">
        <v>31541</v>
      </c>
    </row>
    <row r="23728" spans="1:7" x14ac:dyDescent="0.3">
      <c r="A23728" t="s">
        <v>52271</v>
      </c>
      <c r="B23728" t="s">
        <v>34428</v>
      </c>
      <c r="C23728" t="s">
        <v>5794</v>
      </c>
      <c r="D23728" t="s">
        <v>31539</v>
      </c>
      <c r="E23728" s="47">
        <v>32379</v>
      </c>
      <c r="F23728" t="s">
        <v>47509</v>
      </c>
      <c r="G23728" t="s">
        <v>31545</v>
      </c>
    </row>
    <row r="23729" spans="1:7" x14ac:dyDescent="0.3">
      <c r="A23729" t="s">
        <v>38930</v>
      </c>
      <c r="B23729" t="s">
        <v>32106</v>
      </c>
      <c r="C23729" t="s">
        <v>5794</v>
      </c>
      <c r="D23729" t="s">
        <v>31539</v>
      </c>
      <c r="E23729" s="47">
        <v>25033</v>
      </c>
      <c r="F23729" t="s">
        <v>38450</v>
      </c>
      <c r="G23729" t="s">
        <v>31549</v>
      </c>
    </row>
    <row r="23730" spans="1:7" x14ac:dyDescent="0.3">
      <c r="A23730" t="s">
        <v>52272</v>
      </c>
      <c r="B23730" t="s">
        <v>31650</v>
      </c>
      <c r="C23730" t="s">
        <v>5794</v>
      </c>
      <c r="D23730" t="s">
        <v>31539</v>
      </c>
      <c r="E23730" s="47">
        <v>29341</v>
      </c>
      <c r="F23730" t="s">
        <v>35801</v>
      </c>
      <c r="G23730" t="s">
        <v>31549</v>
      </c>
    </row>
    <row r="23731" spans="1:7" x14ac:dyDescent="0.3">
      <c r="A23731" t="s">
        <v>34203</v>
      </c>
      <c r="B23731" t="s">
        <v>481</v>
      </c>
      <c r="C23731" t="s">
        <v>5794</v>
      </c>
      <c r="D23731" t="s">
        <v>31548</v>
      </c>
      <c r="E23731" s="47">
        <v>28046</v>
      </c>
      <c r="F23731" t="s">
        <v>47509</v>
      </c>
      <c r="G23731" t="s">
        <v>31549</v>
      </c>
    </row>
    <row r="23732" spans="1:7" x14ac:dyDescent="0.3">
      <c r="A23732" t="s">
        <v>52273</v>
      </c>
      <c r="B23732" t="s">
        <v>33282</v>
      </c>
      <c r="C23732" t="s">
        <v>5794</v>
      </c>
      <c r="D23732" t="s">
        <v>31548</v>
      </c>
      <c r="E23732" s="47">
        <v>29211</v>
      </c>
      <c r="F23732" t="s">
        <v>32670</v>
      </c>
      <c r="G23732" t="s">
        <v>31549</v>
      </c>
    </row>
    <row r="23733" spans="1:7" x14ac:dyDescent="0.3">
      <c r="A23733" t="s">
        <v>31846</v>
      </c>
      <c r="B23733" t="s">
        <v>31556</v>
      </c>
      <c r="C23733" t="s">
        <v>5795</v>
      </c>
      <c r="D23733" t="s">
        <v>31539</v>
      </c>
      <c r="E23733" s="47">
        <v>29269</v>
      </c>
      <c r="F23733" t="s">
        <v>45029</v>
      </c>
      <c r="G23733" t="s">
        <v>31541</v>
      </c>
    </row>
    <row r="23734" spans="1:7" x14ac:dyDescent="0.3">
      <c r="A23734" t="s">
        <v>52274</v>
      </c>
      <c r="B23734" t="s">
        <v>32299</v>
      </c>
      <c r="C23734" t="s">
        <v>5795</v>
      </c>
      <c r="D23734" t="s">
        <v>31548</v>
      </c>
      <c r="E23734" s="47">
        <v>26538</v>
      </c>
      <c r="F23734" t="s">
        <v>32670</v>
      </c>
      <c r="G23734" t="s">
        <v>31549</v>
      </c>
    </row>
    <row r="23735" spans="1:7" x14ac:dyDescent="0.3">
      <c r="A23735" t="s">
        <v>31947</v>
      </c>
      <c r="B23735" t="s">
        <v>52275</v>
      </c>
      <c r="C23735" t="s">
        <v>5795</v>
      </c>
      <c r="D23735" t="s">
        <v>31539</v>
      </c>
      <c r="E23735" s="47">
        <v>25574</v>
      </c>
      <c r="F23735" t="s">
        <v>31888</v>
      </c>
      <c r="G23735" t="s">
        <v>31549</v>
      </c>
    </row>
    <row r="23736" spans="1:7" x14ac:dyDescent="0.3">
      <c r="A23736" t="s">
        <v>48173</v>
      </c>
      <c r="B23736" t="s">
        <v>32750</v>
      </c>
      <c r="C23736" t="s">
        <v>5795</v>
      </c>
      <c r="D23736" t="s">
        <v>31548</v>
      </c>
      <c r="E23736" s="47">
        <v>26260</v>
      </c>
      <c r="F23736" t="s">
        <v>51374</v>
      </c>
      <c r="G23736" t="s">
        <v>31549</v>
      </c>
    </row>
    <row r="23737" spans="1:7" x14ac:dyDescent="0.3">
      <c r="A23737" t="s">
        <v>50773</v>
      </c>
      <c r="B23737" t="s">
        <v>38758</v>
      </c>
      <c r="C23737" t="s">
        <v>5795</v>
      </c>
      <c r="D23737" t="s">
        <v>31548</v>
      </c>
      <c r="E23737" s="47">
        <v>20698</v>
      </c>
      <c r="F23737" t="s">
        <v>51374</v>
      </c>
      <c r="G23737" t="s">
        <v>31549</v>
      </c>
    </row>
    <row r="23738" spans="1:7" x14ac:dyDescent="0.3">
      <c r="A23738" t="s">
        <v>52276</v>
      </c>
      <c r="B23738" t="s">
        <v>32112</v>
      </c>
      <c r="C23738" t="s">
        <v>5795</v>
      </c>
      <c r="D23738" t="s">
        <v>31539</v>
      </c>
      <c r="E23738" s="47">
        <v>25729</v>
      </c>
      <c r="F23738" t="s">
        <v>32670</v>
      </c>
      <c r="G23738" t="s">
        <v>31549</v>
      </c>
    </row>
    <row r="23739" spans="1:7" x14ac:dyDescent="0.3">
      <c r="A23739" t="s">
        <v>33056</v>
      </c>
      <c r="B23739" t="s">
        <v>32127</v>
      </c>
      <c r="C23739" t="s">
        <v>5796</v>
      </c>
      <c r="D23739" t="s">
        <v>31539</v>
      </c>
      <c r="E23739" s="47">
        <v>20047</v>
      </c>
      <c r="F23739" t="s">
        <v>32670</v>
      </c>
      <c r="G23739" t="s">
        <v>31541</v>
      </c>
    </row>
    <row r="23740" spans="1:7" x14ac:dyDescent="0.3">
      <c r="A23740" t="s">
        <v>37306</v>
      </c>
      <c r="B23740" t="s">
        <v>50210</v>
      </c>
      <c r="C23740" t="s">
        <v>5796</v>
      </c>
      <c r="D23740" t="s">
        <v>31548</v>
      </c>
      <c r="E23740" s="47">
        <v>28057</v>
      </c>
      <c r="F23740" t="s">
        <v>33973</v>
      </c>
      <c r="G23740" t="s">
        <v>31545</v>
      </c>
    </row>
    <row r="23741" spans="1:7" x14ac:dyDescent="0.3">
      <c r="A23741" t="s">
        <v>52277</v>
      </c>
      <c r="B23741" t="s">
        <v>52278</v>
      </c>
      <c r="C23741" t="s">
        <v>5796</v>
      </c>
      <c r="D23741" t="s">
        <v>31548</v>
      </c>
      <c r="E23741" s="47">
        <v>19927</v>
      </c>
      <c r="F23741" t="s">
        <v>52279</v>
      </c>
      <c r="G23741" t="s">
        <v>31549</v>
      </c>
    </row>
    <row r="23742" spans="1:7" x14ac:dyDescent="0.3">
      <c r="A23742" t="s">
        <v>52280</v>
      </c>
      <c r="B23742" t="s">
        <v>45694</v>
      </c>
      <c r="C23742" t="s">
        <v>5796</v>
      </c>
      <c r="D23742" t="s">
        <v>31548</v>
      </c>
      <c r="E23742" s="47">
        <v>34698</v>
      </c>
      <c r="F23742" t="s">
        <v>50053</v>
      </c>
      <c r="G23742" t="s">
        <v>31549</v>
      </c>
    </row>
    <row r="23743" spans="1:7" x14ac:dyDescent="0.3">
      <c r="A23743" t="s">
        <v>35837</v>
      </c>
      <c r="B23743" t="s">
        <v>52281</v>
      </c>
      <c r="C23743" t="s">
        <v>5796</v>
      </c>
      <c r="D23743" t="s">
        <v>31539</v>
      </c>
      <c r="E23743" s="47">
        <v>25871</v>
      </c>
      <c r="F23743" t="s">
        <v>33973</v>
      </c>
      <c r="G23743" t="s">
        <v>31549</v>
      </c>
    </row>
    <row r="23744" spans="1:7" x14ac:dyDescent="0.3">
      <c r="A23744" t="s">
        <v>52282</v>
      </c>
      <c r="B23744" t="s">
        <v>31573</v>
      </c>
      <c r="C23744" t="s">
        <v>5796</v>
      </c>
      <c r="D23744" t="s">
        <v>31548</v>
      </c>
      <c r="E23744" s="47">
        <v>22402</v>
      </c>
      <c r="F23744" t="s">
        <v>52279</v>
      </c>
      <c r="G23744" t="s">
        <v>31549</v>
      </c>
    </row>
    <row r="23745" spans="1:7" x14ac:dyDescent="0.3">
      <c r="A23745" t="s">
        <v>52283</v>
      </c>
      <c r="B23745" t="s">
        <v>34231</v>
      </c>
      <c r="C23745" t="s">
        <v>5796</v>
      </c>
      <c r="D23745" t="s">
        <v>31539</v>
      </c>
      <c r="E23745" s="47">
        <v>24867</v>
      </c>
      <c r="F23745" t="s">
        <v>32670</v>
      </c>
      <c r="G23745" t="s">
        <v>31549</v>
      </c>
    </row>
    <row r="23746" spans="1:7" x14ac:dyDescent="0.3">
      <c r="A23746" t="s">
        <v>51438</v>
      </c>
      <c r="B23746" t="s">
        <v>35925</v>
      </c>
      <c r="C23746" t="s">
        <v>5796</v>
      </c>
      <c r="D23746" t="s">
        <v>31539</v>
      </c>
      <c r="E23746" s="47">
        <v>30621</v>
      </c>
      <c r="F23746" t="s">
        <v>33973</v>
      </c>
      <c r="G23746" t="s">
        <v>31549</v>
      </c>
    </row>
    <row r="23747" spans="1:7" x14ac:dyDescent="0.3">
      <c r="A23747" t="s">
        <v>52172</v>
      </c>
      <c r="B23747" t="s">
        <v>31556</v>
      </c>
      <c r="C23747" t="s">
        <v>5797</v>
      </c>
      <c r="D23747" t="s">
        <v>31539</v>
      </c>
      <c r="E23747" s="47">
        <v>22708</v>
      </c>
      <c r="F23747" t="s">
        <v>52284</v>
      </c>
      <c r="G23747" t="s">
        <v>31541</v>
      </c>
    </row>
    <row r="23748" spans="1:7" x14ac:dyDescent="0.3">
      <c r="A23748" t="s">
        <v>51764</v>
      </c>
      <c r="B23748" t="s">
        <v>32068</v>
      </c>
      <c r="C23748" t="s">
        <v>5797</v>
      </c>
      <c r="D23748" t="s">
        <v>31539</v>
      </c>
      <c r="E23748" s="47">
        <v>21671</v>
      </c>
      <c r="F23748" t="s">
        <v>46505</v>
      </c>
      <c r="G23748" t="s">
        <v>31549</v>
      </c>
    </row>
    <row r="23749" spans="1:7" x14ac:dyDescent="0.3">
      <c r="A23749" t="s">
        <v>45964</v>
      </c>
      <c r="B23749" t="s">
        <v>31632</v>
      </c>
      <c r="C23749" t="s">
        <v>5797</v>
      </c>
      <c r="D23749" t="s">
        <v>31539</v>
      </c>
      <c r="E23749" s="47">
        <v>24236</v>
      </c>
      <c r="F23749" t="s">
        <v>52284</v>
      </c>
      <c r="G23749" t="s">
        <v>31549</v>
      </c>
    </row>
    <row r="23750" spans="1:7" x14ac:dyDescent="0.3">
      <c r="A23750" t="s">
        <v>52285</v>
      </c>
      <c r="B23750" t="s">
        <v>32222</v>
      </c>
      <c r="C23750" t="s">
        <v>5797</v>
      </c>
      <c r="D23750" t="s">
        <v>31548</v>
      </c>
      <c r="E23750" s="47">
        <v>28188</v>
      </c>
      <c r="F23750" t="s">
        <v>32670</v>
      </c>
      <c r="G23750" t="s">
        <v>31549</v>
      </c>
    </row>
    <row r="23751" spans="1:7" x14ac:dyDescent="0.3">
      <c r="A23751" t="s">
        <v>52286</v>
      </c>
      <c r="B23751" t="s">
        <v>31650</v>
      </c>
      <c r="C23751" t="s">
        <v>5797</v>
      </c>
      <c r="D23751" t="s">
        <v>31539</v>
      </c>
      <c r="E23751" s="47">
        <v>32395</v>
      </c>
      <c r="F23751" t="s">
        <v>32670</v>
      </c>
      <c r="G23751" t="s">
        <v>31549</v>
      </c>
    </row>
    <row r="23752" spans="1:7" x14ac:dyDescent="0.3">
      <c r="A23752" t="s">
        <v>47480</v>
      </c>
      <c r="B23752" t="s">
        <v>32841</v>
      </c>
      <c r="C23752" t="s">
        <v>5797</v>
      </c>
      <c r="D23752" t="s">
        <v>31548</v>
      </c>
      <c r="E23752" s="47">
        <v>32730</v>
      </c>
      <c r="F23752" t="s">
        <v>32670</v>
      </c>
      <c r="G23752" t="s">
        <v>31549</v>
      </c>
    </row>
    <row r="23753" spans="1:7" x14ac:dyDescent="0.3">
      <c r="A23753" t="s">
        <v>51958</v>
      </c>
      <c r="B23753" t="s">
        <v>31650</v>
      </c>
      <c r="C23753" t="s">
        <v>5798</v>
      </c>
      <c r="D23753" t="s">
        <v>31539</v>
      </c>
      <c r="E23753" s="47">
        <v>20762</v>
      </c>
      <c r="F23753" t="s">
        <v>52287</v>
      </c>
      <c r="G23753" t="s">
        <v>31541</v>
      </c>
    </row>
    <row r="23754" spans="1:7" x14ac:dyDescent="0.3">
      <c r="A23754" t="s">
        <v>39356</v>
      </c>
      <c r="B23754" t="s">
        <v>52288</v>
      </c>
      <c r="C23754" t="s">
        <v>5798</v>
      </c>
      <c r="D23754" t="s">
        <v>31548</v>
      </c>
      <c r="E23754" s="47">
        <v>34464</v>
      </c>
      <c r="F23754" t="s">
        <v>32877</v>
      </c>
      <c r="G23754" t="s">
        <v>31549</v>
      </c>
    </row>
    <row r="23755" spans="1:7" x14ac:dyDescent="0.3">
      <c r="A23755" t="s">
        <v>31790</v>
      </c>
      <c r="B23755" t="s">
        <v>52289</v>
      </c>
      <c r="C23755" t="s">
        <v>5798</v>
      </c>
      <c r="D23755" t="s">
        <v>31548</v>
      </c>
      <c r="E23755" s="47">
        <v>27210</v>
      </c>
      <c r="F23755" t="s">
        <v>45029</v>
      </c>
      <c r="G23755" t="s">
        <v>31549</v>
      </c>
    </row>
    <row r="23756" spans="1:7" x14ac:dyDescent="0.3">
      <c r="A23756" t="s">
        <v>31790</v>
      </c>
      <c r="B23756" t="s">
        <v>52290</v>
      </c>
      <c r="C23756" t="s">
        <v>5798</v>
      </c>
      <c r="D23756" t="s">
        <v>31539</v>
      </c>
      <c r="E23756" s="47">
        <v>19416</v>
      </c>
      <c r="F23756" t="s">
        <v>52287</v>
      </c>
      <c r="G23756" t="s">
        <v>31549</v>
      </c>
    </row>
    <row r="23757" spans="1:7" x14ac:dyDescent="0.3">
      <c r="A23757" t="s">
        <v>52291</v>
      </c>
      <c r="B23757" t="s">
        <v>34428</v>
      </c>
      <c r="C23757" t="s">
        <v>5798</v>
      </c>
      <c r="D23757" t="s">
        <v>31539</v>
      </c>
      <c r="E23757" s="47">
        <v>23128</v>
      </c>
      <c r="F23757" t="s">
        <v>52287</v>
      </c>
      <c r="G23757" t="s">
        <v>31549</v>
      </c>
    </row>
    <row r="23758" spans="1:7" x14ac:dyDescent="0.3">
      <c r="A23758" t="s">
        <v>41199</v>
      </c>
      <c r="B23758" t="s">
        <v>4974</v>
      </c>
      <c r="C23758" t="s">
        <v>5799</v>
      </c>
      <c r="D23758" t="s">
        <v>31539</v>
      </c>
      <c r="E23758" s="47">
        <v>20478</v>
      </c>
      <c r="F23758" t="s">
        <v>52244</v>
      </c>
      <c r="G23758" t="s">
        <v>31541</v>
      </c>
    </row>
    <row r="23759" spans="1:7" x14ac:dyDescent="0.3">
      <c r="A23759" t="s">
        <v>41199</v>
      </c>
      <c r="B23759" t="s">
        <v>39362</v>
      </c>
      <c r="C23759" t="s">
        <v>5799</v>
      </c>
      <c r="D23759" t="s">
        <v>31539</v>
      </c>
      <c r="E23759" s="47">
        <v>19435</v>
      </c>
      <c r="F23759" t="s">
        <v>52244</v>
      </c>
      <c r="G23759" t="s">
        <v>31545</v>
      </c>
    </row>
    <row r="23760" spans="1:7" x14ac:dyDescent="0.3">
      <c r="A23760" t="s">
        <v>52292</v>
      </c>
      <c r="B23760" t="s">
        <v>32112</v>
      </c>
      <c r="C23760" t="s">
        <v>5799</v>
      </c>
      <c r="D23760" t="s">
        <v>31539</v>
      </c>
      <c r="E23760" s="47">
        <v>22205</v>
      </c>
      <c r="F23760" t="s">
        <v>52244</v>
      </c>
      <c r="G23760" t="s">
        <v>31549</v>
      </c>
    </row>
    <row r="23761" spans="1:7" x14ac:dyDescent="0.3">
      <c r="A23761" t="s">
        <v>31790</v>
      </c>
      <c r="B23761" t="s">
        <v>52293</v>
      </c>
      <c r="C23761" t="s">
        <v>5799</v>
      </c>
      <c r="D23761" t="s">
        <v>31548</v>
      </c>
      <c r="E23761" s="47">
        <v>23395</v>
      </c>
      <c r="F23761" t="s">
        <v>52244</v>
      </c>
      <c r="G23761" t="s">
        <v>31549</v>
      </c>
    </row>
    <row r="23762" spans="1:7" x14ac:dyDescent="0.3">
      <c r="A23762" t="s">
        <v>52294</v>
      </c>
      <c r="B23762" t="s">
        <v>6627</v>
      </c>
      <c r="C23762" t="s">
        <v>5799</v>
      </c>
      <c r="D23762" t="s">
        <v>31548</v>
      </c>
      <c r="E23762" s="47">
        <v>26038</v>
      </c>
      <c r="F23762" t="s">
        <v>32670</v>
      </c>
      <c r="G23762" t="s">
        <v>31549</v>
      </c>
    </row>
    <row r="23763" spans="1:7" x14ac:dyDescent="0.3">
      <c r="A23763" t="s">
        <v>52295</v>
      </c>
      <c r="B23763" t="s">
        <v>32177</v>
      </c>
      <c r="C23763" t="s">
        <v>5800</v>
      </c>
      <c r="D23763" t="s">
        <v>31539</v>
      </c>
      <c r="E23763" s="47">
        <v>20090</v>
      </c>
      <c r="F23763" t="s">
        <v>52296</v>
      </c>
      <c r="G23763" t="s">
        <v>31541</v>
      </c>
    </row>
    <row r="23764" spans="1:7" x14ac:dyDescent="0.3">
      <c r="A23764" t="s">
        <v>51403</v>
      </c>
      <c r="B23764" t="s">
        <v>32865</v>
      </c>
      <c r="C23764" t="s">
        <v>5800</v>
      </c>
      <c r="D23764" t="s">
        <v>31539</v>
      </c>
      <c r="E23764" s="47">
        <v>32744</v>
      </c>
      <c r="F23764" t="s">
        <v>34405</v>
      </c>
      <c r="G23764" t="s">
        <v>31549</v>
      </c>
    </row>
    <row r="23765" spans="1:7" x14ac:dyDescent="0.3">
      <c r="A23765" t="s">
        <v>51643</v>
      </c>
      <c r="B23765" t="s">
        <v>32112</v>
      </c>
      <c r="C23765" t="s">
        <v>5800</v>
      </c>
      <c r="D23765" t="s">
        <v>31539</v>
      </c>
      <c r="E23765" s="47">
        <v>22288</v>
      </c>
      <c r="F23765" t="s">
        <v>52296</v>
      </c>
      <c r="G23765" t="s">
        <v>31549</v>
      </c>
    </row>
    <row r="23766" spans="1:7" x14ac:dyDescent="0.3">
      <c r="A23766" t="s">
        <v>35474</v>
      </c>
      <c r="B23766" t="s">
        <v>31673</v>
      </c>
      <c r="C23766" t="s">
        <v>5801</v>
      </c>
      <c r="D23766" t="s">
        <v>31539</v>
      </c>
      <c r="E23766" s="47">
        <v>27048</v>
      </c>
      <c r="F23766" t="s">
        <v>32670</v>
      </c>
      <c r="G23766" t="s">
        <v>31541</v>
      </c>
    </row>
    <row r="23767" spans="1:7" x14ac:dyDescent="0.3">
      <c r="A23767" t="s">
        <v>52297</v>
      </c>
      <c r="B23767" t="s">
        <v>32177</v>
      </c>
      <c r="C23767" t="s">
        <v>5801</v>
      </c>
      <c r="D23767" t="s">
        <v>31539</v>
      </c>
      <c r="E23767" s="47">
        <v>21258</v>
      </c>
      <c r="F23767" t="s">
        <v>52298</v>
      </c>
      <c r="G23767" t="s">
        <v>31545</v>
      </c>
    </row>
    <row r="23768" spans="1:7" x14ac:dyDescent="0.3">
      <c r="A23768" t="s">
        <v>34733</v>
      </c>
      <c r="B23768" t="s">
        <v>35925</v>
      </c>
      <c r="C23768" t="s">
        <v>5801</v>
      </c>
      <c r="D23768" t="s">
        <v>31539</v>
      </c>
      <c r="E23768" s="47">
        <v>29110</v>
      </c>
      <c r="F23768" t="s">
        <v>32670</v>
      </c>
      <c r="G23768" t="s">
        <v>31549</v>
      </c>
    </row>
    <row r="23769" spans="1:7" x14ac:dyDescent="0.3">
      <c r="A23769" t="s">
        <v>41332</v>
      </c>
      <c r="B23769" t="s">
        <v>32102</v>
      </c>
      <c r="C23769" t="s">
        <v>5801</v>
      </c>
      <c r="D23769" t="s">
        <v>31539</v>
      </c>
      <c r="E23769" s="47">
        <v>22705</v>
      </c>
      <c r="F23769" t="s">
        <v>52298</v>
      </c>
      <c r="G23769" t="s">
        <v>31549</v>
      </c>
    </row>
    <row r="23770" spans="1:7" x14ac:dyDescent="0.3">
      <c r="A23770" t="s">
        <v>51106</v>
      </c>
      <c r="B23770" t="s">
        <v>32299</v>
      </c>
      <c r="C23770" t="s">
        <v>5801</v>
      </c>
      <c r="D23770" t="s">
        <v>31548</v>
      </c>
      <c r="E23770" s="47">
        <v>31506</v>
      </c>
      <c r="F23770" t="s">
        <v>32670</v>
      </c>
      <c r="G23770" t="s">
        <v>31549</v>
      </c>
    </row>
    <row r="23771" spans="1:7" x14ac:dyDescent="0.3">
      <c r="A23771" t="s">
        <v>5861</v>
      </c>
      <c r="B23771" t="s">
        <v>31573</v>
      </c>
      <c r="C23771" t="s">
        <v>5801</v>
      </c>
      <c r="D23771" t="s">
        <v>31548</v>
      </c>
      <c r="E23771" s="47">
        <v>34028</v>
      </c>
      <c r="F23771" t="s">
        <v>32670</v>
      </c>
      <c r="G23771" t="s">
        <v>31549</v>
      </c>
    </row>
    <row r="23772" spans="1:7" x14ac:dyDescent="0.3">
      <c r="A23772" t="s">
        <v>52299</v>
      </c>
      <c r="B23772" t="s">
        <v>31595</v>
      </c>
      <c r="C23772" t="s">
        <v>5802</v>
      </c>
      <c r="D23772" t="s">
        <v>31539</v>
      </c>
      <c r="E23772" s="47">
        <v>26725</v>
      </c>
      <c r="F23772" t="s">
        <v>32670</v>
      </c>
      <c r="G23772" t="s">
        <v>31541</v>
      </c>
    </row>
    <row r="23773" spans="1:7" x14ac:dyDescent="0.3">
      <c r="A23773" t="s">
        <v>52300</v>
      </c>
      <c r="B23773" t="s">
        <v>31703</v>
      </c>
      <c r="C23773" t="s">
        <v>5802</v>
      </c>
      <c r="D23773" t="s">
        <v>31539</v>
      </c>
      <c r="E23773" s="47">
        <v>25473</v>
      </c>
      <c r="F23773" t="s">
        <v>32670</v>
      </c>
      <c r="G23773" t="s">
        <v>31545</v>
      </c>
    </row>
    <row r="23774" spans="1:7" x14ac:dyDescent="0.3">
      <c r="A23774" t="s">
        <v>51191</v>
      </c>
      <c r="B23774" t="s">
        <v>32309</v>
      </c>
      <c r="C23774" t="s">
        <v>5802</v>
      </c>
      <c r="D23774" t="s">
        <v>31539</v>
      </c>
      <c r="E23774" s="47">
        <v>23856</v>
      </c>
      <c r="F23774" t="s">
        <v>52301</v>
      </c>
      <c r="G23774" t="s">
        <v>31549</v>
      </c>
    </row>
    <row r="23775" spans="1:7" x14ac:dyDescent="0.3">
      <c r="A23775" t="s">
        <v>52302</v>
      </c>
      <c r="B23775" t="s">
        <v>49092</v>
      </c>
      <c r="C23775" t="s">
        <v>5802</v>
      </c>
      <c r="D23775" t="s">
        <v>31548</v>
      </c>
      <c r="E23775" s="47">
        <v>27033</v>
      </c>
      <c r="F23775" t="s">
        <v>32670</v>
      </c>
      <c r="G23775" t="s">
        <v>31549</v>
      </c>
    </row>
    <row r="23776" spans="1:7" x14ac:dyDescent="0.3">
      <c r="A23776" t="s">
        <v>36177</v>
      </c>
      <c r="B23776" t="s">
        <v>32112</v>
      </c>
      <c r="C23776" t="s">
        <v>5802</v>
      </c>
      <c r="D23776" t="s">
        <v>31539</v>
      </c>
      <c r="E23776" s="47">
        <v>28108</v>
      </c>
      <c r="F23776" t="s">
        <v>45029</v>
      </c>
      <c r="G23776" t="s">
        <v>31549</v>
      </c>
    </row>
    <row r="23777" spans="1:7" x14ac:dyDescent="0.3">
      <c r="A23777" t="s">
        <v>1018</v>
      </c>
      <c r="B23777" t="s">
        <v>32296</v>
      </c>
      <c r="C23777" t="s">
        <v>5802</v>
      </c>
      <c r="D23777" t="s">
        <v>31548</v>
      </c>
      <c r="E23777" s="47">
        <v>25759</v>
      </c>
      <c r="F23777" t="s">
        <v>32670</v>
      </c>
      <c r="G23777" t="s">
        <v>31549</v>
      </c>
    </row>
    <row r="23778" spans="1:7" x14ac:dyDescent="0.3">
      <c r="A23778" t="s">
        <v>52303</v>
      </c>
      <c r="B23778" t="s">
        <v>44857</v>
      </c>
      <c r="C23778" t="s">
        <v>5803</v>
      </c>
      <c r="D23778" t="s">
        <v>31539</v>
      </c>
      <c r="E23778" s="47">
        <v>36634</v>
      </c>
      <c r="F23778" t="s">
        <v>51439</v>
      </c>
      <c r="G23778" t="s">
        <v>31541</v>
      </c>
    </row>
    <row r="23779" spans="1:7" x14ac:dyDescent="0.3">
      <c r="A23779" t="s">
        <v>38212</v>
      </c>
      <c r="B23779" t="s">
        <v>52304</v>
      </c>
      <c r="C23779" t="s">
        <v>5803</v>
      </c>
      <c r="D23779" t="s">
        <v>31548</v>
      </c>
      <c r="E23779" s="47">
        <v>34085</v>
      </c>
      <c r="F23779" t="s">
        <v>51343</v>
      </c>
      <c r="G23779" t="s">
        <v>31545</v>
      </c>
    </row>
    <row r="23780" spans="1:7" x14ac:dyDescent="0.3">
      <c r="A23780" t="s">
        <v>52305</v>
      </c>
      <c r="B23780" t="s">
        <v>32352</v>
      </c>
      <c r="C23780" t="s">
        <v>5803</v>
      </c>
      <c r="D23780" t="s">
        <v>31548</v>
      </c>
      <c r="E23780" s="47">
        <v>33036</v>
      </c>
      <c r="F23780" t="s">
        <v>51371</v>
      </c>
      <c r="G23780" t="s">
        <v>31549</v>
      </c>
    </row>
    <row r="23781" spans="1:7" x14ac:dyDescent="0.3">
      <c r="A23781" t="s">
        <v>6681</v>
      </c>
      <c r="B23781" t="s">
        <v>33962</v>
      </c>
      <c r="C23781" t="s">
        <v>5803</v>
      </c>
      <c r="D23781" t="s">
        <v>31548</v>
      </c>
      <c r="E23781" s="47">
        <v>27157</v>
      </c>
      <c r="F23781" t="s">
        <v>51439</v>
      </c>
      <c r="G23781" t="s">
        <v>31549</v>
      </c>
    </row>
    <row r="23782" spans="1:7" x14ac:dyDescent="0.3">
      <c r="A23782" t="s">
        <v>38220</v>
      </c>
      <c r="B23782" t="s">
        <v>34069</v>
      </c>
      <c r="C23782" t="s">
        <v>5805</v>
      </c>
      <c r="D23782" t="s">
        <v>31548</v>
      </c>
      <c r="E23782" s="47">
        <v>23353</v>
      </c>
      <c r="F23782" t="s">
        <v>52306</v>
      </c>
      <c r="G23782" t="s">
        <v>31541</v>
      </c>
    </row>
    <row r="23783" spans="1:7" x14ac:dyDescent="0.3">
      <c r="A23783" t="s">
        <v>5625</v>
      </c>
      <c r="B23783" t="s">
        <v>31694</v>
      </c>
      <c r="C23783" t="s">
        <v>5805</v>
      </c>
      <c r="D23783" t="s">
        <v>31548</v>
      </c>
      <c r="E23783" s="47">
        <v>31088</v>
      </c>
      <c r="F23783" t="s">
        <v>32670</v>
      </c>
      <c r="G23783" t="s">
        <v>31549</v>
      </c>
    </row>
    <row r="23784" spans="1:7" x14ac:dyDescent="0.3">
      <c r="A23784" t="s">
        <v>52307</v>
      </c>
      <c r="B23784" t="s">
        <v>31606</v>
      </c>
      <c r="C23784" t="s">
        <v>5805</v>
      </c>
      <c r="D23784" t="s">
        <v>31539</v>
      </c>
      <c r="E23784" s="47">
        <v>28107</v>
      </c>
      <c r="F23784" t="s">
        <v>32670</v>
      </c>
      <c r="G23784" t="s">
        <v>31549</v>
      </c>
    </row>
    <row r="23785" spans="1:7" x14ac:dyDescent="0.3">
      <c r="A23785" t="s">
        <v>52308</v>
      </c>
      <c r="B23785" t="s">
        <v>32419</v>
      </c>
      <c r="C23785" t="s">
        <v>5805</v>
      </c>
      <c r="D23785" t="s">
        <v>31539</v>
      </c>
      <c r="E23785" s="47">
        <v>26886</v>
      </c>
      <c r="F23785" t="s">
        <v>52306</v>
      </c>
      <c r="G23785" t="s">
        <v>31549</v>
      </c>
    </row>
    <row r="23786" spans="1:7" x14ac:dyDescent="0.3">
      <c r="A23786" t="s">
        <v>52309</v>
      </c>
      <c r="B23786" t="s">
        <v>31582</v>
      </c>
      <c r="C23786" t="s">
        <v>5805</v>
      </c>
      <c r="D23786" t="s">
        <v>31548</v>
      </c>
      <c r="E23786" s="47">
        <v>22903</v>
      </c>
      <c r="F23786" t="s">
        <v>52306</v>
      </c>
      <c r="G23786" t="s">
        <v>31549</v>
      </c>
    </row>
    <row r="23787" spans="1:7" x14ac:dyDescent="0.3">
      <c r="A23787" t="s">
        <v>142</v>
      </c>
      <c r="B23787" t="s">
        <v>32102</v>
      </c>
      <c r="C23787" t="s">
        <v>5806</v>
      </c>
      <c r="D23787" t="s">
        <v>31539</v>
      </c>
      <c r="E23787" s="47">
        <v>18599</v>
      </c>
      <c r="F23787" t="s">
        <v>49269</v>
      </c>
      <c r="G23787" t="s">
        <v>31541</v>
      </c>
    </row>
    <row r="23788" spans="1:7" x14ac:dyDescent="0.3">
      <c r="A23788" t="s">
        <v>52310</v>
      </c>
      <c r="B23788" t="s">
        <v>32274</v>
      </c>
      <c r="C23788" t="s">
        <v>5806</v>
      </c>
      <c r="D23788" t="s">
        <v>31548</v>
      </c>
      <c r="E23788" s="47">
        <v>33212</v>
      </c>
      <c r="F23788" t="s">
        <v>32670</v>
      </c>
      <c r="G23788" t="s">
        <v>31545</v>
      </c>
    </row>
    <row r="23789" spans="1:7" x14ac:dyDescent="0.3">
      <c r="A23789" t="s">
        <v>52000</v>
      </c>
      <c r="B23789" t="s">
        <v>33143</v>
      </c>
      <c r="C23789" t="s">
        <v>5806</v>
      </c>
      <c r="D23789" t="s">
        <v>31539</v>
      </c>
      <c r="E23789" s="47">
        <v>28449</v>
      </c>
      <c r="F23789" t="s">
        <v>32670</v>
      </c>
      <c r="G23789" t="s">
        <v>31549</v>
      </c>
    </row>
    <row r="23790" spans="1:7" x14ac:dyDescent="0.3">
      <c r="A23790" t="s">
        <v>52311</v>
      </c>
      <c r="B23790" t="s">
        <v>32211</v>
      </c>
      <c r="C23790" t="s">
        <v>5806</v>
      </c>
      <c r="D23790" t="s">
        <v>31539</v>
      </c>
      <c r="E23790" s="47">
        <v>24171</v>
      </c>
      <c r="F23790" t="s">
        <v>32670</v>
      </c>
      <c r="G23790" t="s">
        <v>31549</v>
      </c>
    </row>
    <row r="23791" spans="1:7" x14ac:dyDescent="0.3">
      <c r="A23791" t="s">
        <v>51063</v>
      </c>
      <c r="B23791" t="s">
        <v>32127</v>
      </c>
      <c r="C23791" t="s">
        <v>5806</v>
      </c>
      <c r="D23791" t="s">
        <v>31539</v>
      </c>
      <c r="E23791" s="47">
        <v>30542</v>
      </c>
      <c r="F23791" t="s">
        <v>32670</v>
      </c>
      <c r="G23791" t="s">
        <v>31549</v>
      </c>
    </row>
    <row r="23792" spans="1:7" x14ac:dyDescent="0.3">
      <c r="A23792" t="s">
        <v>52312</v>
      </c>
      <c r="B23792" t="s">
        <v>32635</v>
      </c>
      <c r="C23792" t="s">
        <v>5806</v>
      </c>
      <c r="D23792" t="s">
        <v>31548</v>
      </c>
      <c r="E23792" s="47">
        <v>24639</v>
      </c>
      <c r="F23792" t="s">
        <v>32670</v>
      </c>
      <c r="G23792" t="s">
        <v>31549</v>
      </c>
    </row>
    <row r="23793" spans="1:7" x14ac:dyDescent="0.3">
      <c r="A23793" t="s">
        <v>52313</v>
      </c>
      <c r="B23793" t="s">
        <v>33567</v>
      </c>
      <c r="C23793" t="s">
        <v>5807</v>
      </c>
      <c r="D23793" t="s">
        <v>31539</v>
      </c>
      <c r="E23793" s="47">
        <v>25217</v>
      </c>
      <c r="F23793" t="s">
        <v>52314</v>
      </c>
      <c r="G23793" t="s">
        <v>31541</v>
      </c>
    </row>
    <row r="23794" spans="1:7" x14ac:dyDescent="0.3">
      <c r="A23794" t="s">
        <v>31947</v>
      </c>
      <c r="B23794" t="s">
        <v>39833</v>
      </c>
      <c r="C23794" t="s">
        <v>5807</v>
      </c>
      <c r="D23794" t="s">
        <v>31548</v>
      </c>
      <c r="E23794" s="47">
        <v>35240</v>
      </c>
      <c r="F23794" t="s">
        <v>52240</v>
      </c>
      <c r="G23794" t="s">
        <v>31549</v>
      </c>
    </row>
    <row r="23795" spans="1:7" x14ac:dyDescent="0.3">
      <c r="A23795" t="s">
        <v>35608</v>
      </c>
      <c r="B23795" t="s">
        <v>31673</v>
      </c>
      <c r="C23795" t="s">
        <v>5807</v>
      </c>
      <c r="D23795" t="s">
        <v>31539</v>
      </c>
      <c r="E23795" s="47">
        <v>31826</v>
      </c>
      <c r="F23795" t="s">
        <v>52240</v>
      </c>
      <c r="G23795" t="s">
        <v>31549</v>
      </c>
    </row>
    <row r="23796" spans="1:7" x14ac:dyDescent="0.3">
      <c r="A23796" t="s">
        <v>52315</v>
      </c>
      <c r="B23796" t="s">
        <v>31673</v>
      </c>
      <c r="C23796" t="s">
        <v>5807</v>
      </c>
      <c r="D23796" t="s">
        <v>31539</v>
      </c>
      <c r="E23796" s="47">
        <v>22250</v>
      </c>
      <c r="F23796" t="s">
        <v>38450</v>
      </c>
      <c r="G23796" t="s">
        <v>31549</v>
      </c>
    </row>
    <row r="23797" spans="1:7" x14ac:dyDescent="0.3">
      <c r="A23797" t="s">
        <v>52316</v>
      </c>
      <c r="B23797" t="s">
        <v>32865</v>
      </c>
      <c r="C23797" t="s">
        <v>5808</v>
      </c>
      <c r="D23797" t="s">
        <v>31539</v>
      </c>
      <c r="E23797" s="47">
        <v>28105</v>
      </c>
      <c r="F23797" t="s">
        <v>32670</v>
      </c>
      <c r="G23797" t="s">
        <v>31541</v>
      </c>
    </row>
    <row r="23798" spans="1:7" x14ac:dyDescent="0.3">
      <c r="A23798" t="s">
        <v>34516</v>
      </c>
      <c r="B23798" t="s">
        <v>6627</v>
      </c>
      <c r="C23798" t="s">
        <v>5808</v>
      </c>
      <c r="D23798" t="s">
        <v>31548</v>
      </c>
      <c r="E23798" s="47">
        <v>27382</v>
      </c>
      <c r="F23798" t="s">
        <v>32670</v>
      </c>
      <c r="G23798" t="s">
        <v>31545</v>
      </c>
    </row>
    <row r="23799" spans="1:7" x14ac:dyDescent="0.3">
      <c r="A23799" t="s">
        <v>52317</v>
      </c>
      <c r="B23799" t="s">
        <v>31638</v>
      </c>
      <c r="C23799" t="s">
        <v>5808</v>
      </c>
      <c r="D23799" t="s">
        <v>31539</v>
      </c>
      <c r="E23799" s="47">
        <v>28221</v>
      </c>
      <c r="F23799" t="s">
        <v>32670</v>
      </c>
      <c r="G23799" t="s">
        <v>31549</v>
      </c>
    </row>
    <row r="23800" spans="1:7" x14ac:dyDescent="0.3">
      <c r="A23800" t="s">
        <v>35359</v>
      </c>
      <c r="B23800" t="s">
        <v>52318</v>
      </c>
      <c r="C23800" t="s">
        <v>5808</v>
      </c>
      <c r="D23800" t="s">
        <v>31548</v>
      </c>
      <c r="E23800" s="47">
        <v>31667</v>
      </c>
      <c r="F23800" t="s">
        <v>34823</v>
      </c>
      <c r="G23800" t="s">
        <v>31549</v>
      </c>
    </row>
    <row r="23801" spans="1:7" x14ac:dyDescent="0.3">
      <c r="A23801" t="s">
        <v>52319</v>
      </c>
      <c r="B23801" t="s">
        <v>31716</v>
      </c>
      <c r="C23801" t="s">
        <v>5808</v>
      </c>
      <c r="D23801" t="s">
        <v>31548</v>
      </c>
      <c r="E23801" s="47">
        <v>24947</v>
      </c>
      <c r="F23801" t="s">
        <v>32877</v>
      </c>
      <c r="G23801" t="s">
        <v>31549</v>
      </c>
    </row>
    <row r="23802" spans="1:7" x14ac:dyDescent="0.3">
      <c r="A23802" t="s">
        <v>52320</v>
      </c>
      <c r="B23802" t="s">
        <v>35769</v>
      </c>
      <c r="C23802" t="s">
        <v>5808</v>
      </c>
      <c r="D23802" t="s">
        <v>31539</v>
      </c>
      <c r="E23802" s="47">
        <v>24247</v>
      </c>
      <c r="F23802" t="s">
        <v>32670</v>
      </c>
      <c r="G23802" t="s">
        <v>31549</v>
      </c>
    </row>
    <row r="23803" spans="1:7" x14ac:dyDescent="0.3">
      <c r="A23803" t="s">
        <v>37242</v>
      </c>
      <c r="B23803" t="s">
        <v>32143</v>
      </c>
      <c r="C23803" t="s">
        <v>5808</v>
      </c>
      <c r="D23803" t="s">
        <v>31548</v>
      </c>
      <c r="E23803" s="47">
        <v>28534</v>
      </c>
      <c r="F23803" t="s">
        <v>32670</v>
      </c>
      <c r="G23803" t="s">
        <v>31549</v>
      </c>
    </row>
    <row r="23804" spans="1:7" x14ac:dyDescent="0.3">
      <c r="A23804" t="s">
        <v>34203</v>
      </c>
      <c r="B23804" t="s">
        <v>32127</v>
      </c>
      <c r="C23804" t="s">
        <v>5808</v>
      </c>
      <c r="D23804" t="s">
        <v>31539</v>
      </c>
      <c r="E23804" s="47">
        <v>29879</v>
      </c>
      <c r="F23804" t="s">
        <v>43422</v>
      </c>
      <c r="G23804" t="s">
        <v>31549</v>
      </c>
    </row>
    <row r="23805" spans="1:7" x14ac:dyDescent="0.3">
      <c r="A23805" t="s">
        <v>52213</v>
      </c>
      <c r="B23805" t="s">
        <v>34428</v>
      </c>
      <c r="C23805" t="s">
        <v>5810</v>
      </c>
      <c r="D23805" t="s">
        <v>31539</v>
      </c>
      <c r="E23805" s="47">
        <v>18919</v>
      </c>
      <c r="F23805" t="s">
        <v>52321</v>
      </c>
      <c r="G23805" t="s">
        <v>31541</v>
      </c>
    </row>
    <row r="23806" spans="1:7" x14ac:dyDescent="0.3">
      <c r="A23806" t="s">
        <v>31972</v>
      </c>
      <c r="B23806" t="s">
        <v>31673</v>
      </c>
      <c r="C23806" t="s">
        <v>5810</v>
      </c>
      <c r="D23806" t="s">
        <v>31539</v>
      </c>
      <c r="E23806" s="47">
        <v>26905</v>
      </c>
      <c r="F23806" t="s">
        <v>52321</v>
      </c>
      <c r="G23806" t="s">
        <v>31545</v>
      </c>
    </row>
    <row r="23807" spans="1:7" x14ac:dyDescent="0.3">
      <c r="A23807" t="s">
        <v>36177</v>
      </c>
      <c r="B23807" t="s">
        <v>34633</v>
      </c>
      <c r="C23807" t="s">
        <v>5810</v>
      </c>
      <c r="D23807" t="s">
        <v>31548</v>
      </c>
      <c r="E23807" s="47">
        <v>32704</v>
      </c>
      <c r="F23807" t="s">
        <v>45029</v>
      </c>
      <c r="G23807" t="s">
        <v>31549</v>
      </c>
    </row>
    <row r="23808" spans="1:7" x14ac:dyDescent="0.3">
      <c r="A23808" t="s">
        <v>36731</v>
      </c>
      <c r="B23808" t="s">
        <v>31571</v>
      </c>
      <c r="C23808" t="s">
        <v>5810</v>
      </c>
      <c r="D23808" t="s">
        <v>31539</v>
      </c>
      <c r="E23808" s="47">
        <v>32407</v>
      </c>
      <c r="F23808" t="s">
        <v>32670</v>
      </c>
      <c r="G23808" t="s">
        <v>31549</v>
      </c>
    </row>
    <row r="23809" spans="1:7" x14ac:dyDescent="0.3">
      <c r="A23809" t="s">
        <v>51998</v>
      </c>
      <c r="B23809" t="s">
        <v>44287</v>
      </c>
      <c r="C23809" t="s">
        <v>5810</v>
      </c>
      <c r="D23809" t="s">
        <v>31548</v>
      </c>
      <c r="E23809" s="47">
        <v>22041</v>
      </c>
      <c r="F23809" t="s">
        <v>52321</v>
      </c>
      <c r="G23809" t="s">
        <v>31549</v>
      </c>
    </row>
    <row r="23810" spans="1:7" x14ac:dyDescent="0.3">
      <c r="A23810" t="s">
        <v>31769</v>
      </c>
      <c r="B23810" t="s">
        <v>31571</v>
      </c>
      <c r="C23810" t="s">
        <v>5812</v>
      </c>
      <c r="D23810" t="s">
        <v>31539</v>
      </c>
      <c r="E23810" s="47">
        <v>30879</v>
      </c>
      <c r="F23810" t="s">
        <v>32877</v>
      </c>
      <c r="G23810" t="s">
        <v>31541</v>
      </c>
    </row>
    <row r="23811" spans="1:7" x14ac:dyDescent="0.3">
      <c r="A23811" t="s">
        <v>52322</v>
      </c>
      <c r="B23811" t="s">
        <v>34264</v>
      </c>
      <c r="C23811" t="s">
        <v>5812</v>
      </c>
      <c r="D23811" t="s">
        <v>31548</v>
      </c>
      <c r="E23811" s="47">
        <v>28782</v>
      </c>
      <c r="F23811" t="s">
        <v>51371</v>
      </c>
      <c r="G23811" t="s">
        <v>31549</v>
      </c>
    </row>
    <row r="23812" spans="1:7" x14ac:dyDescent="0.3">
      <c r="A23812" t="s">
        <v>5808</v>
      </c>
      <c r="B23812" t="s">
        <v>32210</v>
      </c>
      <c r="C23812" t="s">
        <v>5812</v>
      </c>
      <c r="D23812" t="s">
        <v>31548</v>
      </c>
      <c r="E23812" s="47">
        <v>32253</v>
      </c>
      <c r="F23812" t="s">
        <v>45029</v>
      </c>
      <c r="G23812" t="s">
        <v>31549</v>
      </c>
    </row>
    <row r="23813" spans="1:7" x14ac:dyDescent="0.3">
      <c r="A23813" t="s">
        <v>52323</v>
      </c>
      <c r="B23813" t="s">
        <v>32419</v>
      </c>
      <c r="C23813" t="s">
        <v>5812</v>
      </c>
      <c r="D23813" t="s">
        <v>31539</v>
      </c>
      <c r="E23813" s="47">
        <v>26661</v>
      </c>
      <c r="F23813" t="s">
        <v>47509</v>
      </c>
      <c r="G23813" t="s">
        <v>31549</v>
      </c>
    </row>
    <row r="23814" spans="1:7" x14ac:dyDescent="0.3">
      <c r="A23814" t="s">
        <v>31790</v>
      </c>
      <c r="B23814" t="s">
        <v>52324</v>
      </c>
      <c r="C23814" t="s">
        <v>5812</v>
      </c>
      <c r="D23814" t="s">
        <v>31548</v>
      </c>
      <c r="E23814" s="47">
        <v>22171</v>
      </c>
      <c r="F23814" t="s">
        <v>40765</v>
      </c>
      <c r="G23814" t="s">
        <v>31549</v>
      </c>
    </row>
    <row r="23815" spans="1:7" x14ac:dyDescent="0.3">
      <c r="A23815" t="s">
        <v>52325</v>
      </c>
      <c r="B23815" t="s">
        <v>36438</v>
      </c>
      <c r="C23815" t="s">
        <v>5813</v>
      </c>
      <c r="D23815" t="s">
        <v>31539</v>
      </c>
      <c r="E23815" s="47">
        <v>19578</v>
      </c>
      <c r="F23815" t="s">
        <v>52326</v>
      </c>
      <c r="G23815" t="s">
        <v>31541</v>
      </c>
    </row>
    <row r="23816" spans="1:7" x14ac:dyDescent="0.3">
      <c r="A23816" t="s">
        <v>6691</v>
      </c>
      <c r="B23816" t="s">
        <v>32247</v>
      </c>
      <c r="C23816" t="s">
        <v>5813</v>
      </c>
      <c r="D23816" t="s">
        <v>31539</v>
      </c>
      <c r="E23816" s="47">
        <v>23808</v>
      </c>
      <c r="F23816" t="s">
        <v>32670</v>
      </c>
      <c r="G23816" t="s">
        <v>31549</v>
      </c>
    </row>
    <row r="23817" spans="1:7" x14ac:dyDescent="0.3">
      <c r="A23817" t="s">
        <v>52327</v>
      </c>
      <c r="B23817" t="s">
        <v>31562</v>
      </c>
      <c r="C23817" t="s">
        <v>5813</v>
      </c>
      <c r="D23817" t="s">
        <v>31548</v>
      </c>
      <c r="E23817" s="47">
        <v>27480</v>
      </c>
      <c r="F23817" t="s">
        <v>51371</v>
      </c>
      <c r="G23817" t="s">
        <v>31549</v>
      </c>
    </row>
    <row r="23818" spans="1:7" x14ac:dyDescent="0.3">
      <c r="A23818" t="s">
        <v>34772</v>
      </c>
      <c r="B23818" t="s">
        <v>52328</v>
      </c>
      <c r="C23818" t="s">
        <v>5813</v>
      </c>
      <c r="D23818" t="s">
        <v>31548</v>
      </c>
      <c r="E23818" s="47">
        <v>31279</v>
      </c>
      <c r="F23818" t="s">
        <v>32877</v>
      </c>
      <c r="G23818" t="s">
        <v>31549</v>
      </c>
    </row>
    <row r="23819" spans="1:7" x14ac:dyDescent="0.3">
      <c r="A23819" t="s">
        <v>52329</v>
      </c>
      <c r="B23819" t="s">
        <v>31782</v>
      </c>
      <c r="C23819" t="s">
        <v>5813</v>
      </c>
      <c r="D23819" t="s">
        <v>31539</v>
      </c>
      <c r="E23819" s="47">
        <v>26549</v>
      </c>
      <c r="F23819" t="s">
        <v>51439</v>
      </c>
      <c r="G23819" t="s">
        <v>31549</v>
      </c>
    </row>
    <row r="23820" spans="1:7" x14ac:dyDescent="0.3">
      <c r="A23820" t="s">
        <v>47388</v>
      </c>
      <c r="B23820" t="s">
        <v>36071</v>
      </c>
      <c r="C23820" t="s">
        <v>5814</v>
      </c>
      <c r="D23820" t="s">
        <v>31539</v>
      </c>
      <c r="E23820" s="47">
        <v>24946</v>
      </c>
      <c r="F23820" t="s">
        <v>32670</v>
      </c>
      <c r="G23820" t="s">
        <v>31541</v>
      </c>
    </row>
    <row r="23821" spans="1:7" x14ac:dyDescent="0.3">
      <c r="A23821" t="s">
        <v>46028</v>
      </c>
      <c r="B23821" t="s">
        <v>32352</v>
      </c>
      <c r="C23821" t="s">
        <v>5814</v>
      </c>
      <c r="D23821" t="s">
        <v>31548</v>
      </c>
      <c r="E23821" s="47">
        <v>24867</v>
      </c>
      <c r="F23821" t="s">
        <v>51371</v>
      </c>
      <c r="G23821" t="s">
        <v>31549</v>
      </c>
    </row>
    <row r="23822" spans="1:7" x14ac:dyDescent="0.3">
      <c r="A23822" t="s">
        <v>52330</v>
      </c>
      <c r="B23822" t="s">
        <v>31571</v>
      </c>
      <c r="C23822" t="s">
        <v>5814</v>
      </c>
      <c r="D23822" t="s">
        <v>31539</v>
      </c>
      <c r="E23822" s="47">
        <v>28646</v>
      </c>
      <c r="F23822" t="s">
        <v>51439</v>
      </c>
      <c r="G23822" t="s">
        <v>31549</v>
      </c>
    </row>
    <row r="23823" spans="1:7" x14ac:dyDescent="0.3">
      <c r="A23823" t="s">
        <v>33528</v>
      </c>
      <c r="B23823" t="s">
        <v>31632</v>
      </c>
      <c r="C23823" t="s">
        <v>5815</v>
      </c>
      <c r="D23823" t="s">
        <v>31539</v>
      </c>
      <c r="E23823" s="47">
        <v>26835</v>
      </c>
      <c r="F23823" t="s">
        <v>32670</v>
      </c>
      <c r="G23823" t="s">
        <v>31541</v>
      </c>
    </row>
    <row r="23824" spans="1:7" x14ac:dyDescent="0.3">
      <c r="A23824" t="s">
        <v>52331</v>
      </c>
      <c r="B23824" t="s">
        <v>52332</v>
      </c>
      <c r="C23824" t="s">
        <v>5815</v>
      </c>
      <c r="D23824" t="s">
        <v>31548</v>
      </c>
      <c r="E23824" s="47">
        <v>31074</v>
      </c>
      <c r="F23824" t="s">
        <v>32670</v>
      </c>
      <c r="G23824" t="s">
        <v>31545</v>
      </c>
    </row>
    <row r="23825" spans="1:7" x14ac:dyDescent="0.3">
      <c r="A23825" t="s">
        <v>52333</v>
      </c>
      <c r="B23825" t="s">
        <v>32107</v>
      </c>
      <c r="C23825" t="s">
        <v>5815</v>
      </c>
      <c r="D23825" t="s">
        <v>31548</v>
      </c>
      <c r="E23825" s="47">
        <v>29084</v>
      </c>
      <c r="F23825" t="s">
        <v>32670</v>
      </c>
      <c r="G23825" t="s">
        <v>31549</v>
      </c>
    </row>
    <row r="23826" spans="1:7" x14ac:dyDescent="0.3">
      <c r="A23826" t="s">
        <v>43345</v>
      </c>
      <c r="B23826" t="s">
        <v>32195</v>
      </c>
      <c r="C23826" t="s">
        <v>5815</v>
      </c>
      <c r="D23826" t="s">
        <v>31548</v>
      </c>
      <c r="E23826" s="47">
        <v>24661</v>
      </c>
      <c r="F23826" t="s">
        <v>52334</v>
      </c>
      <c r="G23826" t="s">
        <v>31549</v>
      </c>
    </row>
    <row r="23827" spans="1:7" x14ac:dyDescent="0.3">
      <c r="A23827" t="s">
        <v>34439</v>
      </c>
      <c r="B23827" t="s">
        <v>31632</v>
      </c>
      <c r="C23827" t="s">
        <v>5815</v>
      </c>
      <c r="D23827" t="s">
        <v>31539</v>
      </c>
      <c r="E23827" s="47">
        <v>24393</v>
      </c>
      <c r="F23827" t="s">
        <v>52298</v>
      </c>
      <c r="G23827" t="s">
        <v>31549</v>
      </c>
    </row>
    <row r="23828" spans="1:7" x14ac:dyDescent="0.3">
      <c r="A23828" t="s">
        <v>34439</v>
      </c>
      <c r="B23828" t="s">
        <v>34231</v>
      </c>
      <c r="C23828" t="s">
        <v>5815</v>
      </c>
      <c r="D23828" t="s">
        <v>31539</v>
      </c>
      <c r="E23828" s="47">
        <v>29395</v>
      </c>
      <c r="F23828" t="s">
        <v>33973</v>
      </c>
      <c r="G23828" t="s">
        <v>31549</v>
      </c>
    </row>
    <row r="23829" spans="1:7" x14ac:dyDescent="0.3">
      <c r="A23829" t="s">
        <v>52335</v>
      </c>
      <c r="B23829" t="s">
        <v>39362</v>
      </c>
      <c r="C23829" t="s">
        <v>5849</v>
      </c>
      <c r="D23829" t="s">
        <v>31539</v>
      </c>
      <c r="E23829" s="47">
        <v>28438</v>
      </c>
      <c r="F23829" t="s">
        <v>32670</v>
      </c>
      <c r="G23829" t="s">
        <v>31541</v>
      </c>
    </row>
    <row r="23830" spans="1:7" x14ac:dyDescent="0.3">
      <c r="A23830" t="s">
        <v>42860</v>
      </c>
      <c r="B23830" t="s">
        <v>32102</v>
      </c>
      <c r="C23830" t="s">
        <v>5849</v>
      </c>
      <c r="D23830" t="s">
        <v>31539</v>
      </c>
      <c r="E23830" s="47">
        <v>27466</v>
      </c>
      <c r="F23830" t="s">
        <v>35801</v>
      </c>
      <c r="G23830" t="s">
        <v>31545</v>
      </c>
    </row>
    <row r="23831" spans="1:7" x14ac:dyDescent="0.3">
      <c r="A23831" t="s">
        <v>39270</v>
      </c>
      <c r="B23831" t="s">
        <v>49139</v>
      </c>
      <c r="C23831" t="s">
        <v>5849</v>
      </c>
      <c r="D23831" t="s">
        <v>31539</v>
      </c>
      <c r="E23831" s="47">
        <v>22640</v>
      </c>
      <c r="F23831" t="s">
        <v>35801</v>
      </c>
      <c r="G23831" t="s">
        <v>31549</v>
      </c>
    </row>
    <row r="23832" spans="1:7" x14ac:dyDescent="0.3">
      <c r="A23832" t="s">
        <v>52336</v>
      </c>
      <c r="B23832" t="s">
        <v>52337</v>
      </c>
      <c r="C23832" t="s">
        <v>5849</v>
      </c>
      <c r="D23832" t="s">
        <v>31548</v>
      </c>
      <c r="E23832" s="47">
        <v>30933</v>
      </c>
      <c r="F23832" t="s">
        <v>35801</v>
      </c>
      <c r="G23832" t="s">
        <v>31549</v>
      </c>
    </row>
    <row r="23833" spans="1:7" x14ac:dyDescent="0.3">
      <c r="A23833" t="s">
        <v>52338</v>
      </c>
      <c r="B23833" t="s">
        <v>32102</v>
      </c>
      <c r="C23833" t="s">
        <v>5849</v>
      </c>
      <c r="D23833" t="s">
        <v>31539</v>
      </c>
      <c r="E23833" s="47">
        <v>26708</v>
      </c>
      <c r="F23833" t="s">
        <v>52339</v>
      </c>
      <c r="G23833" t="s">
        <v>31549</v>
      </c>
    </row>
    <row r="23834" spans="1:7" x14ac:dyDescent="0.3">
      <c r="A23834" t="s">
        <v>31882</v>
      </c>
      <c r="B23834" t="s">
        <v>32066</v>
      </c>
      <c r="C23834" t="s">
        <v>5849</v>
      </c>
      <c r="D23834" t="s">
        <v>31548</v>
      </c>
      <c r="E23834" s="47">
        <v>29716</v>
      </c>
      <c r="F23834" t="s">
        <v>35801</v>
      </c>
      <c r="G23834" t="s">
        <v>31549</v>
      </c>
    </row>
    <row r="23835" spans="1:7" x14ac:dyDescent="0.3">
      <c r="A23835" t="s">
        <v>52340</v>
      </c>
      <c r="B23835" t="s">
        <v>31952</v>
      </c>
      <c r="C23835" t="s">
        <v>5849</v>
      </c>
      <c r="D23835" t="s">
        <v>31539</v>
      </c>
      <c r="E23835" s="47">
        <v>28653</v>
      </c>
      <c r="F23835" t="s">
        <v>35801</v>
      </c>
      <c r="G23835" t="s">
        <v>31549</v>
      </c>
    </row>
    <row r="23836" spans="1:7" x14ac:dyDescent="0.3">
      <c r="A23836" t="s">
        <v>52341</v>
      </c>
      <c r="B23836" t="s">
        <v>46360</v>
      </c>
      <c r="C23836" t="s">
        <v>5849</v>
      </c>
      <c r="D23836" t="s">
        <v>31548</v>
      </c>
      <c r="E23836" s="47">
        <v>20885</v>
      </c>
      <c r="F23836" t="s">
        <v>51439</v>
      </c>
      <c r="G23836" t="s">
        <v>31549</v>
      </c>
    </row>
    <row r="23837" spans="1:7" x14ac:dyDescent="0.3">
      <c r="A23837" t="s">
        <v>33149</v>
      </c>
      <c r="B23837" t="s">
        <v>52342</v>
      </c>
      <c r="C23837" t="s">
        <v>5816</v>
      </c>
      <c r="D23837" t="s">
        <v>31539</v>
      </c>
      <c r="E23837" s="47">
        <v>18274</v>
      </c>
      <c r="F23837" t="s">
        <v>52343</v>
      </c>
      <c r="G23837" t="s">
        <v>31541</v>
      </c>
    </row>
    <row r="23838" spans="1:7" x14ac:dyDescent="0.3">
      <c r="A23838" t="s">
        <v>32565</v>
      </c>
      <c r="B23838" t="s">
        <v>31744</v>
      </c>
      <c r="C23838" t="s">
        <v>5816</v>
      </c>
      <c r="D23838" t="s">
        <v>31539</v>
      </c>
      <c r="E23838" s="47">
        <v>21999</v>
      </c>
      <c r="F23838" t="s">
        <v>39158</v>
      </c>
      <c r="G23838" t="s">
        <v>31545</v>
      </c>
    </row>
    <row r="23839" spans="1:7" x14ac:dyDescent="0.3">
      <c r="A23839" t="s">
        <v>52344</v>
      </c>
      <c r="B23839" t="s">
        <v>32025</v>
      </c>
      <c r="C23839" t="s">
        <v>5816</v>
      </c>
      <c r="D23839" t="s">
        <v>31539</v>
      </c>
      <c r="E23839" s="47">
        <v>27683</v>
      </c>
      <c r="F23839" t="s">
        <v>32670</v>
      </c>
      <c r="G23839" t="s">
        <v>31549</v>
      </c>
    </row>
    <row r="23840" spans="1:7" x14ac:dyDescent="0.3">
      <c r="A23840" t="s">
        <v>48936</v>
      </c>
      <c r="B23840" t="s">
        <v>33068</v>
      </c>
      <c r="C23840" t="s">
        <v>5816</v>
      </c>
      <c r="D23840" t="s">
        <v>31548</v>
      </c>
      <c r="E23840" s="47">
        <v>30609</v>
      </c>
      <c r="F23840" t="s">
        <v>32670</v>
      </c>
      <c r="G23840" t="s">
        <v>31549</v>
      </c>
    </row>
    <row r="23841" spans="1:7" x14ac:dyDescent="0.3">
      <c r="A23841" t="s">
        <v>38212</v>
      </c>
      <c r="B23841" t="s">
        <v>33813</v>
      </c>
      <c r="C23841" t="s">
        <v>5816</v>
      </c>
      <c r="D23841" t="s">
        <v>31539</v>
      </c>
      <c r="E23841" s="47">
        <v>18797</v>
      </c>
      <c r="F23841" t="s">
        <v>52343</v>
      </c>
      <c r="G23841" t="s">
        <v>31549</v>
      </c>
    </row>
    <row r="23842" spans="1:7" x14ac:dyDescent="0.3">
      <c r="A23842" t="s">
        <v>52345</v>
      </c>
      <c r="B23842" t="s">
        <v>33068</v>
      </c>
      <c r="C23842" t="s">
        <v>5816</v>
      </c>
      <c r="D23842" t="s">
        <v>31548</v>
      </c>
      <c r="E23842" s="47">
        <v>22118</v>
      </c>
      <c r="F23842" t="s">
        <v>39158</v>
      </c>
      <c r="G23842" t="s">
        <v>31549</v>
      </c>
    </row>
    <row r="23843" spans="1:7" x14ac:dyDescent="0.3">
      <c r="A23843" t="s">
        <v>33149</v>
      </c>
      <c r="B23843" t="s">
        <v>52346</v>
      </c>
      <c r="C23843" t="s">
        <v>5817</v>
      </c>
      <c r="D23843" t="s">
        <v>31539</v>
      </c>
      <c r="E23843" s="47">
        <v>28912</v>
      </c>
      <c r="F23843" t="s">
        <v>32670</v>
      </c>
      <c r="G23843" t="s">
        <v>31541</v>
      </c>
    </row>
    <row r="23844" spans="1:7" x14ac:dyDescent="0.3">
      <c r="A23844" t="s">
        <v>39439</v>
      </c>
      <c r="B23844" t="s">
        <v>31632</v>
      </c>
      <c r="C23844" t="s">
        <v>5817</v>
      </c>
      <c r="D23844" t="s">
        <v>31539</v>
      </c>
      <c r="E23844" s="47">
        <v>23389</v>
      </c>
      <c r="F23844" t="s">
        <v>49315</v>
      </c>
      <c r="G23844" t="s">
        <v>31545</v>
      </c>
    </row>
    <row r="23845" spans="1:7" x14ac:dyDescent="0.3">
      <c r="A23845" t="s">
        <v>47677</v>
      </c>
      <c r="B23845" t="s">
        <v>35165</v>
      </c>
      <c r="C23845" t="s">
        <v>5817</v>
      </c>
      <c r="D23845" t="s">
        <v>31548</v>
      </c>
      <c r="E23845" s="47">
        <v>33500</v>
      </c>
      <c r="F23845" t="s">
        <v>32670</v>
      </c>
      <c r="G23845" t="s">
        <v>31549</v>
      </c>
    </row>
    <row r="23846" spans="1:7" x14ac:dyDescent="0.3">
      <c r="A23846" t="s">
        <v>52347</v>
      </c>
      <c r="B23846" t="s">
        <v>31673</v>
      </c>
      <c r="C23846" t="s">
        <v>5817</v>
      </c>
      <c r="D23846" t="s">
        <v>31539</v>
      </c>
      <c r="E23846" s="47">
        <v>26103</v>
      </c>
      <c r="F23846" t="s">
        <v>49315</v>
      </c>
      <c r="G23846" t="s">
        <v>31549</v>
      </c>
    </row>
    <row r="23847" spans="1:7" x14ac:dyDescent="0.3">
      <c r="A23847" t="s">
        <v>4112</v>
      </c>
      <c r="B23847" t="s">
        <v>32247</v>
      </c>
      <c r="C23847" t="s">
        <v>5817</v>
      </c>
      <c r="D23847" t="s">
        <v>31539</v>
      </c>
      <c r="E23847" s="47">
        <v>25696</v>
      </c>
      <c r="F23847" t="s">
        <v>49315</v>
      </c>
      <c r="G23847" t="s">
        <v>31549</v>
      </c>
    </row>
    <row r="23848" spans="1:7" x14ac:dyDescent="0.3">
      <c r="A23848" t="s">
        <v>52348</v>
      </c>
      <c r="B23848" t="s">
        <v>52349</v>
      </c>
      <c r="C23848" t="s">
        <v>5817</v>
      </c>
      <c r="D23848" t="s">
        <v>31548</v>
      </c>
      <c r="E23848" s="47">
        <v>26837</v>
      </c>
      <c r="F23848" t="s">
        <v>49315</v>
      </c>
      <c r="G23848" t="s">
        <v>31549</v>
      </c>
    </row>
    <row r="23849" spans="1:7" x14ac:dyDescent="0.3">
      <c r="A23849" t="s">
        <v>37405</v>
      </c>
      <c r="B23849" t="s">
        <v>31673</v>
      </c>
      <c r="C23849" t="s">
        <v>5817</v>
      </c>
      <c r="D23849" t="s">
        <v>31539</v>
      </c>
      <c r="E23849" s="47">
        <v>24037</v>
      </c>
      <c r="F23849" t="s">
        <v>32670</v>
      </c>
      <c r="G23849" t="s">
        <v>31549</v>
      </c>
    </row>
    <row r="23850" spans="1:7" x14ac:dyDescent="0.3">
      <c r="A23850" t="s">
        <v>52037</v>
      </c>
      <c r="B23850" t="s">
        <v>35743</v>
      </c>
      <c r="C23850" t="s">
        <v>5817</v>
      </c>
      <c r="D23850" t="s">
        <v>31548</v>
      </c>
      <c r="E23850" s="47">
        <v>28446</v>
      </c>
      <c r="F23850" t="s">
        <v>52350</v>
      </c>
      <c r="G23850" t="s">
        <v>31549</v>
      </c>
    </row>
    <row r="23851" spans="1:7" x14ac:dyDescent="0.3">
      <c r="A23851" t="s">
        <v>52351</v>
      </c>
      <c r="B23851" t="s">
        <v>31673</v>
      </c>
      <c r="C23851" t="s">
        <v>5818</v>
      </c>
      <c r="D23851" t="s">
        <v>31539</v>
      </c>
      <c r="E23851" s="47">
        <v>23679</v>
      </c>
      <c r="F23851" t="s">
        <v>49315</v>
      </c>
      <c r="G23851" t="s">
        <v>31541</v>
      </c>
    </row>
    <row r="23852" spans="1:7" x14ac:dyDescent="0.3">
      <c r="A23852" t="s">
        <v>31790</v>
      </c>
      <c r="B23852" t="s">
        <v>52352</v>
      </c>
      <c r="C23852" t="s">
        <v>5818</v>
      </c>
      <c r="D23852" t="s">
        <v>31539</v>
      </c>
      <c r="E23852" s="47">
        <v>31596</v>
      </c>
      <c r="F23852" t="s">
        <v>32670</v>
      </c>
      <c r="G23852" t="s">
        <v>31549</v>
      </c>
    </row>
    <row r="23853" spans="1:7" x14ac:dyDescent="0.3">
      <c r="A23853" t="s">
        <v>52353</v>
      </c>
      <c r="B23853" t="s">
        <v>32102</v>
      </c>
      <c r="C23853" t="s">
        <v>5818</v>
      </c>
      <c r="D23853" t="s">
        <v>31539</v>
      </c>
      <c r="E23853" s="47">
        <v>21733</v>
      </c>
      <c r="F23853" t="s">
        <v>40054</v>
      </c>
      <c r="G23853" t="s">
        <v>31549</v>
      </c>
    </row>
    <row r="23854" spans="1:7" x14ac:dyDescent="0.3">
      <c r="A23854" t="s">
        <v>34737</v>
      </c>
      <c r="B23854" t="s">
        <v>31994</v>
      </c>
      <c r="C23854" t="s">
        <v>5818</v>
      </c>
      <c r="D23854" t="s">
        <v>31539</v>
      </c>
      <c r="E23854" s="47">
        <v>32118</v>
      </c>
      <c r="F23854" t="s">
        <v>47853</v>
      </c>
      <c r="G23854" t="s">
        <v>31549</v>
      </c>
    </row>
    <row r="23855" spans="1:7" x14ac:dyDescent="0.3">
      <c r="A23855" t="s">
        <v>34044</v>
      </c>
      <c r="B23855" t="s">
        <v>32274</v>
      </c>
      <c r="C23855" t="s">
        <v>5818</v>
      </c>
      <c r="D23855" t="s">
        <v>31548</v>
      </c>
      <c r="E23855" s="47">
        <v>29587</v>
      </c>
      <c r="F23855" t="s">
        <v>46505</v>
      </c>
      <c r="G23855" t="s">
        <v>31549</v>
      </c>
    </row>
    <row r="23856" spans="1:7" x14ac:dyDescent="0.3">
      <c r="A23856" t="s">
        <v>52354</v>
      </c>
      <c r="B23856" t="s">
        <v>33962</v>
      </c>
      <c r="C23856" t="s">
        <v>5818</v>
      </c>
      <c r="D23856" t="s">
        <v>31548</v>
      </c>
      <c r="E23856" s="47">
        <v>33391</v>
      </c>
      <c r="F23856" t="s">
        <v>33973</v>
      </c>
      <c r="G23856" t="s">
        <v>31549</v>
      </c>
    </row>
    <row r="23857" spans="1:7" x14ac:dyDescent="0.3">
      <c r="A23857" t="s">
        <v>52172</v>
      </c>
      <c r="B23857" t="s">
        <v>32617</v>
      </c>
      <c r="C23857" t="s">
        <v>5819</v>
      </c>
      <c r="D23857" t="s">
        <v>31539</v>
      </c>
      <c r="E23857" s="47">
        <v>26628</v>
      </c>
      <c r="F23857" t="s">
        <v>52250</v>
      </c>
      <c r="G23857" t="s">
        <v>31541</v>
      </c>
    </row>
    <row r="23858" spans="1:7" x14ac:dyDescent="0.3">
      <c r="A23858" t="s">
        <v>49152</v>
      </c>
      <c r="B23858" t="s">
        <v>32066</v>
      </c>
      <c r="C23858" t="s">
        <v>5819</v>
      </c>
      <c r="D23858" t="s">
        <v>31548</v>
      </c>
      <c r="E23858" s="47">
        <v>20857</v>
      </c>
      <c r="F23858" t="s">
        <v>32670</v>
      </c>
      <c r="G23858" t="s">
        <v>31545</v>
      </c>
    </row>
    <row r="23859" spans="1:7" x14ac:dyDescent="0.3">
      <c r="A23859" t="s">
        <v>47508</v>
      </c>
      <c r="B23859" t="s">
        <v>35557</v>
      </c>
      <c r="C23859" t="s">
        <v>5819</v>
      </c>
      <c r="D23859" t="s">
        <v>31539</v>
      </c>
      <c r="E23859" s="47">
        <v>27804</v>
      </c>
      <c r="F23859" t="s">
        <v>32670</v>
      </c>
      <c r="G23859" t="s">
        <v>31549</v>
      </c>
    </row>
    <row r="23860" spans="1:7" x14ac:dyDescent="0.3">
      <c r="A23860" t="s">
        <v>52355</v>
      </c>
      <c r="B23860" t="s">
        <v>31673</v>
      </c>
      <c r="C23860" t="s">
        <v>5819</v>
      </c>
      <c r="D23860" t="s">
        <v>31539</v>
      </c>
      <c r="E23860" s="47">
        <v>27472</v>
      </c>
      <c r="F23860" t="s">
        <v>32670</v>
      </c>
      <c r="G23860" t="s">
        <v>31549</v>
      </c>
    </row>
    <row r="23861" spans="1:7" x14ac:dyDescent="0.3">
      <c r="A23861" t="s">
        <v>31947</v>
      </c>
      <c r="B23861" t="s">
        <v>52356</v>
      </c>
      <c r="C23861" t="s">
        <v>5819</v>
      </c>
      <c r="D23861" t="s">
        <v>31548</v>
      </c>
      <c r="E23861" s="47">
        <v>22681</v>
      </c>
      <c r="F23861" t="s">
        <v>32670</v>
      </c>
      <c r="G23861" t="s">
        <v>31549</v>
      </c>
    </row>
    <row r="23862" spans="1:7" x14ac:dyDescent="0.3">
      <c r="A23862" t="s">
        <v>31947</v>
      </c>
      <c r="B23862" t="s">
        <v>52357</v>
      </c>
      <c r="C23862" t="s">
        <v>5819</v>
      </c>
      <c r="D23862" t="s">
        <v>31539</v>
      </c>
      <c r="E23862" s="47">
        <v>21478</v>
      </c>
      <c r="F23862" t="s">
        <v>52250</v>
      </c>
      <c r="G23862" t="s">
        <v>31549</v>
      </c>
    </row>
    <row r="23863" spans="1:7" x14ac:dyDescent="0.3">
      <c r="A23863" t="s">
        <v>5745</v>
      </c>
      <c r="B23863" t="s">
        <v>37705</v>
      </c>
      <c r="C23863" t="s">
        <v>5819</v>
      </c>
      <c r="D23863" t="s">
        <v>31548</v>
      </c>
      <c r="E23863" s="47">
        <v>26424</v>
      </c>
      <c r="F23863" t="s">
        <v>32670</v>
      </c>
      <c r="G23863" t="s">
        <v>31549</v>
      </c>
    </row>
    <row r="23864" spans="1:7" x14ac:dyDescent="0.3">
      <c r="A23864" t="s">
        <v>52149</v>
      </c>
      <c r="B23864" t="s">
        <v>31650</v>
      </c>
      <c r="C23864" t="s">
        <v>5819</v>
      </c>
      <c r="D23864" t="s">
        <v>31539</v>
      </c>
      <c r="E23864" s="47">
        <v>25370</v>
      </c>
      <c r="F23864" t="s">
        <v>32670</v>
      </c>
      <c r="G23864" t="s">
        <v>31549</v>
      </c>
    </row>
    <row r="23865" spans="1:7" x14ac:dyDescent="0.3">
      <c r="A23865" t="s">
        <v>52358</v>
      </c>
      <c r="B23865" t="s">
        <v>35785</v>
      </c>
      <c r="C23865" t="s">
        <v>5819</v>
      </c>
      <c r="D23865" t="s">
        <v>31548</v>
      </c>
      <c r="E23865" s="47">
        <v>29507</v>
      </c>
      <c r="F23865" t="s">
        <v>46505</v>
      </c>
      <c r="G23865" t="s">
        <v>31549</v>
      </c>
    </row>
    <row r="23866" spans="1:7" x14ac:dyDescent="0.3">
      <c r="A23866" t="s">
        <v>52249</v>
      </c>
      <c r="B23866" t="s">
        <v>52359</v>
      </c>
      <c r="C23866" t="s">
        <v>5819</v>
      </c>
      <c r="D23866" t="s">
        <v>31548</v>
      </c>
      <c r="E23866" s="47">
        <v>26674</v>
      </c>
      <c r="F23866" t="s">
        <v>32670</v>
      </c>
      <c r="G23866" t="s">
        <v>31549</v>
      </c>
    </row>
    <row r="23867" spans="1:7" x14ac:dyDescent="0.3">
      <c r="A23867" t="s">
        <v>52360</v>
      </c>
      <c r="B23867" t="s">
        <v>34428</v>
      </c>
      <c r="C23867" t="s">
        <v>5820</v>
      </c>
      <c r="D23867" t="s">
        <v>31539</v>
      </c>
      <c r="E23867" s="47">
        <v>29967</v>
      </c>
      <c r="F23867" t="s">
        <v>34341</v>
      </c>
      <c r="G23867" t="s">
        <v>31541</v>
      </c>
    </row>
    <row r="23868" spans="1:7" x14ac:dyDescent="0.3">
      <c r="A23868" t="s">
        <v>31790</v>
      </c>
      <c r="B23868" t="s">
        <v>52361</v>
      </c>
      <c r="C23868" t="s">
        <v>5820</v>
      </c>
      <c r="D23868" t="s">
        <v>31539</v>
      </c>
      <c r="E23868" s="47">
        <v>29017</v>
      </c>
      <c r="F23868" t="s">
        <v>38450</v>
      </c>
      <c r="G23868" t="s">
        <v>31549</v>
      </c>
    </row>
    <row r="23869" spans="1:7" x14ac:dyDescent="0.3">
      <c r="A23869" t="s">
        <v>31947</v>
      </c>
      <c r="B23869" t="s">
        <v>52362</v>
      </c>
      <c r="C23869" t="s">
        <v>5820</v>
      </c>
      <c r="D23869" t="s">
        <v>31548</v>
      </c>
      <c r="E23869" s="47">
        <v>25321</v>
      </c>
      <c r="F23869" t="s">
        <v>38450</v>
      </c>
      <c r="G23869" t="s">
        <v>31549</v>
      </c>
    </row>
    <row r="23870" spans="1:7" x14ac:dyDescent="0.3">
      <c r="A23870" t="s">
        <v>52363</v>
      </c>
      <c r="B23870" t="s">
        <v>52364</v>
      </c>
      <c r="C23870" t="s">
        <v>5820</v>
      </c>
      <c r="D23870" t="s">
        <v>31548</v>
      </c>
      <c r="E23870" s="47">
        <v>27466</v>
      </c>
      <c r="F23870" t="s">
        <v>38450</v>
      </c>
      <c r="G23870" t="s">
        <v>31549</v>
      </c>
    </row>
    <row r="23871" spans="1:7" x14ac:dyDescent="0.3">
      <c r="A23871" t="s">
        <v>35146</v>
      </c>
      <c r="B23871" t="s">
        <v>31782</v>
      </c>
      <c r="C23871" t="s">
        <v>5820</v>
      </c>
      <c r="D23871" t="s">
        <v>31539</v>
      </c>
      <c r="E23871" s="47">
        <v>19141</v>
      </c>
      <c r="F23871" t="s">
        <v>32670</v>
      </c>
      <c r="G23871" t="s">
        <v>31549</v>
      </c>
    </row>
    <row r="23872" spans="1:7" x14ac:dyDescent="0.3">
      <c r="A23872" t="s">
        <v>6603</v>
      </c>
      <c r="B23872" t="s">
        <v>31638</v>
      </c>
      <c r="C23872" t="s">
        <v>5820</v>
      </c>
      <c r="D23872" t="s">
        <v>31539</v>
      </c>
      <c r="E23872" s="47">
        <v>28957</v>
      </c>
      <c r="F23872" t="s">
        <v>34341</v>
      </c>
      <c r="G23872" t="s">
        <v>31549</v>
      </c>
    </row>
    <row r="23873" spans="1:7" x14ac:dyDescent="0.3">
      <c r="A23873" t="s">
        <v>52365</v>
      </c>
      <c r="B23873" t="s">
        <v>32127</v>
      </c>
      <c r="C23873" t="s">
        <v>5822</v>
      </c>
      <c r="D23873" t="s">
        <v>31539</v>
      </c>
      <c r="E23873" s="47">
        <v>25975</v>
      </c>
      <c r="F23873" t="s">
        <v>39158</v>
      </c>
      <c r="G23873" t="s">
        <v>31541</v>
      </c>
    </row>
    <row r="23874" spans="1:7" x14ac:dyDescent="0.3">
      <c r="A23874" t="s">
        <v>51681</v>
      </c>
      <c r="B23874" t="s">
        <v>32177</v>
      </c>
      <c r="C23874" t="s">
        <v>5822</v>
      </c>
      <c r="D23874" t="s">
        <v>31539</v>
      </c>
      <c r="E23874" s="47">
        <v>26967</v>
      </c>
      <c r="F23874" t="s">
        <v>39158</v>
      </c>
      <c r="G23874" t="s">
        <v>31549</v>
      </c>
    </row>
    <row r="23875" spans="1:7" x14ac:dyDescent="0.3">
      <c r="A23875" t="s">
        <v>31790</v>
      </c>
      <c r="B23875" t="s">
        <v>52366</v>
      </c>
      <c r="C23875" t="s">
        <v>5822</v>
      </c>
      <c r="D23875" t="s">
        <v>31548</v>
      </c>
      <c r="E23875" s="47">
        <v>25428</v>
      </c>
      <c r="F23875" t="s">
        <v>39158</v>
      </c>
      <c r="G23875" t="s">
        <v>31549</v>
      </c>
    </row>
    <row r="23876" spans="1:7" x14ac:dyDescent="0.3">
      <c r="A23876" t="s">
        <v>31947</v>
      </c>
      <c r="B23876" t="s">
        <v>52367</v>
      </c>
      <c r="C23876" t="s">
        <v>5822</v>
      </c>
      <c r="D23876" t="s">
        <v>31548</v>
      </c>
      <c r="E23876" s="47">
        <v>24780</v>
      </c>
      <c r="F23876" t="s">
        <v>39158</v>
      </c>
      <c r="G23876" t="s">
        <v>31549</v>
      </c>
    </row>
    <row r="23877" spans="1:7" x14ac:dyDescent="0.3">
      <c r="A23877" t="s">
        <v>52365</v>
      </c>
      <c r="B23877" t="s">
        <v>31629</v>
      </c>
      <c r="C23877" t="s">
        <v>5822</v>
      </c>
      <c r="D23877" t="s">
        <v>31539</v>
      </c>
      <c r="E23877" s="47">
        <v>18752</v>
      </c>
      <c r="F23877" t="s">
        <v>39158</v>
      </c>
      <c r="G23877" t="s">
        <v>31549</v>
      </c>
    </row>
    <row r="23878" spans="1:7" x14ac:dyDescent="0.3">
      <c r="A23878" t="s">
        <v>52054</v>
      </c>
      <c r="B23878" t="s">
        <v>31556</v>
      </c>
      <c r="C23878" t="s">
        <v>5823</v>
      </c>
      <c r="D23878" t="s">
        <v>31539</v>
      </c>
      <c r="E23878" s="47">
        <v>23167</v>
      </c>
      <c r="F23878" t="s">
        <v>52368</v>
      </c>
      <c r="G23878" t="s">
        <v>31541</v>
      </c>
    </row>
    <row r="23879" spans="1:7" x14ac:dyDescent="0.3">
      <c r="A23879" t="s">
        <v>52369</v>
      </c>
      <c r="B23879" t="s">
        <v>43379</v>
      </c>
      <c r="C23879" t="s">
        <v>5823</v>
      </c>
      <c r="D23879" t="s">
        <v>31539</v>
      </c>
      <c r="E23879" s="47">
        <v>21391</v>
      </c>
      <c r="F23879" t="s">
        <v>39158</v>
      </c>
      <c r="G23879" t="s">
        <v>31549</v>
      </c>
    </row>
    <row r="23880" spans="1:7" x14ac:dyDescent="0.3">
      <c r="A23880" t="s">
        <v>52370</v>
      </c>
      <c r="B23880" t="s">
        <v>32488</v>
      </c>
      <c r="C23880" t="s">
        <v>5823</v>
      </c>
      <c r="D23880" t="s">
        <v>31548</v>
      </c>
      <c r="E23880" s="47">
        <v>29906</v>
      </c>
      <c r="F23880" t="s">
        <v>52262</v>
      </c>
      <c r="G23880" t="s">
        <v>31549</v>
      </c>
    </row>
    <row r="23881" spans="1:7" x14ac:dyDescent="0.3">
      <c r="A23881" t="s">
        <v>52371</v>
      </c>
      <c r="B23881" t="s">
        <v>52372</v>
      </c>
      <c r="C23881" t="s">
        <v>5823</v>
      </c>
      <c r="D23881" t="s">
        <v>31539</v>
      </c>
      <c r="E23881" s="47">
        <v>27347</v>
      </c>
      <c r="F23881" t="s">
        <v>39158</v>
      </c>
      <c r="G23881" t="s">
        <v>31549</v>
      </c>
    </row>
    <row r="23882" spans="1:7" x14ac:dyDescent="0.3">
      <c r="A23882" t="s">
        <v>52373</v>
      </c>
      <c r="B23882" t="s">
        <v>32066</v>
      </c>
      <c r="C23882" t="s">
        <v>5824</v>
      </c>
      <c r="D23882" t="s">
        <v>31548</v>
      </c>
      <c r="E23882" s="47">
        <v>29687</v>
      </c>
      <c r="F23882" t="s">
        <v>34341</v>
      </c>
      <c r="G23882" t="s">
        <v>31541</v>
      </c>
    </row>
    <row r="23883" spans="1:7" x14ac:dyDescent="0.3">
      <c r="A23883" t="s">
        <v>52360</v>
      </c>
      <c r="B23883" t="s">
        <v>32066</v>
      </c>
      <c r="C23883" t="s">
        <v>5824</v>
      </c>
      <c r="D23883" t="s">
        <v>31548</v>
      </c>
      <c r="E23883" s="47">
        <v>27395</v>
      </c>
      <c r="F23883" t="s">
        <v>34341</v>
      </c>
      <c r="G23883" t="s">
        <v>31549</v>
      </c>
    </row>
    <row r="23884" spans="1:7" x14ac:dyDescent="0.3">
      <c r="A23884" t="s">
        <v>51049</v>
      </c>
      <c r="B23884" t="s">
        <v>52238</v>
      </c>
      <c r="C23884" t="s">
        <v>5824</v>
      </c>
      <c r="D23884" t="s">
        <v>31548</v>
      </c>
      <c r="E23884" s="47">
        <v>29805</v>
      </c>
      <c r="F23884" t="s">
        <v>38450</v>
      </c>
      <c r="G23884" t="s">
        <v>31549</v>
      </c>
    </row>
    <row r="23885" spans="1:7" x14ac:dyDescent="0.3">
      <c r="A23885" t="s">
        <v>52374</v>
      </c>
      <c r="B23885" t="s">
        <v>39362</v>
      </c>
      <c r="C23885" t="s">
        <v>5824</v>
      </c>
      <c r="D23885" t="s">
        <v>31539</v>
      </c>
      <c r="E23885" s="47">
        <v>21977</v>
      </c>
      <c r="F23885" t="s">
        <v>38450</v>
      </c>
      <c r="G23885" t="s">
        <v>31549</v>
      </c>
    </row>
    <row r="23886" spans="1:7" x14ac:dyDescent="0.3">
      <c r="A23886" t="s">
        <v>43350</v>
      </c>
      <c r="B23886" t="s">
        <v>32102</v>
      </c>
      <c r="C23886" t="s">
        <v>5824</v>
      </c>
      <c r="D23886" t="s">
        <v>31539</v>
      </c>
      <c r="E23886" s="47">
        <v>34770</v>
      </c>
      <c r="F23886" t="s">
        <v>38450</v>
      </c>
      <c r="G23886" t="s">
        <v>31549</v>
      </c>
    </row>
    <row r="23887" spans="1:7" x14ac:dyDescent="0.3">
      <c r="A23887" t="s">
        <v>47508</v>
      </c>
      <c r="B23887" t="s">
        <v>32865</v>
      </c>
      <c r="C23887" t="s">
        <v>5825</v>
      </c>
      <c r="D23887" t="s">
        <v>31539</v>
      </c>
      <c r="E23887" s="47">
        <v>30342</v>
      </c>
      <c r="F23887" t="s">
        <v>32877</v>
      </c>
      <c r="G23887" t="s">
        <v>31541</v>
      </c>
    </row>
    <row r="23888" spans="1:7" x14ac:dyDescent="0.3">
      <c r="A23888" t="s">
        <v>52375</v>
      </c>
      <c r="B23888" t="s">
        <v>31782</v>
      </c>
      <c r="C23888" t="s">
        <v>5825</v>
      </c>
      <c r="D23888" t="s">
        <v>31539</v>
      </c>
      <c r="E23888" s="47">
        <v>28132</v>
      </c>
      <c r="F23888" t="s">
        <v>45029</v>
      </c>
      <c r="G23888" t="s">
        <v>31549</v>
      </c>
    </row>
    <row r="23889" spans="1:7" x14ac:dyDescent="0.3">
      <c r="A23889" t="s">
        <v>47388</v>
      </c>
      <c r="B23889" t="s">
        <v>52376</v>
      </c>
      <c r="C23889" t="s">
        <v>5825</v>
      </c>
      <c r="D23889" t="s">
        <v>31539</v>
      </c>
      <c r="E23889" s="47">
        <v>19960</v>
      </c>
      <c r="F23889" t="s">
        <v>52377</v>
      </c>
      <c r="G23889" t="s">
        <v>31549</v>
      </c>
    </row>
    <row r="23890" spans="1:7" x14ac:dyDescent="0.3">
      <c r="A23890" t="s">
        <v>34203</v>
      </c>
      <c r="B23890" t="s">
        <v>47852</v>
      </c>
      <c r="C23890" t="s">
        <v>5827</v>
      </c>
      <c r="D23890" t="s">
        <v>31539</v>
      </c>
      <c r="E23890" s="47">
        <v>29599</v>
      </c>
      <c r="F23890" t="s">
        <v>32877</v>
      </c>
      <c r="G23890" t="s">
        <v>31541</v>
      </c>
    </row>
    <row r="23891" spans="1:7" x14ac:dyDescent="0.3">
      <c r="A23891" t="s">
        <v>52378</v>
      </c>
      <c r="B23891" t="s">
        <v>32247</v>
      </c>
      <c r="C23891" t="s">
        <v>5827</v>
      </c>
      <c r="D23891" t="s">
        <v>31539</v>
      </c>
      <c r="E23891" s="47">
        <v>22056</v>
      </c>
      <c r="F23891" t="s">
        <v>52379</v>
      </c>
      <c r="G23891" t="s">
        <v>31545</v>
      </c>
    </row>
    <row r="23892" spans="1:7" x14ac:dyDescent="0.3">
      <c r="A23892" t="s">
        <v>52380</v>
      </c>
      <c r="B23892" t="s">
        <v>52381</v>
      </c>
      <c r="C23892" t="s">
        <v>5827</v>
      </c>
      <c r="D23892" t="s">
        <v>31548</v>
      </c>
      <c r="E23892" s="47">
        <v>32137</v>
      </c>
      <c r="F23892" t="s">
        <v>32877</v>
      </c>
      <c r="G23892" t="s">
        <v>31549</v>
      </c>
    </row>
    <row r="23893" spans="1:7" x14ac:dyDescent="0.3">
      <c r="A23893" t="s">
        <v>52382</v>
      </c>
      <c r="B23893" t="s">
        <v>32010</v>
      </c>
      <c r="C23893" t="s">
        <v>5827</v>
      </c>
      <c r="D23893" t="s">
        <v>31548</v>
      </c>
      <c r="E23893" s="47">
        <v>33405</v>
      </c>
      <c r="F23893" t="s">
        <v>32670</v>
      </c>
      <c r="G23893" t="s">
        <v>31549</v>
      </c>
    </row>
    <row r="23894" spans="1:7" x14ac:dyDescent="0.3">
      <c r="A23894" t="s">
        <v>34772</v>
      </c>
      <c r="B23894" t="s">
        <v>33615</v>
      </c>
      <c r="C23894" t="s">
        <v>5827</v>
      </c>
      <c r="D23894" t="s">
        <v>31539</v>
      </c>
      <c r="E23894" s="47">
        <v>22916</v>
      </c>
      <c r="F23894" t="s">
        <v>52379</v>
      </c>
      <c r="G23894" t="s">
        <v>31549</v>
      </c>
    </row>
    <row r="23895" spans="1:7" x14ac:dyDescent="0.3">
      <c r="A23895" t="s">
        <v>52383</v>
      </c>
      <c r="B23895" t="s">
        <v>31673</v>
      </c>
      <c r="C23895" t="s">
        <v>5828</v>
      </c>
      <c r="D23895" t="s">
        <v>31539</v>
      </c>
      <c r="E23895" s="47">
        <v>26736</v>
      </c>
      <c r="F23895" t="s">
        <v>32670</v>
      </c>
      <c r="G23895" t="s">
        <v>31541</v>
      </c>
    </row>
    <row r="23896" spans="1:7" x14ac:dyDescent="0.3">
      <c r="A23896" t="s">
        <v>52384</v>
      </c>
      <c r="B23896" t="s">
        <v>32247</v>
      </c>
      <c r="C23896" t="s">
        <v>5828</v>
      </c>
      <c r="D23896" t="s">
        <v>31539</v>
      </c>
      <c r="E23896" s="47">
        <v>22433</v>
      </c>
      <c r="F23896" t="s">
        <v>52385</v>
      </c>
      <c r="G23896" t="s">
        <v>31545</v>
      </c>
    </row>
    <row r="23897" spans="1:7" x14ac:dyDescent="0.3">
      <c r="A23897" t="s">
        <v>52386</v>
      </c>
      <c r="B23897" t="s">
        <v>31632</v>
      </c>
      <c r="C23897" t="s">
        <v>5828</v>
      </c>
      <c r="D23897" t="s">
        <v>31539</v>
      </c>
      <c r="E23897" s="47">
        <v>16804</v>
      </c>
      <c r="F23897" t="s">
        <v>52385</v>
      </c>
      <c r="G23897" t="s">
        <v>31549</v>
      </c>
    </row>
    <row r="23898" spans="1:7" x14ac:dyDescent="0.3">
      <c r="A23898" t="s">
        <v>47508</v>
      </c>
      <c r="B23898" t="s">
        <v>32865</v>
      </c>
      <c r="C23898" t="s">
        <v>5828</v>
      </c>
      <c r="D23898" t="s">
        <v>31539</v>
      </c>
      <c r="E23898" s="47">
        <v>20330</v>
      </c>
      <c r="F23898" t="s">
        <v>52385</v>
      </c>
      <c r="G23898" t="s">
        <v>31549</v>
      </c>
    </row>
    <row r="23899" spans="1:7" x14ac:dyDescent="0.3">
      <c r="A23899" t="s">
        <v>31947</v>
      </c>
      <c r="B23899" t="s">
        <v>52387</v>
      </c>
      <c r="C23899" t="s">
        <v>5828</v>
      </c>
      <c r="D23899" t="s">
        <v>31539</v>
      </c>
      <c r="E23899" s="47">
        <v>23941</v>
      </c>
      <c r="F23899" t="s">
        <v>52388</v>
      </c>
      <c r="G23899" t="s">
        <v>31549</v>
      </c>
    </row>
    <row r="23900" spans="1:7" x14ac:dyDescent="0.3">
      <c r="A23900" t="s">
        <v>32683</v>
      </c>
      <c r="B23900" t="s">
        <v>33003</v>
      </c>
      <c r="C23900" t="s">
        <v>5828</v>
      </c>
      <c r="D23900" t="s">
        <v>31548</v>
      </c>
      <c r="E23900" s="47">
        <v>30052</v>
      </c>
      <c r="F23900" t="s">
        <v>45029</v>
      </c>
      <c r="G23900" t="s">
        <v>31549</v>
      </c>
    </row>
    <row r="23901" spans="1:7" x14ac:dyDescent="0.3">
      <c r="A23901" t="s">
        <v>52162</v>
      </c>
      <c r="B23901" t="s">
        <v>32066</v>
      </c>
      <c r="C23901" t="s">
        <v>5828</v>
      </c>
      <c r="D23901" t="s">
        <v>31548</v>
      </c>
      <c r="E23901" s="47">
        <v>29659</v>
      </c>
      <c r="F23901" t="s">
        <v>32877</v>
      </c>
      <c r="G23901" t="s">
        <v>31549</v>
      </c>
    </row>
    <row r="23902" spans="1:7" x14ac:dyDescent="0.3">
      <c r="A23902" t="s">
        <v>52389</v>
      </c>
      <c r="B23902" t="s">
        <v>49139</v>
      </c>
      <c r="C23902" t="s">
        <v>5877</v>
      </c>
      <c r="D23902" t="s">
        <v>31539</v>
      </c>
      <c r="E23902" s="47">
        <v>28735</v>
      </c>
      <c r="F23902" t="s">
        <v>32849</v>
      </c>
      <c r="G23902" t="s">
        <v>31541</v>
      </c>
    </row>
    <row r="23903" spans="1:7" x14ac:dyDescent="0.3">
      <c r="A23903" t="s">
        <v>39675</v>
      </c>
      <c r="B23903" t="s">
        <v>32750</v>
      </c>
      <c r="C23903" t="s">
        <v>5877</v>
      </c>
      <c r="D23903" t="s">
        <v>31548</v>
      </c>
      <c r="E23903" s="47">
        <v>29010</v>
      </c>
      <c r="F23903" t="s">
        <v>35801</v>
      </c>
      <c r="G23903" t="s">
        <v>31549</v>
      </c>
    </row>
    <row r="23904" spans="1:7" x14ac:dyDescent="0.3">
      <c r="A23904" t="s">
        <v>51049</v>
      </c>
      <c r="B23904" t="s">
        <v>32617</v>
      </c>
      <c r="C23904" t="s">
        <v>5877</v>
      </c>
      <c r="D23904" t="s">
        <v>31539</v>
      </c>
      <c r="E23904" s="47">
        <v>31296</v>
      </c>
      <c r="F23904" t="s">
        <v>32849</v>
      </c>
      <c r="G23904" t="s">
        <v>31549</v>
      </c>
    </row>
    <row r="23905" spans="1:7" x14ac:dyDescent="0.3">
      <c r="A23905" t="s">
        <v>51956</v>
      </c>
      <c r="B23905" t="s">
        <v>33222</v>
      </c>
      <c r="C23905" t="s">
        <v>5877</v>
      </c>
      <c r="D23905" t="s">
        <v>31539</v>
      </c>
      <c r="E23905" s="47">
        <v>23568</v>
      </c>
      <c r="F23905" t="s">
        <v>32849</v>
      </c>
      <c r="G23905" t="s">
        <v>31549</v>
      </c>
    </row>
    <row r="23906" spans="1:7" x14ac:dyDescent="0.3">
      <c r="A23906" t="s">
        <v>52390</v>
      </c>
      <c r="B23906" t="s">
        <v>31939</v>
      </c>
      <c r="C23906" t="s">
        <v>5829</v>
      </c>
      <c r="D23906" t="s">
        <v>31539</v>
      </c>
      <c r="E23906" s="47">
        <v>20665</v>
      </c>
      <c r="F23906" t="s">
        <v>52391</v>
      </c>
      <c r="G23906" t="s">
        <v>31541</v>
      </c>
    </row>
    <row r="23907" spans="1:7" x14ac:dyDescent="0.3">
      <c r="A23907" t="s">
        <v>52392</v>
      </c>
      <c r="B23907" t="s">
        <v>31562</v>
      </c>
      <c r="C23907" t="s">
        <v>5829</v>
      </c>
      <c r="D23907" t="s">
        <v>31548</v>
      </c>
      <c r="E23907" s="47">
        <v>26412</v>
      </c>
      <c r="F23907" t="s">
        <v>52240</v>
      </c>
      <c r="G23907" t="s">
        <v>31545</v>
      </c>
    </row>
    <row r="23908" spans="1:7" x14ac:dyDescent="0.3">
      <c r="A23908" t="s">
        <v>35639</v>
      </c>
      <c r="B23908" t="s">
        <v>52393</v>
      </c>
      <c r="C23908" t="s">
        <v>5829</v>
      </c>
      <c r="D23908" t="s">
        <v>31548</v>
      </c>
      <c r="E23908" s="47">
        <v>20479</v>
      </c>
      <c r="F23908" t="s">
        <v>52240</v>
      </c>
      <c r="G23908" t="s">
        <v>31549</v>
      </c>
    </row>
    <row r="23909" spans="1:7" x14ac:dyDescent="0.3">
      <c r="A23909" t="s">
        <v>51485</v>
      </c>
      <c r="B23909" t="s">
        <v>31828</v>
      </c>
      <c r="C23909" t="s">
        <v>5829</v>
      </c>
      <c r="D23909" t="s">
        <v>31539</v>
      </c>
      <c r="E23909" s="47">
        <v>27489</v>
      </c>
      <c r="F23909" t="s">
        <v>44484</v>
      </c>
      <c r="G23909" t="s">
        <v>31549</v>
      </c>
    </row>
    <row r="23910" spans="1:7" x14ac:dyDescent="0.3">
      <c r="A23910" t="s">
        <v>49959</v>
      </c>
      <c r="B23910" t="s">
        <v>31632</v>
      </c>
      <c r="C23910" t="s">
        <v>5829</v>
      </c>
      <c r="D23910" t="s">
        <v>31539</v>
      </c>
      <c r="E23910" s="47">
        <v>25284</v>
      </c>
      <c r="F23910" t="s">
        <v>52394</v>
      </c>
      <c r="G23910" t="s">
        <v>31549</v>
      </c>
    </row>
    <row r="23911" spans="1:7" x14ac:dyDescent="0.3">
      <c r="A23911" t="s">
        <v>52395</v>
      </c>
      <c r="B23911" t="s">
        <v>31606</v>
      </c>
      <c r="C23911" t="s">
        <v>5829</v>
      </c>
      <c r="D23911" t="s">
        <v>31539</v>
      </c>
      <c r="E23911" s="47">
        <v>26823</v>
      </c>
      <c r="F23911" t="s">
        <v>52394</v>
      </c>
      <c r="G23911" t="s">
        <v>31549</v>
      </c>
    </row>
    <row r="23912" spans="1:7" x14ac:dyDescent="0.3">
      <c r="A23912" t="s">
        <v>6274</v>
      </c>
      <c r="B23912" t="s">
        <v>32068</v>
      </c>
      <c r="C23912" t="s">
        <v>5830</v>
      </c>
      <c r="D23912" t="s">
        <v>31539</v>
      </c>
      <c r="E23912" s="47">
        <v>30888</v>
      </c>
      <c r="F23912" t="s">
        <v>32670</v>
      </c>
      <c r="G23912" t="s">
        <v>31541</v>
      </c>
    </row>
    <row r="23913" spans="1:7" x14ac:dyDescent="0.3">
      <c r="A23913" t="s">
        <v>52396</v>
      </c>
      <c r="B23913" t="s">
        <v>35330</v>
      </c>
      <c r="C23913" t="s">
        <v>5830</v>
      </c>
      <c r="D23913" t="s">
        <v>31539</v>
      </c>
      <c r="E23913" s="47">
        <v>32077</v>
      </c>
      <c r="F23913" t="s">
        <v>32670</v>
      </c>
      <c r="G23913" t="s">
        <v>31549</v>
      </c>
    </row>
    <row r="23914" spans="1:7" x14ac:dyDescent="0.3">
      <c r="A23914" t="s">
        <v>52397</v>
      </c>
      <c r="B23914" t="s">
        <v>31703</v>
      </c>
      <c r="C23914" t="s">
        <v>5830</v>
      </c>
      <c r="D23914" t="s">
        <v>31539</v>
      </c>
      <c r="E23914" s="47">
        <v>37103</v>
      </c>
      <c r="F23914" t="s">
        <v>32670</v>
      </c>
      <c r="G23914" t="s">
        <v>31549</v>
      </c>
    </row>
    <row r="23915" spans="1:7" x14ac:dyDescent="0.3">
      <c r="A23915" t="s">
        <v>31609</v>
      </c>
      <c r="B23915" t="s">
        <v>33962</v>
      </c>
      <c r="C23915" t="s">
        <v>5830</v>
      </c>
      <c r="D23915" t="s">
        <v>31548</v>
      </c>
      <c r="E23915" s="47">
        <v>21479</v>
      </c>
      <c r="F23915" t="s">
        <v>52350</v>
      </c>
      <c r="G23915" t="s">
        <v>31549</v>
      </c>
    </row>
    <row r="23916" spans="1:7" x14ac:dyDescent="0.3">
      <c r="A23916" t="s">
        <v>52006</v>
      </c>
      <c r="B23916" t="s">
        <v>49092</v>
      </c>
      <c r="C23916" t="s">
        <v>5830</v>
      </c>
      <c r="D23916" t="s">
        <v>31548</v>
      </c>
      <c r="E23916" s="47">
        <v>24613</v>
      </c>
      <c r="F23916" t="s">
        <v>32670</v>
      </c>
      <c r="G23916" t="s">
        <v>31549</v>
      </c>
    </row>
    <row r="23917" spans="1:7" x14ac:dyDescent="0.3">
      <c r="A23917" t="s">
        <v>35264</v>
      </c>
      <c r="B23917" t="s">
        <v>35557</v>
      </c>
      <c r="C23917" t="s">
        <v>5830</v>
      </c>
      <c r="D23917" t="s">
        <v>31539</v>
      </c>
      <c r="E23917" s="47">
        <v>22852</v>
      </c>
      <c r="F23917" t="s">
        <v>32670</v>
      </c>
      <c r="G23917" t="s">
        <v>31549</v>
      </c>
    </row>
    <row r="23918" spans="1:7" x14ac:dyDescent="0.3">
      <c r="A23918" t="s">
        <v>52398</v>
      </c>
      <c r="B23918" t="s">
        <v>31638</v>
      </c>
      <c r="C23918" t="s">
        <v>5830</v>
      </c>
      <c r="D23918" t="s">
        <v>31539</v>
      </c>
      <c r="E23918" s="47">
        <v>30042</v>
      </c>
      <c r="F23918" t="s">
        <v>32670</v>
      </c>
      <c r="G23918" t="s">
        <v>31549</v>
      </c>
    </row>
    <row r="23919" spans="1:7" x14ac:dyDescent="0.3">
      <c r="A23919" t="s">
        <v>52013</v>
      </c>
      <c r="B23919" t="s">
        <v>31551</v>
      </c>
      <c r="C23919" t="s">
        <v>5830</v>
      </c>
      <c r="D23919" t="s">
        <v>31548</v>
      </c>
      <c r="E23919" s="47">
        <v>25594</v>
      </c>
      <c r="F23919" t="s">
        <v>32670</v>
      </c>
      <c r="G23919" t="s">
        <v>31549</v>
      </c>
    </row>
    <row r="23920" spans="1:7" x14ac:dyDescent="0.3">
      <c r="A23920" t="s">
        <v>6496</v>
      </c>
      <c r="B23920" t="s">
        <v>31673</v>
      </c>
      <c r="C23920" t="s">
        <v>5831</v>
      </c>
      <c r="D23920" t="s">
        <v>31539</v>
      </c>
      <c r="E23920" s="47">
        <v>26860</v>
      </c>
      <c r="F23920" t="s">
        <v>44484</v>
      </c>
      <c r="G23920" t="s">
        <v>31541</v>
      </c>
    </row>
    <row r="23921" spans="1:7" x14ac:dyDescent="0.3">
      <c r="A23921" t="s">
        <v>38356</v>
      </c>
      <c r="B23921" t="s">
        <v>31963</v>
      </c>
      <c r="C23921" t="s">
        <v>5831</v>
      </c>
      <c r="D23921" t="s">
        <v>31548</v>
      </c>
      <c r="E23921" s="47">
        <v>26712</v>
      </c>
      <c r="F23921" t="s">
        <v>52240</v>
      </c>
      <c r="G23921" t="s">
        <v>31549</v>
      </c>
    </row>
    <row r="23922" spans="1:7" x14ac:dyDescent="0.3">
      <c r="A23922" t="s">
        <v>52399</v>
      </c>
      <c r="B23922" t="s">
        <v>34231</v>
      </c>
      <c r="C23922" t="s">
        <v>5831</v>
      </c>
      <c r="D23922" t="s">
        <v>31539</v>
      </c>
      <c r="E23922" s="47">
        <v>22554</v>
      </c>
      <c r="F23922" t="s">
        <v>32670</v>
      </c>
      <c r="G23922" t="s">
        <v>31549</v>
      </c>
    </row>
    <row r="23923" spans="1:7" x14ac:dyDescent="0.3">
      <c r="A23923" t="s">
        <v>52400</v>
      </c>
      <c r="B23923" t="s">
        <v>31595</v>
      </c>
      <c r="C23923" t="s">
        <v>5831</v>
      </c>
      <c r="D23923" t="s">
        <v>31539</v>
      </c>
      <c r="E23923" s="47">
        <v>26769</v>
      </c>
      <c r="F23923" t="s">
        <v>44484</v>
      </c>
      <c r="G23923" t="s">
        <v>31549</v>
      </c>
    </row>
    <row r="23924" spans="1:7" x14ac:dyDescent="0.3">
      <c r="A23924" t="s">
        <v>31664</v>
      </c>
      <c r="B23924" t="s">
        <v>33003</v>
      </c>
      <c r="C23924" t="s">
        <v>5831</v>
      </c>
      <c r="D23924" t="s">
        <v>31548</v>
      </c>
      <c r="E23924" s="47">
        <v>21686</v>
      </c>
      <c r="F23924" t="s">
        <v>52240</v>
      </c>
      <c r="G23924" t="s">
        <v>31549</v>
      </c>
    </row>
    <row r="23925" spans="1:7" x14ac:dyDescent="0.3">
      <c r="A23925" t="s">
        <v>32178</v>
      </c>
      <c r="B23925" t="s">
        <v>31673</v>
      </c>
      <c r="C23925" t="s">
        <v>5832</v>
      </c>
      <c r="D23925" t="s">
        <v>31539</v>
      </c>
      <c r="E23925" s="47">
        <v>28565</v>
      </c>
      <c r="F23925" t="s">
        <v>32670</v>
      </c>
      <c r="G23925" t="s">
        <v>31541</v>
      </c>
    </row>
    <row r="23926" spans="1:7" x14ac:dyDescent="0.3">
      <c r="A23926" t="s">
        <v>52401</v>
      </c>
      <c r="B23926" t="s">
        <v>31828</v>
      </c>
      <c r="C23926" t="s">
        <v>5832</v>
      </c>
      <c r="D23926" t="s">
        <v>31539</v>
      </c>
      <c r="E23926" s="47">
        <v>27099</v>
      </c>
      <c r="F23926" t="s">
        <v>32252</v>
      </c>
      <c r="G23926" t="s">
        <v>31545</v>
      </c>
    </row>
    <row r="23927" spans="1:7" x14ac:dyDescent="0.3">
      <c r="A23927" t="s">
        <v>33723</v>
      </c>
      <c r="B23927" t="s">
        <v>33229</v>
      </c>
      <c r="C23927" t="s">
        <v>5832</v>
      </c>
      <c r="D23927" t="s">
        <v>31548</v>
      </c>
      <c r="E23927" s="47">
        <v>29497</v>
      </c>
      <c r="F23927" t="s">
        <v>32670</v>
      </c>
      <c r="G23927" t="s">
        <v>31549</v>
      </c>
    </row>
    <row r="23928" spans="1:7" x14ac:dyDescent="0.3">
      <c r="A23928" t="s">
        <v>33149</v>
      </c>
      <c r="B23928" t="s">
        <v>52402</v>
      </c>
      <c r="C23928" t="s">
        <v>5832</v>
      </c>
      <c r="D23928" t="s">
        <v>31539</v>
      </c>
      <c r="E23928" s="47">
        <v>26078</v>
      </c>
      <c r="F23928" t="s">
        <v>32670</v>
      </c>
      <c r="G23928" t="s">
        <v>31549</v>
      </c>
    </row>
    <row r="23929" spans="1:7" x14ac:dyDescent="0.3">
      <c r="A23929" t="s">
        <v>52246</v>
      </c>
      <c r="B23929" t="s">
        <v>52403</v>
      </c>
      <c r="C23929" t="s">
        <v>5832</v>
      </c>
      <c r="D23929" t="s">
        <v>31548</v>
      </c>
      <c r="E23929" s="47">
        <v>28181</v>
      </c>
      <c r="F23929" t="s">
        <v>32670</v>
      </c>
      <c r="G23929" t="s">
        <v>31549</v>
      </c>
    </row>
    <row r="23930" spans="1:7" x14ac:dyDescent="0.3">
      <c r="A23930" t="s">
        <v>52404</v>
      </c>
      <c r="B23930" t="s">
        <v>32102</v>
      </c>
      <c r="C23930" t="s">
        <v>5833</v>
      </c>
      <c r="D23930" t="s">
        <v>31539</v>
      </c>
      <c r="E23930" s="47">
        <v>29799</v>
      </c>
      <c r="F23930" t="s">
        <v>52350</v>
      </c>
      <c r="G23930" t="s">
        <v>31541</v>
      </c>
    </row>
    <row r="23931" spans="1:7" x14ac:dyDescent="0.3">
      <c r="A23931" t="s">
        <v>47203</v>
      </c>
      <c r="B23931" t="s">
        <v>32352</v>
      </c>
      <c r="C23931" t="s">
        <v>5833</v>
      </c>
      <c r="D23931" t="s">
        <v>31548</v>
      </c>
      <c r="E23931" s="47">
        <v>33072</v>
      </c>
      <c r="F23931" t="s">
        <v>32670</v>
      </c>
      <c r="G23931" t="s">
        <v>31549</v>
      </c>
    </row>
    <row r="23932" spans="1:7" x14ac:dyDescent="0.3">
      <c r="A23932" t="s">
        <v>52405</v>
      </c>
      <c r="B23932" t="s">
        <v>31936</v>
      </c>
      <c r="C23932" t="s">
        <v>5833</v>
      </c>
      <c r="D23932" t="s">
        <v>31539</v>
      </c>
      <c r="E23932" s="47">
        <v>25876</v>
      </c>
      <c r="F23932" t="s">
        <v>46505</v>
      </c>
      <c r="G23932" t="s">
        <v>31549</v>
      </c>
    </row>
    <row r="23933" spans="1:7" x14ac:dyDescent="0.3">
      <c r="A23933" t="s">
        <v>6779</v>
      </c>
      <c r="B23933" t="s">
        <v>32177</v>
      </c>
      <c r="C23933" t="s">
        <v>5833</v>
      </c>
      <c r="D23933" t="s">
        <v>31539</v>
      </c>
      <c r="E23933" s="47">
        <v>30282</v>
      </c>
      <c r="F23933" t="s">
        <v>32670</v>
      </c>
      <c r="G23933" t="s">
        <v>31549</v>
      </c>
    </row>
    <row r="23934" spans="1:7" x14ac:dyDescent="0.3">
      <c r="A23934" t="s">
        <v>52406</v>
      </c>
      <c r="B23934" t="s">
        <v>35925</v>
      </c>
      <c r="C23934" t="s">
        <v>5833</v>
      </c>
      <c r="D23934" t="s">
        <v>31539</v>
      </c>
      <c r="E23934" s="47">
        <v>26495</v>
      </c>
      <c r="F23934" t="s">
        <v>32670</v>
      </c>
      <c r="G23934" t="s">
        <v>31549</v>
      </c>
    </row>
    <row r="23935" spans="1:7" x14ac:dyDescent="0.3">
      <c r="A23935" t="s">
        <v>40549</v>
      </c>
      <c r="B23935" t="s">
        <v>31622</v>
      </c>
      <c r="C23935" t="s">
        <v>5833</v>
      </c>
      <c r="D23935" t="s">
        <v>31548</v>
      </c>
      <c r="E23935" s="47">
        <v>32217</v>
      </c>
      <c r="F23935" t="s">
        <v>32670</v>
      </c>
      <c r="G23935" t="s">
        <v>31549</v>
      </c>
    </row>
    <row r="23936" spans="1:7" x14ac:dyDescent="0.3">
      <c r="A23936" t="s">
        <v>52407</v>
      </c>
      <c r="B23936" t="s">
        <v>32419</v>
      </c>
      <c r="C23936" t="s">
        <v>5833</v>
      </c>
      <c r="D23936" t="s">
        <v>31539</v>
      </c>
      <c r="E23936" s="47">
        <v>23091</v>
      </c>
      <c r="F23936" t="s">
        <v>52350</v>
      </c>
      <c r="G23936" t="s">
        <v>31549</v>
      </c>
    </row>
    <row r="23937" spans="1:7" x14ac:dyDescent="0.3">
      <c r="A23937" t="s">
        <v>52408</v>
      </c>
      <c r="B23937" t="s">
        <v>35743</v>
      </c>
      <c r="C23937" t="s">
        <v>5833</v>
      </c>
      <c r="D23937" t="s">
        <v>31548</v>
      </c>
      <c r="E23937" s="47">
        <v>32942</v>
      </c>
      <c r="F23937" t="s">
        <v>52350</v>
      </c>
      <c r="G23937" t="s">
        <v>31549</v>
      </c>
    </row>
    <row r="23938" spans="1:7" x14ac:dyDescent="0.3">
      <c r="A23938" t="s">
        <v>33261</v>
      </c>
      <c r="B23938" t="s">
        <v>35557</v>
      </c>
      <c r="C23938" t="s">
        <v>5834</v>
      </c>
      <c r="D23938" t="s">
        <v>31539</v>
      </c>
      <c r="E23938" s="47">
        <v>23380</v>
      </c>
      <c r="F23938" t="s">
        <v>52409</v>
      </c>
      <c r="G23938" t="s">
        <v>31541</v>
      </c>
    </row>
    <row r="23939" spans="1:7" x14ac:dyDescent="0.3">
      <c r="A23939" t="s">
        <v>51373</v>
      </c>
      <c r="B23939" t="s">
        <v>31742</v>
      </c>
      <c r="C23939" t="s">
        <v>5834</v>
      </c>
      <c r="D23939" t="s">
        <v>31548</v>
      </c>
      <c r="E23939" s="47">
        <v>24166</v>
      </c>
      <c r="F23939" t="s">
        <v>32877</v>
      </c>
      <c r="G23939" t="s">
        <v>31545</v>
      </c>
    </row>
    <row r="23940" spans="1:7" x14ac:dyDescent="0.3">
      <c r="A23940" t="s">
        <v>46070</v>
      </c>
      <c r="B23940" t="s">
        <v>33962</v>
      </c>
      <c r="C23940" t="s">
        <v>5834</v>
      </c>
      <c r="D23940" t="s">
        <v>31548</v>
      </c>
      <c r="E23940" s="47">
        <v>20443</v>
      </c>
      <c r="F23940" t="s">
        <v>32323</v>
      </c>
      <c r="G23940" t="s">
        <v>31549</v>
      </c>
    </row>
    <row r="23941" spans="1:7" x14ac:dyDescent="0.3">
      <c r="A23941" t="s">
        <v>47231</v>
      </c>
      <c r="B23941" t="s">
        <v>47949</v>
      </c>
      <c r="C23941" t="s">
        <v>5834</v>
      </c>
      <c r="D23941" t="s">
        <v>31539</v>
      </c>
      <c r="E23941" s="47">
        <v>18078</v>
      </c>
      <c r="F23941" t="s">
        <v>36371</v>
      </c>
      <c r="G23941" t="s">
        <v>31549</v>
      </c>
    </row>
    <row r="23942" spans="1:7" x14ac:dyDescent="0.3">
      <c r="A23942" t="s">
        <v>6581</v>
      </c>
      <c r="B23942" t="s">
        <v>32731</v>
      </c>
      <c r="C23942" t="s">
        <v>5834</v>
      </c>
      <c r="D23942" t="s">
        <v>31539</v>
      </c>
      <c r="E23942" s="47">
        <v>21308</v>
      </c>
      <c r="F23942" t="s">
        <v>32670</v>
      </c>
      <c r="G23942" t="s">
        <v>31549</v>
      </c>
    </row>
    <row r="23943" spans="1:7" x14ac:dyDescent="0.3">
      <c r="A23943" t="s">
        <v>31790</v>
      </c>
      <c r="B23943" t="s">
        <v>52410</v>
      </c>
      <c r="C23943" t="s">
        <v>5834</v>
      </c>
      <c r="D23943" t="s">
        <v>31539</v>
      </c>
      <c r="E23943" s="47">
        <v>20386</v>
      </c>
      <c r="F23943" t="s">
        <v>32670</v>
      </c>
      <c r="G23943" t="s">
        <v>31549</v>
      </c>
    </row>
    <row r="23944" spans="1:7" x14ac:dyDescent="0.3">
      <c r="A23944" t="s">
        <v>49524</v>
      </c>
      <c r="B23944" t="s">
        <v>32148</v>
      </c>
      <c r="C23944" t="s">
        <v>5834</v>
      </c>
      <c r="D23944" t="s">
        <v>31548</v>
      </c>
      <c r="E23944" s="47">
        <v>26432</v>
      </c>
      <c r="F23944" t="s">
        <v>32670</v>
      </c>
      <c r="G23944" t="s">
        <v>31549</v>
      </c>
    </row>
    <row r="23945" spans="1:7" x14ac:dyDescent="0.3">
      <c r="A23945" t="s">
        <v>32527</v>
      </c>
      <c r="B23945" t="s">
        <v>31629</v>
      </c>
      <c r="C23945" t="s">
        <v>5834</v>
      </c>
      <c r="D23945" t="s">
        <v>31539</v>
      </c>
      <c r="E23945" s="47">
        <v>17617</v>
      </c>
      <c r="F23945" t="s">
        <v>32670</v>
      </c>
      <c r="G23945" t="s">
        <v>31549</v>
      </c>
    </row>
    <row r="23946" spans="1:7" x14ac:dyDescent="0.3">
      <c r="A23946" t="s">
        <v>52411</v>
      </c>
      <c r="B23946" t="s">
        <v>32105</v>
      </c>
      <c r="C23946" t="s">
        <v>5834</v>
      </c>
      <c r="D23946" t="s">
        <v>31548</v>
      </c>
      <c r="E23946" s="47">
        <v>28371</v>
      </c>
      <c r="F23946" t="s">
        <v>32670</v>
      </c>
      <c r="G23946" t="s">
        <v>31549</v>
      </c>
    </row>
    <row r="23947" spans="1:7" x14ac:dyDescent="0.3">
      <c r="A23947" t="s">
        <v>52412</v>
      </c>
      <c r="B23947" t="s">
        <v>32127</v>
      </c>
      <c r="C23947" t="s">
        <v>5834</v>
      </c>
      <c r="D23947" t="s">
        <v>31539</v>
      </c>
      <c r="E23947" s="47">
        <v>21402</v>
      </c>
      <c r="F23947" t="s">
        <v>52413</v>
      </c>
      <c r="G23947" t="s">
        <v>31549</v>
      </c>
    </row>
    <row r="23948" spans="1:7" x14ac:dyDescent="0.3">
      <c r="A23948" t="s">
        <v>5866</v>
      </c>
      <c r="B23948" t="s">
        <v>32123</v>
      </c>
      <c r="C23948" t="s">
        <v>5834</v>
      </c>
      <c r="D23948" t="s">
        <v>31548</v>
      </c>
      <c r="E23948" s="47">
        <v>22901</v>
      </c>
      <c r="F23948" t="s">
        <v>32670</v>
      </c>
      <c r="G23948" t="s">
        <v>31549</v>
      </c>
    </row>
    <row r="23949" spans="1:7" x14ac:dyDescent="0.3">
      <c r="A23949" t="s">
        <v>52414</v>
      </c>
      <c r="B23949" t="s">
        <v>31640</v>
      </c>
      <c r="C23949" t="s">
        <v>5834</v>
      </c>
      <c r="D23949" t="s">
        <v>31539</v>
      </c>
      <c r="E23949" s="47">
        <v>28139</v>
      </c>
      <c r="F23949" t="s">
        <v>32670</v>
      </c>
      <c r="G23949" t="s">
        <v>31549</v>
      </c>
    </row>
    <row r="23950" spans="1:7" x14ac:dyDescent="0.3">
      <c r="A23950" t="s">
        <v>52415</v>
      </c>
      <c r="B23950" t="s">
        <v>31936</v>
      </c>
      <c r="C23950" t="s">
        <v>5835</v>
      </c>
      <c r="D23950" t="s">
        <v>31539</v>
      </c>
      <c r="E23950" s="47">
        <v>26756</v>
      </c>
      <c r="F23950" t="s">
        <v>32670</v>
      </c>
      <c r="G23950" t="s">
        <v>31541</v>
      </c>
    </row>
    <row r="23951" spans="1:7" x14ac:dyDescent="0.3">
      <c r="A23951" t="s">
        <v>52416</v>
      </c>
      <c r="B23951" t="s">
        <v>31673</v>
      </c>
      <c r="C23951" t="s">
        <v>5835</v>
      </c>
      <c r="D23951" t="s">
        <v>31539</v>
      </c>
      <c r="E23951" s="47">
        <v>31658</v>
      </c>
      <c r="F23951" t="s">
        <v>32877</v>
      </c>
      <c r="G23951" t="s">
        <v>31545</v>
      </c>
    </row>
    <row r="23952" spans="1:7" x14ac:dyDescent="0.3">
      <c r="A23952" t="s">
        <v>52417</v>
      </c>
      <c r="B23952" t="s">
        <v>32066</v>
      </c>
      <c r="C23952" t="s">
        <v>5835</v>
      </c>
      <c r="D23952" t="s">
        <v>31548</v>
      </c>
      <c r="E23952" s="47">
        <v>24801</v>
      </c>
      <c r="F23952" t="s">
        <v>51371</v>
      </c>
      <c r="G23952" t="s">
        <v>31549</v>
      </c>
    </row>
    <row r="23953" spans="1:7" x14ac:dyDescent="0.3">
      <c r="A23953" t="s">
        <v>52418</v>
      </c>
      <c r="B23953" t="s">
        <v>52028</v>
      </c>
      <c r="C23953" t="s">
        <v>5835</v>
      </c>
      <c r="D23953" t="s">
        <v>31539</v>
      </c>
      <c r="E23953" s="47">
        <v>29291</v>
      </c>
      <c r="F23953" t="s">
        <v>51371</v>
      </c>
      <c r="G23953" t="s">
        <v>31549</v>
      </c>
    </row>
    <row r="23954" spans="1:7" x14ac:dyDescent="0.3">
      <c r="A23954" t="s">
        <v>31790</v>
      </c>
      <c r="B23954" t="s">
        <v>52419</v>
      </c>
      <c r="C23954" t="s">
        <v>5835</v>
      </c>
      <c r="D23954" t="s">
        <v>31548</v>
      </c>
      <c r="E23954" s="47">
        <v>30057</v>
      </c>
      <c r="F23954" t="s">
        <v>31760</v>
      </c>
      <c r="G23954" t="s">
        <v>31549</v>
      </c>
    </row>
    <row r="23955" spans="1:7" x14ac:dyDescent="0.3">
      <c r="A23955" t="s">
        <v>35095</v>
      </c>
      <c r="B23955" t="s">
        <v>32865</v>
      </c>
      <c r="C23955" t="s">
        <v>5835</v>
      </c>
      <c r="D23955" t="s">
        <v>31539</v>
      </c>
      <c r="E23955" s="47">
        <v>27970</v>
      </c>
      <c r="F23955" t="s">
        <v>46190</v>
      </c>
      <c r="G23955" t="s">
        <v>31549</v>
      </c>
    </row>
    <row r="23956" spans="1:7" x14ac:dyDescent="0.3">
      <c r="A23956" t="s">
        <v>6815</v>
      </c>
      <c r="B23956" t="s">
        <v>32127</v>
      </c>
      <c r="C23956" t="s">
        <v>5835</v>
      </c>
      <c r="D23956" t="s">
        <v>31539</v>
      </c>
      <c r="E23956" s="47">
        <v>30809</v>
      </c>
      <c r="F23956" t="s">
        <v>33973</v>
      </c>
      <c r="G23956" t="s">
        <v>31549</v>
      </c>
    </row>
    <row r="23957" spans="1:7" x14ac:dyDescent="0.3">
      <c r="A23957" t="s">
        <v>40764</v>
      </c>
      <c r="B23957" t="s">
        <v>52420</v>
      </c>
      <c r="C23957" t="s">
        <v>5835</v>
      </c>
      <c r="D23957" t="s">
        <v>31548</v>
      </c>
      <c r="E23957" s="47">
        <v>25234</v>
      </c>
      <c r="F23957" t="s">
        <v>51439</v>
      </c>
      <c r="G23957" t="s">
        <v>31549</v>
      </c>
    </row>
    <row r="23958" spans="1:7" x14ac:dyDescent="0.3">
      <c r="A23958" t="s">
        <v>51660</v>
      </c>
      <c r="B23958" t="s">
        <v>34428</v>
      </c>
      <c r="C23958" t="s">
        <v>5837</v>
      </c>
      <c r="D23958" t="s">
        <v>31539</v>
      </c>
      <c r="E23958" s="47">
        <v>31303</v>
      </c>
      <c r="F23958" t="s">
        <v>32877</v>
      </c>
      <c r="G23958" t="s">
        <v>31541</v>
      </c>
    </row>
    <row r="23959" spans="1:7" x14ac:dyDescent="0.3">
      <c r="A23959" t="s">
        <v>52421</v>
      </c>
      <c r="B23959" t="s">
        <v>31606</v>
      </c>
      <c r="C23959" t="s">
        <v>5837</v>
      </c>
      <c r="D23959" t="s">
        <v>31539</v>
      </c>
      <c r="E23959" s="47">
        <v>29922</v>
      </c>
      <c r="F23959" t="s">
        <v>32877</v>
      </c>
      <c r="G23959" t="s">
        <v>31545</v>
      </c>
    </row>
    <row r="23960" spans="1:7" x14ac:dyDescent="0.3">
      <c r="A23960" t="s">
        <v>51403</v>
      </c>
      <c r="B23960" t="s">
        <v>32102</v>
      </c>
      <c r="C23960" t="s">
        <v>5837</v>
      </c>
      <c r="D23960" t="s">
        <v>31539</v>
      </c>
      <c r="E23960" s="47">
        <v>27277</v>
      </c>
      <c r="F23960" t="s">
        <v>51430</v>
      </c>
      <c r="G23960" t="s">
        <v>31549</v>
      </c>
    </row>
    <row r="23961" spans="1:7" x14ac:dyDescent="0.3">
      <c r="A23961" t="s">
        <v>52353</v>
      </c>
      <c r="B23961" t="s">
        <v>38794</v>
      </c>
      <c r="C23961" t="s">
        <v>5837</v>
      </c>
      <c r="D23961" t="s">
        <v>31548</v>
      </c>
      <c r="E23961" s="47">
        <v>24931</v>
      </c>
      <c r="F23961" t="s">
        <v>52422</v>
      </c>
      <c r="G23961" t="s">
        <v>31549</v>
      </c>
    </row>
    <row r="23962" spans="1:7" x14ac:dyDescent="0.3">
      <c r="A23962" t="s">
        <v>5574</v>
      </c>
      <c r="B23962" t="s">
        <v>38809</v>
      </c>
      <c r="C23962" t="s">
        <v>5837</v>
      </c>
      <c r="D23962" t="s">
        <v>31548</v>
      </c>
      <c r="E23962" s="47">
        <v>29876</v>
      </c>
      <c r="F23962" t="s">
        <v>34652</v>
      </c>
      <c r="G23962" t="s">
        <v>31549</v>
      </c>
    </row>
    <row r="23963" spans="1:7" x14ac:dyDescent="0.3">
      <c r="A23963" t="s">
        <v>52423</v>
      </c>
      <c r="B23963" t="s">
        <v>32112</v>
      </c>
      <c r="C23963" t="s">
        <v>5838</v>
      </c>
      <c r="D23963" t="s">
        <v>31539</v>
      </c>
      <c r="E23963" s="47">
        <v>25578</v>
      </c>
      <c r="F23963" t="s">
        <v>44484</v>
      </c>
      <c r="G23963" t="s">
        <v>31541</v>
      </c>
    </row>
    <row r="23964" spans="1:7" x14ac:dyDescent="0.3">
      <c r="A23964" t="s">
        <v>43141</v>
      </c>
      <c r="B23964" t="s">
        <v>31582</v>
      </c>
      <c r="C23964" t="s">
        <v>5838</v>
      </c>
      <c r="D23964" t="s">
        <v>31548</v>
      </c>
      <c r="E23964" s="47">
        <v>26611</v>
      </c>
      <c r="F23964" t="s">
        <v>31854</v>
      </c>
      <c r="G23964" t="s">
        <v>31549</v>
      </c>
    </row>
    <row r="23965" spans="1:7" x14ac:dyDescent="0.3">
      <c r="A23965" t="s">
        <v>52424</v>
      </c>
      <c r="B23965" t="s">
        <v>31638</v>
      </c>
      <c r="C23965" t="s">
        <v>5838</v>
      </c>
      <c r="D23965" t="s">
        <v>31539</v>
      </c>
      <c r="E23965" s="47">
        <v>29396</v>
      </c>
      <c r="F23965" t="s">
        <v>52240</v>
      </c>
      <c r="G23965" t="s">
        <v>31549</v>
      </c>
    </row>
    <row r="23966" spans="1:7" x14ac:dyDescent="0.3">
      <c r="A23966" t="s">
        <v>52425</v>
      </c>
      <c r="B23966" t="s">
        <v>32066</v>
      </c>
      <c r="C23966" t="s">
        <v>5838</v>
      </c>
      <c r="D23966" t="s">
        <v>31548</v>
      </c>
      <c r="E23966" s="47">
        <v>28381</v>
      </c>
      <c r="F23966" t="s">
        <v>52240</v>
      </c>
      <c r="G23966" t="s">
        <v>31549</v>
      </c>
    </row>
    <row r="23967" spans="1:7" x14ac:dyDescent="0.3">
      <c r="A23967" t="s">
        <v>52425</v>
      </c>
      <c r="B23967" t="s">
        <v>31571</v>
      </c>
      <c r="C23967" t="s">
        <v>5838</v>
      </c>
      <c r="D23967" t="s">
        <v>31539</v>
      </c>
      <c r="E23967" s="47">
        <v>22673</v>
      </c>
      <c r="F23967" t="s">
        <v>52426</v>
      </c>
      <c r="G23967" t="s">
        <v>31549</v>
      </c>
    </row>
    <row r="23968" spans="1:7" x14ac:dyDescent="0.3">
      <c r="A23968" t="s">
        <v>51706</v>
      </c>
      <c r="B23968" t="s">
        <v>32210</v>
      </c>
      <c r="C23968" t="s">
        <v>5838</v>
      </c>
      <c r="D23968" t="s">
        <v>31548</v>
      </c>
      <c r="E23968" s="47">
        <v>26217</v>
      </c>
      <c r="F23968" t="s">
        <v>44484</v>
      </c>
      <c r="G23968" t="s">
        <v>31549</v>
      </c>
    </row>
    <row r="23969" spans="1:7" x14ac:dyDescent="0.3">
      <c r="A23969" t="s">
        <v>52315</v>
      </c>
      <c r="B23969" t="s">
        <v>31650</v>
      </c>
      <c r="C23969" t="s">
        <v>5839</v>
      </c>
      <c r="D23969" t="s">
        <v>31539</v>
      </c>
      <c r="E23969" s="47">
        <v>31168</v>
      </c>
      <c r="F23969" t="s">
        <v>38450</v>
      </c>
      <c r="G23969" t="s">
        <v>31541</v>
      </c>
    </row>
    <row r="23970" spans="1:7" x14ac:dyDescent="0.3">
      <c r="A23970" t="s">
        <v>52222</v>
      </c>
      <c r="B23970" t="s">
        <v>5503</v>
      </c>
      <c r="C23970" t="s">
        <v>5839</v>
      </c>
      <c r="D23970" t="s">
        <v>31548</v>
      </c>
      <c r="E23970" s="47">
        <v>28256</v>
      </c>
      <c r="F23970" t="s">
        <v>38450</v>
      </c>
      <c r="G23970" t="s">
        <v>31549</v>
      </c>
    </row>
    <row r="23971" spans="1:7" x14ac:dyDescent="0.3">
      <c r="A23971" t="s">
        <v>119</v>
      </c>
      <c r="B23971" t="s">
        <v>31620</v>
      </c>
      <c r="C23971" t="s">
        <v>5839</v>
      </c>
      <c r="D23971" t="s">
        <v>31539</v>
      </c>
      <c r="E23971" s="47">
        <v>33765</v>
      </c>
      <c r="F23971" t="s">
        <v>38450</v>
      </c>
      <c r="G23971" t="s">
        <v>31549</v>
      </c>
    </row>
    <row r="23972" spans="1:7" x14ac:dyDescent="0.3">
      <c r="A23972" t="s">
        <v>40720</v>
      </c>
      <c r="B23972" t="s">
        <v>35925</v>
      </c>
      <c r="C23972" t="s">
        <v>5839</v>
      </c>
      <c r="D23972" t="s">
        <v>31539</v>
      </c>
      <c r="E23972" s="47">
        <v>25920</v>
      </c>
      <c r="F23972" t="s">
        <v>52427</v>
      </c>
      <c r="G23972" t="s">
        <v>31549</v>
      </c>
    </row>
    <row r="23973" spans="1:7" x14ac:dyDescent="0.3">
      <c r="A23973" t="s">
        <v>52428</v>
      </c>
      <c r="B23973" t="s">
        <v>32210</v>
      </c>
      <c r="C23973" t="s">
        <v>5839</v>
      </c>
      <c r="D23973" t="s">
        <v>31548</v>
      </c>
      <c r="E23973" s="47">
        <v>32560</v>
      </c>
      <c r="F23973" t="s">
        <v>38450</v>
      </c>
      <c r="G23973" t="s">
        <v>31549</v>
      </c>
    </row>
    <row r="23974" spans="1:7" x14ac:dyDescent="0.3">
      <c r="A23974" t="s">
        <v>52429</v>
      </c>
      <c r="B23974" t="s">
        <v>31669</v>
      </c>
      <c r="C23974" t="s">
        <v>5840</v>
      </c>
      <c r="D23974" t="s">
        <v>31539</v>
      </c>
      <c r="E23974" s="47">
        <v>27182</v>
      </c>
      <c r="F23974" t="s">
        <v>46190</v>
      </c>
      <c r="G23974" t="s">
        <v>31541</v>
      </c>
    </row>
    <row r="23975" spans="1:7" x14ac:dyDescent="0.3">
      <c r="A23975" t="s">
        <v>52430</v>
      </c>
      <c r="B23975" t="s">
        <v>32102</v>
      </c>
      <c r="C23975" t="s">
        <v>5840</v>
      </c>
      <c r="D23975" t="s">
        <v>31539</v>
      </c>
      <c r="E23975" s="47">
        <v>32367</v>
      </c>
      <c r="F23975" t="s">
        <v>34405</v>
      </c>
      <c r="G23975" t="s">
        <v>31545</v>
      </c>
    </row>
    <row r="23976" spans="1:7" x14ac:dyDescent="0.3">
      <c r="A23976" t="s">
        <v>5078</v>
      </c>
      <c r="B23976" t="s">
        <v>52431</v>
      </c>
      <c r="C23976" t="s">
        <v>5840</v>
      </c>
      <c r="D23976" t="s">
        <v>31539</v>
      </c>
      <c r="E23976" s="47">
        <v>21441</v>
      </c>
      <c r="F23976" t="s">
        <v>49573</v>
      </c>
      <c r="G23976" t="s">
        <v>31549</v>
      </c>
    </row>
    <row r="23977" spans="1:7" x14ac:dyDescent="0.3">
      <c r="A23977" t="s">
        <v>52432</v>
      </c>
      <c r="B23977" t="s">
        <v>31573</v>
      </c>
      <c r="C23977" t="s">
        <v>5840</v>
      </c>
      <c r="D23977" t="s">
        <v>31548</v>
      </c>
      <c r="E23977" s="47">
        <v>31820</v>
      </c>
      <c r="F23977" t="s">
        <v>34405</v>
      </c>
      <c r="G23977" t="s">
        <v>31549</v>
      </c>
    </row>
    <row r="23978" spans="1:7" x14ac:dyDescent="0.3">
      <c r="A23978" t="s">
        <v>52433</v>
      </c>
      <c r="B23978" t="s">
        <v>32865</v>
      </c>
      <c r="C23978" t="s">
        <v>5840</v>
      </c>
      <c r="D23978" t="s">
        <v>31539</v>
      </c>
      <c r="E23978" s="47">
        <v>22656</v>
      </c>
      <c r="F23978" t="s">
        <v>32454</v>
      </c>
      <c r="G23978" t="s">
        <v>31549</v>
      </c>
    </row>
    <row r="23979" spans="1:7" x14ac:dyDescent="0.3">
      <c r="A23979" t="s">
        <v>38142</v>
      </c>
      <c r="B23979" t="s">
        <v>35785</v>
      </c>
      <c r="C23979" t="s">
        <v>5840</v>
      </c>
      <c r="D23979" t="s">
        <v>31548</v>
      </c>
      <c r="E23979" s="47">
        <v>27342</v>
      </c>
      <c r="F23979" t="s">
        <v>38450</v>
      </c>
      <c r="G23979" t="s">
        <v>31549</v>
      </c>
    </row>
    <row r="23980" spans="1:7" x14ac:dyDescent="0.3">
      <c r="A23980" t="s">
        <v>36177</v>
      </c>
      <c r="B23980" t="s">
        <v>31936</v>
      </c>
      <c r="C23980" t="s">
        <v>5841</v>
      </c>
      <c r="D23980" t="s">
        <v>31539</v>
      </c>
      <c r="E23980" s="47">
        <v>23296</v>
      </c>
      <c r="F23980" t="s">
        <v>32670</v>
      </c>
      <c r="G23980" t="s">
        <v>31541</v>
      </c>
    </row>
    <row r="23981" spans="1:7" x14ac:dyDescent="0.3">
      <c r="A23981" t="s">
        <v>52434</v>
      </c>
      <c r="B23981" t="s">
        <v>32746</v>
      </c>
      <c r="C23981" t="s">
        <v>5841</v>
      </c>
      <c r="D23981" t="s">
        <v>31539</v>
      </c>
      <c r="E23981" s="47">
        <v>31252</v>
      </c>
      <c r="F23981" t="s">
        <v>32670</v>
      </c>
      <c r="G23981" t="s">
        <v>31549</v>
      </c>
    </row>
    <row r="23982" spans="1:7" x14ac:dyDescent="0.3">
      <c r="A23982" t="s">
        <v>52435</v>
      </c>
      <c r="B23982" t="s">
        <v>32352</v>
      </c>
      <c r="C23982" t="s">
        <v>5841</v>
      </c>
      <c r="D23982" t="s">
        <v>31548</v>
      </c>
      <c r="E23982" s="47">
        <v>24030</v>
      </c>
      <c r="F23982" t="s">
        <v>32670</v>
      </c>
      <c r="G23982" t="s">
        <v>31549</v>
      </c>
    </row>
    <row r="23983" spans="1:7" x14ac:dyDescent="0.3">
      <c r="A23983" t="s">
        <v>52435</v>
      </c>
      <c r="B23983" t="s">
        <v>32127</v>
      </c>
      <c r="C23983" t="s">
        <v>5841</v>
      </c>
      <c r="D23983" t="s">
        <v>31539</v>
      </c>
      <c r="E23983" s="47">
        <v>19885</v>
      </c>
      <c r="F23983" t="s">
        <v>52436</v>
      </c>
      <c r="G23983" t="s">
        <v>31549</v>
      </c>
    </row>
    <row r="23984" spans="1:7" x14ac:dyDescent="0.3">
      <c r="A23984" t="s">
        <v>40671</v>
      </c>
      <c r="B23984" t="s">
        <v>31650</v>
      </c>
      <c r="C23984" t="s">
        <v>5841</v>
      </c>
      <c r="D23984" t="s">
        <v>31539</v>
      </c>
      <c r="E23984" s="47">
        <v>28329</v>
      </c>
      <c r="F23984" t="s">
        <v>32670</v>
      </c>
      <c r="G23984" t="s">
        <v>31549</v>
      </c>
    </row>
    <row r="23985" spans="1:7" x14ac:dyDescent="0.3">
      <c r="A23985" t="s">
        <v>31846</v>
      </c>
      <c r="B23985" t="s">
        <v>31694</v>
      </c>
      <c r="C23985" t="s">
        <v>5841</v>
      </c>
      <c r="D23985" t="s">
        <v>31548</v>
      </c>
      <c r="E23985" s="47">
        <v>27736</v>
      </c>
      <c r="F23985" t="s">
        <v>32670</v>
      </c>
      <c r="G23985" t="s">
        <v>31549</v>
      </c>
    </row>
    <row r="23986" spans="1:7" x14ac:dyDescent="0.3">
      <c r="A23986" t="s">
        <v>33149</v>
      </c>
      <c r="B23986" t="s">
        <v>52437</v>
      </c>
      <c r="C23986" t="s">
        <v>5842</v>
      </c>
      <c r="D23986" t="s">
        <v>31539</v>
      </c>
      <c r="E23986" s="47">
        <v>26952</v>
      </c>
      <c r="F23986" t="s">
        <v>52409</v>
      </c>
      <c r="G23986" t="s">
        <v>31541</v>
      </c>
    </row>
    <row r="23987" spans="1:7" x14ac:dyDescent="0.3">
      <c r="A23987" t="s">
        <v>51885</v>
      </c>
      <c r="B23987" t="s">
        <v>47129</v>
      </c>
      <c r="C23987" t="s">
        <v>5842</v>
      </c>
      <c r="D23987" t="s">
        <v>31539</v>
      </c>
      <c r="E23987" s="47">
        <v>23536</v>
      </c>
      <c r="F23987" t="s">
        <v>32670</v>
      </c>
      <c r="G23987" t="s">
        <v>31545</v>
      </c>
    </row>
    <row r="23988" spans="1:7" x14ac:dyDescent="0.3">
      <c r="A23988" t="s">
        <v>52360</v>
      </c>
      <c r="B23988" t="s">
        <v>34381</v>
      </c>
      <c r="C23988" t="s">
        <v>5842</v>
      </c>
      <c r="D23988" t="s">
        <v>31548</v>
      </c>
      <c r="E23988" s="47">
        <v>29901</v>
      </c>
      <c r="F23988" t="s">
        <v>32670</v>
      </c>
      <c r="G23988" t="s">
        <v>31549</v>
      </c>
    </row>
    <row r="23989" spans="1:7" x14ac:dyDescent="0.3">
      <c r="A23989" t="s">
        <v>36177</v>
      </c>
      <c r="B23989" t="s">
        <v>32112</v>
      </c>
      <c r="C23989" t="s">
        <v>5842</v>
      </c>
      <c r="D23989" t="s">
        <v>31539</v>
      </c>
      <c r="E23989" s="47">
        <v>31627</v>
      </c>
      <c r="F23989" t="s">
        <v>50053</v>
      </c>
      <c r="G23989" t="s">
        <v>31549</v>
      </c>
    </row>
    <row r="23990" spans="1:7" x14ac:dyDescent="0.3">
      <c r="A23990" t="s">
        <v>33279</v>
      </c>
      <c r="B23990" t="s">
        <v>32066</v>
      </c>
      <c r="C23990" t="s">
        <v>5842</v>
      </c>
      <c r="D23990" t="s">
        <v>31548</v>
      </c>
      <c r="E23990" s="47">
        <v>29352</v>
      </c>
      <c r="F23990" t="s">
        <v>32670</v>
      </c>
      <c r="G23990" t="s">
        <v>31549</v>
      </c>
    </row>
    <row r="23991" spans="1:7" x14ac:dyDescent="0.3">
      <c r="A23991" t="s">
        <v>51476</v>
      </c>
      <c r="B23991" t="s">
        <v>48608</v>
      </c>
      <c r="C23991" t="s">
        <v>5842</v>
      </c>
      <c r="D23991" t="s">
        <v>31548</v>
      </c>
      <c r="E23991" s="47">
        <v>23144</v>
      </c>
      <c r="F23991" t="s">
        <v>52385</v>
      </c>
      <c r="G23991" t="s">
        <v>31549</v>
      </c>
    </row>
    <row r="23992" spans="1:7" x14ac:dyDescent="0.3">
      <c r="A23992" t="s">
        <v>32623</v>
      </c>
      <c r="B23992" t="s">
        <v>52438</v>
      </c>
      <c r="C23992" t="s">
        <v>5842</v>
      </c>
      <c r="D23992" t="s">
        <v>31539</v>
      </c>
      <c r="E23992" s="47">
        <v>31205</v>
      </c>
      <c r="F23992" t="s">
        <v>32877</v>
      </c>
      <c r="G23992" t="s">
        <v>31549</v>
      </c>
    </row>
    <row r="23993" spans="1:7" x14ac:dyDescent="0.3">
      <c r="A23993" t="s">
        <v>52439</v>
      </c>
      <c r="B23993" t="s">
        <v>35925</v>
      </c>
      <c r="C23993" t="s">
        <v>5842</v>
      </c>
      <c r="D23993" t="s">
        <v>31539</v>
      </c>
      <c r="E23993" s="47">
        <v>31715</v>
      </c>
      <c r="F23993" t="s">
        <v>32877</v>
      </c>
      <c r="G23993" t="s">
        <v>31549</v>
      </c>
    </row>
    <row r="23994" spans="1:7" x14ac:dyDescent="0.3">
      <c r="A23994" t="s">
        <v>35184</v>
      </c>
      <c r="B23994" t="s">
        <v>52440</v>
      </c>
      <c r="C23994" t="s">
        <v>5843</v>
      </c>
      <c r="D23994" t="s">
        <v>31539</v>
      </c>
      <c r="E23994" s="47">
        <v>19661</v>
      </c>
      <c r="F23994" t="s">
        <v>52385</v>
      </c>
      <c r="G23994" t="s">
        <v>31541</v>
      </c>
    </row>
    <row r="23995" spans="1:7" x14ac:dyDescent="0.3">
      <c r="A23995" t="s">
        <v>36177</v>
      </c>
      <c r="B23995" t="s">
        <v>32354</v>
      </c>
      <c r="C23995" t="s">
        <v>5843</v>
      </c>
      <c r="D23995" t="s">
        <v>31548</v>
      </c>
      <c r="E23995" s="47">
        <v>22480</v>
      </c>
      <c r="F23995" t="s">
        <v>47509</v>
      </c>
      <c r="G23995" t="s">
        <v>31545</v>
      </c>
    </row>
    <row r="23996" spans="1:7" x14ac:dyDescent="0.3">
      <c r="A23996" t="s">
        <v>52336</v>
      </c>
      <c r="B23996" t="s">
        <v>39362</v>
      </c>
      <c r="C23996" t="s">
        <v>5843</v>
      </c>
      <c r="D23996" t="s">
        <v>31539</v>
      </c>
      <c r="E23996" s="47">
        <v>31209</v>
      </c>
      <c r="F23996" t="s">
        <v>38450</v>
      </c>
      <c r="G23996" t="s">
        <v>31549</v>
      </c>
    </row>
    <row r="23997" spans="1:7" x14ac:dyDescent="0.3">
      <c r="A23997" t="s">
        <v>31947</v>
      </c>
      <c r="B23997" t="s">
        <v>52441</v>
      </c>
      <c r="C23997" t="s">
        <v>5843</v>
      </c>
      <c r="D23997" t="s">
        <v>31548</v>
      </c>
      <c r="E23997" s="47">
        <v>29059</v>
      </c>
      <c r="F23997" t="s">
        <v>47509</v>
      </c>
      <c r="G23997" t="s">
        <v>31549</v>
      </c>
    </row>
    <row r="23998" spans="1:7" x14ac:dyDescent="0.3">
      <c r="A23998" t="s">
        <v>37454</v>
      </c>
      <c r="B23998" t="s">
        <v>32127</v>
      </c>
      <c r="C23998" t="s">
        <v>5843</v>
      </c>
      <c r="D23998" t="s">
        <v>31539</v>
      </c>
      <c r="E23998" s="47">
        <v>22269</v>
      </c>
      <c r="F23998" t="s">
        <v>47509</v>
      </c>
      <c r="G23998" t="s">
        <v>31549</v>
      </c>
    </row>
    <row r="23999" spans="1:7" x14ac:dyDescent="0.3">
      <c r="A23999" t="s">
        <v>52442</v>
      </c>
      <c r="B23999" t="s">
        <v>31632</v>
      </c>
      <c r="C23999" t="s">
        <v>5843</v>
      </c>
      <c r="D23999" t="s">
        <v>31539</v>
      </c>
      <c r="E23999" s="47">
        <v>32763</v>
      </c>
      <c r="F23999" t="s">
        <v>34341</v>
      </c>
      <c r="G23999" t="s">
        <v>31549</v>
      </c>
    </row>
    <row r="24000" spans="1:7" x14ac:dyDescent="0.3">
      <c r="A24000" t="s">
        <v>52443</v>
      </c>
      <c r="B24000" t="s">
        <v>32127</v>
      </c>
      <c r="C24000" t="s">
        <v>5844</v>
      </c>
      <c r="D24000" t="s">
        <v>31539</v>
      </c>
      <c r="E24000" s="47">
        <v>23470</v>
      </c>
      <c r="F24000" t="s">
        <v>44484</v>
      </c>
      <c r="G24000" t="s">
        <v>31541</v>
      </c>
    </row>
    <row r="24001" spans="1:7" x14ac:dyDescent="0.3">
      <c r="A24001" t="s">
        <v>52444</v>
      </c>
      <c r="B24001" t="s">
        <v>31576</v>
      </c>
      <c r="C24001" t="s">
        <v>5844</v>
      </c>
      <c r="D24001" t="s">
        <v>31539</v>
      </c>
      <c r="E24001" s="47">
        <v>30632</v>
      </c>
      <c r="F24001" t="s">
        <v>32670</v>
      </c>
      <c r="G24001" t="s">
        <v>31545</v>
      </c>
    </row>
    <row r="24002" spans="1:7" x14ac:dyDescent="0.3">
      <c r="A24002" t="s">
        <v>35146</v>
      </c>
      <c r="B24002" t="s">
        <v>32185</v>
      </c>
      <c r="C24002" t="s">
        <v>5844</v>
      </c>
      <c r="D24002" t="s">
        <v>31548</v>
      </c>
      <c r="E24002" s="47">
        <v>32766</v>
      </c>
      <c r="F24002" t="s">
        <v>52445</v>
      </c>
      <c r="G24002" t="s">
        <v>31549</v>
      </c>
    </row>
    <row r="24003" spans="1:7" x14ac:dyDescent="0.3">
      <c r="A24003" t="s">
        <v>52446</v>
      </c>
      <c r="B24003" t="s">
        <v>31571</v>
      </c>
      <c r="C24003" t="s">
        <v>5844</v>
      </c>
      <c r="D24003" t="s">
        <v>31539</v>
      </c>
      <c r="E24003" s="47">
        <v>17277</v>
      </c>
      <c r="F24003" t="s">
        <v>32670</v>
      </c>
      <c r="G24003" t="s">
        <v>31549</v>
      </c>
    </row>
    <row r="24004" spans="1:7" x14ac:dyDescent="0.3">
      <c r="A24004" t="s">
        <v>51049</v>
      </c>
      <c r="B24004" t="s">
        <v>31640</v>
      </c>
      <c r="C24004" t="s">
        <v>5844</v>
      </c>
      <c r="D24004" t="s">
        <v>31539</v>
      </c>
      <c r="E24004" s="47">
        <v>29861</v>
      </c>
      <c r="F24004" t="s">
        <v>32670</v>
      </c>
      <c r="G24004" t="s">
        <v>31549</v>
      </c>
    </row>
    <row r="24005" spans="1:7" x14ac:dyDescent="0.3">
      <c r="A24005" t="s">
        <v>52447</v>
      </c>
      <c r="B24005" t="s">
        <v>40348</v>
      </c>
      <c r="C24005" t="s">
        <v>5844</v>
      </c>
      <c r="D24005" t="s">
        <v>31548</v>
      </c>
      <c r="E24005" s="47">
        <v>26399</v>
      </c>
      <c r="F24005" t="s">
        <v>51397</v>
      </c>
      <c r="G24005" t="s">
        <v>31549</v>
      </c>
    </row>
    <row r="24006" spans="1:7" x14ac:dyDescent="0.3">
      <c r="A24006" t="s">
        <v>52448</v>
      </c>
      <c r="B24006" t="s">
        <v>34231</v>
      </c>
      <c r="C24006" t="s">
        <v>5844</v>
      </c>
      <c r="D24006" t="s">
        <v>31539</v>
      </c>
      <c r="E24006" s="47">
        <v>28938</v>
      </c>
      <c r="F24006" t="s">
        <v>32849</v>
      </c>
      <c r="G24006" t="s">
        <v>31549</v>
      </c>
    </row>
    <row r="24007" spans="1:7" x14ac:dyDescent="0.3">
      <c r="A24007" t="s">
        <v>52449</v>
      </c>
      <c r="B24007" t="s">
        <v>34147</v>
      </c>
      <c r="C24007" t="s">
        <v>5844</v>
      </c>
      <c r="D24007" t="s">
        <v>31548</v>
      </c>
      <c r="E24007" s="47">
        <v>30645</v>
      </c>
      <c r="F24007" t="s">
        <v>35801</v>
      </c>
      <c r="G24007" t="s">
        <v>31549</v>
      </c>
    </row>
    <row r="24008" spans="1:7" x14ac:dyDescent="0.3">
      <c r="A24008" t="s">
        <v>36617</v>
      </c>
      <c r="B24008" t="s">
        <v>32102</v>
      </c>
      <c r="C24008" t="s">
        <v>5845</v>
      </c>
      <c r="D24008" t="s">
        <v>31539</v>
      </c>
      <c r="E24008" s="47">
        <v>27554</v>
      </c>
      <c r="F24008" t="s">
        <v>32252</v>
      </c>
      <c r="G24008" t="s">
        <v>31541</v>
      </c>
    </row>
    <row r="24009" spans="1:7" x14ac:dyDescent="0.3">
      <c r="A24009" t="s">
        <v>46341</v>
      </c>
      <c r="B24009" t="s">
        <v>31556</v>
      </c>
      <c r="C24009" t="s">
        <v>5845</v>
      </c>
      <c r="D24009" t="s">
        <v>31539</v>
      </c>
      <c r="E24009" s="47">
        <v>22793</v>
      </c>
      <c r="F24009" t="s">
        <v>32252</v>
      </c>
      <c r="G24009" t="s">
        <v>31549</v>
      </c>
    </row>
    <row r="24010" spans="1:7" x14ac:dyDescent="0.3">
      <c r="A24010" t="s">
        <v>52450</v>
      </c>
      <c r="B24010" t="s">
        <v>32177</v>
      </c>
      <c r="C24010" t="s">
        <v>5845</v>
      </c>
      <c r="D24010" t="s">
        <v>31539</v>
      </c>
      <c r="E24010" s="47">
        <v>24437</v>
      </c>
      <c r="F24010" t="s">
        <v>32252</v>
      </c>
      <c r="G24010" t="s">
        <v>31549</v>
      </c>
    </row>
    <row r="24011" spans="1:7" x14ac:dyDescent="0.3">
      <c r="A24011" t="s">
        <v>47508</v>
      </c>
      <c r="B24011" t="s">
        <v>31688</v>
      </c>
      <c r="C24011" t="s">
        <v>5845</v>
      </c>
      <c r="D24011" t="s">
        <v>31548</v>
      </c>
      <c r="E24011" s="47">
        <v>36298</v>
      </c>
      <c r="F24011" t="s">
        <v>32252</v>
      </c>
      <c r="G24011" t="s">
        <v>31549</v>
      </c>
    </row>
    <row r="24012" spans="1:7" x14ac:dyDescent="0.3">
      <c r="A24012" t="s">
        <v>37534</v>
      </c>
      <c r="B24012" t="s">
        <v>31894</v>
      </c>
      <c r="C24012" t="s">
        <v>5845</v>
      </c>
      <c r="D24012" t="s">
        <v>31539</v>
      </c>
      <c r="E24012" s="47">
        <v>15550</v>
      </c>
      <c r="F24012" t="s">
        <v>39399</v>
      </c>
      <c r="G24012" t="s">
        <v>31549</v>
      </c>
    </row>
    <row r="24013" spans="1:7" x14ac:dyDescent="0.3">
      <c r="A24013" t="s">
        <v>52451</v>
      </c>
      <c r="B24013" t="s">
        <v>481</v>
      </c>
      <c r="C24013" t="s">
        <v>5845</v>
      </c>
      <c r="D24013" t="s">
        <v>31548</v>
      </c>
      <c r="E24013" s="47">
        <v>28383</v>
      </c>
      <c r="F24013" t="s">
        <v>32252</v>
      </c>
      <c r="G24013" t="s">
        <v>31549</v>
      </c>
    </row>
    <row r="24014" spans="1:7" x14ac:dyDescent="0.3">
      <c r="A24014" t="s">
        <v>33676</v>
      </c>
      <c r="B24014" t="s">
        <v>31690</v>
      </c>
      <c r="C24014" t="s">
        <v>5845</v>
      </c>
      <c r="D24014" t="s">
        <v>31539</v>
      </c>
      <c r="E24014" s="47">
        <v>21723</v>
      </c>
      <c r="F24014" t="s">
        <v>32252</v>
      </c>
      <c r="G24014" t="s">
        <v>31549</v>
      </c>
    </row>
    <row r="24015" spans="1:7" x14ac:dyDescent="0.3">
      <c r="A24015" t="s">
        <v>52452</v>
      </c>
      <c r="B24015" t="s">
        <v>34587</v>
      </c>
      <c r="C24015" t="s">
        <v>5845</v>
      </c>
      <c r="D24015" t="s">
        <v>31548</v>
      </c>
      <c r="E24015" s="47">
        <v>27311</v>
      </c>
      <c r="F24015" t="s">
        <v>32670</v>
      </c>
      <c r="G24015" t="s">
        <v>31549</v>
      </c>
    </row>
    <row r="24016" spans="1:7" x14ac:dyDescent="0.3">
      <c r="A24016" t="s">
        <v>49342</v>
      </c>
      <c r="B24016" t="s">
        <v>33269</v>
      </c>
      <c r="C24016" t="s">
        <v>5846</v>
      </c>
      <c r="D24016" t="s">
        <v>31539</v>
      </c>
      <c r="E24016" s="47">
        <v>28944</v>
      </c>
      <c r="F24016" t="s">
        <v>32670</v>
      </c>
      <c r="G24016" t="s">
        <v>31541</v>
      </c>
    </row>
    <row r="24017" spans="1:7" x14ac:dyDescent="0.3">
      <c r="A24017" t="s">
        <v>52453</v>
      </c>
      <c r="B24017" t="s">
        <v>32177</v>
      </c>
      <c r="C24017" t="s">
        <v>5846</v>
      </c>
      <c r="D24017" t="s">
        <v>31539</v>
      </c>
      <c r="E24017" s="47">
        <v>25382</v>
      </c>
      <c r="F24017" t="s">
        <v>32670</v>
      </c>
      <c r="G24017" t="s">
        <v>31549</v>
      </c>
    </row>
    <row r="24018" spans="1:7" x14ac:dyDescent="0.3">
      <c r="A24018" t="s">
        <v>52454</v>
      </c>
      <c r="B24018" t="s">
        <v>34281</v>
      </c>
      <c r="C24018" t="s">
        <v>5846</v>
      </c>
      <c r="D24018" t="s">
        <v>31539</v>
      </c>
      <c r="E24018" s="47">
        <v>27598</v>
      </c>
      <c r="F24018" t="s">
        <v>32670</v>
      </c>
      <c r="G24018" t="s">
        <v>31549</v>
      </c>
    </row>
    <row r="24019" spans="1:7" x14ac:dyDescent="0.3">
      <c r="A24019" t="s">
        <v>5920</v>
      </c>
      <c r="B24019" t="s">
        <v>34157</v>
      </c>
      <c r="C24019" t="s">
        <v>5846</v>
      </c>
      <c r="D24019" t="s">
        <v>31548</v>
      </c>
      <c r="E24019" s="47">
        <v>30236</v>
      </c>
      <c r="F24019" t="s">
        <v>52262</v>
      </c>
      <c r="G24019" t="s">
        <v>31549</v>
      </c>
    </row>
    <row r="24020" spans="1:7" x14ac:dyDescent="0.3">
      <c r="A24020" t="s">
        <v>52455</v>
      </c>
      <c r="B24020" t="s">
        <v>52456</v>
      </c>
      <c r="C24020" t="s">
        <v>5846</v>
      </c>
      <c r="D24020" t="s">
        <v>31548</v>
      </c>
      <c r="E24020" s="47">
        <v>26597</v>
      </c>
      <c r="F24020" t="s">
        <v>32670</v>
      </c>
      <c r="G24020" t="s">
        <v>31549</v>
      </c>
    </row>
    <row r="24021" spans="1:7" x14ac:dyDescent="0.3">
      <c r="A24021" t="s">
        <v>52457</v>
      </c>
      <c r="B24021" t="s">
        <v>52458</v>
      </c>
      <c r="C24021" t="s">
        <v>5846</v>
      </c>
      <c r="D24021" t="s">
        <v>31548</v>
      </c>
      <c r="E24021" s="47">
        <v>22816</v>
      </c>
      <c r="F24021" t="s">
        <v>52459</v>
      </c>
      <c r="G24021" t="s">
        <v>31549</v>
      </c>
    </row>
    <row r="24022" spans="1:7" x14ac:dyDescent="0.3">
      <c r="A24022" t="s">
        <v>31790</v>
      </c>
      <c r="B24022" t="s">
        <v>52460</v>
      </c>
      <c r="C24022" t="s">
        <v>5847</v>
      </c>
      <c r="D24022" t="s">
        <v>31539</v>
      </c>
      <c r="E24022" s="47">
        <v>24604</v>
      </c>
      <c r="F24022" t="s">
        <v>46505</v>
      </c>
      <c r="G24022" t="s">
        <v>31541</v>
      </c>
    </row>
    <row r="24023" spans="1:7" x14ac:dyDescent="0.3">
      <c r="A24023" t="s">
        <v>52461</v>
      </c>
      <c r="B24023" t="s">
        <v>49454</v>
      </c>
      <c r="C24023" t="s">
        <v>5847</v>
      </c>
      <c r="D24023" t="s">
        <v>31539</v>
      </c>
      <c r="E24023" s="47">
        <v>24708</v>
      </c>
      <c r="F24023" t="s">
        <v>52462</v>
      </c>
      <c r="G24023" t="s">
        <v>31549</v>
      </c>
    </row>
    <row r="24024" spans="1:7" x14ac:dyDescent="0.3">
      <c r="A24024" t="s">
        <v>31790</v>
      </c>
      <c r="B24024" t="s">
        <v>52463</v>
      </c>
      <c r="C24024" t="s">
        <v>5847</v>
      </c>
      <c r="D24024" t="s">
        <v>31548</v>
      </c>
      <c r="E24024" s="47">
        <v>33242</v>
      </c>
      <c r="F24024" t="s">
        <v>32670</v>
      </c>
      <c r="G24024" t="s">
        <v>31549</v>
      </c>
    </row>
    <row r="24025" spans="1:7" x14ac:dyDescent="0.3">
      <c r="A24025" t="s">
        <v>31947</v>
      </c>
      <c r="B24025" t="s">
        <v>52464</v>
      </c>
      <c r="C24025" t="s">
        <v>5847</v>
      </c>
      <c r="D24025" t="s">
        <v>31539</v>
      </c>
      <c r="E24025" s="47">
        <v>22296</v>
      </c>
      <c r="F24025" t="s">
        <v>52462</v>
      </c>
      <c r="G24025" t="s">
        <v>31549</v>
      </c>
    </row>
    <row r="24026" spans="1:7" x14ac:dyDescent="0.3">
      <c r="A24026" t="s">
        <v>31947</v>
      </c>
      <c r="B24026" t="s">
        <v>52465</v>
      </c>
      <c r="C24026" t="s">
        <v>5847</v>
      </c>
      <c r="D24026" t="s">
        <v>31548</v>
      </c>
      <c r="E24026" s="47">
        <v>29747</v>
      </c>
      <c r="F24026" t="s">
        <v>32670</v>
      </c>
      <c r="G24026" t="s">
        <v>31549</v>
      </c>
    </row>
    <row r="24027" spans="1:7" x14ac:dyDescent="0.3">
      <c r="A24027" t="s">
        <v>52353</v>
      </c>
      <c r="B24027" t="s">
        <v>52466</v>
      </c>
      <c r="C24027" t="s">
        <v>5847</v>
      </c>
      <c r="D24027" t="s">
        <v>31539</v>
      </c>
      <c r="E24027" s="47">
        <v>27395</v>
      </c>
      <c r="F24027" t="s">
        <v>52462</v>
      </c>
      <c r="G24027" t="s">
        <v>31549</v>
      </c>
    </row>
    <row r="24028" spans="1:7" x14ac:dyDescent="0.3">
      <c r="A24028" t="s">
        <v>52467</v>
      </c>
      <c r="B24028" t="s">
        <v>32177</v>
      </c>
      <c r="C24028" t="s">
        <v>5848</v>
      </c>
      <c r="D24028" t="s">
        <v>31539</v>
      </c>
      <c r="E24028" s="47">
        <v>29178</v>
      </c>
      <c r="F24028" t="s">
        <v>32670</v>
      </c>
      <c r="G24028" t="s">
        <v>31541</v>
      </c>
    </row>
    <row r="24029" spans="1:7" x14ac:dyDescent="0.3">
      <c r="A24029" t="s">
        <v>31790</v>
      </c>
      <c r="B24029" t="s">
        <v>52468</v>
      </c>
      <c r="C24029" t="s">
        <v>5848</v>
      </c>
      <c r="D24029" t="s">
        <v>31548</v>
      </c>
      <c r="E24029" s="47">
        <v>23980</v>
      </c>
      <c r="F24029" t="s">
        <v>42523</v>
      </c>
      <c r="G24029" t="s">
        <v>31545</v>
      </c>
    </row>
    <row r="24030" spans="1:7" x14ac:dyDescent="0.3">
      <c r="A24030" t="s">
        <v>49171</v>
      </c>
      <c r="B24030" t="s">
        <v>32309</v>
      </c>
      <c r="C24030" t="s">
        <v>5848</v>
      </c>
      <c r="D24030" t="s">
        <v>31539</v>
      </c>
      <c r="E24030" s="47">
        <v>24403</v>
      </c>
      <c r="F24030" t="s">
        <v>52469</v>
      </c>
      <c r="G24030" t="s">
        <v>31549</v>
      </c>
    </row>
    <row r="24031" spans="1:7" x14ac:dyDescent="0.3">
      <c r="A24031" t="s">
        <v>47534</v>
      </c>
      <c r="B24031" t="s">
        <v>31688</v>
      </c>
      <c r="C24031" t="s">
        <v>5848</v>
      </c>
      <c r="D24031" t="s">
        <v>31548</v>
      </c>
      <c r="E24031" s="47">
        <v>26123</v>
      </c>
      <c r="F24031" t="s">
        <v>32252</v>
      </c>
      <c r="G24031" t="s">
        <v>31549</v>
      </c>
    </row>
    <row r="24032" spans="1:7" x14ac:dyDescent="0.3">
      <c r="A24032" t="s">
        <v>31947</v>
      </c>
      <c r="B24032" t="s">
        <v>52470</v>
      </c>
      <c r="C24032" t="s">
        <v>5848</v>
      </c>
      <c r="D24032" t="s">
        <v>31548</v>
      </c>
      <c r="E24032" s="47">
        <v>29826</v>
      </c>
      <c r="F24032" t="s">
        <v>32670</v>
      </c>
      <c r="G24032" t="s">
        <v>31549</v>
      </c>
    </row>
    <row r="24033" spans="1:7" x14ac:dyDescent="0.3">
      <c r="A24033" t="s">
        <v>32623</v>
      </c>
      <c r="B24033" t="s">
        <v>52471</v>
      </c>
      <c r="C24033" t="s">
        <v>5848</v>
      </c>
      <c r="D24033" t="s">
        <v>31548</v>
      </c>
      <c r="E24033" s="47">
        <v>25119</v>
      </c>
      <c r="F24033" t="s">
        <v>32670</v>
      </c>
      <c r="G24033" t="s">
        <v>31549</v>
      </c>
    </row>
    <row r="24034" spans="1:7" x14ac:dyDescent="0.3">
      <c r="A24034" t="s">
        <v>34203</v>
      </c>
      <c r="B24034" t="s">
        <v>31673</v>
      </c>
      <c r="C24034" t="s">
        <v>5850</v>
      </c>
      <c r="D24034" t="s">
        <v>31539</v>
      </c>
      <c r="E24034" s="47">
        <v>24981</v>
      </c>
      <c r="F24034" t="s">
        <v>52472</v>
      </c>
      <c r="G24034" t="s">
        <v>31541</v>
      </c>
    </row>
    <row r="24035" spans="1:7" x14ac:dyDescent="0.3">
      <c r="A24035" t="s">
        <v>52473</v>
      </c>
      <c r="B24035" t="s">
        <v>32222</v>
      </c>
      <c r="C24035" t="s">
        <v>5850</v>
      </c>
      <c r="D24035" t="s">
        <v>31548</v>
      </c>
      <c r="E24035" s="47">
        <v>26813</v>
      </c>
      <c r="F24035" t="s">
        <v>45029</v>
      </c>
      <c r="G24035" t="s">
        <v>31549</v>
      </c>
    </row>
    <row r="24036" spans="1:7" x14ac:dyDescent="0.3">
      <c r="A24036" t="s">
        <v>40764</v>
      </c>
      <c r="B24036" t="s">
        <v>35397</v>
      </c>
      <c r="C24036" t="s">
        <v>5850</v>
      </c>
      <c r="D24036" t="s">
        <v>31548</v>
      </c>
      <c r="E24036" s="47">
        <v>28696</v>
      </c>
      <c r="F24036" t="s">
        <v>51439</v>
      </c>
      <c r="G24036" t="s">
        <v>31549</v>
      </c>
    </row>
    <row r="24037" spans="1:7" x14ac:dyDescent="0.3">
      <c r="A24037" t="s">
        <v>34203</v>
      </c>
      <c r="B24037" t="s">
        <v>32177</v>
      </c>
      <c r="C24037" t="s">
        <v>5851</v>
      </c>
      <c r="D24037" t="s">
        <v>31539</v>
      </c>
      <c r="E24037" s="47">
        <v>22472</v>
      </c>
      <c r="F24037" t="s">
        <v>51430</v>
      </c>
      <c r="G24037" t="s">
        <v>31541</v>
      </c>
    </row>
    <row r="24038" spans="1:7" x14ac:dyDescent="0.3">
      <c r="A24038" t="s">
        <v>39173</v>
      </c>
      <c r="B24038" t="s">
        <v>52474</v>
      </c>
      <c r="C24038" t="s">
        <v>5851</v>
      </c>
      <c r="D24038" t="s">
        <v>31539</v>
      </c>
      <c r="E24038" s="47">
        <v>30335</v>
      </c>
      <c r="F24038" t="s">
        <v>51439</v>
      </c>
      <c r="G24038" t="s">
        <v>31545</v>
      </c>
    </row>
    <row r="24039" spans="1:7" x14ac:dyDescent="0.3">
      <c r="A24039" t="s">
        <v>52475</v>
      </c>
      <c r="B24039" t="s">
        <v>46901</v>
      </c>
      <c r="C24039" t="s">
        <v>5851</v>
      </c>
      <c r="D24039" t="s">
        <v>31548</v>
      </c>
      <c r="E24039" s="47">
        <v>32063</v>
      </c>
      <c r="F24039" t="s">
        <v>46190</v>
      </c>
      <c r="G24039" t="s">
        <v>31549</v>
      </c>
    </row>
    <row r="24040" spans="1:7" x14ac:dyDescent="0.3">
      <c r="A24040" t="s">
        <v>52355</v>
      </c>
      <c r="B24040" t="s">
        <v>31571</v>
      </c>
      <c r="C24040" t="s">
        <v>5851</v>
      </c>
      <c r="D24040" t="s">
        <v>31539</v>
      </c>
      <c r="E24040" s="47">
        <v>24213</v>
      </c>
      <c r="F24040" t="s">
        <v>52409</v>
      </c>
      <c r="G24040" t="s">
        <v>31549</v>
      </c>
    </row>
    <row r="24041" spans="1:7" x14ac:dyDescent="0.3">
      <c r="A24041" t="s">
        <v>52476</v>
      </c>
      <c r="B24041" t="s">
        <v>32112</v>
      </c>
      <c r="C24041" t="s">
        <v>5851</v>
      </c>
      <c r="D24041" t="s">
        <v>31539</v>
      </c>
      <c r="E24041" s="47">
        <v>22652</v>
      </c>
      <c r="F24041" t="s">
        <v>51430</v>
      </c>
      <c r="G24041" t="s">
        <v>31549</v>
      </c>
    </row>
    <row r="24042" spans="1:7" x14ac:dyDescent="0.3">
      <c r="A24042" t="s">
        <v>38212</v>
      </c>
      <c r="B24042" t="s">
        <v>31969</v>
      </c>
      <c r="C24042" t="s">
        <v>5851</v>
      </c>
      <c r="D24042" t="s">
        <v>31548</v>
      </c>
      <c r="E24042" s="47">
        <v>31820</v>
      </c>
      <c r="F24042" t="s">
        <v>51371</v>
      </c>
      <c r="G24042" t="s">
        <v>31549</v>
      </c>
    </row>
    <row r="24043" spans="1:7" x14ac:dyDescent="0.3">
      <c r="A24043" t="s">
        <v>52477</v>
      </c>
      <c r="B24043" t="s">
        <v>31566</v>
      </c>
      <c r="C24043" t="s">
        <v>5852</v>
      </c>
      <c r="D24043" t="s">
        <v>31539</v>
      </c>
      <c r="E24043" s="47">
        <v>29076</v>
      </c>
      <c r="F24043" t="s">
        <v>32670</v>
      </c>
      <c r="G24043" t="s">
        <v>31541</v>
      </c>
    </row>
    <row r="24044" spans="1:7" x14ac:dyDescent="0.3">
      <c r="A24044" t="s">
        <v>31790</v>
      </c>
      <c r="B24044" t="s">
        <v>52478</v>
      </c>
      <c r="C24044" t="s">
        <v>5852</v>
      </c>
      <c r="D24044" t="s">
        <v>31539</v>
      </c>
      <c r="E24044" s="47">
        <v>17661</v>
      </c>
      <c r="F24044" t="s">
        <v>52479</v>
      </c>
      <c r="G24044" t="s">
        <v>31549</v>
      </c>
    </row>
    <row r="24045" spans="1:7" x14ac:dyDescent="0.3">
      <c r="A24045" t="s">
        <v>4112</v>
      </c>
      <c r="B24045" t="s">
        <v>31673</v>
      </c>
      <c r="C24045" t="s">
        <v>5852</v>
      </c>
      <c r="D24045" t="s">
        <v>31539</v>
      </c>
      <c r="E24045" s="47">
        <v>14778</v>
      </c>
      <c r="F24045" t="s">
        <v>32670</v>
      </c>
      <c r="G24045" t="s">
        <v>31549</v>
      </c>
    </row>
    <row r="24046" spans="1:7" x14ac:dyDescent="0.3">
      <c r="A24046" t="s">
        <v>31867</v>
      </c>
      <c r="B24046" t="s">
        <v>31673</v>
      </c>
      <c r="C24046" t="s">
        <v>5852</v>
      </c>
      <c r="D24046" t="s">
        <v>31539</v>
      </c>
      <c r="E24046" s="47">
        <v>26036</v>
      </c>
      <c r="F24046" t="s">
        <v>32670</v>
      </c>
      <c r="G24046" t="s">
        <v>31549</v>
      </c>
    </row>
    <row r="24047" spans="1:7" x14ac:dyDescent="0.3">
      <c r="A24047" t="s">
        <v>52480</v>
      </c>
      <c r="B24047" t="s">
        <v>44607</v>
      </c>
      <c r="C24047" t="s">
        <v>5852</v>
      </c>
      <c r="D24047" t="s">
        <v>31548</v>
      </c>
      <c r="E24047" s="47">
        <v>31041</v>
      </c>
      <c r="F24047" t="s">
        <v>35801</v>
      </c>
      <c r="G24047" t="s">
        <v>31549</v>
      </c>
    </row>
    <row r="24048" spans="1:7" x14ac:dyDescent="0.3">
      <c r="A24048" t="s">
        <v>52481</v>
      </c>
      <c r="B24048" t="s">
        <v>32551</v>
      </c>
      <c r="C24048" t="s">
        <v>5852</v>
      </c>
      <c r="D24048" t="s">
        <v>31539</v>
      </c>
      <c r="E24048" s="47">
        <v>19337</v>
      </c>
      <c r="F24048" t="s">
        <v>40672</v>
      </c>
      <c r="G24048" t="s">
        <v>31549</v>
      </c>
    </row>
    <row r="24049" spans="1:7" x14ac:dyDescent="0.3">
      <c r="A24049" t="s">
        <v>52482</v>
      </c>
      <c r="B24049" t="s">
        <v>51529</v>
      </c>
      <c r="C24049" t="s">
        <v>5852</v>
      </c>
      <c r="D24049" t="s">
        <v>31548</v>
      </c>
      <c r="E24049" s="47">
        <v>25664</v>
      </c>
      <c r="F24049" t="s">
        <v>32670</v>
      </c>
      <c r="G24049" t="s">
        <v>31549</v>
      </c>
    </row>
    <row r="24050" spans="1:7" x14ac:dyDescent="0.3">
      <c r="A24050" t="s">
        <v>52159</v>
      </c>
      <c r="B24050" t="s">
        <v>31573</v>
      </c>
      <c r="C24050" t="s">
        <v>5852</v>
      </c>
      <c r="D24050" t="s">
        <v>31548</v>
      </c>
      <c r="E24050" s="47">
        <v>28744</v>
      </c>
      <c r="F24050" t="s">
        <v>32670</v>
      </c>
      <c r="G24050" t="s">
        <v>31549</v>
      </c>
    </row>
    <row r="24051" spans="1:7" x14ac:dyDescent="0.3">
      <c r="A24051" t="s">
        <v>33723</v>
      </c>
      <c r="B24051" t="s">
        <v>32865</v>
      </c>
      <c r="C24051" t="s">
        <v>5854</v>
      </c>
      <c r="D24051" t="s">
        <v>31539</v>
      </c>
      <c r="E24051" s="47">
        <v>23843</v>
      </c>
      <c r="F24051" t="s">
        <v>51371</v>
      </c>
      <c r="G24051" t="s">
        <v>31541</v>
      </c>
    </row>
    <row r="24052" spans="1:7" x14ac:dyDescent="0.3">
      <c r="A24052" t="s">
        <v>51928</v>
      </c>
      <c r="B24052" t="s">
        <v>32010</v>
      </c>
      <c r="C24052" t="s">
        <v>5854</v>
      </c>
      <c r="D24052" t="s">
        <v>31548</v>
      </c>
      <c r="E24052" s="47">
        <v>33309</v>
      </c>
      <c r="F24052" t="s">
        <v>32670</v>
      </c>
      <c r="G24052" t="s">
        <v>31549</v>
      </c>
    </row>
    <row r="24053" spans="1:7" x14ac:dyDescent="0.3">
      <c r="A24053" t="s">
        <v>37506</v>
      </c>
      <c r="B24053" t="s">
        <v>33184</v>
      </c>
      <c r="C24053" t="s">
        <v>5854</v>
      </c>
      <c r="D24053" t="s">
        <v>31539</v>
      </c>
      <c r="E24053" s="47">
        <v>22925</v>
      </c>
      <c r="F24053" t="s">
        <v>51371</v>
      </c>
      <c r="G24053" t="s">
        <v>31549</v>
      </c>
    </row>
    <row r="24054" spans="1:7" x14ac:dyDescent="0.3">
      <c r="A24054" t="s">
        <v>52483</v>
      </c>
      <c r="B24054" t="s">
        <v>32419</v>
      </c>
      <c r="C24054" t="s">
        <v>5854</v>
      </c>
      <c r="D24054" t="s">
        <v>31539</v>
      </c>
      <c r="E24054" s="47">
        <v>29566</v>
      </c>
      <c r="F24054" t="s">
        <v>51439</v>
      </c>
      <c r="G24054" t="s">
        <v>31549</v>
      </c>
    </row>
    <row r="24055" spans="1:7" x14ac:dyDescent="0.3">
      <c r="A24055" t="s">
        <v>51917</v>
      </c>
      <c r="B24055" t="s">
        <v>32112</v>
      </c>
      <c r="C24055" t="s">
        <v>5854</v>
      </c>
      <c r="D24055" t="s">
        <v>31539</v>
      </c>
      <c r="E24055" s="47">
        <v>31366</v>
      </c>
      <c r="F24055" t="s">
        <v>51439</v>
      </c>
      <c r="G24055" t="s">
        <v>31549</v>
      </c>
    </row>
    <row r="24056" spans="1:7" x14ac:dyDescent="0.3">
      <c r="A24056" t="s">
        <v>52483</v>
      </c>
      <c r="B24056" t="s">
        <v>31673</v>
      </c>
      <c r="C24056" t="s">
        <v>5855</v>
      </c>
      <c r="D24056" t="s">
        <v>31539</v>
      </c>
      <c r="E24056" s="47">
        <v>26498</v>
      </c>
      <c r="F24056" t="s">
        <v>35801</v>
      </c>
      <c r="G24056" t="s">
        <v>31541</v>
      </c>
    </row>
    <row r="24057" spans="1:7" x14ac:dyDescent="0.3">
      <c r="A24057" t="s">
        <v>52435</v>
      </c>
      <c r="B24057" t="s">
        <v>36067</v>
      </c>
      <c r="C24057" t="s">
        <v>5855</v>
      </c>
      <c r="D24057" t="s">
        <v>31548</v>
      </c>
      <c r="E24057" s="47">
        <v>28485</v>
      </c>
      <c r="F24057" t="s">
        <v>32670</v>
      </c>
      <c r="G24057" t="s">
        <v>31549</v>
      </c>
    </row>
    <row r="24058" spans="1:7" x14ac:dyDescent="0.3">
      <c r="A24058" t="s">
        <v>159</v>
      </c>
      <c r="B24058" t="s">
        <v>34281</v>
      </c>
      <c r="C24058" t="s">
        <v>5855</v>
      </c>
      <c r="D24058" t="s">
        <v>31539</v>
      </c>
      <c r="E24058" s="47">
        <v>20276</v>
      </c>
      <c r="F24058" t="s">
        <v>34937</v>
      </c>
      <c r="G24058" t="s">
        <v>31549</v>
      </c>
    </row>
    <row r="24059" spans="1:7" x14ac:dyDescent="0.3">
      <c r="A24059" t="s">
        <v>52484</v>
      </c>
      <c r="B24059" t="s">
        <v>46401</v>
      </c>
      <c r="C24059" t="s">
        <v>5855</v>
      </c>
      <c r="D24059" t="s">
        <v>31539</v>
      </c>
      <c r="E24059" s="47">
        <v>23902</v>
      </c>
      <c r="F24059" t="s">
        <v>32849</v>
      </c>
      <c r="G24059" t="s">
        <v>31549</v>
      </c>
    </row>
    <row r="24060" spans="1:7" x14ac:dyDescent="0.3">
      <c r="A24060" t="s">
        <v>52485</v>
      </c>
      <c r="B24060" t="s">
        <v>31956</v>
      </c>
      <c r="C24060" t="s">
        <v>5856</v>
      </c>
      <c r="D24060" t="s">
        <v>31539</v>
      </c>
      <c r="E24060" s="47">
        <v>23299</v>
      </c>
      <c r="F24060" t="s">
        <v>52426</v>
      </c>
      <c r="G24060" t="s">
        <v>31541</v>
      </c>
    </row>
    <row r="24061" spans="1:7" x14ac:dyDescent="0.3">
      <c r="A24061" t="s">
        <v>41395</v>
      </c>
      <c r="B24061" t="s">
        <v>31673</v>
      </c>
      <c r="C24061" t="s">
        <v>5856</v>
      </c>
      <c r="D24061" t="s">
        <v>31539</v>
      </c>
      <c r="E24061" s="47">
        <v>21694</v>
      </c>
      <c r="F24061" t="s">
        <v>52426</v>
      </c>
      <c r="G24061" t="s">
        <v>31545</v>
      </c>
    </row>
    <row r="24062" spans="1:7" x14ac:dyDescent="0.3">
      <c r="A24062" t="s">
        <v>34388</v>
      </c>
      <c r="B24062" t="s">
        <v>32105</v>
      </c>
      <c r="C24062" t="s">
        <v>5856</v>
      </c>
      <c r="D24062" t="s">
        <v>31548</v>
      </c>
      <c r="E24062" s="47">
        <v>25412</v>
      </c>
      <c r="F24062" t="s">
        <v>52240</v>
      </c>
      <c r="G24062" t="s">
        <v>31549</v>
      </c>
    </row>
    <row r="24063" spans="1:7" x14ac:dyDescent="0.3">
      <c r="A24063" t="s">
        <v>31790</v>
      </c>
      <c r="B24063" t="s">
        <v>52486</v>
      </c>
      <c r="C24063" t="s">
        <v>5856</v>
      </c>
      <c r="D24063" t="s">
        <v>31548</v>
      </c>
      <c r="E24063" s="47">
        <v>24891</v>
      </c>
      <c r="F24063" t="s">
        <v>52240</v>
      </c>
      <c r="G24063" t="s">
        <v>31549</v>
      </c>
    </row>
    <row r="24064" spans="1:7" x14ac:dyDescent="0.3">
      <c r="A24064" t="s">
        <v>4207</v>
      </c>
      <c r="B24064" t="s">
        <v>33004</v>
      </c>
      <c r="C24064" t="s">
        <v>5856</v>
      </c>
      <c r="D24064" t="s">
        <v>31539</v>
      </c>
      <c r="E24064" s="47">
        <v>29983</v>
      </c>
      <c r="F24064" t="s">
        <v>44484</v>
      </c>
      <c r="G24064" t="s">
        <v>31549</v>
      </c>
    </row>
    <row r="24065" spans="1:7" x14ac:dyDescent="0.3">
      <c r="A24065" t="s">
        <v>36860</v>
      </c>
      <c r="B24065" t="s">
        <v>52487</v>
      </c>
      <c r="C24065" t="s">
        <v>15663</v>
      </c>
      <c r="D24065" t="s">
        <v>31539</v>
      </c>
      <c r="E24065" s="47">
        <v>29229</v>
      </c>
      <c r="F24065" t="s">
        <v>34341</v>
      </c>
      <c r="G24065" t="s">
        <v>31541</v>
      </c>
    </row>
    <row r="24066" spans="1:7" x14ac:dyDescent="0.3">
      <c r="A24066" t="s">
        <v>52488</v>
      </c>
      <c r="B24066" t="s">
        <v>34039</v>
      </c>
      <c r="C24066" t="s">
        <v>15663</v>
      </c>
      <c r="D24066" t="s">
        <v>31548</v>
      </c>
      <c r="E24066" s="47">
        <v>29423</v>
      </c>
      <c r="F24066" t="s">
        <v>34341</v>
      </c>
      <c r="G24066" t="s">
        <v>31549</v>
      </c>
    </row>
    <row r="24067" spans="1:7" x14ac:dyDescent="0.3">
      <c r="A24067" t="s">
        <v>52336</v>
      </c>
      <c r="B24067" t="s">
        <v>31650</v>
      </c>
      <c r="C24067" t="s">
        <v>15663</v>
      </c>
      <c r="D24067" t="s">
        <v>31539</v>
      </c>
      <c r="E24067" s="47">
        <v>25983</v>
      </c>
      <c r="F24067" t="s">
        <v>34341</v>
      </c>
      <c r="G24067" t="s">
        <v>31549</v>
      </c>
    </row>
    <row r="24068" spans="1:7" x14ac:dyDescent="0.3">
      <c r="A24068" t="s">
        <v>52489</v>
      </c>
      <c r="B24068" t="s">
        <v>33222</v>
      </c>
      <c r="C24068" t="s">
        <v>15663</v>
      </c>
      <c r="D24068" t="s">
        <v>31539</v>
      </c>
      <c r="E24068" s="47">
        <v>30688</v>
      </c>
      <c r="F24068" t="s">
        <v>34341</v>
      </c>
      <c r="G24068" t="s">
        <v>31549</v>
      </c>
    </row>
    <row r="24069" spans="1:7" x14ac:dyDescent="0.3">
      <c r="A24069" t="s">
        <v>31867</v>
      </c>
      <c r="B24069" t="s">
        <v>48608</v>
      </c>
      <c r="C24069" t="s">
        <v>15663</v>
      </c>
      <c r="D24069" t="s">
        <v>31548</v>
      </c>
      <c r="E24069" s="47">
        <v>31749</v>
      </c>
      <c r="F24069" t="s">
        <v>52240</v>
      </c>
      <c r="G24069" t="s">
        <v>31549</v>
      </c>
    </row>
    <row r="24070" spans="1:7" x14ac:dyDescent="0.3">
      <c r="A24070" t="s">
        <v>36177</v>
      </c>
      <c r="B24070" t="s">
        <v>35925</v>
      </c>
      <c r="C24070" t="s">
        <v>5857</v>
      </c>
      <c r="D24070" t="s">
        <v>31539</v>
      </c>
      <c r="E24070" s="47">
        <v>20181</v>
      </c>
      <c r="F24070" t="s">
        <v>52490</v>
      </c>
      <c r="G24070" t="s">
        <v>31541</v>
      </c>
    </row>
    <row r="24071" spans="1:7" x14ac:dyDescent="0.3">
      <c r="A24071" t="s">
        <v>45871</v>
      </c>
      <c r="B24071" t="s">
        <v>34633</v>
      </c>
      <c r="C24071" t="s">
        <v>5857</v>
      </c>
      <c r="D24071" t="s">
        <v>31548</v>
      </c>
      <c r="E24071" s="47">
        <v>27863</v>
      </c>
      <c r="F24071" t="s">
        <v>45029</v>
      </c>
      <c r="G24071" t="s">
        <v>31549</v>
      </c>
    </row>
    <row r="24072" spans="1:7" x14ac:dyDescent="0.3">
      <c r="A24072" t="s">
        <v>31867</v>
      </c>
      <c r="B24072" t="s">
        <v>52491</v>
      </c>
      <c r="C24072" t="s">
        <v>5857</v>
      </c>
      <c r="D24072" t="s">
        <v>31548</v>
      </c>
      <c r="E24072" s="47">
        <v>27179</v>
      </c>
      <c r="F24072" t="s">
        <v>32670</v>
      </c>
      <c r="G24072" t="s">
        <v>31549</v>
      </c>
    </row>
    <row r="24073" spans="1:7" x14ac:dyDescent="0.3">
      <c r="A24073" t="s">
        <v>50734</v>
      </c>
      <c r="B24073" t="s">
        <v>52492</v>
      </c>
      <c r="C24073" t="s">
        <v>5857</v>
      </c>
      <c r="D24073" t="s">
        <v>31539</v>
      </c>
      <c r="E24073" s="47">
        <v>32815</v>
      </c>
      <c r="F24073" t="s">
        <v>52436</v>
      </c>
      <c r="G24073" t="s">
        <v>31549</v>
      </c>
    </row>
    <row r="24074" spans="1:7" x14ac:dyDescent="0.3">
      <c r="A24074" t="s">
        <v>52493</v>
      </c>
      <c r="B24074" t="s">
        <v>31744</v>
      </c>
      <c r="C24074" t="s">
        <v>5857</v>
      </c>
      <c r="D24074" t="s">
        <v>31539</v>
      </c>
      <c r="E24074" s="47">
        <v>30684</v>
      </c>
      <c r="F24074" t="s">
        <v>32670</v>
      </c>
      <c r="G24074" t="s">
        <v>31549</v>
      </c>
    </row>
    <row r="24075" spans="1:7" x14ac:dyDescent="0.3">
      <c r="A24075" t="s">
        <v>51630</v>
      </c>
      <c r="B24075" t="s">
        <v>31595</v>
      </c>
      <c r="C24075" t="s">
        <v>5858</v>
      </c>
      <c r="D24075" t="s">
        <v>31539</v>
      </c>
      <c r="E24075" s="47">
        <v>29374</v>
      </c>
      <c r="F24075" t="s">
        <v>32670</v>
      </c>
      <c r="G24075" t="s">
        <v>31541</v>
      </c>
    </row>
    <row r="24076" spans="1:7" x14ac:dyDescent="0.3">
      <c r="A24076" t="s">
        <v>35852</v>
      </c>
      <c r="B24076" t="s">
        <v>32132</v>
      </c>
      <c r="C24076" t="s">
        <v>5858</v>
      </c>
      <c r="D24076" t="s">
        <v>31539</v>
      </c>
      <c r="E24076" s="47">
        <v>33968</v>
      </c>
      <c r="F24076" t="s">
        <v>32670</v>
      </c>
      <c r="G24076" t="s">
        <v>31549</v>
      </c>
    </row>
    <row r="24077" spans="1:7" x14ac:dyDescent="0.3">
      <c r="A24077" t="s">
        <v>52494</v>
      </c>
      <c r="B24077" t="s">
        <v>32195</v>
      </c>
      <c r="C24077" t="s">
        <v>5858</v>
      </c>
      <c r="D24077" t="s">
        <v>31548</v>
      </c>
      <c r="E24077" s="47">
        <v>31172</v>
      </c>
      <c r="F24077" t="s">
        <v>32670</v>
      </c>
      <c r="G24077" t="s">
        <v>31549</v>
      </c>
    </row>
    <row r="24078" spans="1:7" x14ac:dyDescent="0.3">
      <c r="A24078" t="s">
        <v>33316</v>
      </c>
      <c r="B24078" t="s">
        <v>32112</v>
      </c>
      <c r="C24078" t="s">
        <v>5858</v>
      </c>
      <c r="D24078" t="s">
        <v>31539</v>
      </c>
      <c r="E24078" s="47">
        <v>28650</v>
      </c>
      <c r="F24078" t="s">
        <v>32670</v>
      </c>
      <c r="G24078" t="s">
        <v>31549</v>
      </c>
    </row>
    <row r="24079" spans="1:7" x14ac:dyDescent="0.3">
      <c r="A24079" t="s">
        <v>52495</v>
      </c>
      <c r="B24079" t="s">
        <v>31573</v>
      </c>
      <c r="C24079" t="s">
        <v>5858</v>
      </c>
      <c r="D24079" t="s">
        <v>31548</v>
      </c>
      <c r="E24079" s="47">
        <v>26719</v>
      </c>
      <c r="F24079" t="s">
        <v>52388</v>
      </c>
      <c r="G24079" t="s">
        <v>31549</v>
      </c>
    </row>
    <row r="24080" spans="1:7" x14ac:dyDescent="0.3">
      <c r="A24080" t="s">
        <v>44140</v>
      </c>
      <c r="B24080" t="s">
        <v>31673</v>
      </c>
      <c r="C24080" t="s">
        <v>5858</v>
      </c>
      <c r="D24080" t="s">
        <v>31539</v>
      </c>
      <c r="E24080" s="47">
        <v>18076</v>
      </c>
      <c r="F24080" t="s">
        <v>32670</v>
      </c>
      <c r="G24080" t="s">
        <v>31549</v>
      </c>
    </row>
    <row r="24081" spans="1:7" x14ac:dyDescent="0.3">
      <c r="A24081" t="s">
        <v>52172</v>
      </c>
      <c r="B24081" t="s">
        <v>32999</v>
      </c>
      <c r="C24081" t="s">
        <v>5858</v>
      </c>
      <c r="D24081" t="s">
        <v>31539</v>
      </c>
      <c r="E24081" s="47">
        <v>27964</v>
      </c>
      <c r="F24081" t="s">
        <v>32670</v>
      </c>
      <c r="G24081" t="s">
        <v>31549</v>
      </c>
    </row>
    <row r="24082" spans="1:7" x14ac:dyDescent="0.3">
      <c r="A24082" t="s">
        <v>52496</v>
      </c>
      <c r="B24082" t="s">
        <v>31973</v>
      </c>
      <c r="C24082" t="s">
        <v>5858</v>
      </c>
      <c r="D24082" t="s">
        <v>31548</v>
      </c>
      <c r="E24082" s="47">
        <v>33223</v>
      </c>
      <c r="F24082" t="s">
        <v>46505</v>
      </c>
      <c r="G24082" t="s">
        <v>31549</v>
      </c>
    </row>
    <row r="24083" spans="1:7" x14ac:dyDescent="0.3">
      <c r="A24083" t="s">
        <v>52488</v>
      </c>
      <c r="B24083" t="s">
        <v>31838</v>
      </c>
      <c r="C24083" t="s">
        <v>5859</v>
      </c>
      <c r="D24083" t="s">
        <v>31548</v>
      </c>
      <c r="E24083" s="47">
        <v>29754</v>
      </c>
      <c r="F24083" t="s">
        <v>34341</v>
      </c>
      <c r="G24083" t="s">
        <v>31541</v>
      </c>
    </row>
    <row r="24084" spans="1:7" x14ac:dyDescent="0.3">
      <c r="A24084" t="s">
        <v>52488</v>
      </c>
      <c r="B24084" t="s">
        <v>31673</v>
      </c>
      <c r="C24084" t="s">
        <v>5859</v>
      </c>
      <c r="D24084" t="s">
        <v>31539</v>
      </c>
      <c r="E24084" s="47">
        <v>28337</v>
      </c>
      <c r="F24084" t="s">
        <v>38450</v>
      </c>
      <c r="G24084" t="s">
        <v>31545</v>
      </c>
    </row>
    <row r="24085" spans="1:7" x14ac:dyDescent="0.3">
      <c r="A24085" t="s">
        <v>52488</v>
      </c>
      <c r="B24085" t="s">
        <v>32066</v>
      </c>
      <c r="C24085" t="s">
        <v>5859</v>
      </c>
      <c r="D24085" t="s">
        <v>31548</v>
      </c>
      <c r="E24085" s="47">
        <v>23668</v>
      </c>
      <c r="F24085" t="s">
        <v>52497</v>
      </c>
      <c r="G24085" t="s">
        <v>31549</v>
      </c>
    </row>
    <row r="24086" spans="1:7" x14ac:dyDescent="0.3">
      <c r="A24086" t="s">
        <v>31947</v>
      </c>
      <c r="B24086" t="s">
        <v>52498</v>
      </c>
      <c r="C24086" t="s">
        <v>5859</v>
      </c>
      <c r="D24086" t="s">
        <v>31539</v>
      </c>
      <c r="E24086" s="47">
        <v>24636</v>
      </c>
      <c r="F24086" t="s">
        <v>52497</v>
      </c>
      <c r="G24086" t="s">
        <v>31549</v>
      </c>
    </row>
    <row r="24087" spans="1:7" x14ac:dyDescent="0.3">
      <c r="A24087" t="s">
        <v>49152</v>
      </c>
      <c r="B24087" t="s">
        <v>46045</v>
      </c>
      <c r="C24087" t="s">
        <v>5859</v>
      </c>
      <c r="D24087" t="s">
        <v>31539</v>
      </c>
      <c r="E24087" s="47">
        <v>28241</v>
      </c>
      <c r="F24087" t="s">
        <v>38450</v>
      </c>
      <c r="G24087" t="s">
        <v>31549</v>
      </c>
    </row>
    <row r="24088" spans="1:7" x14ac:dyDescent="0.3">
      <c r="A24088" t="s">
        <v>52499</v>
      </c>
      <c r="B24088" t="s">
        <v>52500</v>
      </c>
      <c r="C24088" t="s">
        <v>5859</v>
      </c>
      <c r="D24088" t="s">
        <v>31548</v>
      </c>
      <c r="E24088" s="47">
        <v>29027</v>
      </c>
      <c r="F24088" t="s">
        <v>52240</v>
      </c>
      <c r="G24088" t="s">
        <v>31549</v>
      </c>
    </row>
    <row r="24089" spans="1:7" x14ac:dyDescent="0.3">
      <c r="A24089" t="s">
        <v>52501</v>
      </c>
      <c r="B24089" t="s">
        <v>34231</v>
      </c>
      <c r="C24089" t="s">
        <v>5860</v>
      </c>
      <c r="D24089" t="s">
        <v>31539</v>
      </c>
      <c r="E24089" s="47">
        <v>22598</v>
      </c>
      <c r="F24089" t="s">
        <v>52502</v>
      </c>
      <c r="G24089" t="s">
        <v>31541</v>
      </c>
    </row>
    <row r="24090" spans="1:7" x14ac:dyDescent="0.3">
      <c r="A24090" t="s">
        <v>38842</v>
      </c>
      <c r="B24090" t="s">
        <v>33229</v>
      </c>
      <c r="C24090" t="s">
        <v>5860</v>
      </c>
      <c r="D24090" t="s">
        <v>31548</v>
      </c>
      <c r="E24090" s="47">
        <v>29094</v>
      </c>
      <c r="F24090" t="s">
        <v>32670</v>
      </c>
      <c r="G24090" t="s">
        <v>31549</v>
      </c>
    </row>
    <row r="24091" spans="1:7" x14ac:dyDescent="0.3">
      <c r="A24091" t="s">
        <v>34203</v>
      </c>
      <c r="B24091" t="s">
        <v>32102</v>
      </c>
      <c r="C24091" t="s">
        <v>5860</v>
      </c>
      <c r="D24091" t="s">
        <v>31539</v>
      </c>
      <c r="E24091" s="47">
        <v>26443</v>
      </c>
      <c r="F24091" t="s">
        <v>32670</v>
      </c>
      <c r="G24091" t="s">
        <v>31549</v>
      </c>
    </row>
    <row r="24092" spans="1:7" x14ac:dyDescent="0.3">
      <c r="A24092" t="s">
        <v>52503</v>
      </c>
      <c r="B24092" t="s">
        <v>33003</v>
      </c>
      <c r="C24092" t="s">
        <v>5860</v>
      </c>
      <c r="D24092" t="s">
        <v>31548</v>
      </c>
      <c r="E24092" s="47">
        <v>30198</v>
      </c>
      <c r="F24092" t="s">
        <v>32670</v>
      </c>
      <c r="G24092" t="s">
        <v>31549</v>
      </c>
    </row>
    <row r="24093" spans="1:7" x14ac:dyDescent="0.3">
      <c r="A24093" t="s">
        <v>31555</v>
      </c>
      <c r="B24093" t="s">
        <v>48949</v>
      </c>
      <c r="C24093" t="s">
        <v>5860</v>
      </c>
      <c r="D24093" t="s">
        <v>31539</v>
      </c>
      <c r="E24093" s="47">
        <v>32738</v>
      </c>
      <c r="F24093" t="s">
        <v>32877</v>
      </c>
      <c r="G24093" t="s">
        <v>31549</v>
      </c>
    </row>
    <row r="24094" spans="1:7" x14ac:dyDescent="0.3">
      <c r="A24094" t="s">
        <v>32189</v>
      </c>
      <c r="B24094" t="s">
        <v>32127</v>
      </c>
      <c r="C24094" t="s">
        <v>5861</v>
      </c>
      <c r="D24094" t="s">
        <v>31539</v>
      </c>
      <c r="E24094" s="47">
        <v>22219</v>
      </c>
      <c r="F24094" t="s">
        <v>43140</v>
      </c>
      <c r="G24094" t="s">
        <v>31541</v>
      </c>
    </row>
    <row r="24095" spans="1:7" x14ac:dyDescent="0.3">
      <c r="A24095" t="s">
        <v>43139</v>
      </c>
      <c r="B24095" t="s">
        <v>32352</v>
      </c>
      <c r="C24095" t="s">
        <v>5861</v>
      </c>
      <c r="D24095" t="s">
        <v>31548</v>
      </c>
      <c r="E24095" s="47">
        <v>27717</v>
      </c>
      <c r="F24095" t="s">
        <v>51371</v>
      </c>
      <c r="G24095" t="s">
        <v>31545</v>
      </c>
    </row>
    <row r="24096" spans="1:7" x14ac:dyDescent="0.3">
      <c r="A24096" t="s">
        <v>31903</v>
      </c>
      <c r="B24096" t="s">
        <v>31632</v>
      </c>
      <c r="C24096" t="s">
        <v>5861</v>
      </c>
      <c r="D24096" t="s">
        <v>31539</v>
      </c>
      <c r="E24096" s="47">
        <v>23290</v>
      </c>
      <c r="F24096" t="s">
        <v>43140</v>
      </c>
      <c r="G24096" t="s">
        <v>31549</v>
      </c>
    </row>
    <row r="24097" spans="1:7" x14ac:dyDescent="0.3">
      <c r="A24097" t="s">
        <v>33056</v>
      </c>
      <c r="B24097" t="s">
        <v>32419</v>
      </c>
      <c r="C24097" t="s">
        <v>5861</v>
      </c>
      <c r="D24097" t="s">
        <v>31539</v>
      </c>
      <c r="E24097" s="47">
        <v>27842</v>
      </c>
      <c r="F24097" t="s">
        <v>51439</v>
      </c>
      <c r="G24097" t="s">
        <v>31549</v>
      </c>
    </row>
    <row r="24098" spans="1:7" x14ac:dyDescent="0.3">
      <c r="A24098" t="s">
        <v>52504</v>
      </c>
      <c r="B24098" t="s">
        <v>52238</v>
      </c>
      <c r="C24098" t="s">
        <v>5861</v>
      </c>
      <c r="D24098" t="s">
        <v>31548</v>
      </c>
      <c r="E24098" s="47">
        <v>29265</v>
      </c>
      <c r="F24098" t="s">
        <v>32670</v>
      </c>
      <c r="G24098" t="s">
        <v>31549</v>
      </c>
    </row>
    <row r="24099" spans="1:7" x14ac:dyDescent="0.3">
      <c r="A24099" t="s">
        <v>41340</v>
      </c>
      <c r="B24099" t="s">
        <v>34281</v>
      </c>
      <c r="C24099" t="s">
        <v>5861</v>
      </c>
      <c r="D24099" t="s">
        <v>31539</v>
      </c>
      <c r="E24099" s="47">
        <v>27929</v>
      </c>
      <c r="F24099" t="s">
        <v>32670</v>
      </c>
      <c r="G24099" t="s">
        <v>31549</v>
      </c>
    </row>
    <row r="24100" spans="1:7" x14ac:dyDescent="0.3">
      <c r="A24100" t="s">
        <v>52505</v>
      </c>
      <c r="B24100" t="s">
        <v>32731</v>
      </c>
      <c r="C24100" t="s">
        <v>5862</v>
      </c>
      <c r="D24100" t="s">
        <v>31539</v>
      </c>
      <c r="E24100" s="47">
        <v>20970</v>
      </c>
      <c r="F24100" t="s">
        <v>52506</v>
      </c>
      <c r="G24100" t="s">
        <v>31541</v>
      </c>
    </row>
    <row r="24101" spans="1:7" x14ac:dyDescent="0.3">
      <c r="A24101" t="s">
        <v>52450</v>
      </c>
      <c r="B24101" t="s">
        <v>31653</v>
      </c>
      <c r="C24101" t="s">
        <v>5862</v>
      </c>
      <c r="D24101" t="s">
        <v>31548</v>
      </c>
      <c r="E24101" s="47">
        <v>33301</v>
      </c>
      <c r="F24101" t="s">
        <v>51343</v>
      </c>
      <c r="G24101" t="s">
        <v>31549</v>
      </c>
    </row>
    <row r="24102" spans="1:7" x14ac:dyDescent="0.3">
      <c r="A24102" t="s">
        <v>31947</v>
      </c>
      <c r="B24102" t="s">
        <v>52507</v>
      </c>
      <c r="C24102" t="s">
        <v>5862</v>
      </c>
      <c r="D24102" t="s">
        <v>31539</v>
      </c>
      <c r="E24102" s="47">
        <v>34153</v>
      </c>
      <c r="F24102" t="s">
        <v>51430</v>
      </c>
      <c r="G24102" t="s">
        <v>31549</v>
      </c>
    </row>
    <row r="24103" spans="1:7" x14ac:dyDescent="0.3">
      <c r="A24103" t="s">
        <v>40764</v>
      </c>
      <c r="B24103" t="s">
        <v>31562</v>
      </c>
      <c r="C24103" t="s">
        <v>5862</v>
      </c>
      <c r="D24103" t="s">
        <v>31548</v>
      </c>
      <c r="E24103" s="47">
        <v>30488</v>
      </c>
      <c r="F24103" t="s">
        <v>32877</v>
      </c>
      <c r="G24103" t="s">
        <v>31549</v>
      </c>
    </row>
    <row r="24104" spans="1:7" x14ac:dyDescent="0.3">
      <c r="A24104" t="s">
        <v>40764</v>
      </c>
      <c r="B24104" t="s">
        <v>31595</v>
      </c>
      <c r="C24104" t="s">
        <v>5862</v>
      </c>
      <c r="D24104" t="s">
        <v>31539</v>
      </c>
      <c r="E24104" s="47">
        <v>28509</v>
      </c>
      <c r="F24104" t="s">
        <v>52506</v>
      </c>
      <c r="G24104" t="s">
        <v>31549</v>
      </c>
    </row>
    <row r="24105" spans="1:7" x14ac:dyDescent="0.3">
      <c r="A24105" t="s">
        <v>52508</v>
      </c>
      <c r="B24105" t="s">
        <v>34142</v>
      </c>
      <c r="C24105" t="s">
        <v>5863</v>
      </c>
      <c r="D24105" t="s">
        <v>31548</v>
      </c>
      <c r="E24105" s="47">
        <v>26084</v>
      </c>
      <c r="F24105" t="s">
        <v>39158</v>
      </c>
      <c r="G24105" t="s">
        <v>31541</v>
      </c>
    </row>
    <row r="24106" spans="1:7" x14ac:dyDescent="0.3">
      <c r="A24106" t="s">
        <v>33829</v>
      </c>
      <c r="B24106" t="s">
        <v>35769</v>
      </c>
      <c r="C24106" t="s">
        <v>5863</v>
      </c>
      <c r="D24106" t="s">
        <v>31539</v>
      </c>
      <c r="E24106" s="47">
        <v>26871</v>
      </c>
      <c r="F24106" t="s">
        <v>32670</v>
      </c>
      <c r="G24106" t="s">
        <v>31549</v>
      </c>
    </row>
    <row r="24107" spans="1:7" x14ac:dyDescent="0.3">
      <c r="A24107" t="s">
        <v>52509</v>
      </c>
      <c r="B24107" t="s">
        <v>52510</v>
      </c>
      <c r="C24107" t="s">
        <v>5863</v>
      </c>
      <c r="D24107" t="s">
        <v>31539</v>
      </c>
      <c r="E24107" s="47">
        <v>24917</v>
      </c>
      <c r="F24107" t="s">
        <v>52511</v>
      </c>
      <c r="G24107" t="s">
        <v>31549</v>
      </c>
    </row>
    <row r="24108" spans="1:7" x14ac:dyDescent="0.3">
      <c r="A24108" t="s">
        <v>52512</v>
      </c>
      <c r="B24108" t="s">
        <v>52513</v>
      </c>
      <c r="C24108" t="s">
        <v>5863</v>
      </c>
      <c r="D24108" t="s">
        <v>31539</v>
      </c>
      <c r="E24108" s="47">
        <v>23122</v>
      </c>
      <c r="F24108" t="s">
        <v>32670</v>
      </c>
      <c r="G24108" t="s">
        <v>31549</v>
      </c>
    </row>
    <row r="24109" spans="1:7" x14ac:dyDescent="0.3">
      <c r="A24109" t="s">
        <v>52514</v>
      </c>
      <c r="B24109" t="s">
        <v>36132</v>
      </c>
      <c r="C24109" t="s">
        <v>5863</v>
      </c>
      <c r="D24109" t="s">
        <v>31548</v>
      </c>
      <c r="E24109" s="47">
        <v>21389</v>
      </c>
      <c r="F24109" t="s">
        <v>52511</v>
      </c>
      <c r="G24109" t="s">
        <v>31549</v>
      </c>
    </row>
    <row r="24110" spans="1:7" x14ac:dyDescent="0.3">
      <c r="A24110" t="s">
        <v>31947</v>
      </c>
      <c r="B24110" t="s">
        <v>52515</v>
      </c>
      <c r="C24110" t="s">
        <v>5864</v>
      </c>
      <c r="D24110" t="s">
        <v>31539</v>
      </c>
      <c r="E24110" s="47">
        <v>26149</v>
      </c>
      <c r="F24110" t="s">
        <v>45029</v>
      </c>
      <c r="G24110" t="s">
        <v>31541</v>
      </c>
    </row>
    <row r="24111" spans="1:7" x14ac:dyDescent="0.3">
      <c r="A24111" t="s">
        <v>43040</v>
      </c>
      <c r="B24111" t="s">
        <v>52516</v>
      </c>
      <c r="C24111" t="s">
        <v>5864</v>
      </c>
      <c r="D24111" t="s">
        <v>31548</v>
      </c>
      <c r="E24111" s="47">
        <v>30125</v>
      </c>
      <c r="F24111" t="s">
        <v>32849</v>
      </c>
      <c r="G24111" t="s">
        <v>31545</v>
      </c>
    </row>
    <row r="24112" spans="1:7" x14ac:dyDescent="0.3">
      <c r="A24112" t="s">
        <v>44337</v>
      </c>
      <c r="B24112" t="s">
        <v>52517</v>
      </c>
      <c r="C24112" t="s">
        <v>5864</v>
      </c>
      <c r="D24112" t="s">
        <v>31539</v>
      </c>
      <c r="E24112" s="47">
        <v>31589</v>
      </c>
      <c r="F24112" t="s">
        <v>32670</v>
      </c>
      <c r="G24112" t="s">
        <v>31549</v>
      </c>
    </row>
    <row r="24113" spans="1:7" x14ac:dyDescent="0.3">
      <c r="A24113" t="s">
        <v>31947</v>
      </c>
      <c r="B24113" t="s">
        <v>52518</v>
      </c>
      <c r="C24113" t="s">
        <v>5864</v>
      </c>
      <c r="D24113" t="s">
        <v>31539</v>
      </c>
      <c r="E24113" s="47">
        <v>28798</v>
      </c>
      <c r="F24113" t="s">
        <v>52436</v>
      </c>
      <c r="G24113" t="s">
        <v>31549</v>
      </c>
    </row>
    <row r="24114" spans="1:7" x14ac:dyDescent="0.3">
      <c r="A24114" t="s">
        <v>31947</v>
      </c>
      <c r="B24114" t="s">
        <v>52519</v>
      </c>
      <c r="C24114" t="s">
        <v>5864</v>
      </c>
      <c r="D24114" t="s">
        <v>31548</v>
      </c>
      <c r="E24114" s="47">
        <v>31149</v>
      </c>
      <c r="F24114" t="s">
        <v>52436</v>
      </c>
      <c r="G24114" t="s">
        <v>31549</v>
      </c>
    </row>
    <row r="24115" spans="1:7" x14ac:dyDescent="0.3">
      <c r="A24115" t="s">
        <v>34261</v>
      </c>
      <c r="B24115" t="s">
        <v>50324</v>
      </c>
      <c r="C24115" t="s">
        <v>5864</v>
      </c>
      <c r="D24115" t="s">
        <v>31548</v>
      </c>
      <c r="E24115" s="47">
        <v>26839</v>
      </c>
      <c r="F24115" t="s">
        <v>32670</v>
      </c>
      <c r="G24115" t="s">
        <v>31549</v>
      </c>
    </row>
    <row r="24116" spans="1:7" x14ac:dyDescent="0.3">
      <c r="A24116" t="s">
        <v>52520</v>
      </c>
      <c r="B24116" t="s">
        <v>31742</v>
      </c>
      <c r="C24116" t="s">
        <v>5864</v>
      </c>
      <c r="D24116" t="s">
        <v>31548</v>
      </c>
      <c r="E24116" s="47">
        <v>28589</v>
      </c>
      <c r="F24116" t="s">
        <v>32849</v>
      </c>
      <c r="G24116" t="s">
        <v>31549</v>
      </c>
    </row>
    <row r="24117" spans="1:7" x14ac:dyDescent="0.3">
      <c r="A24117" t="s">
        <v>52521</v>
      </c>
      <c r="B24117" t="s">
        <v>31564</v>
      </c>
      <c r="C24117" t="s">
        <v>5864</v>
      </c>
      <c r="D24117" t="s">
        <v>31539</v>
      </c>
      <c r="E24117" s="47">
        <v>24602</v>
      </c>
      <c r="F24117" t="s">
        <v>52235</v>
      </c>
      <c r="G24117" t="s">
        <v>31549</v>
      </c>
    </row>
    <row r="24118" spans="1:7" x14ac:dyDescent="0.3">
      <c r="A24118" t="s">
        <v>47508</v>
      </c>
      <c r="B24118" t="s">
        <v>31595</v>
      </c>
      <c r="C24118" t="s">
        <v>5865</v>
      </c>
      <c r="D24118" t="s">
        <v>31539</v>
      </c>
      <c r="E24118" s="47">
        <v>28299</v>
      </c>
      <c r="F24118" t="s">
        <v>52394</v>
      </c>
      <c r="G24118" t="s">
        <v>31541</v>
      </c>
    </row>
    <row r="24119" spans="1:7" x14ac:dyDescent="0.3">
      <c r="A24119" t="s">
        <v>31790</v>
      </c>
      <c r="B24119" t="s">
        <v>52522</v>
      </c>
      <c r="C24119" t="s">
        <v>5865</v>
      </c>
      <c r="D24119" t="s">
        <v>31548</v>
      </c>
      <c r="E24119" s="47">
        <v>25539</v>
      </c>
      <c r="F24119" t="s">
        <v>52240</v>
      </c>
      <c r="G24119" t="s">
        <v>31549</v>
      </c>
    </row>
    <row r="24120" spans="1:7" x14ac:dyDescent="0.3">
      <c r="A24120" t="s">
        <v>31790</v>
      </c>
      <c r="B24120" t="s">
        <v>52523</v>
      </c>
      <c r="C24120" t="s">
        <v>5865</v>
      </c>
      <c r="D24120" t="s">
        <v>31539</v>
      </c>
      <c r="E24120" s="47">
        <v>25147</v>
      </c>
      <c r="F24120" t="s">
        <v>52394</v>
      </c>
      <c r="G24120" t="s">
        <v>31549</v>
      </c>
    </row>
    <row r="24121" spans="1:7" x14ac:dyDescent="0.3">
      <c r="A24121" t="s">
        <v>51485</v>
      </c>
      <c r="B24121" t="s">
        <v>31646</v>
      </c>
      <c r="C24121" t="s">
        <v>5865</v>
      </c>
      <c r="D24121" t="s">
        <v>31539</v>
      </c>
      <c r="E24121" s="47">
        <v>32482</v>
      </c>
      <c r="F24121" t="s">
        <v>32670</v>
      </c>
      <c r="G24121" t="s">
        <v>31549</v>
      </c>
    </row>
    <row r="24122" spans="1:7" x14ac:dyDescent="0.3">
      <c r="A24122" t="s">
        <v>51485</v>
      </c>
      <c r="B24122" t="s">
        <v>47129</v>
      </c>
      <c r="C24122" t="s">
        <v>5865</v>
      </c>
      <c r="D24122" t="s">
        <v>31539</v>
      </c>
      <c r="E24122" s="47">
        <v>33899</v>
      </c>
      <c r="F24122" t="s">
        <v>52240</v>
      </c>
      <c r="G24122" t="s">
        <v>31549</v>
      </c>
    </row>
    <row r="24123" spans="1:7" x14ac:dyDescent="0.3">
      <c r="A24123" t="s">
        <v>36534</v>
      </c>
      <c r="B24123" t="s">
        <v>34069</v>
      </c>
      <c r="C24123" t="s">
        <v>5865</v>
      </c>
      <c r="D24123" t="s">
        <v>31548</v>
      </c>
      <c r="E24123" s="47">
        <v>26066</v>
      </c>
      <c r="F24123" t="s">
        <v>52391</v>
      </c>
      <c r="G24123" t="s">
        <v>31549</v>
      </c>
    </row>
    <row r="24124" spans="1:7" x14ac:dyDescent="0.3">
      <c r="A24124" t="s">
        <v>33149</v>
      </c>
      <c r="B24124" t="s">
        <v>52524</v>
      </c>
      <c r="C24124" t="s">
        <v>5866</v>
      </c>
      <c r="D24124" t="s">
        <v>31539</v>
      </c>
      <c r="E24124" s="47">
        <v>27440</v>
      </c>
      <c r="F24124" t="s">
        <v>32670</v>
      </c>
      <c r="G24124" t="s">
        <v>31541</v>
      </c>
    </row>
    <row r="24125" spans="1:7" x14ac:dyDescent="0.3">
      <c r="A24125" t="s">
        <v>32453</v>
      </c>
      <c r="B24125" t="s">
        <v>37705</v>
      </c>
      <c r="C24125" t="s">
        <v>5866</v>
      </c>
      <c r="D24125" t="s">
        <v>31548</v>
      </c>
      <c r="E24125" s="47">
        <v>29528</v>
      </c>
      <c r="F24125" t="s">
        <v>38450</v>
      </c>
      <c r="G24125" t="s">
        <v>31549</v>
      </c>
    </row>
    <row r="24126" spans="1:7" x14ac:dyDescent="0.3">
      <c r="A24126" t="s">
        <v>52525</v>
      </c>
      <c r="B24126" t="s">
        <v>32177</v>
      </c>
      <c r="C24126" t="s">
        <v>5866</v>
      </c>
      <c r="D24126" t="s">
        <v>31539</v>
      </c>
      <c r="E24126" s="47">
        <v>27354</v>
      </c>
      <c r="F24126" t="s">
        <v>34652</v>
      </c>
      <c r="G24126" t="s">
        <v>31549</v>
      </c>
    </row>
    <row r="24127" spans="1:7" x14ac:dyDescent="0.3">
      <c r="A24127" t="s">
        <v>34957</v>
      </c>
      <c r="B24127" t="s">
        <v>34069</v>
      </c>
      <c r="C24127" t="s">
        <v>5866</v>
      </c>
      <c r="D24127" t="s">
        <v>31548</v>
      </c>
      <c r="E24127" s="47">
        <v>33259</v>
      </c>
      <c r="F24127" t="s">
        <v>46190</v>
      </c>
      <c r="G24127" t="s">
        <v>31549</v>
      </c>
    </row>
    <row r="24128" spans="1:7" x14ac:dyDescent="0.3">
      <c r="A24128" t="s">
        <v>52526</v>
      </c>
      <c r="B24128" t="s">
        <v>32068</v>
      </c>
      <c r="C24128" t="s">
        <v>5866</v>
      </c>
      <c r="D24128" t="s">
        <v>31539</v>
      </c>
      <c r="E24128" s="47">
        <v>20873</v>
      </c>
      <c r="F24128" t="s">
        <v>52527</v>
      </c>
      <c r="G24128" t="s">
        <v>31549</v>
      </c>
    </row>
    <row r="24129" spans="1:7" x14ac:dyDescent="0.3">
      <c r="A24129" t="s">
        <v>39664</v>
      </c>
      <c r="B24129" t="s">
        <v>31650</v>
      </c>
      <c r="C24129" t="s">
        <v>5867</v>
      </c>
      <c r="D24129" t="s">
        <v>31539</v>
      </c>
      <c r="E24129" s="47">
        <v>28304</v>
      </c>
      <c r="F24129" t="s">
        <v>38450</v>
      </c>
      <c r="G24129" t="s">
        <v>31541</v>
      </c>
    </row>
    <row r="24130" spans="1:7" x14ac:dyDescent="0.3">
      <c r="A24130" t="s">
        <v>33997</v>
      </c>
      <c r="B24130" t="s">
        <v>31595</v>
      </c>
      <c r="C24130" t="s">
        <v>5867</v>
      </c>
      <c r="D24130" t="s">
        <v>31539</v>
      </c>
      <c r="E24130" s="47">
        <v>27063</v>
      </c>
      <c r="F24130" t="s">
        <v>47509</v>
      </c>
      <c r="G24130" t="s">
        <v>31549</v>
      </c>
    </row>
    <row r="24131" spans="1:7" x14ac:dyDescent="0.3">
      <c r="A24131" t="s">
        <v>49389</v>
      </c>
      <c r="B24131" t="s">
        <v>31673</v>
      </c>
      <c r="C24131" t="s">
        <v>5867</v>
      </c>
      <c r="D24131" t="s">
        <v>31539</v>
      </c>
      <c r="E24131" s="47">
        <v>27655</v>
      </c>
      <c r="F24131" t="s">
        <v>32670</v>
      </c>
      <c r="G24131" t="s">
        <v>31549</v>
      </c>
    </row>
    <row r="24132" spans="1:7" x14ac:dyDescent="0.3">
      <c r="A24132" t="s">
        <v>39173</v>
      </c>
      <c r="B24132" t="s">
        <v>31586</v>
      </c>
      <c r="C24132" t="s">
        <v>5867</v>
      </c>
      <c r="D24132" t="s">
        <v>31548</v>
      </c>
      <c r="E24132" s="47">
        <v>25633</v>
      </c>
      <c r="F24132" t="s">
        <v>32713</v>
      </c>
      <c r="G24132" t="s">
        <v>31549</v>
      </c>
    </row>
    <row r="24133" spans="1:7" x14ac:dyDescent="0.3">
      <c r="A24133" t="s">
        <v>52528</v>
      </c>
      <c r="B24133" t="s">
        <v>37413</v>
      </c>
      <c r="C24133" t="s">
        <v>5867</v>
      </c>
      <c r="D24133" t="s">
        <v>31548</v>
      </c>
      <c r="E24133" s="47">
        <v>28483</v>
      </c>
      <c r="F24133" t="s">
        <v>38450</v>
      </c>
      <c r="G24133" t="s">
        <v>31549</v>
      </c>
    </row>
    <row r="24134" spans="1:7" x14ac:dyDescent="0.3">
      <c r="A24134" t="s">
        <v>35642</v>
      </c>
      <c r="B24134" t="s">
        <v>32127</v>
      </c>
      <c r="C24134" t="s">
        <v>5867</v>
      </c>
      <c r="D24134" t="s">
        <v>31539</v>
      </c>
      <c r="E24134" s="47">
        <v>32081</v>
      </c>
      <c r="F24134" t="s">
        <v>47509</v>
      </c>
      <c r="G24134" t="s">
        <v>31549</v>
      </c>
    </row>
    <row r="24135" spans="1:7" x14ac:dyDescent="0.3">
      <c r="A24135" t="s">
        <v>40720</v>
      </c>
      <c r="B24135" t="s">
        <v>31571</v>
      </c>
      <c r="C24135" t="s">
        <v>5869</v>
      </c>
      <c r="D24135" t="s">
        <v>31539</v>
      </c>
      <c r="E24135" s="47">
        <v>22869</v>
      </c>
      <c r="F24135" t="s">
        <v>32670</v>
      </c>
      <c r="G24135" t="s">
        <v>31541</v>
      </c>
    </row>
    <row r="24136" spans="1:7" x14ac:dyDescent="0.3">
      <c r="A24136" t="s">
        <v>52529</v>
      </c>
      <c r="B24136" t="s">
        <v>32102</v>
      </c>
      <c r="C24136" t="s">
        <v>5869</v>
      </c>
      <c r="D24136" t="s">
        <v>31539</v>
      </c>
      <c r="E24136" s="47">
        <v>30821</v>
      </c>
      <c r="F24136" t="s">
        <v>35801</v>
      </c>
      <c r="G24136" t="s">
        <v>31549</v>
      </c>
    </row>
    <row r="24137" spans="1:7" x14ac:dyDescent="0.3">
      <c r="A24137" t="s">
        <v>32229</v>
      </c>
      <c r="B24137" t="s">
        <v>32145</v>
      </c>
      <c r="C24137" t="s">
        <v>5869</v>
      </c>
      <c r="D24137" t="s">
        <v>31548</v>
      </c>
      <c r="E24137" s="47">
        <v>28360</v>
      </c>
      <c r="F24137" t="s">
        <v>47509</v>
      </c>
      <c r="G24137" t="s">
        <v>31549</v>
      </c>
    </row>
    <row r="24138" spans="1:7" x14ac:dyDescent="0.3">
      <c r="A24138" t="s">
        <v>49059</v>
      </c>
      <c r="B24138" t="s">
        <v>32247</v>
      </c>
      <c r="C24138" t="s">
        <v>5869</v>
      </c>
      <c r="D24138" t="s">
        <v>31539</v>
      </c>
      <c r="E24138" s="47">
        <v>26431</v>
      </c>
      <c r="F24138" t="s">
        <v>32670</v>
      </c>
      <c r="G24138" t="s">
        <v>31549</v>
      </c>
    </row>
    <row r="24139" spans="1:7" x14ac:dyDescent="0.3">
      <c r="A24139" t="s">
        <v>35360</v>
      </c>
      <c r="B24139" t="s">
        <v>31547</v>
      </c>
      <c r="C24139" t="s">
        <v>5869</v>
      </c>
      <c r="D24139" t="s">
        <v>31548</v>
      </c>
      <c r="E24139" s="47">
        <v>28503</v>
      </c>
      <c r="F24139" t="s">
        <v>35801</v>
      </c>
      <c r="G24139" t="s">
        <v>31549</v>
      </c>
    </row>
    <row r="24140" spans="1:7" x14ac:dyDescent="0.3">
      <c r="A24140" t="s">
        <v>5836</v>
      </c>
      <c r="B24140" t="s">
        <v>36481</v>
      </c>
      <c r="C24140" t="s">
        <v>5869</v>
      </c>
      <c r="D24140" t="s">
        <v>31548</v>
      </c>
      <c r="E24140" s="47">
        <v>26843</v>
      </c>
      <c r="F24140" t="s">
        <v>52339</v>
      </c>
      <c r="G24140" t="s">
        <v>31549</v>
      </c>
    </row>
    <row r="24141" spans="1:7" x14ac:dyDescent="0.3">
      <c r="A24141" t="s">
        <v>52530</v>
      </c>
      <c r="B24141" t="s">
        <v>31579</v>
      </c>
      <c r="C24141" t="s">
        <v>5869</v>
      </c>
      <c r="D24141" t="s">
        <v>31539</v>
      </c>
      <c r="E24141" s="47">
        <v>26194</v>
      </c>
      <c r="F24141" t="s">
        <v>35801</v>
      </c>
      <c r="G24141" t="s">
        <v>31549</v>
      </c>
    </row>
    <row r="24142" spans="1:7" x14ac:dyDescent="0.3">
      <c r="A24142" t="s">
        <v>35689</v>
      </c>
      <c r="B24142" t="s">
        <v>31673</v>
      </c>
      <c r="C24142" t="s">
        <v>5869</v>
      </c>
      <c r="D24142" t="s">
        <v>31539</v>
      </c>
      <c r="E24142" s="47">
        <v>20585</v>
      </c>
      <c r="F24142" t="s">
        <v>35801</v>
      </c>
      <c r="G24142" t="s">
        <v>31549</v>
      </c>
    </row>
    <row r="24143" spans="1:7" x14ac:dyDescent="0.3">
      <c r="A24143" t="s">
        <v>31790</v>
      </c>
      <c r="B24143" t="s">
        <v>52531</v>
      </c>
      <c r="C24143" t="s">
        <v>5876</v>
      </c>
      <c r="D24143" t="s">
        <v>31539</v>
      </c>
      <c r="E24143" s="47">
        <v>24265</v>
      </c>
      <c r="F24143" t="s">
        <v>35801</v>
      </c>
      <c r="G24143" t="s">
        <v>31541</v>
      </c>
    </row>
    <row r="24144" spans="1:7" x14ac:dyDescent="0.3">
      <c r="A24144" t="s">
        <v>52532</v>
      </c>
      <c r="B24144" t="s">
        <v>32127</v>
      </c>
      <c r="C24144" t="s">
        <v>5876</v>
      </c>
      <c r="D24144" t="s">
        <v>31539</v>
      </c>
      <c r="E24144" s="47">
        <v>22076</v>
      </c>
      <c r="F24144" t="s">
        <v>40008</v>
      </c>
      <c r="G24144" t="s">
        <v>31549</v>
      </c>
    </row>
    <row r="24145" spans="1:7" x14ac:dyDescent="0.3">
      <c r="A24145" t="s">
        <v>41332</v>
      </c>
      <c r="B24145" t="s">
        <v>32066</v>
      </c>
      <c r="C24145" t="s">
        <v>5876</v>
      </c>
      <c r="D24145" t="s">
        <v>31548</v>
      </c>
      <c r="E24145" s="47">
        <v>29164</v>
      </c>
      <c r="F24145" t="s">
        <v>52240</v>
      </c>
      <c r="G24145" t="s">
        <v>31549</v>
      </c>
    </row>
    <row r="24146" spans="1:7" x14ac:dyDescent="0.3">
      <c r="A24146" t="s">
        <v>52533</v>
      </c>
      <c r="B24146" t="s">
        <v>32112</v>
      </c>
      <c r="C24146" t="s">
        <v>5876</v>
      </c>
      <c r="D24146" t="s">
        <v>31539</v>
      </c>
      <c r="E24146" s="47">
        <v>27855</v>
      </c>
      <c r="F24146" t="s">
        <v>49573</v>
      </c>
      <c r="G24146" t="s">
        <v>31549</v>
      </c>
    </row>
    <row r="24147" spans="1:7" x14ac:dyDescent="0.3">
      <c r="A24147" t="s">
        <v>52534</v>
      </c>
      <c r="B24147" t="s">
        <v>35743</v>
      </c>
      <c r="C24147" t="s">
        <v>5876</v>
      </c>
      <c r="D24147" t="s">
        <v>31548</v>
      </c>
      <c r="E24147" s="47">
        <v>26488</v>
      </c>
      <c r="F24147" t="s">
        <v>49573</v>
      </c>
      <c r="G24147" t="s">
        <v>31549</v>
      </c>
    </row>
    <row r="24148" spans="1:7" x14ac:dyDescent="0.3">
      <c r="A24148" t="s">
        <v>52535</v>
      </c>
      <c r="B24148" t="s">
        <v>31632</v>
      </c>
      <c r="C24148" t="s">
        <v>5870</v>
      </c>
      <c r="D24148" t="s">
        <v>31539</v>
      </c>
      <c r="E24148" s="47">
        <v>24666</v>
      </c>
      <c r="F24148" t="s">
        <v>45029</v>
      </c>
      <c r="G24148" t="s">
        <v>31541</v>
      </c>
    </row>
    <row r="24149" spans="1:7" x14ac:dyDescent="0.3">
      <c r="A24149" t="s">
        <v>52536</v>
      </c>
      <c r="B24149" t="s">
        <v>32617</v>
      </c>
      <c r="C24149" t="s">
        <v>5870</v>
      </c>
      <c r="D24149" t="s">
        <v>31539</v>
      </c>
      <c r="E24149" s="47">
        <v>28296</v>
      </c>
      <c r="F24149" t="s">
        <v>51371</v>
      </c>
      <c r="G24149" t="s">
        <v>31549</v>
      </c>
    </row>
    <row r="24150" spans="1:7" x14ac:dyDescent="0.3">
      <c r="A24150" t="s">
        <v>34261</v>
      </c>
      <c r="B24150" t="s">
        <v>35925</v>
      </c>
      <c r="C24150" t="s">
        <v>5870</v>
      </c>
      <c r="D24150" t="s">
        <v>31539</v>
      </c>
      <c r="E24150" s="47">
        <v>28089</v>
      </c>
      <c r="F24150" t="s">
        <v>51439</v>
      </c>
      <c r="G24150" t="s">
        <v>31549</v>
      </c>
    </row>
    <row r="24151" spans="1:7" x14ac:dyDescent="0.3">
      <c r="A24151" t="s">
        <v>51574</v>
      </c>
      <c r="B24151" t="s">
        <v>31724</v>
      </c>
      <c r="C24151" t="s">
        <v>5870</v>
      </c>
      <c r="D24151" t="s">
        <v>31548</v>
      </c>
      <c r="E24151" s="47">
        <v>31431</v>
      </c>
      <c r="F24151" t="s">
        <v>32877</v>
      </c>
      <c r="G24151" t="s">
        <v>31549</v>
      </c>
    </row>
    <row r="24152" spans="1:7" x14ac:dyDescent="0.3">
      <c r="A24152" t="s">
        <v>32016</v>
      </c>
      <c r="B24152" t="s">
        <v>48608</v>
      </c>
      <c r="C24152" t="s">
        <v>5870</v>
      </c>
      <c r="D24152" t="s">
        <v>31548</v>
      </c>
      <c r="E24152" s="47">
        <v>25073</v>
      </c>
      <c r="F24152" t="s">
        <v>45029</v>
      </c>
      <c r="G24152" t="s">
        <v>31549</v>
      </c>
    </row>
    <row r="24153" spans="1:7" x14ac:dyDescent="0.3">
      <c r="A24153" t="s">
        <v>38356</v>
      </c>
      <c r="B24153" t="s">
        <v>31673</v>
      </c>
      <c r="C24153" t="s">
        <v>5871</v>
      </c>
      <c r="D24153" t="s">
        <v>31539</v>
      </c>
      <c r="E24153" s="47">
        <v>29754</v>
      </c>
      <c r="F24153" t="s">
        <v>52240</v>
      </c>
      <c r="G24153" t="s">
        <v>31541</v>
      </c>
    </row>
    <row r="24154" spans="1:7" x14ac:dyDescent="0.3">
      <c r="A24154" t="s">
        <v>32011</v>
      </c>
      <c r="B24154" t="s">
        <v>31716</v>
      </c>
      <c r="C24154" t="s">
        <v>5871</v>
      </c>
      <c r="D24154" t="s">
        <v>31548</v>
      </c>
      <c r="E24154" s="47">
        <v>25065</v>
      </c>
      <c r="F24154" t="s">
        <v>34823</v>
      </c>
      <c r="G24154" t="s">
        <v>31549</v>
      </c>
    </row>
    <row r="24155" spans="1:7" x14ac:dyDescent="0.3">
      <c r="A24155" t="s">
        <v>31790</v>
      </c>
      <c r="B24155" t="s">
        <v>52537</v>
      </c>
      <c r="C24155" t="s">
        <v>5871</v>
      </c>
      <c r="D24155" t="s">
        <v>31539</v>
      </c>
      <c r="E24155" s="47">
        <v>27853</v>
      </c>
      <c r="F24155" t="s">
        <v>52240</v>
      </c>
      <c r="G24155" t="s">
        <v>31549</v>
      </c>
    </row>
    <row r="24156" spans="1:7" x14ac:dyDescent="0.3">
      <c r="A24156" t="s">
        <v>33418</v>
      </c>
      <c r="B24156" t="s">
        <v>32370</v>
      </c>
      <c r="C24156" t="s">
        <v>5871</v>
      </c>
      <c r="D24156" t="s">
        <v>31548</v>
      </c>
      <c r="E24156" s="47">
        <v>33654</v>
      </c>
      <c r="F24156" t="s">
        <v>32670</v>
      </c>
      <c r="G24156" t="s">
        <v>31549</v>
      </c>
    </row>
    <row r="24157" spans="1:7" x14ac:dyDescent="0.3">
      <c r="A24157" t="s">
        <v>52538</v>
      </c>
      <c r="B24157" t="s">
        <v>39362</v>
      </c>
      <c r="C24157" t="s">
        <v>5871</v>
      </c>
      <c r="D24157" t="s">
        <v>31539</v>
      </c>
      <c r="E24157" s="47">
        <v>27206</v>
      </c>
      <c r="F24157" t="s">
        <v>52240</v>
      </c>
      <c r="G24157" t="s">
        <v>31549</v>
      </c>
    </row>
    <row r="24158" spans="1:7" x14ac:dyDescent="0.3">
      <c r="A24158" t="s">
        <v>46504</v>
      </c>
      <c r="B24158" t="s">
        <v>33494</v>
      </c>
      <c r="C24158" t="s">
        <v>5871</v>
      </c>
      <c r="D24158" t="s">
        <v>31539</v>
      </c>
      <c r="E24158" s="47">
        <v>21458</v>
      </c>
      <c r="F24158" t="s">
        <v>52114</v>
      </c>
      <c r="G24158" t="s">
        <v>31549</v>
      </c>
    </row>
    <row r="24159" spans="1:7" x14ac:dyDescent="0.3">
      <c r="A24159" t="s">
        <v>52539</v>
      </c>
      <c r="B24159" t="s">
        <v>33986</v>
      </c>
      <c r="C24159" t="s">
        <v>5873</v>
      </c>
      <c r="D24159" t="s">
        <v>31539</v>
      </c>
      <c r="E24159" s="47">
        <v>30467</v>
      </c>
      <c r="F24159" t="s">
        <v>32877</v>
      </c>
      <c r="G24159" t="s">
        <v>31541</v>
      </c>
    </row>
    <row r="24160" spans="1:7" x14ac:dyDescent="0.3">
      <c r="A24160" t="s">
        <v>52540</v>
      </c>
      <c r="B24160" t="s">
        <v>31650</v>
      </c>
      <c r="C24160" t="s">
        <v>5873</v>
      </c>
      <c r="D24160" t="s">
        <v>31539</v>
      </c>
      <c r="E24160" s="47">
        <v>23993</v>
      </c>
      <c r="F24160" t="s">
        <v>45029</v>
      </c>
      <c r="G24160" t="s">
        <v>31549</v>
      </c>
    </row>
    <row r="24161" spans="1:7" x14ac:dyDescent="0.3">
      <c r="A24161" t="s">
        <v>39173</v>
      </c>
      <c r="B24161" t="s">
        <v>33986</v>
      </c>
      <c r="C24161" t="s">
        <v>5873</v>
      </c>
      <c r="D24161" t="s">
        <v>31539</v>
      </c>
      <c r="E24161" s="47">
        <v>27575</v>
      </c>
      <c r="F24161" t="s">
        <v>51371</v>
      </c>
      <c r="G24161" t="s">
        <v>31549</v>
      </c>
    </row>
    <row r="24162" spans="1:7" x14ac:dyDescent="0.3">
      <c r="A24162" t="s">
        <v>51435</v>
      </c>
      <c r="B24162" t="s">
        <v>6627</v>
      </c>
      <c r="C24162" t="s">
        <v>5873</v>
      </c>
      <c r="D24162" t="s">
        <v>31548</v>
      </c>
      <c r="E24162" s="47">
        <v>28151</v>
      </c>
      <c r="F24162" t="s">
        <v>52541</v>
      </c>
      <c r="G24162" t="s">
        <v>31549</v>
      </c>
    </row>
    <row r="24163" spans="1:7" x14ac:dyDescent="0.3">
      <c r="A24163" t="s">
        <v>33431</v>
      </c>
      <c r="B24163" t="s">
        <v>32531</v>
      </c>
      <c r="C24163" t="s">
        <v>5873</v>
      </c>
      <c r="D24163" t="s">
        <v>31548</v>
      </c>
      <c r="E24163" s="47">
        <v>31598</v>
      </c>
      <c r="F24163" t="s">
        <v>32877</v>
      </c>
      <c r="G24163" t="s">
        <v>31549</v>
      </c>
    </row>
    <row r="24164" spans="1:7" x14ac:dyDescent="0.3">
      <c r="A24164" t="s">
        <v>31947</v>
      </c>
      <c r="B24164" t="s">
        <v>52542</v>
      </c>
      <c r="C24164" t="s">
        <v>5874</v>
      </c>
      <c r="D24164" t="s">
        <v>31539</v>
      </c>
      <c r="E24164" s="47">
        <v>28075</v>
      </c>
      <c r="F24164" t="s">
        <v>32670</v>
      </c>
      <c r="G24164" t="s">
        <v>31541</v>
      </c>
    </row>
    <row r="24165" spans="1:7" x14ac:dyDescent="0.3">
      <c r="A24165" t="s">
        <v>52199</v>
      </c>
      <c r="B24165" t="s">
        <v>31963</v>
      </c>
      <c r="C24165" t="s">
        <v>5874</v>
      </c>
      <c r="D24165" t="s">
        <v>31548</v>
      </c>
      <c r="E24165" s="47">
        <v>20300</v>
      </c>
      <c r="F24165" t="s">
        <v>32670</v>
      </c>
      <c r="G24165" t="s">
        <v>31545</v>
      </c>
    </row>
    <row r="24166" spans="1:7" x14ac:dyDescent="0.3">
      <c r="A24166" t="s">
        <v>52543</v>
      </c>
      <c r="B24166" t="s">
        <v>31673</v>
      </c>
      <c r="C24166" t="s">
        <v>5874</v>
      </c>
      <c r="D24166" t="s">
        <v>31539</v>
      </c>
      <c r="E24166" s="47">
        <v>18014</v>
      </c>
      <c r="F24166" t="s">
        <v>32000</v>
      </c>
      <c r="G24166" t="s">
        <v>31549</v>
      </c>
    </row>
    <row r="24167" spans="1:7" x14ac:dyDescent="0.3">
      <c r="A24167" t="s">
        <v>51088</v>
      </c>
      <c r="B24167" t="s">
        <v>31800</v>
      </c>
      <c r="C24167" t="s">
        <v>5874</v>
      </c>
      <c r="D24167" t="s">
        <v>31548</v>
      </c>
      <c r="E24167" s="47">
        <v>29641</v>
      </c>
      <c r="F24167" t="s">
        <v>52436</v>
      </c>
      <c r="G24167" t="s">
        <v>31549</v>
      </c>
    </row>
    <row r="24168" spans="1:7" x14ac:dyDescent="0.3">
      <c r="A24168" t="s">
        <v>52544</v>
      </c>
      <c r="B24168" t="s">
        <v>31562</v>
      </c>
      <c r="C24168" t="s">
        <v>5874</v>
      </c>
      <c r="D24168" t="s">
        <v>31548</v>
      </c>
      <c r="E24168" s="47">
        <v>33522</v>
      </c>
      <c r="F24168" t="s">
        <v>31854</v>
      </c>
      <c r="G24168" t="s">
        <v>31549</v>
      </c>
    </row>
    <row r="24169" spans="1:7" x14ac:dyDescent="0.3">
      <c r="A24169" t="s">
        <v>35232</v>
      </c>
      <c r="B24169" t="s">
        <v>31933</v>
      </c>
      <c r="C24169" t="s">
        <v>5996</v>
      </c>
      <c r="D24169" t="s">
        <v>31539</v>
      </c>
      <c r="E24169" s="47">
        <v>27357</v>
      </c>
      <c r="F24169" t="s">
        <v>52545</v>
      </c>
      <c r="G24169" t="s">
        <v>31541</v>
      </c>
    </row>
    <row r="24170" spans="1:7" x14ac:dyDescent="0.3">
      <c r="A24170" t="s">
        <v>52546</v>
      </c>
      <c r="B24170" t="s">
        <v>33986</v>
      </c>
      <c r="C24170" t="s">
        <v>5996</v>
      </c>
      <c r="D24170" t="s">
        <v>31539</v>
      </c>
      <c r="E24170" s="47">
        <v>23426</v>
      </c>
      <c r="F24170" t="s">
        <v>52547</v>
      </c>
      <c r="G24170" t="s">
        <v>31549</v>
      </c>
    </row>
    <row r="24171" spans="1:7" x14ac:dyDescent="0.3">
      <c r="A24171" t="s">
        <v>52548</v>
      </c>
      <c r="B24171" t="s">
        <v>34836</v>
      </c>
      <c r="C24171" t="s">
        <v>5997</v>
      </c>
      <c r="D24171" t="s">
        <v>31539</v>
      </c>
      <c r="E24171" s="47">
        <v>24173</v>
      </c>
      <c r="F24171" t="s">
        <v>52549</v>
      </c>
      <c r="G24171" t="s">
        <v>31541</v>
      </c>
    </row>
    <row r="24172" spans="1:7" x14ac:dyDescent="0.3">
      <c r="A24172" t="s">
        <v>52203</v>
      </c>
      <c r="B24172" t="s">
        <v>31675</v>
      </c>
      <c r="C24172" t="s">
        <v>5997</v>
      </c>
      <c r="D24172" t="s">
        <v>31539</v>
      </c>
      <c r="E24172" s="47">
        <v>30672</v>
      </c>
      <c r="F24172" t="s">
        <v>52549</v>
      </c>
      <c r="G24172" t="s">
        <v>31549</v>
      </c>
    </row>
    <row r="24173" spans="1:7" x14ac:dyDescent="0.3">
      <c r="A24173" t="s">
        <v>52550</v>
      </c>
      <c r="B24173" t="s">
        <v>33594</v>
      </c>
      <c r="C24173" t="s">
        <v>5997</v>
      </c>
      <c r="D24173" t="s">
        <v>31539</v>
      </c>
      <c r="E24173" s="47">
        <v>26693</v>
      </c>
      <c r="F24173" t="s">
        <v>50053</v>
      </c>
      <c r="G24173" t="s">
        <v>31549</v>
      </c>
    </row>
    <row r="24174" spans="1:7" x14ac:dyDescent="0.3">
      <c r="A24174" t="s">
        <v>52551</v>
      </c>
      <c r="B24174" t="s">
        <v>33068</v>
      </c>
      <c r="C24174" t="s">
        <v>5997</v>
      </c>
      <c r="D24174" t="s">
        <v>31548</v>
      </c>
      <c r="E24174" s="47">
        <v>22410</v>
      </c>
      <c r="F24174" t="s">
        <v>34823</v>
      </c>
      <c r="G24174" t="s">
        <v>31549</v>
      </c>
    </row>
    <row r="24175" spans="1:7" x14ac:dyDescent="0.3">
      <c r="A24175" t="s">
        <v>31947</v>
      </c>
      <c r="B24175" t="s">
        <v>52552</v>
      </c>
      <c r="C24175" t="s">
        <v>5997</v>
      </c>
      <c r="D24175" t="s">
        <v>31539</v>
      </c>
      <c r="E24175" s="47">
        <v>31370</v>
      </c>
      <c r="F24175" t="s">
        <v>52549</v>
      </c>
      <c r="G24175" t="s">
        <v>31549</v>
      </c>
    </row>
    <row r="24176" spans="1:7" x14ac:dyDescent="0.3">
      <c r="A24176" t="s">
        <v>52553</v>
      </c>
      <c r="B24176" t="s">
        <v>34069</v>
      </c>
      <c r="C24176" t="s">
        <v>5997</v>
      </c>
      <c r="D24176" t="s">
        <v>31548</v>
      </c>
      <c r="E24176" s="47">
        <v>26853</v>
      </c>
      <c r="F24176" t="s">
        <v>32670</v>
      </c>
      <c r="G24176" t="s">
        <v>31549</v>
      </c>
    </row>
    <row r="24177" spans="1:7" x14ac:dyDescent="0.3">
      <c r="A24177" t="s">
        <v>52554</v>
      </c>
      <c r="B24177" t="s">
        <v>31559</v>
      </c>
      <c r="C24177" t="s">
        <v>5998</v>
      </c>
      <c r="D24177" t="s">
        <v>31539</v>
      </c>
      <c r="E24177" s="47">
        <v>21459</v>
      </c>
      <c r="F24177" t="s">
        <v>31760</v>
      </c>
      <c r="G24177" t="s">
        <v>31541</v>
      </c>
    </row>
    <row r="24178" spans="1:7" x14ac:dyDescent="0.3">
      <c r="A24178" t="s">
        <v>52555</v>
      </c>
      <c r="B24178" t="s">
        <v>34231</v>
      </c>
      <c r="C24178" t="s">
        <v>5998</v>
      </c>
      <c r="D24178" t="s">
        <v>31539</v>
      </c>
      <c r="E24178" s="47">
        <v>24812</v>
      </c>
      <c r="F24178" t="s">
        <v>52556</v>
      </c>
      <c r="G24178" t="s">
        <v>31545</v>
      </c>
    </row>
    <row r="24179" spans="1:7" x14ac:dyDescent="0.3">
      <c r="A24179" t="s">
        <v>49556</v>
      </c>
      <c r="B24179" t="s">
        <v>35624</v>
      </c>
      <c r="C24179" t="s">
        <v>5998</v>
      </c>
      <c r="D24179" t="s">
        <v>31548</v>
      </c>
      <c r="E24179" s="47">
        <v>27932</v>
      </c>
      <c r="F24179" t="s">
        <v>31760</v>
      </c>
      <c r="G24179" t="s">
        <v>31549</v>
      </c>
    </row>
    <row r="24180" spans="1:7" x14ac:dyDescent="0.3">
      <c r="A24180" t="s">
        <v>52557</v>
      </c>
      <c r="B24180" t="s">
        <v>31573</v>
      </c>
      <c r="C24180" t="s">
        <v>5998</v>
      </c>
      <c r="D24180" t="s">
        <v>31548</v>
      </c>
      <c r="E24180" s="47">
        <v>26096</v>
      </c>
      <c r="F24180" t="s">
        <v>32000</v>
      </c>
      <c r="G24180" t="s">
        <v>31549</v>
      </c>
    </row>
    <row r="24181" spans="1:7" x14ac:dyDescent="0.3">
      <c r="A24181" t="s">
        <v>33813</v>
      </c>
      <c r="B24181" t="s">
        <v>32731</v>
      </c>
      <c r="C24181" t="s">
        <v>5998</v>
      </c>
      <c r="D24181" t="s">
        <v>31539</v>
      </c>
      <c r="E24181" s="47">
        <v>22213</v>
      </c>
      <c r="F24181" t="s">
        <v>31587</v>
      </c>
      <c r="G24181" t="s">
        <v>31549</v>
      </c>
    </row>
    <row r="24182" spans="1:7" x14ac:dyDescent="0.3">
      <c r="A24182" t="s">
        <v>31759</v>
      </c>
      <c r="B24182" t="s">
        <v>52558</v>
      </c>
      <c r="C24182" t="s">
        <v>5999</v>
      </c>
      <c r="D24182" t="s">
        <v>31548</v>
      </c>
      <c r="E24182" s="47">
        <v>27485</v>
      </c>
      <c r="F24182" t="s">
        <v>52559</v>
      </c>
      <c r="G24182" t="s">
        <v>31541</v>
      </c>
    </row>
    <row r="24183" spans="1:7" x14ac:dyDescent="0.3">
      <c r="A24183" t="s">
        <v>51958</v>
      </c>
      <c r="B24183" t="s">
        <v>32177</v>
      </c>
      <c r="C24183" t="s">
        <v>5999</v>
      </c>
      <c r="D24183" t="s">
        <v>31539</v>
      </c>
      <c r="E24183" s="47">
        <v>22596</v>
      </c>
      <c r="F24183" t="s">
        <v>52559</v>
      </c>
      <c r="G24183" t="s">
        <v>31549</v>
      </c>
    </row>
    <row r="24184" spans="1:7" x14ac:dyDescent="0.3">
      <c r="A24184" t="s">
        <v>35689</v>
      </c>
      <c r="B24184" t="s">
        <v>32177</v>
      </c>
      <c r="C24184" t="s">
        <v>5999</v>
      </c>
      <c r="D24184" t="s">
        <v>31539</v>
      </c>
      <c r="E24184" s="47">
        <v>20450</v>
      </c>
      <c r="F24184" t="s">
        <v>52559</v>
      </c>
      <c r="G24184" t="s">
        <v>31549</v>
      </c>
    </row>
    <row r="24185" spans="1:7" x14ac:dyDescent="0.3">
      <c r="A24185" t="s">
        <v>52560</v>
      </c>
      <c r="B24185" t="s">
        <v>31650</v>
      </c>
      <c r="C24185" t="s">
        <v>6000</v>
      </c>
      <c r="D24185" t="s">
        <v>31539</v>
      </c>
      <c r="E24185" s="47">
        <v>22337</v>
      </c>
      <c r="F24185" t="s">
        <v>40927</v>
      </c>
      <c r="G24185" t="s">
        <v>31541</v>
      </c>
    </row>
    <row r="24186" spans="1:7" x14ac:dyDescent="0.3">
      <c r="A24186" t="s">
        <v>7130</v>
      </c>
      <c r="B24186" t="s">
        <v>33338</v>
      </c>
      <c r="C24186" t="s">
        <v>6000</v>
      </c>
      <c r="D24186" t="s">
        <v>31548</v>
      </c>
      <c r="E24186" s="47">
        <v>26311</v>
      </c>
      <c r="F24186" t="s">
        <v>40927</v>
      </c>
      <c r="G24186" t="s">
        <v>31545</v>
      </c>
    </row>
    <row r="24187" spans="1:7" x14ac:dyDescent="0.3">
      <c r="A24187" t="s">
        <v>31947</v>
      </c>
      <c r="B24187" t="s">
        <v>52561</v>
      </c>
      <c r="C24187" t="s">
        <v>6000</v>
      </c>
      <c r="D24187" t="s">
        <v>31548</v>
      </c>
      <c r="E24187" s="47">
        <v>31487</v>
      </c>
      <c r="F24187" t="s">
        <v>40737</v>
      </c>
      <c r="G24187" t="s">
        <v>31549</v>
      </c>
    </row>
    <row r="24188" spans="1:7" x14ac:dyDescent="0.3">
      <c r="A24188" t="s">
        <v>36835</v>
      </c>
      <c r="B24188" t="s">
        <v>32177</v>
      </c>
      <c r="C24188" t="s">
        <v>6000</v>
      </c>
      <c r="D24188" t="s">
        <v>31539</v>
      </c>
      <c r="E24188" s="47">
        <v>22806</v>
      </c>
      <c r="F24188" t="s">
        <v>40927</v>
      </c>
      <c r="G24188" t="s">
        <v>31549</v>
      </c>
    </row>
    <row r="24189" spans="1:7" x14ac:dyDescent="0.3">
      <c r="A24189" t="s">
        <v>36835</v>
      </c>
      <c r="B24189" t="s">
        <v>31896</v>
      </c>
      <c r="C24189" t="s">
        <v>6000</v>
      </c>
      <c r="D24189" t="s">
        <v>31539</v>
      </c>
      <c r="E24189" s="47">
        <v>24394</v>
      </c>
      <c r="F24189" t="s">
        <v>40927</v>
      </c>
      <c r="G24189" t="s">
        <v>31549</v>
      </c>
    </row>
    <row r="24190" spans="1:7" x14ac:dyDescent="0.3">
      <c r="A24190" t="s">
        <v>1659</v>
      </c>
      <c r="B24190" t="s">
        <v>32229</v>
      </c>
      <c r="C24190" t="s">
        <v>6001</v>
      </c>
      <c r="D24190" t="s">
        <v>31539</v>
      </c>
      <c r="E24190" s="47">
        <v>31034</v>
      </c>
      <c r="F24190" t="s">
        <v>32000</v>
      </c>
      <c r="G24190" t="s">
        <v>31541</v>
      </c>
    </row>
    <row r="24191" spans="1:7" x14ac:dyDescent="0.3">
      <c r="A24191" t="s">
        <v>52562</v>
      </c>
      <c r="B24191" t="s">
        <v>31785</v>
      </c>
      <c r="C24191" t="s">
        <v>6001</v>
      </c>
      <c r="D24191" t="s">
        <v>31539</v>
      </c>
      <c r="E24191" s="47">
        <v>21216</v>
      </c>
      <c r="F24191" t="s">
        <v>52563</v>
      </c>
      <c r="G24191" t="s">
        <v>31545</v>
      </c>
    </row>
    <row r="24192" spans="1:7" x14ac:dyDescent="0.3">
      <c r="A24192" t="s">
        <v>52564</v>
      </c>
      <c r="B24192" t="s">
        <v>33644</v>
      </c>
      <c r="C24192" t="s">
        <v>6001</v>
      </c>
      <c r="D24192" t="s">
        <v>31548</v>
      </c>
      <c r="E24192" s="47">
        <v>32412</v>
      </c>
      <c r="F24192" t="s">
        <v>31760</v>
      </c>
      <c r="G24192" t="s">
        <v>31549</v>
      </c>
    </row>
    <row r="24193" spans="1:7" x14ac:dyDescent="0.3">
      <c r="A24193" t="s">
        <v>38329</v>
      </c>
      <c r="B24193" t="s">
        <v>31724</v>
      </c>
      <c r="C24193" t="s">
        <v>6001</v>
      </c>
      <c r="D24193" t="s">
        <v>31548</v>
      </c>
      <c r="E24193" s="47">
        <v>27866</v>
      </c>
      <c r="F24193" t="s">
        <v>31760</v>
      </c>
      <c r="G24193" t="s">
        <v>31549</v>
      </c>
    </row>
    <row r="24194" spans="1:7" x14ac:dyDescent="0.3">
      <c r="A24194" t="s">
        <v>52565</v>
      </c>
      <c r="B24194" t="s">
        <v>35330</v>
      </c>
      <c r="C24194" t="s">
        <v>6002</v>
      </c>
      <c r="D24194" t="s">
        <v>31539</v>
      </c>
      <c r="E24194" s="47">
        <v>22988</v>
      </c>
      <c r="F24194" t="s">
        <v>35331</v>
      </c>
      <c r="G24194" t="s">
        <v>31541</v>
      </c>
    </row>
    <row r="24195" spans="1:7" x14ac:dyDescent="0.3">
      <c r="A24195" t="s">
        <v>46681</v>
      </c>
      <c r="B24195" t="s">
        <v>32177</v>
      </c>
      <c r="C24195" t="s">
        <v>6002</v>
      </c>
      <c r="D24195" t="s">
        <v>31539</v>
      </c>
      <c r="E24195" s="47">
        <v>31275</v>
      </c>
      <c r="F24195" t="s">
        <v>31760</v>
      </c>
      <c r="G24195" t="s">
        <v>31545</v>
      </c>
    </row>
    <row r="24196" spans="1:7" x14ac:dyDescent="0.3">
      <c r="A24196" t="s">
        <v>52347</v>
      </c>
      <c r="B24196" t="s">
        <v>31573</v>
      </c>
      <c r="C24196" t="s">
        <v>6002</v>
      </c>
      <c r="D24196" t="s">
        <v>31548</v>
      </c>
      <c r="E24196" s="47">
        <v>21525</v>
      </c>
      <c r="F24196" t="s">
        <v>52497</v>
      </c>
      <c r="G24196" t="s">
        <v>31549</v>
      </c>
    </row>
    <row r="24197" spans="1:7" x14ac:dyDescent="0.3">
      <c r="A24197" t="s">
        <v>52347</v>
      </c>
      <c r="B24197" t="s">
        <v>52566</v>
      </c>
      <c r="C24197" t="s">
        <v>6002</v>
      </c>
      <c r="D24197" t="s">
        <v>31548</v>
      </c>
      <c r="E24197" s="47">
        <v>26608</v>
      </c>
      <c r="F24197" t="s">
        <v>38450</v>
      </c>
      <c r="G24197" t="s">
        <v>31549</v>
      </c>
    </row>
    <row r="24198" spans="1:7" x14ac:dyDescent="0.3">
      <c r="A24198" t="s">
        <v>52567</v>
      </c>
      <c r="B24198" t="s">
        <v>32750</v>
      </c>
      <c r="C24198" t="s">
        <v>6002</v>
      </c>
      <c r="D24198" t="s">
        <v>31548</v>
      </c>
      <c r="E24198" s="47">
        <v>30832</v>
      </c>
      <c r="F24198" t="s">
        <v>35128</v>
      </c>
      <c r="G24198" t="s">
        <v>31549</v>
      </c>
    </row>
    <row r="24199" spans="1:7" x14ac:dyDescent="0.3">
      <c r="A24199" t="s">
        <v>51049</v>
      </c>
      <c r="B24199" t="s">
        <v>49454</v>
      </c>
      <c r="C24199" t="s">
        <v>6002</v>
      </c>
      <c r="D24199" t="s">
        <v>31539</v>
      </c>
      <c r="E24199" s="47">
        <v>23832</v>
      </c>
      <c r="F24199" t="s">
        <v>38450</v>
      </c>
      <c r="G24199" t="s">
        <v>31549</v>
      </c>
    </row>
    <row r="24200" spans="1:7" x14ac:dyDescent="0.3">
      <c r="A24200" t="s">
        <v>4974</v>
      </c>
      <c r="B24200" t="s">
        <v>32177</v>
      </c>
      <c r="C24200" t="s">
        <v>6003</v>
      </c>
      <c r="D24200" t="s">
        <v>31539</v>
      </c>
      <c r="E24200" s="47">
        <v>18991</v>
      </c>
      <c r="F24200" t="s">
        <v>52568</v>
      </c>
      <c r="G24200" t="s">
        <v>31541</v>
      </c>
    </row>
    <row r="24201" spans="1:7" x14ac:dyDescent="0.3">
      <c r="A24201" t="s">
        <v>32068</v>
      </c>
      <c r="B24201" t="s">
        <v>32127</v>
      </c>
      <c r="C24201" t="s">
        <v>6003</v>
      </c>
      <c r="D24201" t="s">
        <v>31539</v>
      </c>
      <c r="E24201" s="47">
        <v>21242</v>
      </c>
      <c r="F24201" t="s">
        <v>32670</v>
      </c>
      <c r="G24201" t="s">
        <v>31545</v>
      </c>
    </row>
    <row r="24202" spans="1:7" x14ac:dyDescent="0.3">
      <c r="A24202" t="s">
        <v>31592</v>
      </c>
      <c r="B24202" t="s">
        <v>38794</v>
      </c>
      <c r="C24202" t="s">
        <v>6003</v>
      </c>
      <c r="D24202" t="s">
        <v>31548</v>
      </c>
      <c r="E24202" s="47">
        <v>27208</v>
      </c>
      <c r="F24202" t="s">
        <v>39456</v>
      </c>
      <c r="G24202" t="s">
        <v>31549</v>
      </c>
    </row>
    <row r="24203" spans="1:7" x14ac:dyDescent="0.3">
      <c r="A24203" t="s">
        <v>52569</v>
      </c>
      <c r="B24203" t="s">
        <v>31956</v>
      </c>
      <c r="C24203" t="s">
        <v>6004</v>
      </c>
      <c r="D24203" t="s">
        <v>31539</v>
      </c>
      <c r="E24203" s="47">
        <v>21968</v>
      </c>
      <c r="F24203" t="s">
        <v>52570</v>
      </c>
      <c r="G24203" t="s">
        <v>31541</v>
      </c>
    </row>
    <row r="24204" spans="1:7" x14ac:dyDescent="0.3">
      <c r="A24204" t="s">
        <v>52571</v>
      </c>
      <c r="B24204" t="s">
        <v>31703</v>
      </c>
      <c r="C24204" t="s">
        <v>6004</v>
      </c>
      <c r="D24204" t="s">
        <v>31539</v>
      </c>
      <c r="E24204" s="47">
        <v>29689</v>
      </c>
      <c r="F24204" t="s">
        <v>36861</v>
      </c>
      <c r="G24204" t="s">
        <v>31545</v>
      </c>
    </row>
    <row r="24205" spans="1:7" x14ac:dyDescent="0.3">
      <c r="A24205" t="s">
        <v>52572</v>
      </c>
      <c r="B24205" t="s">
        <v>32102</v>
      </c>
      <c r="C24205" t="s">
        <v>6004</v>
      </c>
      <c r="D24205" t="s">
        <v>31539</v>
      </c>
      <c r="E24205" s="47">
        <v>21276</v>
      </c>
      <c r="F24205" t="s">
        <v>52570</v>
      </c>
      <c r="G24205" t="s">
        <v>31549</v>
      </c>
    </row>
    <row r="24206" spans="1:7" x14ac:dyDescent="0.3">
      <c r="A24206" t="s">
        <v>50201</v>
      </c>
      <c r="B24206" t="s">
        <v>32010</v>
      </c>
      <c r="C24206" t="s">
        <v>6004</v>
      </c>
      <c r="D24206" t="s">
        <v>31548</v>
      </c>
      <c r="E24206" s="47">
        <v>30631</v>
      </c>
      <c r="F24206" t="s">
        <v>31587</v>
      </c>
      <c r="G24206" t="s">
        <v>31549</v>
      </c>
    </row>
    <row r="24207" spans="1:7" x14ac:dyDescent="0.3">
      <c r="A24207" t="s">
        <v>33999</v>
      </c>
      <c r="B24207" t="s">
        <v>31973</v>
      </c>
      <c r="C24207" t="s">
        <v>6004</v>
      </c>
      <c r="D24207" t="s">
        <v>31548</v>
      </c>
      <c r="E24207" s="47">
        <v>33403</v>
      </c>
      <c r="F24207" t="s">
        <v>32670</v>
      </c>
      <c r="G24207" t="s">
        <v>31549</v>
      </c>
    </row>
    <row r="24208" spans="1:7" x14ac:dyDescent="0.3">
      <c r="A24208" t="s">
        <v>51788</v>
      </c>
      <c r="B24208" t="s">
        <v>32102</v>
      </c>
      <c r="C24208" t="s">
        <v>6005</v>
      </c>
      <c r="D24208" t="s">
        <v>31539</v>
      </c>
      <c r="E24208" s="47">
        <v>26909</v>
      </c>
      <c r="F24208" t="s">
        <v>38281</v>
      </c>
      <c r="G24208" t="s">
        <v>31541</v>
      </c>
    </row>
    <row r="24209" spans="1:7" x14ac:dyDescent="0.3">
      <c r="A24209" t="s">
        <v>52573</v>
      </c>
      <c r="B24209" t="s">
        <v>31650</v>
      </c>
      <c r="C24209" t="s">
        <v>6005</v>
      </c>
      <c r="D24209" t="s">
        <v>31539</v>
      </c>
      <c r="E24209" s="47">
        <v>26523</v>
      </c>
      <c r="F24209" t="s">
        <v>38281</v>
      </c>
      <c r="G24209" t="s">
        <v>31545</v>
      </c>
    </row>
    <row r="24210" spans="1:7" x14ac:dyDescent="0.3">
      <c r="A24210" t="s">
        <v>35132</v>
      </c>
      <c r="B24210" t="s">
        <v>36265</v>
      </c>
      <c r="C24210" t="s">
        <v>6005</v>
      </c>
      <c r="D24210" t="s">
        <v>31548</v>
      </c>
      <c r="E24210" s="47">
        <v>25211</v>
      </c>
      <c r="F24210" t="s">
        <v>52574</v>
      </c>
      <c r="G24210" t="s">
        <v>31549</v>
      </c>
    </row>
    <row r="24211" spans="1:7" x14ac:dyDescent="0.3">
      <c r="A24211" t="s">
        <v>31790</v>
      </c>
      <c r="B24211" t="s">
        <v>52575</v>
      </c>
      <c r="C24211" t="s">
        <v>6006</v>
      </c>
      <c r="D24211" t="s">
        <v>31539</v>
      </c>
      <c r="E24211" s="47">
        <v>18644</v>
      </c>
      <c r="F24211" t="s">
        <v>32670</v>
      </c>
      <c r="G24211" t="s">
        <v>31541</v>
      </c>
    </row>
    <row r="24212" spans="1:7" x14ac:dyDescent="0.3">
      <c r="A24212" t="s">
        <v>52576</v>
      </c>
      <c r="B24212" t="s">
        <v>31632</v>
      </c>
      <c r="C24212" t="s">
        <v>6006</v>
      </c>
      <c r="D24212" t="s">
        <v>31539</v>
      </c>
      <c r="E24212" s="47">
        <v>28944</v>
      </c>
      <c r="F24212" t="s">
        <v>52577</v>
      </c>
      <c r="G24212" t="s">
        <v>31545</v>
      </c>
    </row>
    <row r="24213" spans="1:7" x14ac:dyDescent="0.3">
      <c r="A24213" t="s">
        <v>52578</v>
      </c>
      <c r="B24213" t="s">
        <v>52579</v>
      </c>
      <c r="C24213" t="s">
        <v>6006</v>
      </c>
      <c r="D24213" t="s">
        <v>31548</v>
      </c>
      <c r="E24213" s="47">
        <v>22092</v>
      </c>
      <c r="F24213" t="s">
        <v>52577</v>
      </c>
      <c r="G24213" t="s">
        <v>31549</v>
      </c>
    </row>
    <row r="24214" spans="1:7" x14ac:dyDescent="0.3">
      <c r="A24214" t="s">
        <v>52580</v>
      </c>
      <c r="B24214" t="s">
        <v>31956</v>
      </c>
      <c r="C24214" t="s">
        <v>6007</v>
      </c>
      <c r="D24214" t="s">
        <v>31539</v>
      </c>
      <c r="E24214" s="47">
        <v>23243</v>
      </c>
      <c r="F24214" t="s">
        <v>52581</v>
      </c>
      <c r="G24214" t="s">
        <v>31541</v>
      </c>
    </row>
    <row r="24215" spans="1:7" x14ac:dyDescent="0.3">
      <c r="A24215" t="s">
        <v>52582</v>
      </c>
      <c r="B24215" t="s">
        <v>32177</v>
      </c>
      <c r="C24215" t="s">
        <v>6007</v>
      </c>
      <c r="D24215" t="s">
        <v>31539</v>
      </c>
      <c r="E24215" s="47">
        <v>30947</v>
      </c>
      <c r="F24215" t="s">
        <v>38281</v>
      </c>
      <c r="G24215" t="s">
        <v>31545</v>
      </c>
    </row>
    <row r="24216" spans="1:7" x14ac:dyDescent="0.3">
      <c r="A24216" t="s">
        <v>32070</v>
      </c>
      <c r="B24216" t="s">
        <v>32102</v>
      </c>
      <c r="C24216" t="s">
        <v>6007</v>
      </c>
      <c r="D24216" t="s">
        <v>31539</v>
      </c>
      <c r="E24216" s="47">
        <v>23298</v>
      </c>
      <c r="F24216" t="s">
        <v>52581</v>
      </c>
      <c r="G24216" t="s">
        <v>31549</v>
      </c>
    </row>
    <row r="24217" spans="1:7" x14ac:dyDescent="0.3">
      <c r="A24217" t="s">
        <v>52583</v>
      </c>
      <c r="B24217" t="s">
        <v>31593</v>
      </c>
      <c r="C24217" t="s">
        <v>6008</v>
      </c>
      <c r="D24217" t="s">
        <v>31539</v>
      </c>
      <c r="E24217" s="47">
        <v>20103</v>
      </c>
      <c r="F24217" t="s">
        <v>31760</v>
      </c>
      <c r="G24217" t="s">
        <v>31541</v>
      </c>
    </row>
    <row r="24218" spans="1:7" x14ac:dyDescent="0.3">
      <c r="A24218" t="s">
        <v>35578</v>
      </c>
      <c r="B24218" t="s">
        <v>31994</v>
      </c>
      <c r="C24218" t="s">
        <v>6008</v>
      </c>
      <c r="D24218" t="s">
        <v>31539</v>
      </c>
      <c r="E24218" s="47">
        <v>26648</v>
      </c>
      <c r="F24218" t="s">
        <v>31760</v>
      </c>
      <c r="G24218" t="s">
        <v>31549</v>
      </c>
    </row>
    <row r="24219" spans="1:7" x14ac:dyDescent="0.3">
      <c r="A24219" t="s">
        <v>31867</v>
      </c>
      <c r="B24219" t="s">
        <v>31673</v>
      </c>
      <c r="C24219" t="s">
        <v>6008</v>
      </c>
      <c r="D24219" t="s">
        <v>31539</v>
      </c>
      <c r="E24219" s="47">
        <v>22005</v>
      </c>
      <c r="F24219" t="s">
        <v>36861</v>
      </c>
      <c r="G24219" t="s">
        <v>31549</v>
      </c>
    </row>
    <row r="24220" spans="1:7" x14ac:dyDescent="0.3">
      <c r="A24220" t="s">
        <v>52584</v>
      </c>
      <c r="B24220" t="s">
        <v>32066</v>
      </c>
      <c r="C24220" t="s">
        <v>6008</v>
      </c>
      <c r="D24220" t="s">
        <v>31548</v>
      </c>
      <c r="E24220" s="47">
        <v>30445</v>
      </c>
      <c r="F24220" t="s">
        <v>31760</v>
      </c>
      <c r="G24220" t="s">
        <v>31549</v>
      </c>
    </row>
    <row r="24221" spans="1:7" x14ac:dyDescent="0.3">
      <c r="A24221" t="s">
        <v>52585</v>
      </c>
      <c r="B24221" t="s">
        <v>31638</v>
      </c>
      <c r="C24221" t="s">
        <v>6008</v>
      </c>
      <c r="D24221" t="s">
        <v>31539</v>
      </c>
      <c r="E24221" s="47">
        <v>32667</v>
      </c>
      <c r="F24221" t="s">
        <v>52586</v>
      </c>
      <c r="G24221" t="s">
        <v>31549</v>
      </c>
    </row>
    <row r="24222" spans="1:7" x14ac:dyDescent="0.3">
      <c r="A24222" t="s">
        <v>6130</v>
      </c>
      <c r="B24222" t="s">
        <v>31573</v>
      </c>
      <c r="C24222" t="s">
        <v>6008</v>
      </c>
      <c r="D24222" t="s">
        <v>31548</v>
      </c>
      <c r="E24222" s="47">
        <v>26697</v>
      </c>
      <c r="F24222" t="s">
        <v>31760</v>
      </c>
      <c r="G24222" t="s">
        <v>31549</v>
      </c>
    </row>
    <row r="24223" spans="1:7" x14ac:dyDescent="0.3">
      <c r="A24223" t="s">
        <v>40070</v>
      </c>
      <c r="B24223" t="s">
        <v>33542</v>
      </c>
      <c r="C24223" t="s">
        <v>6009</v>
      </c>
      <c r="D24223" t="s">
        <v>31548</v>
      </c>
      <c r="E24223" s="47">
        <v>21359</v>
      </c>
      <c r="F24223" t="s">
        <v>40737</v>
      </c>
      <c r="G24223" t="s">
        <v>31541</v>
      </c>
    </row>
    <row r="24224" spans="1:7" x14ac:dyDescent="0.3">
      <c r="A24224" t="s">
        <v>52587</v>
      </c>
      <c r="B24224" t="s">
        <v>31573</v>
      </c>
      <c r="C24224" t="s">
        <v>6009</v>
      </c>
      <c r="D24224" t="s">
        <v>31548</v>
      </c>
      <c r="E24224" s="47">
        <v>24229</v>
      </c>
      <c r="F24224" t="s">
        <v>40737</v>
      </c>
      <c r="G24224" t="s">
        <v>31545</v>
      </c>
    </row>
    <row r="24225" spans="1:7" x14ac:dyDescent="0.3">
      <c r="A24225" t="s">
        <v>33373</v>
      </c>
      <c r="B24225" t="s">
        <v>32127</v>
      </c>
      <c r="C24225" t="s">
        <v>6009</v>
      </c>
      <c r="D24225" t="s">
        <v>31539</v>
      </c>
      <c r="E24225" s="47">
        <v>22936</v>
      </c>
      <c r="F24225" t="s">
        <v>52588</v>
      </c>
      <c r="G24225" t="s">
        <v>31549</v>
      </c>
    </row>
    <row r="24226" spans="1:7" x14ac:dyDescent="0.3">
      <c r="A24226" t="s">
        <v>35095</v>
      </c>
      <c r="B24226" t="s">
        <v>31724</v>
      </c>
      <c r="C24226" t="s">
        <v>6009</v>
      </c>
      <c r="D24226" t="s">
        <v>31548</v>
      </c>
      <c r="E24226" s="47">
        <v>26585</v>
      </c>
      <c r="F24226" t="s">
        <v>40737</v>
      </c>
      <c r="G24226" t="s">
        <v>31549</v>
      </c>
    </row>
    <row r="24227" spans="1:7" x14ac:dyDescent="0.3">
      <c r="A24227" t="s">
        <v>52480</v>
      </c>
      <c r="B24227" t="s">
        <v>31571</v>
      </c>
      <c r="C24227" t="s">
        <v>6009</v>
      </c>
      <c r="D24227" t="s">
        <v>31539</v>
      </c>
      <c r="E24227" s="47">
        <v>18295</v>
      </c>
      <c r="F24227" t="s">
        <v>31760</v>
      </c>
      <c r="G24227" t="s">
        <v>31549</v>
      </c>
    </row>
    <row r="24228" spans="1:7" x14ac:dyDescent="0.3">
      <c r="A24228" t="s">
        <v>39561</v>
      </c>
      <c r="B24228" t="s">
        <v>37029</v>
      </c>
      <c r="C24228" t="s">
        <v>6009</v>
      </c>
      <c r="D24228" t="s">
        <v>31539</v>
      </c>
      <c r="E24228" s="47">
        <v>21774</v>
      </c>
      <c r="F24228" t="s">
        <v>40737</v>
      </c>
      <c r="G24228" t="s">
        <v>31549</v>
      </c>
    </row>
    <row r="24229" spans="1:7" x14ac:dyDescent="0.3">
      <c r="A24229" t="s">
        <v>38229</v>
      </c>
      <c r="B24229" t="s">
        <v>31629</v>
      </c>
      <c r="C24229" t="s">
        <v>6009</v>
      </c>
      <c r="D24229" t="s">
        <v>31539</v>
      </c>
      <c r="E24229" s="47">
        <v>27544</v>
      </c>
      <c r="F24229" t="s">
        <v>31760</v>
      </c>
      <c r="G24229" t="s">
        <v>31549</v>
      </c>
    </row>
    <row r="24230" spans="1:7" x14ac:dyDescent="0.3">
      <c r="A24230" t="s">
        <v>33615</v>
      </c>
      <c r="B24230" t="s">
        <v>33148</v>
      </c>
      <c r="C24230" t="s">
        <v>6009</v>
      </c>
      <c r="D24230" t="s">
        <v>31548</v>
      </c>
      <c r="E24230" s="47">
        <v>20979</v>
      </c>
      <c r="F24230" t="s">
        <v>40737</v>
      </c>
      <c r="G24230" t="s">
        <v>31549</v>
      </c>
    </row>
    <row r="24231" spans="1:7" x14ac:dyDescent="0.3">
      <c r="A24231" t="s">
        <v>33097</v>
      </c>
      <c r="B24231" t="s">
        <v>31606</v>
      </c>
      <c r="C24231" t="s">
        <v>6153</v>
      </c>
      <c r="D24231" t="s">
        <v>31539</v>
      </c>
      <c r="E24231" s="47">
        <v>20395</v>
      </c>
      <c r="F24231" t="s">
        <v>31760</v>
      </c>
      <c r="G24231" t="s">
        <v>31541</v>
      </c>
    </row>
    <row r="24232" spans="1:7" x14ac:dyDescent="0.3">
      <c r="A24232" t="s">
        <v>52589</v>
      </c>
      <c r="B24232" t="s">
        <v>52590</v>
      </c>
      <c r="C24232" t="s">
        <v>6153</v>
      </c>
      <c r="D24232" t="s">
        <v>31539</v>
      </c>
      <c r="E24232" s="47">
        <v>16803</v>
      </c>
      <c r="F24232" t="s">
        <v>39456</v>
      </c>
      <c r="G24232" t="s">
        <v>31545</v>
      </c>
    </row>
    <row r="24233" spans="1:7" x14ac:dyDescent="0.3">
      <c r="A24233" t="s">
        <v>52591</v>
      </c>
      <c r="B24233" t="s">
        <v>31582</v>
      </c>
      <c r="C24233" t="s">
        <v>6153</v>
      </c>
      <c r="D24233" t="s">
        <v>31548</v>
      </c>
      <c r="E24233" s="47">
        <v>31378</v>
      </c>
      <c r="F24233" t="s">
        <v>40737</v>
      </c>
      <c r="G24233" t="s">
        <v>31549</v>
      </c>
    </row>
    <row r="24234" spans="1:7" x14ac:dyDescent="0.3">
      <c r="A24234" t="s">
        <v>52592</v>
      </c>
      <c r="B24234" t="s">
        <v>32177</v>
      </c>
      <c r="C24234" t="s">
        <v>6153</v>
      </c>
      <c r="D24234" t="s">
        <v>31539</v>
      </c>
      <c r="E24234" s="47">
        <v>21363</v>
      </c>
      <c r="F24234" t="s">
        <v>52545</v>
      </c>
      <c r="G24234" t="s">
        <v>31549</v>
      </c>
    </row>
    <row r="24235" spans="1:7" x14ac:dyDescent="0.3">
      <c r="A24235" t="s">
        <v>35438</v>
      </c>
      <c r="B24235" t="s">
        <v>31653</v>
      </c>
      <c r="C24235" t="s">
        <v>6153</v>
      </c>
      <c r="D24235" t="s">
        <v>31548</v>
      </c>
      <c r="E24235" s="47">
        <v>30408</v>
      </c>
      <c r="F24235" t="s">
        <v>31760</v>
      </c>
      <c r="G24235" t="s">
        <v>31549</v>
      </c>
    </row>
    <row r="24236" spans="1:7" x14ac:dyDescent="0.3">
      <c r="A24236" t="s">
        <v>52593</v>
      </c>
      <c r="B24236" t="s">
        <v>34220</v>
      </c>
      <c r="C24236" t="s">
        <v>6153</v>
      </c>
      <c r="D24236" t="s">
        <v>31548</v>
      </c>
      <c r="E24236" s="47">
        <v>29964</v>
      </c>
      <c r="F24236" t="s">
        <v>40737</v>
      </c>
      <c r="G24236" t="s">
        <v>31549</v>
      </c>
    </row>
    <row r="24237" spans="1:7" x14ac:dyDescent="0.3">
      <c r="A24237" t="s">
        <v>49252</v>
      </c>
      <c r="B24237" t="s">
        <v>31673</v>
      </c>
      <c r="C24237" t="s">
        <v>6010</v>
      </c>
      <c r="D24237" t="s">
        <v>31539</v>
      </c>
      <c r="E24237" s="47">
        <v>19457</v>
      </c>
      <c r="F24237" t="s">
        <v>52594</v>
      </c>
      <c r="G24237" t="s">
        <v>31541</v>
      </c>
    </row>
    <row r="24238" spans="1:7" x14ac:dyDescent="0.3">
      <c r="A24238" t="s">
        <v>52595</v>
      </c>
      <c r="B24238" t="s">
        <v>31650</v>
      </c>
      <c r="C24238" t="s">
        <v>6010</v>
      </c>
      <c r="D24238" t="s">
        <v>31539</v>
      </c>
      <c r="E24238" s="47">
        <v>21189</v>
      </c>
      <c r="F24238" t="s">
        <v>52594</v>
      </c>
      <c r="G24238" t="s">
        <v>31545</v>
      </c>
    </row>
    <row r="24239" spans="1:7" x14ac:dyDescent="0.3">
      <c r="A24239" t="s">
        <v>49209</v>
      </c>
      <c r="B24239" t="s">
        <v>31712</v>
      </c>
      <c r="C24239" t="s">
        <v>6010</v>
      </c>
      <c r="D24239" t="s">
        <v>31539</v>
      </c>
      <c r="E24239" s="47">
        <v>26505</v>
      </c>
      <c r="F24239" t="s">
        <v>31760</v>
      </c>
      <c r="G24239" t="s">
        <v>31549</v>
      </c>
    </row>
    <row r="24240" spans="1:7" x14ac:dyDescent="0.3">
      <c r="A24240" t="s">
        <v>51062</v>
      </c>
      <c r="B24240" t="s">
        <v>31571</v>
      </c>
      <c r="C24240" t="s">
        <v>6011</v>
      </c>
      <c r="D24240" t="s">
        <v>31539</v>
      </c>
      <c r="E24240" s="47">
        <v>19195</v>
      </c>
      <c r="F24240" t="s">
        <v>51136</v>
      </c>
      <c r="G24240" t="s">
        <v>31541</v>
      </c>
    </row>
    <row r="24241" spans="1:7" x14ac:dyDescent="0.3">
      <c r="A24241" t="s">
        <v>51403</v>
      </c>
      <c r="B24241" t="s">
        <v>33825</v>
      </c>
      <c r="C24241" t="s">
        <v>6011</v>
      </c>
      <c r="D24241" t="s">
        <v>31539</v>
      </c>
      <c r="E24241" s="47">
        <v>18911</v>
      </c>
      <c r="F24241" t="s">
        <v>31760</v>
      </c>
      <c r="G24241" t="s">
        <v>31545</v>
      </c>
    </row>
    <row r="24242" spans="1:7" x14ac:dyDescent="0.3">
      <c r="A24242" t="s">
        <v>35597</v>
      </c>
      <c r="B24242" t="s">
        <v>32753</v>
      </c>
      <c r="C24242" t="s">
        <v>6011</v>
      </c>
      <c r="D24242" t="s">
        <v>31548</v>
      </c>
      <c r="E24242" s="47">
        <v>28548</v>
      </c>
      <c r="F24242" t="s">
        <v>35128</v>
      </c>
      <c r="G24242" t="s">
        <v>31549</v>
      </c>
    </row>
    <row r="24243" spans="1:7" x14ac:dyDescent="0.3">
      <c r="A24243" t="s">
        <v>51574</v>
      </c>
      <c r="B24243" t="s">
        <v>32352</v>
      </c>
      <c r="C24243" t="s">
        <v>6011</v>
      </c>
      <c r="D24243" t="s">
        <v>31548</v>
      </c>
      <c r="E24243" s="47">
        <v>32631</v>
      </c>
      <c r="F24243" t="s">
        <v>33264</v>
      </c>
      <c r="G24243" t="s">
        <v>31549</v>
      </c>
    </row>
    <row r="24244" spans="1:7" x14ac:dyDescent="0.3">
      <c r="A24244" t="s">
        <v>52596</v>
      </c>
      <c r="B24244" t="s">
        <v>31573</v>
      </c>
      <c r="C24244" t="s">
        <v>6011</v>
      </c>
      <c r="D24244" t="s">
        <v>31548</v>
      </c>
      <c r="E24244" s="47">
        <v>23973</v>
      </c>
      <c r="F24244" t="s">
        <v>31760</v>
      </c>
      <c r="G24244" t="s">
        <v>31549</v>
      </c>
    </row>
    <row r="24245" spans="1:7" x14ac:dyDescent="0.3">
      <c r="A24245" t="s">
        <v>52597</v>
      </c>
      <c r="B24245" t="s">
        <v>34231</v>
      </c>
      <c r="C24245" t="s">
        <v>6012</v>
      </c>
      <c r="D24245" t="s">
        <v>31539</v>
      </c>
      <c r="E24245" s="47">
        <v>31157</v>
      </c>
      <c r="F24245" t="s">
        <v>52586</v>
      </c>
      <c r="G24245" t="s">
        <v>31541</v>
      </c>
    </row>
    <row r="24246" spans="1:7" x14ac:dyDescent="0.3">
      <c r="A24246" t="s">
        <v>6426</v>
      </c>
      <c r="B24246" t="s">
        <v>31595</v>
      </c>
      <c r="C24246" t="s">
        <v>6012</v>
      </c>
      <c r="D24246" t="s">
        <v>31539</v>
      </c>
      <c r="E24246" s="47">
        <v>30190</v>
      </c>
      <c r="F24246" t="s">
        <v>52598</v>
      </c>
      <c r="G24246" t="s">
        <v>31549</v>
      </c>
    </row>
    <row r="24247" spans="1:7" x14ac:dyDescent="0.3">
      <c r="A24247" t="s">
        <v>4112</v>
      </c>
      <c r="B24247" t="s">
        <v>32066</v>
      </c>
      <c r="C24247" t="s">
        <v>6012</v>
      </c>
      <c r="D24247" t="s">
        <v>31548</v>
      </c>
      <c r="E24247" s="47">
        <v>26576</v>
      </c>
      <c r="F24247" t="s">
        <v>31760</v>
      </c>
      <c r="G24247" t="s">
        <v>31549</v>
      </c>
    </row>
    <row r="24248" spans="1:7" x14ac:dyDescent="0.3">
      <c r="A24248" t="s">
        <v>38235</v>
      </c>
      <c r="B24248" t="s">
        <v>40072</v>
      </c>
      <c r="C24248" t="s">
        <v>6012</v>
      </c>
      <c r="D24248" t="s">
        <v>31539</v>
      </c>
      <c r="E24248" s="47">
        <v>28541</v>
      </c>
      <c r="F24248" t="s">
        <v>51397</v>
      </c>
      <c r="G24248" t="s">
        <v>31549</v>
      </c>
    </row>
    <row r="24249" spans="1:7" x14ac:dyDescent="0.3">
      <c r="A24249" t="s">
        <v>52493</v>
      </c>
      <c r="B24249" t="s">
        <v>31582</v>
      </c>
      <c r="C24249" t="s">
        <v>6012</v>
      </c>
      <c r="D24249" t="s">
        <v>31548</v>
      </c>
      <c r="E24249" s="47">
        <v>29175</v>
      </c>
      <c r="F24249" t="s">
        <v>38281</v>
      </c>
      <c r="G24249" t="s">
        <v>31549</v>
      </c>
    </row>
    <row r="24250" spans="1:7" x14ac:dyDescent="0.3">
      <c r="A24250" t="s">
        <v>35104</v>
      </c>
      <c r="B24250" t="s">
        <v>31718</v>
      </c>
      <c r="C24250" t="s">
        <v>6013</v>
      </c>
      <c r="D24250" t="s">
        <v>31539</v>
      </c>
      <c r="E24250" s="47">
        <v>28595</v>
      </c>
      <c r="F24250" t="s">
        <v>38281</v>
      </c>
      <c r="G24250" t="s">
        <v>31541</v>
      </c>
    </row>
    <row r="24251" spans="1:7" x14ac:dyDescent="0.3">
      <c r="A24251" t="s">
        <v>39367</v>
      </c>
      <c r="B24251" t="s">
        <v>34264</v>
      </c>
      <c r="C24251" t="s">
        <v>6013</v>
      </c>
      <c r="D24251" t="s">
        <v>31548</v>
      </c>
      <c r="E24251" s="47">
        <v>24545</v>
      </c>
      <c r="F24251" t="s">
        <v>38281</v>
      </c>
      <c r="G24251" t="s">
        <v>31545</v>
      </c>
    </row>
    <row r="24252" spans="1:7" x14ac:dyDescent="0.3">
      <c r="A24252" t="s">
        <v>5999</v>
      </c>
      <c r="B24252" t="s">
        <v>31805</v>
      </c>
      <c r="C24252" t="s">
        <v>6013</v>
      </c>
      <c r="D24252" t="s">
        <v>31539</v>
      </c>
      <c r="E24252" s="47">
        <v>25765</v>
      </c>
      <c r="F24252" t="s">
        <v>31760</v>
      </c>
      <c r="G24252" t="s">
        <v>31549</v>
      </c>
    </row>
    <row r="24253" spans="1:7" x14ac:dyDescent="0.3">
      <c r="A24253" t="s">
        <v>52599</v>
      </c>
      <c r="B24253" t="s">
        <v>41121</v>
      </c>
      <c r="C24253" t="s">
        <v>6014</v>
      </c>
      <c r="D24253" t="s">
        <v>31539</v>
      </c>
      <c r="E24253" s="47">
        <v>25273</v>
      </c>
      <c r="F24253" t="s">
        <v>38281</v>
      </c>
      <c r="G24253" t="s">
        <v>31541</v>
      </c>
    </row>
    <row r="24254" spans="1:7" x14ac:dyDescent="0.3">
      <c r="A24254" t="s">
        <v>52599</v>
      </c>
      <c r="B24254" t="s">
        <v>34231</v>
      </c>
      <c r="C24254" t="s">
        <v>6014</v>
      </c>
      <c r="D24254" t="s">
        <v>31539</v>
      </c>
      <c r="E24254" s="47">
        <v>25772</v>
      </c>
      <c r="F24254" t="s">
        <v>33541</v>
      </c>
      <c r="G24254" t="s">
        <v>31545</v>
      </c>
    </row>
    <row r="24255" spans="1:7" x14ac:dyDescent="0.3">
      <c r="A24255" t="s">
        <v>52600</v>
      </c>
      <c r="B24255" t="s">
        <v>51341</v>
      </c>
      <c r="C24255" t="s">
        <v>6014</v>
      </c>
      <c r="D24255" t="s">
        <v>31548</v>
      </c>
      <c r="E24255" s="47">
        <v>33125</v>
      </c>
      <c r="F24255" t="s">
        <v>38281</v>
      </c>
      <c r="G24255" t="s">
        <v>31549</v>
      </c>
    </row>
    <row r="24256" spans="1:7" x14ac:dyDescent="0.3">
      <c r="A24256" t="s">
        <v>48897</v>
      </c>
      <c r="B24256" t="s">
        <v>31650</v>
      </c>
      <c r="C24256" t="s">
        <v>6015</v>
      </c>
      <c r="D24256" t="s">
        <v>31539</v>
      </c>
      <c r="E24256" s="47">
        <v>23107</v>
      </c>
      <c r="F24256" t="s">
        <v>52601</v>
      </c>
      <c r="G24256" t="s">
        <v>31541</v>
      </c>
    </row>
    <row r="24257" spans="1:7" x14ac:dyDescent="0.3">
      <c r="A24257" t="s">
        <v>35644</v>
      </c>
      <c r="B24257" t="s">
        <v>32177</v>
      </c>
      <c r="C24257" t="s">
        <v>6015</v>
      </c>
      <c r="D24257" t="s">
        <v>31539</v>
      </c>
      <c r="E24257" s="47">
        <v>22445</v>
      </c>
      <c r="F24257" t="s">
        <v>31760</v>
      </c>
      <c r="G24257" t="s">
        <v>31545</v>
      </c>
    </row>
    <row r="24258" spans="1:7" x14ac:dyDescent="0.3">
      <c r="A24258" t="s">
        <v>52447</v>
      </c>
      <c r="B24258" t="s">
        <v>31759</v>
      </c>
      <c r="C24258" t="s">
        <v>6015</v>
      </c>
      <c r="D24258" t="s">
        <v>31539</v>
      </c>
      <c r="E24258" s="47">
        <v>23849</v>
      </c>
      <c r="F24258" t="s">
        <v>52601</v>
      </c>
      <c r="G24258" t="s">
        <v>31549</v>
      </c>
    </row>
    <row r="24259" spans="1:7" x14ac:dyDescent="0.3">
      <c r="A24259" t="s">
        <v>52602</v>
      </c>
      <c r="B24259" t="s">
        <v>52603</v>
      </c>
      <c r="C24259" t="s">
        <v>6016</v>
      </c>
      <c r="D24259" t="s">
        <v>31539</v>
      </c>
      <c r="E24259" s="47">
        <v>22758</v>
      </c>
      <c r="F24259" t="s">
        <v>52604</v>
      </c>
      <c r="G24259" t="s">
        <v>31541</v>
      </c>
    </row>
    <row r="24260" spans="1:7" x14ac:dyDescent="0.3">
      <c r="A24260" t="s">
        <v>51467</v>
      </c>
      <c r="B24260" t="s">
        <v>52605</v>
      </c>
      <c r="C24260" t="s">
        <v>6016</v>
      </c>
      <c r="D24260" t="s">
        <v>31539</v>
      </c>
      <c r="E24260" s="47">
        <v>34669</v>
      </c>
      <c r="F24260" t="s">
        <v>52549</v>
      </c>
      <c r="G24260" t="s">
        <v>31545</v>
      </c>
    </row>
    <row r="24261" spans="1:7" x14ac:dyDescent="0.3">
      <c r="A24261" t="s">
        <v>36177</v>
      </c>
      <c r="B24261" t="s">
        <v>33962</v>
      </c>
      <c r="C24261" t="s">
        <v>6016</v>
      </c>
      <c r="D24261" t="s">
        <v>31548</v>
      </c>
      <c r="E24261" s="47">
        <v>31152</v>
      </c>
      <c r="F24261" t="s">
        <v>38519</v>
      </c>
      <c r="G24261" t="s">
        <v>31549</v>
      </c>
    </row>
    <row r="24262" spans="1:7" x14ac:dyDescent="0.3">
      <c r="A24262" t="s">
        <v>52606</v>
      </c>
      <c r="B24262" t="s">
        <v>35368</v>
      </c>
      <c r="C24262" t="s">
        <v>6016</v>
      </c>
      <c r="D24262" t="s">
        <v>31548</v>
      </c>
      <c r="E24262" s="47">
        <v>27250</v>
      </c>
      <c r="F24262" t="s">
        <v>36861</v>
      </c>
      <c r="G24262" t="s">
        <v>31549</v>
      </c>
    </row>
    <row r="24263" spans="1:7" x14ac:dyDescent="0.3">
      <c r="A24263" t="s">
        <v>45990</v>
      </c>
      <c r="B24263" t="s">
        <v>31571</v>
      </c>
      <c r="C24263" t="s">
        <v>6016</v>
      </c>
      <c r="D24263" t="s">
        <v>31539</v>
      </c>
      <c r="E24263" s="47">
        <v>20028</v>
      </c>
      <c r="F24263" t="s">
        <v>33520</v>
      </c>
      <c r="G24263" t="s">
        <v>31549</v>
      </c>
    </row>
    <row r="24264" spans="1:7" x14ac:dyDescent="0.3">
      <c r="A24264" t="s">
        <v>33676</v>
      </c>
      <c r="B24264" t="s">
        <v>31675</v>
      </c>
      <c r="C24264" t="s">
        <v>6017</v>
      </c>
      <c r="D24264" t="s">
        <v>31539</v>
      </c>
      <c r="E24264" s="47">
        <v>23853</v>
      </c>
      <c r="F24264" t="s">
        <v>32713</v>
      </c>
      <c r="G24264" t="s">
        <v>31541</v>
      </c>
    </row>
    <row r="24265" spans="1:7" x14ac:dyDescent="0.3">
      <c r="A24265" t="s">
        <v>41027</v>
      </c>
      <c r="B24265" t="s">
        <v>31573</v>
      </c>
      <c r="C24265" t="s">
        <v>6017</v>
      </c>
      <c r="D24265" t="s">
        <v>31548</v>
      </c>
      <c r="E24265" s="47">
        <v>26424</v>
      </c>
      <c r="F24265" t="s">
        <v>34374</v>
      </c>
      <c r="G24265" t="s">
        <v>31545</v>
      </c>
    </row>
    <row r="24266" spans="1:7" x14ac:dyDescent="0.3">
      <c r="A24266" t="s">
        <v>52607</v>
      </c>
      <c r="B24266" t="s">
        <v>34713</v>
      </c>
      <c r="C24266" t="s">
        <v>6017</v>
      </c>
      <c r="D24266" t="s">
        <v>31548</v>
      </c>
      <c r="E24266" s="47">
        <v>30647</v>
      </c>
      <c r="F24266" t="s">
        <v>39456</v>
      </c>
      <c r="G24266" t="s">
        <v>31549</v>
      </c>
    </row>
    <row r="24267" spans="1:7" x14ac:dyDescent="0.3">
      <c r="A24267" t="s">
        <v>35850</v>
      </c>
      <c r="B24267" t="s">
        <v>31632</v>
      </c>
      <c r="C24267" t="s">
        <v>6017</v>
      </c>
      <c r="D24267" t="s">
        <v>31539</v>
      </c>
      <c r="E24267" s="47">
        <v>27207</v>
      </c>
      <c r="F24267" t="s">
        <v>51397</v>
      </c>
      <c r="G24267" t="s">
        <v>31549</v>
      </c>
    </row>
    <row r="24268" spans="1:7" x14ac:dyDescent="0.3">
      <c r="A24268" t="s">
        <v>39561</v>
      </c>
      <c r="B24268" t="s">
        <v>52608</v>
      </c>
      <c r="C24268" t="s">
        <v>6017</v>
      </c>
      <c r="D24268" t="s">
        <v>31548</v>
      </c>
      <c r="E24268" s="47">
        <v>30119</v>
      </c>
      <c r="F24268" t="s">
        <v>40737</v>
      </c>
      <c r="G24268" t="s">
        <v>31549</v>
      </c>
    </row>
    <row r="24269" spans="1:7" x14ac:dyDescent="0.3">
      <c r="A24269" t="s">
        <v>31702</v>
      </c>
      <c r="B24269" t="s">
        <v>31646</v>
      </c>
      <c r="C24269" t="s">
        <v>6017</v>
      </c>
      <c r="D24269" t="s">
        <v>31539</v>
      </c>
      <c r="E24269" s="47">
        <v>27031</v>
      </c>
      <c r="F24269" t="s">
        <v>52609</v>
      </c>
      <c r="G24269" t="s">
        <v>31549</v>
      </c>
    </row>
    <row r="24270" spans="1:7" x14ac:dyDescent="0.3">
      <c r="A24270" t="s">
        <v>52610</v>
      </c>
      <c r="B24270" t="s">
        <v>32177</v>
      </c>
      <c r="C24270" t="s">
        <v>6018</v>
      </c>
      <c r="D24270" t="s">
        <v>31539</v>
      </c>
      <c r="E24270" s="47">
        <v>25360</v>
      </c>
      <c r="F24270" t="s">
        <v>39456</v>
      </c>
      <c r="G24270" t="s">
        <v>31541</v>
      </c>
    </row>
    <row r="24271" spans="1:7" x14ac:dyDescent="0.3">
      <c r="A24271" t="s">
        <v>49344</v>
      </c>
      <c r="B24271" t="s">
        <v>31571</v>
      </c>
      <c r="C24271" t="s">
        <v>6018</v>
      </c>
      <c r="D24271" t="s">
        <v>31539</v>
      </c>
      <c r="E24271" s="47">
        <v>28845</v>
      </c>
      <c r="F24271" t="s">
        <v>31760</v>
      </c>
      <c r="G24271" t="s">
        <v>31545</v>
      </c>
    </row>
    <row r="24272" spans="1:7" x14ac:dyDescent="0.3">
      <c r="A24272" t="s">
        <v>52611</v>
      </c>
      <c r="B24272" t="s">
        <v>34500</v>
      </c>
      <c r="C24272" t="s">
        <v>6018</v>
      </c>
      <c r="D24272" t="s">
        <v>31548</v>
      </c>
      <c r="E24272" s="47">
        <v>22341</v>
      </c>
      <c r="F24272" t="s">
        <v>52612</v>
      </c>
      <c r="G24272" t="s">
        <v>31549</v>
      </c>
    </row>
    <row r="24273" spans="1:7" x14ac:dyDescent="0.3">
      <c r="A24273" t="s">
        <v>6057</v>
      </c>
      <c r="B24273" t="s">
        <v>35925</v>
      </c>
      <c r="C24273" t="s">
        <v>6019</v>
      </c>
      <c r="D24273" t="s">
        <v>31539</v>
      </c>
      <c r="E24273" s="47">
        <v>24360</v>
      </c>
      <c r="F24273" t="s">
        <v>52613</v>
      </c>
      <c r="G24273" t="s">
        <v>31541</v>
      </c>
    </row>
    <row r="24274" spans="1:7" x14ac:dyDescent="0.3">
      <c r="A24274" t="s">
        <v>31947</v>
      </c>
      <c r="B24274" t="s">
        <v>52614</v>
      </c>
      <c r="C24274" t="s">
        <v>6019</v>
      </c>
      <c r="D24274" t="s">
        <v>31539</v>
      </c>
      <c r="E24274" s="47">
        <v>29777</v>
      </c>
      <c r="F24274" t="s">
        <v>36861</v>
      </c>
      <c r="G24274" t="s">
        <v>31545</v>
      </c>
    </row>
    <row r="24275" spans="1:7" x14ac:dyDescent="0.3">
      <c r="A24275" t="s">
        <v>34073</v>
      </c>
      <c r="B24275" t="s">
        <v>38794</v>
      </c>
      <c r="C24275" t="s">
        <v>6019</v>
      </c>
      <c r="D24275" t="s">
        <v>31548</v>
      </c>
      <c r="E24275" s="47">
        <v>22587</v>
      </c>
      <c r="F24275" t="s">
        <v>52613</v>
      </c>
      <c r="G24275" t="s">
        <v>31549</v>
      </c>
    </row>
    <row r="24276" spans="1:7" x14ac:dyDescent="0.3">
      <c r="A24276" t="s">
        <v>39471</v>
      </c>
      <c r="B24276" t="s">
        <v>31650</v>
      </c>
      <c r="C24276" t="s">
        <v>6020</v>
      </c>
      <c r="D24276" t="s">
        <v>31539</v>
      </c>
      <c r="E24276" s="47">
        <v>23905</v>
      </c>
      <c r="F24276" t="s">
        <v>52615</v>
      </c>
      <c r="G24276" t="s">
        <v>31541</v>
      </c>
    </row>
    <row r="24277" spans="1:7" x14ac:dyDescent="0.3">
      <c r="A24277" t="s">
        <v>31947</v>
      </c>
      <c r="B24277" t="s">
        <v>52616</v>
      </c>
      <c r="C24277" t="s">
        <v>6020</v>
      </c>
      <c r="D24277" t="s">
        <v>31548</v>
      </c>
      <c r="E24277" s="47">
        <v>23622</v>
      </c>
      <c r="F24277" t="s">
        <v>31760</v>
      </c>
      <c r="G24277" t="s">
        <v>31545</v>
      </c>
    </row>
    <row r="24278" spans="1:7" x14ac:dyDescent="0.3">
      <c r="A24278" t="s">
        <v>46463</v>
      </c>
      <c r="B24278" t="s">
        <v>32999</v>
      </c>
      <c r="C24278" t="s">
        <v>6020</v>
      </c>
      <c r="D24278" t="s">
        <v>31539</v>
      </c>
      <c r="E24278" s="47">
        <v>25352</v>
      </c>
      <c r="F24278" t="s">
        <v>31760</v>
      </c>
      <c r="G24278" t="s">
        <v>31549</v>
      </c>
    </row>
    <row r="24279" spans="1:7" x14ac:dyDescent="0.3">
      <c r="A24279" t="s">
        <v>49334</v>
      </c>
      <c r="B24279" t="s">
        <v>31593</v>
      </c>
      <c r="C24279" t="s">
        <v>6020</v>
      </c>
      <c r="D24279" t="s">
        <v>31539</v>
      </c>
      <c r="E24279" s="47">
        <v>20330</v>
      </c>
      <c r="F24279" t="s">
        <v>52617</v>
      </c>
      <c r="G24279" t="s">
        <v>31549</v>
      </c>
    </row>
    <row r="24280" spans="1:7" x14ac:dyDescent="0.3">
      <c r="A24280" t="s">
        <v>46289</v>
      </c>
      <c r="B24280" t="s">
        <v>49092</v>
      </c>
      <c r="C24280" t="s">
        <v>6020</v>
      </c>
      <c r="D24280" t="s">
        <v>31548</v>
      </c>
      <c r="E24280" s="47">
        <v>26248</v>
      </c>
      <c r="F24280" t="s">
        <v>52549</v>
      </c>
      <c r="G24280" t="s">
        <v>31549</v>
      </c>
    </row>
    <row r="24281" spans="1:7" x14ac:dyDescent="0.3">
      <c r="A24281" t="s">
        <v>52618</v>
      </c>
      <c r="B24281" t="s">
        <v>31692</v>
      </c>
      <c r="C24281" t="s">
        <v>6020</v>
      </c>
      <c r="D24281" t="s">
        <v>31539</v>
      </c>
      <c r="E24281" s="47">
        <v>28060</v>
      </c>
      <c r="F24281" t="s">
        <v>52549</v>
      </c>
      <c r="G24281" t="s">
        <v>31549</v>
      </c>
    </row>
    <row r="24282" spans="1:7" x14ac:dyDescent="0.3">
      <c r="A24282" t="s">
        <v>52619</v>
      </c>
      <c r="B24282" t="s">
        <v>35925</v>
      </c>
      <c r="C24282" t="s">
        <v>6021</v>
      </c>
      <c r="D24282" t="s">
        <v>31539</v>
      </c>
      <c r="E24282" s="47">
        <v>20113</v>
      </c>
      <c r="F24282" t="s">
        <v>52620</v>
      </c>
      <c r="G24282" t="s">
        <v>31541</v>
      </c>
    </row>
    <row r="24283" spans="1:7" x14ac:dyDescent="0.3">
      <c r="A24283" t="s">
        <v>33614</v>
      </c>
      <c r="B24283" t="s">
        <v>33793</v>
      </c>
      <c r="C24283" t="s">
        <v>6021</v>
      </c>
      <c r="D24283" t="s">
        <v>31548</v>
      </c>
      <c r="E24283" s="47">
        <v>21708</v>
      </c>
      <c r="F24283" t="s">
        <v>52620</v>
      </c>
      <c r="G24283" t="s">
        <v>31545</v>
      </c>
    </row>
    <row r="24284" spans="1:7" x14ac:dyDescent="0.3">
      <c r="A24284" t="s">
        <v>31846</v>
      </c>
      <c r="B24284" t="s">
        <v>33004</v>
      </c>
      <c r="C24284" t="s">
        <v>6021</v>
      </c>
      <c r="D24284" t="s">
        <v>31539</v>
      </c>
      <c r="E24284" s="47">
        <v>25953</v>
      </c>
      <c r="F24284" t="s">
        <v>38281</v>
      </c>
      <c r="G24284" t="s">
        <v>31549</v>
      </c>
    </row>
    <row r="24285" spans="1:7" x14ac:dyDescent="0.3">
      <c r="A24285" t="s">
        <v>6691</v>
      </c>
      <c r="B24285" t="s">
        <v>34633</v>
      </c>
      <c r="C24285" t="s">
        <v>6022</v>
      </c>
      <c r="D24285" t="s">
        <v>31548</v>
      </c>
      <c r="E24285" s="47">
        <v>28945</v>
      </c>
      <c r="F24285" t="s">
        <v>52621</v>
      </c>
      <c r="G24285" t="s">
        <v>31541</v>
      </c>
    </row>
    <row r="24286" spans="1:7" x14ac:dyDescent="0.3">
      <c r="A24286" t="s">
        <v>49851</v>
      </c>
      <c r="B24286" t="s">
        <v>34264</v>
      </c>
      <c r="C24286" t="s">
        <v>6022</v>
      </c>
      <c r="D24286" t="s">
        <v>31548</v>
      </c>
      <c r="E24286" s="47">
        <v>32852</v>
      </c>
      <c r="F24286" t="s">
        <v>52621</v>
      </c>
      <c r="G24286" t="s">
        <v>31545</v>
      </c>
    </row>
    <row r="24287" spans="1:7" x14ac:dyDescent="0.3">
      <c r="A24287" t="s">
        <v>39534</v>
      </c>
      <c r="B24287" t="s">
        <v>31650</v>
      </c>
      <c r="C24287" t="s">
        <v>6022</v>
      </c>
      <c r="D24287" t="s">
        <v>31539</v>
      </c>
      <c r="E24287" s="47">
        <v>27186</v>
      </c>
      <c r="F24287" t="s">
        <v>52621</v>
      </c>
      <c r="G24287" t="s">
        <v>31549</v>
      </c>
    </row>
    <row r="24288" spans="1:7" x14ac:dyDescent="0.3">
      <c r="A24288" t="s">
        <v>52622</v>
      </c>
      <c r="B24288" t="s">
        <v>31803</v>
      </c>
      <c r="C24288" t="s">
        <v>6023</v>
      </c>
      <c r="D24288" t="s">
        <v>31548</v>
      </c>
      <c r="E24288" s="47">
        <v>27838</v>
      </c>
      <c r="F24288" t="s">
        <v>36861</v>
      </c>
      <c r="G24288" t="s">
        <v>31541</v>
      </c>
    </row>
    <row r="24289" spans="1:7" x14ac:dyDescent="0.3">
      <c r="A24289" t="s">
        <v>31867</v>
      </c>
      <c r="B24289" t="s">
        <v>31606</v>
      </c>
      <c r="C24289" t="s">
        <v>6023</v>
      </c>
      <c r="D24289" t="s">
        <v>31539</v>
      </c>
      <c r="E24289" s="47">
        <v>23500</v>
      </c>
      <c r="F24289" t="s">
        <v>52588</v>
      </c>
      <c r="G24289" t="s">
        <v>31545</v>
      </c>
    </row>
    <row r="24290" spans="1:7" x14ac:dyDescent="0.3">
      <c r="A24290" t="s">
        <v>52488</v>
      </c>
      <c r="B24290" t="s">
        <v>52623</v>
      </c>
      <c r="C24290" t="s">
        <v>6023</v>
      </c>
      <c r="D24290" t="s">
        <v>31548</v>
      </c>
      <c r="E24290" s="47">
        <v>29162</v>
      </c>
      <c r="F24290" t="s">
        <v>33541</v>
      </c>
      <c r="G24290" t="s">
        <v>31549</v>
      </c>
    </row>
    <row r="24291" spans="1:7" x14ac:dyDescent="0.3">
      <c r="A24291" t="s">
        <v>49389</v>
      </c>
      <c r="B24291" t="s">
        <v>32177</v>
      </c>
      <c r="C24291" t="s">
        <v>6023</v>
      </c>
      <c r="D24291" t="s">
        <v>31539</v>
      </c>
      <c r="E24291" s="47">
        <v>26145</v>
      </c>
      <c r="F24291" t="s">
        <v>52588</v>
      </c>
      <c r="G24291" t="s">
        <v>31549</v>
      </c>
    </row>
    <row r="24292" spans="1:7" x14ac:dyDescent="0.3">
      <c r="A24292" t="s">
        <v>52031</v>
      </c>
      <c r="B24292" t="s">
        <v>31807</v>
      </c>
      <c r="C24292" t="s">
        <v>6023</v>
      </c>
      <c r="D24292" t="s">
        <v>31539</v>
      </c>
      <c r="E24292" s="47">
        <v>26381</v>
      </c>
      <c r="F24292" t="s">
        <v>36861</v>
      </c>
      <c r="G24292" t="s">
        <v>31549</v>
      </c>
    </row>
    <row r="24293" spans="1:7" x14ac:dyDescent="0.3">
      <c r="A24293" t="s">
        <v>39616</v>
      </c>
      <c r="B24293" t="s">
        <v>32732</v>
      </c>
      <c r="C24293" t="s">
        <v>6024</v>
      </c>
      <c r="D24293" t="s">
        <v>31539</v>
      </c>
      <c r="E24293" s="47">
        <v>23076</v>
      </c>
      <c r="F24293" t="s">
        <v>31760</v>
      </c>
      <c r="G24293" t="s">
        <v>31541</v>
      </c>
    </row>
    <row r="24294" spans="1:7" x14ac:dyDescent="0.3">
      <c r="A24294" t="s">
        <v>31822</v>
      </c>
      <c r="B24294" t="s">
        <v>31759</v>
      </c>
      <c r="C24294" t="s">
        <v>6024</v>
      </c>
      <c r="D24294" t="s">
        <v>31539</v>
      </c>
      <c r="E24294" s="47">
        <v>24396</v>
      </c>
      <c r="F24294" t="s">
        <v>52624</v>
      </c>
      <c r="G24294" t="s">
        <v>31545</v>
      </c>
    </row>
    <row r="24295" spans="1:7" x14ac:dyDescent="0.3">
      <c r="A24295" t="s">
        <v>35351</v>
      </c>
      <c r="B24295" t="s">
        <v>31669</v>
      </c>
      <c r="C24295" t="s">
        <v>6024</v>
      </c>
      <c r="D24295" t="s">
        <v>31539</v>
      </c>
      <c r="E24295" s="47">
        <v>22150</v>
      </c>
      <c r="F24295" t="s">
        <v>33541</v>
      </c>
      <c r="G24295" t="s">
        <v>31549</v>
      </c>
    </row>
    <row r="24296" spans="1:7" x14ac:dyDescent="0.3">
      <c r="A24296" t="s">
        <v>52625</v>
      </c>
      <c r="B24296" t="s">
        <v>32177</v>
      </c>
      <c r="C24296" t="s">
        <v>6025</v>
      </c>
      <c r="D24296" t="s">
        <v>31539</v>
      </c>
      <c r="E24296" s="47">
        <v>22669</v>
      </c>
      <c r="F24296" t="s">
        <v>31760</v>
      </c>
      <c r="G24296" t="s">
        <v>31541</v>
      </c>
    </row>
    <row r="24297" spans="1:7" x14ac:dyDescent="0.3">
      <c r="A24297" t="s">
        <v>52626</v>
      </c>
      <c r="B24297" t="s">
        <v>33528</v>
      </c>
      <c r="C24297" t="s">
        <v>6025</v>
      </c>
      <c r="D24297" t="s">
        <v>31539</v>
      </c>
      <c r="E24297" s="47">
        <v>33176</v>
      </c>
      <c r="F24297" t="s">
        <v>40737</v>
      </c>
      <c r="G24297" t="s">
        <v>31545</v>
      </c>
    </row>
    <row r="24298" spans="1:7" x14ac:dyDescent="0.3">
      <c r="A24298" t="s">
        <v>39675</v>
      </c>
      <c r="B24298" t="s">
        <v>31632</v>
      </c>
      <c r="C24298" t="s">
        <v>6025</v>
      </c>
      <c r="D24298" t="s">
        <v>31539</v>
      </c>
      <c r="E24298" s="47">
        <v>30517</v>
      </c>
      <c r="F24298" t="s">
        <v>48967</v>
      </c>
      <c r="G24298" t="s">
        <v>31549</v>
      </c>
    </row>
    <row r="24299" spans="1:7" x14ac:dyDescent="0.3">
      <c r="A24299" t="s">
        <v>32828</v>
      </c>
      <c r="B24299" t="s">
        <v>31638</v>
      </c>
      <c r="C24299" t="s">
        <v>6026</v>
      </c>
      <c r="D24299" t="s">
        <v>31539</v>
      </c>
      <c r="E24299" s="47">
        <v>21707</v>
      </c>
      <c r="F24299" t="s">
        <v>52627</v>
      </c>
      <c r="G24299" t="s">
        <v>31541</v>
      </c>
    </row>
    <row r="24300" spans="1:7" x14ac:dyDescent="0.3">
      <c r="A24300" t="s">
        <v>52628</v>
      </c>
      <c r="B24300" t="s">
        <v>32102</v>
      </c>
      <c r="C24300" t="s">
        <v>6026</v>
      </c>
      <c r="D24300" t="s">
        <v>31539</v>
      </c>
      <c r="E24300" s="47">
        <v>32562</v>
      </c>
      <c r="F24300" t="s">
        <v>52549</v>
      </c>
      <c r="G24300" t="s">
        <v>31545</v>
      </c>
    </row>
    <row r="24301" spans="1:7" x14ac:dyDescent="0.3">
      <c r="A24301" t="s">
        <v>52629</v>
      </c>
      <c r="B24301" t="s">
        <v>32143</v>
      </c>
      <c r="C24301" t="s">
        <v>6026</v>
      </c>
      <c r="D24301" t="s">
        <v>31548</v>
      </c>
      <c r="E24301" s="47">
        <v>33919</v>
      </c>
      <c r="F24301" t="s">
        <v>52549</v>
      </c>
      <c r="G24301" t="s">
        <v>31549</v>
      </c>
    </row>
    <row r="24302" spans="1:7" x14ac:dyDescent="0.3">
      <c r="A24302" t="s">
        <v>35438</v>
      </c>
      <c r="B24302" t="s">
        <v>32177</v>
      </c>
      <c r="C24302" t="s">
        <v>6026</v>
      </c>
      <c r="D24302" t="s">
        <v>31539</v>
      </c>
      <c r="E24302" s="47">
        <v>22395</v>
      </c>
      <c r="F24302" t="s">
        <v>52627</v>
      </c>
      <c r="G24302" t="s">
        <v>31549</v>
      </c>
    </row>
    <row r="24303" spans="1:7" x14ac:dyDescent="0.3">
      <c r="A24303" t="s">
        <v>52630</v>
      </c>
      <c r="B24303" t="s">
        <v>31622</v>
      </c>
      <c r="C24303" t="s">
        <v>6026</v>
      </c>
      <c r="D24303" t="s">
        <v>31548</v>
      </c>
      <c r="E24303" s="47">
        <v>31070</v>
      </c>
      <c r="F24303" t="s">
        <v>52549</v>
      </c>
      <c r="G24303" t="s">
        <v>31549</v>
      </c>
    </row>
    <row r="24304" spans="1:7" x14ac:dyDescent="0.3">
      <c r="A24304" t="s">
        <v>52631</v>
      </c>
      <c r="B24304" t="s">
        <v>38261</v>
      </c>
      <c r="C24304" t="s">
        <v>6027</v>
      </c>
      <c r="D24304" t="s">
        <v>31539</v>
      </c>
      <c r="E24304" s="47">
        <v>23652</v>
      </c>
      <c r="F24304" t="s">
        <v>32670</v>
      </c>
      <c r="G24304" t="s">
        <v>31541</v>
      </c>
    </row>
    <row r="24305" spans="1:7" x14ac:dyDescent="0.3">
      <c r="A24305" t="s">
        <v>52632</v>
      </c>
      <c r="B24305" t="s">
        <v>31697</v>
      </c>
      <c r="C24305" t="s">
        <v>6027</v>
      </c>
      <c r="D24305" t="s">
        <v>31539</v>
      </c>
      <c r="E24305" s="47">
        <v>27971</v>
      </c>
      <c r="F24305" t="s">
        <v>36861</v>
      </c>
      <c r="G24305" t="s">
        <v>31549</v>
      </c>
    </row>
    <row r="24306" spans="1:7" x14ac:dyDescent="0.3">
      <c r="A24306" t="s">
        <v>49252</v>
      </c>
      <c r="B24306" t="s">
        <v>32177</v>
      </c>
      <c r="C24306" t="s">
        <v>6027</v>
      </c>
      <c r="D24306" t="s">
        <v>31539</v>
      </c>
      <c r="E24306" s="47">
        <v>27420</v>
      </c>
      <c r="F24306" t="s">
        <v>52633</v>
      </c>
      <c r="G24306" t="s">
        <v>31549</v>
      </c>
    </row>
    <row r="24307" spans="1:7" x14ac:dyDescent="0.3">
      <c r="A24307" t="s">
        <v>31947</v>
      </c>
      <c r="B24307" t="s">
        <v>52634</v>
      </c>
      <c r="C24307" t="s">
        <v>6028</v>
      </c>
      <c r="D24307" t="s">
        <v>31539</v>
      </c>
      <c r="E24307" s="47">
        <v>16770</v>
      </c>
      <c r="F24307" t="s">
        <v>52635</v>
      </c>
      <c r="G24307" t="s">
        <v>31541</v>
      </c>
    </row>
    <row r="24308" spans="1:7" x14ac:dyDescent="0.3">
      <c r="A24308" t="s">
        <v>33355</v>
      </c>
      <c r="B24308" t="s">
        <v>49826</v>
      </c>
      <c r="C24308" t="s">
        <v>6028</v>
      </c>
      <c r="D24308" t="s">
        <v>31539</v>
      </c>
      <c r="E24308" s="47">
        <v>22804</v>
      </c>
      <c r="F24308" t="s">
        <v>52636</v>
      </c>
      <c r="G24308" t="s">
        <v>31545</v>
      </c>
    </row>
    <row r="24309" spans="1:7" x14ac:dyDescent="0.3">
      <c r="A24309" t="s">
        <v>51074</v>
      </c>
      <c r="B24309" t="s">
        <v>31663</v>
      </c>
      <c r="C24309" t="s">
        <v>6028</v>
      </c>
      <c r="D24309" t="s">
        <v>31539</v>
      </c>
      <c r="E24309" s="47">
        <v>24323</v>
      </c>
      <c r="F24309" t="s">
        <v>52635</v>
      </c>
      <c r="G24309" t="s">
        <v>31549</v>
      </c>
    </row>
    <row r="24310" spans="1:7" x14ac:dyDescent="0.3">
      <c r="A24310" t="s">
        <v>52375</v>
      </c>
      <c r="B24310" t="s">
        <v>6627</v>
      </c>
      <c r="C24310" t="s">
        <v>6029</v>
      </c>
      <c r="D24310" t="s">
        <v>31548</v>
      </c>
      <c r="E24310" s="47">
        <v>23407</v>
      </c>
      <c r="F24310" t="s">
        <v>35128</v>
      </c>
      <c r="G24310" t="s">
        <v>31541</v>
      </c>
    </row>
    <row r="24311" spans="1:7" x14ac:dyDescent="0.3">
      <c r="A24311" t="s">
        <v>5999</v>
      </c>
      <c r="B24311" t="s">
        <v>32182</v>
      </c>
      <c r="C24311" t="s">
        <v>6029</v>
      </c>
      <c r="D24311" t="s">
        <v>31548</v>
      </c>
      <c r="E24311" s="47">
        <v>30197</v>
      </c>
      <c r="F24311" t="s">
        <v>52586</v>
      </c>
      <c r="G24311" t="s">
        <v>31549</v>
      </c>
    </row>
    <row r="24312" spans="1:7" x14ac:dyDescent="0.3">
      <c r="A24312" t="s">
        <v>52637</v>
      </c>
      <c r="B24312" t="s">
        <v>51977</v>
      </c>
      <c r="C24312" t="s">
        <v>6029</v>
      </c>
      <c r="D24312" t="s">
        <v>31548</v>
      </c>
      <c r="E24312" s="47">
        <v>27311</v>
      </c>
      <c r="F24312" t="s">
        <v>52586</v>
      </c>
      <c r="G24312" t="s">
        <v>31549</v>
      </c>
    </row>
    <row r="24313" spans="1:7" x14ac:dyDescent="0.3">
      <c r="A24313" t="s">
        <v>52382</v>
      </c>
      <c r="B24313" t="s">
        <v>39671</v>
      </c>
      <c r="C24313" t="s">
        <v>6029</v>
      </c>
      <c r="D24313" t="s">
        <v>31539</v>
      </c>
      <c r="E24313" s="47">
        <v>33662</v>
      </c>
      <c r="F24313" t="s">
        <v>34099</v>
      </c>
      <c r="G24313" t="s">
        <v>31549</v>
      </c>
    </row>
    <row r="24314" spans="1:7" x14ac:dyDescent="0.3">
      <c r="A24314" t="s">
        <v>42548</v>
      </c>
      <c r="B24314" t="s">
        <v>32182</v>
      </c>
      <c r="C24314" t="s">
        <v>6029</v>
      </c>
      <c r="D24314" t="s">
        <v>31548</v>
      </c>
      <c r="E24314" s="47">
        <v>34759</v>
      </c>
      <c r="F24314" t="s">
        <v>34405</v>
      </c>
      <c r="G24314" t="s">
        <v>31549</v>
      </c>
    </row>
    <row r="24315" spans="1:7" x14ac:dyDescent="0.3">
      <c r="A24315" t="s">
        <v>52638</v>
      </c>
      <c r="B24315" t="s">
        <v>31606</v>
      </c>
      <c r="C24315" t="s">
        <v>6029</v>
      </c>
      <c r="D24315" t="s">
        <v>31539</v>
      </c>
      <c r="E24315" s="47">
        <v>30184</v>
      </c>
      <c r="F24315" t="s">
        <v>40737</v>
      </c>
      <c r="G24315" t="s">
        <v>31549</v>
      </c>
    </row>
    <row r="24316" spans="1:7" x14ac:dyDescent="0.3">
      <c r="A24316" t="s">
        <v>52639</v>
      </c>
      <c r="B24316" t="s">
        <v>31673</v>
      </c>
      <c r="C24316" t="s">
        <v>6030</v>
      </c>
      <c r="D24316" t="s">
        <v>31539</v>
      </c>
      <c r="E24316" s="47">
        <v>26595</v>
      </c>
      <c r="F24316" t="s">
        <v>38281</v>
      </c>
      <c r="G24316" t="s">
        <v>31541</v>
      </c>
    </row>
    <row r="24317" spans="1:7" x14ac:dyDescent="0.3">
      <c r="A24317" t="s">
        <v>33875</v>
      </c>
      <c r="B24317" t="s">
        <v>35330</v>
      </c>
      <c r="C24317" t="s">
        <v>6030</v>
      </c>
      <c r="D24317" t="s">
        <v>31539</v>
      </c>
      <c r="E24317" s="47">
        <v>26718</v>
      </c>
      <c r="F24317" t="s">
        <v>31760</v>
      </c>
      <c r="G24317" t="s">
        <v>31545</v>
      </c>
    </row>
    <row r="24318" spans="1:7" x14ac:dyDescent="0.3">
      <c r="A24318" t="s">
        <v>51062</v>
      </c>
      <c r="B24318" t="s">
        <v>37705</v>
      </c>
      <c r="C24318" t="s">
        <v>6030</v>
      </c>
      <c r="D24318" t="s">
        <v>31548</v>
      </c>
      <c r="E24318" s="47">
        <v>24046</v>
      </c>
      <c r="F24318" t="s">
        <v>31760</v>
      </c>
      <c r="G24318" t="s">
        <v>31549</v>
      </c>
    </row>
    <row r="24319" spans="1:7" x14ac:dyDescent="0.3">
      <c r="A24319" t="s">
        <v>52640</v>
      </c>
      <c r="B24319" t="s">
        <v>52641</v>
      </c>
      <c r="C24319" t="s">
        <v>6031</v>
      </c>
      <c r="D24319" t="s">
        <v>31539</v>
      </c>
      <c r="E24319" s="47">
        <v>20737</v>
      </c>
      <c r="F24319" t="s">
        <v>52642</v>
      </c>
      <c r="G24319" t="s">
        <v>31541</v>
      </c>
    </row>
    <row r="24320" spans="1:7" x14ac:dyDescent="0.3">
      <c r="A24320" t="s">
        <v>6137</v>
      </c>
      <c r="B24320" t="s">
        <v>35925</v>
      </c>
      <c r="C24320" t="s">
        <v>6031</v>
      </c>
      <c r="D24320" t="s">
        <v>31539</v>
      </c>
      <c r="E24320" s="47">
        <v>22605</v>
      </c>
      <c r="F24320" t="s">
        <v>52642</v>
      </c>
      <c r="G24320" t="s">
        <v>31545</v>
      </c>
    </row>
    <row r="24321" spans="1:7" x14ac:dyDescent="0.3">
      <c r="A24321" t="s">
        <v>52643</v>
      </c>
      <c r="B24321" t="s">
        <v>32102</v>
      </c>
      <c r="C24321" t="s">
        <v>6031</v>
      </c>
      <c r="D24321" t="s">
        <v>31539</v>
      </c>
      <c r="E24321" s="47">
        <v>23560</v>
      </c>
      <c r="F24321" t="s">
        <v>52642</v>
      </c>
      <c r="G24321" t="s">
        <v>31549</v>
      </c>
    </row>
    <row r="24322" spans="1:7" x14ac:dyDescent="0.3">
      <c r="A24322" t="s">
        <v>36873</v>
      </c>
      <c r="B24322" t="s">
        <v>32127</v>
      </c>
      <c r="C24322" t="s">
        <v>6032</v>
      </c>
      <c r="D24322" t="s">
        <v>31539</v>
      </c>
      <c r="E24322" s="47">
        <v>24550</v>
      </c>
      <c r="F24322" t="s">
        <v>51136</v>
      </c>
      <c r="G24322" t="s">
        <v>31541</v>
      </c>
    </row>
    <row r="24323" spans="1:7" x14ac:dyDescent="0.3">
      <c r="A24323" t="s">
        <v>52644</v>
      </c>
      <c r="B24323" t="s">
        <v>36438</v>
      </c>
      <c r="C24323" t="s">
        <v>6032</v>
      </c>
      <c r="D24323" t="s">
        <v>31539</v>
      </c>
      <c r="E24323" s="47">
        <v>24922</v>
      </c>
      <c r="F24323" t="s">
        <v>31760</v>
      </c>
      <c r="G24323" t="s">
        <v>31545</v>
      </c>
    </row>
    <row r="24324" spans="1:7" x14ac:dyDescent="0.3">
      <c r="A24324" t="s">
        <v>52645</v>
      </c>
      <c r="B24324" t="s">
        <v>33084</v>
      </c>
      <c r="C24324" t="s">
        <v>6032</v>
      </c>
      <c r="D24324" t="s">
        <v>31548</v>
      </c>
      <c r="E24324" s="47">
        <v>32066</v>
      </c>
      <c r="F24324" t="s">
        <v>51136</v>
      </c>
      <c r="G24324" t="s">
        <v>31549</v>
      </c>
    </row>
    <row r="24325" spans="1:7" x14ac:dyDescent="0.3">
      <c r="A24325" t="s">
        <v>31707</v>
      </c>
      <c r="B24325" t="s">
        <v>32579</v>
      </c>
      <c r="C24325" t="s">
        <v>6032</v>
      </c>
      <c r="D24325" t="s">
        <v>31539</v>
      </c>
      <c r="E24325" s="47">
        <v>20811</v>
      </c>
      <c r="F24325" t="s">
        <v>51136</v>
      </c>
      <c r="G24325" t="s">
        <v>31549</v>
      </c>
    </row>
    <row r="24326" spans="1:7" x14ac:dyDescent="0.3">
      <c r="A24326" t="s">
        <v>33149</v>
      </c>
      <c r="B24326" t="s">
        <v>52646</v>
      </c>
      <c r="C24326" t="s">
        <v>6032</v>
      </c>
      <c r="D24326" t="s">
        <v>31539</v>
      </c>
      <c r="E24326" s="47">
        <v>24725</v>
      </c>
      <c r="F24326" t="s">
        <v>31760</v>
      </c>
      <c r="G24326" t="s">
        <v>31549</v>
      </c>
    </row>
    <row r="24327" spans="1:7" x14ac:dyDescent="0.3">
      <c r="A24327" t="s">
        <v>39624</v>
      </c>
      <c r="B24327" t="s">
        <v>31582</v>
      </c>
      <c r="C24327" t="s">
        <v>6032</v>
      </c>
      <c r="D24327" t="s">
        <v>31548</v>
      </c>
      <c r="E24327" s="47">
        <v>29671</v>
      </c>
      <c r="F24327" t="s">
        <v>31760</v>
      </c>
      <c r="G24327" t="s">
        <v>31549</v>
      </c>
    </row>
    <row r="24328" spans="1:7" x14ac:dyDescent="0.3">
      <c r="A24328" t="s">
        <v>51062</v>
      </c>
      <c r="B24328" t="s">
        <v>32834</v>
      </c>
      <c r="C24328" t="s">
        <v>6032</v>
      </c>
      <c r="D24328" t="s">
        <v>31548</v>
      </c>
      <c r="E24328" s="47">
        <v>29515</v>
      </c>
      <c r="F24328" t="s">
        <v>31760</v>
      </c>
      <c r="G24328" t="s">
        <v>31549</v>
      </c>
    </row>
    <row r="24329" spans="1:7" x14ac:dyDescent="0.3">
      <c r="A24329" t="s">
        <v>33225</v>
      </c>
      <c r="B24329" t="s">
        <v>32978</v>
      </c>
      <c r="C24329" t="s">
        <v>6032</v>
      </c>
      <c r="D24329" t="s">
        <v>31539</v>
      </c>
      <c r="E24329" s="47">
        <v>20365</v>
      </c>
      <c r="F24329" t="s">
        <v>51136</v>
      </c>
      <c r="G24329" t="s">
        <v>31549</v>
      </c>
    </row>
    <row r="24330" spans="1:7" x14ac:dyDescent="0.3">
      <c r="A24330" t="s">
        <v>40692</v>
      </c>
      <c r="B24330" t="s">
        <v>32155</v>
      </c>
      <c r="C24330" t="s">
        <v>6033</v>
      </c>
      <c r="D24330" t="s">
        <v>31539</v>
      </c>
      <c r="E24330" s="47">
        <v>19801</v>
      </c>
      <c r="F24330" t="s">
        <v>52647</v>
      </c>
      <c r="G24330" t="s">
        <v>31541</v>
      </c>
    </row>
    <row r="24331" spans="1:7" x14ac:dyDescent="0.3">
      <c r="A24331" t="s">
        <v>52648</v>
      </c>
      <c r="B24331" t="s">
        <v>31650</v>
      </c>
      <c r="C24331" t="s">
        <v>6033</v>
      </c>
      <c r="D24331" t="s">
        <v>31539</v>
      </c>
      <c r="E24331" s="47">
        <v>26516</v>
      </c>
      <c r="F24331" t="s">
        <v>52647</v>
      </c>
      <c r="G24331" t="s">
        <v>31545</v>
      </c>
    </row>
    <row r="24332" spans="1:7" x14ac:dyDescent="0.3">
      <c r="A24332" t="s">
        <v>52649</v>
      </c>
      <c r="B24332" t="s">
        <v>32127</v>
      </c>
      <c r="C24332" t="s">
        <v>6033</v>
      </c>
      <c r="D24332" t="s">
        <v>31539</v>
      </c>
      <c r="E24332" s="47">
        <v>31412</v>
      </c>
      <c r="F24332" t="s">
        <v>52650</v>
      </c>
      <c r="G24332" t="s">
        <v>31549</v>
      </c>
    </row>
    <row r="24333" spans="1:7" x14ac:dyDescent="0.3">
      <c r="A24333" t="s">
        <v>52651</v>
      </c>
      <c r="B24333" t="s">
        <v>35769</v>
      </c>
      <c r="C24333" t="s">
        <v>6034</v>
      </c>
      <c r="D24333" t="s">
        <v>31539</v>
      </c>
      <c r="E24333" s="47">
        <v>27045</v>
      </c>
      <c r="F24333" t="s">
        <v>36861</v>
      </c>
      <c r="G24333" t="s">
        <v>31541</v>
      </c>
    </row>
    <row r="24334" spans="1:7" x14ac:dyDescent="0.3">
      <c r="A24334" t="s">
        <v>34044</v>
      </c>
      <c r="B24334" t="s">
        <v>52652</v>
      </c>
      <c r="C24334" t="s">
        <v>6034</v>
      </c>
      <c r="D24334" t="s">
        <v>31548</v>
      </c>
      <c r="E24334" s="47">
        <v>28578</v>
      </c>
      <c r="F24334" t="s">
        <v>36861</v>
      </c>
      <c r="G24334" t="s">
        <v>31545</v>
      </c>
    </row>
    <row r="24335" spans="1:7" x14ac:dyDescent="0.3">
      <c r="A24335" t="s">
        <v>45990</v>
      </c>
      <c r="B24335" t="s">
        <v>31642</v>
      </c>
      <c r="C24335" t="s">
        <v>6034</v>
      </c>
      <c r="D24335" t="s">
        <v>31539</v>
      </c>
      <c r="E24335" s="47">
        <v>34296</v>
      </c>
      <c r="F24335" t="s">
        <v>36861</v>
      </c>
      <c r="G24335" t="s">
        <v>31549</v>
      </c>
    </row>
    <row r="24336" spans="1:7" x14ac:dyDescent="0.3">
      <c r="A24336" t="s">
        <v>52653</v>
      </c>
      <c r="B24336" t="s">
        <v>4818</v>
      </c>
      <c r="C24336" t="s">
        <v>6034</v>
      </c>
      <c r="D24336" t="s">
        <v>31548</v>
      </c>
      <c r="E24336" s="47">
        <v>28518</v>
      </c>
      <c r="F24336" t="s">
        <v>52654</v>
      </c>
      <c r="G24336" t="s">
        <v>31549</v>
      </c>
    </row>
    <row r="24337" spans="1:7" x14ac:dyDescent="0.3">
      <c r="A24337" t="s">
        <v>52655</v>
      </c>
      <c r="B24337" t="s">
        <v>32617</v>
      </c>
      <c r="C24337" t="s">
        <v>6034</v>
      </c>
      <c r="D24337" t="s">
        <v>31539</v>
      </c>
      <c r="E24337" s="47">
        <v>25694</v>
      </c>
      <c r="F24337" t="s">
        <v>36861</v>
      </c>
      <c r="G24337" t="s">
        <v>31549</v>
      </c>
    </row>
    <row r="24338" spans="1:7" x14ac:dyDescent="0.3">
      <c r="A24338" t="s">
        <v>52656</v>
      </c>
      <c r="B24338" t="s">
        <v>34428</v>
      </c>
      <c r="C24338" t="s">
        <v>6035</v>
      </c>
      <c r="D24338" t="s">
        <v>31539</v>
      </c>
      <c r="E24338" s="47">
        <v>27731</v>
      </c>
      <c r="F24338" t="s">
        <v>36861</v>
      </c>
      <c r="G24338" t="s">
        <v>31541</v>
      </c>
    </row>
    <row r="24339" spans="1:7" x14ac:dyDescent="0.3">
      <c r="A24339" t="s">
        <v>52657</v>
      </c>
      <c r="B24339" t="s">
        <v>32177</v>
      </c>
      <c r="C24339" t="s">
        <v>6035</v>
      </c>
      <c r="D24339" t="s">
        <v>31539</v>
      </c>
      <c r="E24339" s="47">
        <v>31340</v>
      </c>
      <c r="F24339" t="s">
        <v>36861</v>
      </c>
      <c r="G24339" t="s">
        <v>31545</v>
      </c>
    </row>
    <row r="24340" spans="1:7" x14ac:dyDescent="0.3">
      <c r="A24340" t="s">
        <v>48614</v>
      </c>
      <c r="B24340" t="s">
        <v>31724</v>
      </c>
      <c r="C24340" t="s">
        <v>6035</v>
      </c>
      <c r="D24340" t="s">
        <v>31548</v>
      </c>
      <c r="E24340" s="47">
        <v>27392</v>
      </c>
      <c r="F24340" t="s">
        <v>36861</v>
      </c>
      <c r="G24340" t="s">
        <v>31549</v>
      </c>
    </row>
    <row r="24341" spans="1:7" x14ac:dyDescent="0.3">
      <c r="A24341" t="s">
        <v>35837</v>
      </c>
      <c r="B24341" t="s">
        <v>52658</v>
      </c>
      <c r="C24341" t="s">
        <v>6036</v>
      </c>
      <c r="D24341" t="s">
        <v>31539</v>
      </c>
      <c r="E24341" s="47">
        <v>25694</v>
      </c>
      <c r="F24341" t="s">
        <v>31760</v>
      </c>
      <c r="G24341" t="s">
        <v>31541</v>
      </c>
    </row>
    <row r="24342" spans="1:7" x14ac:dyDescent="0.3">
      <c r="A24342" t="s">
        <v>46737</v>
      </c>
      <c r="B24342" t="s">
        <v>31650</v>
      </c>
      <c r="C24342" t="s">
        <v>6036</v>
      </c>
      <c r="D24342" t="s">
        <v>31539</v>
      </c>
      <c r="E24342" s="47">
        <v>28928</v>
      </c>
      <c r="F24342" t="s">
        <v>31760</v>
      </c>
      <c r="G24342" t="s">
        <v>31545</v>
      </c>
    </row>
    <row r="24343" spans="1:7" x14ac:dyDescent="0.3">
      <c r="A24343" t="s">
        <v>39523</v>
      </c>
      <c r="B24343" t="s">
        <v>31638</v>
      </c>
      <c r="C24343" t="s">
        <v>6036</v>
      </c>
      <c r="D24343" t="s">
        <v>31539</v>
      </c>
      <c r="E24343" s="47">
        <v>29184</v>
      </c>
      <c r="F24343" t="s">
        <v>35128</v>
      </c>
      <c r="G24343" t="s">
        <v>31549</v>
      </c>
    </row>
    <row r="24344" spans="1:7" x14ac:dyDescent="0.3">
      <c r="A24344" t="s">
        <v>34772</v>
      </c>
      <c r="B24344" t="s">
        <v>31566</v>
      </c>
      <c r="C24344" t="s">
        <v>6037</v>
      </c>
      <c r="D24344" t="s">
        <v>31539</v>
      </c>
      <c r="E24344" s="47">
        <v>21866</v>
      </c>
      <c r="F24344" t="s">
        <v>52659</v>
      </c>
      <c r="G24344" t="s">
        <v>31541</v>
      </c>
    </row>
    <row r="24345" spans="1:7" x14ac:dyDescent="0.3">
      <c r="A24345" t="s">
        <v>52660</v>
      </c>
      <c r="B24345" t="s">
        <v>31566</v>
      </c>
      <c r="C24345" t="s">
        <v>6037</v>
      </c>
      <c r="D24345" t="s">
        <v>31539</v>
      </c>
      <c r="E24345" s="47">
        <v>32742</v>
      </c>
      <c r="F24345" t="s">
        <v>52549</v>
      </c>
      <c r="G24345" t="s">
        <v>31549</v>
      </c>
    </row>
    <row r="24346" spans="1:7" x14ac:dyDescent="0.3">
      <c r="A24346" t="s">
        <v>52661</v>
      </c>
      <c r="B24346" t="s">
        <v>31759</v>
      </c>
      <c r="C24346" t="s">
        <v>6038</v>
      </c>
      <c r="D24346" t="s">
        <v>31539</v>
      </c>
      <c r="E24346" s="47">
        <v>20819</v>
      </c>
      <c r="F24346" t="s">
        <v>52662</v>
      </c>
      <c r="G24346" t="s">
        <v>31541</v>
      </c>
    </row>
    <row r="24347" spans="1:7" x14ac:dyDescent="0.3">
      <c r="A24347" t="s">
        <v>31947</v>
      </c>
      <c r="B24347" t="s">
        <v>52663</v>
      </c>
      <c r="C24347" t="s">
        <v>6038</v>
      </c>
      <c r="D24347" t="s">
        <v>31548</v>
      </c>
      <c r="E24347" s="47">
        <v>33460</v>
      </c>
      <c r="F24347" t="s">
        <v>38281</v>
      </c>
      <c r="G24347" t="s">
        <v>31549</v>
      </c>
    </row>
    <row r="24348" spans="1:7" x14ac:dyDescent="0.3">
      <c r="A24348" t="s">
        <v>52664</v>
      </c>
      <c r="B24348" t="s">
        <v>32084</v>
      </c>
      <c r="C24348" t="s">
        <v>6038</v>
      </c>
      <c r="D24348" t="s">
        <v>31548</v>
      </c>
      <c r="E24348" s="47">
        <v>34168</v>
      </c>
      <c r="F24348" t="s">
        <v>51397</v>
      </c>
      <c r="G24348" t="s">
        <v>31549</v>
      </c>
    </row>
    <row r="24349" spans="1:7" x14ac:dyDescent="0.3">
      <c r="A24349" t="s">
        <v>47027</v>
      </c>
      <c r="B24349" t="s">
        <v>32177</v>
      </c>
      <c r="C24349" t="s">
        <v>6038</v>
      </c>
      <c r="D24349" t="s">
        <v>31539</v>
      </c>
      <c r="E24349" s="47">
        <v>25370</v>
      </c>
      <c r="F24349" t="s">
        <v>51397</v>
      </c>
      <c r="G24349" t="s">
        <v>31549</v>
      </c>
    </row>
    <row r="24350" spans="1:7" x14ac:dyDescent="0.3">
      <c r="A24350" t="s">
        <v>32186</v>
      </c>
      <c r="B24350" t="s">
        <v>1044</v>
      </c>
      <c r="C24350" t="s">
        <v>6038</v>
      </c>
      <c r="D24350" t="s">
        <v>31539</v>
      </c>
      <c r="E24350" s="47">
        <v>26220</v>
      </c>
      <c r="F24350" t="s">
        <v>52662</v>
      </c>
      <c r="G24350" t="s">
        <v>31549</v>
      </c>
    </row>
    <row r="24351" spans="1:7" x14ac:dyDescent="0.3">
      <c r="A24351" t="s">
        <v>52665</v>
      </c>
      <c r="B24351" t="s">
        <v>34231</v>
      </c>
      <c r="C24351" t="s">
        <v>6039</v>
      </c>
      <c r="D24351" t="s">
        <v>31539</v>
      </c>
      <c r="E24351" s="47">
        <v>20533</v>
      </c>
      <c r="F24351" t="s">
        <v>31760</v>
      </c>
      <c r="G24351" t="s">
        <v>31541</v>
      </c>
    </row>
    <row r="24352" spans="1:7" x14ac:dyDescent="0.3">
      <c r="A24352" t="s">
        <v>34068</v>
      </c>
      <c r="B24352" t="s">
        <v>32102</v>
      </c>
      <c r="C24352" t="s">
        <v>6039</v>
      </c>
      <c r="D24352" t="s">
        <v>31539</v>
      </c>
      <c r="E24352" s="47">
        <v>23232</v>
      </c>
      <c r="F24352" t="s">
        <v>31760</v>
      </c>
      <c r="G24352" t="s">
        <v>31545</v>
      </c>
    </row>
    <row r="24353" spans="1:7" x14ac:dyDescent="0.3">
      <c r="A24353" t="s">
        <v>50552</v>
      </c>
      <c r="B24353" t="s">
        <v>31573</v>
      </c>
      <c r="C24353" t="s">
        <v>6039</v>
      </c>
      <c r="D24353" t="s">
        <v>31548</v>
      </c>
      <c r="E24353" s="47">
        <v>24691</v>
      </c>
      <c r="F24353" t="s">
        <v>31760</v>
      </c>
      <c r="G24353" t="s">
        <v>31549</v>
      </c>
    </row>
    <row r="24354" spans="1:7" x14ac:dyDescent="0.3">
      <c r="A24354" t="s">
        <v>52666</v>
      </c>
      <c r="B24354" t="s">
        <v>32999</v>
      </c>
      <c r="C24354" t="s">
        <v>6040</v>
      </c>
      <c r="D24354" t="s">
        <v>31539</v>
      </c>
      <c r="E24354" s="47">
        <v>24978</v>
      </c>
      <c r="F24354" t="s">
        <v>31760</v>
      </c>
      <c r="G24354" t="s">
        <v>31541</v>
      </c>
    </row>
    <row r="24355" spans="1:7" x14ac:dyDescent="0.3">
      <c r="A24355" t="s">
        <v>52667</v>
      </c>
      <c r="B24355" t="s">
        <v>32494</v>
      </c>
      <c r="C24355" t="s">
        <v>6040</v>
      </c>
      <c r="D24355" t="s">
        <v>31548</v>
      </c>
      <c r="E24355" s="47">
        <v>33216</v>
      </c>
      <c r="F24355" t="s">
        <v>39456</v>
      </c>
      <c r="G24355" t="s">
        <v>31545</v>
      </c>
    </row>
    <row r="24356" spans="1:7" x14ac:dyDescent="0.3">
      <c r="A24356" t="s">
        <v>36047</v>
      </c>
      <c r="B24356" t="s">
        <v>51485</v>
      </c>
      <c r="C24356" t="s">
        <v>6040</v>
      </c>
      <c r="D24356" t="s">
        <v>31539</v>
      </c>
      <c r="E24356" s="47">
        <v>29682</v>
      </c>
      <c r="F24356" t="s">
        <v>31760</v>
      </c>
      <c r="G24356" t="s">
        <v>31549</v>
      </c>
    </row>
    <row r="24357" spans="1:7" x14ac:dyDescent="0.3">
      <c r="A24357" t="s">
        <v>52668</v>
      </c>
      <c r="B24357" t="s">
        <v>32177</v>
      </c>
      <c r="C24357" t="s">
        <v>6041</v>
      </c>
      <c r="D24357" t="s">
        <v>31539</v>
      </c>
      <c r="E24357" s="47">
        <v>28446</v>
      </c>
      <c r="F24357" t="s">
        <v>31760</v>
      </c>
      <c r="G24357" t="s">
        <v>31541</v>
      </c>
    </row>
    <row r="24358" spans="1:7" x14ac:dyDescent="0.3">
      <c r="A24358" t="s">
        <v>49649</v>
      </c>
      <c r="B24358" t="s">
        <v>34633</v>
      </c>
      <c r="C24358" t="s">
        <v>6041</v>
      </c>
      <c r="D24358" t="s">
        <v>31548</v>
      </c>
      <c r="E24358" s="47">
        <v>32430</v>
      </c>
      <c r="F24358" t="s">
        <v>51397</v>
      </c>
      <c r="G24358" t="s">
        <v>31545</v>
      </c>
    </row>
    <row r="24359" spans="1:7" x14ac:dyDescent="0.3">
      <c r="A24359" t="s">
        <v>52669</v>
      </c>
      <c r="B24359" t="s">
        <v>32025</v>
      </c>
      <c r="C24359" t="s">
        <v>6041</v>
      </c>
      <c r="D24359" t="s">
        <v>31539</v>
      </c>
      <c r="E24359" s="47">
        <v>28820</v>
      </c>
      <c r="F24359" t="s">
        <v>51397</v>
      </c>
      <c r="G24359" t="s">
        <v>31549</v>
      </c>
    </row>
    <row r="24360" spans="1:7" x14ac:dyDescent="0.3">
      <c r="A24360" t="s">
        <v>52670</v>
      </c>
      <c r="B24360" t="s">
        <v>35624</v>
      </c>
      <c r="C24360" t="s">
        <v>6041</v>
      </c>
      <c r="D24360" t="s">
        <v>31548</v>
      </c>
      <c r="E24360" s="47">
        <v>33584</v>
      </c>
      <c r="F24360" t="s">
        <v>51397</v>
      </c>
      <c r="G24360" t="s">
        <v>31549</v>
      </c>
    </row>
    <row r="24361" spans="1:7" x14ac:dyDescent="0.3">
      <c r="A24361" t="s">
        <v>33660</v>
      </c>
      <c r="B24361" t="s">
        <v>52671</v>
      </c>
      <c r="C24361" t="s">
        <v>6041</v>
      </c>
      <c r="D24361" t="s">
        <v>31539</v>
      </c>
      <c r="E24361" s="47">
        <v>26599</v>
      </c>
      <c r="F24361" t="s">
        <v>31540</v>
      </c>
      <c r="G24361" t="s">
        <v>31549</v>
      </c>
    </row>
    <row r="24362" spans="1:7" x14ac:dyDescent="0.3">
      <c r="A24362" t="s">
        <v>52374</v>
      </c>
      <c r="B24362" t="s">
        <v>31956</v>
      </c>
      <c r="C24362" t="s">
        <v>6042</v>
      </c>
      <c r="D24362" t="s">
        <v>31539</v>
      </c>
      <c r="E24362" s="47">
        <v>22948</v>
      </c>
      <c r="F24362" t="s">
        <v>52672</v>
      </c>
      <c r="G24362" t="s">
        <v>31541</v>
      </c>
    </row>
    <row r="24363" spans="1:7" x14ac:dyDescent="0.3">
      <c r="A24363" t="s">
        <v>52673</v>
      </c>
      <c r="B24363" t="s">
        <v>32177</v>
      </c>
      <c r="C24363" t="s">
        <v>6042</v>
      </c>
      <c r="D24363" t="s">
        <v>31539</v>
      </c>
      <c r="E24363" s="47">
        <v>23404</v>
      </c>
      <c r="F24363" t="s">
        <v>52672</v>
      </c>
      <c r="G24363" t="s">
        <v>31545</v>
      </c>
    </row>
    <row r="24364" spans="1:7" x14ac:dyDescent="0.3">
      <c r="A24364" t="s">
        <v>31867</v>
      </c>
      <c r="B24364" t="s">
        <v>32750</v>
      </c>
      <c r="C24364" t="s">
        <v>6042</v>
      </c>
      <c r="D24364" t="s">
        <v>31548</v>
      </c>
      <c r="E24364" s="47">
        <v>26777</v>
      </c>
      <c r="F24364" t="s">
        <v>52672</v>
      </c>
      <c r="G24364" t="s">
        <v>31549</v>
      </c>
    </row>
    <row r="24365" spans="1:7" x14ac:dyDescent="0.3">
      <c r="A24365" t="s">
        <v>33614</v>
      </c>
      <c r="B24365" t="s">
        <v>31690</v>
      </c>
      <c r="C24365" t="s">
        <v>6043</v>
      </c>
      <c r="D24365" t="s">
        <v>31539</v>
      </c>
      <c r="E24365" s="47">
        <v>29673</v>
      </c>
      <c r="F24365" t="s">
        <v>52674</v>
      </c>
      <c r="G24365" t="s">
        <v>31541</v>
      </c>
    </row>
    <row r="24366" spans="1:7" x14ac:dyDescent="0.3">
      <c r="A24366" t="s">
        <v>52675</v>
      </c>
      <c r="B24366" t="s">
        <v>32177</v>
      </c>
      <c r="C24366" t="s">
        <v>6043</v>
      </c>
      <c r="D24366" t="s">
        <v>31539</v>
      </c>
      <c r="E24366" s="47">
        <v>29238</v>
      </c>
      <c r="F24366" t="s">
        <v>38281</v>
      </c>
      <c r="G24366" t="s">
        <v>31545</v>
      </c>
    </row>
    <row r="24367" spans="1:7" x14ac:dyDescent="0.3">
      <c r="A24367" t="s">
        <v>52676</v>
      </c>
      <c r="B24367" t="s">
        <v>33906</v>
      </c>
      <c r="C24367" t="s">
        <v>6043</v>
      </c>
      <c r="D24367" t="s">
        <v>31548</v>
      </c>
      <c r="E24367" s="47">
        <v>32039</v>
      </c>
      <c r="F24367" t="s">
        <v>38281</v>
      </c>
      <c r="G24367" t="s">
        <v>31549</v>
      </c>
    </row>
    <row r="24368" spans="1:7" x14ac:dyDescent="0.3">
      <c r="A24368" t="s">
        <v>34044</v>
      </c>
      <c r="B24368" t="s">
        <v>32551</v>
      </c>
      <c r="C24368" t="s">
        <v>6044</v>
      </c>
      <c r="D24368" t="s">
        <v>31539</v>
      </c>
      <c r="E24368" s="47">
        <v>22391</v>
      </c>
      <c r="F24368" t="s">
        <v>52677</v>
      </c>
      <c r="G24368" t="s">
        <v>31541</v>
      </c>
    </row>
    <row r="24369" spans="1:7" x14ac:dyDescent="0.3">
      <c r="A24369" t="s">
        <v>52678</v>
      </c>
      <c r="B24369" t="s">
        <v>32536</v>
      </c>
      <c r="C24369" t="s">
        <v>6044</v>
      </c>
      <c r="D24369" t="s">
        <v>31548</v>
      </c>
      <c r="E24369" s="47">
        <v>28854</v>
      </c>
      <c r="F24369" t="s">
        <v>36861</v>
      </c>
      <c r="G24369" t="s">
        <v>31545</v>
      </c>
    </row>
    <row r="24370" spans="1:7" x14ac:dyDescent="0.3">
      <c r="A24370" t="s">
        <v>31947</v>
      </c>
      <c r="B24370" t="s">
        <v>52679</v>
      </c>
      <c r="C24370" t="s">
        <v>6044</v>
      </c>
      <c r="D24370" t="s">
        <v>31539</v>
      </c>
      <c r="E24370" s="47">
        <v>29765</v>
      </c>
      <c r="F24370" t="s">
        <v>36861</v>
      </c>
      <c r="G24370" t="s">
        <v>31549</v>
      </c>
    </row>
    <row r="24371" spans="1:7" x14ac:dyDescent="0.3">
      <c r="A24371" t="s">
        <v>39454</v>
      </c>
      <c r="B24371" t="s">
        <v>31744</v>
      </c>
      <c r="C24371" t="s">
        <v>6045</v>
      </c>
      <c r="D24371" t="s">
        <v>31539</v>
      </c>
      <c r="E24371" s="47">
        <v>22472</v>
      </c>
      <c r="F24371" t="s">
        <v>31760</v>
      </c>
      <c r="G24371" t="s">
        <v>31541</v>
      </c>
    </row>
    <row r="24372" spans="1:7" x14ac:dyDescent="0.3">
      <c r="A24372" t="s">
        <v>52680</v>
      </c>
      <c r="B24372" t="s">
        <v>32127</v>
      </c>
      <c r="C24372" t="s">
        <v>6045</v>
      </c>
      <c r="D24372" t="s">
        <v>31539</v>
      </c>
      <c r="E24372" s="47">
        <v>21129</v>
      </c>
      <c r="F24372" t="s">
        <v>39456</v>
      </c>
      <c r="G24372" t="s">
        <v>31545</v>
      </c>
    </row>
    <row r="24373" spans="1:7" x14ac:dyDescent="0.3">
      <c r="A24373" t="s">
        <v>52681</v>
      </c>
      <c r="B24373" t="s">
        <v>32177</v>
      </c>
      <c r="C24373" t="s">
        <v>6045</v>
      </c>
      <c r="D24373" t="s">
        <v>31539</v>
      </c>
      <c r="E24373" s="47">
        <v>24934</v>
      </c>
      <c r="F24373" t="s">
        <v>39456</v>
      </c>
      <c r="G24373" t="s">
        <v>31549</v>
      </c>
    </row>
    <row r="24374" spans="1:7" x14ac:dyDescent="0.3">
      <c r="A24374" t="s">
        <v>52682</v>
      </c>
      <c r="B24374" t="s">
        <v>31933</v>
      </c>
      <c r="C24374" t="s">
        <v>6045</v>
      </c>
      <c r="D24374" t="s">
        <v>31539</v>
      </c>
      <c r="E24374" s="47">
        <v>26205</v>
      </c>
      <c r="F24374" t="s">
        <v>39456</v>
      </c>
      <c r="G24374" t="s">
        <v>31549</v>
      </c>
    </row>
    <row r="24375" spans="1:7" x14ac:dyDescent="0.3">
      <c r="A24375" t="s">
        <v>32623</v>
      </c>
      <c r="B24375" t="s">
        <v>52683</v>
      </c>
      <c r="C24375" t="s">
        <v>6045</v>
      </c>
      <c r="D24375" t="s">
        <v>31548</v>
      </c>
      <c r="E24375" s="47">
        <v>32410</v>
      </c>
      <c r="F24375" t="s">
        <v>40737</v>
      </c>
      <c r="G24375" t="s">
        <v>31549</v>
      </c>
    </row>
    <row r="24376" spans="1:7" x14ac:dyDescent="0.3">
      <c r="A24376" t="s">
        <v>52684</v>
      </c>
      <c r="B24376" t="s">
        <v>32112</v>
      </c>
      <c r="C24376" t="s">
        <v>6045</v>
      </c>
      <c r="D24376" t="s">
        <v>31539</v>
      </c>
      <c r="E24376" s="47">
        <v>26960</v>
      </c>
      <c r="F24376" t="s">
        <v>39456</v>
      </c>
      <c r="G24376" t="s">
        <v>31549</v>
      </c>
    </row>
    <row r="24377" spans="1:7" x14ac:dyDescent="0.3">
      <c r="A24377" t="s">
        <v>49334</v>
      </c>
      <c r="B24377" t="s">
        <v>50743</v>
      </c>
      <c r="C24377" t="s">
        <v>6045</v>
      </c>
      <c r="D24377" t="s">
        <v>31548</v>
      </c>
      <c r="E24377" s="47">
        <v>32715</v>
      </c>
      <c r="F24377" t="s">
        <v>39456</v>
      </c>
      <c r="G24377" t="s">
        <v>31549</v>
      </c>
    </row>
    <row r="24378" spans="1:7" x14ac:dyDescent="0.3">
      <c r="A24378" t="s">
        <v>32683</v>
      </c>
      <c r="B24378" t="s">
        <v>52685</v>
      </c>
      <c r="C24378" t="s">
        <v>6045</v>
      </c>
      <c r="D24378" t="s">
        <v>31548</v>
      </c>
      <c r="E24378" s="47">
        <v>36029</v>
      </c>
      <c r="F24378" t="s">
        <v>39456</v>
      </c>
      <c r="G24378" t="s">
        <v>31549</v>
      </c>
    </row>
    <row r="24379" spans="1:7" x14ac:dyDescent="0.3">
      <c r="A24379" t="s">
        <v>3787</v>
      </c>
      <c r="B24379" t="s">
        <v>35925</v>
      </c>
      <c r="C24379" t="s">
        <v>6046</v>
      </c>
      <c r="D24379" t="s">
        <v>31539</v>
      </c>
      <c r="E24379" s="47">
        <v>24117</v>
      </c>
      <c r="F24379" t="s">
        <v>31760</v>
      </c>
      <c r="G24379" t="s">
        <v>31541</v>
      </c>
    </row>
    <row r="24380" spans="1:7" x14ac:dyDescent="0.3">
      <c r="A24380" t="s">
        <v>35901</v>
      </c>
      <c r="B24380" t="s">
        <v>52686</v>
      </c>
      <c r="C24380" t="s">
        <v>6046</v>
      </c>
      <c r="D24380" t="s">
        <v>31539</v>
      </c>
      <c r="E24380" s="47">
        <v>22843</v>
      </c>
      <c r="F24380" t="s">
        <v>49670</v>
      </c>
      <c r="G24380" t="s">
        <v>31549</v>
      </c>
    </row>
    <row r="24381" spans="1:7" x14ac:dyDescent="0.3">
      <c r="A24381" t="s">
        <v>52687</v>
      </c>
      <c r="B24381" t="s">
        <v>32177</v>
      </c>
      <c r="C24381" t="s">
        <v>6046</v>
      </c>
      <c r="D24381" t="s">
        <v>31539</v>
      </c>
      <c r="E24381" s="47">
        <v>21721</v>
      </c>
      <c r="F24381" t="s">
        <v>49670</v>
      </c>
      <c r="G24381" t="s">
        <v>31549</v>
      </c>
    </row>
    <row r="24382" spans="1:7" x14ac:dyDescent="0.3">
      <c r="A24382" t="s">
        <v>37204</v>
      </c>
      <c r="B24382" t="s">
        <v>32127</v>
      </c>
      <c r="C24382" t="s">
        <v>6047</v>
      </c>
      <c r="D24382" t="s">
        <v>31539</v>
      </c>
      <c r="E24382" s="47">
        <v>31211</v>
      </c>
      <c r="F24382" t="s">
        <v>31760</v>
      </c>
      <c r="G24382" t="s">
        <v>31541</v>
      </c>
    </row>
    <row r="24383" spans="1:7" x14ac:dyDescent="0.3">
      <c r="A24383" t="s">
        <v>35578</v>
      </c>
      <c r="B24383" t="s">
        <v>32175</v>
      </c>
      <c r="C24383" t="s">
        <v>6047</v>
      </c>
      <c r="D24383" t="s">
        <v>31548</v>
      </c>
      <c r="E24383" s="47">
        <v>29676</v>
      </c>
      <c r="F24383" t="s">
        <v>31760</v>
      </c>
      <c r="G24383" t="s">
        <v>31545</v>
      </c>
    </row>
    <row r="24384" spans="1:7" x14ac:dyDescent="0.3">
      <c r="A24384" t="s">
        <v>52360</v>
      </c>
      <c r="B24384" t="s">
        <v>33962</v>
      </c>
      <c r="C24384" t="s">
        <v>6047</v>
      </c>
      <c r="D24384" t="s">
        <v>31548</v>
      </c>
      <c r="E24384" s="47">
        <v>30336</v>
      </c>
      <c r="F24384" t="s">
        <v>31760</v>
      </c>
      <c r="G24384" t="s">
        <v>31549</v>
      </c>
    </row>
    <row r="24385" spans="1:7" x14ac:dyDescent="0.3">
      <c r="A24385" t="s">
        <v>42999</v>
      </c>
      <c r="B24385" t="s">
        <v>31650</v>
      </c>
      <c r="C24385" t="s">
        <v>6047</v>
      </c>
      <c r="D24385" t="s">
        <v>31539</v>
      </c>
      <c r="E24385" s="47">
        <v>25409</v>
      </c>
      <c r="F24385" t="s">
        <v>31760</v>
      </c>
      <c r="G24385" t="s">
        <v>31549</v>
      </c>
    </row>
    <row r="24386" spans="1:7" x14ac:dyDescent="0.3">
      <c r="A24386" t="s">
        <v>34772</v>
      </c>
      <c r="B24386" t="s">
        <v>32617</v>
      </c>
      <c r="C24386" t="s">
        <v>6047</v>
      </c>
      <c r="D24386" t="s">
        <v>31539</v>
      </c>
      <c r="E24386" s="47">
        <v>31212</v>
      </c>
      <c r="F24386" t="s">
        <v>32877</v>
      </c>
      <c r="G24386" t="s">
        <v>31549</v>
      </c>
    </row>
    <row r="24387" spans="1:7" x14ac:dyDescent="0.3">
      <c r="A24387" t="s">
        <v>52688</v>
      </c>
      <c r="B24387" t="s">
        <v>31571</v>
      </c>
      <c r="C24387" t="s">
        <v>6047</v>
      </c>
      <c r="D24387" t="s">
        <v>31539</v>
      </c>
      <c r="E24387" s="47">
        <v>28646</v>
      </c>
      <c r="F24387" t="s">
        <v>31760</v>
      </c>
      <c r="G24387" t="s">
        <v>31549</v>
      </c>
    </row>
    <row r="24388" spans="1:7" x14ac:dyDescent="0.3">
      <c r="A24388" t="s">
        <v>7257</v>
      </c>
      <c r="B24388" t="s">
        <v>31571</v>
      </c>
      <c r="C24388" t="s">
        <v>6048</v>
      </c>
      <c r="D24388" t="s">
        <v>31539</v>
      </c>
      <c r="E24388" s="47">
        <v>27060</v>
      </c>
      <c r="F24388" t="s">
        <v>31760</v>
      </c>
      <c r="G24388" t="s">
        <v>31541</v>
      </c>
    </row>
    <row r="24389" spans="1:7" x14ac:dyDescent="0.3">
      <c r="A24389" t="s">
        <v>41332</v>
      </c>
      <c r="B24389" t="s">
        <v>33084</v>
      </c>
      <c r="C24389" t="s">
        <v>6048</v>
      </c>
      <c r="D24389" t="s">
        <v>31548</v>
      </c>
      <c r="E24389" s="47">
        <v>30742</v>
      </c>
      <c r="F24389" t="s">
        <v>52240</v>
      </c>
      <c r="G24389" t="s">
        <v>31545</v>
      </c>
    </row>
    <row r="24390" spans="1:7" x14ac:dyDescent="0.3">
      <c r="A24390" t="s">
        <v>52689</v>
      </c>
      <c r="B24390" t="s">
        <v>31573</v>
      </c>
      <c r="C24390" t="s">
        <v>6048</v>
      </c>
      <c r="D24390" t="s">
        <v>31548</v>
      </c>
      <c r="E24390" s="47">
        <v>30595</v>
      </c>
      <c r="F24390" t="s">
        <v>31760</v>
      </c>
      <c r="G24390" t="s">
        <v>31549</v>
      </c>
    </row>
    <row r="24391" spans="1:7" x14ac:dyDescent="0.3">
      <c r="A24391" t="s">
        <v>49389</v>
      </c>
      <c r="B24391" t="s">
        <v>34428</v>
      </c>
      <c r="C24391" t="s">
        <v>6049</v>
      </c>
      <c r="D24391" t="s">
        <v>31539</v>
      </c>
      <c r="E24391" s="47">
        <v>26189</v>
      </c>
      <c r="F24391" t="s">
        <v>36861</v>
      </c>
      <c r="G24391" t="s">
        <v>31541</v>
      </c>
    </row>
    <row r="24392" spans="1:7" x14ac:dyDescent="0.3">
      <c r="A24392" t="s">
        <v>37397</v>
      </c>
      <c r="B24392" t="s">
        <v>32419</v>
      </c>
      <c r="C24392" t="s">
        <v>6049</v>
      </c>
      <c r="D24392" t="s">
        <v>31539</v>
      </c>
      <c r="E24392" s="47">
        <v>26127</v>
      </c>
      <c r="F24392" t="s">
        <v>36861</v>
      </c>
      <c r="G24392" t="s">
        <v>31549</v>
      </c>
    </row>
    <row r="24393" spans="1:7" x14ac:dyDescent="0.3">
      <c r="A24393" t="s">
        <v>37397</v>
      </c>
      <c r="B24393" t="s">
        <v>32865</v>
      </c>
      <c r="C24393" t="s">
        <v>6049</v>
      </c>
      <c r="D24393" t="s">
        <v>31539</v>
      </c>
      <c r="E24393" s="47">
        <v>25210</v>
      </c>
      <c r="F24393" t="s">
        <v>52690</v>
      </c>
      <c r="G24393" t="s">
        <v>31549</v>
      </c>
    </row>
    <row r="24394" spans="1:7" x14ac:dyDescent="0.3">
      <c r="A24394" t="s">
        <v>43610</v>
      </c>
      <c r="B24394" t="s">
        <v>31650</v>
      </c>
      <c r="C24394" t="s">
        <v>6050</v>
      </c>
      <c r="D24394" t="s">
        <v>31539</v>
      </c>
      <c r="E24394" s="47">
        <v>25635</v>
      </c>
      <c r="F24394" t="s">
        <v>52691</v>
      </c>
      <c r="G24394" t="s">
        <v>31541</v>
      </c>
    </row>
    <row r="24395" spans="1:7" x14ac:dyDescent="0.3">
      <c r="A24395" t="s">
        <v>47016</v>
      </c>
      <c r="B24395" t="s">
        <v>31673</v>
      </c>
      <c r="C24395" t="s">
        <v>6050</v>
      </c>
      <c r="D24395" t="s">
        <v>31539</v>
      </c>
      <c r="E24395" s="47">
        <v>31118</v>
      </c>
      <c r="F24395" t="s">
        <v>31760</v>
      </c>
      <c r="G24395" t="s">
        <v>31545</v>
      </c>
    </row>
    <row r="24396" spans="1:7" x14ac:dyDescent="0.3">
      <c r="A24396" t="s">
        <v>31947</v>
      </c>
      <c r="B24396" t="s">
        <v>52692</v>
      </c>
      <c r="C24396" t="s">
        <v>6050</v>
      </c>
      <c r="D24396" t="s">
        <v>31548</v>
      </c>
      <c r="E24396" s="47">
        <v>24935</v>
      </c>
      <c r="F24396" t="s">
        <v>31760</v>
      </c>
      <c r="G24396" t="s">
        <v>31549</v>
      </c>
    </row>
    <row r="24397" spans="1:7" x14ac:dyDescent="0.3">
      <c r="A24397" t="s">
        <v>3808</v>
      </c>
      <c r="B24397" t="s">
        <v>49862</v>
      </c>
      <c r="C24397" t="s">
        <v>6050</v>
      </c>
      <c r="D24397" t="s">
        <v>31548</v>
      </c>
      <c r="E24397" s="47">
        <v>32494</v>
      </c>
      <c r="F24397" t="s">
        <v>31760</v>
      </c>
      <c r="G24397" t="s">
        <v>31549</v>
      </c>
    </row>
    <row r="24398" spans="1:7" x14ac:dyDescent="0.3">
      <c r="A24398" t="s">
        <v>34203</v>
      </c>
      <c r="B24398" t="s">
        <v>31744</v>
      </c>
      <c r="C24398" t="s">
        <v>6050</v>
      </c>
      <c r="D24398" t="s">
        <v>31539</v>
      </c>
      <c r="E24398" s="47">
        <v>31298</v>
      </c>
      <c r="F24398" t="s">
        <v>31760</v>
      </c>
      <c r="G24398" t="s">
        <v>31549</v>
      </c>
    </row>
    <row r="24399" spans="1:7" x14ac:dyDescent="0.3">
      <c r="A24399" t="s">
        <v>31882</v>
      </c>
      <c r="B24399" t="s">
        <v>32177</v>
      </c>
      <c r="C24399" t="s">
        <v>6051</v>
      </c>
      <c r="D24399" t="s">
        <v>31539</v>
      </c>
      <c r="E24399" s="47">
        <v>25632</v>
      </c>
      <c r="F24399" t="s">
        <v>31760</v>
      </c>
      <c r="G24399" t="s">
        <v>31541</v>
      </c>
    </row>
    <row r="24400" spans="1:7" x14ac:dyDescent="0.3">
      <c r="A24400" t="s">
        <v>5547</v>
      </c>
      <c r="B24400" t="s">
        <v>31692</v>
      </c>
      <c r="C24400" t="s">
        <v>6051</v>
      </c>
      <c r="D24400" t="s">
        <v>31539</v>
      </c>
      <c r="E24400" s="47">
        <v>32218</v>
      </c>
      <c r="F24400" t="s">
        <v>40737</v>
      </c>
      <c r="G24400" t="s">
        <v>31545</v>
      </c>
    </row>
    <row r="24401" spans="1:7" x14ac:dyDescent="0.3">
      <c r="A24401" t="s">
        <v>52693</v>
      </c>
      <c r="B24401" t="s">
        <v>44979</v>
      </c>
      <c r="C24401" t="s">
        <v>6051</v>
      </c>
      <c r="D24401" t="s">
        <v>31548</v>
      </c>
      <c r="E24401" s="47">
        <v>30845</v>
      </c>
      <c r="F24401" t="s">
        <v>31760</v>
      </c>
      <c r="G24401" t="s">
        <v>31549</v>
      </c>
    </row>
    <row r="24402" spans="1:7" x14ac:dyDescent="0.3">
      <c r="A24402" t="s">
        <v>52008</v>
      </c>
      <c r="B24402" t="s">
        <v>31673</v>
      </c>
      <c r="C24402" t="s">
        <v>6051</v>
      </c>
      <c r="D24402" t="s">
        <v>31539</v>
      </c>
      <c r="E24402" s="47">
        <v>27962</v>
      </c>
      <c r="F24402" t="s">
        <v>31760</v>
      </c>
      <c r="G24402" t="s">
        <v>31549</v>
      </c>
    </row>
    <row r="24403" spans="1:7" x14ac:dyDescent="0.3">
      <c r="A24403" t="s">
        <v>3808</v>
      </c>
      <c r="B24403" t="s">
        <v>52694</v>
      </c>
      <c r="C24403" t="s">
        <v>6051</v>
      </c>
      <c r="D24403" t="s">
        <v>31548</v>
      </c>
      <c r="E24403" s="47">
        <v>29655</v>
      </c>
      <c r="F24403" t="s">
        <v>52695</v>
      </c>
      <c r="G24403" t="s">
        <v>31549</v>
      </c>
    </row>
    <row r="24404" spans="1:7" x14ac:dyDescent="0.3">
      <c r="A24404" t="s">
        <v>52696</v>
      </c>
      <c r="B24404" t="s">
        <v>32143</v>
      </c>
      <c r="C24404" t="s">
        <v>6051</v>
      </c>
      <c r="D24404" t="s">
        <v>31548</v>
      </c>
      <c r="E24404" s="47">
        <v>33447</v>
      </c>
      <c r="F24404" t="s">
        <v>31760</v>
      </c>
      <c r="G24404" t="s">
        <v>31549</v>
      </c>
    </row>
    <row r="24405" spans="1:7" x14ac:dyDescent="0.3">
      <c r="A24405" t="s">
        <v>42498</v>
      </c>
      <c r="B24405" t="s">
        <v>31777</v>
      </c>
      <c r="C24405" t="s">
        <v>6052</v>
      </c>
      <c r="D24405" t="s">
        <v>31548</v>
      </c>
      <c r="E24405" s="47">
        <v>27541</v>
      </c>
      <c r="F24405" t="s">
        <v>32713</v>
      </c>
      <c r="G24405" t="s">
        <v>31541</v>
      </c>
    </row>
    <row r="24406" spans="1:7" x14ac:dyDescent="0.3">
      <c r="A24406" t="s">
        <v>51063</v>
      </c>
      <c r="B24406" t="s">
        <v>32177</v>
      </c>
      <c r="C24406" t="s">
        <v>6052</v>
      </c>
      <c r="D24406" t="s">
        <v>31539</v>
      </c>
      <c r="E24406" s="47">
        <v>30643</v>
      </c>
      <c r="F24406" t="s">
        <v>36861</v>
      </c>
      <c r="G24406" t="s">
        <v>31545</v>
      </c>
    </row>
    <row r="24407" spans="1:7" x14ac:dyDescent="0.3">
      <c r="A24407" t="s">
        <v>52697</v>
      </c>
      <c r="B24407" t="s">
        <v>52698</v>
      </c>
      <c r="C24407" t="s">
        <v>6052</v>
      </c>
      <c r="D24407" t="s">
        <v>31539</v>
      </c>
      <c r="E24407" s="47">
        <v>30164</v>
      </c>
      <c r="F24407" t="s">
        <v>36861</v>
      </c>
      <c r="G24407" t="s">
        <v>31549</v>
      </c>
    </row>
    <row r="24408" spans="1:7" x14ac:dyDescent="0.3">
      <c r="A24408" t="s">
        <v>52699</v>
      </c>
      <c r="B24408" t="s">
        <v>31673</v>
      </c>
      <c r="C24408" t="s">
        <v>6053</v>
      </c>
      <c r="D24408" t="s">
        <v>31539</v>
      </c>
      <c r="E24408" s="47">
        <v>21885</v>
      </c>
      <c r="F24408" t="s">
        <v>31760</v>
      </c>
      <c r="G24408" t="s">
        <v>31541</v>
      </c>
    </row>
    <row r="24409" spans="1:7" x14ac:dyDescent="0.3">
      <c r="A24409" t="s">
        <v>52700</v>
      </c>
      <c r="B24409" t="s">
        <v>31658</v>
      </c>
      <c r="C24409" t="s">
        <v>6053</v>
      </c>
      <c r="D24409" t="s">
        <v>31539</v>
      </c>
      <c r="E24409" s="47">
        <v>26705</v>
      </c>
      <c r="F24409" t="s">
        <v>31760</v>
      </c>
      <c r="G24409" t="s">
        <v>31545</v>
      </c>
    </row>
    <row r="24410" spans="1:7" x14ac:dyDescent="0.3">
      <c r="A24410" t="s">
        <v>51020</v>
      </c>
      <c r="B24410" t="s">
        <v>52701</v>
      </c>
      <c r="C24410" t="s">
        <v>6053</v>
      </c>
      <c r="D24410" t="s">
        <v>31548</v>
      </c>
      <c r="E24410" s="47">
        <v>23036</v>
      </c>
      <c r="F24410" t="s">
        <v>51886</v>
      </c>
      <c r="G24410" t="s">
        <v>31549</v>
      </c>
    </row>
    <row r="24411" spans="1:7" x14ac:dyDescent="0.3">
      <c r="A24411" t="s">
        <v>45925</v>
      </c>
      <c r="B24411" t="s">
        <v>31650</v>
      </c>
      <c r="C24411" t="s">
        <v>6054</v>
      </c>
      <c r="D24411" t="s">
        <v>31539</v>
      </c>
      <c r="E24411" s="47">
        <v>24860</v>
      </c>
      <c r="F24411" t="s">
        <v>52702</v>
      </c>
      <c r="G24411" t="s">
        <v>31541</v>
      </c>
    </row>
    <row r="24412" spans="1:7" x14ac:dyDescent="0.3">
      <c r="A24412" t="s">
        <v>52703</v>
      </c>
      <c r="B24412" t="s">
        <v>47694</v>
      </c>
      <c r="C24412" t="s">
        <v>6054</v>
      </c>
      <c r="D24412" t="s">
        <v>31539</v>
      </c>
      <c r="E24412" s="47">
        <v>27343</v>
      </c>
      <c r="F24412" t="s">
        <v>52704</v>
      </c>
      <c r="G24412" t="s">
        <v>31545</v>
      </c>
    </row>
    <row r="24413" spans="1:7" x14ac:dyDescent="0.3">
      <c r="A24413" t="s">
        <v>6977</v>
      </c>
      <c r="B24413" t="s">
        <v>52705</v>
      </c>
      <c r="C24413" t="s">
        <v>6054</v>
      </c>
      <c r="D24413" t="s">
        <v>31539</v>
      </c>
      <c r="E24413" s="47">
        <v>29181</v>
      </c>
      <c r="F24413" t="s">
        <v>52704</v>
      </c>
      <c r="G24413" t="s">
        <v>31549</v>
      </c>
    </row>
    <row r="24414" spans="1:7" x14ac:dyDescent="0.3">
      <c r="A24414" t="s">
        <v>31583</v>
      </c>
      <c r="B24414" t="s">
        <v>31807</v>
      </c>
      <c r="C24414" t="s">
        <v>6055</v>
      </c>
      <c r="D24414" t="s">
        <v>31539</v>
      </c>
      <c r="E24414" s="47">
        <v>21167</v>
      </c>
      <c r="F24414" t="s">
        <v>52706</v>
      </c>
      <c r="G24414" t="s">
        <v>31541</v>
      </c>
    </row>
    <row r="24415" spans="1:7" x14ac:dyDescent="0.3">
      <c r="A24415" t="s">
        <v>41445</v>
      </c>
      <c r="B24415" t="s">
        <v>31650</v>
      </c>
      <c r="C24415" t="s">
        <v>6055</v>
      </c>
      <c r="D24415" t="s">
        <v>31539</v>
      </c>
      <c r="E24415" s="47">
        <v>23593</v>
      </c>
      <c r="F24415" t="s">
        <v>31760</v>
      </c>
      <c r="G24415" t="s">
        <v>31545</v>
      </c>
    </row>
    <row r="24416" spans="1:7" x14ac:dyDescent="0.3">
      <c r="A24416" t="s">
        <v>51833</v>
      </c>
      <c r="B24416" t="s">
        <v>31650</v>
      </c>
      <c r="C24416" t="s">
        <v>6055</v>
      </c>
      <c r="D24416" t="s">
        <v>31539</v>
      </c>
      <c r="E24416" s="47">
        <v>20035</v>
      </c>
      <c r="F24416" t="s">
        <v>52706</v>
      </c>
      <c r="G24416" t="s">
        <v>31549</v>
      </c>
    </row>
    <row r="24417" spans="1:7" x14ac:dyDescent="0.3">
      <c r="A24417" t="s">
        <v>40072</v>
      </c>
      <c r="B24417" t="s">
        <v>31846</v>
      </c>
      <c r="C24417" t="s">
        <v>6056</v>
      </c>
      <c r="D24417" t="s">
        <v>31539</v>
      </c>
      <c r="E24417" s="47">
        <v>23232</v>
      </c>
      <c r="F24417" t="s">
        <v>52707</v>
      </c>
      <c r="G24417" t="s">
        <v>31541</v>
      </c>
    </row>
    <row r="24418" spans="1:7" x14ac:dyDescent="0.3">
      <c r="A24418" t="s">
        <v>48614</v>
      </c>
      <c r="B24418" t="s">
        <v>34231</v>
      </c>
      <c r="C24418" t="s">
        <v>6056</v>
      </c>
      <c r="D24418" t="s">
        <v>31539</v>
      </c>
      <c r="E24418" s="47">
        <v>30874</v>
      </c>
      <c r="F24418" t="s">
        <v>38281</v>
      </c>
      <c r="G24418" t="s">
        <v>31549</v>
      </c>
    </row>
    <row r="24419" spans="1:7" x14ac:dyDescent="0.3">
      <c r="A24419" t="s">
        <v>35689</v>
      </c>
      <c r="B24419" t="s">
        <v>32127</v>
      </c>
      <c r="C24419" t="s">
        <v>6057</v>
      </c>
      <c r="D24419" t="s">
        <v>31539</v>
      </c>
      <c r="E24419" s="47">
        <v>27338</v>
      </c>
      <c r="F24419" t="s">
        <v>39184</v>
      </c>
      <c r="G24419" t="s">
        <v>31541</v>
      </c>
    </row>
    <row r="24420" spans="1:7" x14ac:dyDescent="0.3">
      <c r="A24420" t="s">
        <v>52708</v>
      </c>
      <c r="B24420" t="s">
        <v>32010</v>
      </c>
      <c r="C24420" t="s">
        <v>6057</v>
      </c>
      <c r="D24420" t="s">
        <v>31548</v>
      </c>
      <c r="E24420" s="47">
        <v>34554</v>
      </c>
      <c r="F24420" t="s">
        <v>31854</v>
      </c>
      <c r="G24420" t="s">
        <v>31549</v>
      </c>
    </row>
    <row r="24421" spans="1:7" x14ac:dyDescent="0.3">
      <c r="A24421" t="s">
        <v>52709</v>
      </c>
      <c r="B24421" t="s">
        <v>32678</v>
      </c>
      <c r="C24421" t="s">
        <v>6058</v>
      </c>
      <c r="D24421" t="s">
        <v>31539</v>
      </c>
      <c r="E24421" s="47">
        <v>23274</v>
      </c>
      <c r="F24421" t="s">
        <v>52710</v>
      </c>
      <c r="G24421" t="s">
        <v>31541</v>
      </c>
    </row>
    <row r="24422" spans="1:7" x14ac:dyDescent="0.3">
      <c r="A24422" t="s">
        <v>52711</v>
      </c>
      <c r="B24422" t="s">
        <v>31712</v>
      </c>
      <c r="C24422" t="s">
        <v>6058</v>
      </c>
      <c r="D24422" t="s">
        <v>31539</v>
      </c>
      <c r="E24422" s="47">
        <v>20751</v>
      </c>
      <c r="F24422" t="s">
        <v>52712</v>
      </c>
      <c r="G24422" t="s">
        <v>31545</v>
      </c>
    </row>
    <row r="24423" spans="1:7" x14ac:dyDescent="0.3">
      <c r="A24423" t="s">
        <v>52713</v>
      </c>
      <c r="B24423" t="s">
        <v>48844</v>
      </c>
      <c r="C24423" t="s">
        <v>6058</v>
      </c>
      <c r="D24423" t="s">
        <v>31539</v>
      </c>
      <c r="E24423" s="47">
        <v>30979</v>
      </c>
      <c r="F24423" t="s">
        <v>51397</v>
      </c>
      <c r="G24423" t="s">
        <v>31549</v>
      </c>
    </row>
    <row r="24424" spans="1:7" x14ac:dyDescent="0.3">
      <c r="A24424" t="s">
        <v>32534</v>
      </c>
      <c r="B24424" t="s">
        <v>32102</v>
      </c>
      <c r="C24424" t="s">
        <v>6059</v>
      </c>
      <c r="D24424" t="s">
        <v>31539</v>
      </c>
      <c r="E24424" s="47">
        <v>31961</v>
      </c>
      <c r="F24424" t="s">
        <v>36861</v>
      </c>
      <c r="G24424" t="s">
        <v>31541</v>
      </c>
    </row>
    <row r="24425" spans="1:7" x14ac:dyDescent="0.3">
      <c r="A24425" t="s">
        <v>32358</v>
      </c>
      <c r="B24425" t="s">
        <v>31744</v>
      </c>
      <c r="C24425" t="s">
        <v>6059</v>
      </c>
      <c r="D24425" t="s">
        <v>31539</v>
      </c>
      <c r="E24425" s="47">
        <v>30551</v>
      </c>
      <c r="F24425" t="s">
        <v>52549</v>
      </c>
      <c r="G24425" t="s">
        <v>31545</v>
      </c>
    </row>
    <row r="24426" spans="1:7" x14ac:dyDescent="0.3">
      <c r="A24426" t="s">
        <v>41378</v>
      </c>
      <c r="B24426" t="s">
        <v>32750</v>
      </c>
      <c r="C24426" t="s">
        <v>6059</v>
      </c>
      <c r="D24426" t="s">
        <v>31548</v>
      </c>
      <c r="E24426" s="47">
        <v>35960</v>
      </c>
      <c r="F24426" t="s">
        <v>52549</v>
      </c>
      <c r="G24426" t="s">
        <v>31549</v>
      </c>
    </row>
    <row r="24427" spans="1:7" x14ac:dyDescent="0.3">
      <c r="A24427" t="s">
        <v>52714</v>
      </c>
      <c r="B24427" t="s">
        <v>33143</v>
      </c>
      <c r="C24427" t="s">
        <v>6060</v>
      </c>
      <c r="D24427" t="s">
        <v>31539</v>
      </c>
      <c r="E24427" s="47">
        <v>24676</v>
      </c>
      <c r="F24427" t="s">
        <v>52715</v>
      </c>
      <c r="G24427" t="s">
        <v>31541</v>
      </c>
    </row>
    <row r="24428" spans="1:7" x14ac:dyDescent="0.3">
      <c r="A24428" t="s">
        <v>39318</v>
      </c>
      <c r="B24428" t="s">
        <v>31673</v>
      </c>
      <c r="C24428" t="s">
        <v>6060</v>
      </c>
      <c r="D24428" t="s">
        <v>31539</v>
      </c>
      <c r="E24428" s="47">
        <v>22644</v>
      </c>
      <c r="F24428" t="s">
        <v>36861</v>
      </c>
      <c r="G24428" t="s">
        <v>31549</v>
      </c>
    </row>
    <row r="24429" spans="1:7" x14ac:dyDescent="0.3">
      <c r="A24429" t="s">
        <v>48614</v>
      </c>
      <c r="B24429" t="s">
        <v>35925</v>
      </c>
      <c r="C24429" t="s">
        <v>6060</v>
      </c>
      <c r="D24429" t="s">
        <v>31539</v>
      </c>
      <c r="E24429" s="47">
        <v>19413</v>
      </c>
      <c r="F24429" t="s">
        <v>52715</v>
      </c>
      <c r="G24429" t="s">
        <v>31549</v>
      </c>
    </row>
    <row r="24430" spans="1:7" x14ac:dyDescent="0.3">
      <c r="A24430" t="s">
        <v>51596</v>
      </c>
      <c r="B24430" t="s">
        <v>32177</v>
      </c>
      <c r="C24430" t="s">
        <v>6061</v>
      </c>
      <c r="D24430" t="s">
        <v>31539</v>
      </c>
      <c r="E24430" s="47">
        <v>24850</v>
      </c>
      <c r="F24430" t="s">
        <v>52716</v>
      </c>
      <c r="G24430" t="s">
        <v>31541</v>
      </c>
    </row>
    <row r="24431" spans="1:7" x14ac:dyDescent="0.3">
      <c r="A24431" t="s">
        <v>36177</v>
      </c>
      <c r="B24431" t="s">
        <v>32112</v>
      </c>
      <c r="C24431" t="s">
        <v>6061</v>
      </c>
      <c r="D24431" t="s">
        <v>31539</v>
      </c>
      <c r="E24431" s="47">
        <v>30939</v>
      </c>
      <c r="F24431" t="s">
        <v>40737</v>
      </c>
      <c r="G24431" t="s">
        <v>31545</v>
      </c>
    </row>
    <row r="24432" spans="1:7" x14ac:dyDescent="0.3">
      <c r="A24432" t="s">
        <v>52578</v>
      </c>
      <c r="B24432" t="s">
        <v>32105</v>
      </c>
      <c r="C24432" t="s">
        <v>6061</v>
      </c>
      <c r="D24432" t="s">
        <v>31548</v>
      </c>
      <c r="E24432" s="47">
        <v>23608</v>
      </c>
      <c r="F24432" t="s">
        <v>31760</v>
      </c>
      <c r="G24432" t="s">
        <v>31549</v>
      </c>
    </row>
    <row r="24433" spans="1:7" x14ac:dyDescent="0.3">
      <c r="A24433" t="s">
        <v>52717</v>
      </c>
      <c r="B24433" t="s">
        <v>52718</v>
      </c>
      <c r="C24433" t="s">
        <v>6061</v>
      </c>
      <c r="D24433" t="s">
        <v>31548</v>
      </c>
      <c r="E24433" s="47">
        <v>25520</v>
      </c>
      <c r="F24433" t="s">
        <v>31760</v>
      </c>
      <c r="G24433" t="s">
        <v>31549</v>
      </c>
    </row>
    <row r="24434" spans="1:7" x14ac:dyDescent="0.3">
      <c r="A24434" t="s">
        <v>52719</v>
      </c>
      <c r="B24434" t="s">
        <v>41289</v>
      </c>
      <c r="C24434" t="s">
        <v>6061</v>
      </c>
      <c r="D24434" t="s">
        <v>31548</v>
      </c>
      <c r="E24434" s="47">
        <v>25261</v>
      </c>
      <c r="F24434" t="s">
        <v>52720</v>
      </c>
      <c r="G24434" t="s">
        <v>31549</v>
      </c>
    </row>
    <row r="24435" spans="1:7" x14ac:dyDescent="0.3">
      <c r="A24435" t="s">
        <v>52315</v>
      </c>
      <c r="B24435" t="s">
        <v>32177</v>
      </c>
      <c r="C24435" t="s">
        <v>6062</v>
      </c>
      <c r="D24435" t="s">
        <v>31539</v>
      </c>
      <c r="E24435" s="47">
        <v>29426</v>
      </c>
      <c r="F24435" t="s">
        <v>32670</v>
      </c>
      <c r="G24435" t="s">
        <v>31541</v>
      </c>
    </row>
    <row r="24436" spans="1:7" x14ac:dyDescent="0.3">
      <c r="A24436" t="s">
        <v>34123</v>
      </c>
      <c r="B24436" t="s">
        <v>34264</v>
      </c>
      <c r="C24436" t="s">
        <v>6062</v>
      </c>
      <c r="D24436" t="s">
        <v>31548</v>
      </c>
      <c r="E24436" s="47">
        <v>24232</v>
      </c>
      <c r="F24436" t="s">
        <v>52721</v>
      </c>
      <c r="G24436" t="s">
        <v>31545</v>
      </c>
    </row>
    <row r="24437" spans="1:7" x14ac:dyDescent="0.3">
      <c r="A24437" t="s">
        <v>5999</v>
      </c>
      <c r="B24437" t="s">
        <v>36067</v>
      </c>
      <c r="C24437" t="s">
        <v>6062</v>
      </c>
      <c r="D24437" t="s">
        <v>31548</v>
      </c>
      <c r="E24437" s="47">
        <v>27927</v>
      </c>
      <c r="F24437" t="s">
        <v>31760</v>
      </c>
      <c r="G24437" t="s">
        <v>31549</v>
      </c>
    </row>
    <row r="24438" spans="1:7" x14ac:dyDescent="0.3">
      <c r="A24438" t="s">
        <v>33149</v>
      </c>
      <c r="B24438" t="s">
        <v>52722</v>
      </c>
      <c r="C24438" t="s">
        <v>6062</v>
      </c>
      <c r="D24438" t="s">
        <v>31539</v>
      </c>
      <c r="E24438" s="47">
        <v>24001</v>
      </c>
      <c r="F24438" t="s">
        <v>31760</v>
      </c>
      <c r="G24438" t="s">
        <v>31549</v>
      </c>
    </row>
    <row r="24439" spans="1:7" x14ac:dyDescent="0.3">
      <c r="A24439" t="s">
        <v>49651</v>
      </c>
      <c r="B24439" t="s">
        <v>31936</v>
      </c>
      <c r="C24439" t="s">
        <v>6062</v>
      </c>
      <c r="D24439" t="s">
        <v>31539</v>
      </c>
      <c r="E24439" s="47">
        <v>29079</v>
      </c>
      <c r="F24439" t="s">
        <v>35128</v>
      </c>
      <c r="G24439" t="s">
        <v>31549</v>
      </c>
    </row>
    <row r="24440" spans="1:7" x14ac:dyDescent="0.3">
      <c r="A24440" t="s">
        <v>51206</v>
      </c>
      <c r="B24440" t="s">
        <v>32127</v>
      </c>
      <c r="C24440" t="s">
        <v>6062</v>
      </c>
      <c r="D24440" t="s">
        <v>31539</v>
      </c>
      <c r="E24440" s="47">
        <v>27889</v>
      </c>
      <c r="F24440" t="s">
        <v>52586</v>
      </c>
      <c r="G24440" t="s">
        <v>31549</v>
      </c>
    </row>
    <row r="24441" spans="1:7" x14ac:dyDescent="0.3">
      <c r="A24441" t="s">
        <v>34427</v>
      </c>
      <c r="B24441" t="s">
        <v>31782</v>
      </c>
      <c r="C24441" t="s">
        <v>6063</v>
      </c>
      <c r="D24441" t="s">
        <v>31539</v>
      </c>
      <c r="E24441" s="47">
        <v>25142</v>
      </c>
      <c r="F24441" t="s">
        <v>32670</v>
      </c>
      <c r="G24441" t="s">
        <v>31541</v>
      </c>
    </row>
    <row r="24442" spans="1:7" x14ac:dyDescent="0.3">
      <c r="A24442" t="s">
        <v>52723</v>
      </c>
      <c r="B24442" t="s">
        <v>31579</v>
      </c>
      <c r="C24442" t="s">
        <v>6064</v>
      </c>
      <c r="D24442" t="s">
        <v>31539</v>
      </c>
      <c r="E24442" s="47">
        <v>22545</v>
      </c>
      <c r="F24442" t="s">
        <v>52710</v>
      </c>
      <c r="G24442" t="s">
        <v>31541</v>
      </c>
    </row>
    <row r="24443" spans="1:7" x14ac:dyDescent="0.3">
      <c r="A24443" t="s">
        <v>35930</v>
      </c>
      <c r="B24443" t="s">
        <v>35925</v>
      </c>
      <c r="C24443" t="s">
        <v>6064</v>
      </c>
      <c r="D24443" t="s">
        <v>31539</v>
      </c>
      <c r="E24443" s="47">
        <v>32393</v>
      </c>
      <c r="F24443" t="s">
        <v>36861</v>
      </c>
      <c r="G24443" t="s">
        <v>31545</v>
      </c>
    </row>
    <row r="24444" spans="1:7" x14ac:dyDescent="0.3">
      <c r="A24444" t="s">
        <v>6892</v>
      </c>
      <c r="B24444" t="s">
        <v>34157</v>
      </c>
      <c r="C24444" t="s">
        <v>6064</v>
      </c>
      <c r="D24444" t="s">
        <v>31548</v>
      </c>
      <c r="E24444" s="47">
        <v>32149</v>
      </c>
      <c r="F24444" t="s">
        <v>36861</v>
      </c>
      <c r="G24444" t="s">
        <v>31549</v>
      </c>
    </row>
    <row r="24445" spans="1:7" x14ac:dyDescent="0.3">
      <c r="A24445" t="s">
        <v>38091</v>
      </c>
      <c r="B24445" t="s">
        <v>32068</v>
      </c>
      <c r="C24445" t="s">
        <v>6065</v>
      </c>
      <c r="D24445" t="s">
        <v>31539</v>
      </c>
      <c r="E24445" s="47">
        <v>23906</v>
      </c>
      <c r="F24445" t="s">
        <v>31760</v>
      </c>
      <c r="G24445" t="s">
        <v>31541</v>
      </c>
    </row>
    <row r="24446" spans="1:7" x14ac:dyDescent="0.3">
      <c r="A24446" t="s">
        <v>36955</v>
      </c>
      <c r="B24446" t="s">
        <v>31571</v>
      </c>
      <c r="C24446" t="s">
        <v>6065</v>
      </c>
      <c r="D24446" t="s">
        <v>31539</v>
      </c>
      <c r="E24446" s="47">
        <v>29482</v>
      </c>
      <c r="F24446" t="s">
        <v>34362</v>
      </c>
      <c r="G24446" t="s">
        <v>31545</v>
      </c>
    </row>
    <row r="24447" spans="1:7" x14ac:dyDescent="0.3">
      <c r="A24447" t="s">
        <v>34987</v>
      </c>
      <c r="B24447" t="s">
        <v>34587</v>
      </c>
      <c r="C24447" t="s">
        <v>6065</v>
      </c>
      <c r="D24447" t="s">
        <v>31548</v>
      </c>
      <c r="E24447" s="47">
        <v>31242</v>
      </c>
      <c r="F24447" t="s">
        <v>36861</v>
      </c>
      <c r="G24447" t="s">
        <v>31549</v>
      </c>
    </row>
    <row r="24448" spans="1:7" x14ac:dyDescent="0.3">
      <c r="A24448" t="s">
        <v>52724</v>
      </c>
      <c r="B24448" t="s">
        <v>32349</v>
      </c>
      <c r="C24448" t="s">
        <v>6066</v>
      </c>
      <c r="D24448" t="s">
        <v>31539</v>
      </c>
      <c r="E24448" s="47">
        <v>20007</v>
      </c>
      <c r="F24448" t="s">
        <v>52725</v>
      </c>
      <c r="G24448" t="s">
        <v>31541</v>
      </c>
    </row>
    <row r="24449" spans="1:7" x14ac:dyDescent="0.3">
      <c r="A24449" t="s">
        <v>52355</v>
      </c>
      <c r="B24449" t="s">
        <v>39362</v>
      </c>
      <c r="C24449" t="s">
        <v>6066</v>
      </c>
      <c r="D24449" t="s">
        <v>31539</v>
      </c>
      <c r="E24449" s="47">
        <v>30389</v>
      </c>
      <c r="F24449" t="s">
        <v>52549</v>
      </c>
      <c r="G24449" t="s">
        <v>31549</v>
      </c>
    </row>
    <row r="24450" spans="1:7" x14ac:dyDescent="0.3">
      <c r="A24450" t="s">
        <v>50712</v>
      </c>
      <c r="B24450" t="s">
        <v>31712</v>
      </c>
      <c r="C24450" t="s">
        <v>6067</v>
      </c>
      <c r="D24450" t="s">
        <v>31539</v>
      </c>
      <c r="E24450" s="47">
        <v>29125</v>
      </c>
      <c r="F24450" t="s">
        <v>31760</v>
      </c>
      <c r="G24450" t="s">
        <v>31541</v>
      </c>
    </row>
    <row r="24451" spans="1:7" x14ac:dyDescent="0.3">
      <c r="A24451" t="s">
        <v>52726</v>
      </c>
      <c r="B24451" t="s">
        <v>35646</v>
      </c>
      <c r="C24451" t="s">
        <v>6067</v>
      </c>
      <c r="D24451" t="s">
        <v>31539</v>
      </c>
      <c r="E24451" s="47">
        <v>23650</v>
      </c>
      <c r="F24451" t="s">
        <v>52727</v>
      </c>
      <c r="G24451" t="s">
        <v>31545</v>
      </c>
    </row>
    <row r="24452" spans="1:7" x14ac:dyDescent="0.3">
      <c r="A24452" t="s">
        <v>52728</v>
      </c>
      <c r="B24452" t="s">
        <v>32143</v>
      </c>
      <c r="C24452" t="s">
        <v>6067</v>
      </c>
      <c r="D24452" t="s">
        <v>31548</v>
      </c>
      <c r="E24452" s="47">
        <v>32221</v>
      </c>
      <c r="F24452" t="s">
        <v>31760</v>
      </c>
      <c r="G24452" t="s">
        <v>31549</v>
      </c>
    </row>
    <row r="24453" spans="1:7" x14ac:dyDescent="0.3">
      <c r="A24453" t="s">
        <v>31790</v>
      </c>
      <c r="B24453" t="s">
        <v>52729</v>
      </c>
      <c r="C24453" t="s">
        <v>6067</v>
      </c>
      <c r="D24453" t="s">
        <v>31539</v>
      </c>
      <c r="E24453" s="47">
        <v>32060</v>
      </c>
      <c r="F24453" t="s">
        <v>31760</v>
      </c>
      <c r="G24453" t="s">
        <v>31549</v>
      </c>
    </row>
    <row r="24454" spans="1:7" x14ac:dyDescent="0.3">
      <c r="A24454" t="s">
        <v>35837</v>
      </c>
      <c r="B24454" t="s">
        <v>52220</v>
      </c>
      <c r="C24454" t="s">
        <v>6067</v>
      </c>
      <c r="D24454" t="s">
        <v>31539</v>
      </c>
      <c r="E24454" s="47">
        <v>33162</v>
      </c>
      <c r="F24454" t="s">
        <v>40737</v>
      </c>
      <c r="G24454" t="s">
        <v>31549</v>
      </c>
    </row>
    <row r="24455" spans="1:7" x14ac:dyDescent="0.3">
      <c r="A24455" t="s">
        <v>2028</v>
      </c>
      <c r="B24455" t="s">
        <v>52730</v>
      </c>
      <c r="C24455" t="s">
        <v>6067</v>
      </c>
      <c r="D24455" t="s">
        <v>31548</v>
      </c>
      <c r="E24455" s="47">
        <v>27856</v>
      </c>
      <c r="F24455" t="s">
        <v>33973</v>
      </c>
      <c r="G24455" t="s">
        <v>31549</v>
      </c>
    </row>
    <row r="24456" spans="1:7" x14ac:dyDescent="0.3">
      <c r="A24456" t="s">
        <v>35359</v>
      </c>
      <c r="B24456" t="s">
        <v>31592</v>
      </c>
      <c r="C24456" t="s">
        <v>6068</v>
      </c>
      <c r="D24456" t="s">
        <v>31539</v>
      </c>
      <c r="E24456" s="47">
        <v>27969</v>
      </c>
      <c r="F24456" t="s">
        <v>31760</v>
      </c>
      <c r="G24456" t="s">
        <v>31541</v>
      </c>
    </row>
    <row r="24457" spans="1:7" x14ac:dyDescent="0.3">
      <c r="A24457" t="s">
        <v>52731</v>
      </c>
      <c r="B24457" t="s">
        <v>31769</v>
      </c>
      <c r="C24457" t="s">
        <v>6068</v>
      </c>
      <c r="D24457" t="s">
        <v>31539</v>
      </c>
      <c r="E24457" s="47">
        <v>23210</v>
      </c>
      <c r="F24457" t="s">
        <v>31760</v>
      </c>
      <c r="G24457" t="s">
        <v>31545</v>
      </c>
    </row>
    <row r="24458" spans="1:7" x14ac:dyDescent="0.3">
      <c r="A24458" t="s">
        <v>52732</v>
      </c>
      <c r="B24458" t="s">
        <v>31573</v>
      </c>
      <c r="C24458" t="s">
        <v>6068</v>
      </c>
      <c r="D24458" t="s">
        <v>31548</v>
      </c>
      <c r="E24458" s="47">
        <v>22449</v>
      </c>
      <c r="F24458" t="s">
        <v>31760</v>
      </c>
      <c r="G24458" t="s">
        <v>31549</v>
      </c>
    </row>
    <row r="24459" spans="1:7" x14ac:dyDescent="0.3">
      <c r="A24459" t="s">
        <v>35837</v>
      </c>
      <c r="B24459" t="s">
        <v>52733</v>
      </c>
      <c r="C24459" t="s">
        <v>6068</v>
      </c>
      <c r="D24459" t="s">
        <v>31548</v>
      </c>
      <c r="E24459" s="47">
        <v>32777</v>
      </c>
      <c r="F24459" t="s">
        <v>40737</v>
      </c>
      <c r="G24459" t="s">
        <v>31549</v>
      </c>
    </row>
    <row r="24460" spans="1:7" x14ac:dyDescent="0.3">
      <c r="A24460" t="s">
        <v>52734</v>
      </c>
      <c r="B24460" t="s">
        <v>35925</v>
      </c>
      <c r="C24460" t="s">
        <v>6068</v>
      </c>
      <c r="D24460" t="s">
        <v>31539</v>
      </c>
      <c r="E24460" s="47">
        <v>26278</v>
      </c>
      <c r="F24460" t="s">
        <v>52545</v>
      </c>
      <c r="G24460" t="s">
        <v>31549</v>
      </c>
    </row>
    <row r="24461" spans="1:7" x14ac:dyDescent="0.3">
      <c r="A24461" t="s">
        <v>32487</v>
      </c>
      <c r="B24461" t="s">
        <v>32451</v>
      </c>
      <c r="C24461" t="s">
        <v>6068</v>
      </c>
      <c r="D24461" t="s">
        <v>31548</v>
      </c>
      <c r="E24461" s="47">
        <v>25233</v>
      </c>
      <c r="F24461" t="s">
        <v>47509</v>
      </c>
      <c r="G24461" t="s">
        <v>31549</v>
      </c>
    </row>
    <row r="24462" spans="1:7" x14ac:dyDescent="0.3">
      <c r="A24462" t="s">
        <v>6274</v>
      </c>
      <c r="B24462" t="s">
        <v>35639</v>
      </c>
      <c r="C24462" t="s">
        <v>6069</v>
      </c>
      <c r="D24462" t="s">
        <v>31539</v>
      </c>
      <c r="E24462" s="47">
        <v>24095</v>
      </c>
      <c r="F24462" t="s">
        <v>32713</v>
      </c>
      <c r="G24462" t="s">
        <v>31541</v>
      </c>
    </row>
    <row r="24463" spans="1:7" x14ac:dyDescent="0.3">
      <c r="A24463" t="s">
        <v>38212</v>
      </c>
      <c r="B24463" t="s">
        <v>32177</v>
      </c>
      <c r="C24463" t="s">
        <v>6069</v>
      </c>
      <c r="D24463" t="s">
        <v>31539</v>
      </c>
      <c r="E24463" s="47">
        <v>23586</v>
      </c>
      <c r="F24463" t="s">
        <v>35335</v>
      </c>
      <c r="G24463" t="s">
        <v>31545</v>
      </c>
    </row>
    <row r="24464" spans="1:7" x14ac:dyDescent="0.3">
      <c r="A24464" t="s">
        <v>39706</v>
      </c>
      <c r="B24464" t="s">
        <v>35769</v>
      </c>
      <c r="C24464" t="s">
        <v>6069</v>
      </c>
      <c r="D24464" t="s">
        <v>31539</v>
      </c>
      <c r="E24464" s="47">
        <v>17636</v>
      </c>
      <c r="F24464" t="s">
        <v>35335</v>
      </c>
      <c r="G24464" t="s">
        <v>31549</v>
      </c>
    </row>
    <row r="24465" spans="1:7" x14ac:dyDescent="0.3">
      <c r="A24465" t="s">
        <v>52735</v>
      </c>
      <c r="B24465" t="s">
        <v>31963</v>
      </c>
      <c r="C24465" t="s">
        <v>6070</v>
      </c>
      <c r="D24465" t="s">
        <v>31548</v>
      </c>
      <c r="E24465" s="47">
        <v>27813</v>
      </c>
      <c r="F24465" t="s">
        <v>38281</v>
      </c>
      <c r="G24465" t="s">
        <v>31541</v>
      </c>
    </row>
    <row r="24466" spans="1:7" x14ac:dyDescent="0.3">
      <c r="A24466" t="s">
        <v>52736</v>
      </c>
      <c r="B24466" t="s">
        <v>32177</v>
      </c>
      <c r="C24466" t="s">
        <v>6070</v>
      </c>
      <c r="D24466" t="s">
        <v>31539</v>
      </c>
      <c r="E24466" s="47">
        <v>20874</v>
      </c>
      <c r="F24466" t="s">
        <v>52737</v>
      </c>
      <c r="G24466" t="s">
        <v>31545</v>
      </c>
    </row>
    <row r="24467" spans="1:7" x14ac:dyDescent="0.3">
      <c r="A24467" t="s">
        <v>52738</v>
      </c>
      <c r="B24467" t="s">
        <v>32551</v>
      </c>
      <c r="C24467" t="s">
        <v>6070</v>
      </c>
      <c r="D24467" t="s">
        <v>31539</v>
      </c>
      <c r="E24467" s="47">
        <v>34063</v>
      </c>
      <c r="F24467" t="s">
        <v>38281</v>
      </c>
      <c r="G24467" t="s">
        <v>31549</v>
      </c>
    </row>
    <row r="24468" spans="1:7" x14ac:dyDescent="0.3">
      <c r="A24468" t="s">
        <v>33194</v>
      </c>
      <c r="B24468" t="s">
        <v>31673</v>
      </c>
      <c r="C24468" t="s">
        <v>6071</v>
      </c>
      <c r="D24468" t="s">
        <v>31539</v>
      </c>
      <c r="E24468" s="47">
        <v>30141</v>
      </c>
      <c r="F24468" t="s">
        <v>38281</v>
      </c>
      <c r="G24468" t="s">
        <v>31541</v>
      </c>
    </row>
    <row r="24469" spans="1:7" x14ac:dyDescent="0.3">
      <c r="A24469" t="s">
        <v>52739</v>
      </c>
      <c r="B24469" t="s">
        <v>32617</v>
      </c>
      <c r="C24469" t="s">
        <v>6071</v>
      </c>
      <c r="D24469" t="s">
        <v>31539</v>
      </c>
      <c r="E24469" s="47">
        <v>24532</v>
      </c>
      <c r="F24469" t="s">
        <v>38281</v>
      </c>
      <c r="G24469" t="s">
        <v>31545</v>
      </c>
    </row>
    <row r="24470" spans="1:7" x14ac:dyDescent="0.3">
      <c r="A24470" t="s">
        <v>31790</v>
      </c>
      <c r="B24470" t="s">
        <v>52740</v>
      </c>
      <c r="C24470" t="s">
        <v>6071</v>
      </c>
      <c r="D24470" t="s">
        <v>31548</v>
      </c>
      <c r="E24470" s="47">
        <v>31277</v>
      </c>
      <c r="F24470" t="s">
        <v>41094</v>
      </c>
      <c r="G24470" t="s">
        <v>31549</v>
      </c>
    </row>
    <row r="24471" spans="1:7" x14ac:dyDescent="0.3">
      <c r="A24471" t="s">
        <v>6449</v>
      </c>
      <c r="B24471" t="s">
        <v>33434</v>
      </c>
      <c r="C24471" t="s">
        <v>6071</v>
      </c>
      <c r="D24471" t="s">
        <v>31539</v>
      </c>
      <c r="E24471" s="47">
        <v>26754</v>
      </c>
      <c r="F24471" t="s">
        <v>32082</v>
      </c>
      <c r="G24471" t="s">
        <v>31549</v>
      </c>
    </row>
    <row r="24472" spans="1:7" x14ac:dyDescent="0.3">
      <c r="A24472" t="s">
        <v>52741</v>
      </c>
      <c r="B24472" t="s">
        <v>31573</v>
      </c>
      <c r="C24472" t="s">
        <v>6071</v>
      </c>
      <c r="D24472" t="s">
        <v>31548</v>
      </c>
      <c r="E24472" s="47">
        <v>29749</v>
      </c>
      <c r="F24472" t="s">
        <v>52674</v>
      </c>
      <c r="G24472" t="s">
        <v>31549</v>
      </c>
    </row>
    <row r="24473" spans="1:7" x14ac:dyDescent="0.3">
      <c r="A24473" t="s">
        <v>52742</v>
      </c>
      <c r="B24473" t="s">
        <v>52579</v>
      </c>
      <c r="C24473" t="s">
        <v>6072</v>
      </c>
      <c r="D24473" t="s">
        <v>31548</v>
      </c>
      <c r="E24473" s="47">
        <v>25059</v>
      </c>
      <c r="F24473" t="s">
        <v>38281</v>
      </c>
      <c r="G24473" t="s">
        <v>31541</v>
      </c>
    </row>
    <row r="24474" spans="1:7" x14ac:dyDescent="0.3">
      <c r="A24474" t="s">
        <v>51074</v>
      </c>
      <c r="B24474" t="s">
        <v>52743</v>
      </c>
      <c r="C24474" t="s">
        <v>6072</v>
      </c>
      <c r="D24474" t="s">
        <v>31539</v>
      </c>
      <c r="E24474" s="47">
        <v>19676</v>
      </c>
      <c r="F24474" t="s">
        <v>52744</v>
      </c>
      <c r="G24474" t="s">
        <v>31545</v>
      </c>
    </row>
    <row r="24475" spans="1:7" x14ac:dyDescent="0.3">
      <c r="A24475" t="s">
        <v>51353</v>
      </c>
      <c r="B24475" t="s">
        <v>31673</v>
      </c>
      <c r="C24475" t="s">
        <v>6072</v>
      </c>
      <c r="D24475" t="s">
        <v>31539</v>
      </c>
      <c r="E24475" s="47">
        <v>27455</v>
      </c>
      <c r="F24475" t="s">
        <v>38281</v>
      </c>
      <c r="G24475" t="s">
        <v>31549</v>
      </c>
    </row>
    <row r="24476" spans="1:7" x14ac:dyDescent="0.3">
      <c r="A24476" t="s">
        <v>31790</v>
      </c>
      <c r="B24476" t="s">
        <v>52745</v>
      </c>
      <c r="C24476" t="s">
        <v>6073</v>
      </c>
      <c r="D24476" t="s">
        <v>31539</v>
      </c>
      <c r="E24476" s="47">
        <v>26574</v>
      </c>
      <c r="F24476" t="s">
        <v>35128</v>
      </c>
      <c r="G24476" t="s">
        <v>31541</v>
      </c>
    </row>
    <row r="24477" spans="1:7" x14ac:dyDescent="0.3">
      <c r="A24477" t="s">
        <v>51858</v>
      </c>
      <c r="B24477" t="s">
        <v>32005</v>
      </c>
      <c r="C24477" t="s">
        <v>6073</v>
      </c>
      <c r="D24477" t="s">
        <v>31539</v>
      </c>
      <c r="E24477" s="47">
        <v>32919</v>
      </c>
      <c r="F24477" t="s">
        <v>35128</v>
      </c>
      <c r="G24477" t="s">
        <v>31545</v>
      </c>
    </row>
    <row r="24478" spans="1:7" x14ac:dyDescent="0.3">
      <c r="A24478" t="s">
        <v>52746</v>
      </c>
      <c r="B24478" t="s">
        <v>32719</v>
      </c>
      <c r="C24478" t="s">
        <v>6073</v>
      </c>
      <c r="D24478" t="s">
        <v>31548</v>
      </c>
      <c r="E24478" s="47">
        <v>26065</v>
      </c>
      <c r="F24478" t="s">
        <v>31760</v>
      </c>
      <c r="G24478" t="s">
        <v>31549</v>
      </c>
    </row>
    <row r="24479" spans="1:7" x14ac:dyDescent="0.3">
      <c r="A24479" t="s">
        <v>52747</v>
      </c>
      <c r="B24479" t="s">
        <v>32370</v>
      </c>
      <c r="C24479" t="s">
        <v>6073</v>
      </c>
      <c r="D24479" t="s">
        <v>31548</v>
      </c>
      <c r="E24479" s="47">
        <v>32981</v>
      </c>
      <c r="F24479" t="s">
        <v>35128</v>
      </c>
      <c r="G24479" t="s">
        <v>31549</v>
      </c>
    </row>
    <row r="24480" spans="1:7" x14ac:dyDescent="0.3">
      <c r="A24480" t="s">
        <v>52748</v>
      </c>
      <c r="B24480" t="s">
        <v>31559</v>
      </c>
      <c r="C24480" t="s">
        <v>6073</v>
      </c>
      <c r="D24480" t="s">
        <v>31539</v>
      </c>
      <c r="E24480" s="47">
        <v>26400</v>
      </c>
      <c r="F24480" t="s">
        <v>35128</v>
      </c>
      <c r="G24480" t="s">
        <v>31549</v>
      </c>
    </row>
    <row r="24481" spans="1:7" x14ac:dyDescent="0.3">
      <c r="A24481" t="s">
        <v>33225</v>
      </c>
      <c r="B24481" t="s">
        <v>50825</v>
      </c>
      <c r="C24481" t="s">
        <v>6073</v>
      </c>
      <c r="D24481" t="s">
        <v>31548</v>
      </c>
      <c r="E24481" s="47">
        <v>30188</v>
      </c>
      <c r="F24481" t="s">
        <v>39758</v>
      </c>
      <c r="G24481" t="s">
        <v>31549</v>
      </c>
    </row>
    <row r="24482" spans="1:7" x14ac:dyDescent="0.3">
      <c r="A24482" t="s">
        <v>52749</v>
      </c>
      <c r="B24482" t="s">
        <v>31933</v>
      </c>
      <c r="C24482" t="s">
        <v>6073</v>
      </c>
      <c r="D24482" t="s">
        <v>31539</v>
      </c>
      <c r="E24482" s="47">
        <v>28753</v>
      </c>
      <c r="F24482" t="s">
        <v>35128</v>
      </c>
      <c r="G24482" t="s">
        <v>31549</v>
      </c>
    </row>
    <row r="24483" spans="1:7" x14ac:dyDescent="0.3">
      <c r="A24483" t="s">
        <v>34261</v>
      </c>
      <c r="B24483" t="s">
        <v>31836</v>
      </c>
      <c r="C24483" t="s">
        <v>6073</v>
      </c>
      <c r="D24483" t="s">
        <v>31539</v>
      </c>
      <c r="E24483" s="47">
        <v>28677</v>
      </c>
      <c r="F24483" t="s">
        <v>35128</v>
      </c>
      <c r="G24483" t="s">
        <v>31549</v>
      </c>
    </row>
    <row r="24484" spans="1:7" x14ac:dyDescent="0.3">
      <c r="A24484" t="s">
        <v>52750</v>
      </c>
      <c r="B24484" t="s">
        <v>40104</v>
      </c>
      <c r="C24484" t="s">
        <v>6074</v>
      </c>
      <c r="D24484" t="s">
        <v>31539</v>
      </c>
      <c r="E24484" s="47">
        <v>31323</v>
      </c>
      <c r="F24484" t="s">
        <v>35128</v>
      </c>
      <c r="G24484" t="s">
        <v>31541</v>
      </c>
    </row>
    <row r="24485" spans="1:7" x14ac:dyDescent="0.3">
      <c r="A24485" t="s">
        <v>52751</v>
      </c>
      <c r="B24485" t="s">
        <v>31933</v>
      </c>
      <c r="C24485" t="s">
        <v>6074</v>
      </c>
      <c r="D24485" t="s">
        <v>31539</v>
      </c>
      <c r="E24485" s="47">
        <v>27396</v>
      </c>
      <c r="F24485" t="s">
        <v>31760</v>
      </c>
      <c r="G24485" t="s">
        <v>31545</v>
      </c>
    </row>
    <row r="24486" spans="1:7" x14ac:dyDescent="0.3">
      <c r="A24486" t="s">
        <v>5884</v>
      </c>
      <c r="B24486" t="s">
        <v>35624</v>
      </c>
      <c r="C24486" t="s">
        <v>6074</v>
      </c>
      <c r="D24486" t="s">
        <v>31548</v>
      </c>
      <c r="E24486" s="47">
        <v>28315</v>
      </c>
      <c r="F24486" t="s">
        <v>35128</v>
      </c>
      <c r="G24486" t="s">
        <v>31549</v>
      </c>
    </row>
    <row r="24487" spans="1:7" x14ac:dyDescent="0.3">
      <c r="A24487" t="s">
        <v>52752</v>
      </c>
      <c r="B24487" t="s">
        <v>52753</v>
      </c>
      <c r="C24487" t="s">
        <v>6074</v>
      </c>
      <c r="D24487" t="s">
        <v>31548</v>
      </c>
      <c r="E24487" s="47">
        <v>27597</v>
      </c>
      <c r="F24487" t="s">
        <v>52754</v>
      </c>
      <c r="G24487" t="s">
        <v>31549</v>
      </c>
    </row>
    <row r="24488" spans="1:7" x14ac:dyDescent="0.3">
      <c r="A24488" t="s">
        <v>31790</v>
      </c>
      <c r="B24488" t="s">
        <v>52755</v>
      </c>
      <c r="C24488" t="s">
        <v>6075</v>
      </c>
      <c r="D24488" t="s">
        <v>31539</v>
      </c>
      <c r="E24488" s="47">
        <v>20774</v>
      </c>
      <c r="F24488" t="s">
        <v>52756</v>
      </c>
      <c r="G24488" t="s">
        <v>31541</v>
      </c>
    </row>
    <row r="24489" spans="1:7" x14ac:dyDescent="0.3">
      <c r="A24489" t="s">
        <v>52757</v>
      </c>
      <c r="B24489" t="s">
        <v>31785</v>
      </c>
      <c r="C24489" t="s">
        <v>6075</v>
      </c>
      <c r="D24489" t="s">
        <v>31539</v>
      </c>
      <c r="E24489" s="47">
        <v>26855</v>
      </c>
      <c r="F24489" t="s">
        <v>52756</v>
      </c>
      <c r="G24489" t="s">
        <v>31549</v>
      </c>
    </row>
    <row r="24490" spans="1:7" x14ac:dyDescent="0.3">
      <c r="A24490" t="s">
        <v>35689</v>
      </c>
      <c r="B24490" t="s">
        <v>32750</v>
      </c>
      <c r="C24490" t="s">
        <v>6075</v>
      </c>
      <c r="D24490" t="s">
        <v>31548</v>
      </c>
      <c r="E24490" s="47">
        <v>25254</v>
      </c>
      <c r="F24490" t="s">
        <v>43547</v>
      </c>
      <c r="G24490" t="s">
        <v>31549</v>
      </c>
    </row>
    <row r="24491" spans="1:7" x14ac:dyDescent="0.3">
      <c r="A24491" t="s">
        <v>52758</v>
      </c>
      <c r="B24491" t="s">
        <v>31632</v>
      </c>
      <c r="C24491" t="s">
        <v>6077</v>
      </c>
      <c r="D24491" t="s">
        <v>31539</v>
      </c>
      <c r="E24491" s="47">
        <v>20212</v>
      </c>
      <c r="F24491" t="s">
        <v>38737</v>
      </c>
      <c r="G24491" t="s">
        <v>31541</v>
      </c>
    </row>
    <row r="24492" spans="1:7" x14ac:dyDescent="0.3">
      <c r="A24492" t="s">
        <v>43953</v>
      </c>
      <c r="B24492" t="s">
        <v>35925</v>
      </c>
      <c r="C24492" t="s">
        <v>6077</v>
      </c>
      <c r="D24492" t="s">
        <v>31539</v>
      </c>
      <c r="E24492" s="47">
        <v>21350</v>
      </c>
      <c r="F24492" t="s">
        <v>38737</v>
      </c>
      <c r="G24492" t="s">
        <v>31545</v>
      </c>
    </row>
    <row r="24493" spans="1:7" x14ac:dyDescent="0.3">
      <c r="A24493" t="s">
        <v>31947</v>
      </c>
      <c r="B24493" t="s">
        <v>52759</v>
      </c>
      <c r="C24493" t="s">
        <v>6077</v>
      </c>
      <c r="D24493" t="s">
        <v>31548</v>
      </c>
      <c r="E24493" s="47">
        <v>31849</v>
      </c>
      <c r="F24493" t="s">
        <v>31760</v>
      </c>
      <c r="G24493" t="s">
        <v>31549</v>
      </c>
    </row>
    <row r="24494" spans="1:7" x14ac:dyDescent="0.3">
      <c r="A24494" t="s">
        <v>52760</v>
      </c>
      <c r="B24494" t="s">
        <v>48608</v>
      </c>
      <c r="C24494" t="s">
        <v>6077</v>
      </c>
      <c r="D24494" t="s">
        <v>31548</v>
      </c>
      <c r="E24494" s="47">
        <v>32285</v>
      </c>
      <c r="F24494" t="s">
        <v>40737</v>
      </c>
      <c r="G24494" t="s">
        <v>31549</v>
      </c>
    </row>
    <row r="24495" spans="1:7" x14ac:dyDescent="0.3">
      <c r="A24495" t="s">
        <v>40397</v>
      </c>
      <c r="B24495" t="s">
        <v>31609</v>
      </c>
      <c r="C24495" t="s">
        <v>6077</v>
      </c>
      <c r="D24495" t="s">
        <v>31539</v>
      </c>
      <c r="E24495" s="47">
        <v>31821</v>
      </c>
      <c r="F24495" t="s">
        <v>39456</v>
      </c>
      <c r="G24495" t="s">
        <v>31549</v>
      </c>
    </row>
    <row r="24496" spans="1:7" x14ac:dyDescent="0.3">
      <c r="A24496" t="s">
        <v>52670</v>
      </c>
      <c r="B24496" t="s">
        <v>35925</v>
      </c>
      <c r="C24496" t="s">
        <v>6078</v>
      </c>
      <c r="D24496" t="s">
        <v>31539</v>
      </c>
      <c r="E24496" s="47">
        <v>20142</v>
      </c>
      <c r="F24496" t="s">
        <v>51397</v>
      </c>
      <c r="G24496" t="s">
        <v>31541</v>
      </c>
    </row>
    <row r="24497" spans="1:7" x14ac:dyDescent="0.3">
      <c r="A24497" t="s">
        <v>34131</v>
      </c>
      <c r="B24497" t="s">
        <v>32865</v>
      </c>
      <c r="C24497" t="s">
        <v>6078</v>
      </c>
      <c r="D24497" t="s">
        <v>31539</v>
      </c>
      <c r="E24497" s="47">
        <v>21307</v>
      </c>
      <c r="F24497" t="s">
        <v>51136</v>
      </c>
      <c r="G24497" t="s">
        <v>31545</v>
      </c>
    </row>
    <row r="24498" spans="1:7" x14ac:dyDescent="0.3">
      <c r="A24498" t="s">
        <v>52761</v>
      </c>
      <c r="B24498" t="s">
        <v>32865</v>
      </c>
      <c r="C24498" t="s">
        <v>6079</v>
      </c>
      <c r="D24498" t="s">
        <v>31539</v>
      </c>
      <c r="E24498" s="47">
        <v>28037</v>
      </c>
      <c r="F24498" t="s">
        <v>36861</v>
      </c>
      <c r="G24498" t="s">
        <v>31541</v>
      </c>
    </row>
    <row r="24499" spans="1:7" x14ac:dyDescent="0.3">
      <c r="A24499" t="s">
        <v>38948</v>
      </c>
      <c r="B24499" t="s">
        <v>52762</v>
      </c>
      <c r="C24499" t="s">
        <v>6079</v>
      </c>
      <c r="D24499" t="s">
        <v>31539</v>
      </c>
      <c r="E24499" s="47">
        <v>18796</v>
      </c>
      <c r="F24499" t="s">
        <v>34983</v>
      </c>
      <c r="G24499" t="s">
        <v>31545</v>
      </c>
    </row>
    <row r="24500" spans="1:7" x14ac:dyDescent="0.3">
      <c r="A24500" t="s">
        <v>52763</v>
      </c>
      <c r="B24500" t="s">
        <v>35661</v>
      </c>
      <c r="C24500" t="s">
        <v>6079</v>
      </c>
      <c r="D24500" t="s">
        <v>31548</v>
      </c>
      <c r="E24500" s="47">
        <v>28051</v>
      </c>
      <c r="F24500" t="s">
        <v>32144</v>
      </c>
      <c r="G24500" t="s">
        <v>31549</v>
      </c>
    </row>
    <row r="24501" spans="1:7" x14ac:dyDescent="0.3">
      <c r="A24501" t="s">
        <v>52764</v>
      </c>
      <c r="B24501" t="s">
        <v>33222</v>
      </c>
      <c r="C24501" t="s">
        <v>6080</v>
      </c>
      <c r="D24501" t="s">
        <v>31539</v>
      </c>
      <c r="E24501" s="47">
        <v>21440</v>
      </c>
      <c r="F24501" t="s">
        <v>52765</v>
      </c>
      <c r="G24501" t="s">
        <v>31541</v>
      </c>
    </row>
    <row r="24502" spans="1:7" x14ac:dyDescent="0.3">
      <c r="A24502" t="s">
        <v>47016</v>
      </c>
      <c r="B24502" t="s">
        <v>52766</v>
      </c>
      <c r="C24502" t="s">
        <v>6080</v>
      </c>
      <c r="D24502" t="s">
        <v>31539</v>
      </c>
      <c r="E24502" s="47">
        <v>21139</v>
      </c>
      <c r="F24502" t="s">
        <v>52765</v>
      </c>
      <c r="G24502" t="s">
        <v>31545</v>
      </c>
    </row>
    <row r="24503" spans="1:7" x14ac:dyDescent="0.3">
      <c r="A24503" t="s">
        <v>33795</v>
      </c>
      <c r="B24503" t="s">
        <v>35755</v>
      </c>
      <c r="C24503" t="s">
        <v>6080</v>
      </c>
      <c r="D24503" t="s">
        <v>31539</v>
      </c>
      <c r="E24503" s="47">
        <v>22205</v>
      </c>
      <c r="F24503" t="s">
        <v>52765</v>
      </c>
      <c r="G24503" t="s">
        <v>31549</v>
      </c>
    </row>
    <row r="24504" spans="1:7" x14ac:dyDescent="0.3">
      <c r="A24504" t="s">
        <v>49651</v>
      </c>
      <c r="B24504" t="s">
        <v>32628</v>
      </c>
      <c r="C24504" t="s">
        <v>6081</v>
      </c>
      <c r="D24504" t="s">
        <v>31539</v>
      </c>
      <c r="E24504" s="47">
        <v>33064</v>
      </c>
      <c r="F24504" t="s">
        <v>39456</v>
      </c>
      <c r="G24504" t="s">
        <v>31541</v>
      </c>
    </row>
    <row r="24505" spans="1:7" x14ac:dyDescent="0.3">
      <c r="A24505" t="s">
        <v>34044</v>
      </c>
      <c r="B24505" t="s">
        <v>31592</v>
      </c>
      <c r="C24505" t="s">
        <v>6081</v>
      </c>
      <c r="D24505" t="s">
        <v>31539</v>
      </c>
      <c r="E24505" s="47">
        <v>30007</v>
      </c>
      <c r="F24505" t="s">
        <v>40737</v>
      </c>
      <c r="G24505" t="s">
        <v>31545</v>
      </c>
    </row>
    <row r="24506" spans="1:7" x14ac:dyDescent="0.3">
      <c r="A24506" t="s">
        <v>38143</v>
      </c>
      <c r="B24506" t="s">
        <v>31777</v>
      </c>
      <c r="C24506" t="s">
        <v>6081</v>
      </c>
      <c r="D24506" t="s">
        <v>31548</v>
      </c>
      <c r="E24506" s="47">
        <v>23760</v>
      </c>
      <c r="F24506" t="s">
        <v>31760</v>
      </c>
      <c r="G24506" t="s">
        <v>31549</v>
      </c>
    </row>
    <row r="24507" spans="1:7" x14ac:dyDescent="0.3">
      <c r="A24507" t="s">
        <v>35849</v>
      </c>
      <c r="B24507" t="s">
        <v>32384</v>
      </c>
      <c r="C24507" t="s">
        <v>6082</v>
      </c>
      <c r="D24507" t="s">
        <v>31548</v>
      </c>
      <c r="E24507" s="47">
        <v>27385</v>
      </c>
      <c r="F24507" t="s">
        <v>31760</v>
      </c>
      <c r="G24507" t="s">
        <v>31541</v>
      </c>
    </row>
    <row r="24508" spans="1:7" x14ac:dyDescent="0.3">
      <c r="A24508" t="s">
        <v>31947</v>
      </c>
      <c r="B24508" t="s">
        <v>52767</v>
      </c>
      <c r="C24508" t="s">
        <v>6082</v>
      </c>
      <c r="D24508" t="s">
        <v>31548</v>
      </c>
      <c r="E24508" s="47">
        <v>28618</v>
      </c>
      <c r="F24508" t="s">
        <v>38281</v>
      </c>
      <c r="G24508" t="s">
        <v>31545</v>
      </c>
    </row>
    <row r="24509" spans="1:7" x14ac:dyDescent="0.3">
      <c r="A24509" t="s">
        <v>49389</v>
      </c>
      <c r="B24509" t="s">
        <v>35002</v>
      </c>
      <c r="C24509" t="s">
        <v>6082</v>
      </c>
      <c r="D24509" t="s">
        <v>31548</v>
      </c>
      <c r="E24509" s="47">
        <v>36686</v>
      </c>
      <c r="F24509" t="s">
        <v>31760</v>
      </c>
      <c r="G24509" t="s">
        <v>31549</v>
      </c>
    </row>
    <row r="24510" spans="1:7" x14ac:dyDescent="0.3">
      <c r="A24510" t="s">
        <v>46605</v>
      </c>
      <c r="B24510" t="s">
        <v>32177</v>
      </c>
      <c r="C24510" t="s">
        <v>6082</v>
      </c>
      <c r="D24510" t="s">
        <v>31539</v>
      </c>
      <c r="E24510" s="47">
        <v>20558</v>
      </c>
      <c r="F24510" t="s">
        <v>52768</v>
      </c>
      <c r="G24510" t="s">
        <v>31549</v>
      </c>
    </row>
    <row r="24511" spans="1:7" x14ac:dyDescent="0.3">
      <c r="A24511" t="s">
        <v>40601</v>
      </c>
      <c r="B24511" t="s">
        <v>32127</v>
      </c>
      <c r="C24511" t="s">
        <v>6082</v>
      </c>
      <c r="D24511" t="s">
        <v>31539</v>
      </c>
      <c r="E24511" s="47">
        <v>28093</v>
      </c>
      <c r="F24511" t="s">
        <v>38281</v>
      </c>
      <c r="G24511" t="s">
        <v>31549</v>
      </c>
    </row>
    <row r="24512" spans="1:7" x14ac:dyDescent="0.3">
      <c r="A24512" t="s">
        <v>31790</v>
      </c>
      <c r="B24512" t="s">
        <v>52769</v>
      </c>
      <c r="C24512" t="s">
        <v>6083</v>
      </c>
      <c r="D24512" t="s">
        <v>31539</v>
      </c>
      <c r="E24512" s="47">
        <v>26703</v>
      </c>
      <c r="F24512" t="s">
        <v>35128</v>
      </c>
      <c r="G24512" t="s">
        <v>31541</v>
      </c>
    </row>
    <row r="24513" spans="1:7" x14ac:dyDescent="0.3">
      <c r="A24513" t="s">
        <v>38772</v>
      </c>
      <c r="B24513" t="s">
        <v>32010</v>
      </c>
      <c r="C24513" t="s">
        <v>6083</v>
      </c>
      <c r="D24513" t="s">
        <v>31548</v>
      </c>
      <c r="E24513" s="47">
        <v>27439</v>
      </c>
      <c r="F24513" t="s">
        <v>31760</v>
      </c>
      <c r="G24513" t="s">
        <v>31545</v>
      </c>
    </row>
    <row r="24514" spans="1:7" x14ac:dyDescent="0.3">
      <c r="A24514" t="s">
        <v>41217</v>
      </c>
      <c r="B24514" t="s">
        <v>32247</v>
      </c>
      <c r="C24514" t="s">
        <v>6083</v>
      </c>
      <c r="D24514" t="s">
        <v>31539</v>
      </c>
      <c r="E24514" s="47">
        <v>32279</v>
      </c>
      <c r="F24514" t="s">
        <v>40737</v>
      </c>
      <c r="G24514" t="s">
        <v>31549</v>
      </c>
    </row>
    <row r="24515" spans="1:7" x14ac:dyDescent="0.3">
      <c r="A24515" t="s">
        <v>52770</v>
      </c>
      <c r="B24515" t="s">
        <v>31673</v>
      </c>
      <c r="C24515" t="s">
        <v>6083</v>
      </c>
      <c r="D24515" t="s">
        <v>31539</v>
      </c>
      <c r="E24515" s="47">
        <v>28154</v>
      </c>
      <c r="F24515" t="s">
        <v>31760</v>
      </c>
      <c r="G24515" t="s">
        <v>31549</v>
      </c>
    </row>
    <row r="24516" spans="1:7" x14ac:dyDescent="0.3">
      <c r="A24516" t="s">
        <v>6604</v>
      </c>
      <c r="B24516" t="s">
        <v>52771</v>
      </c>
      <c r="C24516" t="s">
        <v>6083</v>
      </c>
      <c r="D24516" t="s">
        <v>31548</v>
      </c>
      <c r="E24516" s="47">
        <v>27225</v>
      </c>
      <c r="F24516" t="s">
        <v>52586</v>
      </c>
      <c r="G24516" t="s">
        <v>31549</v>
      </c>
    </row>
    <row r="24517" spans="1:7" x14ac:dyDescent="0.3">
      <c r="A24517" t="s">
        <v>38143</v>
      </c>
      <c r="B24517" t="s">
        <v>32071</v>
      </c>
      <c r="C24517" t="s">
        <v>6083</v>
      </c>
      <c r="D24517" t="s">
        <v>31539</v>
      </c>
      <c r="E24517" s="47">
        <v>19875</v>
      </c>
      <c r="F24517" t="s">
        <v>52586</v>
      </c>
      <c r="G24517" t="s">
        <v>31549</v>
      </c>
    </row>
    <row r="24518" spans="1:7" x14ac:dyDescent="0.3">
      <c r="A24518" t="s">
        <v>34203</v>
      </c>
      <c r="B24518" t="s">
        <v>35624</v>
      </c>
      <c r="C24518" t="s">
        <v>6083</v>
      </c>
      <c r="D24518" t="s">
        <v>31548</v>
      </c>
      <c r="E24518" s="47">
        <v>25750</v>
      </c>
      <c r="F24518" t="s">
        <v>52586</v>
      </c>
      <c r="G24518" t="s">
        <v>31549</v>
      </c>
    </row>
    <row r="24519" spans="1:7" x14ac:dyDescent="0.3">
      <c r="A24519" t="s">
        <v>37204</v>
      </c>
      <c r="B24519" t="s">
        <v>31956</v>
      </c>
      <c r="C24519" t="s">
        <v>6083</v>
      </c>
      <c r="D24519" t="s">
        <v>31539</v>
      </c>
      <c r="E24519" s="47">
        <v>30292</v>
      </c>
      <c r="F24519" t="s">
        <v>35128</v>
      </c>
      <c r="G24519" t="s">
        <v>31549</v>
      </c>
    </row>
    <row r="24520" spans="1:7" x14ac:dyDescent="0.3">
      <c r="A24520" t="s">
        <v>52772</v>
      </c>
      <c r="B24520" t="s">
        <v>32247</v>
      </c>
      <c r="C24520" t="s">
        <v>6084</v>
      </c>
      <c r="D24520" t="s">
        <v>31539</v>
      </c>
      <c r="E24520" s="47">
        <v>20996</v>
      </c>
      <c r="F24520" t="s">
        <v>52598</v>
      </c>
      <c r="G24520" t="s">
        <v>31541</v>
      </c>
    </row>
    <row r="24521" spans="1:7" x14ac:dyDescent="0.3">
      <c r="A24521" t="s">
        <v>49389</v>
      </c>
      <c r="B24521" t="s">
        <v>31640</v>
      </c>
      <c r="C24521" t="s">
        <v>6084</v>
      </c>
      <c r="D24521" t="s">
        <v>31539</v>
      </c>
      <c r="E24521" s="47">
        <v>34970</v>
      </c>
      <c r="F24521" t="s">
        <v>51397</v>
      </c>
      <c r="G24521" t="s">
        <v>31549</v>
      </c>
    </row>
    <row r="24522" spans="1:7" x14ac:dyDescent="0.3">
      <c r="A24522" t="s">
        <v>31867</v>
      </c>
      <c r="B24522" t="s">
        <v>32112</v>
      </c>
      <c r="C24522" t="s">
        <v>6084</v>
      </c>
      <c r="D24522" t="s">
        <v>31539</v>
      </c>
      <c r="E24522" s="47">
        <v>28854</v>
      </c>
      <c r="F24522" t="s">
        <v>31760</v>
      </c>
      <c r="G24522" t="s">
        <v>31549</v>
      </c>
    </row>
    <row r="24523" spans="1:7" x14ac:dyDescent="0.3">
      <c r="A24523" t="s">
        <v>4207</v>
      </c>
      <c r="B24523" t="s">
        <v>52773</v>
      </c>
      <c r="C24523" t="s">
        <v>6084</v>
      </c>
      <c r="D24523" t="s">
        <v>31548</v>
      </c>
      <c r="E24523" s="47">
        <v>27279</v>
      </c>
      <c r="F24523" t="s">
        <v>32475</v>
      </c>
      <c r="G24523" t="s">
        <v>31549</v>
      </c>
    </row>
    <row r="24524" spans="1:7" x14ac:dyDescent="0.3">
      <c r="A24524" t="s">
        <v>31588</v>
      </c>
      <c r="B24524" t="s">
        <v>31650</v>
      </c>
      <c r="C24524" t="s">
        <v>6085</v>
      </c>
      <c r="D24524" t="s">
        <v>31539</v>
      </c>
      <c r="E24524" s="47">
        <v>30568</v>
      </c>
      <c r="F24524" t="s">
        <v>31760</v>
      </c>
      <c r="G24524" t="s">
        <v>31541</v>
      </c>
    </row>
    <row r="24525" spans="1:7" x14ac:dyDescent="0.3">
      <c r="A24525" t="s">
        <v>52774</v>
      </c>
      <c r="B24525" t="s">
        <v>31632</v>
      </c>
      <c r="C24525" t="s">
        <v>6085</v>
      </c>
      <c r="D24525" t="s">
        <v>31539</v>
      </c>
      <c r="E24525" s="47">
        <v>28780</v>
      </c>
      <c r="F24525" t="s">
        <v>31760</v>
      </c>
      <c r="G24525" t="s">
        <v>31545</v>
      </c>
    </row>
    <row r="24526" spans="1:7" x14ac:dyDescent="0.3">
      <c r="A24526" t="s">
        <v>37623</v>
      </c>
      <c r="B24526" t="s">
        <v>34423</v>
      </c>
      <c r="C24526" t="s">
        <v>6085</v>
      </c>
      <c r="D24526" t="s">
        <v>31548</v>
      </c>
      <c r="E24526" s="47">
        <v>24614</v>
      </c>
      <c r="F24526" t="s">
        <v>52775</v>
      </c>
      <c r="G24526" t="s">
        <v>31549</v>
      </c>
    </row>
    <row r="24527" spans="1:7" x14ac:dyDescent="0.3">
      <c r="A24527" t="s">
        <v>4974</v>
      </c>
      <c r="B24527" t="s">
        <v>31782</v>
      </c>
      <c r="C24527" t="s">
        <v>6085</v>
      </c>
      <c r="D24527" t="s">
        <v>31539</v>
      </c>
      <c r="E24527" s="47">
        <v>29460</v>
      </c>
      <c r="F24527" t="s">
        <v>31760</v>
      </c>
      <c r="G24527" t="s">
        <v>31549</v>
      </c>
    </row>
    <row r="24528" spans="1:7" x14ac:dyDescent="0.3">
      <c r="A24528" t="s">
        <v>52776</v>
      </c>
      <c r="B24528" t="s">
        <v>52777</v>
      </c>
      <c r="C24528" t="s">
        <v>6085</v>
      </c>
      <c r="D24528" t="s">
        <v>31548</v>
      </c>
      <c r="E24528" s="47">
        <v>32111</v>
      </c>
      <c r="F24528" t="s">
        <v>40737</v>
      </c>
      <c r="G24528" t="s">
        <v>31549</v>
      </c>
    </row>
    <row r="24529" spans="1:7" x14ac:dyDescent="0.3">
      <c r="A24529" t="s">
        <v>52778</v>
      </c>
      <c r="B24529" t="s">
        <v>32127</v>
      </c>
      <c r="C24529" t="s">
        <v>6086</v>
      </c>
      <c r="D24529" t="s">
        <v>31539</v>
      </c>
      <c r="E24529" s="47">
        <v>18972</v>
      </c>
      <c r="F24529" t="s">
        <v>52779</v>
      </c>
      <c r="G24529" t="s">
        <v>31541</v>
      </c>
    </row>
    <row r="24530" spans="1:7" x14ac:dyDescent="0.3">
      <c r="A24530" t="s">
        <v>37217</v>
      </c>
      <c r="B24530" t="s">
        <v>32586</v>
      </c>
      <c r="C24530" t="s">
        <v>6086</v>
      </c>
      <c r="D24530" t="s">
        <v>31548</v>
      </c>
      <c r="E24530" s="47">
        <v>28489</v>
      </c>
      <c r="F24530" t="s">
        <v>52549</v>
      </c>
      <c r="G24530" t="s">
        <v>31545</v>
      </c>
    </row>
    <row r="24531" spans="1:7" x14ac:dyDescent="0.3">
      <c r="A24531" t="s">
        <v>52780</v>
      </c>
      <c r="B24531" t="s">
        <v>31994</v>
      </c>
      <c r="C24531" t="s">
        <v>6086</v>
      </c>
      <c r="D24531" t="s">
        <v>31539</v>
      </c>
      <c r="E24531" s="47">
        <v>30859</v>
      </c>
      <c r="F24531" t="s">
        <v>40737</v>
      </c>
      <c r="G24531" t="s">
        <v>31549</v>
      </c>
    </row>
    <row r="24532" spans="1:7" x14ac:dyDescent="0.3">
      <c r="A24532" t="s">
        <v>35474</v>
      </c>
      <c r="B24532" t="s">
        <v>31936</v>
      </c>
      <c r="C24532" t="s">
        <v>6087</v>
      </c>
      <c r="D24532" t="s">
        <v>31539</v>
      </c>
      <c r="E24532" s="47">
        <v>24234</v>
      </c>
      <c r="F24532" t="s">
        <v>52781</v>
      </c>
      <c r="G24532" t="s">
        <v>31541</v>
      </c>
    </row>
    <row r="24533" spans="1:7" x14ac:dyDescent="0.3">
      <c r="A24533" t="s">
        <v>52782</v>
      </c>
      <c r="B24533" t="s">
        <v>31956</v>
      </c>
      <c r="C24533" t="s">
        <v>6087</v>
      </c>
      <c r="D24533" t="s">
        <v>31539</v>
      </c>
      <c r="E24533" s="47">
        <v>29560</v>
      </c>
      <c r="F24533" t="s">
        <v>52781</v>
      </c>
      <c r="G24533" t="s">
        <v>31545</v>
      </c>
    </row>
    <row r="24534" spans="1:7" x14ac:dyDescent="0.3">
      <c r="A24534" t="s">
        <v>47270</v>
      </c>
      <c r="B24534" t="s">
        <v>7074</v>
      </c>
      <c r="C24534" t="s">
        <v>6087</v>
      </c>
      <c r="D24534" t="s">
        <v>31548</v>
      </c>
      <c r="E24534" s="47">
        <v>29870</v>
      </c>
      <c r="F24534" t="s">
        <v>52781</v>
      </c>
      <c r="G24534" t="s">
        <v>31549</v>
      </c>
    </row>
    <row r="24535" spans="1:7" x14ac:dyDescent="0.3">
      <c r="A24535" t="s">
        <v>52783</v>
      </c>
      <c r="B24535" t="s">
        <v>31606</v>
      </c>
      <c r="C24535" t="s">
        <v>6088</v>
      </c>
      <c r="D24535" t="s">
        <v>31539</v>
      </c>
      <c r="E24535" s="47">
        <v>30702</v>
      </c>
      <c r="F24535" t="s">
        <v>38281</v>
      </c>
      <c r="G24535" t="s">
        <v>31541</v>
      </c>
    </row>
    <row r="24536" spans="1:7" x14ac:dyDescent="0.3">
      <c r="A24536" t="s">
        <v>52784</v>
      </c>
      <c r="B24536" t="s">
        <v>31673</v>
      </c>
      <c r="C24536" t="s">
        <v>6088</v>
      </c>
      <c r="D24536" t="s">
        <v>31539</v>
      </c>
      <c r="E24536" s="47">
        <v>31593</v>
      </c>
      <c r="F24536" t="s">
        <v>38281</v>
      </c>
      <c r="G24536" t="s">
        <v>31545</v>
      </c>
    </row>
    <row r="24537" spans="1:7" x14ac:dyDescent="0.3">
      <c r="A24537" t="s">
        <v>6014</v>
      </c>
      <c r="B24537" t="s">
        <v>31724</v>
      </c>
      <c r="C24537" t="s">
        <v>6088</v>
      </c>
      <c r="D24537" t="s">
        <v>31548</v>
      </c>
      <c r="E24537" s="47">
        <v>30679</v>
      </c>
      <c r="F24537" t="s">
        <v>38281</v>
      </c>
      <c r="G24537" t="s">
        <v>31549</v>
      </c>
    </row>
    <row r="24538" spans="1:7" x14ac:dyDescent="0.3">
      <c r="A24538" t="s">
        <v>40892</v>
      </c>
      <c r="B24538" t="s">
        <v>31606</v>
      </c>
      <c r="C24538" t="s">
        <v>6089</v>
      </c>
      <c r="D24538" t="s">
        <v>31539</v>
      </c>
      <c r="E24538" s="47">
        <v>27338</v>
      </c>
      <c r="F24538" t="s">
        <v>38281</v>
      </c>
      <c r="G24538" t="s">
        <v>31541</v>
      </c>
    </row>
    <row r="24539" spans="1:7" x14ac:dyDescent="0.3">
      <c r="A24539" t="s">
        <v>31947</v>
      </c>
      <c r="B24539" t="s">
        <v>52785</v>
      </c>
      <c r="C24539" t="s">
        <v>6089</v>
      </c>
      <c r="D24539" t="s">
        <v>31539</v>
      </c>
      <c r="E24539" s="47">
        <v>31160</v>
      </c>
      <c r="F24539" t="s">
        <v>31760</v>
      </c>
      <c r="G24539" t="s">
        <v>31549</v>
      </c>
    </row>
    <row r="24540" spans="1:7" x14ac:dyDescent="0.3">
      <c r="A24540" t="s">
        <v>6521</v>
      </c>
      <c r="B24540" t="s">
        <v>33143</v>
      </c>
      <c r="C24540" t="s">
        <v>6089</v>
      </c>
      <c r="D24540" t="s">
        <v>31539</v>
      </c>
      <c r="E24540" s="47">
        <v>25097</v>
      </c>
      <c r="F24540" t="s">
        <v>52786</v>
      </c>
      <c r="G24540" t="s">
        <v>31549</v>
      </c>
    </row>
    <row r="24541" spans="1:7" x14ac:dyDescent="0.3">
      <c r="A24541" t="s">
        <v>52787</v>
      </c>
      <c r="B24541" t="s">
        <v>31559</v>
      </c>
      <c r="C24541" t="s">
        <v>6090</v>
      </c>
      <c r="D24541" t="s">
        <v>31539</v>
      </c>
      <c r="E24541" s="47">
        <v>21146</v>
      </c>
      <c r="F24541" t="s">
        <v>52788</v>
      </c>
      <c r="G24541" t="s">
        <v>31541</v>
      </c>
    </row>
    <row r="24542" spans="1:7" x14ac:dyDescent="0.3">
      <c r="A24542" t="s">
        <v>31867</v>
      </c>
      <c r="B24542" t="s">
        <v>31609</v>
      </c>
      <c r="C24542" t="s">
        <v>6090</v>
      </c>
      <c r="D24542" t="s">
        <v>31539</v>
      </c>
      <c r="E24542" s="47">
        <v>30597</v>
      </c>
      <c r="F24542" t="s">
        <v>33541</v>
      </c>
      <c r="G24542" t="s">
        <v>31545</v>
      </c>
    </row>
    <row r="24543" spans="1:7" x14ac:dyDescent="0.3">
      <c r="A24543" t="s">
        <v>735</v>
      </c>
      <c r="B24543" t="s">
        <v>31699</v>
      </c>
      <c r="C24543" t="s">
        <v>6090</v>
      </c>
      <c r="D24543" t="s">
        <v>31548</v>
      </c>
      <c r="E24543" s="47">
        <v>32143</v>
      </c>
      <c r="F24543" t="s">
        <v>31760</v>
      </c>
      <c r="G24543" t="s">
        <v>31549</v>
      </c>
    </row>
    <row r="24544" spans="1:7" x14ac:dyDescent="0.3">
      <c r="A24544" t="s">
        <v>40824</v>
      </c>
      <c r="B24544" t="s">
        <v>32999</v>
      </c>
      <c r="C24544" t="s">
        <v>6091</v>
      </c>
      <c r="D24544" t="s">
        <v>31539</v>
      </c>
      <c r="E24544" s="47">
        <v>18251</v>
      </c>
      <c r="F24544" t="s">
        <v>52789</v>
      </c>
      <c r="G24544" t="s">
        <v>31541</v>
      </c>
    </row>
    <row r="24545" spans="1:7" x14ac:dyDescent="0.3">
      <c r="A24545" t="s">
        <v>31947</v>
      </c>
      <c r="B24545" t="s">
        <v>52790</v>
      </c>
      <c r="C24545" t="s">
        <v>6091</v>
      </c>
      <c r="D24545" t="s">
        <v>31539</v>
      </c>
      <c r="E24545" s="47">
        <v>25596</v>
      </c>
      <c r="F24545" t="s">
        <v>36861</v>
      </c>
      <c r="G24545" t="s">
        <v>31545</v>
      </c>
    </row>
    <row r="24546" spans="1:7" x14ac:dyDescent="0.3">
      <c r="A24546" t="s">
        <v>46307</v>
      </c>
      <c r="B24546" t="s">
        <v>36067</v>
      </c>
      <c r="C24546" t="s">
        <v>6091</v>
      </c>
      <c r="D24546" t="s">
        <v>31548</v>
      </c>
      <c r="E24546" s="47">
        <v>27779</v>
      </c>
      <c r="F24546" t="s">
        <v>31760</v>
      </c>
      <c r="G24546" t="s">
        <v>31549</v>
      </c>
    </row>
    <row r="24547" spans="1:7" x14ac:dyDescent="0.3">
      <c r="A24547" t="s">
        <v>52791</v>
      </c>
      <c r="B24547" t="s">
        <v>31595</v>
      </c>
      <c r="C24547" t="s">
        <v>6092</v>
      </c>
      <c r="D24547" t="s">
        <v>31539</v>
      </c>
      <c r="E24547" s="47">
        <v>26205</v>
      </c>
      <c r="F24547" t="s">
        <v>38281</v>
      </c>
      <c r="G24547" t="s">
        <v>31541</v>
      </c>
    </row>
    <row r="24548" spans="1:7" x14ac:dyDescent="0.3">
      <c r="A24548" t="s">
        <v>52682</v>
      </c>
      <c r="B24548" t="s">
        <v>31673</v>
      </c>
      <c r="C24548" t="s">
        <v>6092</v>
      </c>
      <c r="D24548" t="s">
        <v>31539</v>
      </c>
      <c r="E24548" s="47">
        <v>27010</v>
      </c>
      <c r="F24548" t="s">
        <v>38281</v>
      </c>
      <c r="G24548" t="s">
        <v>31545</v>
      </c>
    </row>
    <row r="24549" spans="1:7" x14ac:dyDescent="0.3">
      <c r="A24549" t="s">
        <v>31882</v>
      </c>
      <c r="B24549" t="s">
        <v>32127</v>
      </c>
      <c r="C24549" t="s">
        <v>6092</v>
      </c>
      <c r="D24549" t="s">
        <v>31539</v>
      </c>
      <c r="E24549" s="47">
        <v>29423</v>
      </c>
      <c r="F24549" t="s">
        <v>38281</v>
      </c>
      <c r="G24549" t="s">
        <v>31549</v>
      </c>
    </row>
    <row r="24550" spans="1:7" x14ac:dyDescent="0.3">
      <c r="A24550" t="s">
        <v>52600</v>
      </c>
      <c r="B24550" t="s">
        <v>34069</v>
      </c>
      <c r="C24550" t="s">
        <v>6092</v>
      </c>
      <c r="D24550" t="s">
        <v>31548</v>
      </c>
      <c r="E24550" s="47">
        <v>27027</v>
      </c>
      <c r="F24550" t="s">
        <v>38281</v>
      </c>
      <c r="G24550" t="s">
        <v>31549</v>
      </c>
    </row>
    <row r="24551" spans="1:7" x14ac:dyDescent="0.3">
      <c r="A24551" t="s">
        <v>52792</v>
      </c>
      <c r="B24551" t="s">
        <v>32370</v>
      </c>
      <c r="C24551" t="s">
        <v>6092</v>
      </c>
      <c r="D24551" t="s">
        <v>31548</v>
      </c>
      <c r="E24551" s="47">
        <v>31007</v>
      </c>
      <c r="F24551" t="s">
        <v>31984</v>
      </c>
      <c r="G24551" t="s">
        <v>31549</v>
      </c>
    </row>
    <row r="24552" spans="1:7" x14ac:dyDescent="0.3">
      <c r="A24552" t="s">
        <v>40063</v>
      </c>
      <c r="B24552" t="s">
        <v>31703</v>
      </c>
      <c r="C24552" t="s">
        <v>6093</v>
      </c>
      <c r="D24552" t="s">
        <v>31539</v>
      </c>
      <c r="E24552" s="47">
        <v>27720</v>
      </c>
      <c r="F24552" t="s">
        <v>36861</v>
      </c>
      <c r="G24552" t="s">
        <v>31541</v>
      </c>
    </row>
    <row r="24553" spans="1:7" x14ac:dyDescent="0.3">
      <c r="A24553" t="s">
        <v>52793</v>
      </c>
      <c r="B24553" t="s">
        <v>32488</v>
      </c>
      <c r="C24553" t="s">
        <v>6093</v>
      </c>
      <c r="D24553" t="s">
        <v>31548</v>
      </c>
      <c r="E24553" s="47">
        <v>21598</v>
      </c>
      <c r="F24553" t="s">
        <v>52794</v>
      </c>
      <c r="G24553" t="s">
        <v>31545</v>
      </c>
    </row>
    <row r="24554" spans="1:7" x14ac:dyDescent="0.3">
      <c r="A24554" t="s">
        <v>52630</v>
      </c>
      <c r="B24554" t="s">
        <v>31632</v>
      </c>
      <c r="C24554" t="s">
        <v>6093</v>
      </c>
      <c r="D24554" t="s">
        <v>31539</v>
      </c>
      <c r="E24554" s="47">
        <v>32597</v>
      </c>
      <c r="F24554" t="s">
        <v>52549</v>
      </c>
      <c r="G24554" t="s">
        <v>31549</v>
      </c>
    </row>
    <row r="24555" spans="1:7" x14ac:dyDescent="0.3">
      <c r="A24555" t="s">
        <v>52375</v>
      </c>
      <c r="B24555" t="s">
        <v>31673</v>
      </c>
      <c r="C24555" t="s">
        <v>6094</v>
      </c>
      <c r="D24555" t="s">
        <v>31539</v>
      </c>
      <c r="E24555" s="47">
        <v>30042</v>
      </c>
      <c r="F24555" t="s">
        <v>31760</v>
      </c>
      <c r="G24555" t="s">
        <v>31541</v>
      </c>
    </row>
    <row r="24556" spans="1:7" x14ac:dyDescent="0.3">
      <c r="A24556" t="s">
        <v>31947</v>
      </c>
      <c r="B24556" t="s">
        <v>52795</v>
      </c>
      <c r="C24556" t="s">
        <v>6094</v>
      </c>
      <c r="D24556" t="s">
        <v>31539</v>
      </c>
      <c r="E24556" s="47">
        <v>21782</v>
      </c>
      <c r="F24556" t="s">
        <v>52691</v>
      </c>
      <c r="G24556" t="s">
        <v>31545</v>
      </c>
    </row>
    <row r="24557" spans="1:7" x14ac:dyDescent="0.3">
      <c r="A24557" t="s">
        <v>41199</v>
      </c>
      <c r="B24557" t="s">
        <v>34069</v>
      </c>
      <c r="C24557" t="s">
        <v>6094</v>
      </c>
      <c r="D24557" t="s">
        <v>31548</v>
      </c>
      <c r="E24557" s="47">
        <v>25362</v>
      </c>
      <c r="F24557" t="s">
        <v>31760</v>
      </c>
      <c r="G24557" t="s">
        <v>31549</v>
      </c>
    </row>
    <row r="24558" spans="1:7" x14ac:dyDescent="0.3">
      <c r="A24558" t="s">
        <v>47016</v>
      </c>
      <c r="B24558" t="s">
        <v>32865</v>
      </c>
      <c r="C24558" t="s">
        <v>6094</v>
      </c>
      <c r="D24558" t="s">
        <v>31539</v>
      </c>
      <c r="E24558" s="47">
        <v>27850</v>
      </c>
      <c r="F24558" t="s">
        <v>31760</v>
      </c>
      <c r="G24558" t="s">
        <v>31549</v>
      </c>
    </row>
    <row r="24559" spans="1:7" x14ac:dyDescent="0.3">
      <c r="A24559" t="s">
        <v>6253</v>
      </c>
      <c r="B24559" t="s">
        <v>34713</v>
      </c>
      <c r="C24559" t="s">
        <v>6094</v>
      </c>
      <c r="D24559" t="s">
        <v>31548</v>
      </c>
      <c r="E24559" s="47">
        <v>27082</v>
      </c>
      <c r="F24559" t="s">
        <v>31760</v>
      </c>
      <c r="G24559" t="s">
        <v>31549</v>
      </c>
    </row>
    <row r="24560" spans="1:7" x14ac:dyDescent="0.3">
      <c r="A24560" t="s">
        <v>33999</v>
      </c>
      <c r="B24560" t="s">
        <v>31627</v>
      </c>
      <c r="C24560" t="s">
        <v>6094</v>
      </c>
      <c r="D24560" t="s">
        <v>31539</v>
      </c>
      <c r="E24560" s="47">
        <v>31500</v>
      </c>
      <c r="F24560" t="s">
        <v>31760</v>
      </c>
      <c r="G24560" t="s">
        <v>31549</v>
      </c>
    </row>
    <row r="24561" spans="1:7" x14ac:dyDescent="0.3">
      <c r="A24561" t="s">
        <v>34737</v>
      </c>
      <c r="B24561" t="s">
        <v>31673</v>
      </c>
      <c r="C24561" t="s">
        <v>6095</v>
      </c>
      <c r="D24561" t="s">
        <v>31539</v>
      </c>
      <c r="E24561" s="47">
        <v>28818</v>
      </c>
      <c r="F24561" t="s">
        <v>52240</v>
      </c>
      <c r="G24561" t="s">
        <v>31541</v>
      </c>
    </row>
    <row r="24562" spans="1:7" x14ac:dyDescent="0.3">
      <c r="A24562" t="s">
        <v>31947</v>
      </c>
      <c r="B24562" t="s">
        <v>52796</v>
      </c>
      <c r="C24562" t="s">
        <v>6095</v>
      </c>
      <c r="D24562" t="s">
        <v>31548</v>
      </c>
      <c r="E24562" s="47">
        <v>35182</v>
      </c>
      <c r="F24562" t="s">
        <v>32670</v>
      </c>
      <c r="G24562" t="s">
        <v>31545</v>
      </c>
    </row>
    <row r="24563" spans="1:7" x14ac:dyDescent="0.3">
      <c r="A24563" t="s">
        <v>31790</v>
      </c>
      <c r="B24563" t="s">
        <v>52797</v>
      </c>
      <c r="C24563" t="s">
        <v>6095</v>
      </c>
      <c r="D24563" t="s">
        <v>31539</v>
      </c>
      <c r="E24563" s="47">
        <v>24167</v>
      </c>
      <c r="F24563" t="s">
        <v>52798</v>
      </c>
      <c r="G24563" t="s">
        <v>31549</v>
      </c>
    </row>
    <row r="24564" spans="1:7" x14ac:dyDescent="0.3">
      <c r="A24564" t="s">
        <v>52799</v>
      </c>
      <c r="B24564" t="s">
        <v>32865</v>
      </c>
      <c r="C24564" t="s">
        <v>6095</v>
      </c>
      <c r="D24564" t="s">
        <v>31539</v>
      </c>
      <c r="E24564" s="47">
        <v>26977</v>
      </c>
      <c r="F24564" t="s">
        <v>52240</v>
      </c>
      <c r="G24564" t="s">
        <v>31549</v>
      </c>
    </row>
    <row r="24565" spans="1:7" x14ac:dyDescent="0.3">
      <c r="A24565" t="s">
        <v>52333</v>
      </c>
      <c r="B24565" t="s">
        <v>35925</v>
      </c>
      <c r="C24565" t="s">
        <v>6096</v>
      </c>
      <c r="D24565" t="s">
        <v>31539</v>
      </c>
      <c r="E24565" s="47">
        <v>21819</v>
      </c>
      <c r="F24565" t="s">
        <v>31760</v>
      </c>
      <c r="G24565" t="s">
        <v>31541</v>
      </c>
    </row>
    <row r="24566" spans="1:7" x14ac:dyDescent="0.3">
      <c r="A24566" t="s">
        <v>52673</v>
      </c>
      <c r="B24566" t="s">
        <v>31755</v>
      </c>
      <c r="C24566" t="s">
        <v>6097</v>
      </c>
      <c r="D24566" t="s">
        <v>31548</v>
      </c>
      <c r="E24566" s="47">
        <v>22543</v>
      </c>
      <c r="F24566" t="s">
        <v>52800</v>
      </c>
      <c r="G24566" t="s">
        <v>31541</v>
      </c>
    </row>
    <row r="24567" spans="1:7" x14ac:dyDescent="0.3">
      <c r="A24567" t="s">
        <v>38365</v>
      </c>
      <c r="B24567" t="s">
        <v>31744</v>
      </c>
      <c r="C24567" t="s">
        <v>6097</v>
      </c>
      <c r="D24567" t="s">
        <v>31539</v>
      </c>
      <c r="E24567" s="47">
        <v>31541</v>
      </c>
      <c r="F24567" t="s">
        <v>44484</v>
      </c>
      <c r="G24567" t="s">
        <v>31545</v>
      </c>
    </row>
    <row r="24568" spans="1:7" x14ac:dyDescent="0.3">
      <c r="A24568" t="s">
        <v>52373</v>
      </c>
      <c r="B24568" t="s">
        <v>33222</v>
      </c>
      <c r="C24568" t="s">
        <v>6097</v>
      </c>
      <c r="D24568" t="s">
        <v>31539</v>
      </c>
      <c r="E24568" s="47">
        <v>25773</v>
      </c>
      <c r="F24568" t="s">
        <v>31760</v>
      </c>
      <c r="G24568" t="s">
        <v>31549</v>
      </c>
    </row>
    <row r="24569" spans="1:7" x14ac:dyDescent="0.3">
      <c r="A24569" t="s">
        <v>51384</v>
      </c>
      <c r="B24569" t="s">
        <v>31632</v>
      </c>
      <c r="C24569" t="s">
        <v>6098</v>
      </c>
      <c r="D24569" t="s">
        <v>31539</v>
      </c>
      <c r="E24569" s="47">
        <v>25265</v>
      </c>
      <c r="F24569" t="s">
        <v>52801</v>
      </c>
      <c r="G24569" t="s">
        <v>31541</v>
      </c>
    </row>
    <row r="24570" spans="1:7" x14ac:dyDescent="0.3">
      <c r="A24570" t="s">
        <v>39265</v>
      </c>
      <c r="B24570" t="s">
        <v>32902</v>
      </c>
      <c r="C24570" t="s">
        <v>6098</v>
      </c>
      <c r="D24570" t="s">
        <v>31548</v>
      </c>
      <c r="E24570" s="47">
        <v>27160</v>
      </c>
      <c r="F24570" t="s">
        <v>52549</v>
      </c>
      <c r="G24570" t="s">
        <v>31549</v>
      </c>
    </row>
    <row r="24571" spans="1:7" x14ac:dyDescent="0.3">
      <c r="A24571" t="s">
        <v>31581</v>
      </c>
      <c r="B24571" t="s">
        <v>31807</v>
      </c>
      <c r="C24571" t="s">
        <v>6098</v>
      </c>
      <c r="D24571" t="s">
        <v>31539</v>
      </c>
      <c r="E24571" s="47">
        <v>25547</v>
      </c>
      <c r="F24571" t="s">
        <v>38131</v>
      </c>
      <c r="G24571" t="s">
        <v>31549</v>
      </c>
    </row>
    <row r="24572" spans="1:7" x14ac:dyDescent="0.3">
      <c r="A24572" t="s">
        <v>52802</v>
      </c>
      <c r="B24572" t="s">
        <v>31629</v>
      </c>
      <c r="C24572" t="s">
        <v>6099</v>
      </c>
      <c r="D24572" t="s">
        <v>31539</v>
      </c>
      <c r="E24572" s="47">
        <v>22073</v>
      </c>
      <c r="F24572" t="s">
        <v>32000</v>
      </c>
      <c r="G24572" t="s">
        <v>31541</v>
      </c>
    </row>
    <row r="24573" spans="1:7" x14ac:dyDescent="0.3">
      <c r="A24573" t="s">
        <v>52803</v>
      </c>
      <c r="B24573" t="s">
        <v>31836</v>
      </c>
      <c r="C24573" t="s">
        <v>6099</v>
      </c>
      <c r="D24573" t="s">
        <v>31539</v>
      </c>
      <c r="E24573" s="47">
        <v>31903</v>
      </c>
      <c r="F24573" t="s">
        <v>31760</v>
      </c>
      <c r="G24573" t="s">
        <v>31545</v>
      </c>
    </row>
    <row r="24574" spans="1:7" x14ac:dyDescent="0.3">
      <c r="A24574" t="s">
        <v>52804</v>
      </c>
      <c r="B24574" t="s">
        <v>31673</v>
      </c>
      <c r="C24574" t="s">
        <v>6100</v>
      </c>
      <c r="D24574" t="s">
        <v>31539</v>
      </c>
      <c r="E24574" s="47">
        <v>24261</v>
      </c>
      <c r="F24574" t="s">
        <v>52805</v>
      </c>
      <c r="G24574" t="s">
        <v>31541</v>
      </c>
    </row>
    <row r="24575" spans="1:7" x14ac:dyDescent="0.3">
      <c r="A24575" t="s">
        <v>52806</v>
      </c>
      <c r="B24575" t="s">
        <v>33615</v>
      </c>
      <c r="C24575" t="s">
        <v>6100</v>
      </c>
      <c r="D24575" t="s">
        <v>31539</v>
      </c>
      <c r="E24575" s="47">
        <v>24568</v>
      </c>
      <c r="F24575" t="s">
        <v>52805</v>
      </c>
      <c r="G24575" t="s">
        <v>31545</v>
      </c>
    </row>
    <row r="24576" spans="1:7" x14ac:dyDescent="0.3">
      <c r="A24576" t="s">
        <v>51062</v>
      </c>
      <c r="B24576" t="s">
        <v>31905</v>
      </c>
      <c r="C24576" t="s">
        <v>6101</v>
      </c>
      <c r="D24576" t="s">
        <v>31539</v>
      </c>
      <c r="E24576" s="47">
        <v>24642</v>
      </c>
      <c r="F24576" t="s">
        <v>52636</v>
      </c>
      <c r="G24576" t="s">
        <v>31541</v>
      </c>
    </row>
    <row r="24577" spans="1:7" x14ac:dyDescent="0.3">
      <c r="A24577" t="s">
        <v>52807</v>
      </c>
      <c r="B24577" t="s">
        <v>51534</v>
      </c>
      <c r="C24577" t="s">
        <v>6101</v>
      </c>
      <c r="D24577" t="s">
        <v>31539</v>
      </c>
      <c r="E24577" s="47">
        <v>16162</v>
      </c>
      <c r="F24577" t="s">
        <v>52636</v>
      </c>
      <c r="G24577" t="s">
        <v>31545</v>
      </c>
    </row>
    <row r="24578" spans="1:7" x14ac:dyDescent="0.3">
      <c r="A24578" t="s">
        <v>52780</v>
      </c>
      <c r="B24578" t="s">
        <v>31800</v>
      </c>
      <c r="C24578" t="s">
        <v>6101</v>
      </c>
      <c r="D24578" t="s">
        <v>31548</v>
      </c>
      <c r="E24578" s="47">
        <v>27676</v>
      </c>
      <c r="F24578" t="s">
        <v>31760</v>
      </c>
      <c r="G24578" t="s">
        <v>31549</v>
      </c>
    </row>
    <row r="24579" spans="1:7" x14ac:dyDescent="0.3">
      <c r="A24579" t="s">
        <v>52557</v>
      </c>
      <c r="B24579" t="s">
        <v>6627</v>
      </c>
      <c r="C24579" t="s">
        <v>6101</v>
      </c>
      <c r="D24579" t="s">
        <v>31548</v>
      </c>
      <c r="E24579" s="47">
        <v>32218</v>
      </c>
      <c r="F24579" t="s">
        <v>31760</v>
      </c>
      <c r="G24579" t="s">
        <v>31549</v>
      </c>
    </row>
    <row r="24580" spans="1:7" x14ac:dyDescent="0.3">
      <c r="A24580" t="s">
        <v>51062</v>
      </c>
      <c r="B24580" t="s">
        <v>31673</v>
      </c>
      <c r="C24580" t="s">
        <v>6101</v>
      </c>
      <c r="D24580" t="s">
        <v>31539</v>
      </c>
      <c r="E24580" s="47">
        <v>24834</v>
      </c>
      <c r="F24580" t="s">
        <v>52636</v>
      </c>
      <c r="G24580" t="s">
        <v>31549</v>
      </c>
    </row>
    <row r="24581" spans="1:7" x14ac:dyDescent="0.3">
      <c r="A24581" t="s">
        <v>52808</v>
      </c>
      <c r="B24581" t="s">
        <v>31673</v>
      </c>
      <c r="C24581" t="s">
        <v>6102</v>
      </c>
      <c r="D24581" t="s">
        <v>31539</v>
      </c>
      <c r="E24581" s="47">
        <v>22484</v>
      </c>
      <c r="F24581" t="s">
        <v>52809</v>
      </c>
      <c r="G24581" t="s">
        <v>31541</v>
      </c>
    </row>
    <row r="24582" spans="1:7" x14ac:dyDescent="0.3">
      <c r="A24582" t="s">
        <v>42666</v>
      </c>
      <c r="B24582" t="s">
        <v>32127</v>
      </c>
      <c r="C24582" t="s">
        <v>6102</v>
      </c>
      <c r="D24582" t="s">
        <v>31539</v>
      </c>
      <c r="E24582" s="47">
        <v>28276</v>
      </c>
      <c r="F24582" t="s">
        <v>32338</v>
      </c>
      <c r="G24582" t="s">
        <v>31545</v>
      </c>
    </row>
    <row r="24583" spans="1:7" x14ac:dyDescent="0.3">
      <c r="A24583" t="s">
        <v>41128</v>
      </c>
      <c r="B24583" t="s">
        <v>52810</v>
      </c>
      <c r="C24583" t="s">
        <v>6102</v>
      </c>
      <c r="D24583" t="s">
        <v>31548</v>
      </c>
      <c r="E24583" s="47">
        <v>29756</v>
      </c>
      <c r="F24583" t="s">
        <v>36861</v>
      </c>
      <c r="G24583" t="s">
        <v>31549</v>
      </c>
    </row>
    <row r="24584" spans="1:7" x14ac:dyDescent="0.3">
      <c r="A24584" t="s">
        <v>32048</v>
      </c>
      <c r="B24584" t="s">
        <v>35925</v>
      </c>
      <c r="C24584" t="s">
        <v>6103</v>
      </c>
      <c r="D24584" t="s">
        <v>31539</v>
      </c>
      <c r="E24584" s="47">
        <v>20780</v>
      </c>
      <c r="F24584" t="s">
        <v>33987</v>
      </c>
      <c r="G24584" t="s">
        <v>31541</v>
      </c>
    </row>
    <row r="24585" spans="1:7" x14ac:dyDescent="0.3">
      <c r="A24585" t="s">
        <v>735</v>
      </c>
      <c r="B24585" t="s">
        <v>32066</v>
      </c>
      <c r="C24585" t="s">
        <v>6103</v>
      </c>
      <c r="D24585" t="s">
        <v>31548</v>
      </c>
      <c r="E24585" s="47">
        <v>30848</v>
      </c>
      <c r="F24585" t="s">
        <v>31760</v>
      </c>
      <c r="G24585" t="s">
        <v>31549</v>
      </c>
    </row>
    <row r="24586" spans="1:7" x14ac:dyDescent="0.3">
      <c r="A24586" t="s">
        <v>52811</v>
      </c>
      <c r="B24586" t="s">
        <v>31675</v>
      </c>
      <c r="C24586" t="s">
        <v>6103</v>
      </c>
      <c r="D24586" t="s">
        <v>31539</v>
      </c>
      <c r="E24586" s="47">
        <v>28667</v>
      </c>
      <c r="F24586" t="s">
        <v>33987</v>
      </c>
      <c r="G24586" t="s">
        <v>31549</v>
      </c>
    </row>
    <row r="24587" spans="1:7" x14ac:dyDescent="0.3">
      <c r="A24587" t="s">
        <v>33985</v>
      </c>
      <c r="B24587" t="s">
        <v>52812</v>
      </c>
      <c r="C24587" t="s">
        <v>6103</v>
      </c>
      <c r="D24587" t="s">
        <v>31548</v>
      </c>
      <c r="E24587" s="47">
        <v>30543</v>
      </c>
      <c r="F24587" t="s">
        <v>32877</v>
      </c>
      <c r="G24587" t="s">
        <v>31549</v>
      </c>
    </row>
    <row r="24588" spans="1:7" x14ac:dyDescent="0.3">
      <c r="A24588" t="s">
        <v>6595</v>
      </c>
      <c r="B24588" t="s">
        <v>32127</v>
      </c>
      <c r="C24588" t="s">
        <v>6103</v>
      </c>
      <c r="D24588" t="s">
        <v>31539</v>
      </c>
      <c r="E24588" s="47">
        <v>33688</v>
      </c>
      <c r="F24588" t="s">
        <v>52586</v>
      </c>
      <c r="G24588" t="s">
        <v>31549</v>
      </c>
    </row>
    <row r="24589" spans="1:7" x14ac:dyDescent="0.3">
      <c r="A24589" t="s">
        <v>49556</v>
      </c>
      <c r="B24589" t="s">
        <v>32617</v>
      </c>
      <c r="C24589" t="s">
        <v>6104</v>
      </c>
      <c r="D24589" t="s">
        <v>31539</v>
      </c>
      <c r="E24589" s="47">
        <v>26361</v>
      </c>
      <c r="F24589" t="s">
        <v>52813</v>
      </c>
      <c r="G24589" t="s">
        <v>31541</v>
      </c>
    </row>
    <row r="24590" spans="1:7" x14ac:dyDescent="0.3">
      <c r="A24590" t="s">
        <v>49389</v>
      </c>
      <c r="B24590" t="s">
        <v>34793</v>
      </c>
      <c r="C24590" t="s">
        <v>6104</v>
      </c>
      <c r="D24590" t="s">
        <v>31548</v>
      </c>
      <c r="E24590" s="47">
        <v>30747</v>
      </c>
      <c r="F24590" t="s">
        <v>36861</v>
      </c>
      <c r="G24590" t="s">
        <v>31549</v>
      </c>
    </row>
    <row r="24591" spans="1:7" x14ac:dyDescent="0.3">
      <c r="A24591" t="s">
        <v>39675</v>
      </c>
      <c r="B24591" t="s">
        <v>31744</v>
      </c>
      <c r="C24591" t="s">
        <v>6104</v>
      </c>
      <c r="D24591" t="s">
        <v>31539</v>
      </c>
      <c r="E24591" s="47">
        <v>20234</v>
      </c>
      <c r="F24591" t="s">
        <v>52813</v>
      </c>
      <c r="G24591" t="s">
        <v>31549</v>
      </c>
    </row>
    <row r="24592" spans="1:7" x14ac:dyDescent="0.3">
      <c r="A24592" t="s">
        <v>52673</v>
      </c>
      <c r="B24592" t="s">
        <v>31673</v>
      </c>
      <c r="C24592" t="s">
        <v>6105</v>
      </c>
      <c r="D24592" t="s">
        <v>31539</v>
      </c>
      <c r="E24592" s="47">
        <v>21746</v>
      </c>
      <c r="F24592" t="s">
        <v>31760</v>
      </c>
      <c r="G24592" t="s">
        <v>31541</v>
      </c>
    </row>
    <row r="24593" spans="1:7" x14ac:dyDescent="0.3">
      <c r="A24593" t="s">
        <v>44106</v>
      </c>
      <c r="B24593" t="s">
        <v>31632</v>
      </c>
      <c r="C24593" t="s">
        <v>6105</v>
      </c>
      <c r="D24593" t="s">
        <v>31539</v>
      </c>
      <c r="E24593" s="47">
        <v>27111</v>
      </c>
      <c r="F24593" t="s">
        <v>32713</v>
      </c>
      <c r="G24593" t="s">
        <v>31549</v>
      </c>
    </row>
    <row r="24594" spans="1:7" x14ac:dyDescent="0.3">
      <c r="A24594" t="s">
        <v>34131</v>
      </c>
      <c r="B24594" t="s">
        <v>32654</v>
      </c>
      <c r="C24594" t="s">
        <v>6106</v>
      </c>
      <c r="D24594" t="s">
        <v>31539</v>
      </c>
      <c r="E24594" s="47">
        <v>25468</v>
      </c>
      <c r="F24594" t="s">
        <v>32000</v>
      </c>
      <c r="G24594" t="s">
        <v>31541</v>
      </c>
    </row>
    <row r="24595" spans="1:7" x14ac:dyDescent="0.3">
      <c r="A24595" t="s">
        <v>52443</v>
      </c>
      <c r="B24595" t="s">
        <v>724</v>
      </c>
      <c r="C24595" t="s">
        <v>6106</v>
      </c>
      <c r="D24595" t="s">
        <v>31548</v>
      </c>
      <c r="E24595" s="47">
        <v>27822</v>
      </c>
      <c r="F24595" t="s">
        <v>38450</v>
      </c>
      <c r="G24595" t="s">
        <v>31549</v>
      </c>
    </row>
    <row r="24596" spans="1:7" x14ac:dyDescent="0.3">
      <c r="A24596" t="s">
        <v>52814</v>
      </c>
      <c r="B24596" t="s">
        <v>33282</v>
      </c>
      <c r="C24596" t="s">
        <v>6106</v>
      </c>
      <c r="D24596" t="s">
        <v>31548</v>
      </c>
      <c r="E24596" s="47">
        <v>27876</v>
      </c>
      <c r="F24596" t="s">
        <v>31760</v>
      </c>
      <c r="G24596" t="s">
        <v>31549</v>
      </c>
    </row>
    <row r="24597" spans="1:7" x14ac:dyDescent="0.3">
      <c r="A24597" t="s">
        <v>50618</v>
      </c>
      <c r="B24597" t="s">
        <v>31673</v>
      </c>
      <c r="C24597" t="s">
        <v>6107</v>
      </c>
      <c r="D24597" t="s">
        <v>31539</v>
      </c>
      <c r="E24597" s="47">
        <v>22218</v>
      </c>
      <c r="F24597" t="s">
        <v>31760</v>
      </c>
      <c r="G24597" t="s">
        <v>31541</v>
      </c>
    </row>
    <row r="24598" spans="1:7" x14ac:dyDescent="0.3">
      <c r="A24598" t="s">
        <v>47851</v>
      </c>
      <c r="B24598" t="s">
        <v>35925</v>
      </c>
      <c r="C24598" t="s">
        <v>6107</v>
      </c>
      <c r="D24598" t="s">
        <v>31539</v>
      </c>
      <c r="E24598" s="47">
        <v>28098</v>
      </c>
      <c r="F24598" t="s">
        <v>52815</v>
      </c>
      <c r="G24598" t="s">
        <v>31549</v>
      </c>
    </row>
    <row r="24599" spans="1:7" x14ac:dyDescent="0.3">
      <c r="A24599" t="s">
        <v>52384</v>
      </c>
      <c r="B24599" t="s">
        <v>34987</v>
      </c>
      <c r="C24599" t="s">
        <v>6107</v>
      </c>
      <c r="D24599" t="s">
        <v>31548</v>
      </c>
      <c r="E24599" s="47">
        <v>28077</v>
      </c>
      <c r="F24599" t="s">
        <v>52549</v>
      </c>
      <c r="G24599" t="s">
        <v>31549</v>
      </c>
    </row>
    <row r="24600" spans="1:7" x14ac:dyDescent="0.3">
      <c r="A24600" t="s">
        <v>52816</v>
      </c>
      <c r="B24600" t="s">
        <v>31658</v>
      </c>
      <c r="C24600" t="s">
        <v>6108</v>
      </c>
      <c r="D24600" t="s">
        <v>31539</v>
      </c>
      <c r="E24600" s="47">
        <v>21828</v>
      </c>
      <c r="F24600" t="s">
        <v>52817</v>
      </c>
      <c r="G24600" t="s">
        <v>31541</v>
      </c>
    </row>
    <row r="24601" spans="1:7" x14ac:dyDescent="0.3">
      <c r="A24601" t="s">
        <v>33676</v>
      </c>
      <c r="B24601" t="s">
        <v>31650</v>
      </c>
      <c r="C24601" t="s">
        <v>6108</v>
      </c>
      <c r="D24601" t="s">
        <v>31539</v>
      </c>
      <c r="E24601" s="47">
        <v>35052</v>
      </c>
      <c r="F24601" t="s">
        <v>38281</v>
      </c>
      <c r="G24601" t="s">
        <v>31549</v>
      </c>
    </row>
    <row r="24602" spans="1:7" x14ac:dyDescent="0.3">
      <c r="A24602" t="s">
        <v>39534</v>
      </c>
      <c r="B24602" t="s">
        <v>32179</v>
      </c>
      <c r="C24602" t="s">
        <v>6108</v>
      </c>
      <c r="D24602" t="s">
        <v>31548</v>
      </c>
      <c r="E24602" s="47">
        <v>23361</v>
      </c>
      <c r="F24602" t="s">
        <v>52817</v>
      </c>
      <c r="G24602" t="s">
        <v>31549</v>
      </c>
    </row>
    <row r="24603" spans="1:7" x14ac:dyDescent="0.3">
      <c r="A24603" t="s">
        <v>34467</v>
      </c>
      <c r="B24603" t="s">
        <v>31650</v>
      </c>
      <c r="C24603" t="s">
        <v>6109</v>
      </c>
      <c r="D24603" t="s">
        <v>31539</v>
      </c>
      <c r="E24603" s="47">
        <v>25223</v>
      </c>
      <c r="F24603" t="s">
        <v>38281</v>
      </c>
      <c r="G24603" t="s">
        <v>31541</v>
      </c>
    </row>
    <row r="24604" spans="1:7" x14ac:dyDescent="0.3">
      <c r="A24604" t="s">
        <v>31797</v>
      </c>
      <c r="B24604" t="s">
        <v>52238</v>
      </c>
      <c r="C24604" t="s">
        <v>6109</v>
      </c>
      <c r="D24604" t="s">
        <v>31548</v>
      </c>
      <c r="E24604" s="47">
        <v>28516</v>
      </c>
      <c r="F24604" t="s">
        <v>38281</v>
      </c>
      <c r="G24604" t="s">
        <v>31545</v>
      </c>
    </row>
    <row r="24605" spans="1:7" x14ac:dyDescent="0.3">
      <c r="A24605" t="s">
        <v>52818</v>
      </c>
      <c r="B24605" t="s">
        <v>31632</v>
      </c>
      <c r="C24605" t="s">
        <v>6109</v>
      </c>
      <c r="D24605" t="s">
        <v>31539</v>
      </c>
      <c r="E24605" s="47">
        <v>26076</v>
      </c>
      <c r="F24605" t="s">
        <v>38281</v>
      </c>
      <c r="G24605" t="s">
        <v>31549</v>
      </c>
    </row>
    <row r="24606" spans="1:7" x14ac:dyDescent="0.3">
      <c r="A24606" t="s">
        <v>31822</v>
      </c>
      <c r="B24606" t="s">
        <v>31634</v>
      </c>
      <c r="C24606" t="s">
        <v>6109</v>
      </c>
      <c r="D24606" t="s">
        <v>31548</v>
      </c>
      <c r="E24606" s="47">
        <v>29153</v>
      </c>
      <c r="F24606" t="s">
        <v>38281</v>
      </c>
      <c r="G24606" t="s">
        <v>31549</v>
      </c>
    </row>
    <row r="24607" spans="1:7" x14ac:dyDescent="0.3">
      <c r="A24607" t="s">
        <v>31867</v>
      </c>
      <c r="B24607" t="s">
        <v>32102</v>
      </c>
      <c r="C24607" t="s">
        <v>6109</v>
      </c>
      <c r="D24607" t="s">
        <v>31539</v>
      </c>
      <c r="E24607" s="47">
        <v>20856</v>
      </c>
      <c r="F24607" t="s">
        <v>31760</v>
      </c>
      <c r="G24607" t="s">
        <v>31549</v>
      </c>
    </row>
    <row r="24608" spans="1:7" x14ac:dyDescent="0.3">
      <c r="A24608" t="s">
        <v>38073</v>
      </c>
      <c r="B24608" t="s">
        <v>31650</v>
      </c>
      <c r="C24608" t="s">
        <v>6109</v>
      </c>
      <c r="D24608" t="s">
        <v>31539</v>
      </c>
      <c r="E24608" s="47">
        <v>34151</v>
      </c>
      <c r="F24608" t="s">
        <v>38519</v>
      </c>
      <c r="G24608" t="s">
        <v>31549</v>
      </c>
    </row>
    <row r="24609" spans="1:7" x14ac:dyDescent="0.3">
      <c r="A24609" t="s">
        <v>31790</v>
      </c>
      <c r="B24609" t="s">
        <v>52819</v>
      </c>
      <c r="C24609" t="s">
        <v>6110</v>
      </c>
      <c r="D24609" t="s">
        <v>31539</v>
      </c>
      <c r="E24609" s="47">
        <v>22244</v>
      </c>
      <c r="F24609" t="s">
        <v>52820</v>
      </c>
      <c r="G24609" t="s">
        <v>31541</v>
      </c>
    </row>
    <row r="24610" spans="1:7" x14ac:dyDescent="0.3">
      <c r="A24610" t="s">
        <v>4962</v>
      </c>
      <c r="B24610" t="s">
        <v>31807</v>
      </c>
      <c r="C24610" t="s">
        <v>6110</v>
      </c>
      <c r="D24610" t="s">
        <v>31539</v>
      </c>
      <c r="E24610" s="47">
        <v>34328</v>
      </c>
      <c r="F24610" t="s">
        <v>36861</v>
      </c>
      <c r="G24610" t="s">
        <v>31545</v>
      </c>
    </row>
    <row r="24611" spans="1:7" x14ac:dyDescent="0.3">
      <c r="A24611" t="s">
        <v>52821</v>
      </c>
      <c r="B24611" t="s">
        <v>31824</v>
      </c>
      <c r="C24611" t="s">
        <v>6110</v>
      </c>
      <c r="D24611" t="s">
        <v>31539</v>
      </c>
      <c r="E24611" s="47">
        <v>26888</v>
      </c>
      <c r="F24611" t="s">
        <v>34983</v>
      </c>
      <c r="G24611" t="s">
        <v>31549</v>
      </c>
    </row>
    <row r="24612" spans="1:7" x14ac:dyDescent="0.3">
      <c r="A24612" t="s">
        <v>5834</v>
      </c>
      <c r="B24612" t="s">
        <v>32127</v>
      </c>
      <c r="C24612" t="s">
        <v>6111</v>
      </c>
      <c r="D24612" t="s">
        <v>31539</v>
      </c>
      <c r="E24612" s="47">
        <v>18474</v>
      </c>
      <c r="F24612" t="s">
        <v>31760</v>
      </c>
      <c r="G24612" t="s">
        <v>31541</v>
      </c>
    </row>
    <row r="24613" spans="1:7" x14ac:dyDescent="0.3">
      <c r="A24613" t="s">
        <v>52822</v>
      </c>
      <c r="B24613" t="s">
        <v>48536</v>
      </c>
      <c r="C24613" t="s">
        <v>6111</v>
      </c>
      <c r="D24613" t="s">
        <v>31548</v>
      </c>
      <c r="E24613" s="47">
        <v>22494</v>
      </c>
      <c r="F24613" t="s">
        <v>31760</v>
      </c>
      <c r="G24613" t="s">
        <v>31545</v>
      </c>
    </row>
    <row r="24614" spans="1:7" x14ac:dyDescent="0.3">
      <c r="A24614" t="s">
        <v>52619</v>
      </c>
      <c r="B24614" t="s">
        <v>6627</v>
      </c>
      <c r="C24614" t="s">
        <v>6111</v>
      </c>
      <c r="D24614" t="s">
        <v>31548</v>
      </c>
      <c r="E24614" s="47">
        <v>24144</v>
      </c>
      <c r="F24614" t="s">
        <v>31760</v>
      </c>
      <c r="G24614" t="s">
        <v>31549</v>
      </c>
    </row>
    <row r="24615" spans="1:7" x14ac:dyDescent="0.3">
      <c r="A24615" t="s">
        <v>52823</v>
      </c>
      <c r="B24615" t="s">
        <v>31632</v>
      </c>
      <c r="C24615" t="s">
        <v>6111</v>
      </c>
      <c r="D24615" t="s">
        <v>31539</v>
      </c>
      <c r="E24615" s="47">
        <v>19179</v>
      </c>
      <c r="F24615" t="s">
        <v>32670</v>
      </c>
      <c r="G24615" t="s">
        <v>31549</v>
      </c>
    </row>
    <row r="24616" spans="1:7" x14ac:dyDescent="0.3">
      <c r="A24616" t="s">
        <v>31790</v>
      </c>
      <c r="B24616" t="s">
        <v>52824</v>
      </c>
      <c r="C24616" t="s">
        <v>6111</v>
      </c>
      <c r="D24616" t="s">
        <v>31548</v>
      </c>
      <c r="E24616" s="47">
        <v>26432</v>
      </c>
      <c r="F24616" t="s">
        <v>31760</v>
      </c>
      <c r="G24616" t="s">
        <v>31549</v>
      </c>
    </row>
    <row r="24617" spans="1:7" x14ac:dyDescent="0.3">
      <c r="A24617" t="s">
        <v>7061</v>
      </c>
      <c r="B24617" t="s">
        <v>38127</v>
      </c>
      <c r="C24617" t="s">
        <v>6111</v>
      </c>
      <c r="D24617" t="s">
        <v>31548</v>
      </c>
      <c r="E24617" s="47">
        <v>21324</v>
      </c>
      <c r="F24617" t="s">
        <v>35331</v>
      </c>
      <c r="G24617" t="s">
        <v>31549</v>
      </c>
    </row>
    <row r="24618" spans="1:7" x14ac:dyDescent="0.3">
      <c r="A24618" t="s">
        <v>4112</v>
      </c>
      <c r="B24618" t="s">
        <v>31712</v>
      </c>
      <c r="C24618" t="s">
        <v>6111</v>
      </c>
      <c r="D24618" t="s">
        <v>31539</v>
      </c>
      <c r="E24618" s="47">
        <v>22960</v>
      </c>
      <c r="F24618" t="s">
        <v>36861</v>
      </c>
      <c r="G24618" t="s">
        <v>31549</v>
      </c>
    </row>
    <row r="24619" spans="1:7" x14ac:dyDescent="0.3">
      <c r="A24619" t="s">
        <v>52825</v>
      </c>
      <c r="B24619" t="s">
        <v>31933</v>
      </c>
      <c r="C24619" t="s">
        <v>6111</v>
      </c>
      <c r="D24619" t="s">
        <v>31539</v>
      </c>
      <c r="E24619" s="47">
        <v>29323</v>
      </c>
      <c r="F24619" t="s">
        <v>31760</v>
      </c>
      <c r="G24619" t="s">
        <v>31549</v>
      </c>
    </row>
    <row r="24620" spans="1:7" x14ac:dyDescent="0.3">
      <c r="A24620" t="s">
        <v>52826</v>
      </c>
      <c r="B24620" t="s">
        <v>31576</v>
      </c>
      <c r="C24620" t="s">
        <v>6111</v>
      </c>
      <c r="D24620" t="s">
        <v>31539</v>
      </c>
      <c r="E24620" s="47">
        <v>17413</v>
      </c>
      <c r="F24620" t="s">
        <v>52775</v>
      </c>
      <c r="G24620" t="s">
        <v>31549</v>
      </c>
    </row>
    <row r="24621" spans="1:7" x14ac:dyDescent="0.3">
      <c r="A24621" t="s">
        <v>52827</v>
      </c>
      <c r="B24621" t="s">
        <v>35371</v>
      </c>
      <c r="C24621" t="s">
        <v>6112</v>
      </c>
      <c r="D24621" t="s">
        <v>31548</v>
      </c>
      <c r="E24621" s="47">
        <v>29386</v>
      </c>
      <c r="F24621" t="s">
        <v>38281</v>
      </c>
      <c r="G24621" t="s">
        <v>31541</v>
      </c>
    </row>
    <row r="24622" spans="1:7" x14ac:dyDescent="0.3">
      <c r="A24622" t="s">
        <v>41340</v>
      </c>
      <c r="B24622" t="s">
        <v>31650</v>
      </c>
      <c r="C24622" t="s">
        <v>6112</v>
      </c>
      <c r="D24622" t="s">
        <v>31539</v>
      </c>
      <c r="E24622" s="47">
        <v>31324</v>
      </c>
      <c r="F24622" t="s">
        <v>31760</v>
      </c>
      <c r="G24622" t="s">
        <v>31545</v>
      </c>
    </row>
    <row r="24623" spans="1:7" x14ac:dyDescent="0.3">
      <c r="A24623" t="s">
        <v>52828</v>
      </c>
      <c r="B24623" t="s">
        <v>32127</v>
      </c>
      <c r="C24623" t="s">
        <v>6112</v>
      </c>
      <c r="D24623" t="s">
        <v>31539</v>
      </c>
      <c r="E24623" s="47">
        <v>31406</v>
      </c>
      <c r="F24623" t="s">
        <v>38281</v>
      </c>
      <c r="G24623" t="s">
        <v>31549</v>
      </c>
    </row>
    <row r="24624" spans="1:7" x14ac:dyDescent="0.3">
      <c r="A24624" t="s">
        <v>5999</v>
      </c>
      <c r="B24624" t="s">
        <v>32687</v>
      </c>
      <c r="C24624" t="s">
        <v>6113</v>
      </c>
      <c r="D24624" t="s">
        <v>31548</v>
      </c>
      <c r="E24624" s="47">
        <v>30172</v>
      </c>
      <c r="F24624" t="s">
        <v>31760</v>
      </c>
      <c r="G24624" t="s">
        <v>31541</v>
      </c>
    </row>
    <row r="24625" spans="1:7" x14ac:dyDescent="0.3">
      <c r="A24625" t="s">
        <v>52829</v>
      </c>
      <c r="B24625" t="s">
        <v>32419</v>
      </c>
      <c r="C24625" t="s">
        <v>6113</v>
      </c>
      <c r="D24625" t="s">
        <v>31539</v>
      </c>
      <c r="E24625" s="47">
        <v>28542</v>
      </c>
      <c r="F24625" t="s">
        <v>52830</v>
      </c>
      <c r="G24625" t="s">
        <v>31545</v>
      </c>
    </row>
    <row r="24626" spans="1:7" x14ac:dyDescent="0.3">
      <c r="A24626" t="s">
        <v>6691</v>
      </c>
      <c r="B24626" t="s">
        <v>32127</v>
      </c>
      <c r="C24626" t="s">
        <v>6113</v>
      </c>
      <c r="D24626" t="s">
        <v>31539</v>
      </c>
      <c r="E24626" s="47">
        <v>30474</v>
      </c>
      <c r="F24626" t="s">
        <v>31760</v>
      </c>
      <c r="G24626" t="s">
        <v>31549</v>
      </c>
    </row>
    <row r="24627" spans="1:7" x14ac:dyDescent="0.3">
      <c r="A24627" t="s">
        <v>31947</v>
      </c>
      <c r="B24627" t="s">
        <v>52831</v>
      </c>
      <c r="C24627" t="s">
        <v>6113</v>
      </c>
      <c r="D24627" t="s">
        <v>31548</v>
      </c>
      <c r="E24627" s="47">
        <v>32580</v>
      </c>
      <c r="F24627" t="s">
        <v>40737</v>
      </c>
      <c r="G24627" t="s">
        <v>31549</v>
      </c>
    </row>
    <row r="24628" spans="1:7" x14ac:dyDescent="0.3">
      <c r="A24628" t="s">
        <v>51924</v>
      </c>
      <c r="B24628" t="s">
        <v>31673</v>
      </c>
      <c r="C24628" t="s">
        <v>6113</v>
      </c>
      <c r="D24628" t="s">
        <v>31539</v>
      </c>
      <c r="E24628" s="47">
        <v>28559</v>
      </c>
      <c r="F24628" t="s">
        <v>31760</v>
      </c>
      <c r="G24628" t="s">
        <v>31549</v>
      </c>
    </row>
    <row r="24629" spans="1:7" x14ac:dyDescent="0.3">
      <c r="A24629" t="s">
        <v>35796</v>
      </c>
      <c r="B24629" t="s">
        <v>33825</v>
      </c>
      <c r="C24629" t="s">
        <v>6114</v>
      </c>
      <c r="D24629" t="s">
        <v>31539</v>
      </c>
      <c r="E24629" s="47">
        <v>26093</v>
      </c>
      <c r="F24629" t="s">
        <v>52704</v>
      </c>
      <c r="G24629" t="s">
        <v>31541</v>
      </c>
    </row>
    <row r="24630" spans="1:7" x14ac:dyDescent="0.3">
      <c r="A24630" t="s">
        <v>38142</v>
      </c>
      <c r="B24630" t="s">
        <v>34231</v>
      </c>
      <c r="C24630" t="s">
        <v>6114</v>
      </c>
      <c r="D24630" t="s">
        <v>31539</v>
      </c>
      <c r="E24630" s="47">
        <v>28920</v>
      </c>
      <c r="F24630" t="s">
        <v>52704</v>
      </c>
      <c r="G24630" t="s">
        <v>31545</v>
      </c>
    </row>
    <row r="24631" spans="1:7" x14ac:dyDescent="0.3">
      <c r="A24631" t="s">
        <v>6082</v>
      </c>
      <c r="B24631" t="s">
        <v>32617</v>
      </c>
      <c r="C24631" t="s">
        <v>6115</v>
      </c>
      <c r="D24631" t="s">
        <v>31539</v>
      </c>
      <c r="E24631" s="47">
        <v>25268</v>
      </c>
      <c r="F24631" t="s">
        <v>52832</v>
      </c>
      <c r="G24631" t="s">
        <v>31541</v>
      </c>
    </row>
    <row r="24632" spans="1:7" x14ac:dyDescent="0.3">
      <c r="A24632" t="s">
        <v>52833</v>
      </c>
      <c r="B24632" t="s">
        <v>32136</v>
      </c>
      <c r="C24632" t="s">
        <v>6115</v>
      </c>
      <c r="D24632" t="s">
        <v>31548</v>
      </c>
      <c r="E24632" s="47">
        <v>30241</v>
      </c>
      <c r="F24632" t="s">
        <v>39456</v>
      </c>
      <c r="G24632" t="s">
        <v>31545</v>
      </c>
    </row>
    <row r="24633" spans="1:7" x14ac:dyDescent="0.3">
      <c r="A24633" t="s">
        <v>38235</v>
      </c>
      <c r="B24633" t="s">
        <v>32488</v>
      </c>
      <c r="C24633" t="s">
        <v>6115</v>
      </c>
      <c r="D24633" t="s">
        <v>31548</v>
      </c>
      <c r="E24633" s="47">
        <v>26469</v>
      </c>
      <c r="F24633" t="s">
        <v>51397</v>
      </c>
      <c r="G24633" t="s">
        <v>31549</v>
      </c>
    </row>
    <row r="24634" spans="1:7" x14ac:dyDescent="0.3">
      <c r="A24634" t="s">
        <v>52834</v>
      </c>
      <c r="B24634" t="s">
        <v>32617</v>
      </c>
      <c r="C24634" t="s">
        <v>6115</v>
      </c>
      <c r="D24634" t="s">
        <v>31539</v>
      </c>
      <c r="E24634" s="47">
        <v>22712</v>
      </c>
      <c r="F24634" t="s">
        <v>52832</v>
      </c>
      <c r="G24634" t="s">
        <v>31549</v>
      </c>
    </row>
    <row r="24635" spans="1:7" x14ac:dyDescent="0.3">
      <c r="A24635" t="s">
        <v>52834</v>
      </c>
      <c r="B24635" t="s">
        <v>33813</v>
      </c>
      <c r="C24635" t="s">
        <v>6115</v>
      </c>
      <c r="D24635" t="s">
        <v>31539</v>
      </c>
      <c r="E24635" s="47">
        <v>31263</v>
      </c>
      <c r="F24635" t="s">
        <v>38281</v>
      </c>
      <c r="G24635" t="s">
        <v>31549</v>
      </c>
    </row>
    <row r="24636" spans="1:7" x14ac:dyDescent="0.3">
      <c r="A24636" t="s">
        <v>31947</v>
      </c>
      <c r="B24636" t="s">
        <v>52835</v>
      </c>
      <c r="C24636" t="s">
        <v>6116</v>
      </c>
      <c r="D24636" t="s">
        <v>31539</v>
      </c>
      <c r="E24636" s="47">
        <v>26422</v>
      </c>
      <c r="F24636" t="s">
        <v>31760</v>
      </c>
      <c r="G24636" t="s">
        <v>31541</v>
      </c>
    </row>
    <row r="24637" spans="1:7" x14ac:dyDescent="0.3">
      <c r="A24637" t="s">
        <v>34000</v>
      </c>
      <c r="B24637" t="s">
        <v>31638</v>
      </c>
      <c r="C24637" t="s">
        <v>6116</v>
      </c>
      <c r="D24637" t="s">
        <v>31539</v>
      </c>
      <c r="E24637" s="47">
        <v>33292</v>
      </c>
      <c r="F24637" t="s">
        <v>40737</v>
      </c>
      <c r="G24637" t="s">
        <v>31545</v>
      </c>
    </row>
    <row r="24638" spans="1:7" x14ac:dyDescent="0.3">
      <c r="A24638" t="s">
        <v>31947</v>
      </c>
      <c r="B24638" t="s">
        <v>52836</v>
      </c>
      <c r="C24638" t="s">
        <v>6116</v>
      </c>
      <c r="D24638" t="s">
        <v>31539</v>
      </c>
      <c r="E24638" s="47">
        <v>21288</v>
      </c>
      <c r="F24638" t="s">
        <v>52837</v>
      </c>
      <c r="G24638" t="s">
        <v>31549</v>
      </c>
    </row>
    <row r="24639" spans="1:7" x14ac:dyDescent="0.3">
      <c r="A24639" t="s">
        <v>52838</v>
      </c>
      <c r="B24639" t="s">
        <v>32352</v>
      </c>
      <c r="C24639" t="s">
        <v>6117</v>
      </c>
      <c r="D24639" t="s">
        <v>31548</v>
      </c>
      <c r="E24639" s="47">
        <v>28250</v>
      </c>
      <c r="F24639" t="s">
        <v>35128</v>
      </c>
      <c r="G24639" t="s">
        <v>31541</v>
      </c>
    </row>
    <row r="24640" spans="1:7" x14ac:dyDescent="0.3">
      <c r="A24640" t="s">
        <v>52839</v>
      </c>
      <c r="B24640" t="s">
        <v>31638</v>
      </c>
      <c r="C24640" t="s">
        <v>6117</v>
      </c>
      <c r="D24640" t="s">
        <v>31539</v>
      </c>
      <c r="E24640" s="47">
        <v>30037</v>
      </c>
      <c r="F24640" t="s">
        <v>35128</v>
      </c>
      <c r="G24640" t="s">
        <v>31545</v>
      </c>
    </row>
    <row r="24641" spans="1:7" x14ac:dyDescent="0.3">
      <c r="A24641" t="s">
        <v>51843</v>
      </c>
      <c r="B24641" t="s">
        <v>31724</v>
      </c>
      <c r="C24641" t="s">
        <v>6117</v>
      </c>
      <c r="D24641" t="s">
        <v>31548</v>
      </c>
      <c r="E24641" s="47">
        <v>25774</v>
      </c>
      <c r="F24641" t="s">
        <v>31760</v>
      </c>
      <c r="G24641" t="s">
        <v>31549</v>
      </c>
    </row>
    <row r="24642" spans="1:7" x14ac:dyDescent="0.3">
      <c r="A24642" t="s">
        <v>32371</v>
      </c>
      <c r="B24642" t="s">
        <v>52694</v>
      </c>
      <c r="C24642" t="s">
        <v>6117</v>
      </c>
      <c r="D24642" t="s">
        <v>31548</v>
      </c>
      <c r="E24642" s="47">
        <v>32077</v>
      </c>
      <c r="F24642" t="s">
        <v>35128</v>
      </c>
      <c r="G24642" t="s">
        <v>31549</v>
      </c>
    </row>
    <row r="24643" spans="1:7" x14ac:dyDescent="0.3">
      <c r="A24643" t="s">
        <v>6595</v>
      </c>
      <c r="B24643" t="s">
        <v>31658</v>
      </c>
      <c r="C24643" t="s">
        <v>6117</v>
      </c>
      <c r="D24643" t="s">
        <v>31539</v>
      </c>
      <c r="E24643" s="47">
        <v>29390</v>
      </c>
      <c r="F24643" t="s">
        <v>35128</v>
      </c>
      <c r="G24643" t="s">
        <v>31549</v>
      </c>
    </row>
    <row r="24644" spans="1:7" x14ac:dyDescent="0.3">
      <c r="A24644" t="s">
        <v>38772</v>
      </c>
      <c r="B24644" t="s">
        <v>31782</v>
      </c>
      <c r="C24644" t="s">
        <v>6117</v>
      </c>
      <c r="D24644" t="s">
        <v>31539</v>
      </c>
      <c r="E24644" s="47">
        <v>30094</v>
      </c>
      <c r="F24644" t="s">
        <v>35128</v>
      </c>
      <c r="G24644" t="s">
        <v>31549</v>
      </c>
    </row>
    <row r="24645" spans="1:7" x14ac:dyDescent="0.3">
      <c r="A24645" t="s">
        <v>52840</v>
      </c>
      <c r="B24645" t="s">
        <v>31673</v>
      </c>
      <c r="C24645" t="s">
        <v>6118</v>
      </c>
      <c r="D24645" t="s">
        <v>31539</v>
      </c>
      <c r="E24645" s="47">
        <v>17334</v>
      </c>
      <c r="F24645" t="s">
        <v>52841</v>
      </c>
      <c r="G24645" t="s">
        <v>31541</v>
      </c>
    </row>
    <row r="24646" spans="1:7" x14ac:dyDescent="0.3">
      <c r="A24646" t="s">
        <v>32623</v>
      </c>
      <c r="B24646" t="s">
        <v>52842</v>
      </c>
      <c r="C24646" t="s">
        <v>6118</v>
      </c>
      <c r="D24646" t="s">
        <v>31539</v>
      </c>
      <c r="E24646" s="47">
        <v>18882</v>
      </c>
      <c r="F24646" t="s">
        <v>52843</v>
      </c>
      <c r="G24646" t="s">
        <v>31549</v>
      </c>
    </row>
    <row r="24647" spans="1:7" x14ac:dyDescent="0.3">
      <c r="A24647" t="s">
        <v>33097</v>
      </c>
      <c r="B24647" t="s">
        <v>31635</v>
      </c>
      <c r="C24647" t="s">
        <v>6118</v>
      </c>
      <c r="D24647" t="s">
        <v>31539</v>
      </c>
      <c r="E24647" s="47">
        <v>33687</v>
      </c>
      <c r="F24647" t="s">
        <v>31760</v>
      </c>
      <c r="G24647" t="s">
        <v>31549</v>
      </c>
    </row>
    <row r="24648" spans="1:7" x14ac:dyDescent="0.3">
      <c r="A24648" t="s">
        <v>52844</v>
      </c>
      <c r="B24648" t="s">
        <v>51203</v>
      </c>
      <c r="C24648" t="s">
        <v>6119</v>
      </c>
      <c r="D24648" t="s">
        <v>31539</v>
      </c>
      <c r="E24648" s="47">
        <v>30006</v>
      </c>
      <c r="F24648" t="s">
        <v>36861</v>
      </c>
      <c r="G24648" t="s">
        <v>31541</v>
      </c>
    </row>
    <row r="24649" spans="1:7" x14ac:dyDescent="0.3">
      <c r="A24649" t="s">
        <v>44481</v>
      </c>
      <c r="B24649" t="s">
        <v>35403</v>
      </c>
      <c r="C24649" t="s">
        <v>6119</v>
      </c>
      <c r="D24649" t="s">
        <v>31548</v>
      </c>
      <c r="E24649" s="47">
        <v>25480</v>
      </c>
      <c r="F24649" t="s">
        <v>32713</v>
      </c>
      <c r="G24649" t="s">
        <v>31545</v>
      </c>
    </row>
    <row r="24650" spans="1:7" x14ac:dyDescent="0.3">
      <c r="A24650" t="s">
        <v>31947</v>
      </c>
      <c r="B24650" t="s">
        <v>52845</v>
      </c>
      <c r="C24650" t="s">
        <v>6119</v>
      </c>
      <c r="D24650" t="s">
        <v>31539</v>
      </c>
      <c r="E24650" s="47">
        <v>31758</v>
      </c>
      <c r="F24650" t="s">
        <v>36861</v>
      </c>
      <c r="G24650" t="s">
        <v>31549</v>
      </c>
    </row>
    <row r="24651" spans="1:7" x14ac:dyDescent="0.3">
      <c r="A24651" t="s">
        <v>32487</v>
      </c>
      <c r="B24651" t="s">
        <v>31606</v>
      </c>
      <c r="C24651" t="s">
        <v>6120</v>
      </c>
      <c r="D24651" t="s">
        <v>31539</v>
      </c>
      <c r="E24651" s="47">
        <v>25079</v>
      </c>
      <c r="F24651" t="s">
        <v>38281</v>
      </c>
      <c r="G24651" t="s">
        <v>31541</v>
      </c>
    </row>
    <row r="24652" spans="1:7" x14ac:dyDescent="0.3">
      <c r="A24652" t="s">
        <v>31658</v>
      </c>
      <c r="B24652" t="s">
        <v>52846</v>
      </c>
      <c r="C24652" t="s">
        <v>6120</v>
      </c>
      <c r="D24652" t="s">
        <v>31548</v>
      </c>
      <c r="E24652" s="47">
        <v>31151</v>
      </c>
      <c r="F24652" t="s">
        <v>38281</v>
      </c>
      <c r="G24652" t="s">
        <v>31545</v>
      </c>
    </row>
    <row r="24653" spans="1:7" x14ac:dyDescent="0.3">
      <c r="A24653" t="s">
        <v>31947</v>
      </c>
      <c r="B24653" t="s">
        <v>52847</v>
      </c>
      <c r="C24653" t="s">
        <v>6120</v>
      </c>
      <c r="D24653" t="s">
        <v>31539</v>
      </c>
      <c r="E24653" s="47">
        <v>32086</v>
      </c>
      <c r="F24653" t="s">
        <v>38281</v>
      </c>
      <c r="G24653" t="s">
        <v>31549</v>
      </c>
    </row>
    <row r="24654" spans="1:7" x14ac:dyDescent="0.3">
      <c r="A24654" t="s">
        <v>47889</v>
      </c>
      <c r="B24654" t="s">
        <v>31632</v>
      </c>
      <c r="C24654" t="s">
        <v>6121</v>
      </c>
      <c r="D24654" t="s">
        <v>31539</v>
      </c>
      <c r="E24654" s="47">
        <v>23295</v>
      </c>
      <c r="F24654" t="s">
        <v>48662</v>
      </c>
      <c r="G24654" t="s">
        <v>31541</v>
      </c>
    </row>
    <row r="24655" spans="1:7" x14ac:dyDescent="0.3">
      <c r="A24655" t="s">
        <v>52848</v>
      </c>
      <c r="B24655" t="s">
        <v>31606</v>
      </c>
      <c r="C24655" t="s">
        <v>6121</v>
      </c>
      <c r="D24655" t="s">
        <v>31539</v>
      </c>
      <c r="E24655" s="47">
        <v>17916</v>
      </c>
      <c r="F24655" t="s">
        <v>48662</v>
      </c>
      <c r="G24655" t="s">
        <v>31549</v>
      </c>
    </row>
    <row r="24656" spans="1:7" x14ac:dyDescent="0.3">
      <c r="A24656" t="s">
        <v>5078</v>
      </c>
      <c r="B24656" t="s">
        <v>35371</v>
      </c>
      <c r="C24656" t="s">
        <v>6121</v>
      </c>
      <c r="D24656" t="s">
        <v>31548</v>
      </c>
      <c r="E24656" s="47">
        <v>30989</v>
      </c>
      <c r="F24656" t="s">
        <v>38281</v>
      </c>
      <c r="G24656" t="s">
        <v>31549</v>
      </c>
    </row>
    <row r="24657" spans="1:7" x14ac:dyDescent="0.3">
      <c r="A24657" t="s">
        <v>33305</v>
      </c>
      <c r="B24657" t="s">
        <v>31571</v>
      </c>
      <c r="C24657" t="s">
        <v>6122</v>
      </c>
      <c r="D24657" t="s">
        <v>31539</v>
      </c>
      <c r="E24657" s="47">
        <v>24595</v>
      </c>
      <c r="F24657" t="s">
        <v>52849</v>
      </c>
      <c r="G24657" t="s">
        <v>31541</v>
      </c>
    </row>
    <row r="24658" spans="1:7" x14ac:dyDescent="0.3">
      <c r="A24658" t="s">
        <v>45925</v>
      </c>
      <c r="B24658" t="s">
        <v>38598</v>
      </c>
      <c r="C24658" t="s">
        <v>6122</v>
      </c>
      <c r="D24658" t="s">
        <v>31539</v>
      </c>
      <c r="E24658" s="47">
        <v>30303</v>
      </c>
      <c r="F24658" t="s">
        <v>38519</v>
      </c>
      <c r="G24658" t="s">
        <v>31545</v>
      </c>
    </row>
    <row r="24659" spans="1:7" x14ac:dyDescent="0.3">
      <c r="A24659" t="s">
        <v>34123</v>
      </c>
      <c r="B24659" t="s">
        <v>31673</v>
      </c>
      <c r="C24659" t="s">
        <v>6122</v>
      </c>
      <c r="D24659" t="s">
        <v>31539</v>
      </c>
      <c r="E24659" s="47">
        <v>29270</v>
      </c>
      <c r="F24659" t="s">
        <v>52704</v>
      </c>
      <c r="G24659" t="s">
        <v>31549</v>
      </c>
    </row>
    <row r="24660" spans="1:7" x14ac:dyDescent="0.3">
      <c r="A24660" t="s">
        <v>52602</v>
      </c>
      <c r="B24660" t="s">
        <v>31640</v>
      </c>
      <c r="C24660" t="s">
        <v>6122</v>
      </c>
      <c r="D24660" t="s">
        <v>31539</v>
      </c>
      <c r="E24660" s="47">
        <v>30493</v>
      </c>
      <c r="F24660" t="s">
        <v>38519</v>
      </c>
      <c r="G24660" t="s">
        <v>31549</v>
      </c>
    </row>
    <row r="24661" spans="1:7" x14ac:dyDescent="0.3">
      <c r="A24661" t="s">
        <v>39644</v>
      </c>
      <c r="B24661" t="s">
        <v>46845</v>
      </c>
      <c r="C24661" t="s">
        <v>6123</v>
      </c>
      <c r="D24661" t="s">
        <v>31539</v>
      </c>
      <c r="E24661" s="47">
        <v>23371</v>
      </c>
      <c r="F24661" t="s">
        <v>31760</v>
      </c>
      <c r="G24661" t="s">
        <v>31541</v>
      </c>
    </row>
    <row r="24662" spans="1:7" x14ac:dyDescent="0.3">
      <c r="A24662" t="s">
        <v>52850</v>
      </c>
      <c r="B24662" t="s">
        <v>37896</v>
      </c>
      <c r="C24662" t="s">
        <v>6123</v>
      </c>
      <c r="D24662" t="s">
        <v>31539</v>
      </c>
      <c r="E24662" s="47">
        <v>23681</v>
      </c>
      <c r="F24662" t="s">
        <v>52851</v>
      </c>
      <c r="G24662" t="s">
        <v>31545</v>
      </c>
    </row>
    <row r="24663" spans="1:7" x14ac:dyDescent="0.3">
      <c r="A24663" t="s">
        <v>31790</v>
      </c>
      <c r="B24663" t="s">
        <v>52852</v>
      </c>
      <c r="C24663" t="s">
        <v>6123</v>
      </c>
      <c r="D24663" t="s">
        <v>31548</v>
      </c>
      <c r="E24663" s="47">
        <v>30910</v>
      </c>
      <c r="F24663" t="s">
        <v>31760</v>
      </c>
      <c r="G24663" t="s">
        <v>31549</v>
      </c>
    </row>
    <row r="24664" spans="1:7" x14ac:dyDescent="0.3">
      <c r="A24664" t="s">
        <v>50201</v>
      </c>
      <c r="B24664" t="s">
        <v>1044</v>
      </c>
      <c r="C24664" t="s">
        <v>6124</v>
      </c>
      <c r="D24664" t="s">
        <v>31539</v>
      </c>
      <c r="E24664" s="47">
        <v>19243</v>
      </c>
      <c r="F24664" t="s">
        <v>52674</v>
      </c>
      <c r="G24664" t="s">
        <v>31541</v>
      </c>
    </row>
    <row r="24665" spans="1:7" x14ac:dyDescent="0.3">
      <c r="A24665" t="s">
        <v>52853</v>
      </c>
      <c r="B24665" t="s">
        <v>31782</v>
      </c>
      <c r="C24665" t="s">
        <v>6124</v>
      </c>
      <c r="D24665" t="s">
        <v>31539</v>
      </c>
      <c r="E24665" s="47">
        <v>18521</v>
      </c>
      <c r="F24665" t="s">
        <v>52674</v>
      </c>
      <c r="G24665" t="s">
        <v>31545</v>
      </c>
    </row>
    <row r="24666" spans="1:7" x14ac:dyDescent="0.3">
      <c r="A24666" t="s">
        <v>32876</v>
      </c>
      <c r="B24666" t="s">
        <v>32659</v>
      </c>
      <c r="C24666" t="s">
        <v>6124</v>
      </c>
      <c r="D24666" t="s">
        <v>31548</v>
      </c>
      <c r="E24666" s="47">
        <v>33455</v>
      </c>
      <c r="F24666" t="s">
        <v>38281</v>
      </c>
      <c r="G24666" t="s">
        <v>31549</v>
      </c>
    </row>
    <row r="24667" spans="1:7" x14ac:dyDescent="0.3">
      <c r="A24667" t="s">
        <v>32623</v>
      </c>
      <c r="B24667" t="s">
        <v>52854</v>
      </c>
      <c r="C24667" t="s">
        <v>6125</v>
      </c>
      <c r="D24667" t="s">
        <v>31539</v>
      </c>
      <c r="E24667" s="47">
        <v>24981</v>
      </c>
      <c r="F24667" t="s">
        <v>34341</v>
      </c>
      <c r="G24667" t="s">
        <v>31541</v>
      </c>
    </row>
    <row r="24668" spans="1:7" x14ac:dyDescent="0.3">
      <c r="A24668" t="s">
        <v>31790</v>
      </c>
      <c r="B24668" t="s">
        <v>49565</v>
      </c>
      <c r="C24668" t="s">
        <v>6125</v>
      </c>
      <c r="D24668" t="s">
        <v>31539</v>
      </c>
      <c r="E24668" s="47">
        <v>22371</v>
      </c>
      <c r="F24668" t="s">
        <v>52855</v>
      </c>
      <c r="G24668" t="s">
        <v>31545</v>
      </c>
    </row>
    <row r="24669" spans="1:7" x14ac:dyDescent="0.3">
      <c r="A24669" t="s">
        <v>52222</v>
      </c>
      <c r="B24669" t="s">
        <v>31591</v>
      </c>
      <c r="C24669" t="s">
        <v>6125</v>
      </c>
      <c r="D24669" t="s">
        <v>31548</v>
      </c>
      <c r="E24669" s="47">
        <v>22748</v>
      </c>
      <c r="F24669" t="s">
        <v>52855</v>
      </c>
      <c r="G24669" t="s">
        <v>31549</v>
      </c>
    </row>
    <row r="24670" spans="1:7" x14ac:dyDescent="0.3">
      <c r="A24670" t="s">
        <v>52856</v>
      </c>
      <c r="B24670" t="s">
        <v>31724</v>
      </c>
      <c r="C24670" t="s">
        <v>6125</v>
      </c>
      <c r="D24670" t="s">
        <v>31548</v>
      </c>
      <c r="E24670" s="47">
        <v>34110</v>
      </c>
      <c r="F24670" t="s">
        <v>52240</v>
      </c>
      <c r="G24670" t="s">
        <v>31549</v>
      </c>
    </row>
    <row r="24671" spans="1:7" x14ac:dyDescent="0.3">
      <c r="A24671" t="s">
        <v>38220</v>
      </c>
      <c r="B24671" t="s">
        <v>52857</v>
      </c>
      <c r="C24671" t="s">
        <v>6125</v>
      </c>
      <c r="D24671" t="s">
        <v>31539</v>
      </c>
      <c r="E24671" s="47">
        <v>32373</v>
      </c>
      <c r="F24671" t="s">
        <v>35128</v>
      </c>
      <c r="G24671" t="s">
        <v>31549</v>
      </c>
    </row>
    <row r="24672" spans="1:7" x14ac:dyDescent="0.3">
      <c r="A24672" t="s">
        <v>31947</v>
      </c>
      <c r="B24672" t="s">
        <v>52858</v>
      </c>
      <c r="C24672" t="s">
        <v>6126</v>
      </c>
      <c r="D24672" t="s">
        <v>31539</v>
      </c>
      <c r="E24672" s="47">
        <v>30925</v>
      </c>
      <c r="F24672" t="s">
        <v>51397</v>
      </c>
      <c r="G24672" t="s">
        <v>31541</v>
      </c>
    </row>
    <row r="24673" spans="1:7" x14ac:dyDescent="0.3">
      <c r="A24673" t="s">
        <v>32371</v>
      </c>
      <c r="B24673" t="s">
        <v>31759</v>
      </c>
      <c r="C24673" t="s">
        <v>6126</v>
      </c>
      <c r="D24673" t="s">
        <v>31539</v>
      </c>
      <c r="E24673" s="47">
        <v>27798</v>
      </c>
      <c r="F24673" t="s">
        <v>51397</v>
      </c>
      <c r="G24673" t="s">
        <v>31549</v>
      </c>
    </row>
    <row r="24674" spans="1:7" x14ac:dyDescent="0.3">
      <c r="A24674" t="s">
        <v>47508</v>
      </c>
      <c r="B24674" t="s">
        <v>52859</v>
      </c>
      <c r="C24674" t="s">
        <v>6126</v>
      </c>
      <c r="D24674" t="s">
        <v>31548</v>
      </c>
      <c r="E24674" s="47">
        <v>29334</v>
      </c>
      <c r="F24674" t="s">
        <v>51397</v>
      </c>
      <c r="G24674" t="s">
        <v>31549</v>
      </c>
    </row>
    <row r="24675" spans="1:7" x14ac:dyDescent="0.3">
      <c r="A24675" t="s">
        <v>52860</v>
      </c>
      <c r="B24675" t="s">
        <v>31632</v>
      </c>
      <c r="C24675" t="s">
        <v>6127</v>
      </c>
      <c r="D24675" t="s">
        <v>31539</v>
      </c>
      <c r="E24675" s="47">
        <v>27544</v>
      </c>
      <c r="F24675" t="s">
        <v>34652</v>
      </c>
      <c r="G24675" t="s">
        <v>31541</v>
      </c>
    </row>
    <row r="24676" spans="1:7" x14ac:dyDescent="0.3">
      <c r="A24676" t="s">
        <v>34772</v>
      </c>
      <c r="B24676" t="s">
        <v>33003</v>
      </c>
      <c r="C24676" t="s">
        <v>6127</v>
      </c>
      <c r="D24676" t="s">
        <v>31548</v>
      </c>
      <c r="E24676" s="47">
        <v>30509</v>
      </c>
      <c r="F24676" t="s">
        <v>35128</v>
      </c>
      <c r="G24676" t="s">
        <v>31545</v>
      </c>
    </row>
    <row r="24677" spans="1:7" x14ac:dyDescent="0.3">
      <c r="A24677" t="s">
        <v>5714</v>
      </c>
      <c r="B24677" t="s">
        <v>31718</v>
      </c>
      <c r="C24677" t="s">
        <v>6127</v>
      </c>
      <c r="D24677" t="s">
        <v>31539</v>
      </c>
      <c r="E24677" s="47">
        <v>30301</v>
      </c>
      <c r="F24677" t="s">
        <v>52861</v>
      </c>
      <c r="G24677" t="s">
        <v>31549</v>
      </c>
    </row>
    <row r="24678" spans="1:7" x14ac:dyDescent="0.3">
      <c r="A24678" t="s">
        <v>49524</v>
      </c>
      <c r="B24678" t="s">
        <v>31896</v>
      </c>
      <c r="C24678" t="s">
        <v>6127</v>
      </c>
      <c r="D24678" t="s">
        <v>31539</v>
      </c>
      <c r="E24678" s="47">
        <v>33665</v>
      </c>
      <c r="F24678" t="s">
        <v>34652</v>
      </c>
      <c r="G24678" t="s">
        <v>31549</v>
      </c>
    </row>
    <row r="24679" spans="1:7" x14ac:dyDescent="0.3">
      <c r="A24679" t="s">
        <v>39624</v>
      </c>
      <c r="B24679" t="s">
        <v>48536</v>
      </c>
      <c r="C24679" t="s">
        <v>6127</v>
      </c>
      <c r="D24679" t="s">
        <v>31548</v>
      </c>
      <c r="E24679" s="47">
        <v>29194</v>
      </c>
      <c r="F24679" t="s">
        <v>52861</v>
      </c>
      <c r="G24679" t="s">
        <v>31549</v>
      </c>
    </row>
    <row r="24680" spans="1:7" x14ac:dyDescent="0.3">
      <c r="A24680" t="s">
        <v>52054</v>
      </c>
      <c r="B24680" t="s">
        <v>31673</v>
      </c>
      <c r="C24680" t="s">
        <v>6127</v>
      </c>
      <c r="D24680" t="s">
        <v>31539</v>
      </c>
      <c r="E24680" s="47">
        <v>24184</v>
      </c>
      <c r="F24680" t="s">
        <v>52754</v>
      </c>
      <c r="G24680" t="s">
        <v>31549</v>
      </c>
    </row>
    <row r="24681" spans="1:7" x14ac:dyDescent="0.3">
      <c r="A24681" t="s">
        <v>36177</v>
      </c>
      <c r="B24681" t="s">
        <v>31894</v>
      </c>
      <c r="C24681" t="s">
        <v>6128</v>
      </c>
      <c r="D24681" t="s">
        <v>31539</v>
      </c>
      <c r="E24681" s="47">
        <v>19865</v>
      </c>
      <c r="F24681" t="s">
        <v>47021</v>
      </c>
      <c r="G24681" t="s">
        <v>31541</v>
      </c>
    </row>
    <row r="24682" spans="1:7" x14ac:dyDescent="0.3">
      <c r="A24682" t="s">
        <v>31696</v>
      </c>
      <c r="B24682" t="s">
        <v>32177</v>
      </c>
      <c r="C24682" t="s">
        <v>6128</v>
      </c>
      <c r="D24682" t="s">
        <v>31539</v>
      </c>
      <c r="E24682" s="47">
        <v>29696</v>
      </c>
      <c r="F24682" t="s">
        <v>40737</v>
      </c>
      <c r="G24682" t="s">
        <v>31545</v>
      </c>
    </row>
    <row r="24683" spans="1:7" x14ac:dyDescent="0.3">
      <c r="A24683" t="s">
        <v>52862</v>
      </c>
      <c r="B24683" t="s">
        <v>32143</v>
      </c>
      <c r="C24683" t="s">
        <v>6128</v>
      </c>
      <c r="D24683" t="s">
        <v>31548</v>
      </c>
      <c r="E24683" s="47">
        <v>29017</v>
      </c>
      <c r="F24683" t="s">
        <v>38281</v>
      </c>
      <c r="G24683" t="s">
        <v>31549</v>
      </c>
    </row>
    <row r="24684" spans="1:7" x14ac:dyDescent="0.3">
      <c r="A24684" t="s">
        <v>36149</v>
      </c>
      <c r="B24684" t="s">
        <v>32177</v>
      </c>
      <c r="C24684" t="s">
        <v>6129</v>
      </c>
      <c r="D24684" t="s">
        <v>31539</v>
      </c>
      <c r="E24684" s="47">
        <v>29975</v>
      </c>
      <c r="F24684" t="s">
        <v>38519</v>
      </c>
      <c r="G24684" t="s">
        <v>31541</v>
      </c>
    </row>
    <row r="24685" spans="1:7" x14ac:dyDescent="0.3">
      <c r="A24685" t="s">
        <v>52863</v>
      </c>
      <c r="B24685" t="s">
        <v>32931</v>
      </c>
      <c r="C24685" t="s">
        <v>6129</v>
      </c>
      <c r="D24685" t="s">
        <v>31539</v>
      </c>
      <c r="E24685" s="47">
        <v>26496</v>
      </c>
      <c r="F24685" t="s">
        <v>52704</v>
      </c>
      <c r="G24685" t="s">
        <v>31549</v>
      </c>
    </row>
    <row r="24686" spans="1:7" x14ac:dyDescent="0.3">
      <c r="A24686" t="s">
        <v>52864</v>
      </c>
      <c r="B24686" t="s">
        <v>32229</v>
      </c>
      <c r="C24686" t="s">
        <v>6129</v>
      </c>
      <c r="D24686" t="s">
        <v>31539</v>
      </c>
      <c r="E24686" s="47">
        <v>29007</v>
      </c>
      <c r="F24686" t="s">
        <v>52704</v>
      </c>
      <c r="G24686" t="s">
        <v>31549</v>
      </c>
    </row>
    <row r="24687" spans="1:7" x14ac:dyDescent="0.3">
      <c r="A24687" t="s">
        <v>52389</v>
      </c>
      <c r="B24687" t="s">
        <v>52865</v>
      </c>
      <c r="C24687" t="s">
        <v>6129</v>
      </c>
      <c r="D24687" t="s">
        <v>31548</v>
      </c>
      <c r="E24687" s="47">
        <v>23764</v>
      </c>
      <c r="F24687" t="s">
        <v>52704</v>
      </c>
      <c r="G24687" t="s">
        <v>31549</v>
      </c>
    </row>
    <row r="24688" spans="1:7" x14ac:dyDescent="0.3">
      <c r="A24688" t="s">
        <v>34739</v>
      </c>
      <c r="B24688" t="s">
        <v>32954</v>
      </c>
      <c r="C24688" t="s">
        <v>6129</v>
      </c>
      <c r="D24688" t="s">
        <v>31548</v>
      </c>
      <c r="E24688" s="47">
        <v>32259</v>
      </c>
      <c r="F24688" t="s">
        <v>38519</v>
      </c>
      <c r="G24688" t="s">
        <v>31549</v>
      </c>
    </row>
    <row r="24689" spans="1:7" x14ac:dyDescent="0.3">
      <c r="A24689" t="s">
        <v>52866</v>
      </c>
      <c r="B24689" t="s">
        <v>31673</v>
      </c>
      <c r="C24689" t="s">
        <v>6130</v>
      </c>
      <c r="D24689" t="s">
        <v>31539</v>
      </c>
      <c r="E24689" s="47">
        <v>19760</v>
      </c>
      <c r="F24689" t="s">
        <v>34652</v>
      </c>
      <c r="G24689" t="s">
        <v>31541</v>
      </c>
    </row>
    <row r="24690" spans="1:7" x14ac:dyDescent="0.3">
      <c r="A24690" t="s">
        <v>35837</v>
      </c>
      <c r="B24690" t="s">
        <v>52867</v>
      </c>
      <c r="C24690" t="s">
        <v>6130</v>
      </c>
      <c r="D24690" t="s">
        <v>31548</v>
      </c>
      <c r="E24690" s="47">
        <v>20760</v>
      </c>
      <c r="F24690" t="s">
        <v>35128</v>
      </c>
      <c r="G24690" t="s">
        <v>31549</v>
      </c>
    </row>
    <row r="24691" spans="1:7" x14ac:dyDescent="0.3">
      <c r="A24691" t="s">
        <v>36177</v>
      </c>
      <c r="B24691" t="s">
        <v>32179</v>
      </c>
      <c r="C24691" t="s">
        <v>6130</v>
      </c>
      <c r="D24691" t="s">
        <v>31548</v>
      </c>
      <c r="E24691" s="47">
        <v>23570</v>
      </c>
      <c r="F24691" t="s">
        <v>34652</v>
      </c>
      <c r="G24691" t="s">
        <v>31549</v>
      </c>
    </row>
    <row r="24692" spans="1:7" x14ac:dyDescent="0.3">
      <c r="A24692" t="s">
        <v>52868</v>
      </c>
      <c r="B24692" t="s">
        <v>32451</v>
      </c>
      <c r="C24692" t="s">
        <v>6130</v>
      </c>
      <c r="D24692" t="s">
        <v>31548</v>
      </c>
      <c r="E24692" s="47">
        <v>30782</v>
      </c>
      <c r="F24692" t="s">
        <v>34652</v>
      </c>
      <c r="G24692" t="s">
        <v>31549</v>
      </c>
    </row>
    <row r="24693" spans="1:7" x14ac:dyDescent="0.3">
      <c r="A24693" t="s">
        <v>52869</v>
      </c>
      <c r="B24693" t="s">
        <v>31675</v>
      </c>
      <c r="C24693" t="s">
        <v>6130</v>
      </c>
      <c r="D24693" t="s">
        <v>31539</v>
      </c>
      <c r="E24693" s="47">
        <v>27738</v>
      </c>
      <c r="F24693" t="s">
        <v>35128</v>
      </c>
      <c r="G24693" t="s">
        <v>31549</v>
      </c>
    </row>
    <row r="24694" spans="1:7" x14ac:dyDescent="0.3">
      <c r="A24694" t="s">
        <v>52870</v>
      </c>
      <c r="B24694" t="s">
        <v>35259</v>
      </c>
      <c r="C24694" t="s">
        <v>6130</v>
      </c>
      <c r="D24694" t="s">
        <v>31539</v>
      </c>
      <c r="E24694" s="47">
        <v>24362</v>
      </c>
      <c r="F24694" t="s">
        <v>35128</v>
      </c>
      <c r="G24694" t="s">
        <v>31549</v>
      </c>
    </row>
    <row r="24695" spans="1:7" x14ac:dyDescent="0.3">
      <c r="A24695" t="s">
        <v>52871</v>
      </c>
      <c r="B24695" t="s">
        <v>31650</v>
      </c>
      <c r="C24695" t="s">
        <v>6130</v>
      </c>
      <c r="D24695" t="s">
        <v>31539</v>
      </c>
      <c r="E24695" s="47">
        <v>27519</v>
      </c>
      <c r="F24695" t="s">
        <v>34652</v>
      </c>
      <c r="G24695" t="s">
        <v>31549</v>
      </c>
    </row>
    <row r="24696" spans="1:7" x14ac:dyDescent="0.3">
      <c r="A24696" t="s">
        <v>36031</v>
      </c>
      <c r="B24696" t="s">
        <v>52872</v>
      </c>
      <c r="C24696" t="s">
        <v>6130</v>
      </c>
      <c r="D24696" t="s">
        <v>31548</v>
      </c>
      <c r="E24696" s="47">
        <v>24843</v>
      </c>
      <c r="F24696" t="s">
        <v>34652</v>
      </c>
      <c r="G24696" t="s">
        <v>31549</v>
      </c>
    </row>
    <row r="24697" spans="1:7" x14ac:dyDescent="0.3">
      <c r="A24697" t="s">
        <v>52873</v>
      </c>
      <c r="B24697" t="s">
        <v>31606</v>
      </c>
      <c r="C24697" t="s">
        <v>6131</v>
      </c>
      <c r="D24697" t="s">
        <v>31539</v>
      </c>
      <c r="E24697" s="47">
        <v>19011</v>
      </c>
      <c r="F24697" t="s">
        <v>52874</v>
      </c>
      <c r="G24697" t="s">
        <v>31541</v>
      </c>
    </row>
    <row r="24698" spans="1:7" x14ac:dyDescent="0.3">
      <c r="A24698" t="s">
        <v>34203</v>
      </c>
      <c r="B24698" t="s">
        <v>31593</v>
      </c>
      <c r="C24698" t="s">
        <v>6131</v>
      </c>
      <c r="D24698" t="s">
        <v>31539</v>
      </c>
      <c r="E24698" s="47">
        <v>30491</v>
      </c>
      <c r="F24698" t="s">
        <v>38281</v>
      </c>
      <c r="G24698" t="s">
        <v>31545</v>
      </c>
    </row>
    <row r="24699" spans="1:7" x14ac:dyDescent="0.3">
      <c r="A24699" t="s">
        <v>32277</v>
      </c>
      <c r="B24699" t="s">
        <v>31606</v>
      </c>
      <c r="C24699" t="s">
        <v>6131</v>
      </c>
      <c r="D24699" t="s">
        <v>31539</v>
      </c>
      <c r="E24699" s="47">
        <v>23691</v>
      </c>
      <c r="F24699" t="s">
        <v>52874</v>
      </c>
      <c r="G24699" t="s">
        <v>31549</v>
      </c>
    </row>
    <row r="24700" spans="1:7" x14ac:dyDescent="0.3">
      <c r="A24700" t="s">
        <v>52803</v>
      </c>
      <c r="B24700" t="s">
        <v>32102</v>
      </c>
      <c r="C24700" t="s">
        <v>6133</v>
      </c>
      <c r="D24700" t="s">
        <v>31539</v>
      </c>
      <c r="E24700" s="47">
        <v>28028</v>
      </c>
      <c r="F24700" t="s">
        <v>52875</v>
      </c>
      <c r="G24700" t="s">
        <v>31541</v>
      </c>
    </row>
    <row r="24701" spans="1:7" x14ac:dyDescent="0.3">
      <c r="A24701" t="s">
        <v>52562</v>
      </c>
      <c r="B24701" t="s">
        <v>33229</v>
      </c>
      <c r="C24701" t="s">
        <v>6133</v>
      </c>
      <c r="D24701" t="s">
        <v>31548</v>
      </c>
      <c r="E24701" s="47">
        <v>28137</v>
      </c>
      <c r="F24701" t="s">
        <v>43580</v>
      </c>
      <c r="G24701" t="s">
        <v>31545</v>
      </c>
    </row>
    <row r="24702" spans="1:7" x14ac:dyDescent="0.3">
      <c r="A24702" t="s">
        <v>52562</v>
      </c>
      <c r="B24702" t="s">
        <v>32112</v>
      </c>
      <c r="C24702" t="s">
        <v>6133</v>
      </c>
      <c r="D24702" t="s">
        <v>31539</v>
      </c>
      <c r="E24702" s="47">
        <v>26252</v>
      </c>
      <c r="F24702" t="s">
        <v>52875</v>
      </c>
      <c r="G24702" t="s">
        <v>31549</v>
      </c>
    </row>
    <row r="24703" spans="1:7" x14ac:dyDescent="0.3">
      <c r="A24703" t="s">
        <v>52876</v>
      </c>
      <c r="B24703" t="s">
        <v>32071</v>
      </c>
      <c r="C24703" t="s">
        <v>6134</v>
      </c>
      <c r="D24703" t="s">
        <v>31539</v>
      </c>
      <c r="E24703" s="47">
        <v>20448</v>
      </c>
      <c r="F24703" t="s">
        <v>52877</v>
      </c>
      <c r="G24703" t="s">
        <v>31541</v>
      </c>
    </row>
    <row r="24704" spans="1:7" x14ac:dyDescent="0.3">
      <c r="A24704" t="s">
        <v>52840</v>
      </c>
      <c r="B24704" t="s">
        <v>32102</v>
      </c>
      <c r="C24704" t="s">
        <v>6134</v>
      </c>
      <c r="D24704" t="s">
        <v>31539</v>
      </c>
      <c r="E24704" s="47">
        <v>23549</v>
      </c>
      <c r="F24704" t="s">
        <v>52877</v>
      </c>
      <c r="G24704" t="s">
        <v>31545</v>
      </c>
    </row>
    <row r="24705" spans="1:7" x14ac:dyDescent="0.3">
      <c r="A24705" t="s">
        <v>52878</v>
      </c>
      <c r="B24705" t="s">
        <v>37473</v>
      </c>
      <c r="C24705" t="s">
        <v>6134</v>
      </c>
      <c r="D24705" t="s">
        <v>31548</v>
      </c>
      <c r="E24705" s="47">
        <v>34558</v>
      </c>
      <c r="F24705" t="s">
        <v>31760</v>
      </c>
      <c r="G24705" t="s">
        <v>31549</v>
      </c>
    </row>
    <row r="24706" spans="1:7" x14ac:dyDescent="0.3">
      <c r="A24706" t="s">
        <v>52879</v>
      </c>
      <c r="B24706" t="s">
        <v>32177</v>
      </c>
      <c r="C24706" t="s">
        <v>6135</v>
      </c>
      <c r="D24706" t="s">
        <v>31539</v>
      </c>
      <c r="E24706" s="47">
        <v>29019</v>
      </c>
      <c r="F24706" t="s">
        <v>39456</v>
      </c>
      <c r="G24706" t="s">
        <v>31541</v>
      </c>
    </row>
    <row r="24707" spans="1:7" x14ac:dyDescent="0.3">
      <c r="A24707" t="s">
        <v>34044</v>
      </c>
      <c r="B24707" t="s">
        <v>32177</v>
      </c>
      <c r="C24707" t="s">
        <v>6135</v>
      </c>
      <c r="D24707" t="s">
        <v>31539</v>
      </c>
      <c r="E24707" s="47">
        <v>31841</v>
      </c>
      <c r="F24707" t="s">
        <v>40737</v>
      </c>
      <c r="G24707" t="s">
        <v>31549</v>
      </c>
    </row>
    <row r="24708" spans="1:7" x14ac:dyDescent="0.3">
      <c r="A24708" t="s">
        <v>39468</v>
      </c>
      <c r="B24708" t="s">
        <v>4818</v>
      </c>
      <c r="C24708" t="s">
        <v>6135</v>
      </c>
      <c r="D24708" t="s">
        <v>31548</v>
      </c>
      <c r="E24708" s="47">
        <v>25673</v>
      </c>
      <c r="F24708" t="s">
        <v>52617</v>
      </c>
      <c r="G24708" t="s">
        <v>31549</v>
      </c>
    </row>
    <row r="24709" spans="1:7" x14ac:dyDescent="0.3">
      <c r="A24709" t="s">
        <v>32487</v>
      </c>
      <c r="B24709" t="s">
        <v>32753</v>
      </c>
      <c r="C24709" t="s">
        <v>6135</v>
      </c>
      <c r="D24709" t="s">
        <v>31548</v>
      </c>
      <c r="E24709" s="47">
        <v>31557</v>
      </c>
      <c r="F24709" t="s">
        <v>40737</v>
      </c>
      <c r="G24709" t="s">
        <v>31549</v>
      </c>
    </row>
    <row r="24710" spans="1:7" x14ac:dyDescent="0.3">
      <c r="A24710" t="s">
        <v>33458</v>
      </c>
      <c r="B24710" t="s">
        <v>31650</v>
      </c>
      <c r="C24710" t="s">
        <v>6135</v>
      </c>
      <c r="D24710" t="s">
        <v>31539</v>
      </c>
      <c r="E24710" s="47">
        <v>23214</v>
      </c>
      <c r="F24710" t="s">
        <v>52617</v>
      </c>
      <c r="G24710" t="s">
        <v>31549</v>
      </c>
    </row>
    <row r="24711" spans="1:7" x14ac:dyDescent="0.3">
      <c r="A24711" t="s">
        <v>37217</v>
      </c>
      <c r="B24711" t="s">
        <v>31759</v>
      </c>
      <c r="C24711" t="s">
        <v>6136</v>
      </c>
      <c r="D24711" t="s">
        <v>31539</v>
      </c>
      <c r="E24711" s="47">
        <v>20677</v>
      </c>
      <c r="F24711" t="s">
        <v>31760</v>
      </c>
      <c r="G24711" t="s">
        <v>31541</v>
      </c>
    </row>
    <row r="24712" spans="1:7" x14ac:dyDescent="0.3">
      <c r="A24712" t="s">
        <v>31790</v>
      </c>
      <c r="B24712" t="s">
        <v>52880</v>
      </c>
      <c r="C24712" t="s">
        <v>6136</v>
      </c>
      <c r="D24712" t="s">
        <v>31539</v>
      </c>
      <c r="E24712" s="47">
        <v>33415</v>
      </c>
      <c r="F24712" t="s">
        <v>52881</v>
      </c>
      <c r="G24712" t="s">
        <v>31549</v>
      </c>
    </row>
    <row r="24713" spans="1:7" x14ac:dyDescent="0.3">
      <c r="A24713" t="s">
        <v>32444</v>
      </c>
      <c r="B24713" t="s">
        <v>31566</v>
      </c>
      <c r="C24713" t="s">
        <v>6137</v>
      </c>
      <c r="D24713" t="s">
        <v>31539</v>
      </c>
      <c r="E24713" s="47">
        <v>28168</v>
      </c>
      <c r="F24713" t="s">
        <v>52882</v>
      </c>
      <c r="G24713" t="s">
        <v>31541</v>
      </c>
    </row>
    <row r="24714" spans="1:7" x14ac:dyDescent="0.3">
      <c r="A24714" t="s">
        <v>31947</v>
      </c>
      <c r="B24714" t="s">
        <v>52883</v>
      </c>
      <c r="C24714" t="s">
        <v>6137</v>
      </c>
      <c r="D24714" t="s">
        <v>31539</v>
      </c>
      <c r="E24714" s="47">
        <v>26532</v>
      </c>
      <c r="F24714" t="s">
        <v>31760</v>
      </c>
      <c r="G24714" t="s">
        <v>31545</v>
      </c>
    </row>
    <row r="24715" spans="1:7" x14ac:dyDescent="0.3">
      <c r="A24715" t="s">
        <v>36344</v>
      </c>
      <c r="B24715" t="s">
        <v>31994</v>
      </c>
      <c r="C24715" t="s">
        <v>6137</v>
      </c>
      <c r="D24715" t="s">
        <v>31539</v>
      </c>
      <c r="E24715" s="47">
        <v>18695</v>
      </c>
      <c r="F24715" t="s">
        <v>52882</v>
      </c>
      <c r="G24715" t="s">
        <v>31549</v>
      </c>
    </row>
    <row r="24716" spans="1:7" x14ac:dyDescent="0.3">
      <c r="A24716" t="s">
        <v>33418</v>
      </c>
      <c r="B24716" t="s">
        <v>52884</v>
      </c>
      <c r="C24716" t="s">
        <v>6137</v>
      </c>
      <c r="D24716" t="s">
        <v>31548</v>
      </c>
      <c r="E24716" s="47">
        <v>25465</v>
      </c>
      <c r="F24716" t="s">
        <v>52882</v>
      </c>
      <c r="G24716" t="s">
        <v>31549</v>
      </c>
    </row>
    <row r="24717" spans="1:7" x14ac:dyDescent="0.3">
      <c r="A24717" t="s">
        <v>52885</v>
      </c>
      <c r="B24717" t="s">
        <v>31556</v>
      </c>
      <c r="C24717" t="s">
        <v>6138</v>
      </c>
      <c r="D24717" t="s">
        <v>31539</v>
      </c>
      <c r="E24717" s="47">
        <v>34047</v>
      </c>
      <c r="F24717" t="s">
        <v>38281</v>
      </c>
      <c r="G24717" t="s">
        <v>31541</v>
      </c>
    </row>
    <row r="24718" spans="1:7" x14ac:dyDescent="0.3">
      <c r="A24718" t="s">
        <v>52886</v>
      </c>
      <c r="B24718" t="s">
        <v>32127</v>
      </c>
      <c r="C24718" t="s">
        <v>6138</v>
      </c>
      <c r="D24718" t="s">
        <v>31539</v>
      </c>
      <c r="E24718" s="47">
        <v>32167</v>
      </c>
      <c r="F24718" t="s">
        <v>38281</v>
      </c>
      <c r="G24718" t="s">
        <v>31545</v>
      </c>
    </row>
    <row r="24719" spans="1:7" x14ac:dyDescent="0.3">
      <c r="A24719" t="s">
        <v>42346</v>
      </c>
      <c r="B24719" t="s">
        <v>39251</v>
      </c>
      <c r="C24719" t="s">
        <v>6138</v>
      </c>
      <c r="D24719" t="s">
        <v>31539</v>
      </c>
      <c r="E24719" s="47">
        <v>28193</v>
      </c>
      <c r="F24719" t="s">
        <v>32475</v>
      </c>
      <c r="G24719" t="s">
        <v>31549</v>
      </c>
    </row>
    <row r="24720" spans="1:7" x14ac:dyDescent="0.3">
      <c r="A24720" t="s">
        <v>32181</v>
      </c>
      <c r="B24720" t="s">
        <v>48382</v>
      </c>
      <c r="C24720" t="s">
        <v>6138</v>
      </c>
      <c r="D24720" t="s">
        <v>31548</v>
      </c>
      <c r="E24720" s="47">
        <v>28473</v>
      </c>
      <c r="F24720" t="s">
        <v>39456</v>
      </c>
      <c r="G24720" t="s">
        <v>31549</v>
      </c>
    </row>
    <row r="24721" spans="1:7" x14ac:dyDescent="0.3">
      <c r="A24721" t="s">
        <v>52887</v>
      </c>
      <c r="B24721" t="s">
        <v>31650</v>
      </c>
      <c r="C24721" t="s">
        <v>6139</v>
      </c>
      <c r="D24721" t="s">
        <v>31539</v>
      </c>
      <c r="E24721" s="47">
        <v>23250</v>
      </c>
      <c r="F24721" t="s">
        <v>52888</v>
      </c>
      <c r="G24721" t="s">
        <v>31541</v>
      </c>
    </row>
    <row r="24722" spans="1:7" x14ac:dyDescent="0.3">
      <c r="A24722" t="s">
        <v>33999</v>
      </c>
      <c r="B24722" t="s">
        <v>32127</v>
      </c>
      <c r="C24722" t="s">
        <v>6139</v>
      </c>
      <c r="D24722" t="s">
        <v>31539</v>
      </c>
      <c r="E24722" s="47">
        <v>28724</v>
      </c>
      <c r="F24722" t="s">
        <v>52549</v>
      </c>
      <c r="G24722" t="s">
        <v>31545</v>
      </c>
    </row>
    <row r="24723" spans="1:7" x14ac:dyDescent="0.3">
      <c r="A24723" t="s">
        <v>52889</v>
      </c>
      <c r="B24723" t="s">
        <v>47195</v>
      </c>
      <c r="C24723" t="s">
        <v>6139</v>
      </c>
      <c r="D24723" t="s">
        <v>31539</v>
      </c>
      <c r="E24723" s="47">
        <v>29452</v>
      </c>
      <c r="F24723" t="s">
        <v>52549</v>
      </c>
      <c r="G24723" t="s">
        <v>31549</v>
      </c>
    </row>
    <row r="24724" spans="1:7" x14ac:dyDescent="0.3">
      <c r="A24724" t="s">
        <v>51746</v>
      </c>
      <c r="B24724" t="s">
        <v>31718</v>
      </c>
      <c r="C24724" t="s">
        <v>6140</v>
      </c>
      <c r="D24724" t="s">
        <v>31539</v>
      </c>
      <c r="E24724" s="47">
        <v>27192</v>
      </c>
      <c r="F24724" t="s">
        <v>36861</v>
      </c>
      <c r="G24724" t="s">
        <v>31541</v>
      </c>
    </row>
    <row r="24725" spans="1:7" x14ac:dyDescent="0.3">
      <c r="A24725" t="s">
        <v>52611</v>
      </c>
      <c r="B24725" t="s">
        <v>32177</v>
      </c>
      <c r="C24725" t="s">
        <v>6140</v>
      </c>
      <c r="D24725" t="s">
        <v>31539</v>
      </c>
      <c r="E24725" s="47">
        <v>23954</v>
      </c>
      <c r="F24725" t="s">
        <v>32713</v>
      </c>
      <c r="G24725" t="s">
        <v>31545</v>
      </c>
    </row>
    <row r="24726" spans="1:7" x14ac:dyDescent="0.3">
      <c r="A24726" t="s">
        <v>49344</v>
      </c>
      <c r="B24726" t="s">
        <v>31606</v>
      </c>
      <c r="C24726" t="s">
        <v>6140</v>
      </c>
      <c r="D24726" t="s">
        <v>31539</v>
      </c>
      <c r="E24726" s="47">
        <v>22853</v>
      </c>
      <c r="F24726" t="s">
        <v>36861</v>
      </c>
      <c r="G24726" t="s">
        <v>31549</v>
      </c>
    </row>
    <row r="24727" spans="1:7" x14ac:dyDescent="0.3">
      <c r="A24727" t="s">
        <v>31947</v>
      </c>
      <c r="B24727" t="s">
        <v>52890</v>
      </c>
      <c r="C24727" t="s">
        <v>6141</v>
      </c>
      <c r="D24727" t="s">
        <v>31539</v>
      </c>
      <c r="E24727" s="47">
        <v>23214</v>
      </c>
      <c r="F24727" t="s">
        <v>52891</v>
      </c>
      <c r="G24727" t="s">
        <v>31541</v>
      </c>
    </row>
    <row r="24728" spans="1:7" x14ac:dyDescent="0.3">
      <c r="A24728" t="s">
        <v>52892</v>
      </c>
      <c r="B24728" t="s">
        <v>52893</v>
      </c>
      <c r="C24728" t="s">
        <v>6141</v>
      </c>
      <c r="D24728" t="s">
        <v>31539</v>
      </c>
      <c r="E24728" s="47">
        <v>23146</v>
      </c>
      <c r="F24728" t="s">
        <v>52891</v>
      </c>
      <c r="G24728" t="s">
        <v>31545</v>
      </c>
    </row>
    <row r="24729" spans="1:7" x14ac:dyDescent="0.3">
      <c r="A24729" t="s">
        <v>52894</v>
      </c>
      <c r="B24729" t="s">
        <v>52895</v>
      </c>
      <c r="C24729" t="s">
        <v>6141</v>
      </c>
      <c r="D24729" t="s">
        <v>31548</v>
      </c>
      <c r="E24729" s="47">
        <v>26116</v>
      </c>
      <c r="F24729" t="s">
        <v>39187</v>
      </c>
      <c r="G24729" t="s">
        <v>31549</v>
      </c>
    </row>
    <row r="24730" spans="1:7" x14ac:dyDescent="0.3">
      <c r="A24730" t="s">
        <v>52735</v>
      </c>
      <c r="B24730" t="s">
        <v>32127</v>
      </c>
      <c r="C24730" t="s">
        <v>6141</v>
      </c>
      <c r="D24730" t="s">
        <v>31539</v>
      </c>
      <c r="E24730" s="47">
        <v>25255</v>
      </c>
      <c r="F24730" t="s">
        <v>38281</v>
      </c>
      <c r="G24730" t="s">
        <v>31549</v>
      </c>
    </row>
    <row r="24731" spans="1:7" x14ac:dyDescent="0.3">
      <c r="A24731" t="s">
        <v>31635</v>
      </c>
      <c r="B24731" t="s">
        <v>32602</v>
      </c>
      <c r="C24731" t="s">
        <v>6141</v>
      </c>
      <c r="D24731" t="s">
        <v>31548</v>
      </c>
      <c r="E24731" s="47">
        <v>25636</v>
      </c>
      <c r="F24731" t="s">
        <v>33541</v>
      </c>
      <c r="G24731" t="s">
        <v>31549</v>
      </c>
    </row>
    <row r="24732" spans="1:7" x14ac:dyDescent="0.3">
      <c r="A24732" t="s">
        <v>51236</v>
      </c>
      <c r="B24732" t="s">
        <v>31595</v>
      </c>
      <c r="C24732" t="s">
        <v>6142</v>
      </c>
      <c r="D24732" t="s">
        <v>31539</v>
      </c>
      <c r="E24732" s="47">
        <v>23437</v>
      </c>
      <c r="F24732" t="s">
        <v>31760</v>
      </c>
      <c r="G24732" t="s">
        <v>31541</v>
      </c>
    </row>
    <row r="24733" spans="1:7" x14ac:dyDescent="0.3">
      <c r="A24733" t="s">
        <v>52896</v>
      </c>
      <c r="B24733" t="s">
        <v>31692</v>
      </c>
      <c r="C24733" t="s">
        <v>6142</v>
      </c>
      <c r="D24733" t="s">
        <v>31539</v>
      </c>
      <c r="E24733" s="47">
        <v>27510</v>
      </c>
      <c r="F24733" t="s">
        <v>52549</v>
      </c>
      <c r="G24733" t="s">
        <v>31545</v>
      </c>
    </row>
    <row r="24734" spans="1:7" x14ac:dyDescent="0.3">
      <c r="A24734" t="s">
        <v>48866</v>
      </c>
      <c r="B24734" t="s">
        <v>31640</v>
      </c>
      <c r="C24734" t="s">
        <v>6142</v>
      </c>
      <c r="D24734" t="s">
        <v>31539</v>
      </c>
      <c r="E24734" s="47">
        <v>30980</v>
      </c>
      <c r="F24734" t="s">
        <v>35562</v>
      </c>
      <c r="G24734" t="s">
        <v>31549</v>
      </c>
    </row>
    <row r="24735" spans="1:7" x14ac:dyDescent="0.3">
      <c r="A24735" t="s">
        <v>6777</v>
      </c>
      <c r="B24735" t="s">
        <v>31650</v>
      </c>
      <c r="C24735" t="s">
        <v>6143</v>
      </c>
      <c r="D24735" t="s">
        <v>31539</v>
      </c>
      <c r="E24735" s="47">
        <v>28659</v>
      </c>
      <c r="F24735" t="s">
        <v>52704</v>
      </c>
      <c r="G24735" t="s">
        <v>31541</v>
      </c>
    </row>
    <row r="24736" spans="1:7" x14ac:dyDescent="0.3">
      <c r="A24736" t="s">
        <v>52897</v>
      </c>
      <c r="B24736" t="s">
        <v>52898</v>
      </c>
      <c r="C24736" t="s">
        <v>6143</v>
      </c>
      <c r="D24736" t="s">
        <v>31539</v>
      </c>
      <c r="E24736" s="47">
        <v>18717</v>
      </c>
      <c r="F24736" t="s">
        <v>38519</v>
      </c>
      <c r="G24736" t="s">
        <v>31549</v>
      </c>
    </row>
    <row r="24737" spans="1:7" x14ac:dyDescent="0.3">
      <c r="A24737" t="s">
        <v>52899</v>
      </c>
      <c r="B24737" t="s">
        <v>32229</v>
      </c>
      <c r="C24737" t="s">
        <v>6143</v>
      </c>
      <c r="D24737" t="s">
        <v>31539</v>
      </c>
      <c r="E24737" s="47">
        <v>24632</v>
      </c>
      <c r="F24737" t="s">
        <v>52900</v>
      </c>
      <c r="G24737" t="s">
        <v>31549</v>
      </c>
    </row>
    <row r="24738" spans="1:7" x14ac:dyDescent="0.3">
      <c r="A24738" t="s">
        <v>52901</v>
      </c>
      <c r="B24738" t="s">
        <v>31956</v>
      </c>
      <c r="C24738" t="s">
        <v>6144</v>
      </c>
      <c r="D24738" t="s">
        <v>31539</v>
      </c>
      <c r="E24738" s="47">
        <v>22259</v>
      </c>
      <c r="F24738" t="s">
        <v>31760</v>
      </c>
      <c r="G24738" t="s">
        <v>31541</v>
      </c>
    </row>
    <row r="24739" spans="1:7" x14ac:dyDescent="0.3">
      <c r="A24739" t="s">
        <v>52902</v>
      </c>
      <c r="B24739" t="s">
        <v>32177</v>
      </c>
      <c r="C24739" t="s">
        <v>6144</v>
      </c>
      <c r="D24739" t="s">
        <v>31539</v>
      </c>
      <c r="E24739" s="47">
        <v>29273</v>
      </c>
      <c r="F24739" t="s">
        <v>52704</v>
      </c>
      <c r="G24739" t="s">
        <v>31545</v>
      </c>
    </row>
    <row r="24740" spans="1:7" x14ac:dyDescent="0.3">
      <c r="A24740" t="s">
        <v>45925</v>
      </c>
      <c r="B24740" t="s">
        <v>31562</v>
      </c>
      <c r="C24740" t="s">
        <v>6144</v>
      </c>
      <c r="D24740" t="s">
        <v>31548</v>
      </c>
      <c r="E24740" s="47">
        <v>24002</v>
      </c>
      <c r="F24740" t="s">
        <v>52903</v>
      </c>
      <c r="G24740" t="s">
        <v>31549</v>
      </c>
    </row>
    <row r="24741" spans="1:7" x14ac:dyDescent="0.3">
      <c r="A24741" t="s">
        <v>35351</v>
      </c>
      <c r="B24741" t="s">
        <v>32617</v>
      </c>
      <c r="C24741" t="s">
        <v>6145</v>
      </c>
      <c r="D24741" t="s">
        <v>31539</v>
      </c>
      <c r="E24741" s="47">
        <v>19317</v>
      </c>
      <c r="F24741" t="s">
        <v>32000</v>
      </c>
      <c r="G24741" t="s">
        <v>31541</v>
      </c>
    </row>
    <row r="24742" spans="1:7" x14ac:dyDescent="0.3">
      <c r="A24742" t="s">
        <v>31696</v>
      </c>
      <c r="B24742" t="s">
        <v>31593</v>
      </c>
      <c r="C24742" t="s">
        <v>6145</v>
      </c>
      <c r="D24742" t="s">
        <v>31539</v>
      </c>
      <c r="E24742" s="47">
        <v>32484</v>
      </c>
      <c r="F24742" t="s">
        <v>32670</v>
      </c>
      <c r="G24742" t="s">
        <v>31545</v>
      </c>
    </row>
    <row r="24743" spans="1:7" x14ac:dyDescent="0.3">
      <c r="A24743" t="s">
        <v>52904</v>
      </c>
      <c r="B24743" t="s">
        <v>31606</v>
      </c>
      <c r="C24743" t="s">
        <v>6145</v>
      </c>
      <c r="D24743" t="s">
        <v>31539</v>
      </c>
      <c r="E24743" s="47">
        <v>24384</v>
      </c>
      <c r="F24743" t="s">
        <v>52905</v>
      </c>
      <c r="G24743" t="s">
        <v>31549</v>
      </c>
    </row>
    <row r="24744" spans="1:7" x14ac:dyDescent="0.3">
      <c r="A24744" t="s">
        <v>38867</v>
      </c>
      <c r="B24744" t="s">
        <v>31606</v>
      </c>
      <c r="C24744" t="s">
        <v>6146</v>
      </c>
      <c r="D24744" t="s">
        <v>31539</v>
      </c>
      <c r="E24744" s="47">
        <v>23969</v>
      </c>
      <c r="F24744" t="s">
        <v>52800</v>
      </c>
      <c r="G24744" t="s">
        <v>31541</v>
      </c>
    </row>
    <row r="24745" spans="1:7" x14ac:dyDescent="0.3">
      <c r="A24745" t="s">
        <v>35307</v>
      </c>
      <c r="B24745" t="s">
        <v>32127</v>
      </c>
      <c r="C24745" t="s">
        <v>6146</v>
      </c>
      <c r="D24745" t="s">
        <v>31539</v>
      </c>
      <c r="E24745" s="47">
        <v>30124</v>
      </c>
      <c r="F24745" t="s">
        <v>31760</v>
      </c>
      <c r="G24745" t="s">
        <v>31545</v>
      </c>
    </row>
    <row r="24746" spans="1:7" x14ac:dyDescent="0.3">
      <c r="A24746" t="s">
        <v>52906</v>
      </c>
      <c r="B24746" t="s">
        <v>35769</v>
      </c>
      <c r="C24746" t="s">
        <v>6147</v>
      </c>
      <c r="D24746" t="s">
        <v>31539</v>
      </c>
      <c r="E24746" s="47">
        <v>27322</v>
      </c>
      <c r="F24746" t="s">
        <v>40737</v>
      </c>
      <c r="G24746" t="s">
        <v>31541</v>
      </c>
    </row>
    <row r="24747" spans="1:7" x14ac:dyDescent="0.3">
      <c r="A24747" t="s">
        <v>32070</v>
      </c>
      <c r="B24747" t="s">
        <v>31807</v>
      </c>
      <c r="C24747" t="s">
        <v>6147</v>
      </c>
      <c r="D24747" t="s">
        <v>31539</v>
      </c>
      <c r="E24747" s="47">
        <v>21545</v>
      </c>
      <c r="F24747" t="s">
        <v>52907</v>
      </c>
      <c r="G24747" t="s">
        <v>31545</v>
      </c>
    </row>
    <row r="24748" spans="1:7" x14ac:dyDescent="0.3">
      <c r="A24748" t="s">
        <v>32229</v>
      </c>
      <c r="B24748" t="s">
        <v>32384</v>
      </c>
      <c r="C24748" t="s">
        <v>6147</v>
      </c>
      <c r="D24748" t="s">
        <v>31548</v>
      </c>
      <c r="E24748" s="47">
        <v>31630</v>
      </c>
      <c r="F24748" t="s">
        <v>40737</v>
      </c>
      <c r="G24748" t="s">
        <v>31549</v>
      </c>
    </row>
    <row r="24749" spans="1:7" x14ac:dyDescent="0.3">
      <c r="A24749" t="s">
        <v>51423</v>
      </c>
      <c r="B24749" t="s">
        <v>52908</v>
      </c>
      <c r="C24749" t="s">
        <v>6148</v>
      </c>
      <c r="D24749" t="s">
        <v>31539</v>
      </c>
      <c r="E24749" s="47">
        <v>24566</v>
      </c>
      <c r="F24749" t="s">
        <v>52909</v>
      </c>
      <c r="G24749" t="s">
        <v>31541</v>
      </c>
    </row>
    <row r="24750" spans="1:7" x14ac:dyDescent="0.3">
      <c r="A24750" t="s">
        <v>52910</v>
      </c>
      <c r="B24750" t="s">
        <v>52911</v>
      </c>
      <c r="C24750" t="s">
        <v>6148</v>
      </c>
      <c r="D24750" t="s">
        <v>31548</v>
      </c>
      <c r="E24750" s="47">
        <v>33811</v>
      </c>
      <c r="F24750" t="s">
        <v>38281</v>
      </c>
      <c r="G24750" t="s">
        <v>31545</v>
      </c>
    </row>
    <row r="24751" spans="1:7" x14ac:dyDescent="0.3">
      <c r="A24751" t="s">
        <v>3344</v>
      </c>
      <c r="B24751" t="s">
        <v>32211</v>
      </c>
      <c r="C24751" t="s">
        <v>6148</v>
      </c>
      <c r="D24751" t="s">
        <v>31539</v>
      </c>
      <c r="E24751" s="47">
        <v>21461</v>
      </c>
      <c r="F24751" t="s">
        <v>52909</v>
      </c>
      <c r="G24751" t="s">
        <v>31549</v>
      </c>
    </row>
    <row r="24752" spans="1:7" x14ac:dyDescent="0.3">
      <c r="A24752" t="s">
        <v>52571</v>
      </c>
      <c r="B24752" t="s">
        <v>32177</v>
      </c>
      <c r="C24752" t="s">
        <v>6149</v>
      </c>
      <c r="D24752" t="s">
        <v>31539</v>
      </c>
      <c r="E24752" s="47">
        <v>18685</v>
      </c>
      <c r="F24752" t="s">
        <v>36861</v>
      </c>
      <c r="G24752" t="s">
        <v>31541</v>
      </c>
    </row>
    <row r="24753" spans="1:7" x14ac:dyDescent="0.3">
      <c r="A24753" t="s">
        <v>52912</v>
      </c>
      <c r="B24753" t="s">
        <v>31954</v>
      </c>
      <c r="C24753" t="s">
        <v>6149</v>
      </c>
      <c r="D24753" t="s">
        <v>31548</v>
      </c>
      <c r="E24753" s="47">
        <v>28651</v>
      </c>
      <c r="F24753" t="s">
        <v>36861</v>
      </c>
      <c r="G24753" t="s">
        <v>31545</v>
      </c>
    </row>
    <row r="24754" spans="1:7" x14ac:dyDescent="0.3">
      <c r="A24754" t="s">
        <v>37217</v>
      </c>
      <c r="B24754" t="s">
        <v>32617</v>
      </c>
      <c r="C24754" t="s">
        <v>6149</v>
      </c>
      <c r="D24754" t="s">
        <v>31539</v>
      </c>
      <c r="E24754" s="47">
        <v>27894</v>
      </c>
      <c r="F24754" t="s">
        <v>36861</v>
      </c>
      <c r="G24754" t="s">
        <v>31549</v>
      </c>
    </row>
    <row r="24755" spans="1:7" x14ac:dyDescent="0.3">
      <c r="A24755" t="s">
        <v>44909</v>
      </c>
      <c r="B24755" t="s">
        <v>37238</v>
      </c>
      <c r="C24755" t="s">
        <v>6149</v>
      </c>
      <c r="D24755" t="s">
        <v>31548</v>
      </c>
      <c r="E24755" s="47">
        <v>27055</v>
      </c>
      <c r="F24755" t="s">
        <v>32670</v>
      </c>
      <c r="G24755" t="s">
        <v>31549</v>
      </c>
    </row>
    <row r="24756" spans="1:7" x14ac:dyDescent="0.3">
      <c r="A24756" t="s">
        <v>52913</v>
      </c>
      <c r="B24756" t="s">
        <v>31673</v>
      </c>
      <c r="C24756" t="s">
        <v>6150</v>
      </c>
      <c r="D24756" t="s">
        <v>31539</v>
      </c>
      <c r="E24756" s="47">
        <v>20444</v>
      </c>
      <c r="F24756" t="s">
        <v>52914</v>
      </c>
      <c r="G24756" t="s">
        <v>31541</v>
      </c>
    </row>
    <row r="24757" spans="1:7" x14ac:dyDescent="0.3">
      <c r="A24757" t="s">
        <v>52915</v>
      </c>
      <c r="B24757" t="s">
        <v>31640</v>
      </c>
      <c r="C24757" t="s">
        <v>6150</v>
      </c>
      <c r="D24757" t="s">
        <v>31539</v>
      </c>
      <c r="E24757" s="47">
        <v>29376</v>
      </c>
      <c r="F24757" t="s">
        <v>51397</v>
      </c>
      <c r="G24757" t="s">
        <v>31545</v>
      </c>
    </row>
    <row r="24758" spans="1:7" x14ac:dyDescent="0.3">
      <c r="A24758" t="s">
        <v>32876</v>
      </c>
      <c r="B24758" t="s">
        <v>31718</v>
      </c>
      <c r="C24758" t="s">
        <v>6150</v>
      </c>
      <c r="D24758" t="s">
        <v>31539</v>
      </c>
      <c r="E24758" s="47">
        <v>29538</v>
      </c>
      <c r="F24758" t="s">
        <v>39456</v>
      </c>
      <c r="G24758" t="s">
        <v>31549</v>
      </c>
    </row>
    <row r="24759" spans="1:7" x14ac:dyDescent="0.3">
      <c r="A24759" t="s">
        <v>51764</v>
      </c>
      <c r="B24759" t="s">
        <v>33546</v>
      </c>
      <c r="C24759" t="s">
        <v>6151</v>
      </c>
      <c r="D24759" t="s">
        <v>31539</v>
      </c>
      <c r="E24759" s="47">
        <v>29558</v>
      </c>
      <c r="F24759" t="s">
        <v>37150</v>
      </c>
      <c r="G24759" t="s">
        <v>31541</v>
      </c>
    </row>
    <row r="24760" spans="1:7" x14ac:dyDescent="0.3">
      <c r="A24760" t="s">
        <v>43523</v>
      </c>
      <c r="B24760" t="s">
        <v>32102</v>
      </c>
      <c r="C24760" t="s">
        <v>6151</v>
      </c>
      <c r="D24760" t="s">
        <v>31539</v>
      </c>
      <c r="E24760" s="47">
        <v>25681</v>
      </c>
      <c r="F24760" t="s">
        <v>52916</v>
      </c>
      <c r="G24760" t="s">
        <v>31549</v>
      </c>
    </row>
    <row r="24761" spans="1:7" x14ac:dyDescent="0.3">
      <c r="A24761" t="s">
        <v>52917</v>
      </c>
      <c r="B24761" t="s">
        <v>37413</v>
      </c>
      <c r="C24761" t="s">
        <v>6151</v>
      </c>
      <c r="D24761" t="s">
        <v>31548</v>
      </c>
      <c r="E24761" s="47">
        <v>29594</v>
      </c>
      <c r="F24761" t="s">
        <v>38519</v>
      </c>
      <c r="G24761" t="s">
        <v>31549</v>
      </c>
    </row>
    <row r="24762" spans="1:7" x14ac:dyDescent="0.3">
      <c r="A24762" t="s">
        <v>52918</v>
      </c>
      <c r="B24762" t="s">
        <v>51378</v>
      </c>
      <c r="C24762" t="s">
        <v>6151</v>
      </c>
      <c r="D24762" t="s">
        <v>31539</v>
      </c>
      <c r="E24762" s="47">
        <v>23851</v>
      </c>
      <c r="F24762" t="s">
        <v>52704</v>
      </c>
      <c r="G24762" t="s">
        <v>31549</v>
      </c>
    </row>
    <row r="24763" spans="1:7" x14ac:dyDescent="0.3">
      <c r="A24763" t="s">
        <v>31790</v>
      </c>
      <c r="B24763" t="s">
        <v>37907</v>
      </c>
      <c r="C24763" t="s">
        <v>6152</v>
      </c>
      <c r="D24763" t="s">
        <v>31539</v>
      </c>
      <c r="E24763" s="47">
        <v>29414</v>
      </c>
      <c r="F24763" t="s">
        <v>31760</v>
      </c>
      <c r="G24763" t="s">
        <v>31541</v>
      </c>
    </row>
    <row r="24764" spans="1:7" x14ac:dyDescent="0.3">
      <c r="A24764" t="s">
        <v>39343</v>
      </c>
      <c r="B24764" t="s">
        <v>31963</v>
      </c>
      <c r="C24764" t="s">
        <v>6152</v>
      </c>
      <c r="D24764" t="s">
        <v>31548</v>
      </c>
      <c r="E24764" s="47">
        <v>20877</v>
      </c>
      <c r="F24764" t="s">
        <v>40893</v>
      </c>
      <c r="G24764" t="s">
        <v>31545</v>
      </c>
    </row>
    <row r="24765" spans="1:7" x14ac:dyDescent="0.3">
      <c r="A24765" t="s">
        <v>52919</v>
      </c>
      <c r="B24765" t="s">
        <v>32177</v>
      </c>
      <c r="C24765" t="s">
        <v>6152</v>
      </c>
      <c r="D24765" t="s">
        <v>31539</v>
      </c>
      <c r="E24765" s="47">
        <v>25380</v>
      </c>
      <c r="F24765" t="s">
        <v>40893</v>
      </c>
      <c r="G24765" t="s">
        <v>31549</v>
      </c>
    </row>
    <row r="24766" spans="1:7" x14ac:dyDescent="0.3">
      <c r="A24766" t="s">
        <v>52920</v>
      </c>
      <c r="B24766" t="s">
        <v>32853</v>
      </c>
      <c r="C24766" t="s">
        <v>6152</v>
      </c>
      <c r="D24766" t="s">
        <v>31539</v>
      </c>
      <c r="E24766" s="47">
        <v>24655</v>
      </c>
      <c r="F24766" t="s">
        <v>51136</v>
      </c>
      <c r="G24766" t="s">
        <v>31549</v>
      </c>
    </row>
    <row r="24767" spans="1:7" x14ac:dyDescent="0.3">
      <c r="A24767" t="s">
        <v>36758</v>
      </c>
      <c r="B24767" t="s">
        <v>52777</v>
      </c>
      <c r="C24767" t="s">
        <v>6152</v>
      </c>
      <c r="D24767" t="s">
        <v>31548</v>
      </c>
      <c r="E24767" s="47">
        <v>31121</v>
      </c>
      <c r="F24767" t="s">
        <v>31760</v>
      </c>
      <c r="G24767" t="s">
        <v>31549</v>
      </c>
    </row>
    <row r="24768" spans="1:7" x14ac:dyDescent="0.3">
      <c r="A24768" t="s">
        <v>50326</v>
      </c>
      <c r="B24768" t="s">
        <v>52921</v>
      </c>
      <c r="C24768" t="s">
        <v>6215</v>
      </c>
      <c r="D24768" t="s">
        <v>31539</v>
      </c>
      <c r="E24768" s="47">
        <v>25223</v>
      </c>
      <c r="F24768" t="s">
        <v>52922</v>
      </c>
      <c r="G24768" t="s">
        <v>31541</v>
      </c>
    </row>
    <row r="24769" spans="1:7" x14ac:dyDescent="0.3">
      <c r="A24769" t="s">
        <v>52923</v>
      </c>
      <c r="B24769" t="s">
        <v>31650</v>
      </c>
      <c r="C24769" t="s">
        <v>6215</v>
      </c>
      <c r="D24769" t="s">
        <v>31539</v>
      </c>
      <c r="E24769" s="47">
        <v>25968</v>
      </c>
      <c r="F24769" t="s">
        <v>38279</v>
      </c>
      <c r="G24769" t="s">
        <v>31545</v>
      </c>
    </row>
    <row r="24770" spans="1:7" x14ac:dyDescent="0.3">
      <c r="A24770" t="s">
        <v>52924</v>
      </c>
      <c r="B24770" t="s">
        <v>52925</v>
      </c>
      <c r="C24770" t="s">
        <v>6215</v>
      </c>
      <c r="D24770" t="s">
        <v>31548</v>
      </c>
      <c r="E24770" s="47">
        <v>28465</v>
      </c>
      <c r="F24770" t="s">
        <v>52922</v>
      </c>
      <c r="G24770" t="s">
        <v>31549</v>
      </c>
    </row>
    <row r="24771" spans="1:7" x14ac:dyDescent="0.3">
      <c r="A24771" t="s">
        <v>52926</v>
      </c>
      <c r="B24771" t="s">
        <v>34231</v>
      </c>
      <c r="C24771" t="s">
        <v>6215</v>
      </c>
      <c r="D24771" t="s">
        <v>31539</v>
      </c>
      <c r="E24771" s="47">
        <v>30722</v>
      </c>
      <c r="F24771" t="s">
        <v>52922</v>
      </c>
      <c r="G24771" t="s">
        <v>31549</v>
      </c>
    </row>
    <row r="24772" spans="1:7" x14ac:dyDescent="0.3">
      <c r="A24772" t="s">
        <v>45346</v>
      </c>
      <c r="B24772" t="s">
        <v>31701</v>
      </c>
      <c r="C24772" t="s">
        <v>6215</v>
      </c>
      <c r="D24772" t="s">
        <v>31548</v>
      </c>
      <c r="E24772" s="47">
        <v>24676</v>
      </c>
      <c r="F24772" t="s">
        <v>52922</v>
      </c>
      <c r="G24772" t="s">
        <v>31549</v>
      </c>
    </row>
    <row r="24773" spans="1:7" x14ac:dyDescent="0.3">
      <c r="A24773" t="s">
        <v>52927</v>
      </c>
      <c r="B24773" t="s">
        <v>32177</v>
      </c>
      <c r="C24773" t="s">
        <v>6215</v>
      </c>
      <c r="D24773" t="s">
        <v>31539</v>
      </c>
      <c r="E24773" s="47">
        <v>22846</v>
      </c>
      <c r="F24773" t="s">
        <v>41266</v>
      </c>
      <c r="G24773" t="s">
        <v>31549</v>
      </c>
    </row>
    <row r="24774" spans="1:7" x14ac:dyDescent="0.3">
      <c r="A24774" t="s">
        <v>52928</v>
      </c>
      <c r="B24774" t="s">
        <v>31673</v>
      </c>
      <c r="C24774" t="s">
        <v>6216</v>
      </c>
      <c r="D24774" t="s">
        <v>31539</v>
      </c>
      <c r="E24774" s="47">
        <v>27354</v>
      </c>
      <c r="F24774" t="s">
        <v>32997</v>
      </c>
      <c r="G24774" t="s">
        <v>31541</v>
      </c>
    </row>
    <row r="24775" spans="1:7" x14ac:dyDescent="0.3">
      <c r="A24775" t="s">
        <v>52929</v>
      </c>
      <c r="B24775" t="s">
        <v>31800</v>
      </c>
      <c r="C24775" t="s">
        <v>6216</v>
      </c>
      <c r="D24775" t="s">
        <v>31548</v>
      </c>
      <c r="E24775" s="47">
        <v>23957</v>
      </c>
      <c r="F24775" t="s">
        <v>32997</v>
      </c>
      <c r="G24775" t="s">
        <v>31545</v>
      </c>
    </row>
    <row r="24776" spans="1:7" x14ac:dyDescent="0.3">
      <c r="A24776" t="s">
        <v>52930</v>
      </c>
      <c r="B24776" t="s">
        <v>31703</v>
      </c>
      <c r="C24776" t="s">
        <v>6216</v>
      </c>
      <c r="D24776" t="s">
        <v>31539</v>
      </c>
      <c r="E24776" s="47">
        <v>27068</v>
      </c>
      <c r="F24776" t="s">
        <v>52922</v>
      </c>
      <c r="G24776" t="s">
        <v>31549</v>
      </c>
    </row>
    <row r="24777" spans="1:7" x14ac:dyDescent="0.3">
      <c r="A24777" t="s">
        <v>52931</v>
      </c>
      <c r="B24777" t="s">
        <v>32309</v>
      </c>
      <c r="C24777" t="s">
        <v>6216</v>
      </c>
      <c r="D24777" t="s">
        <v>31539</v>
      </c>
      <c r="E24777" s="47">
        <v>24774</v>
      </c>
      <c r="F24777" t="s">
        <v>32997</v>
      </c>
      <c r="G24777" t="s">
        <v>31549</v>
      </c>
    </row>
    <row r="24778" spans="1:7" x14ac:dyDescent="0.3">
      <c r="A24778" t="s">
        <v>35988</v>
      </c>
      <c r="B24778" t="s">
        <v>31650</v>
      </c>
      <c r="C24778" t="s">
        <v>6216</v>
      </c>
      <c r="D24778" t="s">
        <v>31539</v>
      </c>
      <c r="E24778" s="47">
        <v>31071</v>
      </c>
      <c r="F24778" t="s">
        <v>52922</v>
      </c>
      <c r="G24778" t="s">
        <v>31549</v>
      </c>
    </row>
    <row r="24779" spans="1:7" x14ac:dyDescent="0.3">
      <c r="A24779" t="s">
        <v>52932</v>
      </c>
      <c r="B24779" t="s">
        <v>44079</v>
      </c>
      <c r="C24779" t="s">
        <v>6216</v>
      </c>
      <c r="D24779" t="s">
        <v>31548</v>
      </c>
      <c r="E24779" s="47">
        <v>35178</v>
      </c>
      <c r="F24779" t="s">
        <v>32997</v>
      </c>
      <c r="G24779" t="s">
        <v>31549</v>
      </c>
    </row>
    <row r="24780" spans="1:7" x14ac:dyDescent="0.3">
      <c r="A24780" t="s">
        <v>31790</v>
      </c>
      <c r="B24780" t="s">
        <v>52933</v>
      </c>
      <c r="C24780" t="s">
        <v>6217</v>
      </c>
      <c r="D24780" t="s">
        <v>31539</v>
      </c>
      <c r="E24780" s="47">
        <v>25994</v>
      </c>
      <c r="F24780" t="s">
        <v>47788</v>
      </c>
      <c r="G24780" t="s">
        <v>31541</v>
      </c>
    </row>
    <row r="24781" spans="1:7" x14ac:dyDescent="0.3">
      <c r="A24781" t="s">
        <v>44127</v>
      </c>
      <c r="B24781" t="s">
        <v>32010</v>
      </c>
      <c r="C24781" t="s">
        <v>6217</v>
      </c>
      <c r="D24781" t="s">
        <v>31548</v>
      </c>
      <c r="E24781" s="47">
        <v>29818</v>
      </c>
      <c r="F24781" t="s">
        <v>32997</v>
      </c>
      <c r="G24781" t="s">
        <v>31549</v>
      </c>
    </row>
    <row r="24782" spans="1:7" x14ac:dyDescent="0.3">
      <c r="A24782" t="s">
        <v>51213</v>
      </c>
      <c r="B24782" t="s">
        <v>31712</v>
      </c>
      <c r="C24782" t="s">
        <v>6217</v>
      </c>
      <c r="D24782" t="s">
        <v>31539</v>
      </c>
      <c r="E24782" s="47">
        <v>27278</v>
      </c>
      <c r="F24782" t="s">
        <v>32997</v>
      </c>
      <c r="G24782" t="s">
        <v>31549</v>
      </c>
    </row>
    <row r="24783" spans="1:7" x14ac:dyDescent="0.3">
      <c r="A24783" t="s">
        <v>52934</v>
      </c>
      <c r="B24783" t="s">
        <v>32145</v>
      </c>
      <c r="C24783" t="s">
        <v>6217</v>
      </c>
      <c r="D24783" t="s">
        <v>31548</v>
      </c>
      <c r="E24783" s="47">
        <v>31387</v>
      </c>
      <c r="F24783" t="s">
        <v>52935</v>
      </c>
      <c r="G24783" t="s">
        <v>31549</v>
      </c>
    </row>
    <row r="24784" spans="1:7" x14ac:dyDescent="0.3">
      <c r="A24784" t="s">
        <v>52936</v>
      </c>
      <c r="B24784" t="s">
        <v>39640</v>
      </c>
      <c r="C24784" t="s">
        <v>6217</v>
      </c>
      <c r="D24784" t="s">
        <v>31539</v>
      </c>
      <c r="E24784" s="47">
        <v>28516</v>
      </c>
      <c r="F24784" t="s">
        <v>47788</v>
      </c>
      <c r="G24784" t="s">
        <v>31549</v>
      </c>
    </row>
    <row r="24785" spans="1:7" x14ac:dyDescent="0.3">
      <c r="A24785" t="s">
        <v>52937</v>
      </c>
      <c r="B24785" t="s">
        <v>52938</v>
      </c>
      <c r="C24785" t="s">
        <v>6217</v>
      </c>
      <c r="D24785" t="s">
        <v>31548</v>
      </c>
      <c r="E24785" s="47">
        <v>27739</v>
      </c>
      <c r="F24785" t="s">
        <v>32997</v>
      </c>
      <c r="G24785" t="s">
        <v>31549</v>
      </c>
    </row>
    <row r="24786" spans="1:7" x14ac:dyDescent="0.3">
      <c r="A24786" t="s">
        <v>52939</v>
      </c>
      <c r="B24786" t="s">
        <v>32177</v>
      </c>
      <c r="C24786" t="s">
        <v>6219</v>
      </c>
      <c r="D24786" t="s">
        <v>31539</v>
      </c>
      <c r="E24786" s="47">
        <v>25766</v>
      </c>
      <c r="F24786" t="s">
        <v>32997</v>
      </c>
      <c r="G24786" t="s">
        <v>31541</v>
      </c>
    </row>
    <row r="24787" spans="1:7" x14ac:dyDescent="0.3">
      <c r="A24787" t="s">
        <v>31947</v>
      </c>
      <c r="B24787" t="s">
        <v>52940</v>
      </c>
      <c r="C24787" t="s">
        <v>6219</v>
      </c>
      <c r="D24787" t="s">
        <v>31539</v>
      </c>
      <c r="E24787" s="47">
        <v>23083</v>
      </c>
      <c r="F24787" t="s">
        <v>32997</v>
      </c>
      <c r="G24787" t="s">
        <v>31545</v>
      </c>
    </row>
    <row r="24788" spans="1:7" x14ac:dyDescent="0.3">
      <c r="A24788" t="s">
        <v>52941</v>
      </c>
      <c r="B24788" t="s">
        <v>31724</v>
      </c>
      <c r="C24788" t="s">
        <v>6219</v>
      </c>
      <c r="D24788" t="s">
        <v>31548</v>
      </c>
      <c r="E24788" s="47">
        <v>27295</v>
      </c>
      <c r="F24788" t="s">
        <v>52942</v>
      </c>
      <c r="G24788" t="s">
        <v>31549</v>
      </c>
    </row>
    <row r="24789" spans="1:7" x14ac:dyDescent="0.3">
      <c r="A24789" t="s">
        <v>39543</v>
      </c>
      <c r="B24789" t="s">
        <v>31712</v>
      </c>
      <c r="C24789" t="s">
        <v>6219</v>
      </c>
      <c r="D24789" t="s">
        <v>31539</v>
      </c>
      <c r="E24789" s="47">
        <v>28612</v>
      </c>
      <c r="F24789" t="s">
        <v>34790</v>
      </c>
      <c r="G24789" t="s">
        <v>31549</v>
      </c>
    </row>
    <row r="24790" spans="1:7" x14ac:dyDescent="0.3">
      <c r="A24790" t="s">
        <v>48936</v>
      </c>
      <c r="B24790" t="s">
        <v>31673</v>
      </c>
      <c r="C24790" t="s">
        <v>6219</v>
      </c>
      <c r="D24790" t="s">
        <v>31539</v>
      </c>
      <c r="E24790" s="47">
        <v>25498</v>
      </c>
      <c r="F24790" t="s">
        <v>32997</v>
      </c>
      <c r="G24790" t="s">
        <v>31549</v>
      </c>
    </row>
    <row r="24791" spans="1:7" x14ac:dyDescent="0.3">
      <c r="A24791" t="s">
        <v>52943</v>
      </c>
      <c r="B24791" t="s">
        <v>33813</v>
      </c>
      <c r="C24791" t="s">
        <v>6219</v>
      </c>
      <c r="D24791" t="s">
        <v>31539</v>
      </c>
      <c r="E24791" s="47">
        <v>27386</v>
      </c>
      <c r="F24791" t="s">
        <v>32997</v>
      </c>
      <c r="G24791" t="s">
        <v>31549</v>
      </c>
    </row>
    <row r="24792" spans="1:7" x14ac:dyDescent="0.3">
      <c r="A24792" t="s">
        <v>39202</v>
      </c>
      <c r="B24792" t="s">
        <v>32488</v>
      </c>
      <c r="C24792" t="s">
        <v>6219</v>
      </c>
      <c r="D24792" t="s">
        <v>31548</v>
      </c>
      <c r="E24792" s="47">
        <v>29059</v>
      </c>
      <c r="F24792" t="s">
        <v>32997</v>
      </c>
      <c r="G24792" t="s">
        <v>31549</v>
      </c>
    </row>
    <row r="24793" spans="1:7" x14ac:dyDescent="0.3">
      <c r="A24793" t="s">
        <v>52944</v>
      </c>
      <c r="B24793" t="s">
        <v>31956</v>
      </c>
      <c r="C24793" t="s">
        <v>6219</v>
      </c>
      <c r="D24793" t="s">
        <v>31539</v>
      </c>
      <c r="E24793" s="47">
        <v>27531</v>
      </c>
      <c r="F24793" t="s">
        <v>32997</v>
      </c>
      <c r="G24793" t="s">
        <v>31549</v>
      </c>
    </row>
    <row r="24794" spans="1:7" x14ac:dyDescent="0.3">
      <c r="A24794" t="s">
        <v>47557</v>
      </c>
      <c r="B24794" t="s">
        <v>35297</v>
      </c>
      <c r="C24794" t="s">
        <v>6219</v>
      </c>
      <c r="D24794" t="s">
        <v>31548</v>
      </c>
      <c r="E24794" s="47">
        <v>28706</v>
      </c>
      <c r="F24794" t="s">
        <v>32997</v>
      </c>
      <c r="G24794" t="s">
        <v>31549</v>
      </c>
    </row>
    <row r="24795" spans="1:7" x14ac:dyDescent="0.3">
      <c r="A24795" t="s">
        <v>31846</v>
      </c>
      <c r="B24795" t="s">
        <v>6627</v>
      </c>
      <c r="C24795" t="s">
        <v>6219</v>
      </c>
      <c r="D24795" t="s">
        <v>31548</v>
      </c>
      <c r="E24795" s="47">
        <v>31528</v>
      </c>
      <c r="F24795" t="s">
        <v>32997</v>
      </c>
      <c r="G24795" t="s">
        <v>31549</v>
      </c>
    </row>
    <row r="24796" spans="1:7" x14ac:dyDescent="0.3">
      <c r="A24796" t="s">
        <v>52945</v>
      </c>
      <c r="B24796" t="s">
        <v>33813</v>
      </c>
      <c r="C24796" t="s">
        <v>6220</v>
      </c>
      <c r="D24796" t="s">
        <v>31539</v>
      </c>
      <c r="E24796" s="47">
        <v>29482</v>
      </c>
      <c r="F24796" t="s">
        <v>32997</v>
      </c>
      <c r="G24796" t="s">
        <v>31541</v>
      </c>
    </row>
    <row r="24797" spans="1:7" x14ac:dyDescent="0.3">
      <c r="A24797" t="s">
        <v>52946</v>
      </c>
      <c r="B24797" t="s">
        <v>31632</v>
      </c>
      <c r="C24797" t="s">
        <v>6220</v>
      </c>
      <c r="D24797" t="s">
        <v>31539</v>
      </c>
      <c r="E24797" s="47">
        <v>17381</v>
      </c>
      <c r="F24797" t="s">
        <v>52942</v>
      </c>
      <c r="G24797" t="s">
        <v>31545</v>
      </c>
    </row>
    <row r="24798" spans="1:7" x14ac:dyDescent="0.3">
      <c r="A24798" t="s">
        <v>52947</v>
      </c>
      <c r="B24798" t="s">
        <v>34500</v>
      </c>
      <c r="C24798" t="s">
        <v>6221</v>
      </c>
      <c r="D24798" t="s">
        <v>31548</v>
      </c>
      <c r="E24798" s="47">
        <v>27629</v>
      </c>
      <c r="F24798" t="s">
        <v>52942</v>
      </c>
      <c r="G24798" t="s">
        <v>31541</v>
      </c>
    </row>
    <row r="24799" spans="1:7" x14ac:dyDescent="0.3">
      <c r="A24799" t="s">
        <v>34131</v>
      </c>
      <c r="B24799" t="s">
        <v>31773</v>
      </c>
      <c r="C24799" t="s">
        <v>6221</v>
      </c>
      <c r="D24799" t="s">
        <v>31539</v>
      </c>
      <c r="E24799" s="47">
        <v>26301</v>
      </c>
      <c r="F24799" t="s">
        <v>52948</v>
      </c>
      <c r="G24799" t="s">
        <v>31545</v>
      </c>
    </row>
    <row r="24800" spans="1:7" x14ac:dyDescent="0.3">
      <c r="A24800" t="s">
        <v>52949</v>
      </c>
      <c r="B24800" t="s">
        <v>38798</v>
      </c>
      <c r="C24800" t="s">
        <v>6221</v>
      </c>
      <c r="D24800" t="s">
        <v>31548</v>
      </c>
      <c r="E24800" s="47">
        <v>26863</v>
      </c>
      <c r="F24800" t="s">
        <v>52942</v>
      </c>
      <c r="G24800" t="s">
        <v>31549</v>
      </c>
    </row>
    <row r="24801" spans="1:7" x14ac:dyDescent="0.3">
      <c r="A24801" t="s">
        <v>31790</v>
      </c>
      <c r="B24801" t="s">
        <v>52950</v>
      </c>
      <c r="C24801" t="s">
        <v>6221</v>
      </c>
      <c r="D24801" t="s">
        <v>31539</v>
      </c>
      <c r="E24801" s="47">
        <v>32209</v>
      </c>
      <c r="F24801" t="s">
        <v>40116</v>
      </c>
      <c r="G24801" t="s">
        <v>31549</v>
      </c>
    </row>
    <row r="24802" spans="1:7" x14ac:dyDescent="0.3">
      <c r="A24802" t="s">
        <v>52951</v>
      </c>
      <c r="B24802" t="s">
        <v>31800</v>
      </c>
      <c r="C24802" t="s">
        <v>6221</v>
      </c>
      <c r="D24802" t="s">
        <v>31548</v>
      </c>
      <c r="E24802" s="47">
        <v>31646</v>
      </c>
      <c r="F24802" t="s">
        <v>32997</v>
      </c>
      <c r="G24802" t="s">
        <v>31549</v>
      </c>
    </row>
    <row r="24803" spans="1:7" x14ac:dyDescent="0.3">
      <c r="A24803" t="s">
        <v>52952</v>
      </c>
      <c r="B24803" t="s">
        <v>34069</v>
      </c>
      <c r="C24803" t="s">
        <v>6221</v>
      </c>
      <c r="D24803" t="s">
        <v>31548</v>
      </c>
      <c r="E24803" s="47">
        <v>28520</v>
      </c>
      <c r="F24803" t="s">
        <v>32997</v>
      </c>
      <c r="G24803" t="s">
        <v>31549</v>
      </c>
    </row>
    <row r="24804" spans="1:7" x14ac:dyDescent="0.3">
      <c r="A24804" t="s">
        <v>31958</v>
      </c>
      <c r="B24804" t="s">
        <v>44358</v>
      </c>
      <c r="C24804" t="s">
        <v>6222</v>
      </c>
      <c r="D24804" t="s">
        <v>31539</v>
      </c>
      <c r="E24804" s="47">
        <v>24597</v>
      </c>
      <c r="F24804" t="s">
        <v>33034</v>
      </c>
      <c r="G24804" t="s">
        <v>31541</v>
      </c>
    </row>
    <row r="24805" spans="1:7" x14ac:dyDescent="0.3">
      <c r="A24805" t="s">
        <v>6218</v>
      </c>
      <c r="B24805" t="s">
        <v>31803</v>
      </c>
      <c r="C24805" t="s">
        <v>6222</v>
      </c>
      <c r="D24805" t="s">
        <v>31548</v>
      </c>
      <c r="E24805" s="47">
        <v>29613</v>
      </c>
      <c r="F24805" t="s">
        <v>33034</v>
      </c>
      <c r="G24805" t="s">
        <v>31549</v>
      </c>
    </row>
    <row r="24806" spans="1:7" x14ac:dyDescent="0.3">
      <c r="A24806" t="s">
        <v>52953</v>
      </c>
      <c r="B24806" t="s">
        <v>35330</v>
      </c>
      <c r="C24806" t="s">
        <v>6222</v>
      </c>
      <c r="D24806" t="s">
        <v>31539</v>
      </c>
      <c r="E24806" s="47">
        <v>26005</v>
      </c>
      <c r="F24806" t="s">
        <v>33034</v>
      </c>
      <c r="G24806" t="s">
        <v>31549</v>
      </c>
    </row>
    <row r="24807" spans="1:7" x14ac:dyDescent="0.3">
      <c r="A24807" t="s">
        <v>52954</v>
      </c>
      <c r="B24807" t="s">
        <v>31650</v>
      </c>
      <c r="C24807" t="s">
        <v>6222</v>
      </c>
      <c r="D24807" t="s">
        <v>31539</v>
      </c>
      <c r="E24807" s="47">
        <v>27793</v>
      </c>
      <c r="F24807" t="s">
        <v>33034</v>
      </c>
      <c r="G24807" t="s">
        <v>31549</v>
      </c>
    </row>
    <row r="24808" spans="1:7" x14ac:dyDescent="0.3">
      <c r="A24808" t="s">
        <v>52955</v>
      </c>
      <c r="B24808" t="s">
        <v>32470</v>
      </c>
      <c r="C24808" t="s">
        <v>6222</v>
      </c>
      <c r="D24808" t="s">
        <v>31539</v>
      </c>
      <c r="E24808" s="47">
        <v>28485</v>
      </c>
      <c r="F24808" t="s">
        <v>33034</v>
      </c>
      <c r="G24808" t="s">
        <v>31549</v>
      </c>
    </row>
    <row r="24809" spans="1:7" x14ac:dyDescent="0.3">
      <c r="A24809" t="s">
        <v>52956</v>
      </c>
      <c r="B24809" t="s">
        <v>32143</v>
      </c>
      <c r="C24809" t="s">
        <v>6222</v>
      </c>
      <c r="D24809" t="s">
        <v>31548</v>
      </c>
      <c r="E24809" s="47">
        <v>29300</v>
      </c>
      <c r="F24809" t="s">
        <v>33034</v>
      </c>
      <c r="G24809" t="s">
        <v>31549</v>
      </c>
    </row>
    <row r="24810" spans="1:7" x14ac:dyDescent="0.3">
      <c r="A24810" t="s">
        <v>52957</v>
      </c>
      <c r="B24810" t="s">
        <v>31673</v>
      </c>
      <c r="C24810" t="s">
        <v>6222</v>
      </c>
      <c r="D24810" t="s">
        <v>31539</v>
      </c>
      <c r="E24810" s="47">
        <v>32033</v>
      </c>
      <c r="F24810" t="s">
        <v>32137</v>
      </c>
      <c r="G24810" t="s">
        <v>31549</v>
      </c>
    </row>
    <row r="24811" spans="1:7" x14ac:dyDescent="0.3">
      <c r="A24811" t="s">
        <v>52958</v>
      </c>
      <c r="B24811" t="s">
        <v>52959</v>
      </c>
      <c r="C24811" t="s">
        <v>6222</v>
      </c>
      <c r="D24811" t="s">
        <v>31548</v>
      </c>
      <c r="E24811" s="47">
        <v>31981</v>
      </c>
      <c r="F24811" t="s">
        <v>33034</v>
      </c>
      <c r="G24811" t="s">
        <v>31549</v>
      </c>
    </row>
    <row r="24812" spans="1:7" x14ac:dyDescent="0.3">
      <c r="A24812" t="s">
        <v>52960</v>
      </c>
      <c r="B24812" t="s">
        <v>31673</v>
      </c>
      <c r="C24812" t="s">
        <v>6223</v>
      </c>
      <c r="D24812" t="s">
        <v>31539</v>
      </c>
      <c r="E24812" s="47">
        <v>24556</v>
      </c>
      <c r="F24812" t="s">
        <v>52961</v>
      </c>
      <c r="G24812" t="s">
        <v>31541</v>
      </c>
    </row>
    <row r="24813" spans="1:7" x14ac:dyDescent="0.3">
      <c r="A24813" t="s">
        <v>735</v>
      </c>
      <c r="B24813" t="s">
        <v>52590</v>
      </c>
      <c r="C24813" t="s">
        <v>6223</v>
      </c>
      <c r="D24813" t="s">
        <v>31539</v>
      </c>
      <c r="E24813" s="47">
        <v>26797</v>
      </c>
      <c r="F24813" t="s">
        <v>32997</v>
      </c>
      <c r="G24813" t="s">
        <v>31545</v>
      </c>
    </row>
    <row r="24814" spans="1:7" x14ac:dyDescent="0.3">
      <c r="A24814" t="s">
        <v>52924</v>
      </c>
      <c r="B24814" t="s">
        <v>31573</v>
      </c>
      <c r="C24814" t="s">
        <v>6223</v>
      </c>
      <c r="D24814" t="s">
        <v>31548</v>
      </c>
      <c r="E24814" s="47">
        <v>26690</v>
      </c>
      <c r="F24814" t="s">
        <v>32997</v>
      </c>
      <c r="G24814" t="s">
        <v>31549</v>
      </c>
    </row>
    <row r="24815" spans="1:7" x14ac:dyDescent="0.3">
      <c r="A24815" t="s">
        <v>46322</v>
      </c>
      <c r="B24815" t="s">
        <v>52467</v>
      </c>
      <c r="C24815" t="s">
        <v>6223</v>
      </c>
      <c r="D24815" t="s">
        <v>31539</v>
      </c>
      <c r="E24815" s="47">
        <v>25512</v>
      </c>
      <c r="F24815" t="s">
        <v>32997</v>
      </c>
      <c r="G24815" t="s">
        <v>31549</v>
      </c>
    </row>
    <row r="24816" spans="1:7" x14ac:dyDescent="0.3">
      <c r="A24816" t="s">
        <v>52962</v>
      </c>
      <c r="B24816" t="s">
        <v>33377</v>
      </c>
      <c r="C24816" t="s">
        <v>6223</v>
      </c>
      <c r="D24816" t="s">
        <v>31548</v>
      </c>
      <c r="E24816" s="47">
        <v>28922</v>
      </c>
      <c r="F24816" t="s">
        <v>32997</v>
      </c>
      <c r="G24816" t="s">
        <v>31549</v>
      </c>
    </row>
    <row r="24817" spans="1:7" x14ac:dyDescent="0.3">
      <c r="A24817" t="s">
        <v>52963</v>
      </c>
      <c r="B24817" t="s">
        <v>31632</v>
      </c>
      <c r="C24817" t="s">
        <v>6224</v>
      </c>
      <c r="D24817" t="s">
        <v>31539</v>
      </c>
      <c r="E24817" s="47">
        <v>26822</v>
      </c>
      <c r="F24817" t="s">
        <v>32997</v>
      </c>
      <c r="G24817" t="s">
        <v>31541</v>
      </c>
    </row>
    <row r="24818" spans="1:7" x14ac:dyDescent="0.3">
      <c r="A24818" t="s">
        <v>31958</v>
      </c>
      <c r="B24818" t="s">
        <v>52964</v>
      </c>
      <c r="C24818" t="s">
        <v>6224</v>
      </c>
      <c r="D24818" t="s">
        <v>31539</v>
      </c>
      <c r="E24818" s="47">
        <v>27206</v>
      </c>
      <c r="F24818" t="s">
        <v>52965</v>
      </c>
      <c r="G24818" t="s">
        <v>31545</v>
      </c>
    </row>
    <row r="24819" spans="1:7" x14ac:dyDescent="0.3">
      <c r="A24819" t="s">
        <v>32371</v>
      </c>
      <c r="B24819" t="s">
        <v>31571</v>
      </c>
      <c r="C24819" t="s">
        <v>6224</v>
      </c>
      <c r="D24819" t="s">
        <v>31539</v>
      </c>
      <c r="E24819" s="47">
        <v>30372</v>
      </c>
      <c r="F24819" t="s">
        <v>32997</v>
      </c>
      <c r="G24819" t="s">
        <v>31549</v>
      </c>
    </row>
    <row r="24820" spans="1:7" x14ac:dyDescent="0.3">
      <c r="A24820" t="s">
        <v>39489</v>
      </c>
      <c r="B24820" t="s">
        <v>31699</v>
      </c>
      <c r="C24820" t="s">
        <v>6224</v>
      </c>
      <c r="D24820" t="s">
        <v>31548</v>
      </c>
      <c r="E24820" s="47">
        <v>29805</v>
      </c>
      <c r="F24820" t="s">
        <v>33472</v>
      </c>
      <c r="G24820" t="s">
        <v>31549</v>
      </c>
    </row>
    <row r="24821" spans="1:7" x14ac:dyDescent="0.3">
      <c r="A24821" t="s">
        <v>31846</v>
      </c>
      <c r="B24821" t="s">
        <v>31573</v>
      </c>
      <c r="C24821" t="s">
        <v>6224</v>
      </c>
      <c r="D24821" t="s">
        <v>31548</v>
      </c>
      <c r="E24821" s="47">
        <v>27053</v>
      </c>
      <c r="F24821" t="s">
        <v>32997</v>
      </c>
      <c r="G24821" t="s">
        <v>31549</v>
      </c>
    </row>
    <row r="24822" spans="1:7" x14ac:dyDescent="0.3">
      <c r="A24822" t="s">
        <v>52873</v>
      </c>
      <c r="B24822" t="s">
        <v>32510</v>
      </c>
      <c r="C24822" t="s">
        <v>6224</v>
      </c>
      <c r="D24822" t="s">
        <v>31548</v>
      </c>
      <c r="E24822" s="47">
        <v>32382</v>
      </c>
      <c r="F24822" t="s">
        <v>32997</v>
      </c>
      <c r="G24822" t="s">
        <v>31549</v>
      </c>
    </row>
    <row r="24823" spans="1:7" x14ac:dyDescent="0.3">
      <c r="A24823" t="s">
        <v>39489</v>
      </c>
      <c r="B24823" t="s">
        <v>31673</v>
      </c>
      <c r="C24823" t="s">
        <v>6225</v>
      </c>
      <c r="D24823" t="s">
        <v>31539</v>
      </c>
      <c r="E24823" s="47">
        <v>31759</v>
      </c>
      <c r="F24823" t="s">
        <v>32997</v>
      </c>
      <c r="G24823" t="s">
        <v>31541</v>
      </c>
    </row>
    <row r="24824" spans="1:7" x14ac:dyDescent="0.3">
      <c r="A24824" t="s">
        <v>52966</v>
      </c>
      <c r="B24824" t="s">
        <v>34589</v>
      </c>
      <c r="C24824" t="s">
        <v>6225</v>
      </c>
      <c r="D24824" t="s">
        <v>31548</v>
      </c>
      <c r="E24824" s="47">
        <v>32618</v>
      </c>
      <c r="F24824" t="s">
        <v>32997</v>
      </c>
      <c r="G24824" t="s">
        <v>31549</v>
      </c>
    </row>
    <row r="24825" spans="1:7" x14ac:dyDescent="0.3">
      <c r="A24825" t="s">
        <v>47779</v>
      </c>
      <c r="B24825" t="s">
        <v>31755</v>
      </c>
      <c r="C24825" t="s">
        <v>6225</v>
      </c>
      <c r="D24825" t="s">
        <v>31548</v>
      </c>
      <c r="E24825" s="47">
        <v>29538</v>
      </c>
      <c r="F24825" t="s">
        <v>52967</v>
      </c>
      <c r="G24825" t="s">
        <v>31549</v>
      </c>
    </row>
    <row r="24826" spans="1:7" x14ac:dyDescent="0.3">
      <c r="A24826" t="s">
        <v>52968</v>
      </c>
      <c r="B24826" t="s">
        <v>31632</v>
      </c>
      <c r="C24826" t="s">
        <v>6225</v>
      </c>
      <c r="D24826" t="s">
        <v>31539</v>
      </c>
      <c r="E24826" s="47">
        <v>21553</v>
      </c>
      <c r="F24826" t="s">
        <v>32997</v>
      </c>
      <c r="G24826" t="s">
        <v>31549</v>
      </c>
    </row>
    <row r="24827" spans="1:7" x14ac:dyDescent="0.3">
      <c r="A24827" t="s">
        <v>159</v>
      </c>
      <c r="B24827" t="s">
        <v>52969</v>
      </c>
      <c r="C24827" t="s">
        <v>6225</v>
      </c>
      <c r="D24827" t="s">
        <v>31548</v>
      </c>
      <c r="E24827" s="47">
        <v>28994</v>
      </c>
      <c r="F24827" t="s">
        <v>52967</v>
      </c>
      <c r="G24827" t="s">
        <v>31549</v>
      </c>
    </row>
    <row r="24828" spans="1:7" x14ac:dyDescent="0.3">
      <c r="A24828" t="s">
        <v>49355</v>
      </c>
      <c r="B24828" t="s">
        <v>32102</v>
      </c>
      <c r="C24828" t="s">
        <v>6225</v>
      </c>
      <c r="D24828" t="s">
        <v>31539</v>
      </c>
      <c r="E24828" s="47">
        <v>23729</v>
      </c>
      <c r="F24828" t="s">
        <v>32997</v>
      </c>
      <c r="G24828" t="s">
        <v>31549</v>
      </c>
    </row>
    <row r="24829" spans="1:7" x14ac:dyDescent="0.3">
      <c r="A24829" t="s">
        <v>33149</v>
      </c>
      <c r="B24829" t="s">
        <v>52970</v>
      </c>
      <c r="C24829" t="s">
        <v>6226</v>
      </c>
      <c r="D24829" t="s">
        <v>31539</v>
      </c>
      <c r="E24829" s="47">
        <v>27852</v>
      </c>
      <c r="F24829" t="s">
        <v>52971</v>
      </c>
      <c r="G24829" t="s">
        <v>31541</v>
      </c>
    </row>
    <row r="24830" spans="1:7" x14ac:dyDescent="0.3">
      <c r="A24830" t="s">
        <v>52972</v>
      </c>
      <c r="B24830" t="s">
        <v>52973</v>
      </c>
      <c r="C24830" t="s">
        <v>6226</v>
      </c>
      <c r="D24830" t="s">
        <v>31539</v>
      </c>
      <c r="E24830" s="47">
        <v>26427</v>
      </c>
      <c r="F24830" t="s">
        <v>32997</v>
      </c>
      <c r="G24830" t="s">
        <v>31545</v>
      </c>
    </row>
    <row r="24831" spans="1:7" x14ac:dyDescent="0.3">
      <c r="A24831" t="s">
        <v>32031</v>
      </c>
      <c r="B24831" t="s">
        <v>31857</v>
      </c>
      <c r="C24831" t="s">
        <v>6226</v>
      </c>
      <c r="D24831" t="s">
        <v>31539</v>
      </c>
      <c r="E24831" s="47">
        <v>27845</v>
      </c>
      <c r="F24831" t="s">
        <v>52974</v>
      </c>
      <c r="G24831" t="s">
        <v>31549</v>
      </c>
    </row>
    <row r="24832" spans="1:7" x14ac:dyDescent="0.3">
      <c r="A24832" t="s">
        <v>37040</v>
      </c>
      <c r="B24832" t="s">
        <v>34264</v>
      </c>
      <c r="C24832" t="s">
        <v>6226</v>
      </c>
      <c r="D24832" t="s">
        <v>31548</v>
      </c>
      <c r="E24832" s="47">
        <v>29412</v>
      </c>
      <c r="F24832" t="s">
        <v>52942</v>
      </c>
      <c r="G24832" t="s">
        <v>31549</v>
      </c>
    </row>
    <row r="24833" spans="1:7" x14ac:dyDescent="0.3">
      <c r="A24833" t="s">
        <v>52975</v>
      </c>
      <c r="B24833" t="s">
        <v>52976</v>
      </c>
      <c r="C24833" t="s">
        <v>6226</v>
      </c>
      <c r="D24833" t="s">
        <v>31539</v>
      </c>
      <c r="E24833" s="47">
        <v>20349</v>
      </c>
      <c r="F24833" t="s">
        <v>32997</v>
      </c>
      <c r="G24833" t="s">
        <v>31549</v>
      </c>
    </row>
    <row r="24834" spans="1:7" x14ac:dyDescent="0.3">
      <c r="A24834" t="s">
        <v>52977</v>
      </c>
      <c r="B24834" t="s">
        <v>33203</v>
      </c>
      <c r="C24834" t="s">
        <v>6226</v>
      </c>
      <c r="D24834" t="s">
        <v>31548</v>
      </c>
      <c r="E24834" s="47">
        <v>35128</v>
      </c>
      <c r="F24834" t="s">
        <v>52922</v>
      </c>
      <c r="G24834" t="s">
        <v>31549</v>
      </c>
    </row>
    <row r="24835" spans="1:7" x14ac:dyDescent="0.3">
      <c r="A24835" t="s">
        <v>52728</v>
      </c>
      <c r="B24835" t="s">
        <v>31606</v>
      </c>
      <c r="C24835" t="s">
        <v>6227</v>
      </c>
      <c r="D24835" t="s">
        <v>31539</v>
      </c>
      <c r="E24835" s="47">
        <v>25207</v>
      </c>
      <c r="F24835" t="s">
        <v>52978</v>
      </c>
      <c r="G24835" t="s">
        <v>31541</v>
      </c>
    </row>
    <row r="24836" spans="1:7" x14ac:dyDescent="0.3">
      <c r="A24836" t="s">
        <v>52979</v>
      </c>
      <c r="B24836" t="s">
        <v>52980</v>
      </c>
      <c r="C24836" t="s">
        <v>6227</v>
      </c>
      <c r="D24836" t="s">
        <v>31548</v>
      </c>
      <c r="E24836" s="47">
        <v>27717</v>
      </c>
      <c r="F24836" t="s">
        <v>52981</v>
      </c>
      <c r="G24836" t="s">
        <v>31545</v>
      </c>
    </row>
    <row r="24837" spans="1:7" x14ac:dyDescent="0.3">
      <c r="A24837" t="s">
        <v>49389</v>
      </c>
      <c r="B24837" t="s">
        <v>31692</v>
      </c>
      <c r="C24837" t="s">
        <v>6227</v>
      </c>
      <c r="D24837" t="s">
        <v>31539</v>
      </c>
      <c r="E24837" s="47">
        <v>31156</v>
      </c>
      <c r="F24837" t="s">
        <v>52981</v>
      </c>
      <c r="G24837" t="s">
        <v>31549</v>
      </c>
    </row>
    <row r="24838" spans="1:7" x14ac:dyDescent="0.3">
      <c r="A24838" t="s">
        <v>36149</v>
      </c>
      <c r="B24838" t="s">
        <v>31687</v>
      </c>
      <c r="C24838" t="s">
        <v>6227</v>
      </c>
      <c r="D24838" t="s">
        <v>31539</v>
      </c>
      <c r="E24838" s="47">
        <v>33032</v>
      </c>
      <c r="F24838" t="s">
        <v>43521</v>
      </c>
      <c r="G24838" t="s">
        <v>31549</v>
      </c>
    </row>
    <row r="24839" spans="1:7" x14ac:dyDescent="0.3">
      <c r="A24839" t="s">
        <v>52982</v>
      </c>
      <c r="B24839" t="s">
        <v>52983</v>
      </c>
      <c r="C24839" t="s">
        <v>6227</v>
      </c>
      <c r="D24839" t="s">
        <v>31548</v>
      </c>
      <c r="E24839" s="47">
        <v>30890</v>
      </c>
      <c r="F24839" t="s">
        <v>52978</v>
      </c>
      <c r="G24839" t="s">
        <v>31549</v>
      </c>
    </row>
    <row r="24840" spans="1:7" x14ac:dyDescent="0.3">
      <c r="A24840" t="s">
        <v>35675</v>
      </c>
      <c r="B24840" t="s">
        <v>52984</v>
      </c>
      <c r="C24840" t="s">
        <v>6227</v>
      </c>
      <c r="D24840" t="s">
        <v>31539</v>
      </c>
      <c r="E24840" s="47">
        <v>31861</v>
      </c>
      <c r="F24840" t="s">
        <v>52981</v>
      </c>
      <c r="G24840" t="s">
        <v>31549</v>
      </c>
    </row>
    <row r="24841" spans="1:7" x14ac:dyDescent="0.3">
      <c r="A24841" t="s">
        <v>52985</v>
      </c>
      <c r="B24841" t="s">
        <v>31836</v>
      </c>
      <c r="C24841" t="s">
        <v>6228</v>
      </c>
      <c r="D24841" t="s">
        <v>31539</v>
      </c>
      <c r="E24841" s="47">
        <v>31147</v>
      </c>
      <c r="F24841" t="s">
        <v>32997</v>
      </c>
      <c r="G24841" t="s">
        <v>31541</v>
      </c>
    </row>
    <row r="24842" spans="1:7" x14ac:dyDescent="0.3">
      <c r="A24842" t="s">
        <v>31947</v>
      </c>
      <c r="B24842" t="s">
        <v>52986</v>
      </c>
      <c r="C24842" t="s">
        <v>6228</v>
      </c>
      <c r="D24842" t="s">
        <v>31539</v>
      </c>
      <c r="E24842" s="47">
        <v>31803</v>
      </c>
      <c r="F24842" t="s">
        <v>52987</v>
      </c>
      <c r="G24842" t="s">
        <v>31545</v>
      </c>
    </row>
    <row r="24843" spans="1:7" x14ac:dyDescent="0.3">
      <c r="A24843" t="s">
        <v>52988</v>
      </c>
      <c r="B24843" t="s">
        <v>31963</v>
      </c>
      <c r="C24843" t="s">
        <v>6228</v>
      </c>
      <c r="D24843" t="s">
        <v>31548</v>
      </c>
      <c r="E24843" s="47">
        <v>32958</v>
      </c>
      <c r="F24843" t="s">
        <v>32997</v>
      </c>
      <c r="G24843" t="s">
        <v>31549</v>
      </c>
    </row>
    <row r="24844" spans="1:7" x14ac:dyDescent="0.3">
      <c r="A24844" t="s">
        <v>52989</v>
      </c>
      <c r="B24844" t="s">
        <v>32617</v>
      </c>
      <c r="C24844" t="s">
        <v>6228</v>
      </c>
      <c r="D24844" t="s">
        <v>31539</v>
      </c>
      <c r="E24844" s="47">
        <v>25925</v>
      </c>
      <c r="F24844" t="s">
        <v>52965</v>
      </c>
      <c r="G24844" t="s">
        <v>31549</v>
      </c>
    </row>
    <row r="24845" spans="1:7" x14ac:dyDescent="0.3">
      <c r="A24845" t="s">
        <v>52990</v>
      </c>
      <c r="B24845" t="s">
        <v>31632</v>
      </c>
      <c r="C24845" t="s">
        <v>6228</v>
      </c>
      <c r="D24845" t="s">
        <v>31539</v>
      </c>
      <c r="E24845" s="47">
        <v>22919</v>
      </c>
      <c r="F24845" t="s">
        <v>52987</v>
      </c>
      <c r="G24845" t="s">
        <v>31549</v>
      </c>
    </row>
    <row r="24846" spans="1:7" x14ac:dyDescent="0.3">
      <c r="A24846" t="s">
        <v>52991</v>
      </c>
      <c r="B24846" t="s">
        <v>31673</v>
      </c>
      <c r="C24846" t="s">
        <v>6229</v>
      </c>
      <c r="D24846" t="s">
        <v>31539</v>
      </c>
      <c r="E24846" s="47">
        <v>23182</v>
      </c>
      <c r="F24846" t="s">
        <v>32997</v>
      </c>
      <c r="G24846" t="s">
        <v>31541</v>
      </c>
    </row>
    <row r="24847" spans="1:7" x14ac:dyDescent="0.3">
      <c r="A24847" t="s">
        <v>33370</v>
      </c>
      <c r="B24847" t="s">
        <v>31675</v>
      </c>
      <c r="C24847" t="s">
        <v>6229</v>
      </c>
      <c r="D24847" t="s">
        <v>31539</v>
      </c>
      <c r="E24847" s="47">
        <v>28256</v>
      </c>
      <c r="F24847" t="s">
        <v>43521</v>
      </c>
      <c r="G24847" t="s">
        <v>31549</v>
      </c>
    </row>
    <row r="24848" spans="1:7" x14ac:dyDescent="0.3">
      <c r="A24848" t="s">
        <v>42574</v>
      </c>
      <c r="B24848" t="s">
        <v>31627</v>
      </c>
      <c r="C24848" t="s">
        <v>6229</v>
      </c>
      <c r="D24848" t="s">
        <v>31539</v>
      </c>
      <c r="E24848" s="47">
        <v>33356</v>
      </c>
      <c r="F24848" t="s">
        <v>52978</v>
      </c>
      <c r="G24848" t="s">
        <v>31549</v>
      </c>
    </row>
    <row r="24849" spans="1:7" x14ac:dyDescent="0.3">
      <c r="A24849" t="s">
        <v>52992</v>
      </c>
      <c r="B24849" t="s">
        <v>31724</v>
      </c>
      <c r="C24849" t="s">
        <v>6229</v>
      </c>
      <c r="D24849" t="s">
        <v>31548</v>
      </c>
      <c r="E24849" s="47">
        <v>26302</v>
      </c>
      <c r="F24849" t="s">
        <v>43521</v>
      </c>
      <c r="G24849" t="s">
        <v>31549</v>
      </c>
    </row>
    <row r="24850" spans="1:7" x14ac:dyDescent="0.3">
      <c r="A24850" t="s">
        <v>35264</v>
      </c>
      <c r="B24850" t="s">
        <v>31954</v>
      </c>
      <c r="C24850" t="s">
        <v>6229</v>
      </c>
      <c r="D24850" t="s">
        <v>31548</v>
      </c>
      <c r="E24850" s="47">
        <v>26902</v>
      </c>
      <c r="F24850" t="s">
        <v>43521</v>
      </c>
      <c r="G24850" t="s">
        <v>31549</v>
      </c>
    </row>
    <row r="24851" spans="1:7" x14ac:dyDescent="0.3">
      <c r="A24851" t="s">
        <v>35675</v>
      </c>
      <c r="B24851" t="s">
        <v>31701</v>
      </c>
      <c r="C24851" t="s">
        <v>6229</v>
      </c>
      <c r="D24851" t="s">
        <v>31548</v>
      </c>
      <c r="E24851" s="47">
        <v>30764</v>
      </c>
      <c r="F24851" t="s">
        <v>43521</v>
      </c>
      <c r="G24851" t="s">
        <v>31549</v>
      </c>
    </row>
    <row r="24852" spans="1:7" x14ac:dyDescent="0.3">
      <c r="A24852" t="s">
        <v>31790</v>
      </c>
      <c r="B24852" t="s">
        <v>52993</v>
      </c>
      <c r="C24852" t="s">
        <v>6230</v>
      </c>
      <c r="D24852" t="s">
        <v>31539</v>
      </c>
      <c r="E24852" s="47">
        <v>26353</v>
      </c>
      <c r="F24852" t="s">
        <v>32997</v>
      </c>
      <c r="G24852" t="s">
        <v>31541</v>
      </c>
    </row>
    <row r="24853" spans="1:7" x14ac:dyDescent="0.3">
      <c r="A24853" t="s">
        <v>35465</v>
      </c>
      <c r="B24853" t="s">
        <v>39049</v>
      </c>
      <c r="C24853" t="s">
        <v>6230</v>
      </c>
      <c r="D24853" t="s">
        <v>31539</v>
      </c>
      <c r="E24853" s="47">
        <v>26458</v>
      </c>
      <c r="F24853" t="s">
        <v>42922</v>
      </c>
      <c r="G24853" t="s">
        <v>31545</v>
      </c>
    </row>
    <row r="24854" spans="1:7" x14ac:dyDescent="0.3">
      <c r="A24854" t="s">
        <v>52994</v>
      </c>
      <c r="B24854" t="s">
        <v>32247</v>
      </c>
      <c r="C24854" t="s">
        <v>6230</v>
      </c>
      <c r="D24854" t="s">
        <v>31539</v>
      </c>
      <c r="E24854" s="47">
        <v>33332</v>
      </c>
      <c r="F24854" t="s">
        <v>42922</v>
      </c>
      <c r="G24854" t="s">
        <v>31549</v>
      </c>
    </row>
    <row r="24855" spans="1:7" x14ac:dyDescent="0.3">
      <c r="A24855" t="s">
        <v>34006</v>
      </c>
      <c r="B24855" t="s">
        <v>34633</v>
      </c>
      <c r="C24855" t="s">
        <v>6230</v>
      </c>
      <c r="D24855" t="s">
        <v>31548</v>
      </c>
      <c r="E24855" s="47">
        <v>27009</v>
      </c>
      <c r="F24855" t="s">
        <v>42922</v>
      </c>
      <c r="G24855" t="s">
        <v>31549</v>
      </c>
    </row>
    <row r="24856" spans="1:7" x14ac:dyDescent="0.3">
      <c r="A24856" t="s">
        <v>33488</v>
      </c>
      <c r="B24856" t="s">
        <v>33143</v>
      </c>
      <c r="C24856" t="s">
        <v>6230</v>
      </c>
      <c r="D24856" t="s">
        <v>31539</v>
      </c>
      <c r="E24856" s="47">
        <v>22366</v>
      </c>
      <c r="F24856" t="s">
        <v>42922</v>
      </c>
      <c r="G24856" t="s">
        <v>31549</v>
      </c>
    </row>
    <row r="24857" spans="1:7" x14ac:dyDescent="0.3">
      <c r="A24857" t="s">
        <v>52995</v>
      </c>
      <c r="B24857" t="s">
        <v>32127</v>
      </c>
      <c r="C24857" t="s">
        <v>6230</v>
      </c>
      <c r="D24857" t="s">
        <v>31539</v>
      </c>
      <c r="E24857" s="47">
        <v>20555</v>
      </c>
      <c r="F24857" t="s">
        <v>39630</v>
      </c>
      <c r="G24857" t="s">
        <v>31549</v>
      </c>
    </row>
    <row r="24858" spans="1:7" x14ac:dyDescent="0.3">
      <c r="A24858" t="s">
        <v>52996</v>
      </c>
      <c r="B24858" t="s">
        <v>31582</v>
      </c>
      <c r="C24858" t="s">
        <v>6230</v>
      </c>
      <c r="D24858" t="s">
        <v>31548</v>
      </c>
      <c r="E24858" s="47">
        <v>24271</v>
      </c>
      <c r="F24858" t="s">
        <v>42922</v>
      </c>
      <c r="G24858" t="s">
        <v>31549</v>
      </c>
    </row>
    <row r="24859" spans="1:7" x14ac:dyDescent="0.3">
      <c r="A24859" t="s">
        <v>51084</v>
      </c>
      <c r="B24859" t="s">
        <v>31571</v>
      </c>
      <c r="C24859" t="s">
        <v>6231</v>
      </c>
      <c r="D24859" t="s">
        <v>31539</v>
      </c>
      <c r="E24859" s="47">
        <v>28287</v>
      </c>
      <c r="F24859" t="s">
        <v>38279</v>
      </c>
      <c r="G24859" t="s">
        <v>31541</v>
      </c>
    </row>
    <row r="24860" spans="1:7" x14ac:dyDescent="0.3">
      <c r="A24860" t="s">
        <v>31822</v>
      </c>
      <c r="B24860" t="s">
        <v>31673</v>
      </c>
      <c r="C24860" t="s">
        <v>6231</v>
      </c>
      <c r="D24860" t="s">
        <v>31539</v>
      </c>
      <c r="E24860" s="47">
        <v>25179</v>
      </c>
      <c r="F24860" t="s">
        <v>38279</v>
      </c>
      <c r="G24860" t="s">
        <v>31545</v>
      </c>
    </row>
    <row r="24861" spans="1:7" x14ac:dyDescent="0.3">
      <c r="A24861" t="s">
        <v>52997</v>
      </c>
      <c r="B24861" t="s">
        <v>33813</v>
      </c>
      <c r="C24861" t="s">
        <v>6231</v>
      </c>
      <c r="D24861" t="s">
        <v>31539</v>
      </c>
      <c r="E24861" s="47">
        <v>28428</v>
      </c>
      <c r="F24861" t="s">
        <v>38279</v>
      </c>
      <c r="G24861" t="s">
        <v>31549</v>
      </c>
    </row>
    <row r="24862" spans="1:7" x14ac:dyDescent="0.3">
      <c r="A24862" t="s">
        <v>52998</v>
      </c>
      <c r="B24862" t="s">
        <v>32143</v>
      </c>
      <c r="C24862" t="s">
        <v>6231</v>
      </c>
      <c r="D24862" t="s">
        <v>31548</v>
      </c>
      <c r="E24862" s="47">
        <v>27458</v>
      </c>
      <c r="F24862" t="s">
        <v>38279</v>
      </c>
      <c r="G24862" t="s">
        <v>31549</v>
      </c>
    </row>
    <row r="24863" spans="1:7" x14ac:dyDescent="0.3">
      <c r="A24863" t="s">
        <v>38158</v>
      </c>
      <c r="B24863" t="s">
        <v>31562</v>
      </c>
      <c r="C24863" t="s">
        <v>6231</v>
      </c>
      <c r="D24863" t="s">
        <v>31548</v>
      </c>
      <c r="E24863" s="47">
        <v>20884</v>
      </c>
      <c r="F24863" t="s">
        <v>47005</v>
      </c>
      <c r="G24863" t="s">
        <v>31549</v>
      </c>
    </row>
    <row r="24864" spans="1:7" x14ac:dyDescent="0.3">
      <c r="A24864" t="s">
        <v>31846</v>
      </c>
      <c r="B24864" t="s">
        <v>52999</v>
      </c>
      <c r="C24864" t="s">
        <v>6231</v>
      </c>
      <c r="D24864" t="s">
        <v>31539</v>
      </c>
      <c r="E24864" s="47">
        <v>23260</v>
      </c>
      <c r="F24864" t="s">
        <v>38279</v>
      </c>
      <c r="G24864" t="s">
        <v>31549</v>
      </c>
    </row>
    <row r="24865" spans="1:7" x14ac:dyDescent="0.3">
      <c r="A24865" t="s">
        <v>53000</v>
      </c>
      <c r="B24865" t="s">
        <v>31632</v>
      </c>
      <c r="C24865" t="s">
        <v>6232</v>
      </c>
      <c r="D24865" t="s">
        <v>31539</v>
      </c>
      <c r="E24865" s="47">
        <v>30435</v>
      </c>
      <c r="F24865" t="s">
        <v>32997</v>
      </c>
      <c r="G24865" t="s">
        <v>31541</v>
      </c>
    </row>
    <row r="24866" spans="1:7" x14ac:dyDescent="0.3">
      <c r="A24866" t="s">
        <v>53001</v>
      </c>
      <c r="B24866" t="s">
        <v>35557</v>
      </c>
      <c r="C24866" t="s">
        <v>6232</v>
      </c>
      <c r="D24866" t="s">
        <v>31539</v>
      </c>
      <c r="E24866" s="47">
        <v>27598</v>
      </c>
      <c r="F24866" t="s">
        <v>33034</v>
      </c>
      <c r="G24866" t="s">
        <v>31545</v>
      </c>
    </row>
    <row r="24867" spans="1:7" x14ac:dyDescent="0.3">
      <c r="A24867" t="s">
        <v>53002</v>
      </c>
      <c r="B24867" t="s">
        <v>31994</v>
      </c>
      <c r="C24867" t="s">
        <v>6232</v>
      </c>
      <c r="D24867" t="s">
        <v>31539</v>
      </c>
      <c r="E24867" s="47">
        <v>25764</v>
      </c>
      <c r="F24867" t="s">
        <v>40809</v>
      </c>
      <c r="G24867" t="s">
        <v>31549</v>
      </c>
    </row>
    <row r="24868" spans="1:7" x14ac:dyDescent="0.3">
      <c r="A24868" t="s">
        <v>53003</v>
      </c>
      <c r="B24868" t="s">
        <v>53004</v>
      </c>
      <c r="C24868" t="s">
        <v>6232</v>
      </c>
      <c r="D24868" t="s">
        <v>31548</v>
      </c>
      <c r="E24868" s="47">
        <v>32582</v>
      </c>
      <c r="F24868" t="s">
        <v>40809</v>
      </c>
      <c r="G24868" t="s">
        <v>31549</v>
      </c>
    </row>
    <row r="24869" spans="1:7" x14ac:dyDescent="0.3">
      <c r="A24869" t="s">
        <v>51917</v>
      </c>
      <c r="B24869" t="s">
        <v>31653</v>
      </c>
      <c r="C24869" t="s">
        <v>6232</v>
      </c>
      <c r="D24869" t="s">
        <v>31548</v>
      </c>
      <c r="E24869" s="47">
        <v>29469</v>
      </c>
      <c r="F24869" t="s">
        <v>32997</v>
      </c>
      <c r="G24869" t="s">
        <v>31549</v>
      </c>
    </row>
    <row r="24870" spans="1:7" x14ac:dyDescent="0.3">
      <c r="A24870" t="s">
        <v>5142</v>
      </c>
      <c r="B24870" t="s">
        <v>34264</v>
      </c>
      <c r="C24870" t="s">
        <v>6232</v>
      </c>
      <c r="D24870" t="s">
        <v>31548</v>
      </c>
      <c r="E24870" s="47">
        <v>25559</v>
      </c>
      <c r="F24870" t="s">
        <v>32997</v>
      </c>
      <c r="G24870" t="s">
        <v>31549</v>
      </c>
    </row>
    <row r="24871" spans="1:7" x14ac:dyDescent="0.3">
      <c r="A24871" t="s">
        <v>53005</v>
      </c>
      <c r="B24871" t="s">
        <v>45297</v>
      </c>
      <c r="C24871" t="s">
        <v>6233</v>
      </c>
      <c r="D24871" t="s">
        <v>31539</v>
      </c>
      <c r="E24871" s="47">
        <v>23655</v>
      </c>
      <c r="F24871" t="s">
        <v>53006</v>
      </c>
      <c r="G24871" t="s">
        <v>31541</v>
      </c>
    </row>
    <row r="24872" spans="1:7" x14ac:dyDescent="0.3">
      <c r="A24872" t="s">
        <v>53007</v>
      </c>
      <c r="B24872" t="s">
        <v>53008</v>
      </c>
      <c r="C24872" t="s">
        <v>6233</v>
      </c>
      <c r="D24872" t="s">
        <v>31548</v>
      </c>
      <c r="E24872" s="47">
        <v>20802</v>
      </c>
      <c r="F24872" t="s">
        <v>53006</v>
      </c>
      <c r="G24872" t="s">
        <v>31549</v>
      </c>
    </row>
    <row r="24873" spans="1:7" x14ac:dyDescent="0.3">
      <c r="A24873" t="s">
        <v>49524</v>
      </c>
      <c r="B24873" t="s">
        <v>31690</v>
      </c>
      <c r="C24873" t="s">
        <v>6233</v>
      </c>
      <c r="D24873" t="s">
        <v>31539</v>
      </c>
      <c r="E24873" s="47">
        <v>33986</v>
      </c>
      <c r="F24873" t="s">
        <v>53006</v>
      </c>
      <c r="G24873" t="s">
        <v>31549</v>
      </c>
    </row>
    <row r="24874" spans="1:7" x14ac:dyDescent="0.3">
      <c r="A24874" t="s">
        <v>37534</v>
      </c>
      <c r="B24874" t="s">
        <v>32750</v>
      </c>
      <c r="C24874" t="s">
        <v>6233</v>
      </c>
      <c r="D24874" t="s">
        <v>31548</v>
      </c>
      <c r="E24874" s="47">
        <v>26456</v>
      </c>
      <c r="F24874" t="s">
        <v>53006</v>
      </c>
      <c r="G24874" t="s">
        <v>31549</v>
      </c>
    </row>
    <row r="24875" spans="1:7" x14ac:dyDescent="0.3">
      <c r="A24875" t="s">
        <v>53009</v>
      </c>
      <c r="B24875" t="s">
        <v>31573</v>
      </c>
      <c r="C24875" t="s">
        <v>6233</v>
      </c>
      <c r="D24875" t="s">
        <v>31548</v>
      </c>
      <c r="E24875" s="47">
        <v>27855</v>
      </c>
      <c r="F24875" t="s">
        <v>53006</v>
      </c>
      <c r="G24875" t="s">
        <v>31549</v>
      </c>
    </row>
    <row r="24876" spans="1:7" x14ac:dyDescent="0.3">
      <c r="A24876" t="s">
        <v>53010</v>
      </c>
      <c r="B24876" t="s">
        <v>33813</v>
      </c>
      <c r="C24876" t="s">
        <v>6233</v>
      </c>
      <c r="D24876" t="s">
        <v>31539</v>
      </c>
      <c r="E24876" s="47">
        <v>24859</v>
      </c>
      <c r="F24876" t="s">
        <v>53006</v>
      </c>
      <c r="G24876" t="s">
        <v>31549</v>
      </c>
    </row>
    <row r="24877" spans="1:7" x14ac:dyDescent="0.3">
      <c r="A24877" t="s">
        <v>53011</v>
      </c>
      <c r="B24877" t="s">
        <v>32127</v>
      </c>
      <c r="C24877" t="s">
        <v>6233</v>
      </c>
      <c r="D24877" t="s">
        <v>31539</v>
      </c>
      <c r="E24877" s="47">
        <v>20307</v>
      </c>
      <c r="F24877" t="s">
        <v>53006</v>
      </c>
      <c r="G24877" t="s">
        <v>31549</v>
      </c>
    </row>
    <row r="24878" spans="1:7" x14ac:dyDescent="0.3">
      <c r="A24878" t="s">
        <v>52901</v>
      </c>
      <c r="B24878" t="s">
        <v>34281</v>
      </c>
      <c r="C24878" t="s">
        <v>6233</v>
      </c>
      <c r="D24878" t="s">
        <v>31539</v>
      </c>
      <c r="E24878" s="47">
        <v>27575</v>
      </c>
      <c r="F24878" t="s">
        <v>53006</v>
      </c>
      <c r="G24878" t="s">
        <v>31549</v>
      </c>
    </row>
    <row r="24879" spans="1:7" x14ac:dyDescent="0.3">
      <c r="A24879" t="s">
        <v>53012</v>
      </c>
      <c r="B24879" t="s">
        <v>53013</v>
      </c>
      <c r="C24879" t="s">
        <v>6234</v>
      </c>
      <c r="D24879" t="s">
        <v>31539</v>
      </c>
      <c r="E24879" s="47">
        <v>23541</v>
      </c>
      <c r="F24879" t="s">
        <v>32997</v>
      </c>
      <c r="G24879" t="s">
        <v>31541</v>
      </c>
    </row>
    <row r="24880" spans="1:7" x14ac:dyDescent="0.3">
      <c r="A24880" t="s">
        <v>6535</v>
      </c>
      <c r="B24880" t="s">
        <v>31963</v>
      </c>
      <c r="C24880" t="s">
        <v>6234</v>
      </c>
      <c r="D24880" t="s">
        <v>31548</v>
      </c>
      <c r="E24880" s="47">
        <v>31109</v>
      </c>
      <c r="F24880" t="s">
        <v>52942</v>
      </c>
      <c r="G24880" t="s">
        <v>31545</v>
      </c>
    </row>
    <row r="24881" spans="1:7" x14ac:dyDescent="0.3">
      <c r="A24881" t="s">
        <v>53014</v>
      </c>
      <c r="B24881" t="s">
        <v>32066</v>
      </c>
      <c r="C24881" t="s">
        <v>6234</v>
      </c>
      <c r="D24881" t="s">
        <v>31548</v>
      </c>
      <c r="E24881" s="47">
        <v>25947</v>
      </c>
      <c r="F24881" t="s">
        <v>52942</v>
      </c>
      <c r="G24881" t="s">
        <v>31549</v>
      </c>
    </row>
    <row r="24882" spans="1:7" x14ac:dyDescent="0.3">
      <c r="A24882" t="s">
        <v>51063</v>
      </c>
      <c r="B24882" t="s">
        <v>32419</v>
      </c>
      <c r="C24882" t="s">
        <v>6234</v>
      </c>
      <c r="D24882" t="s">
        <v>31539</v>
      </c>
      <c r="E24882" s="47">
        <v>20110</v>
      </c>
      <c r="F24882" t="s">
        <v>52942</v>
      </c>
      <c r="G24882" t="s">
        <v>31549</v>
      </c>
    </row>
    <row r="24883" spans="1:7" x14ac:dyDescent="0.3">
      <c r="A24883" t="s">
        <v>53015</v>
      </c>
      <c r="B24883" t="s">
        <v>53016</v>
      </c>
      <c r="C24883" t="s">
        <v>6234</v>
      </c>
      <c r="D24883" t="s">
        <v>31548</v>
      </c>
      <c r="E24883" s="47">
        <v>28559</v>
      </c>
      <c r="F24883" t="s">
        <v>52942</v>
      </c>
      <c r="G24883" t="s">
        <v>31549</v>
      </c>
    </row>
    <row r="24884" spans="1:7" x14ac:dyDescent="0.3">
      <c r="A24884" t="s">
        <v>53017</v>
      </c>
      <c r="B24884" t="s">
        <v>32177</v>
      </c>
      <c r="C24884" t="s">
        <v>6235</v>
      </c>
      <c r="D24884" t="s">
        <v>31539</v>
      </c>
      <c r="E24884" s="47">
        <v>20666</v>
      </c>
      <c r="F24884" t="s">
        <v>44043</v>
      </c>
      <c r="G24884" t="s">
        <v>31541</v>
      </c>
    </row>
    <row r="24885" spans="1:7" x14ac:dyDescent="0.3">
      <c r="A24885" t="s">
        <v>53018</v>
      </c>
      <c r="B24885" t="s">
        <v>31629</v>
      </c>
      <c r="C24885" t="s">
        <v>6235</v>
      </c>
      <c r="D24885" t="s">
        <v>31539</v>
      </c>
      <c r="E24885" s="47">
        <v>34060</v>
      </c>
      <c r="F24885" t="s">
        <v>52935</v>
      </c>
      <c r="G24885" t="s">
        <v>31549</v>
      </c>
    </row>
    <row r="24886" spans="1:7" x14ac:dyDescent="0.3">
      <c r="A24886" t="s">
        <v>50732</v>
      </c>
      <c r="B24886" t="s">
        <v>31807</v>
      </c>
      <c r="C24886" t="s">
        <v>6235</v>
      </c>
      <c r="D24886" t="s">
        <v>31539</v>
      </c>
      <c r="E24886" s="47">
        <v>27937</v>
      </c>
      <c r="F24886" t="s">
        <v>44043</v>
      </c>
      <c r="G24886" t="s">
        <v>31549</v>
      </c>
    </row>
    <row r="24887" spans="1:7" x14ac:dyDescent="0.3">
      <c r="A24887" t="s">
        <v>34622</v>
      </c>
      <c r="B24887" t="s">
        <v>32251</v>
      </c>
      <c r="C24887" t="s">
        <v>6235</v>
      </c>
      <c r="D24887" t="s">
        <v>31548</v>
      </c>
      <c r="E24887" s="47">
        <v>27080</v>
      </c>
      <c r="F24887" t="s">
        <v>52978</v>
      </c>
      <c r="G24887" t="s">
        <v>31549</v>
      </c>
    </row>
    <row r="24888" spans="1:7" x14ac:dyDescent="0.3">
      <c r="A24888" t="s">
        <v>51254</v>
      </c>
      <c r="B24888" t="s">
        <v>38837</v>
      </c>
      <c r="C24888" t="s">
        <v>6235</v>
      </c>
      <c r="D24888" t="s">
        <v>31548</v>
      </c>
      <c r="E24888" s="47">
        <v>30396</v>
      </c>
      <c r="F24888" t="s">
        <v>52978</v>
      </c>
      <c r="G24888" t="s">
        <v>31549</v>
      </c>
    </row>
    <row r="24889" spans="1:7" x14ac:dyDescent="0.3">
      <c r="A24889" t="s">
        <v>53019</v>
      </c>
      <c r="B24889" t="s">
        <v>52590</v>
      </c>
      <c r="C24889" t="s">
        <v>6235</v>
      </c>
      <c r="D24889" t="s">
        <v>31539</v>
      </c>
      <c r="E24889" s="47">
        <v>28710</v>
      </c>
      <c r="F24889" t="s">
        <v>52978</v>
      </c>
      <c r="G24889" t="s">
        <v>31549</v>
      </c>
    </row>
    <row r="24890" spans="1:7" x14ac:dyDescent="0.3">
      <c r="A24890" t="s">
        <v>52953</v>
      </c>
      <c r="B24890" t="s">
        <v>32617</v>
      </c>
      <c r="C24890" t="s">
        <v>6236</v>
      </c>
      <c r="D24890" t="s">
        <v>31539</v>
      </c>
      <c r="E24890" s="47">
        <v>30440</v>
      </c>
      <c r="F24890" t="s">
        <v>53020</v>
      </c>
      <c r="G24890" t="s">
        <v>31541</v>
      </c>
    </row>
    <row r="24891" spans="1:7" x14ac:dyDescent="0.3">
      <c r="A24891" t="s">
        <v>3813</v>
      </c>
      <c r="B24891" t="s">
        <v>31673</v>
      </c>
      <c r="C24891" t="s">
        <v>6236</v>
      </c>
      <c r="D24891" t="s">
        <v>31539</v>
      </c>
      <c r="E24891" s="47">
        <v>27994</v>
      </c>
      <c r="F24891" t="s">
        <v>53020</v>
      </c>
      <c r="G24891" t="s">
        <v>31545</v>
      </c>
    </row>
    <row r="24892" spans="1:7" x14ac:dyDescent="0.3">
      <c r="A24892" t="s">
        <v>48530</v>
      </c>
      <c r="B24892" t="s">
        <v>32177</v>
      </c>
      <c r="C24892" t="s">
        <v>6236</v>
      </c>
      <c r="D24892" t="s">
        <v>31539</v>
      </c>
      <c r="E24892" s="47">
        <v>29334</v>
      </c>
      <c r="F24892" t="s">
        <v>53021</v>
      </c>
      <c r="G24892" t="s">
        <v>31549</v>
      </c>
    </row>
    <row r="24893" spans="1:7" x14ac:dyDescent="0.3">
      <c r="A24893" t="s">
        <v>31947</v>
      </c>
      <c r="B24893" t="s">
        <v>53022</v>
      </c>
      <c r="C24893" t="s">
        <v>6236</v>
      </c>
      <c r="D24893" t="s">
        <v>31548</v>
      </c>
      <c r="E24893" s="47">
        <v>23067</v>
      </c>
      <c r="F24893" t="s">
        <v>32997</v>
      </c>
      <c r="G24893" t="s">
        <v>31549</v>
      </c>
    </row>
    <row r="24894" spans="1:7" x14ac:dyDescent="0.3">
      <c r="A24894" t="s">
        <v>40739</v>
      </c>
      <c r="B24894" t="s">
        <v>32177</v>
      </c>
      <c r="C24894" t="s">
        <v>6236</v>
      </c>
      <c r="D24894" t="s">
        <v>31539</v>
      </c>
      <c r="E24894" s="47">
        <v>31281</v>
      </c>
      <c r="F24894" t="s">
        <v>32997</v>
      </c>
      <c r="G24894" t="s">
        <v>31549</v>
      </c>
    </row>
    <row r="24895" spans="1:7" x14ac:dyDescent="0.3">
      <c r="A24895" t="s">
        <v>53023</v>
      </c>
      <c r="B24895" t="s">
        <v>53024</v>
      </c>
      <c r="C24895" t="s">
        <v>6236</v>
      </c>
      <c r="D24895" t="s">
        <v>31548</v>
      </c>
      <c r="E24895" s="47">
        <v>30877</v>
      </c>
      <c r="F24895" t="s">
        <v>32997</v>
      </c>
      <c r="G24895" t="s">
        <v>31549</v>
      </c>
    </row>
    <row r="24896" spans="1:7" x14ac:dyDescent="0.3">
      <c r="A24896" t="s">
        <v>53025</v>
      </c>
      <c r="B24896" t="s">
        <v>53026</v>
      </c>
      <c r="C24896" t="s">
        <v>6236</v>
      </c>
      <c r="D24896" t="s">
        <v>31548</v>
      </c>
      <c r="E24896" s="47">
        <v>28668</v>
      </c>
      <c r="F24896" t="s">
        <v>32997</v>
      </c>
      <c r="G24896" t="s">
        <v>31549</v>
      </c>
    </row>
    <row r="24897" spans="1:7" x14ac:dyDescent="0.3">
      <c r="A24897" t="s">
        <v>53027</v>
      </c>
      <c r="B24897" t="s">
        <v>31593</v>
      </c>
      <c r="C24897" t="s">
        <v>6236</v>
      </c>
      <c r="D24897" t="s">
        <v>31539</v>
      </c>
      <c r="E24897" s="47">
        <v>27466</v>
      </c>
      <c r="F24897" t="s">
        <v>32997</v>
      </c>
      <c r="G24897" t="s">
        <v>31549</v>
      </c>
    </row>
    <row r="24898" spans="1:7" x14ac:dyDescent="0.3">
      <c r="A24898" t="s">
        <v>4952</v>
      </c>
      <c r="B24898" t="s">
        <v>31673</v>
      </c>
      <c r="C24898" t="s">
        <v>6237</v>
      </c>
      <c r="D24898" t="s">
        <v>31539</v>
      </c>
      <c r="E24898" s="47">
        <v>29828</v>
      </c>
      <c r="F24898" t="s">
        <v>46469</v>
      </c>
      <c r="G24898" t="s">
        <v>31541</v>
      </c>
    </row>
    <row r="24899" spans="1:7" x14ac:dyDescent="0.3">
      <c r="A24899" t="s">
        <v>50618</v>
      </c>
      <c r="B24899" t="s">
        <v>31807</v>
      </c>
      <c r="C24899" t="s">
        <v>6237</v>
      </c>
      <c r="D24899" t="s">
        <v>31539</v>
      </c>
      <c r="E24899" s="47">
        <v>27796</v>
      </c>
      <c r="F24899" t="s">
        <v>46469</v>
      </c>
      <c r="G24899" t="s">
        <v>31545</v>
      </c>
    </row>
    <row r="24900" spans="1:7" x14ac:dyDescent="0.3">
      <c r="A24900" t="s">
        <v>53028</v>
      </c>
      <c r="B24900" t="s">
        <v>32617</v>
      </c>
      <c r="C24900" t="s">
        <v>6237</v>
      </c>
      <c r="D24900" t="s">
        <v>31539</v>
      </c>
      <c r="E24900" s="47">
        <v>22644</v>
      </c>
      <c r="F24900" t="s">
        <v>46469</v>
      </c>
      <c r="G24900" t="s">
        <v>31549</v>
      </c>
    </row>
    <row r="24901" spans="1:7" x14ac:dyDescent="0.3">
      <c r="A24901" t="s">
        <v>53029</v>
      </c>
      <c r="B24901" t="s">
        <v>44079</v>
      </c>
      <c r="C24901" t="s">
        <v>6237</v>
      </c>
      <c r="D24901" t="s">
        <v>31548</v>
      </c>
      <c r="E24901" s="47">
        <v>26040</v>
      </c>
      <c r="F24901" t="s">
        <v>46469</v>
      </c>
      <c r="G24901" t="s">
        <v>31549</v>
      </c>
    </row>
    <row r="24902" spans="1:7" x14ac:dyDescent="0.3">
      <c r="A24902" t="s">
        <v>53030</v>
      </c>
      <c r="B24902" t="s">
        <v>31701</v>
      </c>
      <c r="C24902" t="s">
        <v>6237</v>
      </c>
      <c r="D24902" t="s">
        <v>31548</v>
      </c>
      <c r="E24902" s="47">
        <v>25561</v>
      </c>
      <c r="F24902" t="s">
        <v>32997</v>
      </c>
      <c r="G24902" t="s">
        <v>31549</v>
      </c>
    </row>
    <row r="24903" spans="1:7" x14ac:dyDescent="0.3">
      <c r="A24903" t="s">
        <v>53031</v>
      </c>
      <c r="B24903" t="s">
        <v>38794</v>
      </c>
      <c r="C24903" t="s">
        <v>6237</v>
      </c>
      <c r="D24903" t="s">
        <v>31548</v>
      </c>
      <c r="E24903" s="47">
        <v>24365</v>
      </c>
      <c r="F24903" t="s">
        <v>53032</v>
      </c>
      <c r="G24903" t="s">
        <v>31549</v>
      </c>
    </row>
    <row r="24904" spans="1:7" x14ac:dyDescent="0.3">
      <c r="A24904" t="s">
        <v>53033</v>
      </c>
      <c r="B24904" t="s">
        <v>32931</v>
      </c>
      <c r="C24904" t="s">
        <v>6238</v>
      </c>
      <c r="D24904" t="s">
        <v>31539</v>
      </c>
      <c r="E24904" s="47">
        <v>19895</v>
      </c>
      <c r="F24904" t="s">
        <v>40809</v>
      </c>
      <c r="G24904" t="s">
        <v>31541</v>
      </c>
    </row>
    <row r="24905" spans="1:7" x14ac:dyDescent="0.3">
      <c r="A24905" t="s">
        <v>41053</v>
      </c>
      <c r="B24905" t="s">
        <v>32617</v>
      </c>
      <c r="C24905" t="s">
        <v>6238</v>
      </c>
      <c r="D24905" t="s">
        <v>31539</v>
      </c>
      <c r="E24905" s="47">
        <v>24673</v>
      </c>
      <c r="F24905" t="s">
        <v>40809</v>
      </c>
      <c r="G24905" t="s">
        <v>31545</v>
      </c>
    </row>
    <row r="24906" spans="1:7" x14ac:dyDescent="0.3">
      <c r="A24906" t="s">
        <v>6224</v>
      </c>
      <c r="B24906" t="s">
        <v>32066</v>
      </c>
      <c r="C24906" t="s">
        <v>6238</v>
      </c>
      <c r="D24906" t="s">
        <v>31548</v>
      </c>
      <c r="E24906" s="47">
        <v>24937</v>
      </c>
      <c r="F24906" t="s">
        <v>40809</v>
      </c>
      <c r="G24906" t="s">
        <v>31549</v>
      </c>
    </row>
    <row r="24907" spans="1:7" x14ac:dyDescent="0.3">
      <c r="A24907" t="s">
        <v>31790</v>
      </c>
      <c r="B24907" t="s">
        <v>53034</v>
      </c>
      <c r="C24907" t="s">
        <v>6238</v>
      </c>
      <c r="D24907" t="s">
        <v>31539</v>
      </c>
      <c r="E24907" s="47">
        <v>28094</v>
      </c>
      <c r="F24907" t="s">
        <v>40809</v>
      </c>
      <c r="G24907" t="s">
        <v>31549</v>
      </c>
    </row>
    <row r="24908" spans="1:7" x14ac:dyDescent="0.3">
      <c r="A24908" t="s">
        <v>53035</v>
      </c>
      <c r="B24908" t="s">
        <v>53036</v>
      </c>
      <c r="C24908" t="s">
        <v>6238</v>
      </c>
      <c r="D24908" t="s">
        <v>31548</v>
      </c>
      <c r="E24908" s="47">
        <v>25231</v>
      </c>
      <c r="F24908" t="s">
        <v>40809</v>
      </c>
      <c r="G24908" t="s">
        <v>31549</v>
      </c>
    </row>
    <row r="24909" spans="1:7" x14ac:dyDescent="0.3">
      <c r="A24909" t="s">
        <v>47014</v>
      </c>
      <c r="B24909" t="s">
        <v>31701</v>
      </c>
      <c r="C24909" t="s">
        <v>6238</v>
      </c>
      <c r="D24909" t="s">
        <v>31548</v>
      </c>
      <c r="E24909" s="47">
        <v>25015</v>
      </c>
      <c r="F24909" t="s">
        <v>32325</v>
      </c>
      <c r="G24909" t="s">
        <v>31549</v>
      </c>
    </row>
    <row r="24910" spans="1:7" x14ac:dyDescent="0.3">
      <c r="A24910" t="s">
        <v>53037</v>
      </c>
      <c r="B24910" t="s">
        <v>31556</v>
      </c>
      <c r="C24910" t="s">
        <v>6238</v>
      </c>
      <c r="D24910" t="s">
        <v>31539</v>
      </c>
      <c r="E24910" s="47">
        <v>29808</v>
      </c>
      <c r="F24910" t="s">
        <v>32997</v>
      </c>
      <c r="G24910" t="s">
        <v>31549</v>
      </c>
    </row>
    <row r="24911" spans="1:7" x14ac:dyDescent="0.3">
      <c r="A24911" t="s">
        <v>53038</v>
      </c>
      <c r="B24911" t="s">
        <v>32127</v>
      </c>
      <c r="C24911" t="s">
        <v>6238</v>
      </c>
      <c r="D24911" t="s">
        <v>31539</v>
      </c>
      <c r="E24911" s="47">
        <v>24123</v>
      </c>
      <c r="F24911" t="s">
        <v>40809</v>
      </c>
      <c r="G24911" t="s">
        <v>31549</v>
      </c>
    </row>
    <row r="24912" spans="1:7" x14ac:dyDescent="0.3">
      <c r="A24912" t="s">
        <v>51846</v>
      </c>
      <c r="B24912" t="s">
        <v>31807</v>
      </c>
      <c r="C24912" t="s">
        <v>6239</v>
      </c>
      <c r="D24912" t="s">
        <v>31539</v>
      </c>
      <c r="E24912" s="47">
        <v>30259</v>
      </c>
      <c r="F24912" t="s">
        <v>53039</v>
      </c>
      <c r="G24912" t="s">
        <v>31541</v>
      </c>
    </row>
    <row r="24913" spans="1:7" x14ac:dyDescent="0.3">
      <c r="A24913" t="s">
        <v>35209</v>
      </c>
      <c r="B24913" t="s">
        <v>31712</v>
      </c>
      <c r="C24913" t="s">
        <v>6239</v>
      </c>
      <c r="D24913" t="s">
        <v>31539</v>
      </c>
      <c r="E24913" s="47">
        <v>27200</v>
      </c>
      <c r="F24913" t="s">
        <v>53039</v>
      </c>
      <c r="G24913" t="s">
        <v>31545</v>
      </c>
    </row>
    <row r="24914" spans="1:7" x14ac:dyDescent="0.3">
      <c r="A24914" t="s">
        <v>36149</v>
      </c>
      <c r="B24914" t="s">
        <v>53040</v>
      </c>
      <c r="C24914" t="s">
        <v>6239</v>
      </c>
      <c r="D24914" t="s">
        <v>31548</v>
      </c>
      <c r="E24914" s="47">
        <v>31206</v>
      </c>
      <c r="F24914" t="s">
        <v>53039</v>
      </c>
      <c r="G24914" t="s">
        <v>31549</v>
      </c>
    </row>
    <row r="24915" spans="1:7" x14ac:dyDescent="0.3">
      <c r="A24915" t="s">
        <v>53041</v>
      </c>
      <c r="B24915" t="s">
        <v>32025</v>
      </c>
      <c r="C24915" t="s">
        <v>6239</v>
      </c>
      <c r="D24915" t="s">
        <v>31539</v>
      </c>
      <c r="E24915" s="47">
        <v>30601</v>
      </c>
      <c r="F24915" t="s">
        <v>53039</v>
      </c>
      <c r="G24915" t="s">
        <v>31549</v>
      </c>
    </row>
    <row r="24916" spans="1:7" x14ac:dyDescent="0.3">
      <c r="A24916" t="s">
        <v>50732</v>
      </c>
      <c r="B24916" t="s">
        <v>31571</v>
      </c>
      <c r="C24916" t="s">
        <v>6239</v>
      </c>
      <c r="D24916" t="s">
        <v>31539</v>
      </c>
      <c r="E24916" s="47">
        <v>25193</v>
      </c>
      <c r="F24916" t="s">
        <v>44043</v>
      </c>
      <c r="G24916" t="s">
        <v>31549</v>
      </c>
    </row>
    <row r="24917" spans="1:7" x14ac:dyDescent="0.3">
      <c r="A24917" t="s">
        <v>53042</v>
      </c>
      <c r="B24917" t="s">
        <v>31963</v>
      </c>
      <c r="C24917" t="s">
        <v>6239</v>
      </c>
      <c r="D24917" t="s">
        <v>31548</v>
      </c>
      <c r="E24917" s="47">
        <v>22192</v>
      </c>
      <c r="F24917" t="s">
        <v>53039</v>
      </c>
      <c r="G24917" t="s">
        <v>31549</v>
      </c>
    </row>
    <row r="24918" spans="1:7" x14ac:dyDescent="0.3">
      <c r="A24918" t="s">
        <v>53043</v>
      </c>
      <c r="B24918" t="s">
        <v>33003</v>
      </c>
      <c r="C24918" t="s">
        <v>6239</v>
      </c>
      <c r="D24918" t="s">
        <v>31548</v>
      </c>
      <c r="E24918" s="47">
        <v>24265</v>
      </c>
      <c r="F24918" t="s">
        <v>53039</v>
      </c>
      <c r="G24918" t="s">
        <v>31549</v>
      </c>
    </row>
    <row r="24919" spans="1:7" x14ac:dyDescent="0.3">
      <c r="A24919" t="s">
        <v>53044</v>
      </c>
      <c r="B24919" t="s">
        <v>32551</v>
      </c>
      <c r="C24919" t="s">
        <v>6239</v>
      </c>
      <c r="D24919" t="s">
        <v>31539</v>
      </c>
      <c r="E24919" s="47">
        <v>23589</v>
      </c>
      <c r="F24919" t="s">
        <v>53039</v>
      </c>
      <c r="G24919" t="s">
        <v>31549</v>
      </c>
    </row>
    <row r="24920" spans="1:7" x14ac:dyDescent="0.3">
      <c r="A24920" t="s">
        <v>47936</v>
      </c>
      <c r="B24920" t="s">
        <v>31606</v>
      </c>
      <c r="C24920" t="s">
        <v>6240</v>
      </c>
      <c r="D24920" t="s">
        <v>31539</v>
      </c>
      <c r="E24920" s="47">
        <v>23553</v>
      </c>
      <c r="F24920" t="s">
        <v>52935</v>
      </c>
      <c r="G24920" t="s">
        <v>31541</v>
      </c>
    </row>
    <row r="24921" spans="1:7" x14ac:dyDescent="0.3">
      <c r="A24921" t="s">
        <v>47908</v>
      </c>
      <c r="B24921" t="s">
        <v>33615</v>
      </c>
      <c r="C24921" t="s">
        <v>6240</v>
      </c>
      <c r="D24921" t="s">
        <v>31539</v>
      </c>
      <c r="E24921" s="47">
        <v>24199</v>
      </c>
      <c r="F24921" t="s">
        <v>52935</v>
      </c>
      <c r="G24921" t="s">
        <v>31545</v>
      </c>
    </row>
    <row r="24922" spans="1:7" x14ac:dyDescent="0.3">
      <c r="A24922" t="s">
        <v>35644</v>
      </c>
      <c r="B24922" t="s">
        <v>32463</v>
      </c>
      <c r="C24922" t="s">
        <v>6240</v>
      </c>
      <c r="D24922" t="s">
        <v>31539</v>
      </c>
      <c r="E24922" s="47">
        <v>24019</v>
      </c>
      <c r="F24922" t="s">
        <v>52935</v>
      </c>
      <c r="G24922" t="s">
        <v>31549</v>
      </c>
    </row>
    <row r="24923" spans="1:7" x14ac:dyDescent="0.3">
      <c r="A24923" t="s">
        <v>53045</v>
      </c>
      <c r="B24923" t="s">
        <v>31755</v>
      </c>
      <c r="C24923" t="s">
        <v>6240</v>
      </c>
      <c r="D24923" t="s">
        <v>31548</v>
      </c>
      <c r="E24923" s="47">
        <v>27767</v>
      </c>
      <c r="F24923" t="s">
        <v>52935</v>
      </c>
      <c r="G24923" t="s">
        <v>31549</v>
      </c>
    </row>
    <row r="24924" spans="1:7" x14ac:dyDescent="0.3">
      <c r="A24924" t="s">
        <v>6337</v>
      </c>
      <c r="B24924" t="s">
        <v>31703</v>
      </c>
      <c r="C24924" t="s">
        <v>6240</v>
      </c>
      <c r="D24924" t="s">
        <v>31539</v>
      </c>
      <c r="E24924" s="47">
        <v>20649</v>
      </c>
      <c r="F24924" t="s">
        <v>52935</v>
      </c>
      <c r="G24924" t="s">
        <v>31549</v>
      </c>
    </row>
    <row r="24925" spans="1:7" x14ac:dyDescent="0.3">
      <c r="A24925" t="s">
        <v>53046</v>
      </c>
      <c r="B24925" t="s">
        <v>4818</v>
      </c>
      <c r="C24925" t="s">
        <v>6240</v>
      </c>
      <c r="D24925" t="s">
        <v>31548</v>
      </c>
      <c r="E24925" s="47">
        <v>28110</v>
      </c>
      <c r="F24925" t="s">
        <v>52935</v>
      </c>
      <c r="G24925" t="s">
        <v>31549</v>
      </c>
    </row>
    <row r="24926" spans="1:7" x14ac:dyDescent="0.3">
      <c r="A24926" t="s">
        <v>49288</v>
      </c>
      <c r="B24926" t="s">
        <v>33269</v>
      </c>
      <c r="C24926" t="s">
        <v>6241</v>
      </c>
      <c r="D24926" t="s">
        <v>31539</v>
      </c>
      <c r="E24926" s="47">
        <v>30131</v>
      </c>
      <c r="F24926" t="s">
        <v>32997</v>
      </c>
      <c r="G24926" t="s">
        <v>31541</v>
      </c>
    </row>
    <row r="24927" spans="1:7" x14ac:dyDescent="0.3">
      <c r="A24927" t="s">
        <v>47779</v>
      </c>
      <c r="B24927" t="s">
        <v>36438</v>
      </c>
      <c r="C24927" t="s">
        <v>6241</v>
      </c>
      <c r="D24927" t="s">
        <v>31539</v>
      </c>
      <c r="E24927" s="47">
        <v>26974</v>
      </c>
      <c r="F24927" t="s">
        <v>32997</v>
      </c>
      <c r="G24927" t="s">
        <v>31545</v>
      </c>
    </row>
    <row r="24928" spans="1:7" x14ac:dyDescent="0.3">
      <c r="A24928" t="s">
        <v>39963</v>
      </c>
      <c r="B24928" t="s">
        <v>33813</v>
      </c>
      <c r="C24928" t="s">
        <v>6241</v>
      </c>
      <c r="D24928" t="s">
        <v>31539</v>
      </c>
      <c r="E24928" s="47">
        <v>30777</v>
      </c>
      <c r="F24928" t="s">
        <v>32997</v>
      </c>
      <c r="G24928" t="s">
        <v>31549</v>
      </c>
    </row>
    <row r="24929" spans="1:7" x14ac:dyDescent="0.3">
      <c r="A24929" t="s">
        <v>53047</v>
      </c>
      <c r="B24929" t="s">
        <v>33549</v>
      </c>
      <c r="C24929" t="s">
        <v>6241</v>
      </c>
      <c r="D24929" t="s">
        <v>31548</v>
      </c>
      <c r="E24929" s="47">
        <v>27596</v>
      </c>
      <c r="F24929" t="s">
        <v>53048</v>
      </c>
      <c r="G24929" t="s">
        <v>31549</v>
      </c>
    </row>
    <row r="24930" spans="1:7" x14ac:dyDescent="0.3">
      <c r="A24930" t="s">
        <v>49006</v>
      </c>
      <c r="B24930" t="s">
        <v>53049</v>
      </c>
      <c r="C24930" t="s">
        <v>6241</v>
      </c>
      <c r="D24930" t="s">
        <v>31539</v>
      </c>
      <c r="E24930" s="47">
        <v>25511</v>
      </c>
      <c r="F24930" t="s">
        <v>31587</v>
      </c>
      <c r="G24930" t="s">
        <v>31549</v>
      </c>
    </row>
    <row r="24931" spans="1:7" x14ac:dyDescent="0.3">
      <c r="A24931" t="s">
        <v>53050</v>
      </c>
      <c r="B24931" t="s">
        <v>4613</v>
      </c>
      <c r="C24931" t="s">
        <v>6241</v>
      </c>
      <c r="D24931" t="s">
        <v>31548</v>
      </c>
      <c r="E24931" s="47">
        <v>27255</v>
      </c>
      <c r="F24931" t="s">
        <v>32997</v>
      </c>
      <c r="G24931" t="s">
        <v>31549</v>
      </c>
    </row>
    <row r="24932" spans="1:7" x14ac:dyDescent="0.3">
      <c r="A24932" t="s">
        <v>6549</v>
      </c>
      <c r="B24932" t="s">
        <v>32931</v>
      </c>
      <c r="C24932" t="s">
        <v>6242</v>
      </c>
      <c r="D24932" t="s">
        <v>31539</v>
      </c>
      <c r="E24932" s="47">
        <v>29961</v>
      </c>
      <c r="F24932" t="s">
        <v>32997</v>
      </c>
      <c r="G24932" t="s">
        <v>31541</v>
      </c>
    </row>
    <row r="24933" spans="1:7" x14ac:dyDescent="0.3">
      <c r="A24933" t="s">
        <v>41460</v>
      </c>
      <c r="B24933" t="s">
        <v>34069</v>
      </c>
      <c r="C24933" t="s">
        <v>6242</v>
      </c>
      <c r="D24933" t="s">
        <v>31548</v>
      </c>
      <c r="E24933" s="47">
        <v>26682</v>
      </c>
      <c r="F24933" t="s">
        <v>33034</v>
      </c>
      <c r="G24933" t="s">
        <v>31545</v>
      </c>
    </row>
    <row r="24934" spans="1:7" x14ac:dyDescent="0.3">
      <c r="A24934" t="s">
        <v>53051</v>
      </c>
      <c r="B24934" t="s">
        <v>33436</v>
      </c>
      <c r="C24934" t="s">
        <v>6242</v>
      </c>
      <c r="D24934" t="s">
        <v>31548</v>
      </c>
      <c r="E24934" s="47">
        <v>28227</v>
      </c>
      <c r="F24934" t="s">
        <v>38790</v>
      </c>
      <c r="G24934" t="s">
        <v>31549</v>
      </c>
    </row>
    <row r="24935" spans="1:7" x14ac:dyDescent="0.3">
      <c r="A24935" t="s">
        <v>35307</v>
      </c>
      <c r="B24935" t="s">
        <v>53052</v>
      </c>
      <c r="C24935" t="s">
        <v>6242</v>
      </c>
      <c r="D24935" t="s">
        <v>31539</v>
      </c>
      <c r="E24935" s="47">
        <v>25590</v>
      </c>
      <c r="F24935" t="s">
        <v>39187</v>
      </c>
      <c r="G24935" t="s">
        <v>31549</v>
      </c>
    </row>
    <row r="24936" spans="1:7" x14ac:dyDescent="0.3">
      <c r="A24936" t="s">
        <v>53053</v>
      </c>
      <c r="B24936" t="s">
        <v>32102</v>
      </c>
      <c r="C24936" t="s">
        <v>6242</v>
      </c>
      <c r="D24936" t="s">
        <v>31539</v>
      </c>
      <c r="E24936" s="47">
        <v>22807</v>
      </c>
      <c r="F24936" t="s">
        <v>53054</v>
      </c>
      <c r="G24936" t="s">
        <v>31549</v>
      </c>
    </row>
    <row r="24937" spans="1:7" x14ac:dyDescent="0.3">
      <c r="A24937" t="s">
        <v>53055</v>
      </c>
      <c r="B24937" t="s">
        <v>31556</v>
      </c>
      <c r="C24937" t="s">
        <v>6242</v>
      </c>
      <c r="D24937" t="s">
        <v>31539</v>
      </c>
      <c r="E24937" s="47">
        <v>19731</v>
      </c>
      <c r="F24937" t="s">
        <v>53056</v>
      </c>
      <c r="G24937" t="s">
        <v>31549</v>
      </c>
    </row>
    <row r="24938" spans="1:7" x14ac:dyDescent="0.3">
      <c r="A24938" t="s">
        <v>53057</v>
      </c>
      <c r="B24938" t="s">
        <v>51529</v>
      </c>
      <c r="C24938" t="s">
        <v>6243</v>
      </c>
      <c r="D24938" t="s">
        <v>31548</v>
      </c>
      <c r="E24938" s="47">
        <v>33040</v>
      </c>
      <c r="F24938" t="s">
        <v>32997</v>
      </c>
      <c r="G24938" t="s">
        <v>31549</v>
      </c>
    </row>
    <row r="24939" spans="1:7" x14ac:dyDescent="0.3">
      <c r="A24939" t="s">
        <v>52236</v>
      </c>
      <c r="B24939" t="s">
        <v>33813</v>
      </c>
      <c r="C24939" t="s">
        <v>6244</v>
      </c>
      <c r="D24939" t="s">
        <v>31539</v>
      </c>
      <c r="E24939" s="47">
        <v>29548</v>
      </c>
      <c r="F24939" t="s">
        <v>43521</v>
      </c>
      <c r="G24939" t="s">
        <v>31541</v>
      </c>
    </row>
    <row r="24940" spans="1:7" x14ac:dyDescent="0.3">
      <c r="A24940" t="s">
        <v>53058</v>
      </c>
      <c r="B24940" t="s">
        <v>31807</v>
      </c>
      <c r="C24940" t="s">
        <v>6244</v>
      </c>
      <c r="D24940" t="s">
        <v>31539</v>
      </c>
      <c r="E24940" s="47">
        <v>22580</v>
      </c>
      <c r="F24940" t="s">
        <v>53059</v>
      </c>
      <c r="G24940" t="s">
        <v>31549</v>
      </c>
    </row>
    <row r="24941" spans="1:7" x14ac:dyDescent="0.3">
      <c r="A24941" t="s">
        <v>32498</v>
      </c>
      <c r="B24941" t="s">
        <v>53060</v>
      </c>
      <c r="C24941" t="s">
        <v>6244</v>
      </c>
      <c r="D24941" t="s">
        <v>31548</v>
      </c>
      <c r="E24941" s="47">
        <v>33346</v>
      </c>
      <c r="F24941" t="s">
        <v>52981</v>
      </c>
      <c r="G24941" t="s">
        <v>31549</v>
      </c>
    </row>
    <row r="24942" spans="1:7" x14ac:dyDescent="0.3">
      <c r="A24942" t="s">
        <v>53061</v>
      </c>
      <c r="B24942" t="s">
        <v>31650</v>
      </c>
      <c r="C24942" t="s">
        <v>6244</v>
      </c>
      <c r="D24942" t="s">
        <v>31539</v>
      </c>
      <c r="E24942" s="47">
        <v>27929</v>
      </c>
      <c r="F24942" t="s">
        <v>32997</v>
      </c>
      <c r="G24942" t="s">
        <v>31549</v>
      </c>
    </row>
    <row r="24943" spans="1:7" x14ac:dyDescent="0.3">
      <c r="A24943" t="s">
        <v>51792</v>
      </c>
      <c r="B24943" t="s">
        <v>32177</v>
      </c>
      <c r="C24943" t="s">
        <v>6244</v>
      </c>
      <c r="D24943" t="s">
        <v>31539</v>
      </c>
      <c r="E24943" s="47">
        <v>27183</v>
      </c>
      <c r="F24943" t="s">
        <v>53039</v>
      </c>
      <c r="G24943" t="s">
        <v>31549</v>
      </c>
    </row>
    <row r="24944" spans="1:7" x14ac:dyDescent="0.3">
      <c r="A24944" t="s">
        <v>53062</v>
      </c>
      <c r="B24944" t="s">
        <v>53063</v>
      </c>
      <c r="C24944" t="s">
        <v>6244</v>
      </c>
      <c r="D24944" t="s">
        <v>31548</v>
      </c>
      <c r="E24944" s="47">
        <v>33616</v>
      </c>
      <c r="F24944" t="s">
        <v>52978</v>
      </c>
      <c r="G24944" t="s">
        <v>31549</v>
      </c>
    </row>
    <row r="24945" spans="1:7" x14ac:dyDescent="0.3">
      <c r="A24945" t="s">
        <v>53064</v>
      </c>
      <c r="B24945" t="s">
        <v>34566</v>
      </c>
      <c r="C24945" t="s">
        <v>6245</v>
      </c>
      <c r="D24945" t="s">
        <v>31548</v>
      </c>
      <c r="E24945" s="47">
        <v>26828</v>
      </c>
      <c r="F24945" t="s">
        <v>52978</v>
      </c>
      <c r="G24945" t="s">
        <v>31541</v>
      </c>
    </row>
    <row r="24946" spans="1:7" x14ac:dyDescent="0.3">
      <c r="A24946" t="s">
        <v>53065</v>
      </c>
      <c r="B24946" t="s">
        <v>31712</v>
      </c>
      <c r="C24946" t="s">
        <v>6245</v>
      </c>
      <c r="D24946" t="s">
        <v>31539</v>
      </c>
      <c r="E24946" s="47">
        <v>29109</v>
      </c>
      <c r="F24946" t="s">
        <v>52978</v>
      </c>
      <c r="G24946" t="s">
        <v>31545</v>
      </c>
    </row>
    <row r="24947" spans="1:7" x14ac:dyDescent="0.3">
      <c r="A24947" t="s">
        <v>38069</v>
      </c>
      <c r="B24947" t="s">
        <v>32066</v>
      </c>
      <c r="C24947" t="s">
        <v>6245</v>
      </c>
      <c r="D24947" t="s">
        <v>31548</v>
      </c>
      <c r="E24947" s="47">
        <v>26151</v>
      </c>
      <c r="F24947" t="s">
        <v>52978</v>
      </c>
      <c r="G24947" t="s">
        <v>31549</v>
      </c>
    </row>
    <row r="24948" spans="1:7" x14ac:dyDescent="0.3">
      <c r="A24948" t="s">
        <v>33106</v>
      </c>
      <c r="B24948" t="s">
        <v>31571</v>
      </c>
      <c r="C24948" t="s">
        <v>6245</v>
      </c>
      <c r="D24948" t="s">
        <v>31539</v>
      </c>
      <c r="E24948" s="47">
        <v>23020</v>
      </c>
      <c r="F24948" t="s">
        <v>32997</v>
      </c>
      <c r="G24948" t="s">
        <v>31549</v>
      </c>
    </row>
    <row r="24949" spans="1:7" x14ac:dyDescent="0.3">
      <c r="A24949" t="s">
        <v>53066</v>
      </c>
      <c r="B24949" t="s">
        <v>673</v>
      </c>
      <c r="C24949" t="s">
        <v>6245</v>
      </c>
      <c r="D24949" t="s">
        <v>31548</v>
      </c>
      <c r="E24949" s="47">
        <v>27775</v>
      </c>
      <c r="F24949" t="s">
        <v>52978</v>
      </c>
      <c r="G24949" t="s">
        <v>31549</v>
      </c>
    </row>
    <row r="24950" spans="1:7" x14ac:dyDescent="0.3">
      <c r="A24950" t="s">
        <v>53067</v>
      </c>
      <c r="B24950" t="s">
        <v>32274</v>
      </c>
      <c r="C24950" t="s">
        <v>6245</v>
      </c>
      <c r="D24950" t="s">
        <v>31548</v>
      </c>
      <c r="E24950" s="47">
        <v>27626</v>
      </c>
      <c r="F24950" t="s">
        <v>52978</v>
      </c>
      <c r="G24950" t="s">
        <v>31549</v>
      </c>
    </row>
    <row r="24951" spans="1:7" x14ac:dyDescent="0.3">
      <c r="A24951" t="s">
        <v>6255</v>
      </c>
      <c r="B24951" t="s">
        <v>31673</v>
      </c>
      <c r="C24951" t="s">
        <v>6246</v>
      </c>
      <c r="D24951" t="s">
        <v>31539</v>
      </c>
      <c r="E24951" s="47">
        <v>29235</v>
      </c>
      <c r="F24951" t="s">
        <v>52978</v>
      </c>
      <c r="G24951" t="s">
        <v>31541</v>
      </c>
    </row>
    <row r="24952" spans="1:7" x14ac:dyDescent="0.3">
      <c r="A24952" t="s">
        <v>33370</v>
      </c>
      <c r="B24952" t="s">
        <v>31582</v>
      </c>
      <c r="C24952" t="s">
        <v>6246</v>
      </c>
      <c r="D24952" t="s">
        <v>31548</v>
      </c>
      <c r="E24952" s="47">
        <v>31204</v>
      </c>
      <c r="F24952" t="s">
        <v>52978</v>
      </c>
      <c r="G24952" t="s">
        <v>31549</v>
      </c>
    </row>
    <row r="24953" spans="1:7" x14ac:dyDescent="0.3">
      <c r="A24953" t="s">
        <v>53068</v>
      </c>
      <c r="B24953" t="s">
        <v>7002</v>
      </c>
      <c r="C24953" t="s">
        <v>6246</v>
      </c>
      <c r="D24953" t="s">
        <v>31548</v>
      </c>
      <c r="E24953" s="47">
        <v>29929</v>
      </c>
      <c r="F24953" t="s">
        <v>32997</v>
      </c>
      <c r="G24953" t="s">
        <v>31549</v>
      </c>
    </row>
    <row r="24954" spans="1:7" x14ac:dyDescent="0.3">
      <c r="A24954" t="s">
        <v>45104</v>
      </c>
      <c r="B24954" t="s">
        <v>31606</v>
      </c>
      <c r="C24954" t="s">
        <v>6246</v>
      </c>
      <c r="D24954" t="s">
        <v>31539</v>
      </c>
      <c r="E24954" s="47">
        <v>20163</v>
      </c>
      <c r="F24954" t="s">
        <v>53069</v>
      </c>
      <c r="G24954" t="s">
        <v>31549</v>
      </c>
    </row>
    <row r="24955" spans="1:7" x14ac:dyDescent="0.3">
      <c r="A24955" t="s">
        <v>35264</v>
      </c>
      <c r="B24955" t="s">
        <v>7199</v>
      </c>
      <c r="C24955" t="s">
        <v>6246</v>
      </c>
      <c r="D24955" t="s">
        <v>31548</v>
      </c>
      <c r="E24955" s="47">
        <v>31231</v>
      </c>
      <c r="F24955" t="s">
        <v>32997</v>
      </c>
      <c r="G24955" t="s">
        <v>31549</v>
      </c>
    </row>
    <row r="24956" spans="1:7" x14ac:dyDescent="0.3">
      <c r="A24956" t="s">
        <v>53070</v>
      </c>
      <c r="B24956" t="s">
        <v>53052</v>
      </c>
      <c r="C24956" t="s">
        <v>6246</v>
      </c>
      <c r="D24956" t="s">
        <v>31539</v>
      </c>
      <c r="E24956" s="47">
        <v>22487</v>
      </c>
      <c r="F24956" t="s">
        <v>53069</v>
      </c>
      <c r="G24956" t="s">
        <v>31549</v>
      </c>
    </row>
    <row r="24957" spans="1:7" x14ac:dyDescent="0.3">
      <c r="A24957" t="s">
        <v>53071</v>
      </c>
      <c r="B24957" t="s">
        <v>53072</v>
      </c>
      <c r="C24957" t="s">
        <v>6247</v>
      </c>
      <c r="D24957" t="s">
        <v>31539</v>
      </c>
      <c r="E24957" s="47">
        <v>20289</v>
      </c>
      <c r="F24957" t="s">
        <v>53021</v>
      </c>
      <c r="G24957" t="s">
        <v>31541</v>
      </c>
    </row>
    <row r="24958" spans="1:7" x14ac:dyDescent="0.3">
      <c r="A24958" t="s">
        <v>53073</v>
      </c>
      <c r="B24958" t="s">
        <v>32299</v>
      </c>
      <c r="C24958" t="s">
        <v>6247</v>
      </c>
      <c r="D24958" t="s">
        <v>31548</v>
      </c>
      <c r="E24958" s="47">
        <v>26236</v>
      </c>
      <c r="F24958" t="s">
        <v>32997</v>
      </c>
      <c r="G24958" t="s">
        <v>31545</v>
      </c>
    </row>
    <row r="24959" spans="1:7" x14ac:dyDescent="0.3">
      <c r="A24959" t="s">
        <v>53074</v>
      </c>
      <c r="B24959" t="s">
        <v>53075</v>
      </c>
      <c r="C24959" t="s">
        <v>6247</v>
      </c>
      <c r="D24959" t="s">
        <v>31539</v>
      </c>
      <c r="E24959" s="47">
        <v>24956</v>
      </c>
      <c r="F24959" t="s">
        <v>53021</v>
      </c>
      <c r="G24959" t="s">
        <v>31549</v>
      </c>
    </row>
    <row r="24960" spans="1:7" x14ac:dyDescent="0.3">
      <c r="A24960" t="s">
        <v>53074</v>
      </c>
      <c r="B24960" t="s">
        <v>31573</v>
      </c>
      <c r="C24960" t="s">
        <v>6247</v>
      </c>
      <c r="D24960" t="s">
        <v>31548</v>
      </c>
      <c r="E24960" s="47">
        <v>22810</v>
      </c>
      <c r="F24960" t="s">
        <v>53021</v>
      </c>
      <c r="G24960" t="s">
        <v>31549</v>
      </c>
    </row>
    <row r="24961" spans="1:7" x14ac:dyDescent="0.3">
      <c r="A24961" t="s">
        <v>31947</v>
      </c>
      <c r="B24961" t="s">
        <v>53076</v>
      </c>
      <c r="C24961" t="s">
        <v>6247</v>
      </c>
      <c r="D24961" t="s">
        <v>31548</v>
      </c>
      <c r="E24961" s="47">
        <v>27914</v>
      </c>
      <c r="F24961" t="s">
        <v>53021</v>
      </c>
      <c r="G24961" t="s">
        <v>31549</v>
      </c>
    </row>
    <row r="24962" spans="1:7" x14ac:dyDescent="0.3">
      <c r="A24962" t="s">
        <v>34077</v>
      </c>
      <c r="B24962" t="s">
        <v>32177</v>
      </c>
      <c r="C24962" t="s">
        <v>6247</v>
      </c>
      <c r="D24962" t="s">
        <v>31539</v>
      </c>
      <c r="E24962" s="47">
        <v>27814</v>
      </c>
      <c r="F24962" t="s">
        <v>53021</v>
      </c>
      <c r="G24962" t="s">
        <v>31549</v>
      </c>
    </row>
    <row r="24963" spans="1:7" x14ac:dyDescent="0.3">
      <c r="A24963" t="s">
        <v>53077</v>
      </c>
      <c r="B24963" t="s">
        <v>31939</v>
      </c>
      <c r="C24963" t="s">
        <v>6248</v>
      </c>
      <c r="D24963" t="s">
        <v>31539</v>
      </c>
      <c r="E24963" s="47">
        <v>27589</v>
      </c>
      <c r="F24963" t="s">
        <v>38279</v>
      </c>
      <c r="G24963" t="s">
        <v>31541</v>
      </c>
    </row>
    <row r="24964" spans="1:7" x14ac:dyDescent="0.3">
      <c r="A24964" t="s">
        <v>53078</v>
      </c>
      <c r="B24964" t="s">
        <v>31701</v>
      </c>
      <c r="C24964" t="s">
        <v>6248</v>
      </c>
      <c r="D24964" t="s">
        <v>31548</v>
      </c>
      <c r="E24964" s="47">
        <v>24569</v>
      </c>
      <c r="F24964" t="s">
        <v>32997</v>
      </c>
      <c r="G24964" t="s">
        <v>31545</v>
      </c>
    </row>
    <row r="24965" spans="1:7" x14ac:dyDescent="0.3">
      <c r="A24965" t="s">
        <v>31947</v>
      </c>
      <c r="B24965" t="s">
        <v>53079</v>
      </c>
      <c r="C24965" t="s">
        <v>6248</v>
      </c>
      <c r="D24965" t="s">
        <v>31548</v>
      </c>
      <c r="E24965" s="47">
        <v>20978</v>
      </c>
      <c r="F24965" t="s">
        <v>39630</v>
      </c>
      <c r="G24965" t="s">
        <v>31549</v>
      </c>
    </row>
    <row r="24966" spans="1:7" x14ac:dyDescent="0.3">
      <c r="A24966" t="s">
        <v>44987</v>
      </c>
      <c r="B24966" t="s">
        <v>32102</v>
      </c>
      <c r="C24966" t="s">
        <v>6248</v>
      </c>
      <c r="D24966" t="s">
        <v>31539</v>
      </c>
      <c r="E24966" s="47">
        <v>23999</v>
      </c>
      <c r="F24966" t="s">
        <v>38279</v>
      </c>
      <c r="G24966" t="s">
        <v>31549</v>
      </c>
    </row>
    <row r="24967" spans="1:7" x14ac:dyDescent="0.3">
      <c r="A24967" t="s">
        <v>53080</v>
      </c>
      <c r="B24967" t="s">
        <v>32617</v>
      </c>
      <c r="C24967" t="s">
        <v>6248</v>
      </c>
      <c r="D24967" t="s">
        <v>31539</v>
      </c>
      <c r="E24967" s="47">
        <v>18664</v>
      </c>
      <c r="F24967" t="s">
        <v>47005</v>
      </c>
      <c r="G24967" t="s">
        <v>31549</v>
      </c>
    </row>
    <row r="24968" spans="1:7" x14ac:dyDescent="0.3">
      <c r="A24968" t="s">
        <v>53081</v>
      </c>
      <c r="B24968" t="s">
        <v>31673</v>
      </c>
      <c r="C24968" t="s">
        <v>6249</v>
      </c>
      <c r="D24968" t="s">
        <v>31539</v>
      </c>
      <c r="E24968" s="47">
        <v>24508</v>
      </c>
      <c r="F24968" t="s">
        <v>32997</v>
      </c>
      <c r="G24968" t="s">
        <v>31541</v>
      </c>
    </row>
    <row r="24969" spans="1:7" x14ac:dyDescent="0.3">
      <c r="A24969" t="s">
        <v>6236</v>
      </c>
      <c r="B24969" t="s">
        <v>31966</v>
      </c>
      <c r="C24969" t="s">
        <v>6249</v>
      </c>
      <c r="D24969" t="s">
        <v>31548</v>
      </c>
      <c r="E24969" s="47">
        <v>25056</v>
      </c>
      <c r="F24969" t="s">
        <v>52922</v>
      </c>
      <c r="G24969" t="s">
        <v>31545</v>
      </c>
    </row>
    <row r="24970" spans="1:7" x14ac:dyDescent="0.3">
      <c r="A24970" t="s">
        <v>53082</v>
      </c>
      <c r="B24970" t="s">
        <v>53083</v>
      </c>
      <c r="C24970" t="s">
        <v>6249</v>
      </c>
      <c r="D24970" t="s">
        <v>31539</v>
      </c>
      <c r="E24970" s="47">
        <v>35687</v>
      </c>
      <c r="F24970" t="s">
        <v>32997</v>
      </c>
      <c r="G24970" t="s">
        <v>31549</v>
      </c>
    </row>
    <row r="24971" spans="1:7" x14ac:dyDescent="0.3">
      <c r="A24971" t="s">
        <v>53084</v>
      </c>
      <c r="B24971" t="s">
        <v>31571</v>
      </c>
      <c r="C24971" t="s">
        <v>6249</v>
      </c>
      <c r="D24971" t="s">
        <v>31539</v>
      </c>
      <c r="E24971" s="47">
        <v>30036</v>
      </c>
      <c r="F24971" t="s">
        <v>52922</v>
      </c>
      <c r="G24971" t="s">
        <v>31549</v>
      </c>
    </row>
    <row r="24972" spans="1:7" x14ac:dyDescent="0.3">
      <c r="A24972" t="s">
        <v>1003</v>
      </c>
      <c r="B24972" t="s">
        <v>31593</v>
      </c>
      <c r="C24972" t="s">
        <v>6249</v>
      </c>
      <c r="D24972" t="s">
        <v>31539</v>
      </c>
      <c r="E24972" s="47">
        <v>27508</v>
      </c>
      <c r="F24972" t="s">
        <v>32997</v>
      </c>
      <c r="G24972" t="s">
        <v>31549</v>
      </c>
    </row>
    <row r="24973" spans="1:7" x14ac:dyDescent="0.3">
      <c r="A24973" t="s">
        <v>53085</v>
      </c>
      <c r="B24973" t="s">
        <v>53086</v>
      </c>
      <c r="C24973" t="s">
        <v>6250</v>
      </c>
      <c r="D24973" t="s">
        <v>31539</v>
      </c>
      <c r="E24973" s="47">
        <v>29094</v>
      </c>
      <c r="F24973" t="s">
        <v>50626</v>
      </c>
      <c r="G24973" t="s">
        <v>31541</v>
      </c>
    </row>
    <row r="24974" spans="1:7" x14ac:dyDescent="0.3">
      <c r="A24974" t="s">
        <v>53087</v>
      </c>
      <c r="B24974" t="s">
        <v>31632</v>
      </c>
      <c r="C24974" t="s">
        <v>6250</v>
      </c>
      <c r="D24974" t="s">
        <v>31539</v>
      </c>
      <c r="E24974" s="47">
        <v>31529</v>
      </c>
      <c r="F24974" t="s">
        <v>52922</v>
      </c>
      <c r="G24974" t="s">
        <v>31549</v>
      </c>
    </row>
    <row r="24975" spans="1:7" x14ac:dyDescent="0.3">
      <c r="A24975" t="s">
        <v>53088</v>
      </c>
      <c r="B24975" t="s">
        <v>31905</v>
      </c>
      <c r="C24975" t="s">
        <v>6250</v>
      </c>
      <c r="D24975" t="s">
        <v>31539</v>
      </c>
      <c r="E24975" s="47">
        <v>28693</v>
      </c>
      <c r="F24975" t="s">
        <v>50626</v>
      </c>
      <c r="G24975" t="s">
        <v>31549</v>
      </c>
    </row>
    <row r="24976" spans="1:7" x14ac:dyDescent="0.3">
      <c r="A24976" t="s">
        <v>4540</v>
      </c>
      <c r="B24976" t="s">
        <v>51771</v>
      </c>
      <c r="C24976" t="s">
        <v>6250</v>
      </c>
      <c r="D24976" t="s">
        <v>31548</v>
      </c>
      <c r="E24976" s="47">
        <v>27756</v>
      </c>
      <c r="F24976" t="s">
        <v>38279</v>
      </c>
      <c r="G24976" t="s">
        <v>31549</v>
      </c>
    </row>
    <row r="24977" spans="1:7" x14ac:dyDescent="0.3">
      <c r="A24977" t="s">
        <v>53089</v>
      </c>
      <c r="B24977" t="s">
        <v>31606</v>
      </c>
      <c r="C24977" t="s">
        <v>6250</v>
      </c>
      <c r="D24977" t="s">
        <v>31539</v>
      </c>
      <c r="E24977" s="47">
        <v>20062</v>
      </c>
      <c r="F24977" t="s">
        <v>52961</v>
      </c>
      <c r="G24977" t="s">
        <v>31549</v>
      </c>
    </row>
    <row r="24978" spans="1:7" x14ac:dyDescent="0.3">
      <c r="A24978" t="s">
        <v>53090</v>
      </c>
      <c r="B24978" t="s">
        <v>53091</v>
      </c>
      <c r="C24978" t="s">
        <v>6250</v>
      </c>
      <c r="D24978" t="s">
        <v>31548</v>
      </c>
      <c r="E24978" s="47">
        <v>26270</v>
      </c>
      <c r="F24978" t="s">
        <v>50626</v>
      </c>
      <c r="G24978" t="s">
        <v>31549</v>
      </c>
    </row>
    <row r="24979" spans="1:7" x14ac:dyDescent="0.3">
      <c r="A24979" t="s">
        <v>31790</v>
      </c>
      <c r="B24979" t="s">
        <v>53092</v>
      </c>
      <c r="C24979" t="s">
        <v>6251</v>
      </c>
      <c r="D24979" t="s">
        <v>31539</v>
      </c>
      <c r="E24979" s="47">
        <v>27001</v>
      </c>
      <c r="F24979" t="s">
        <v>32137</v>
      </c>
      <c r="G24979" t="s">
        <v>31541</v>
      </c>
    </row>
    <row r="24980" spans="1:7" x14ac:dyDescent="0.3">
      <c r="A24980" t="s">
        <v>53093</v>
      </c>
      <c r="B24980" t="s">
        <v>35557</v>
      </c>
      <c r="C24980" t="s">
        <v>6251</v>
      </c>
      <c r="D24980" t="s">
        <v>31539</v>
      </c>
      <c r="E24980" s="47">
        <v>27821</v>
      </c>
      <c r="F24980" t="s">
        <v>32137</v>
      </c>
      <c r="G24980" t="s">
        <v>31545</v>
      </c>
    </row>
    <row r="24981" spans="1:7" x14ac:dyDescent="0.3">
      <c r="A24981" t="s">
        <v>31790</v>
      </c>
      <c r="B24981" t="s">
        <v>53094</v>
      </c>
      <c r="C24981" t="s">
        <v>6251</v>
      </c>
      <c r="D24981" t="s">
        <v>31539</v>
      </c>
      <c r="E24981" s="47">
        <v>29782</v>
      </c>
      <c r="F24981" t="s">
        <v>32137</v>
      </c>
      <c r="G24981" t="s">
        <v>31549</v>
      </c>
    </row>
    <row r="24982" spans="1:7" x14ac:dyDescent="0.3">
      <c r="A24982" t="s">
        <v>53095</v>
      </c>
      <c r="B24982" t="s">
        <v>31969</v>
      </c>
      <c r="C24982" t="s">
        <v>6251</v>
      </c>
      <c r="D24982" t="s">
        <v>31548</v>
      </c>
      <c r="E24982" s="47">
        <v>29231</v>
      </c>
      <c r="F24982" t="s">
        <v>32137</v>
      </c>
      <c r="G24982" t="s">
        <v>31549</v>
      </c>
    </row>
    <row r="24983" spans="1:7" x14ac:dyDescent="0.3">
      <c r="A24983" t="s">
        <v>53096</v>
      </c>
      <c r="B24983" t="s">
        <v>31724</v>
      </c>
      <c r="C24983" t="s">
        <v>6251</v>
      </c>
      <c r="D24983" t="s">
        <v>31548</v>
      </c>
      <c r="E24983" s="47">
        <v>24669</v>
      </c>
      <c r="F24983" t="s">
        <v>32137</v>
      </c>
      <c r="G24983" t="s">
        <v>31549</v>
      </c>
    </row>
    <row r="24984" spans="1:7" x14ac:dyDescent="0.3">
      <c r="A24984" t="s">
        <v>44317</v>
      </c>
      <c r="B24984" t="s">
        <v>34231</v>
      </c>
      <c r="C24984" t="s">
        <v>6252</v>
      </c>
      <c r="D24984" t="s">
        <v>31539</v>
      </c>
      <c r="E24984" s="47">
        <v>22861</v>
      </c>
      <c r="F24984" t="s">
        <v>32997</v>
      </c>
      <c r="G24984" t="s">
        <v>31541</v>
      </c>
    </row>
    <row r="24985" spans="1:7" x14ac:dyDescent="0.3">
      <c r="A24985" t="s">
        <v>35474</v>
      </c>
      <c r="B24985" t="s">
        <v>31673</v>
      </c>
      <c r="C24985" t="s">
        <v>6252</v>
      </c>
      <c r="D24985" t="s">
        <v>31539</v>
      </c>
      <c r="E24985" s="47">
        <v>24603</v>
      </c>
      <c r="F24985" t="s">
        <v>53054</v>
      </c>
      <c r="G24985" t="s">
        <v>31545</v>
      </c>
    </row>
    <row r="24986" spans="1:7" x14ac:dyDescent="0.3">
      <c r="A24986" t="s">
        <v>35438</v>
      </c>
      <c r="B24986" t="s">
        <v>31650</v>
      </c>
      <c r="C24986" t="s">
        <v>6252</v>
      </c>
      <c r="D24986" t="s">
        <v>31539</v>
      </c>
      <c r="E24986" s="47">
        <v>24615</v>
      </c>
      <c r="F24986" t="s">
        <v>32997</v>
      </c>
      <c r="G24986" t="s">
        <v>31549</v>
      </c>
    </row>
    <row r="24987" spans="1:7" x14ac:dyDescent="0.3">
      <c r="A24987" t="s">
        <v>3808</v>
      </c>
      <c r="B24987" t="s">
        <v>53097</v>
      </c>
      <c r="C24987" t="s">
        <v>6252</v>
      </c>
      <c r="D24987" t="s">
        <v>31548</v>
      </c>
      <c r="E24987" s="47">
        <v>30164</v>
      </c>
      <c r="F24987" t="s">
        <v>52942</v>
      </c>
      <c r="G24987" t="s">
        <v>31549</v>
      </c>
    </row>
    <row r="24988" spans="1:7" x14ac:dyDescent="0.3">
      <c r="A24988" t="s">
        <v>39561</v>
      </c>
      <c r="B24988" t="s">
        <v>4818</v>
      </c>
      <c r="C24988" t="s">
        <v>6252</v>
      </c>
      <c r="D24988" t="s">
        <v>31548</v>
      </c>
      <c r="E24988" s="47">
        <v>23385</v>
      </c>
      <c r="F24988" t="s">
        <v>32997</v>
      </c>
      <c r="G24988" t="s">
        <v>31549</v>
      </c>
    </row>
    <row r="24989" spans="1:7" x14ac:dyDescent="0.3">
      <c r="A24989" t="s">
        <v>53098</v>
      </c>
      <c r="B24989" t="s">
        <v>32177</v>
      </c>
      <c r="C24989" t="s">
        <v>6253</v>
      </c>
      <c r="D24989" t="s">
        <v>31539</v>
      </c>
      <c r="E24989" s="47">
        <v>25276</v>
      </c>
      <c r="F24989" t="s">
        <v>32997</v>
      </c>
      <c r="G24989" t="s">
        <v>31541</v>
      </c>
    </row>
    <row r="24990" spans="1:7" x14ac:dyDescent="0.3">
      <c r="A24990" t="s">
        <v>53099</v>
      </c>
      <c r="B24990" t="s">
        <v>31973</v>
      </c>
      <c r="C24990" t="s">
        <v>6253</v>
      </c>
      <c r="D24990" t="s">
        <v>31548</v>
      </c>
      <c r="E24990" s="47">
        <v>27878</v>
      </c>
      <c r="F24990" t="s">
        <v>37801</v>
      </c>
      <c r="G24990" t="s">
        <v>31549</v>
      </c>
    </row>
    <row r="24991" spans="1:7" x14ac:dyDescent="0.3">
      <c r="A24991" t="s">
        <v>50371</v>
      </c>
      <c r="B24991" t="s">
        <v>53100</v>
      </c>
      <c r="C24991" t="s">
        <v>6253</v>
      </c>
      <c r="D24991" t="s">
        <v>31548</v>
      </c>
      <c r="E24991" s="47">
        <v>27182</v>
      </c>
      <c r="F24991" t="s">
        <v>52965</v>
      </c>
      <c r="G24991" t="s">
        <v>31549</v>
      </c>
    </row>
    <row r="24992" spans="1:7" x14ac:dyDescent="0.3">
      <c r="A24992" t="s">
        <v>53101</v>
      </c>
      <c r="B24992" t="s">
        <v>33813</v>
      </c>
      <c r="C24992" t="s">
        <v>6253</v>
      </c>
      <c r="D24992" t="s">
        <v>31539</v>
      </c>
      <c r="E24992" s="47">
        <v>21676</v>
      </c>
      <c r="F24992" t="s">
        <v>52965</v>
      </c>
      <c r="G24992" t="s">
        <v>31549</v>
      </c>
    </row>
    <row r="24993" spans="1:7" x14ac:dyDescent="0.3">
      <c r="A24993" t="s">
        <v>53102</v>
      </c>
      <c r="B24993" t="s">
        <v>31956</v>
      </c>
      <c r="C24993" t="s">
        <v>6253</v>
      </c>
      <c r="D24993" t="s">
        <v>31539</v>
      </c>
      <c r="E24993" s="47">
        <v>20931</v>
      </c>
      <c r="F24993" t="s">
        <v>52965</v>
      </c>
      <c r="G24993" t="s">
        <v>31549</v>
      </c>
    </row>
    <row r="24994" spans="1:7" x14ac:dyDescent="0.3">
      <c r="A24994" t="s">
        <v>33097</v>
      </c>
      <c r="B24994" t="s">
        <v>33146</v>
      </c>
      <c r="C24994" t="s">
        <v>6253</v>
      </c>
      <c r="D24994" t="s">
        <v>31539</v>
      </c>
      <c r="E24994" s="47">
        <v>30104</v>
      </c>
      <c r="F24994" t="s">
        <v>52965</v>
      </c>
      <c r="G24994" t="s">
        <v>31549</v>
      </c>
    </row>
    <row r="24995" spans="1:7" x14ac:dyDescent="0.3">
      <c r="A24995" t="s">
        <v>39596</v>
      </c>
      <c r="B24995" t="s">
        <v>53103</v>
      </c>
      <c r="C24995" t="s">
        <v>6254</v>
      </c>
      <c r="D24995" t="s">
        <v>31548</v>
      </c>
      <c r="E24995" s="47">
        <v>20737</v>
      </c>
      <c r="F24995" t="s">
        <v>53104</v>
      </c>
      <c r="G24995" t="s">
        <v>31541</v>
      </c>
    </row>
    <row r="24996" spans="1:7" x14ac:dyDescent="0.3">
      <c r="A24996" t="s">
        <v>53105</v>
      </c>
      <c r="B24996" t="s">
        <v>32720</v>
      </c>
      <c r="C24996" t="s">
        <v>6254</v>
      </c>
      <c r="D24996" t="s">
        <v>31539</v>
      </c>
      <c r="E24996" s="47">
        <v>24095</v>
      </c>
      <c r="F24996" t="s">
        <v>53104</v>
      </c>
      <c r="G24996" t="s">
        <v>31545</v>
      </c>
    </row>
    <row r="24997" spans="1:7" x14ac:dyDescent="0.3">
      <c r="A24997" t="s">
        <v>6777</v>
      </c>
      <c r="B24997" t="s">
        <v>34587</v>
      </c>
      <c r="C24997" t="s">
        <v>6254</v>
      </c>
      <c r="D24997" t="s">
        <v>31548</v>
      </c>
      <c r="E24997" s="47">
        <v>28890</v>
      </c>
      <c r="F24997" t="s">
        <v>46469</v>
      </c>
      <c r="G24997" t="s">
        <v>31549</v>
      </c>
    </row>
    <row r="24998" spans="1:7" x14ac:dyDescent="0.3">
      <c r="A24998" t="s">
        <v>31830</v>
      </c>
      <c r="B24998" t="s">
        <v>31669</v>
      </c>
      <c r="C24998" t="s">
        <v>6254</v>
      </c>
      <c r="D24998" t="s">
        <v>31539</v>
      </c>
      <c r="E24998" s="47">
        <v>26564</v>
      </c>
      <c r="F24998" t="s">
        <v>53104</v>
      </c>
      <c r="G24998" t="s">
        <v>31549</v>
      </c>
    </row>
    <row r="24999" spans="1:7" x14ac:dyDescent="0.3">
      <c r="A24999" t="s">
        <v>53106</v>
      </c>
      <c r="B24999" t="s">
        <v>31703</v>
      </c>
      <c r="C24999" t="s">
        <v>6254</v>
      </c>
      <c r="D24999" t="s">
        <v>31539</v>
      </c>
      <c r="E24999" s="47">
        <v>30722</v>
      </c>
      <c r="F24999" t="s">
        <v>52922</v>
      </c>
      <c r="G24999" t="s">
        <v>31549</v>
      </c>
    </row>
    <row r="25000" spans="1:7" x14ac:dyDescent="0.3">
      <c r="A25000" t="s">
        <v>53107</v>
      </c>
      <c r="B25000" t="s">
        <v>53108</v>
      </c>
      <c r="C25000" t="s">
        <v>6254</v>
      </c>
      <c r="D25000" t="s">
        <v>31539</v>
      </c>
      <c r="E25000" s="47">
        <v>31000</v>
      </c>
      <c r="F25000" t="s">
        <v>52978</v>
      </c>
      <c r="G25000" t="s">
        <v>31549</v>
      </c>
    </row>
    <row r="25001" spans="1:7" x14ac:dyDescent="0.3">
      <c r="A25001" t="s">
        <v>32154</v>
      </c>
      <c r="B25001" t="s">
        <v>31821</v>
      </c>
      <c r="C25001" t="s">
        <v>6285</v>
      </c>
      <c r="D25001" t="s">
        <v>31539</v>
      </c>
      <c r="E25001" s="47">
        <v>23535</v>
      </c>
      <c r="F25001" t="s">
        <v>39294</v>
      </c>
      <c r="G25001" t="s">
        <v>31541</v>
      </c>
    </row>
    <row r="25002" spans="1:7" x14ac:dyDescent="0.3">
      <c r="A25002" t="s">
        <v>48444</v>
      </c>
      <c r="B25002" t="s">
        <v>36374</v>
      </c>
      <c r="C25002" t="s">
        <v>6285</v>
      </c>
      <c r="D25002" t="s">
        <v>31539</v>
      </c>
      <c r="E25002" s="47">
        <v>16964</v>
      </c>
      <c r="F25002" t="s">
        <v>32997</v>
      </c>
      <c r="G25002" t="s">
        <v>31549</v>
      </c>
    </row>
    <row r="25003" spans="1:7" x14ac:dyDescent="0.3">
      <c r="A25003" t="s">
        <v>52823</v>
      </c>
      <c r="B25003" t="s">
        <v>53109</v>
      </c>
      <c r="C25003" t="s">
        <v>6285</v>
      </c>
      <c r="D25003" t="s">
        <v>31548</v>
      </c>
      <c r="E25003" s="47">
        <v>24104</v>
      </c>
      <c r="F25003" t="s">
        <v>39931</v>
      </c>
      <c r="G25003" t="s">
        <v>31549</v>
      </c>
    </row>
    <row r="25004" spans="1:7" x14ac:dyDescent="0.3">
      <c r="A25004" t="s">
        <v>53110</v>
      </c>
      <c r="B25004" t="s">
        <v>33800</v>
      </c>
      <c r="C25004" t="s">
        <v>6285</v>
      </c>
      <c r="D25004" t="s">
        <v>31548</v>
      </c>
      <c r="E25004" s="47">
        <v>21749</v>
      </c>
      <c r="F25004" t="s">
        <v>39931</v>
      </c>
      <c r="G25004" t="s">
        <v>31549</v>
      </c>
    </row>
    <row r="25005" spans="1:7" x14ac:dyDescent="0.3">
      <c r="A25005" t="s">
        <v>49334</v>
      </c>
      <c r="B25005" t="s">
        <v>31564</v>
      </c>
      <c r="C25005" t="s">
        <v>6285</v>
      </c>
      <c r="D25005" t="s">
        <v>31539</v>
      </c>
      <c r="E25005" s="47">
        <v>22650</v>
      </c>
      <c r="F25005" t="s">
        <v>39931</v>
      </c>
      <c r="G25005" t="s">
        <v>31549</v>
      </c>
    </row>
    <row r="25006" spans="1:7" x14ac:dyDescent="0.3">
      <c r="A25006" t="s">
        <v>40671</v>
      </c>
      <c r="B25006" t="s">
        <v>37016</v>
      </c>
      <c r="C25006" t="s">
        <v>6285</v>
      </c>
      <c r="D25006" t="s">
        <v>31539</v>
      </c>
      <c r="E25006" s="47">
        <v>25569</v>
      </c>
      <c r="F25006" t="s">
        <v>39931</v>
      </c>
      <c r="G25006" t="s">
        <v>31549</v>
      </c>
    </row>
    <row r="25007" spans="1:7" x14ac:dyDescent="0.3">
      <c r="A25007" t="s">
        <v>53111</v>
      </c>
      <c r="B25007" t="s">
        <v>31650</v>
      </c>
      <c r="C25007" t="s">
        <v>6285</v>
      </c>
      <c r="D25007" t="s">
        <v>31539</v>
      </c>
      <c r="E25007" s="47">
        <v>19338</v>
      </c>
      <c r="F25007" t="s">
        <v>53112</v>
      </c>
      <c r="G25007" t="s">
        <v>31549</v>
      </c>
    </row>
    <row r="25008" spans="1:7" x14ac:dyDescent="0.3">
      <c r="A25008" t="s">
        <v>53113</v>
      </c>
      <c r="B25008" t="s">
        <v>32797</v>
      </c>
      <c r="C25008" t="s">
        <v>6285</v>
      </c>
      <c r="D25008" t="s">
        <v>31548</v>
      </c>
      <c r="E25008" s="47">
        <v>30960</v>
      </c>
      <c r="F25008" t="s">
        <v>39931</v>
      </c>
      <c r="G25008" t="s">
        <v>31549</v>
      </c>
    </row>
    <row r="25009" spans="1:7" x14ac:dyDescent="0.3">
      <c r="A25009" t="s">
        <v>36736</v>
      </c>
      <c r="B25009" t="s">
        <v>31595</v>
      </c>
      <c r="C25009" t="s">
        <v>6285</v>
      </c>
      <c r="D25009" t="s">
        <v>31539</v>
      </c>
      <c r="E25009" s="47">
        <v>21152</v>
      </c>
      <c r="F25009" t="s">
        <v>39931</v>
      </c>
      <c r="G25009" t="s">
        <v>31549</v>
      </c>
    </row>
    <row r="25010" spans="1:7" x14ac:dyDescent="0.3">
      <c r="A25010" t="s">
        <v>50732</v>
      </c>
      <c r="B25010" t="s">
        <v>31807</v>
      </c>
      <c r="C25010" t="s">
        <v>6287</v>
      </c>
      <c r="D25010" t="s">
        <v>31539</v>
      </c>
      <c r="E25010" s="47">
        <v>25445</v>
      </c>
      <c r="F25010" t="s">
        <v>41266</v>
      </c>
      <c r="G25010" t="s">
        <v>31541</v>
      </c>
    </row>
    <row r="25011" spans="1:7" x14ac:dyDescent="0.3">
      <c r="A25011" t="s">
        <v>53114</v>
      </c>
      <c r="B25011" t="s">
        <v>34381</v>
      </c>
      <c r="C25011" t="s">
        <v>6287</v>
      </c>
      <c r="D25011" t="s">
        <v>31548</v>
      </c>
      <c r="E25011" s="47">
        <v>29462</v>
      </c>
      <c r="F25011" t="s">
        <v>39237</v>
      </c>
      <c r="G25011" t="s">
        <v>31545</v>
      </c>
    </row>
    <row r="25012" spans="1:7" x14ac:dyDescent="0.3">
      <c r="A25012" t="s">
        <v>38679</v>
      </c>
      <c r="B25012" t="s">
        <v>32148</v>
      </c>
      <c r="C25012" t="s">
        <v>6287</v>
      </c>
      <c r="D25012" t="s">
        <v>31548</v>
      </c>
      <c r="E25012" s="47">
        <v>31392</v>
      </c>
      <c r="F25012" t="s">
        <v>39237</v>
      </c>
      <c r="G25012" t="s">
        <v>31549</v>
      </c>
    </row>
    <row r="25013" spans="1:7" x14ac:dyDescent="0.3">
      <c r="A25013" t="s">
        <v>53115</v>
      </c>
      <c r="B25013" t="s">
        <v>47852</v>
      </c>
      <c r="C25013" t="s">
        <v>6287</v>
      </c>
      <c r="D25013" t="s">
        <v>31539</v>
      </c>
      <c r="E25013" s="47">
        <v>28069</v>
      </c>
      <c r="F25013" t="s">
        <v>39237</v>
      </c>
      <c r="G25013" t="s">
        <v>31549</v>
      </c>
    </row>
    <row r="25014" spans="1:7" x14ac:dyDescent="0.3">
      <c r="A25014" t="s">
        <v>53116</v>
      </c>
      <c r="B25014" t="s">
        <v>27446</v>
      </c>
      <c r="C25014" t="s">
        <v>6287</v>
      </c>
      <c r="D25014" t="s">
        <v>31539</v>
      </c>
      <c r="E25014" s="47">
        <v>28472</v>
      </c>
      <c r="F25014" t="s">
        <v>39237</v>
      </c>
      <c r="G25014" t="s">
        <v>31549</v>
      </c>
    </row>
    <row r="25015" spans="1:7" x14ac:dyDescent="0.3">
      <c r="A25015" t="s">
        <v>41027</v>
      </c>
      <c r="B25015" t="s">
        <v>33813</v>
      </c>
      <c r="C25015" t="s">
        <v>6287</v>
      </c>
      <c r="D25015" t="s">
        <v>31539</v>
      </c>
      <c r="E25015" s="47">
        <v>22394</v>
      </c>
      <c r="F25015" t="s">
        <v>39237</v>
      </c>
      <c r="G25015" t="s">
        <v>31549</v>
      </c>
    </row>
    <row r="25016" spans="1:7" x14ac:dyDescent="0.3">
      <c r="A25016" t="s">
        <v>36835</v>
      </c>
      <c r="B25016" t="s">
        <v>31638</v>
      </c>
      <c r="C25016" t="s">
        <v>6288</v>
      </c>
      <c r="D25016" t="s">
        <v>31539</v>
      </c>
      <c r="E25016" s="47">
        <v>24156</v>
      </c>
      <c r="F25016" t="s">
        <v>53117</v>
      </c>
      <c r="G25016" t="s">
        <v>31541</v>
      </c>
    </row>
    <row r="25017" spans="1:7" x14ac:dyDescent="0.3">
      <c r="A25017" t="s">
        <v>33149</v>
      </c>
      <c r="B25017" t="s">
        <v>53118</v>
      </c>
      <c r="C25017" t="s">
        <v>6288</v>
      </c>
      <c r="D25017" t="s">
        <v>31548</v>
      </c>
      <c r="E25017" s="47">
        <v>22860</v>
      </c>
      <c r="F25017" t="s">
        <v>39931</v>
      </c>
      <c r="G25017" t="s">
        <v>31545</v>
      </c>
    </row>
    <row r="25018" spans="1:7" x14ac:dyDescent="0.3">
      <c r="A25018" t="s">
        <v>53119</v>
      </c>
      <c r="B25018" t="s">
        <v>31939</v>
      </c>
      <c r="C25018" t="s">
        <v>6288</v>
      </c>
      <c r="D25018" t="s">
        <v>31539</v>
      </c>
      <c r="E25018" s="47">
        <v>21265</v>
      </c>
      <c r="F25018" t="s">
        <v>53117</v>
      </c>
      <c r="G25018" t="s">
        <v>31549</v>
      </c>
    </row>
    <row r="25019" spans="1:7" x14ac:dyDescent="0.3">
      <c r="A25019" t="s">
        <v>53120</v>
      </c>
      <c r="B25019" t="s">
        <v>31609</v>
      </c>
      <c r="C25019" t="s">
        <v>6288</v>
      </c>
      <c r="D25019" t="s">
        <v>31539</v>
      </c>
      <c r="E25019" s="47">
        <v>27892</v>
      </c>
      <c r="F25019" t="s">
        <v>39490</v>
      </c>
      <c r="G25019" t="s">
        <v>31549</v>
      </c>
    </row>
    <row r="25020" spans="1:7" x14ac:dyDescent="0.3">
      <c r="A25020" t="s">
        <v>53121</v>
      </c>
      <c r="B25020" t="s">
        <v>33853</v>
      </c>
      <c r="C25020" t="s">
        <v>6288</v>
      </c>
      <c r="D25020" t="s">
        <v>31548</v>
      </c>
      <c r="E25020" s="47">
        <v>31474</v>
      </c>
      <c r="F25020" t="s">
        <v>34765</v>
      </c>
      <c r="G25020" t="s">
        <v>31549</v>
      </c>
    </row>
    <row r="25021" spans="1:7" x14ac:dyDescent="0.3">
      <c r="A25021" t="s">
        <v>53122</v>
      </c>
      <c r="B25021" t="s">
        <v>31939</v>
      </c>
      <c r="C25021" t="s">
        <v>6289</v>
      </c>
      <c r="D25021" t="s">
        <v>31539</v>
      </c>
      <c r="E25021" s="47">
        <v>24000</v>
      </c>
      <c r="F25021" t="s">
        <v>39931</v>
      </c>
      <c r="G25021" t="s">
        <v>31541</v>
      </c>
    </row>
    <row r="25022" spans="1:7" x14ac:dyDescent="0.3">
      <c r="A25022" t="s">
        <v>40671</v>
      </c>
      <c r="B25022" t="s">
        <v>31675</v>
      </c>
      <c r="C25022" t="s">
        <v>6289</v>
      </c>
      <c r="D25022" t="s">
        <v>31539</v>
      </c>
      <c r="E25022" s="47">
        <v>30855</v>
      </c>
      <c r="F25022" t="s">
        <v>53123</v>
      </c>
      <c r="G25022" t="s">
        <v>31545</v>
      </c>
    </row>
    <row r="25023" spans="1:7" x14ac:dyDescent="0.3">
      <c r="A25023" t="s">
        <v>38703</v>
      </c>
      <c r="B25023" t="s">
        <v>32210</v>
      </c>
      <c r="C25023" t="s">
        <v>6289</v>
      </c>
      <c r="D25023" t="s">
        <v>31548</v>
      </c>
      <c r="E25023" s="47">
        <v>28611</v>
      </c>
      <c r="F25023" t="s">
        <v>53123</v>
      </c>
      <c r="G25023" t="s">
        <v>31549</v>
      </c>
    </row>
    <row r="25024" spans="1:7" x14ac:dyDescent="0.3">
      <c r="A25024" t="s">
        <v>53124</v>
      </c>
      <c r="B25024" t="s">
        <v>53125</v>
      </c>
      <c r="C25024" t="s">
        <v>6289</v>
      </c>
      <c r="D25024" t="s">
        <v>31539</v>
      </c>
      <c r="E25024" s="47">
        <v>18350</v>
      </c>
      <c r="F25024" t="s">
        <v>53123</v>
      </c>
      <c r="G25024" t="s">
        <v>31549</v>
      </c>
    </row>
    <row r="25025" spans="1:7" x14ac:dyDescent="0.3">
      <c r="A25025" t="s">
        <v>31723</v>
      </c>
      <c r="B25025" t="s">
        <v>34555</v>
      </c>
      <c r="C25025" t="s">
        <v>6289</v>
      </c>
      <c r="D25025" t="s">
        <v>31548</v>
      </c>
      <c r="E25025" s="47">
        <v>21561</v>
      </c>
      <c r="F25025" t="s">
        <v>53123</v>
      </c>
      <c r="G25025" t="s">
        <v>31549</v>
      </c>
    </row>
    <row r="25026" spans="1:7" x14ac:dyDescent="0.3">
      <c r="A25026" t="s">
        <v>34803</v>
      </c>
      <c r="B25026" t="s">
        <v>32177</v>
      </c>
      <c r="C25026" t="s">
        <v>6289</v>
      </c>
      <c r="D25026" t="s">
        <v>31539</v>
      </c>
      <c r="E25026" s="47">
        <v>25192</v>
      </c>
      <c r="F25026" t="s">
        <v>53112</v>
      </c>
      <c r="G25026" t="s">
        <v>31549</v>
      </c>
    </row>
    <row r="25027" spans="1:7" x14ac:dyDescent="0.3">
      <c r="A25027" t="s">
        <v>53126</v>
      </c>
      <c r="B25027" t="s">
        <v>34231</v>
      </c>
      <c r="C25027" t="s">
        <v>6290</v>
      </c>
      <c r="D25027" t="s">
        <v>31539</v>
      </c>
      <c r="E25027" s="47">
        <v>19927</v>
      </c>
      <c r="F25027" t="s">
        <v>53127</v>
      </c>
      <c r="G25027" t="s">
        <v>31541</v>
      </c>
    </row>
    <row r="25028" spans="1:7" x14ac:dyDescent="0.3">
      <c r="A25028" t="s">
        <v>33187</v>
      </c>
      <c r="B25028" t="s">
        <v>53128</v>
      </c>
      <c r="C25028" t="s">
        <v>6290</v>
      </c>
      <c r="D25028" t="s">
        <v>31539</v>
      </c>
      <c r="E25028" s="47">
        <v>15905</v>
      </c>
      <c r="F25028" t="s">
        <v>53127</v>
      </c>
      <c r="G25028" t="s">
        <v>31549</v>
      </c>
    </row>
    <row r="25029" spans="1:7" x14ac:dyDescent="0.3">
      <c r="A25029" t="s">
        <v>4112</v>
      </c>
      <c r="B25029" t="s">
        <v>38211</v>
      </c>
      <c r="C25029" t="s">
        <v>6290</v>
      </c>
      <c r="D25029" t="s">
        <v>31548</v>
      </c>
      <c r="E25029" s="47">
        <v>29120</v>
      </c>
      <c r="F25029" t="s">
        <v>32997</v>
      </c>
      <c r="G25029" t="s">
        <v>31549</v>
      </c>
    </row>
    <row r="25030" spans="1:7" x14ac:dyDescent="0.3">
      <c r="A25030" t="s">
        <v>53129</v>
      </c>
      <c r="B25030" t="s">
        <v>34020</v>
      </c>
      <c r="C25030" t="s">
        <v>6290</v>
      </c>
      <c r="D25030" t="s">
        <v>31548</v>
      </c>
      <c r="E25030" s="47">
        <v>30457</v>
      </c>
      <c r="F25030" t="s">
        <v>39526</v>
      </c>
      <c r="G25030" t="s">
        <v>31549</v>
      </c>
    </row>
    <row r="25031" spans="1:7" x14ac:dyDescent="0.3">
      <c r="A25031" t="s">
        <v>39534</v>
      </c>
      <c r="B25031" t="s">
        <v>31673</v>
      </c>
      <c r="C25031" t="s">
        <v>6290</v>
      </c>
      <c r="D25031" t="s">
        <v>31539</v>
      </c>
      <c r="E25031" s="47">
        <v>21493</v>
      </c>
      <c r="F25031" t="s">
        <v>53127</v>
      </c>
      <c r="G25031" t="s">
        <v>31549</v>
      </c>
    </row>
    <row r="25032" spans="1:7" x14ac:dyDescent="0.3">
      <c r="A25032" t="s">
        <v>41901</v>
      </c>
      <c r="B25032" t="s">
        <v>31650</v>
      </c>
      <c r="C25032" t="s">
        <v>6291</v>
      </c>
      <c r="D25032" t="s">
        <v>31539</v>
      </c>
      <c r="E25032" s="47">
        <v>25979</v>
      </c>
      <c r="F25032" t="s">
        <v>53048</v>
      </c>
      <c r="G25032" t="s">
        <v>31541</v>
      </c>
    </row>
    <row r="25033" spans="1:7" x14ac:dyDescent="0.3">
      <c r="A25033" t="s">
        <v>53130</v>
      </c>
      <c r="B25033" t="s">
        <v>33410</v>
      </c>
      <c r="C25033" t="s">
        <v>6291</v>
      </c>
      <c r="D25033" t="s">
        <v>31548</v>
      </c>
      <c r="E25033" s="47">
        <v>24699</v>
      </c>
      <c r="F25033" t="s">
        <v>53048</v>
      </c>
      <c r="G25033" t="s">
        <v>31545</v>
      </c>
    </row>
    <row r="25034" spans="1:7" x14ac:dyDescent="0.3">
      <c r="A25034" t="s">
        <v>46843</v>
      </c>
      <c r="B25034" t="s">
        <v>31547</v>
      </c>
      <c r="C25034" t="s">
        <v>6291</v>
      </c>
      <c r="D25034" t="s">
        <v>31548</v>
      </c>
      <c r="E25034" s="47">
        <v>27760</v>
      </c>
      <c r="F25034" t="s">
        <v>53048</v>
      </c>
      <c r="G25034" t="s">
        <v>31549</v>
      </c>
    </row>
    <row r="25035" spans="1:7" x14ac:dyDescent="0.3">
      <c r="A25035" t="s">
        <v>6289</v>
      </c>
      <c r="B25035" t="s">
        <v>53131</v>
      </c>
      <c r="C25035" t="s">
        <v>6291</v>
      </c>
      <c r="D25035" t="s">
        <v>31539</v>
      </c>
      <c r="E25035" s="47">
        <v>27993</v>
      </c>
      <c r="F25035" t="s">
        <v>53132</v>
      </c>
      <c r="G25035" t="s">
        <v>31549</v>
      </c>
    </row>
    <row r="25036" spans="1:7" x14ac:dyDescent="0.3">
      <c r="A25036" t="s">
        <v>53133</v>
      </c>
      <c r="B25036" t="s">
        <v>31673</v>
      </c>
      <c r="C25036" t="s">
        <v>6291</v>
      </c>
      <c r="D25036" t="s">
        <v>31539</v>
      </c>
      <c r="E25036" s="47">
        <v>30633</v>
      </c>
      <c r="F25036" t="s">
        <v>53048</v>
      </c>
      <c r="G25036" t="s">
        <v>31549</v>
      </c>
    </row>
    <row r="25037" spans="1:7" x14ac:dyDescent="0.3">
      <c r="A25037" t="s">
        <v>49194</v>
      </c>
      <c r="B25037" t="s">
        <v>33227</v>
      </c>
      <c r="C25037" t="s">
        <v>6291</v>
      </c>
      <c r="D25037" t="s">
        <v>31548</v>
      </c>
      <c r="E25037" s="47">
        <v>30067</v>
      </c>
      <c r="F25037" t="s">
        <v>53048</v>
      </c>
      <c r="G25037" t="s">
        <v>31549</v>
      </c>
    </row>
    <row r="25038" spans="1:7" x14ac:dyDescent="0.3">
      <c r="A25038" t="s">
        <v>53134</v>
      </c>
      <c r="B25038" t="s">
        <v>32177</v>
      </c>
      <c r="C25038" t="s">
        <v>6291</v>
      </c>
      <c r="D25038" t="s">
        <v>31539</v>
      </c>
      <c r="E25038" s="47">
        <v>29852</v>
      </c>
      <c r="F25038" t="s">
        <v>53048</v>
      </c>
      <c r="G25038" t="s">
        <v>31549</v>
      </c>
    </row>
    <row r="25039" spans="1:7" x14ac:dyDescent="0.3">
      <c r="A25039" t="s">
        <v>6360</v>
      </c>
      <c r="B25039" t="s">
        <v>53135</v>
      </c>
      <c r="C25039" t="s">
        <v>6291</v>
      </c>
      <c r="D25039" t="s">
        <v>31539</v>
      </c>
      <c r="E25039" s="47">
        <v>33181</v>
      </c>
      <c r="F25039" t="s">
        <v>53048</v>
      </c>
      <c r="G25039" t="s">
        <v>31549</v>
      </c>
    </row>
    <row r="25040" spans="1:7" x14ac:dyDescent="0.3">
      <c r="A25040" t="s">
        <v>53136</v>
      </c>
      <c r="B25040" t="s">
        <v>27446</v>
      </c>
      <c r="C25040" t="s">
        <v>6292</v>
      </c>
      <c r="D25040" t="s">
        <v>31539</v>
      </c>
      <c r="E25040" s="47">
        <v>28078</v>
      </c>
      <c r="F25040" t="s">
        <v>34765</v>
      </c>
      <c r="G25040" t="s">
        <v>31541</v>
      </c>
    </row>
    <row r="25041" spans="1:7" x14ac:dyDescent="0.3">
      <c r="A25041" t="s">
        <v>51056</v>
      </c>
      <c r="B25041" t="s">
        <v>53137</v>
      </c>
      <c r="C25041" t="s">
        <v>6292</v>
      </c>
      <c r="D25041" t="s">
        <v>31548</v>
      </c>
      <c r="E25041" s="47">
        <v>27030</v>
      </c>
      <c r="F25041" t="s">
        <v>39143</v>
      </c>
      <c r="G25041" t="s">
        <v>31545</v>
      </c>
    </row>
    <row r="25042" spans="1:7" x14ac:dyDescent="0.3">
      <c r="A25042" t="s">
        <v>53138</v>
      </c>
      <c r="B25042" t="s">
        <v>31573</v>
      </c>
      <c r="C25042" t="s">
        <v>6292</v>
      </c>
      <c r="D25042" t="s">
        <v>31548</v>
      </c>
      <c r="E25042" s="47">
        <v>28223</v>
      </c>
      <c r="F25042" t="s">
        <v>39143</v>
      </c>
      <c r="G25042" t="s">
        <v>31549</v>
      </c>
    </row>
    <row r="25043" spans="1:7" x14ac:dyDescent="0.3">
      <c r="A25043" t="s">
        <v>53139</v>
      </c>
      <c r="B25043" t="s">
        <v>31582</v>
      </c>
      <c r="C25043" t="s">
        <v>6292</v>
      </c>
      <c r="D25043" t="s">
        <v>31548</v>
      </c>
      <c r="E25043" s="47">
        <v>26689</v>
      </c>
      <c r="F25043" t="s">
        <v>39931</v>
      </c>
      <c r="G25043" t="s">
        <v>31549</v>
      </c>
    </row>
    <row r="25044" spans="1:7" x14ac:dyDescent="0.3">
      <c r="A25044" t="s">
        <v>53140</v>
      </c>
      <c r="B25044" t="s">
        <v>32617</v>
      </c>
      <c r="C25044" t="s">
        <v>6292</v>
      </c>
      <c r="D25044" t="s">
        <v>31539</v>
      </c>
      <c r="E25044" s="47">
        <v>25959</v>
      </c>
      <c r="F25044" t="s">
        <v>39143</v>
      </c>
      <c r="G25044" t="s">
        <v>31549</v>
      </c>
    </row>
    <row r="25045" spans="1:7" x14ac:dyDescent="0.3">
      <c r="A25045" t="s">
        <v>53141</v>
      </c>
      <c r="B25045" t="s">
        <v>31606</v>
      </c>
      <c r="C25045" t="s">
        <v>6292</v>
      </c>
      <c r="D25045" t="s">
        <v>31539</v>
      </c>
      <c r="E25045" s="47">
        <v>27440</v>
      </c>
      <c r="F25045" t="s">
        <v>39143</v>
      </c>
      <c r="G25045" t="s">
        <v>31549</v>
      </c>
    </row>
    <row r="25046" spans="1:7" x14ac:dyDescent="0.3">
      <c r="A25046" t="s">
        <v>52757</v>
      </c>
      <c r="B25046" t="s">
        <v>31673</v>
      </c>
      <c r="C25046" t="s">
        <v>6292</v>
      </c>
      <c r="D25046" t="s">
        <v>31539</v>
      </c>
      <c r="E25046" s="47">
        <v>28161</v>
      </c>
      <c r="F25046" t="s">
        <v>39143</v>
      </c>
      <c r="G25046" t="s">
        <v>31549</v>
      </c>
    </row>
    <row r="25047" spans="1:7" x14ac:dyDescent="0.3">
      <c r="A25047" t="s">
        <v>53142</v>
      </c>
      <c r="B25047" t="s">
        <v>31828</v>
      </c>
      <c r="C25047" t="s">
        <v>6292</v>
      </c>
      <c r="D25047" t="s">
        <v>31539</v>
      </c>
      <c r="E25047" s="47">
        <v>29291</v>
      </c>
      <c r="F25047" t="s">
        <v>34765</v>
      </c>
      <c r="G25047" t="s">
        <v>31549</v>
      </c>
    </row>
    <row r="25048" spans="1:7" x14ac:dyDescent="0.3">
      <c r="A25048" t="s">
        <v>53143</v>
      </c>
      <c r="B25048" t="s">
        <v>35330</v>
      </c>
      <c r="C25048" t="s">
        <v>6293</v>
      </c>
      <c r="D25048" t="s">
        <v>31539</v>
      </c>
      <c r="E25048" s="47">
        <v>23828</v>
      </c>
      <c r="F25048" t="s">
        <v>53144</v>
      </c>
      <c r="G25048" t="s">
        <v>31541</v>
      </c>
    </row>
    <row r="25049" spans="1:7" x14ac:dyDescent="0.3">
      <c r="A25049" t="s">
        <v>51403</v>
      </c>
      <c r="B25049" t="s">
        <v>32299</v>
      </c>
      <c r="C25049" t="s">
        <v>6293</v>
      </c>
      <c r="D25049" t="s">
        <v>31548</v>
      </c>
      <c r="E25049" s="47">
        <v>25997</v>
      </c>
      <c r="F25049" t="s">
        <v>39931</v>
      </c>
      <c r="G25049" t="s">
        <v>31549</v>
      </c>
    </row>
    <row r="25050" spans="1:7" x14ac:dyDescent="0.3">
      <c r="A25050" t="s">
        <v>53145</v>
      </c>
      <c r="B25050" t="s">
        <v>31933</v>
      </c>
      <c r="C25050" t="s">
        <v>6293</v>
      </c>
      <c r="D25050" t="s">
        <v>31539</v>
      </c>
      <c r="E25050" s="47">
        <v>26690</v>
      </c>
      <c r="F25050" t="s">
        <v>34765</v>
      </c>
      <c r="G25050" t="s">
        <v>31549</v>
      </c>
    </row>
    <row r="25051" spans="1:7" x14ac:dyDescent="0.3">
      <c r="A25051" t="s">
        <v>32869</v>
      </c>
      <c r="B25051" t="s">
        <v>49092</v>
      </c>
      <c r="C25051" t="s">
        <v>6293</v>
      </c>
      <c r="D25051" t="s">
        <v>31548</v>
      </c>
      <c r="E25051" s="47">
        <v>27279</v>
      </c>
      <c r="F25051" t="s">
        <v>39931</v>
      </c>
      <c r="G25051" t="s">
        <v>31549</v>
      </c>
    </row>
    <row r="25052" spans="1:7" x14ac:dyDescent="0.3">
      <c r="A25052" t="s">
        <v>38073</v>
      </c>
      <c r="B25052" t="s">
        <v>31573</v>
      </c>
      <c r="C25052" t="s">
        <v>6293</v>
      </c>
      <c r="D25052" t="s">
        <v>31548</v>
      </c>
      <c r="E25052" s="47">
        <v>30786</v>
      </c>
      <c r="F25052" t="s">
        <v>34765</v>
      </c>
      <c r="G25052" t="s">
        <v>31549</v>
      </c>
    </row>
    <row r="25053" spans="1:7" x14ac:dyDescent="0.3">
      <c r="A25053" t="s">
        <v>34439</v>
      </c>
      <c r="B25053" t="s">
        <v>31564</v>
      </c>
      <c r="C25053" t="s">
        <v>6293</v>
      </c>
      <c r="D25053" t="s">
        <v>31539</v>
      </c>
      <c r="E25053" s="47">
        <v>29288</v>
      </c>
      <c r="F25053" t="s">
        <v>33835</v>
      </c>
      <c r="G25053" t="s">
        <v>31549</v>
      </c>
    </row>
    <row r="25054" spans="1:7" x14ac:dyDescent="0.3">
      <c r="A25054" t="s">
        <v>53146</v>
      </c>
      <c r="B25054" t="s">
        <v>32177</v>
      </c>
      <c r="C25054" t="s">
        <v>6294</v>
      </c>
      <c r="D25054" t="s">
        <v>31539</v>
      </c>
      <c r="E25054" s="47">
        <v>27429</v>
      </c>
      <c r="F25054" t="s">
        <v>33541</v>
      </c>
      <c r="G25054" t="s">
        <v>31541</v>
      </c>
    </row>
    <row r="25055" spans="1:7" x14ac:dyDescent="0.3">
      <c r="A25055" t="s">
        <v>53147</v>
      </c>
      <c r="B25055" t="s">
        <v>31675</v>
      </c>
      <c r="C25055" t="s">
        <v>6294</v>
      </c>
      <c r="D25055" t="s">
        <v>31539</v>
      </c>
      <c r="E25055" s="47">
        <v>26180</v>
      </c>
      <c r="F25055" t="s">
        <v>34075</v>
      </c>
      <c r="G25055" t="s">
        <v>31549</v>
      </c>
    </row>
    <row r="25056" spans="1:7" x14ac:dyDescent="0.3">
      <c r="A25056" t="s">
        <v>53148</v>
      </c>
      <c r="B25056" t="s">
        <v>32177</v>
      </c>
      <c r="C25056" t="s">
        <v>6294</v>
      </c>
      <c r="D25056" t="s">
        <v>31539</v>
      </c>
      <c r="E25056" s="47">
        <v>22752</v>
      </c>
      <c r="F25056" t="s">
        <v>34765</v>
      </c>
      <c r="G25056" t="s">
        <v>31549</v>
      </c>
    </row>
    <row r="25057" spans="1:7" x14ac:dyDescent="0.3">
      <c r="A25057" t="s">
        <v>53149</v>
      </c>
      <c r="B25057" t="s">
        <v>31777</v>
      </c>
      <c r="C25057" t="s">
        <v>6294</v>
      </c>
      <c r="D25057" t="s">
        <v>31548</v>
      </c>
      <c r="E25057" s="47">
        <v>26777</v>
      </c>
      <c r="F25057" t="s">
        <v>34765</v>
      </c>
      <c r="G25057" t="s">
        <v>31549</v>
      </c>
    </row>
    <row r="25058" spans="1:7" x14ac:dyDescent="0.3">
      <c r="A25058" t="s">
        <v>53150</v>
      </c>
      <c r="B25058" t="s">
        <v>31755</v>
      </c>
      <c r="C25058" t="s">
        <v>6294</v>
      </c>
      <c r="D25058" t="s">
        <v>31548</v>
      </c>
      <c r="E25058" s="47">
        <v>28387</v>
      </c>
      <c r="F25058" t="s">
        <v>34765</v>
      </c>
      <c r="G25058" t="s">
        <v>31549</v>
      </c>
    </row>
    <row r="25059" spans="1:7" x14ac:dyDescent="0.3">
      <c r="A25059" t="s">
        <v>34263</v>
      </c>
      <c r="B25059" t="s">
        <v>31673</v>
      </c>
      <c r="C25059" t="s">
        <v>6294</v>
      </c>
      <c r="D25059" t="s">
        <v>31539</v>
      </c>
      <c r="E25059" s="47">
        <v>23461</v>
      </c>
      <c r="F25059" t="s">
        <v>34765</v>
      </c>
      <c r="G25059" t="s">
        <v>31549</v>
      </c>
    </row>
    <row r="25060" spans="1:7" x14ac:dyDescent="0.3">
      <c r="A25060" t="s">
        <v>53151</v>
      </c>
      <c r="B25060" t="s">
        <v>31573</v>
      </c>
      <c r="C25060" t="s">
        <v>6295</v>
      </c>
      <c r="D25060" t="s">
        <v>31548</v>
      </c>
      <c r="E25060" s="47">
        <v>18034</v>
      </c>
      <c r="F25060" t="s">
        <v>53152</v>
      </c>
      <c r="G25060" t="s">
        <v>31541</v>
      </c>
    </row>
    <row r="25061" spans="1:7" x14ac:dyDescent="0.3">
      <c r="A25061" t="s">
        <v>33736</v>
      </c>
      <c r="B25061" t="s">
        <v>31807</v>
      </c>
      <c r="C25061" t="s">
        <v>6295</v>
      </c>
      <c r="D25061" t="s">
        <v>31539</v>
      </c>
      <c r="E25061" s="47">
        <v>24945</v>
      </c>
      <c r="F25061" t="s">
        <v>39931</v>
      </c>
      <c r="G25061" t="s">
        <v>31545</v>
      </c>
    </row>
    <row r="25062" spans="1:7" x14ac:dyDescent="0.3">
      <c r="A25062" t="s">
        <v>40835</v>
      </c>
      <c r="B25062" t="s">
        <v>53153</v>
      </c>
      <c r="C25062" t="s">
        <v>6295</v>
      </c>
      <c r="D25062" t="s">
        <v>31539</v>
      </c>
      <c r="E25062" s="47">
        <v>26958</v>
      </c>
      <c r="F25062" t="s">
        <v>32180</v>
      </c>
      <c r="G25062" t="s">
        <v>31549</v>
      </c>
    </row>
    <row r="25063" spans="1:7" x14ac:dyDescent="0.3">
      <c r="A25063" t="s">
        <v>53154</v>
      </c>
      <c r="B25063" t="s">
        <v>32296</v>
      </c>
      <c r="C25063" t="s">
        <v>6295</v>
      </c>
      <c r="D25063" t="s">
        <v>31548</v>
      </c>
      <c r="E25063" s="47">
        <v>32468</v>
      </c>
      <c r="F25063" t="s">
        <v>34765</v>
      </c>
      <c r="G25063" t="s">
        <v>31549</v>
      </c>
    </row>
    <row r="25064" spans="1:7" x14ac:dyDescent="0.3">
      <c r="A25064" t="s">
        <v>53041</v>
      </c>
      <c r="B25064" t="s">
        <v>31688</v>
      </c>
      <c r="C25064" t="s">
        <v>6295</v>
      </c>
      <c r="D25064" t="s">
        <v>31548</v>
      </c>
      <c r="E25064" s="47">
        <v>26696</v>
      </c>
      <c r="F25064" t="s">
        <v>39143</v>
      </c>
      <c r="G25064" t="s">
        <v>31549</v>
      </c>
    </row>
    <row r="25065" spans="1:7" x14ac:dyDescent="0.3">
      <c r="A25065" t="s">
        <v>6111</v>
      </c>
      <c r="B25065" t="s">
        <v>34231</v>
      </c>
      <c r="C25065" t="s">
        <v>6295</v>
      </c>
      <c r="D25065" t="s">
        <v>31539</v>
      </c>
      <c r="E25065" s="47">
        <v>23272</v>
      </c>
      <c r="F25065" t="s">
        <v>39931</v>
      </c>
      <c r="G25065" t="s">
        <v>31549</v>
      </c>
    </row>
    <row r="25066" spans="1:7" x14ac:dyDescent="0.3">
      <c r="A25066" t="s">
        <v>53155</v>
      </c>
      <c r="B25066" t="s">
        <v>31807</v>
      </c>
      <c r="C25066" t="s">
        <v>6297</v>
      </c>
      <c r="D25066" t="s">
        <v>31539</v>
      </c>
      <c r="E25066" s="47">
        <v>24839</v>
      </c>
      <c r="F25066" t="s">
        <v>53156</v>
      </c>
      <c r="G25066" t="s">
        <v>31541</v>
      </c>
    </row>
    <row r="25067" spans="1:7" x14ac:dyDescent="0.3">
      <c r="A25067" t="s">
        <v>53157</v>
      </c>
      <c r="B25067" t="s">
        <v>33962</v>
      </c>
      <c r="C25067" t="s">
        <v>6297</v>
      </c>
      <c r="D25067" t="s">
        <v>31548</v>
      </c>
      <c r="E25067" s="47">
        <v>27465</v>
      </c>
      <c r="F25067" t="s">
        <v>39490</v>
      </c>
      <c r="G25067" t="s">
        <v>31549</v>
      </c>
    </row>
    <row r="25068" spans="1:7" x14ac:dyDescent="0.3">
      <c r="A25068" t="s">
        <v>53158</v>
      </c>
      <c r="B25068" t="s">
        <v>34381</v>
      </c>
      <c r="C25068" t="s">
        <v>6297</v>
      </c>
      <c r="D25068" t="s">
        <v>31548</v>
      </c>
      <c r="E25068" s="47">
        <v>27405</v>
      </c>
      <c r="F25068" t="s">
        <v>34765</v>
      </c>
      <c r="G25068" t="s">
        <v>31549</v>
      </c>
    </row>
    <row r="25069" spans="1:7" x14ac:dyDescent="0.3">
      <c r="A25069" t="s">
        <v>44605</v>
      </c>
      <c r="B25069" t="s">
        <v>31836</v>
      </c>
      <c r="C25069" t="s">
        <v>6297</v>
      </c>
      <c r="D25069" t="s">
        <v>31539</v>
      </c>
      <c r="E25069" s="47">
        <v>28056</v>
      </c>
      <c r="F25069" t="s">
        <v>39490</v>
      </c>
      <c r="G25069" t="s">
        <v>31549</v>
      </c>
    </row>
    <row r="25070" spans="1:7" x14ac:dyDescent="0.3">
      <c r="A25070" t="s">
        <v>53159</v>
      </c>
      <c r="B25070" t="s">
        <v>31571</v>
      </c>
      <c r="C25070" t="s">
        <v>6298</v>
      </c>
      <c r="D25070" t="s">
        <v>31539</v>
      </c>
      <c r="E25070" s="47">
        <v>31562</v>
      </c>
      <c r="F25070" t="s">
        <v>34765</v>
      </c>
      <c r="G25070" t="s">
        <v>31541</v>
      </c>
    </row>
    <row r="25071" spans="1:7" x14ac:dyDescent="0.3">
      <c r="A25071" t="s">
        <v>6399</v>
      </c>
      <c r="B25071" t="s">
        <v>31954</v>
      </c>
      <c r="C25071" t="s">
        <v>6298</v>
      </c>
      <c r="D25071" t="s">
        <v>31548</v>
      </c>
      <c r="E25071" s="47">
        <v>28494</v>
      </c>
      <c r="F25071" t="s">
        <v>53160</v>
      </c>
      <c r="G25071" t="s">
        <v>31545</v>
      </c>
    </row>
    <row r="25072" spans="1:7" x14ac:dyDescent="0.3">
      <c r="A25072" t="s">
        <v>49194</v>
      </c>
      <c r="B25072" t="s">
        <v>52694</v>
      </c>
      <c r="C25072" t="s">
        <v>6298</v>
      </c>
      <c r="D25072" t="s">
        <v>31548</v>
      </c>
      <c r="E25072" s="47">
        <v>30106</v>
      </c>
      <c r="F25072" t="s">
        <v>39237</v>
      </c>
      <c r="G25072" t="s">
        <v>31549</v>
      </c>
    </row>
    <row r="25073" spans="1:7" x14ac:dyDescent="0.3">
      <c r="A25073" t="s">
        <v>53161</v>
      </c>
      <c r="B25073" t="s">
        <v>31632</v>
      </c>
      <c r="C25073" t="s">
        <v>6298</v>
      </c>
      <c r="D25073" t="s">
        <v>31539</v>
      </c>
      <c r="E25073" s="47">
        <v>23629</v>
      </c>
      <c r="F25073" t="s">
        <v>39237</v>
      </c>
      <c r="G25073" t="s">
        <v>31549</v>
      </c>
    </row>
    <row r="25074" spans="1:7" x14ac:dyDescent="0.3">
      <c r="A25074" t="s">
        <v>53162</v>
      </c>
      <c r="B25074" t="s">
        <v>52590</v>
      </c>
      <c r="C25074" t="s">
        <v>6298</v>
      </c>
      <c r="D25074" t="s">
        <v>31539</v>
      </c>
      <c r="E25074" s="47">
        <v>17690</v>
      </c>
      <c r="F25074" t="s">
        <v>39143</v>
      </c>
      <c r="G25074" t="s">
        <v>31549</v>
      </c>
    </row>
    <row r="25075" spans="1:7" x14ac:dyDescent="0.3">
      <c r="A25075" t="s">
        <v>33966</v>
      </c>
      <c r="B25075" t="s">
        <v>44036</v>
      </c>
      <c r="C25075" t="s">
        <v>6299</v>
      </c>
      <c r="D25075" t="s">
        <v>31539</v>
      </c>
      <c r="E25075" s="47">
        <v>24955</v>
      </c>
      <c r="F25075" t="s">
        <v>34765</v>
      </c>
      <c r="G25075" t="s">
        <v>31541</v>
      </c>
    </row>
    <row r="25076" spans="1:7" x14ac:dyDescent="0.3">
      <c r="A25076" t="s">
        <v>53163</v>
      </c>
      <c r="B25076" t="s">
        <v>32127</v>
      </c>
      <c r="C25076" t="s">
        <v>6299</v>
      </c>
      <c r="D25076" t="s">
        <v>31539</v>
      </c>
      <c r="E25076" s="47">
        <v>21170</v>
      </c>
      <c r="F25076" t="s">
        <v>53164</v>
      </c>
      <c r="G25076" t="s">
        <v>31549</v>
      </c>
    </row>
    <row r="25077" spans="1:7" x14ac:dyDescent="0.3">
      <c r="A25077" t="s">
        <v>31790</v>
      </c>
      <c r="B25077" t="s">
        <v>53165</v>
      </c>
      <c r="C25077" t="s">
        <v>6299</v>
      </c>
      <c r="D25077" t="s">
        <v>31539</v>
      </c>
      <c r="E25077" s="47">
        <v>24476</v>
      </c>
      <c r="F25077" t="s">
        <v>53164</v>
      </c>
      <c r="G25077" t="s">
        <v>31549</v>
      </c>
    </row>
    <row r="25078" spans="1:7" x14ac:dyDescent="0.3">
      <c r="A25078" t="s">
        <v>32795</v>
      </c>
      <c r="B25078" t="s">
        <v>31582</v>
      </c>
      <c r="C25078" t="s">
        <v>6299</v>
      </c>
      <c r="D25078" t="s">
        <v>31548</v>
      </c>
      <c r="E25078" s="47">
        <v>27244</v>
      </c>
      <c r="F25078" t="s">
        <v>39490</v>
      </c>
      <c r="G25078" t="s">
        <v>31549</v>
      </c>
    </row>
    <row r="25079" spans="1:7" x14ac:dyDescent="0.3">
      <c r="A25079" t="s">
        <v>49370</v>
      </c>
      <c r="B25079" t="s">
        <v>32177</v>
      </c>
      <c r="C25079" t="s">
        <v>6299</v>
      </c>
      <c r="D25079" t="s">
        <v>31539</v>
      </c>
      <c r="E25079" s="47">
        <v>22200</v>
      </c>
      <c r="F25079" t="s">
        <v>53164</v>
      </c>
      <c r="G25079" t="s">
        <v>31549</v>
      </c>
    </row>
    <row r="25080" spans="1:7" x14ac:dyDescent="0.3">
      <c r="A25080" t="s">
        <v>33634</v>
      </c>
      <c r="B25080" t="s">
        <v>33906</v>
      </c>
      <c r="C25080" t="s">
        <v>6299</v>
      </c>
      <c r="D25080" t="s">
        <v>31548</v>
      </c>
      <c r="E25080" s="47">
        <v>30120</v>
      </c>
      <c r="F25080" t="s">
        <v>39490</v>
      </c>
      <c r="G25080" t="s">
        <v>31549</v>
      </c>
    </row>
    <row r="25081" spans="1:7" x14ac:dyDescent="0.3">
      <c r="A25081" t="s">
        <v>32828</v>
      </c>
      <c r="B25081" t="s">
        <v>34231</v>
      </c>
      <c r="C25081" t="s">
        <v>6300</v>
      </c>
      <c r="D25081" t="s">
        <v>31539</v>
      </c>
      <c r="E25081" s="47">
        <v>23571</v>
      </c>
      <c r="F25081" t="s">
        <v>39931</v>
      </c>
      <c r="G25081" t="s">
        <v>31541</v>
      </c>
    </row>
    <row r="25082" spans="1:7" x14ac:dyDescent="0.3">
      <c r="A25082" t="s">
        <v>53081</v>
      </c>
      <c r="B25082" t="s">
        <v>7002</v>
      </c>
      <c r="C25082" t="s">
        <v>6300</v>
      </c>
      <c r="D25082" t="s">
        <v>31548</v>
      </c>
      <c r="E25082" s="47">
        <v>26288</v>
      </c>
      <c r="F25082" t="s">
        <v>39490</v>
      </c>
      <c r="G25082" t="s">
        <v>31545</v>
      </c>
    </row>
    <row r="25083" spans="1:7" x14ac:dyDescent="0.3">
      <c r="A25083" t="s">
        <v>53166</v>
      </c>
      <c r="B25083" t="s">
        <v>31595</v>
      </c>
      <c r="C25083" t="s">
        <v>6300</v>
      </c>
      <c r="D25083" t="s">
        <v>31539</v>
      </c>
      <c r="E25083" s="47">
        <v>23661</v>
      </c>
      <c r="F25083" t="s">
        <v>39490</v>
      </c>
      <c r="G25083" t="s">
        <v>31549</v>
      </c>
    </row>
    <row r="25084" spans="1:7" x14ac:dyDescent="0.3">
      <c r="A25084" t="s">
        <v>31790</v>
      </c>
      <c r="B25084" t="s">
        <v>53167</v>
      </c>
      <c r="C25084" t="s">
        <v>6300</v>
      </c>
      <c r="D25084" t="s">
        <v>31548</v>
      </c>
      <c r="E25084" s="47">
        <v>24147</v>
      </c>
      <c r="F25084" t="s">
        <v>39490</v>
      </c>
      <c r="G25084" t="s">
        <v>31549</v>
      </c>
    </row>
    <row r="25085" spans="1:7" x14ac:dyDescent="0.3">
      <c r="A25085" t="s">
        <v>53168</v>
      </c>
      <c r="B25085" t="s">
        <v>31836</v>
      </c>
      <c r="C25085" t="s">
        <v>6300</v>
      </c>
      <c r="D25085" t="s">
        <v>31539</v>
      </c>
      <c r="E25085" s="47">
        <v>27386</v>
      </c>
      <c r="F25085" t="s">
        <v>39490</v>
      </c>
      <c r="G25085" t="s">
        <v>31549</v>
      </c>
    </row>
    <row r="25086" spans="1:7" x14ac:dyDescent="0.3">
      <c r="A25086" t="s">
        <v>51086</v>
      </c>
      <c r="B25086" t="s">
        <v>53169</v>
      </c>
      <c r="C25086" t="s">
        <v>6300</v>
      </c>
      <c r="D25086" t="s">
        <v>31539</v>
      </c>
      <c r="E25086" s="47">
        <v>28156</v>
      </c>
      <c r="F25086" t="s">
        <v>40116</v>
      </c>
      <c r="G25086" t="s">
        <v>31549</v>
      </c>
    </row>
    <row r="25087" spans="1:7" x14ac:dyDescent="0.3">
      <c r="A25087" t="s">
        <v>43772</v>
      </c>
      <c r="B25087" t="s">
        <v>33148</v>
      </c>
      <c r="C25087" t="s">
        <v>6301</v>
      </c>
      <c r="D25087" t="s">
        <v>31548</v>
      </c>
      <c r="E25087" s="47">
        <v>21306</v>
      </c>
      <c r="F25087" t="s">
        <v>53170</v>
      </c>
      <c r="G25087" t="s">
        <v>31541</v>
      </c>
    </row>
    <row r="25088" spans="1:7" x14ac:dyDescent="0.3">
      <c r="A25088" t="s">
        <v>50326</v>
      </c>
      <c r="B25088" t="s">
        <v>32112</v>
      </c>
      <c r="C25088" t="s">
        <v>6301</v>
      </c>
      <c r="D25088" t="s">
        <v>31539</v>
      </c>
      <c r="E25088" s="47">
        <v>26026</v>
      </c>
      <c r="F25088" t="s">
        <v>39931</v>
      </c>
      <c r="G25088" t="s">
        <v>31549</v>
      </c>
    </row>
    <row r="25089" spans="1:7" x14ac:dyDescent="0.3">
      <c r="A25089" t="s">
        <v>53171</v>
      </c>
      <c r="B25089" t="s">
        <v>31973</v>
      </c>
      <c r="C25089" t="s">
        <v>6301</v>
      </c>
      <c r="D25089" t="s">
        <v>31548</v>
      </c>
      <c r="E25089" s="47">
        <v>26251</v>
      </c>
      <c r="F25089" t="s">
        <v>53170</v>
      </c>
      <c r="G25089" t="s">
        <v>31549</v>
      </c>
    </row>
    <row r="25090" spans="1:7" x14ac:dyDescent="0.3">
      <c r="A25090" t="s">
        <v>34772</v>
      </c>
      <c r="B25090" t="s">
        <v>32102</v>
      </c>
      <c r="C25090" t="s">
        <v>6301</v>
      </c>
      <c r="D25090" t="s">
        <v>31539</v>
      </c>
      <c r="E25090" s="47">
        <v>25053</v>
      </c>
      <c r="F25090" t="s">
        <v>53170</v>
      </c>
      <c r="G25090" t="s">
        <v>31549</v>
      </c>
    </row>
    <row r="25091" spans="1:7" x14ac:dyDescent="0.3">
      <c r="A25091" t="s">
        <v>41027</v>
      </c>
      <c r="B25091" t="s">
        <v>32177</v>
      </c>
      <c r="C25091" t="s">
        <v>6301</v>
      </c>
      <c r="D25091" t="s">
        <v>31539</v>
      </c>
      <c r="E25091" s="47">
        <v>25299</v>
      </c>
      <c r="F25091" t="s">
        <v>39931</v>
      </c>
      <c r="G25091" t="s">
        <v>31549</v>
      </c>
    </row>
    <row r="25092" spans="1:7" x14ac:dyDescent="0.3">
      <c r="A25092" t="s">
        <v>53172</v>
      </c>
      <c r="B25092" t="s">
        <v>31556</v>
      </c>
      <c r="C25092" t="s">
        <v>6301</v>
      </c>
      <c r="D25092" t="s">
        <v>31539</v>
      </c>
      <c r="E25092" s="47">
        <v>29526</v>
      </c>
      <c r="F25092" t="s">
        <v>34765</v>
      </c>
      <c r="G25092" t="s">
        <v>31549</v>
      </c>
    </row>
    <row r="25093" spans="1:7" x14ac:dyDescent="0.3">
      <c r="A25093" t="s">
        <v>53173</v>
      </c>
      <c r="B25093" t="s">
        <v>32628</v>
      </c>
      <c r="C25093" t="s">
        <v>6302</v>
      </c>
      <c r="D25093" t="s">
        <v>31539</v>
      </c>
      <c r="E25093" s="47">
        <v>24043</v>
      </c>
      <c r="F25093" t="s">
        <v>53174</v>
      </c>
      <c r="G25093" t="s">
        <v>31541</v>
      </c>
    </row>
    <row r="25094" spans="1:7" x14ac:dyDescent="0.3">
      <c r="A25094" t="s">
        <v>34382</v>
      </c>
      <c r="B25094" t="s">
        <v>32177</v>
      </c>
      <c r="C25094" t="s">
        <v>6302</v>
      </c>
      <c r="D25094" t="s">
        <v>31539</v>
      </c>
      <c r="E25094" s="47">
        <v>26140</v>
      </c>
      <c r="F25094" t="s">
        <v>53174</v>
      </c>
      <c r="G25094" t="s">
        <v>31549</v>
      </c>
    </row>
    <row r="25095" spans="1:7" x14ac:dyDescent="0.3">
      <c r="A25095" t="s">
        <v>31790</v>
      </c>
      <c r="B25095" t="s">
        <v>53175</v>
      </c>
      <c r="C25095" t="s">
        <v>6302</v>
      </c>
      <c r="D25095" t="s">
        <v>31548</v>
      </c>
      <c r="E25095" s="47">
        <v>29036</v>
      </c>
      <c r="F25095" t="s">
        <v>39490</v>
      </c>
      <c r="G25095" t="s">
        <v>31549</v>
      </c>
    </row>
    <row r="25096" spans="1:7" x14ac:dyDescent="0.3">
      <c r="A25096" t="s">
        <v>53176</v>
      </c>
      <c r="B25096" t="s">
        <v>31582</v>
      </c>
      <c r="C25096" t="s">
        <v>6302</v>
      </c>
      <c r="D25096" t="s">
        <v>31548</v>
      </c>
      <c r="E25096" s="47">
        <v>30056</v>
      </c>
      <c r="F25096" t="s">
        <v>39490</v>
      </c>
      <c r="G25096" t="s">
        <v>31549</v>
      </c>
    </row>
    <row r="25097" spans="1:7" x14ac:dyDescent="0.3">
      <c r="A25097" t="s">
        <v>44303</v>
      </c>
      <c r="B25097" t="s">
        <v>32384</v>
      </c>
      <c r="C25097" t="s">
        <v>6302</v>
      </c>
      <c r="D25097" t="s">
        <v>31548</v>
      </c>
      <c r="E25097" s="47">
        <v>34165</v>
      </c>
      <c r="F25097" t="s">
        <v>34765</v>
      </c>
      <c r="G25097" t="s">
        <v>31549</v>
      </c>
    </row>
    <row r="25098" spans="1:7" x14ac:dyDescent="0.3">
      <c r="A25098" t="s">
        <v>53177</v>
      </c>
      <c r="B25098" t="s">
        <v>31632</v>
      </c>
      <c r="C25098" t="s">
        <v>6303</v>
      </c>
      <c r="D25098" t="s">
        <v>31539</v>
      </c>
      <c r="E25098" s="47">
        <v>18945</v>
      </c>
      <c r="F25098" t="s">
        <v>53178</v>
      </c>
      <c r="G25098" t="s">
        <v>31541</v>
      </c>
    </row>
    <row r="25099" spans="1:7" x14ac:dyDescent="0.3">
      <c r="A25099" t="s">
        <v>40671</v>
      </c>
      <c r="B25099" t="s">
        <v>53179</v>
      </c>
      <c r="C25099" t="s">
        <v>6303</v>
      </c>
      <c r="D25099" t="s">
        <v>31539</v>
      </c>
      <c r="E25099" s="47">
        <v>22961</v>
      </c>
      <c r="F25099" t="s">
        <v>34765</v>
      </c>
      <c r="G25099" t="s">
        <v>31545</v>
      </c>
    </row>
    <row r="25100" spans="1:7" x14ac:dyDescent="0.3">
      <c r="A25100" t="s">
        <v>31947</v>
      </c>
      <c r="B25100" t="s">
        <v>53180</v>
      </c>
      <c r="C25100" t="s">
        <v>6303</v>
      </c>
      <c r="D25100" t="s">
        <v>31548</v>
      </c>
      <c r="E25100" s="47">
        <v>26962</v>
      </c>
      <c r="F25100" t="s">
        <v>39526</v>
      </c>
      <c r="G25100" t="s">
        <v>31549</v>
      </c>
    </row>
    <row r="25101" spans="1:7" x14ac:dyDescent="0.3">
      <c r="A25101" t="s">
        <v>53181</v>
      </c>
      <c r="B25101" t="s">
        <v>31673</v>
      </c>
      <c r="C25101" t="s">
        <v>6303</v>
      </c>
      <c r="D25101" t="s">
        <v>31539</v>
      </c>
      <c r="E25101" s="47">
        <v>28037</v>
      </c>
      <c r="F25101" t="s">
        <v>34765</v>
      </c>
      <c r="G25101" t="s">
        <v>31549</v>
      </c>
    </row>
    <row r="25102" spans="1:7" x14ac:dyDescent="0.3">
      <c r="A25102" t="s">
        <v>53182</v>
      </c>
      <c r="B25102" t="s">
        <v>53183</v>
      </c>
      <c r="C25102" t="s">
        <v>6303</v>
      </c>
      <c r="D25102" t="s">
        <v>31548</v>
      </c>
      <c r="E25102" s="47">
        <v>29204</v>
      </c>
      <c r="F25102" t="s">
        <v>39143</v>
      </c>
      <c r="G25102" t="s">
        <v>31549</v>
      </c>
    </row>
    <row r="25103" spans="1:7" x14ac:dyDescent="0.3">
      <c r="A25103" t="s">
        <v>53184</v>
      </c>
      <c r="B25103" t="s">
        <v>43721</v>
      </c>
      <c r="C25103" t="s">
        <v>6303</v>
      </c>
      <c r="D25103" t="s">
        <v>31548</v>
      </c>
      <c r="E25103" s="47">
        <v>28394</v>
      </c>
      <c r="F25103" t="s">
        <v>39526</v>
      </c>
      <c r="G25103" t="s">
        <v>31549</v>
      </c>
    </row>
    <row r="25104" spans="1:7" x14ac:dyDescent="0.3">
      <c r="A25104" t="s">
        <v>6399</v>
      </c>
      <c r="B25104" t="s">
        <v>31571</v>
      </c>
      <c r="C25104" t="s">
        <v>6304</v>
      </c>
      <c r="D25104" t="s">
        <v>31539</v>
      </c>
      <c r="E25104" s="47">
        <v>26772</v>
      </c>
      <c r="F25104" t="s">
        <v>53185</v>
      </c>
      <c r="G25104" t="s">
        <v>31541</v>
      </c>
    </row>
    <row r="25105" spans="1:7" x14ac:dyDescent="0.3">
      <c r="A25105" t="s">
        <v>46474</v>
      </c>
      <c r="B25105" t="s">
        <v>31650</v>
      </c>
      <c r="C25105" t="s">
        <v>6304</v>
      </c>
      <c r="D25105" t="s">
        <v>31539</v>
      </c>
      <c r="E25105" s="47">
        <v>26521</v>
      </c>
      <c r="F25105" t="s">
        <v>39237</v>
      </c>
      <c r="G25105" t="s">
        <v>31549</v>
      </c>
    </row>
    <row r="25106" spans="1:7" x14ac:dyDescent="0.3">
      <c r="A25106" t="s">
        <v>33321</v>
      </c>
      <c r="B25106" t="s">
        <v>32299</v>
      </c>
      <c r="C25106" t="s">
        <v>6304</v>
      </c>
      <c r="D25106" t="s">
        <v>31548</v>
      </c>
      <c r="E25106" s="47">
        <v>25883</v>
      </c>
      <c r="F25106" t="s">
        <v>53185</v>
      </c>
      <c r="G25106" t="s">
        <v>31549</v>
      </c>
    </row>
    <row r="25107" spans="1:7" x14ac:dyDescent="0.3">
      <c r="A25107" t="s">
        <v>41445</v>
      </c>
      <c r="B25107" t="s">
        <v>31650</v>
      </c>
      <c r="C25107" t="s">
        <v>6304</v>
      </c>
      <c r="D25107" t="s">
        <v>31539</v>
      </c>
      <c r="E25107" s="47">
        <v>23536</v>
      </c>
      <c r="F25107" t="s">
        <v>53186</v>
      </c>
      <c r="G25107" t="s">
        <v>31549</v>
      </c>
    </row>
    <row r="25108" spans="1:7" x14ac:dyDescent="0.3">
      <c r="A25108" t="s">
        <v>53187</v>
      </c>
      <c r="B25108" t="s">
        <v>31573</v>
      </c>
      <c r="C25108" t="s">
        <v>6304</v>
      </c>
      <c r="D25108" t="s">
        <v>31548</v>
      </c>
      <c r="E25108" s="47">
        <v>30202</v>
      </c>
      <c r="F25108" t="s">
        <v>53186</v>
      </c>
      <c r="G25108" t="s">
        <v>31549</v>
      </c>
    </row>
    <row r="25109" spans="1:7" x14ac:dyDescent="0.3">
      <c r="A25109" t="s">
        <v>31790</v>
      </c>
      <c r="B25109" t="s">
        <v>53188</v>
      </c>
      <c r="C25109" t="s">
        <v>6154</v>
      </c>
      <c r="D25109" t="s">
        <v>31539</v>
      </c>
      <c r="E25109" s="47">
        <v>21231</v>
      </c>
      <c r="F25109" t="s">
        <v>32338</v>
      </c>
      <c r="G25109" t="s">
        <v>31541</v>
      </c>
    </row>
    <row r="25110" spans="1:7" x14ac:dyDescent="0.3">
      <c r="A25110" t="s">
        <v>53189</v>
      </c>
      <c r="B25110" t="s">
        <v>53190</v>
      </c>
      <c r="C25110" t="s">
        <v>6154</v>
      </c>
      <c r="D25110" t="s">
        <v>31548</v>
      </c>
      <c r="E25110" s="47">
        <v>27549</v>
      </c>
      <c r="F25110" t="s">
        <v>53191</v>
      </c>
      <c r="G25110" t="s">
        <v>31549</v>
      </c>
    </row>
    <row r="25111" spans="1:7" x14ac:dyDescent="0.3">
      <c r="A25111" t="s">
        <v>53192</v>
      </c>
      <c r="B25111" t="s">
        <v>32211</v>
      </c>
      <c r="C25111" t="s">
        <v>6154</v>
      </c>
      <c r="D25111" t="s">
        <v>31539</v>
      </c>
      <c r="E25111" s="47">
        <v>30506</v>
      </c>
      <c r="F25111" t="s">
        <v>38790</v>
      </c>
      <c r="G25111" t="s">
        <v>31549</v>
      </c>
    </row>
    <row r="25112" spans="1:7" x14ac:dyDescent="0.3">
      <c r="A25112" t="s">
        <v>31790</v>
      </c>
      <c r="B25112" t="s">
        <v>53193</v>
      </c>
      <c r="C25112" t="s">
        <v>6155</v>
      </c>
      <c r="D25112" t="s">
        <v>31539</v>
      </c>
      <c r="E25112" s="47">
        <v>21644</v>
      </c>
      <c r="F25112" t="s">
        <v>53194</v>
      </c>
      <c r="G25112" t="s">
        <v>31541</v>
      </c>
    </row>
    <row r="25113" spans="1:7" x14ac:dyDescent="0.3">
      <c r="A25113" t="s">
        <v>39547</v>
      </c>
      <c r="B25113" t="s">
        <v>31629</v>
      </c>
      <c r="C25113" t="s">
        <v>6156</v>
      </c>
      <c r="D25113" t="s">
        <v>31539</v>
      </c>
      <c r="E25113" s="47">
        <v>27599</v>
      </c>
      <c r="F25113" t="s">
        <v>33541</v>
      </c>
      <c r="G25113" t="s">
        <v>31541</v>
      </c>
    </row>
    <row r="25114" spans="1:7" x14ac:dyDescent="0.3">
      <c r="A25114" t="s">
        <v>53195</v>
      </c>
      <c r="B25114" t="s">
        <v>32177</v>
      </c>
      <c r="C25114" t="s">
        <v>6156</v>
      </c>
      <c r="D25114" t="s">
        <v>31539</v>
      </c>
      <c r="E25114" s="47">
        <v>27163</v>
      </c>
      <c r="F25114" t="s">
        <v>53196</v>
      </c>
      <c r="G25114" t="s">
        <v>31549</v>
      </c>
    </row>
    <row r="25115" spans="1:7" x14ac:dyDescent="0.3">
      <c r="A25115" t="s">
        <v>40692</v>
      </c>
      <c r="B25115" t="s">
        <v>32177</v>
      </c>
      <c r="C25115" t="s">
        <v>6156</v>
      </c>
      <c r="D25115" t="s">
        <v>31539</v>
      </c>
      <c r="E25115" s="47">
        <v>30175</v>
      </c>
      <c r="F25115" t="s">
        <v>33975</v>
      </c>
      <c r="G25115" t="s">
        <v>31549</v>
      </c>
    </row>
    <row r="25116" spans="1:7" x14ac:dyDescent="0.3">
      <c r="A25116" t="s">
        <v>6470</v>
      </c>
      <c r="B25116" t="s">
        <v>32177</v>
      </c>
      <c r="C25116" t="s">
        <v>6157</v>
      </c>
      <c r="D25116" t="s">
        <v>31539</v>
      </c>
      <c r="E25116" s="47">
        <v>29964</v>
      </c>
      <c r="F25116" t="s">
        <v>34420</v>
      </c>
      <c r="G25116" t="s">
        <v>31541</v>
      </c>
    </row>
    <row r="25117" spans="1:7" x14ac:dyDescent="0.3">
      <c r="A25117" t="s">
        <v>48683</v>
      </c>
      <c r="B25117" t="s">
        <v>45071</v>
      </c>
      <c r="C25117" t="s">
        <v>6157</v>
      </c>
      <c r="D25117" t="s">
        <v>31548</v>
      </c>
      <c r="E25117" s="47">
        <v>29387</v>
      </c>
      <c r="F25117" t="s">
        <v>34420</v>
      </c>
      <c r="G25117" t="s">
        <v>31545</v>
      </c>
    </row>
    <row r="25118" spans="1:7" x14ac:dyDescent="0.3">
      <c r="A25118" t="s">
        <v>40452</v>
      </c>
      <c r="B25118" t="s">
        <v>53197</v>
      </c>
      <c r="C25118" t="s">
        <v>6157</v>
      </c>
      <c r="D25118" t="s">
        <v>31539</v>
      </c>
      <c r="E25118" s="47">
        <v>25706</v>
      </c>
      <c r="F25118" t="s">
        <v>34420</v>
      </c>
      <c r="G25118" t="s">
        <v>31549</v>
      </c>
    </row>
    <row r="25119" spans="1:7" x14ac:dyDescent="0.3">
      <c r="A25119" t="s">
        <v>31947</v>
      </c>
      <c r="B25119" t="s">
        <v>51389</v>
      </c>
      <c r="C25119" t="s">
        <v>6157</v>
      </c>
      <c r="D25119" t="s">
        <v>31539</v>
      </c>
      <c r="E25119" s="47">
        <v>27893</v>
      </c>
      <c r="F25119" t="s">
        <v>32338</v>
      </c>
      <c r="G25119" t="s">
        <v>31549</v>
      </c>
    </row>
    <row r="25120" spans="1:7" x14ac:dyDescent="0.3">
      <c r="A25120" t="s">
        <v>6521</v>
      </c>
      <c r="B25120" t="s">
        <v>34184</v>
      </c>
      <c r="C25120" t="s">
        <v>6157</v>
      </c>
      <c r="D25120" t="s">
        <v>31548</v>
      </c>
      <c r="E25120" s="47">
        <v>31922</v>
      </c>
      <c r="F25120" t="s">
        <v>34420</v>
      </c>
      <c r="G25120" t="s">
        <v>31549</v>
      </c>
    </row>
    <row r="25121" spans="1:7" x14ac:dyDescent="0.3">
      <c r="A25121" t="s">
        <v>53198</v>
      </c>
      <c r="B25121" t="s">
        <v>31673</v>
      </c>
      <c r="C25121" t="s">
        <v>6157</v>
      </c>
      <c r="D25121" t="s">
        <v>31539</v>
      </c>
      <c r="E25121" s="47">
        <v>29102</v>
      </c>
      <c r="F25121" t="s">
        <v>51210</v>
      </c>
      <c r="G25121" t="s">
        <v>31549</v>
      </c>
    </row>
    <row r="25122" spans="1:7" x14ac:dyDescent="0.3">
      <c r="A25122" t="s">
        <v>53199</v>
      </c>
      <c r="B25122" t="s">
        <v>48472</v>
      </c>
      <c r="C25122" t="s">
        <v>6159</v>
      </c>
      <c r="D25122" t="s">
        <v>31539</v>
      </c>
      <c r="E25122" s="47">
        <v>28713</v>
      </c>
      <c r="F25122" t="s">
        <v>31854</v>
      </c>
      <c r="G25122" t="s">
        <v>31541</v>
      </c>
    </row>
    <row r="25123" spans="1:7" x14ac:dyDescent="0.3">
      <c r="A25123" t="s">
        <v>33042</v>
      </c>
      <c r="B25123" t="s">
        <v>32177</v>
      </c>
      <c r="C25123" t="s">
        <v>6159</v>
      </c>
      <c r="D25123" t="s">
        <v>31539</v>
      </c>
      <c r="E25123" s="47">
        <v>29702</v>
      </c>
      <c r="F25123" t="s">
        <v>33975</v>
      </c>
      <c r="G25123" t="s">
        <v>31549</v>
      </c>
    </row>
    <row r="25124" spans="1:7" x14ac:dyDescent="0.3">
      <c r="A25124" t="s">
        <v>53200</v>
      </c>
      <c r="B25124" t="s">
        <v>53201</v>
      </c>
      <c r="C25124" t="s">
        <v>6159</v>
      </c>
      <c r="D25124" t="s">
        <v>31548</v>
      </c>
      <c r="E25124" s="47">
        <v>22647</v>
      </c>
      <c r="F25124" t="s">
        <v>53202</v>
      </c>
      <c r="G25124" t="s">
        <v>31549</v>
      </c>
    </row>
    <row r="25125" spans="1:7" x14ac:dyDescent="0.3">
      <c r="A25125" t="s">
        <v>53203</v>
      </c>
      <c r="B25125" t="s">
        <v>32127</v>
      </c>
      <c r="C25125" t="s">
        <v>6160</v>
      </c>
      <c r="D25125" t="s">
        <v>31539</v>
      </c>
      <c r="E25125" s="47">
        <v>21581</v>
      </c>
      <c r="F25125" t="s">
        <v>53204</v>
      </c>
      <c r="G25125" t="s">
        <v>31541</v>
      </c>
    </row>
    <row r="25126" spans="1:7" x14ac:dyDescent="0.3">
      <c r="A25126" t="s">
        <v>53205</v>
      </c>
      <c r="B25126" t="s">
        <v>31632</v>
      </c>
      <c r="C25126" t="s">
        <v>6160</v>
      </c>
      <c r="D25126" t="s">
        <v>31539</v>
      </c>
      <c r="E25126" s="47">
        <v>24715</v>
      </c>
      <c r="F25126" t="s">
        <v>33975</v>
      </c>
      <c r="G25126" t="s">
        <v>31549</v>
      </c>
    </row>
    <row r="25127" spans="1:7" x14ac:dyDescent="0.3">
      <c r="A25127" t="s">
        <v>32498</v>
      </c>
      <c r="B25127" t="s">
        <v>33410</v>
      </c>
      <c r="C25127" t="s">
        <v>6160</v>
      </c>
      <c r="D25127" t="s">
        <v>31548</v>
      </c>
      <c r="E25127" s="47">
        <v>27278</v>
      </c>
      <c r="F25127" t="s">
        <v>33975</v>
      </c>
      <c r="G25127" t="s">
        <v>31549</v>
      </c>
    </row>
    <row r="25128" spans="1:7" x14ac:dyDescent="0.3">
      <c r="A25128" t="s">
        <v>53206</v>
      </c>
      <c r="B25128" t="s">
        <v>32488</v>
      </c>
      <c r="C25128" t="s">
        <v>6160</v>
      </c>
      <c r="D25128" t="s">
        <v>31548</v>
      </c>
      <c r="E25128" s="47">
        <v>30956</v>
      </c>
      <c r="F25128" t="s">
        <v>33975</v>
      </c>
      <c r="G25128" t="s">
        <v>31549</v>
      </c>
    </row>
    <row r="25129" spans="1:7" x14ac:dyDescent="0.3">
      <c r="A25129" t="s">
        <v>31947</v>
      </c>
      <c r="B25129" t="s">
        <v>53207</v>
      </c>
      <c r="C25129" t="s">
        <v>6161</v>
      </c>
      <c r="D25129" t="s">
        <v>31539</v>
      </c>
      <c r="E25129" s="47">
        <v>27899</v>
      </c>
      <c r="F25129" t="s">
        <v>31854</v>
      </c>
      <c r="G25129" t="s">
        <v>31541</v>
      </c>
    </row>
    <row r="25130" spans="1:7" x14ac:dyDescent="0.3">
      <c r="A25130" t="s">
        <v>35741</v>
      </c>
      <c r="B25130" t="s">
        <v>31718</v>
      </c>
      <c r="C25130" t="s">
        <v>6161</v>
      </c>
      <c r="D25130" t="s">
        <v>31539</v>
      </c>
      <c r="E25130" s="47">
        <v>26327</v>
      </c>
      <c r="F25130" t="s">
        <v>33898</v>
      </c>
      <c r="G25130" t="s">
        <v>31545</v>
      </c>
    </row>
    <row r="25131" spans="1:7" x14ac:dyDescent="0.3">
      <c r="A25131" t="s">
        <v>48202</v>
      </c>
      <c r="B25131" t="s">
        <v>31632</v>
      </c>
      <c r="C25131" t="s">
        <v>6161</v>
      </c>
      <c r="D25131" t="s">
        <v>31539</v>
      </c>
      <c r="E25131" s="47">
        <v>31957</v>
      </c>
      <c r="F25131" t="s">
        <v>32338</v>
      </c>
      <c r="G25131" t="s">
        <v>31549</v>
      </c>
    </row>
    <row r="25132" spans="1:7" x14ac:dyDescent="0.3">
      <c r="A25132" t="s">
        <v>53208</v>
      </c>
      <c r="B25132" t="s">
        <v>53209</v>
      </c>
      <c r="C25132" t="s">
        <v>6161</v>
      </c>
      <c r="D25132" t="s">
        <v>31548</v>
      </c>
      <c r="E25132" s="47">
        <v>31003</v>
      </c>
      <c r="F25132" t="s">
        <v>32338</v>
      </c>
      <c r="G25132" t="s">
        <v>31549</v>
      </c>
    </row>
    <row r="25133" spans="1:7" x14ac:dyDescent="0.3">
      <c r="A25133" t="s">
        <v>34203</v>
      </c>
      <c r="B25133" t="s">
        <v>31838</v>
      </c>
      <c r="C25133" t="s">
        <v>6161</v>
      </c>
      <c r="D25133" t="s">
        <v>31548</v>
      </c>
      <c r="E25133" s="47">
        <v>28043</v>
      </c>
      <c r="F25133" t="s">
        <v>36272</v>
      </c>
      <c r="G25133" t="s">
        <v>31549</v>
      </c>
    </row>
    <row r="25134" spans="1:7" x14ac:dyDescent="0.3">
      <c r="A25134" t="s">
        <v>36773</v>
      </c>
      <c r="B25134" t="s">
        <v>32617</v>
      </c>
      <c r="C25134" t="s">
        <v>6162</v>
      </c>
      <c r="D25134" t="s">
        <v>31539</v>
      </c>
      <c r="E25134" s="47">
        <v>27357</v>
      </c>
      <c r="F25134" t="s">
        <v>35085</v>
      </c>
      <c r="G25134" t="s">
        <v>31541</v>
      </c>
    </row>
    <row r="25135" spans="1:7" x14ac:dyDescent="0.3">
      <c r="A25135" t="s">
        <v>31790</v>
      </c>
      <c r="B25135" t="s">
        <v>53210</v>
      </c>
      <c r="C25135" t="s">
        <v>6162</v>
      </c>
      <c r="D25135" t="s">
        <v>31539</v>
      </c>
      <c r="E25135" s="47">
        <v>32970</v>
      </c>
      <c r="F25135" t="s">
        <v>33975</v>
      </c>
      <c r="G25135" t="s">
        <v>31545</v>
      </c>
    </row>
    <row r="25136" spans="1:7" x14ac:dyDescent="0.3">
      <c r="A25136" t="s">
        <v>53211</v>
      </c>
      <c r="B25136" t="s">
        <v>53212</v>
      </c>
      <c r="C25136" t="s">
        <v>6162</v>
      </c>
      <c r="D25136" t="s">
        <v>31539</v>
      </c>
      <c r="E25136" s="47">
        <v>25090</v>
      </c>
      <c r="F25136" t="s">
        <v>53213</v>
      </c>
      <c r="G25136" t="s">
        <v>31549</v>
      </c>
    </row>
    <row r="25137" spans="1:7" x14ac:dyDescent="0.3">
      <c r="A25137" t="s">
        <v>31947</v>
      </c>
      <c r="B25137" t="s">
        <v>53214</v>
      </c>
      <c r="C25137" t="s">
        <v>6163</v>
      </c>
      <c r="D25137" t="s">
        <v>31539</v>
      </c>
      <c r="E25137" s="47">
        <v>26447</v>
      </c>
      <c r="F25137" t="s">
        <v>33975</v>
      </c>
      <c r="G25137" t="s">
        <v>31541</v>
      </c>
    </row>
    <row r="25138" spans="1:7" x14ac:dyDescent="0.3">
      <c r="A25138" t="s">
        <v>53215</v>
      </c>
      <c r="B25138" t="s">
        <v>53216</v>
      </c>
      <c r="C25138" t="s">
        <v>6163</v>
      </c>
      <c r="D25138" t="s">
        <v>31539</v>
      </c>
      <c r="E25138" s="47">
        <v>26679</v>
      </c>
      <c r="F25138" t="s">
        <v>33975</v>
      </c>
      <c r="G25138" t="s">
        <v>31545</v>
      </c>
    </row>
    <row r="25139" spans="1:7" x14ac:dyDescent="0.3">
      <c r="A25139" t="s">
        <v>36877</v>
      </c>
      <c r="B25139" t="s">
        <v>31782</v>
      </c>
      <c r="C25139" t="s">
        <v>6163</v>
      </c>
      <c r="D25139" t="s">
        <v>31539</v>
      </c>
      <c r="E25139" s="47">
        <v>21585</v>
      </c>
      <c r="F25139" t="s">
        <v>33975</v>
      </c>
      <c r="G25139" t="s">
        <v>31549</v>
      </c>
    </row>
    <row r="25140" spans="1:7" x14ac:dyDescent="0.3">
      <c r="A25140" t="s">
        <v>53217</v>
      </c>
      <c r="B25140" t="s">
        <v>53218</v>
      </c>
      <c r="C25140" t="s">
        <v>6163</v>
      </c>
      <c r="D25140" t="s">
        <v>31548</v>
      </c>
      <c r="E25140" s="47">
        <v>23060</v>
      </c>
      <c r="F25140" t="s">
        <v>53219</v>
      </c>
      <c r="G25140" t="s">
        <v>31549</v>
      </c>
    </row>
    <row r="25141" spans="1:7" x14ac:dyDescent="0.3">
      <c r="A25141" t="s">
        <v>53220</v>
      </c>
      <c r="B25141" t="s">
        <v>37705</v>
      </c>
      <c r="C25141" t="s">
        <v>6163</v>
      </c>
      <c r="D25141" t="s">
        <v>31548</v>
      </c>
      <c r="E25141" s="47">
        <v>26500</v>
      </c>
      <c r="F25141" t="s">
        <v>52855</v>
      </c>
      <c r="G25141" t="s">
        <v>31549</v>
      </c>
    </row>
    <row r="25142" spans="1:7" x14ac:dyDescent="0.3">
      <c r="A25142" t="s">
        <v>34447</v>
      </c>
      <c r="B25142" t="s">
        <v>31759</v>
      </c>
      <c r="C25142" t="s">
        <v>6163</v>
      </c>
      <c r="D25142" t="s">
        <v>31539</v>
      </c>
      <c r="E25142" s="47">
        <v>24721</v>
      </c>
      <c r="F25142" t="s">
        <v>53219</v>
      </c>
      <c r="G25142" t="s">
        <v>31549</v>
      </c>
    </row>
    <row r="25143" spans="1:7" x14ac:dyDescent="0.3">
      <c r="A25143" t="s">
        <v>52300</v>
      </c>
      <c r="B25143" t="s">
        <v>32720</v>
      </c>
      <c r="C25143" t="s">
        <v>6164</v>
      </c>
      <c r="D25143" t="s">
        <v>31539</v>
      </c>
      <c r="E25143" s="47">
        <v>27571</v>
      </c>
      <c r="F25143" t="s">
        <v>33975</v>
      </c>
      <c r="G25143" t="s">
        <v>31541</v>
      </c>
    </row>
    <row r="25144" spans="1:7" x14ac:dyDescent="0.3">
      <c r="A25144" t="s">
        <v>53221</v>
      </c>
      <c r="B25144" t="s">
        <v>33222</v>
      </c>
      <c r="C25144" t="s">
        <v>6164</v>
      </c>
      <c r="D25144" t="s">
        <v>31539</v>
      </c>
      <c r="E25144" s="47">
        <v>27132</v>
      </c>
      <c r="F25144" t="s">
        <v>51210</v>
      </c>
      <c r="G25144" t="s">
        <v>31545</v>
      </c>
    </row>
    <row r="25145" spans="1:7" x14ac:dyDescent="0.3">
      <c r="A25145" t="s">
        <v>53222</v>
      </c>
      <c r="B25145" t="s">
        <v>31956</v>
      </c>
      <c r="C25145" t="s">
        <v>6164</v>
      </c>
      <c r="D25145" t="s">
        <v>31539</v>
      </c>
      <c r="E25145" s="47">
        <v>27782</v>
      </c>
      <c r="F25145" t="s">
        <v>51210</v>
      </c>
      <c r="G25145" t="s">
        <v>31549</v>
      </c>
    </row>
    <row r="25146" spans="1:7" x14ac:dyDescent="0.3">
      <c r="A25146" t="s">
        <v>31947</v>
      </c>
      <c r="B25146" t="s">
        <v>53223</v>
      </c>
      <c r="C25146" t="s">
        <v>6165</v>
      </c>
      <c r="D25146" t="s">
        <v>31539</v>
      </c>
      <c r="E25146" s="47">
        <v>24035</v>
      </c>
      <c r="F25146" t="s">
        <v>53224</v>
      </c>
      <c r="G25146" t="s">
        <v>31541</v>
      </c>
    </row>
    <row r="25147" spans="1:7" x14ac:dyDescent="0.3">
      <c r="A25147" t="s">
        <v>53225</v>
      </c>
      <c r="B25147" t="s">
        <v>31701</v>
      </c>
      <c r="C25147" t="s">
        <v>6165</v>
      </c>
      <c r="D25147" t="s">
        <v>31548</v>
      </c>
      <c r="E25147" s="47">
        <v>28749</v>
      </c>
      <c r="F25147" t="s">
        <v>39115</v>
      </c>
      <c r="G25147" t="s">
        <v>31545</v>
      </c>
    </row>
    <row r="25148" spans="1:7" x14ac:dyDescent="0.3">
      <c r="A25148" t="s">
        <v>53226</v>
      </c>
      <c r="B25148" t="s">
        <v>32132</v>
      </c>
      <c r="C25148" t="s">
        <v>6165</v>
      </c>
      <c r="D25148" t="s">
        <v>31539</v>
      </c>
      <c r="E25148" s="47">
        <v>27343</v>
      </c>
      <c r="F25148" t="s">
        <v>32338</v>
      </c>
      <c r="G25148" t="s">
        <v>31549</v>
      </c>
    </row>
    <row r="25149" spans="1:7" x14ac:dyDescent="0.3">
      <c r="A25149" t="s">
        <v>31822</v>
      </c>
      <c r="B25149" t="s">
        <v>31632</v>
      </c>
      <c r="C25149" t="s">
        <v>6165</v>
      </c>
      <c r="D25149" t="s">
        <v>31539</v>
      </c>
      <c r="E25149" s="47">
        <v>25510</v>
      </c>
      <c r="F25149" t="s">
        <v>34420</v>
      </c>
      <c r="G25149" t="s">
        <v>31549</v>
      </c>
    </row>
    <row r="25150" spans="1:7" x14ac:dyDescent="0.3">
      <c r="A25150" t="s">
        <v>53227</v>
      </c>
      <c r="B25150" t="s">
        <v>51379</v>
      </c>
      <c r="C25150" t="s">
        <v>6166</v>
      </c>
      <c r="D25150" t="s">
        <v>31539</v>
      </c>
      <c r="E25150" s="47">
        <v>20529</v>
      </c>
      <c r="F25150" t="s">
        <v>53228</v>
      </c>
      <c r="G25150" t="s">
        <v>31541</v>
      </c>
    </row>
    <row r="25151" spans="1:7" x14ac:dyDescent="0.3">
      <c r="A25151" t="s">
        <v>53229</v>
      </c>
      <c r="B25151" t="s">
        <v>44657</v>
      </c>
      <c r="C25151" t="s">
        <v>6166</v>
      </c>
      <c r="D25151" t="s">
        <v>31539</v>
      </c>
      <c r="E25151" s="47">
        <v>32474</v>
      </c>
      <c r="F25151" t="s">
        <v>32338</v>
      </c>
      <c r="G25151" t="s">
        <v>31549</v>
      </c>
    </row>
    <row r="25152" spans="1:7" x14ac:dyDescent="0.3">
      <c r="A25152" t="s">
        <v>33676</v>
      </c>
      <c r="B25152" t="s">
        <v>31673</v>
      </c>
      <c r="C25152" t="s">
        <v>6166</v>
      </c>
      <c r="D25152" t="s">
        <v>31539</v>
      </c>
      <c r="E25152" s="47">
        <v>26344</v>
      </c>
      <c r="F25152" t="s">
        <v>51210</v>
      </c>
      <c r="G25152" t="s">
        <v>31549</v>
      </c>
    </row>
    <row r="25153" spans="1:7" x14ac:dyDescent="0.3">
      <c r="A25153" t="s">
        <v>53230</v>
      </c>
      <c r="B25153" t="s">
        <v>33162</v>
      </c>
      <c r="C25153" t="s">
        <v>6167</v>
      </c>
      <c r="D25153" t="s">
        <v>31539</v>
      </c>
      <c r="E25153" s="47">
        <v>26098</v>
      </c>
      <c r="F25153" t="s">
        <v>33975</v>
      </c>
      <c r="G25153" t="s">
        <v>31541</v>
      </c>
    </row>
    <row r="25154" spans="1:7" x14ac:dyDescent="0.3">
      <c r="A25154" t="s">
        <v>43640</v>
      </c>
      <c r="B25154" t="s">
        <v>32177</v>
      </c>
      <c r="C25154" t="s">
        <v>6167</v>
      </c>
      <c r="D25154" t="s">
        <v>31539</v>
      </c>
      <c r="E25154" s="47">
        <v>26077</v>
      </c>
      <c r="F25154" t="s">
        <v>53231</v>
      </c>
      <c r="G25154" t="s">
        <v>31549</v>
      </c>
    </row>
    <row r="25155" spans="1:7" x14ac:dyDescent="0.3">
      <c r="A25155" t="s">
        <v>53232</v>
      </c>
      <c r="B25155" t="s">
        <v>32617</v>
      </c>
      <c r="C25155" t="s">
        <v>6167</v>
      </c>
      <c r="D25155" t="s">
        <v>31539</v>
      </c>
      <c r="E25155" s="47">
        <v>30762</v>
      </c>
      <c r="F25155" t="s">
        <v>51004</v>
      </c>
      <c r="G25155" t="s">
        <v>31549</v>
      </c>
    </row>
    <row r="25156" spans="1:7" x14ac:dyDescent="0.3">
      <c r="A25156" t="s">
        <v>31947</v>
      </c>
      <c r="B25156" t="s">
        <v>53233</v>
      </c>
      <c r="C25156" t="s">
        <v>6168</v>
      </c>
      <c r="D25156" t="s">
        <v>31539</v>
      </c>
      <c r="E25156" s="47">
        <v>22986</v>
      </c>
      <c r="F25156" t="s">
        <v>53234</v>
      </c>
      <c r="G25156" t="s">
        <v>31541</v>
      </c>
    </row>
    <row r="25157" spans="1:7" x14ac:dyDescent="0.3">
      <c r="A25157" t="s">
        <v>31947</v>
      </c>
      <c r="B25157" t="s">
        <v>53235</v>
      </c>
      <c r="C25157" t="s">
        <v>6168</v>
      </c>
      <c r="D25157" t="s">
        <v>31539</v>
      </c>
      <c r="E25157" s="47">
        <v>24093</v>
      </c>
      <c r="F25157" t="s">
        <v>53234</v>
      </c>
      <c r="G25157" t="s">
        <v>31545</v>
      </c>
    </row>
    <row r="25158" spans="1:7" x14ac:dyDescent="0.3">
      <c r="A25158" t="s">
        <v>34869</v>
      </c>
      <c r="B25158" t="s">
        <v>31687</v>
      </c>
      <c r="C25158" t="s">
        <v>6168</v>
      </c>
      <c r="D25158" t="s">
        <v>31539</v>
      </c>
      <c r="E25158" s="47">
        <v>33007</v>
      </c>
      <c r="F25158" t="s">
        <v>32338</v>
      </c>
      <c r="G25158" t="s">
        <v>31549</v>
      </c>
    </row>
    <row r="25159" spans="1:7" x14ac:dyDescent="0.3">
      <c r="A25159" t="s">
        <v>53236</v>
      </c>
      <c r="B25159" t="s">
        <v>31807</v>
      </c>
      <c r="C25159" t="s">
        <v>6169</v>
      </c>
      <c r="D25159" t="s">
        <v>31539</v>
      </c>
      <c r="E25159" s="47">
        <v>28419</v>
      </c>
      <c r="F25159" t="s">
        <v>33975</v>
      </c>
      <c r="G25159" t="s">
        <v>31549</v>
      </c>
    </row>
    <row r="25160" spans="1:7" x14ac:dyDescent="0.3">
      <c r="A25160" t="s">
        <v>31790</v>
      </c>
      <c r="B25160" t="s">
        <v>53237</v>
      </c>
      <c r="C25160" t="s">
        <v>6170</v>
      </c>
      <c r="D25160" t="s">
        <v>31539</v>
      </c>
      <c r="E25160" s="47">
        <v>29238</v>
      </c>
      <c r="F25160" t="s">
        <v>33975</v>
      </c>
      <c r="G25160" t="s">
        <v>31541</v>
      </c>
    </row>
    <row r="25161" spans="1:7" x14ac:dyDescent="0.3">
      <c r="A25161" t="s">
        <v>53238</v>
      </c>
      <c r="B25161" t="s">
        <v>53239</v>
      </c>
      <c r="C25161" t="s">
        <v>6170</v>
      </c>
      <c r="D25161" t="s">
        <v>31548</v>
      </c>
      <c r="E25161" s="47">
        <v>28779</v>
      </c>
      <c r="F25161" t="s">
        <v>53240</v>
      </c>
      <c r="G25161" t="s">
        <v>31545</v>
      </c>
    </row>
    <row r="25162" spans="1:7" x14ac:dyDescent="0.3">
      <c r="A25162" t="s">
        <v>31790</v>
      </c>
      <c r="B25162" t="s">
        <v>53241</v>
      </c>
      <c r="C25162" t="s">
        <v>6170</v>
      </c>
      <c r="D25162" t="s">
        <v>31539</v>
      </c>
      <c r="E25162" s="47">
        <v>32555</v>
      </c>
      <c r="F25162" t="s">
        <v>32338</v>
      </c>
      <c r="G25162" t="s">
        <v>31549</v>
      </c>
    </row>
    <row r="25163" spans="1:7" x14ac:dyDescent="0.3">
      <c r="A25163" t="s">
        <v>51232</v>
      </c>
      <c r="B25163" t="s">
        <v>31595</v>
      </c>
      <c r="C25163" t="s">
        <v>6171</v>
      </c>
      <c r="D25163" t="s">
        <v>31539</v>
      </c>
      <c r="E25163" s="47">
        <v>25229</v>
      </c>
      <c r="F25163" t="s">
        <v>33975</v>
      </c>
      <c r="G25163" t="s">
        <v>31541</v>
      </c>
    </row>
    <row r="25164" spans="1:7" x14ac:dyDescent="0.3">
      <c r="A25164" t="s">
        <v>53242</v>
      </c>
      <c r="B25164" t="s">
        <v>31807</v>
      </c>
      <c r="C25164" t="s">
        <v>6171</v>
      </c>
      <c r="D25164" t="s">
        <v>31539</v>
      </c>
      <c r="E25164" s="47">
        <v>32856</v>
      </c>
      <c r="F25164" t="s">
        <v>33975</v>
      </c>
      <c r="G25164" t="s">
        <v>31549</v>
      </c>
    </row>
    <row r="25165" spans="1:7" x14ac:dyDescent="0.3">
      <c r="A25165" t="s">
        <v>5575</v>
      </c>
      <c r="B25165" t="s">
        <v>31638</v>
      </c>
      <c r="C25165" t="s">
        <v>6171</v>
      </c>
      <c r="D25165" t="s">
        <v>31539</v>
      </c>
      <c r="E25165" s="47">
        <v>29683</v>
      </c>
      <c r="F25165" t="s">
        <v>33975</v>
      </c>
      <c r="G25165" t="s">
        <v>31549</v>
      </c>
    </row>
    <row r="25166" spans="1:7" x14ac:dyDescent="0.3">
      <c r="A25166" t="s">
        <v>47027</v>
      </c>
      <c r="B25166" t="s">
        <v>47162</v>
      </c>
      <c r="C25166" t="s">
        <v>6172</v>
      </c>
      <c r="D25166" t="s">
        <v>31548</v>
      </c>
      <c r="E25166" s="47">
        <v>21290</v>
      </c>
      <c r="F25166" t="s">
        <v>53243</v>
      </c>
      <c r="G25166" t="s">
        <v>31541</v>
      </c>
    </row>
    <row r="25167" spans="1:7" x14ac:dyDescent="0.3">
      <c r="A25167" t="s">
        <v>33149</v>
      </c>
      <c r="B25167" t="s">
        <v>53244</v>
      </c>
      <c r="C25167" t="s">
        <v>6172</v>
      </c>
      <c r="D25167" t="s">
        <v>31548</v>
      </c>
      <c r="E25167" s="47">
        <v>32625</v>
      </c>
      <c r="F25167" t="s">
        <v>33975</v>
      </c>
      <c r="G25167" t="s">
        <v>31549</v>
      </c>
    </row>
    <row r="25168" spans="1:7" x14ac:dyDescent="0.3">
      <c r="A25168" t="s">
        <v>2269</v>
      </c>
      <c r="B25168" t="s">
        <v>31571</v>
      </c>
      <c r="C25168" t="s">
        <v>6172</v>
      </c>
      <c r="D25168" t="s">
        <v>31539</v>
      </c>
      <c r="E25168" s="47">
        <v>19966</v>
      </c>
      <c r="F25168" t="s">
        <v>53243</v>
      </c>
      <c r="G25168" t="s">
        <v>31549</v>
      </c>
    </row>
    <row r="25169" spans="1:7" x14ac:dyDescent="0.3">
      <c r="A25169" t="s">
        <v>5889</v>
      </c>
      <c r="B25169" t="s">
        <v>31650</v>
      </c>
      <c r="C25169" t="s">
        <v>6173</v>
      </c>
      <c r="D25169" t="s">
        <v>31539</v>
      </c>
      <c r="E25169" s="47">
        <v>17922</v>
      </c>
      <c r="F25169" t="s">
        <v>35085</v>
      </c>
      <c r="G25169" t="s">
        <v>31541</v>
      </c>
    </row>
    <row r="25170" spans="1:7" x14ac:dyDescent="0.3">
      <c r="A25170" t="s">
        <v>735</v>
      </c>
      <c r="B25170" t="s">
        <v>34157</v>
      </c>
      <c r="C25170" t="s">
        <v>6173</v>
      </c>
      <c r="D25170" t="s">
        <v>31548</v>
      </c>
      <c r="E25170" s="47">
        <v>30737</v>
      </c>
      <c r="F25170" t="s">
        <v>32338</v>
      </c>
      <c r="G25170" t="s">
        <v>31549</v>
      </c>
    </row>
    <row r="25171" spans="1:7" x14ac:dyDescent="0.3">
      <c r="A25171" t="s">
        <v>42921</v>
      </c>
      <c r="B25171" t="s">
        <v>53245</v>
      </c>
      <c r="C25171" t="s">
        <v>6173</v>
      </c>
      <c r="D25171" t="s">
        <v>31539</v>
      </c>
      <c r="E25171" s="47">
        <v>31212</v>
      </c>
      <c r="F25171" t="s">
        <v>32338</v>
      </c>
      <c r="G25171" t="s">
        <v>31549</v>
      </c>
    </row>
    <row r="25172" spans="1:7" x14ac:dyDescent="0.3">
      <c r="A25172" t="s">
        <v>53246</v>
      </c>
      <c r="B25172" t="s">
        <v>33962</v>
      </c>
      <c r="C25172" t="s">
        <v>6173</v>
      </c>
      <c r="D25172" t="s">
        <v>31548</v>
      </c>
      <c r="E25172" s="47">
        <v>27922</v>
      </c>
      <c r="F25172" t="s">
        <v>35085</v>
      </c>
      <c r="G25172" t="s">
        <v>31549</v>
      </c>
    </row>
    <row r="25173" spans="1:7" x14ac:dyDescent="0.3">
      <c r="A25173" t="s">
        <v>53247</v>
      </c>
      <c r="B25173" t="s">
        <v>31573</v>
      </c>
      <c r="C25173" t="s">
        <v>6173</v>
      </c>
      <c r="D25173" t="s">
        <v>31548</v>
      </c>
      <c r="E25173" s="47">
        <v>32017</v>
      </c>
      <c r="F25173" t="s">
        <v>32997</v>
      </c>
      <c r="G25173" t="s">
        <v>31549</v>
      </c>
    </row>
    <row r="25174" spans="1:7" x14ac:dyDescent="0.3">
      <c r="A25174" t="s">
        <v>53248</v>
      </c>
      <c r="B25174" t="s">
        <v>31956</v>
      </c>
      <c r="C25174" t="s">
        <v>6173</v>
      </c>
      <c r="D25174" t="s">
        <v>31539</v>
      </c>
      <c r="E25174" s="47">
        <v>23122</v>
      </c>
      <c r="F25174" t="s">
        <v>32323</v>
      </c>
      <c r="G25174" t="s">
        <v>31549</v>
      </c>
    </row>
    <row r="25175" spans="1:7" x14ac:dyDescent="0.3">
      <c r="A25175" t="s">
        <v>53249</v>
      </c>
      <c r="B25175" t="s">
        <v>31744</v>
      </c>
      <c r="C25175" t="s">
        <v>6173</v>
      </c>
      <c r="D25175" t="s">
        <v>31539</v>
      </c>
      <c r="E25175" s="47">
        <v>22783</v>
      </c>
      <c r="F25175" t="s">
        <v>35085</v>
      </c>
      <c r="G25175" t="s">
        <v>31549</v>
      </c>
    </row>
    <row r="25176" spans="1:7" x14ac:dyDescent="0.3">
      <c r="A25176" t="s">
        <v>35689</v>
      </c>
      <c r="B25176" t="s">
        <v>39809</v>
      </c>
      <c r="C25176" t="s">
        <v>6173</v>
      </c>
      <c r="D25176" t="s">
        <v>31548</v>
      </c>
      <c r="E25176" s="47">
        <v>27319</v>
      </c>
      <c r="F25176" t="s">
        <v>33975</v>
      </c>
      <c r="G25176" t="s">
        <v>31549</v>
      </c>
    </row>
    <row r="25177" spans="1:7" x14ac:dyDescent="0.3">
      <c r="A25177" t="s">
        <v>52508</v>
      </c>
      <c r="B25177" t="s">
        <v>32306</v>
      </c>
      <c r="C25177" t="s">
        <v>6174</v>
      </c>
      <c r="D25177" t="s">
        <v>31539</v>
      </c>
      <c r="E25177" s="47">
        <v>23650</v>
      </c>
      <c r="F25177" t="s">
        <v>32567</v>
      </c>
      <c r="G25177" t="s">
        <v>31541</v>
      </c>
    </row>
    <row r="25178" spans="1:7" x14ac:dyDescent="0.3">
      <c r="A25178" t="s">
        <v>31947</v>
      </c>
      <c r="B25178" t="s">
        <v>52797</v>
      </c>
      <c r="C25178" t="s">
        <v>6174</v>
      </c>
      <c r="D25178" t="s">
        <v>31539</v>
      </c>
      <c r="E25178" s="47">
        <v>28602</v>
      </c>
      <c r="F25178" t="s">
        <v>51004</v>
      </c>
      <c r="G25178" t="s">
        <v>31549</v>
      </c>
    </row>
    <row r="25179" spans="1:7" x14ac:dyDescent="0.3">
      <c r="A25179" t="s">
        <v>33808</v>
      </c>
      <c r="B25179" t="s">
        <v>48182</v>
      </c>
      <c r="C25179" t="s">
        <v>6174</v>
      </c>
      <c r="D25179" t="s">
        <v>31548</v>
      </c>
      <c r="E25179" s="47">
        <v>35266</v>
      </c>
      <c r="F25179" t="s">
        <v>46187</v>
      </c>
      <c r="G25179" t="s">
        <v>31549</v>
      </c>
    </row>
    <row r="25180" spans="1:7" x14ac:dyDescent="0.3">
      <c r="A25180" t="s">
        <v>53250</v>
      </c>
      <c r="B25180" t="s">
        <v>34231</v>
      </c>
      <c r="C25180" t="s">
        <v>6175</v>
      </c>
      <c r="D25180" t="s">
        <v>31539</v>
      </c>
      <c r="E25180" s="47">
        <v>27612</v>
      </c>
      <c r="F25180" t="s">
        <v>33975</v>
      </c>
      <c r="G25180" t="s">
        <v>31541</v>
      </c>
    </row>
    <row r="25181" spans="1:7" x14ac:dyDescent="0.3">
      <c r="A25181" t="s">
        <v>51597</v>
      </c>
      <c r="B25181" t="s">
        <v>35925</v>
      </c>
      <c r="C25181" t="s">
        <v>6175</v>
      </c>
      <c r="D25181" t="s">
        <v>31539</v>
      </c>
      <c r="E25181" s="47">
        <v>27490</v>
      </c>
      <c r="F25181" t="s">
        <v>33975</v>
      </c>
      <c r="G25181" t="s">
        <v>31549</v>
      </c>
    </row>
    <row r="25182" spans="1:7" x14ac:dyDescent="0.3">
      <c r="A25182" t="s">
        <v>31947</v>
      </c>
      <c r="B25182" t="s">
        <v>53251</v>
      </c>
      <c r="C25182" t="s">
        <v>6175</v>
      </c>
      <c r="D25182" t="s">
        <v>31548</v>
      </c>
      <c r="E25182" s="47">
        <v>23385</v>
      </c>
      <c r="F25182" t="s">
        <v>53252</v>
      </c>
      <c r="G25182" t="s">
        <v>31549</v>
      </c>
    </row>
    <row r="25183" spans="1:7" x14ac:dyDescent="0.3">
      <c r="A25183" t="s">
        <v>32463</v>
      </c>
      <c r="B25183" t="s">
        <v>32571</v>
      </c>
      <c r="C25183" t="s">
        <v>6175</v>
      </c>
      <c r="D25183" t="s">
        <v>31548</v>
      </c>
      <c r="E25183" s="47">
        <v>24070</v>
      </c>
      <c r="F25183" t="s">
        <v>33975</v>
      </c>
      <c r="G25183" t="s">
        <v>31549</v>
      </c>
    </row>
    <row r="25184" spans="1:7" x14ac:dyDescent="0.3">
      <c r="A25184" t="s">
        <v>53253</v>
      </c>
      <c r="B25184" t="s">
        <v>33615</v>
      </c>
      <c r="C25184" t="s">
        <v>6175</v>
      </c>
      <c r="D25184" t="s">
        <v>31539</v>
      </c>
      <c r="E25184" s="47">
        <v>19730</v>
      </c>
      <c r="F25184" t="s">
        <v>53252</v>
      </c>
      <c r="G25184" t="s">
        <v>31549</v>
      </c>
    </row>
    <row r="25185" spans="1:7" x14ac:dyDescent="0.3">
      <c r="A25185" t="s">
        <v>2269</v>
      </c>
      <c r="B25185" t="s">
        <v>31632</v>
      </c>
      <c r="C25185" t="s">
        <v>6176</v>
      </c>
      <c r="D25185" t="s">
        <v>31539</v>
      </c>
      <c r="E25185" s="47">
        <v>23359</v>
      </c>
      <c r="F25185" t="s">
        <v>33975</v>
      </c>
      <c r="G25185" t="s">
        <v>31541</v>
      </c>
    </row>
    <row r="25186" spans="1:7" x14ac:dyDescent="0.3">
      <c r="A25186" t="s">
        <v>53254</v>
      </c>
      <c r="B25186" t="s">
        <v>31571</v>
      </c>
      <c r="C25186" t="s">
        <v>6176</v>
      </c>
      <c r="D25186" t="s">
        <v>31539</v>
      </c>
      <c r="E25186" s="47">
        <v>23319</v>
      </c>
      <c r="F25186" t="s">
        <v>53255</v>
      </c>
      <c r="G25186" t="s">
        <v>31549</v>
      </c>
    </row>
    <row r="25187" spans="1:7" x14ac:dyDescent="0.3">
      <c r="A25187" t="s">
        <v>53256</v>
      </c>
      <c r="B25187" t="s">
        <v>31712</v>
      </c>
      <c r="C25187" t="s">
        <v>6178</v>
      </c>
      <c r="D25187" t="s">
        <v>31539</v>
      </c>
      <c r="E25187" s="47">
        <v>27568</v>
      </c>
      <c r="F25187" t="s">
        <v>33541</v>
      </c>
      <c r="G25187" t="s">
        <v>31541</v>
      </c>
    </row>
    <row r="25188" spans="1:7" x14ac:dyDescent="0.3">
      <c r="A25188" t="s">
        <v>51773</v>
      </c>
      <c r="B25188" t="s">
        <v>43721</v>
      </c>
      <c r="C25188" t="s">
        <v>6178</v>
      </c>
      <c r="D25188" t="s">
        <v>31548</v>
      </c>
      <c r="E25188" s="47">
        <v>26658</v>
      </c>
      <c r="F25188" t="s">
        <v>32338</v>
      </c>
      <c r="G25188" t="s">
        <v>31549</v>
      </c>
    </row>
    <row r="25189" spans="1:7" x14ac:dyDescent="0.3">
      <c r="A25189" t="s">
        <v>52000</v>
      </c>
      <c r="B25189" t="s">
        <v>31673</v>
      </c>
      <c r="C25189" t="s">
        <v>6178</v>
      </c>
      <c r="D25189" t="s">
        <v>31539</v>
      </c>
      <c r="E25189" s="47">
        <v>26980</v>
      </c>
      <c r="F25189" t="s">
        <v>34420</v>
      </c>
      <c r="G25189" t="s">
        <v>31549</v>
      </c>
    </row>
    <row r="25190" spans="1:7" x14ac:dyDescent="0.3">
      <c r="A25190" t="s">
        <v>53257</v>
      </c>
      <c r="B25190" t="s">
        <v>32145</v>
      </c>
      <c r="C25190" t="s">
        <v>6178</v>
      </c>
      <c r="D25190" t="s">
        <v>31548</v>
      </c>
      <c r="E25190" s="47">
        <v>28661</v>
      </c>
      <c r="F25190" t="s">
        <v>31854</v>
      </c>
      <c r="G25190" t="s">
        <v>31549</v>
      </c>
    </row>
    <row r="25191" spans="1:7" x14ac:dyDescent="0.3">
      <c r="A25191" t="s">
        <v>32371</v>
      </c>
      <c r="B25191" t="s">
        <v>31673</v>
      </c>
      <c r="C25191" t="s">
        <v>6179</v>
      </c>
      <c r="D25191" t="s">
        <v>31539</v>
      </c>
      <c r="E25191" s="47">
        <v>20381</v>
      </c>
      <c r="F25191" t="s">
        <v>53258</v>
      </c>
      <c r="G25191" t="s">
        <v>31541</v>
      </c>
    </row>
    <row r="25192" spans="1:7" x14ac:dyDescent="0.3">
      <c r="A25192" t="s">
        <v>53259</v>
      </c>
      <c r="B25192" t="s">
        <v>32068</v>
      </c>
      <c r="C25192" t="s">
        <v>6179</v>
      </c>
      <c r="D25192" t="s">
        <v>31539</v>
      </c>
      <c r="E25192" s="47">
        <v>27156</v>
      </c>
      <c r="F25192" t="s">
        <v>53258</v>
      </c>
      <c r="G25192" t="s">
        <v>31545</v>
      </c>
    </row>
    <row r="25193" spans="1:7" x14ac:dyDescent="0.3">
      <c r="A25193" t="s">
        <v>41027</v>
      </c>
      <c r="B25193" t="s">
        <v>32005</v>
      </c>
      <c r="C25193" t="s">
        <v>6179</v>
      </c>
      <c r="D25193" t="s">
        <v>31539</v>
      </c>
      <c r="E25193" s="47">
        <v>22568</v>
      </c>
      <c r="F25193" t="s">
        <v>33975</v>
      </c>
      <c r="G25193" t="s">
        <v>31549</v>
      </c>
    </row>
    <row r="25194" spans="1:7" x14ac:dyDescent="0.3">
      <c r="A25194" t="s">
        <v>31947</v>
      </c>
      <c r="B25194" t="s">
        <v>53260</v>
      </c>
      <c r="C25194" t="s">
        <v>6180</v>
      </c>
      <c r="D25194" t="s">
        <v>31539</v>
      </c>
      <c r="E25194" s="47">
        <v>24987</v>
      </c>
      <c r="F25194" t="s">
        <v>34420</v>
      </c>
      <c r="G25194" t="s">
        <v>31541</v>
      </c>
    </row>
    <row r="25195" spans="1:7" x14ac:dyDescent="0.3">
      <c r="A25195" t="s">
        <v>53261</v>
      </c>
      <c r="B25195" t="s">
        <v>31973</v>
      </c>
      <c r="C25195" t="s">
        <v>6180</v>
      </c>
      <c r="D25195" t="s">
        <v>31548</v>
      </c>
      <c r="E25195" s="47">
        <v>30784</v>
      </c>
      <c r="F25195" t="s">
        <v>32338</v>
      </c>
      <c r="G25195" t="s">
        <v>31545</v>
      </c>
    </row>
    <row r="25196" spans="1:7" x14ac:dyDescent="0.3">
      <c r="A25196" t="s">
        <v>48528</v>
      </c>
      <c r="B25196" t="s">
        <v>31744</v>
      </c>
      <c r="C25196" t="s">
        <v>6180</v>
      </c>
      <c r="D25196" t="s">
        <v>31539</v>
      </c>
      <c r="E25196" s="47">
        <v>25291</v>
      </c>
      <c r="F25196" t="s">
        <v>53262</v>
      </c>
      <c r="G25196" t="s">
        <v>31549</v>
      </c>
    </row>
    <row r="25197" spans="1:7" x14ac:dyDescent="0.3">
      <c r="A25197" t="s">
        <v>53263</v>
      </c>
      <c r="B25197" t="s">
        <v>32531</v>
      </c>
      <c r="C25197" t="s">
        <v>6180</v>
      </c>
      <c r="D25197" t="s">
        <v>31548</v>
      </c>
      <c r="E25197" s="47">
        <v>30267</v>
      </c>
      <c r="F25197" t="s">
        <v>34420</v>
      </c>
      <c r="G25197" t="s">
        <v>31549</v>
      </c>
    </row>
    <row r="25198" spans="1:7" x14ac:dyDescent="0.3">
      <c r="A25198" t="s">
        <v>31797</v>
      </c>
      <c r="B25198" t="s">
        <v>31632</v>
      </c>
      <c r="C25198" t="s">
        <v>6180</v>
      </c>
      <c r="D25198" t="s">
        <v>31539</v>
      </c>
      <c r="E25198" s="47">
        <v>26709</v>
      </c>
      <c r="F25198" t="s">
        <v>53262</v>
      </c>
      <c r="G25198" t="s">
        <v>31549</v>
      </c>
    </row>
    <row r="25199" spans="1:7" x14ac:dyDescent="0.3">
      <c r="A25199" t="s">
        <v>53264</v>
      </c>
      <c r="B25199" t="s">
        <v>31673</v>
      </c>
      <c r="C25199" t="s">
        <v>6181</v>
      </c>
      <c r="D25199" t="s">
        <v>31539</v>
      </c>
      <c r="E25199" s="47">
        <v>31481</v>
      </c>
      <c r="F25199" t="s">
        <v>33975</v>
      </c>
      <c r="G25199" t="s">
        <v>31541</v>
      </c>
    </row>
    <row r="25200" spans="1:7" x14ac:dyDescent="0.3">
      <c r="A25200" t="s">
        <v>53265</v>
      </c>
      <c r="B25200" t="s">
        <v>31573</v>
      </c>
      <c r="C25200" t="s">
        <v>6181</v>
      </c>
      <c r="D25200" t="s">
        <v>31548</v>
      </c>
      <c r="E25200" s="47">
        <v>30883</v>
      </c>
      <c r="F25200" t="s">
        <v>51210</v>
      </c>
      <c r="G25200" t="s">
        <v>31549</v>
      </c>
    </row>
    <row r="25201" spans="1:7" x14ac:dyDescent="0.3">
      <c r="A25201" t="s">
        <v>53266</v>
      </c>
      <c r="B25201" t="s">
        <v>32177</v>
      </c>
      <c r="C25201" t="s">
        <v>6181</v>
      </c>
      <c r="D25201" t="s">
        <v>31539</v>
      </c>
      <c r="E25201" s="47">
        <v>21228</v>
      </c>
      <c r="F25201" t="s">
        <v>51210</v>
      </c>
      <c r="G25201" t="s">
        <v>31549</v>
      </c>
    </row>
    <row r="25202" spans="1:7" x14ac:dyDescent="0.3">
      <c r="A25202" t="s">
        <v>31790</v>
      </c>
      <c r="B25202" t="s">
        <v>53267</v>
      </c>
      <c r="C25202" t="s">
        <v>6181</v>
      </c>
      <c r="D25202" t="s">
        <v>31548</v>
      </c>
      <c r="E25202" s="47">
        <v>24713</v>
      </c>
      <c r="F25202" t="s">
        <v>51210</v>
      </c>
      <c r="G25202" t="s">
        <v>31549</v>
      </c>
    </row>
    <row r="25203" spans="1:7" x14ac:dyDescent="0.3">
      <c r="A25203" t="s">
        <v>36149</v>
      </c>
      <c r="B25203" t="s">
        <v>32148</v>
      </c>
      <c r="C25203" t="s">
        <v>6181</v>
      </c>
      <c r="D25203" t="s">
        <v>31548</v>
      </c>
      <c r="E25203" s="47">
        <v>34093</v>
      </c>
      <c r="F25203" t="s">
        <v>33975</v>
      </c>
      <c r="G25203" t="s">
        <v>31549</v>
      </c>
    </row>
    <row r="25204" spans="1:7" x14ac:dyDescent="0.3">
      <c r="A25204" t="s">
        <v>7103</v>
      </c>
      <c r="B25204" t="s">
        <v>31800</v>
      </c>
      <c r="C25204" t="s">
        <v>6181</v>
      </c>
      <c r="D25204" t="s">
        <v>31548</v>
      </c>
      <c r="E25204" s="47">
        <v>30042</v>
      </c>
      <c r="F25204" t="s">
        <v>51210</v>
      </c>
      <c r="G25204" t="s">
        <v>31549</v>
      </c>
    </row>
    <row r="25205" spans="1:7" x14ac:dyDescent="0.3">
      <c r="A25205" t="s">
        <v>53268</v>
      </c>
      <c r="B25205" t="s">
        <v>31994</v>
      </c>
      <c r="C25205" t="s">
        <v>6181</v>
      </c>
      <c r="D25205" t="s">
        <v>31539</v>
      </c>
      <c r="E25205" s="47">
        <v>27643</v>
      </c>
      <c r="F25205" t="s">
        <v>51210</v>
      </c>
      <c r="G25205" t="s">
        <v>31549</v>
      </c>
    </row>
    <row r="25206" spans="1:7" x14ac:dyDescent="0.3">
      <c r="A25206" t="s">
        <v>51232</v>
      </c>
      <c r="B25206" t="s">
        <v>31576</v>
      </c>
      <c r="C25206" t="s">
        <v>6181</v>
      </c>
      <c r="D25206" t="s">
        <v>31539</v>
      </c>
      <c r="E25206" s="47">
        <v>29399</v>
      </c>
      <c r="F25206" t="s">
        <v>51210</v>
      </c>
      <c r="G25206" t="s">
        <v>31549</v>
      </c>
    </row>
    <row r="25207" spans="1:7" x14ac:dyDescent="0.3">
      <c r="A25207" t="s">
        <v>53269</v>
      </c>
      <c r="B25207" t="s">
        <v>31571</v>
      </c>
      <c r="C25207" t="s">
        <v>6182</v>
      </c>
      <c r="D25207" t="s">
        <v>31539</v>
      </c>
      <c r="E25207" s="47">
        <v>24560</v>
      </c>
      <c r="F25207" t="s">
        <v>38317</v>
      </c>
      <c r="G25207" t="s">
        <v>31541</v>
      </c>
    </row>
    <row r="25208" spans="1:7" x14ac:dyDescent="0.3">
      <c r="A25208" t="s">
        <v>53270</v>
      </c>
      <c r="B25208" t="s">
        <v>31673</v>
      </c>
      <c r="C25208" t="s">
        <v>6182</v>
      </c>
      <c r="D25208" t="s">
        <v>31539</v>
      </c>
      <c r="E25208" s="47">
        <v>35406</v>
      </c>
      <c r="F25208" t="s">
        <v>32338</v>
      </c>
      <c r="G25208" t="s">
        <v>31549</v>
      </c>
    </row>
    <row r="25209" spans="1:7" x14ac:dyDescent="0.3">
      <c r="A25209" t="s">
        <v>53271</v>
      </c>
      <c r="B25209" t="s">
        <v>32182</v>
      </c>
      <c r="C25209" t="s">
        <v>6182</v>
      </c>
      <c r="D25209" t="s">
        <v>31548</v>
      </c>
      <c r="E25209" s="47">
        <v>26131</v>
      </c>
      <c r="F25209" t="s">
        <v>31854</v>
      </c>
      <c r="G25209" t="s">
        <v>31549</v>
      </c>
    </row>
    <row r="25210" spans="1:7" x14ac:dyDescent="0.3">
      <c r="A25210" t="s">
        <v>35264</v>
      </c>
      <c r="B25210" t="s">
        <v>35564</v>
      </c>
      <c r="C25210" t="s">
        <v>6182</v>
      </c>
      <c r="D25210" t="s">
        <v>31539</v>
      </c>
      <c r="E25210" s="47">
        <v>27104</v>
      </c>
      <c r="F25210" t="s">
        <v>38317</v>
      </c>
      <c r="G25210" t="s">
        <v>31549</v>
      </c>
    </row>
    <row r="25211" spans="1:7" x14ac:dyDescent="0.3">
      <c r="A25211" t="s">
        <v>53171</v>
      </c>
      <c r="B25211" t="s">
        <v>35661</v>
      </c>
      <c r="C25211" t="s">
        <v>6182</v>
      </c>
      <c r="D25211" t="s">
        <v>31548</v>
      </c>
      <c r="E25211" s="47">
        <v>27504</v>
      </c>
      <c r="F25211" t="s">
        <v>32338</v>
      </c>
      <c r="G25211" t="s">
        <v>31549</v>
      </c>
    </row>
    <row r="25212" spans="1:7" x14ac:dyDescent="0.3">
      <c r="A25212" t="s">
        <v>53272</v>
      </c>
      <c r="B25212" t="s">
        <v>31807</v>
      </c>
      <c r="C25212" t="s">
        <v>6182</v>
      </c>
      <c r="D25212" t="s">
        <v>31539</v>
      </c>
      <c r="E25212" s="47">
        <v>29503</v>
      </c>
      <c r="F25212" t="s">
        <v>32338</v>
      </c>
      <c r="G25212" t="s">
        <v>31549</v>
      </c>
    </row>
    <row r="25213" spans="1:7" x14ac:dyDescent="0.3">
      <c r="A25213" t="s">
        <v>51746</v>
      </c>
      <c r="B25213" t="s">
        <v>32066</v>
      </c>
      <c r="C25213" t="s">
        <v>6182</v>
      </c>
      <c r="D25213" t="s">
        <v>31548</v>
      </c>
      <c r="E25213" s="47">
        <v>30497</v>
      </c>
      <c r="F25213" t="s">
        <v>38317</v>
      </c>
      <c r="G25213" t="s">
        <v>31549</v>
      </c>
    </row>
    <row r="25214" spans="1:7" x14ac:dyDescent="0.3">
      <c r="A25214" t="s">
        <v>5784</v>
      </c>
      <c r="B25214" t="s">
        <v>32177</v>
      </c>
      <c r="C25214" t="s">
        <v>6182</v>
      </c>
      <c r="D25214" t="s">
        <v>31539</v>
      </c>
      <c r="E25214" s="47">
        <v>35034</v>
      </c>
      <c r="F25214" t="s">
        <v>32338</v>
      </c>
      <c r="G25214" t="s">
        <v>31549</v>
      </c>
    </row>
    <row r="25215" spans="1:7" x14ac:dyDescent="0.3">
      <c r="A25215" t="s">
        <v>53273</v>
      </c>
      <c r="B25215" t="s">
        <v>31632</v>
      </c>
      <c r="C25215" t="s">
        <v>6183</v>
      </c>
      <c r="D25215" t="s">
        <v>31539</v>
      </c>
      <c r="E25215" s="47">
        <v>28146</v>
      </c>
      <c r="F25215" t="s">
        <v>32338</v>
      </c>
      <c r="G25215" t="s">
        <v>31541</v>
      </c>
    </row>
    <row r="25216" spans="1:7" x14ac:dyDescent="0.3">
      <c r="A25216" t="s">
        <v>7061</v>
      </c>
      <c r="B25216" t="s">
        <v>32102</v>
      </c>
      <c r="C25216" t="s">
        <v>6183</v>
      </c>
      <c r="D25216" t="s">
        <v>31539</v>
      </c>
      <c r="E25216" s="47">
        <v>33190</v>
      </c>
      <c r="F25216" t="s">
        <v>32338</v>
      </c>
      <c r="G25216" t="s">
        <v>31545</v>
      </c>
    </row>
    <row r="25217" spans="1:7" x14ac:dyDescent="0.3">
      <c r="A25217" t="s">
        <v>53274</v>
      </c>
      <c r="B25217" t="s">
        <v>33003</v>
      </c>
      <c r="C25217" t="s">
        <v>6183</v>
      </c>
      <c r="D25217" t="s">
        <v>31548</v>
      </c>
      <c r="E25217" s="47">
        <v>24711</v>
      </c>
      <c r="F25217" t="s">
        <v>32338</v>
      </c>
      <c r="G25217" t="s">
        <v>31549</v>
      </c>
    </row>
    <row r="25218" spans="1:7" x14ac:dyDescent="0.3">
      <c r="A25218" t="s">
        <v>41027</v>
      </c>
      <c r="B25218" t="s">
        <v>32510</v>
      </c>
      <c r="C25218" t="s">
        <v>6183</v>
      </c>
      <c r="D25218" t="s">
        <v>31548</v>
      </c>
      <c r="E25218" s="47">
        <v>28189</v>
      </c>
      <c r="F25218" t="s">
        <v>38317</v>
      </c>
      <c r="G25218" t="s">
        <v>31549</v>
      </c>
    </row>
    <row r="25219" spans="1:7" x14ac:dyDescent="0.3">
      <c r="A25219" t="s">
        <v>34531</v>
      </c>
      <c r="B25219" t="s">
        <v>31629</v>
      </c>
      <c r="C25219" t="s">
        <v>6183</v>
      </c>
      <c r="D25219" t="s">
        <v>31539</v>
      </c>
      <c r="E25219" s="47">
        <v>28189</v>
      </c>
      <c r="F25219" t="s">
        <v>32338</v>
      </c>
      <c r="G25219" t="s">
        <v>31549</v>
      </c>
    </row>
    <row r="25220" spans="1:7" x14ac:dyDescent="0.3">
      <c r="A25220" t="s">
        <v>44635</v>
      </c>
      <c r="B25220" t="s">
        <v>31571</v>
      </c>
      <c r="C25220" t="s">
        <v>6184</v>
      </c>
      <c r="D25220" t="s">
        <v>31539</v>
      </c>
      <c r="E25220" s="47">
        <v>20002</v>
      </c>
      <c r="F25220" t="s">
        <v>33975</v>
      </c>
      <c r="G25220" t="s">
        <v>31541</v>
      </c>
    </row>
    <row r="25221" spans="1:7" x14ac:dyDescent="0.3">
      <c r="A25221" t="s">
        <v>52551</v>
      </c>
      <c r="B25221" t="s">
        <v>32347</v>
      </c>
      <c r="C25221" t="s">
        <v>6185</v>
      </c>
      <c r="D25221" t="s">
        <v>31539</v>
      </c>
      <c r="E25221" s="47">
        <v>29046</v>
      </c>
      <c r="F25221" t="s">
        <v>53275</v>
      </c>
      <c r="G25221" t="s">
        <v>31541</v>
      </c>
    </row>
    <row r="25222" spans="1:7" x14ac:dyDescent="0.3">
      <c r="A25222" t="s">
        <v>53270</v>
      </c>
      <c r="B25222" t="s">
        <v>53276</v>
      </c>
      <c r="C25222" t="s">
        <v>6185</v>
      </c>
      <c r="D25222" t="s">
        <v>31548</v>
      </c>
      <c r="E25222" s="47">
        <v>31432</v>
      </c>
      <c r="F25222" t="s">
        <v>32338</v>
      </c>
      <c r="G25222" t="s">
        <v>31549</v>
      </c>
    </row>
    <row r="25223" spans="1:7" x14ac:dyDescent="0.3">
      <c r="A25223" t="s">
        <v>31790</v>
      </c>
      <c r="B25223" t="s">
        <v>53277</v>
      </c>
      <c r="C25223" t="s">
        <v>6185</v>
      </c>
      <c r="D25223" t="s">
        <v>31539</v>
      </c>
      <c r="E25223" s="47">
        <v>28378</v>
      </c>
      <c r="F25223" t="s">
        <v>38317</v>
      </c>
      <c r="G25223" t="s">
        <v>31549</v>
      </c>
    </row>
    <row r="25224" spans="1:7" x14ac:dyDescent="0.3">
      <c r="A25224" t="s">
        <v>40720</v>
      </c>
      <c r="B25224" t="s">
        <v>34069</v>
      </c>
      <c r="C25224" t="s">
        <v>6185</v>
      </c>
      <c r="D25224" t="s">
        <v>31548</v>
      </c>
      <c r="E25224" s="47">
        <v>26200</v>
      </c>
      <c r="F25224" t="s">
        <v>32338</v>
      </c>
      <c r="G25224" t="s">
        <v>31549</v>
      </c>
    </row>
    <row r="25225" spans="1:7" x14ac:dyDescent="0.3">
      <c r="A25225" t="s">
        <v>53278</v>
      </c>
      <c r="B25225" t="s">
        <v>51413</v>
      </c>
      <c r="C25225" t="s">
        <v>6185</v>
      </c>
      <c r="D25225" t="s">
        <v>31539</v>
      </c>
      <c r="E25225" s="47">
        <v>30067</v>
      </c>
      <c r="F25225" t="s">
        <v>32338</v>
      </c>
      <c r="G25225" t="s">
        <v>31549</v>
      </c>
    </row>
    <row r="25226" spans="1:7" x14ac:dyDescent="0.3">
      <c r="A25226" t="s">
        <v>53279</v>
      </c>
      <c r="B25226" t="s">
        <v>31571</v>
      </c>
      <c r="C25226" t="s">
        <v>6185</v>
      </c>
      <c r="D25226" t="s">
        <v>31539</v>
      </c>
      <c r="E25226" s="47">
        <v>34443</v>
      </c>
      <c r="F25226" t="s">
        <v>33975</v>
      </c>
      <c r="G25226" t="s">
        <v>31549</v>
      </c>
    </row>
    <row r="25227" spans="1:7" x14ac:dyDescent="0.3">
      <c r="A25227" t="s">
        <v>53280</v>
      </c>
      <c r="B25227" t="s">
        <v>31606</v>
      </c>
      <c r="C25227" t="s">
        <v>6186</v>
      </c>
      <c r="D25227" t="s">
        <v>31539</v>
      </c>
      <c r="E25227" s="47">
        <v>21407</v>
      </c>
      <c r="F25227" t="s">
        <v>53281</v>
      </c>
      <c r="G25227" t="s">
        <v>31541</v>
      </c>
    </row>
    <row r="25228" spans="1:7" x14ac:dyDescent="0.3">
      <c r="A25228" t="s">
        <v>45850</v>
      </c>
      <c r="B25228" t="s">
        <v>31956</v>
      </c>
      <c r="C25228" t="s">
        <v>6186</v>
      </c>
      <c r="D25228" t="s">
        <v>31539</v>
      </c>
      <c r="E25228" s="47">
        <v>26316</v>
      </c>
      <c r="F25228" t="s">
        <v>53281</v>
      </c>
      <c r="G25228" t="s">
        <v>31545</v>
      </c>
    </row>
    <row r="25229" spans="1:7" x14ac:dyDescent="0.3">
      <c r="A25229" t="s">
        <v>32371</v>
      </c>
      <c r="B25229" t="s">
        <v>33227</v>
      </c>
      <c r="C25229" t="s">
        <v>6186</v>
      </c>
      <c r="D25229" t="s">
        <v>31548</v>
      </c>
      <c r="E25229" s="47">
        <v>34877</v>
      </c>
      <c r="F25229" t="s">
        <v>33975</v>
      </c>
      <c r="G25229" t="s">
        <v>31549</v>
      </c>
    </row>
    <row r="25230" spans="1:7" x14ac:dyDescent="0.3">
      <c r="A25230" t="s">
        <v>32623</v>
      </c>
      <c r="B25230" t="s">
        <v>53282</v>
      </c>
      <c r="C25230" t="s">
        <v>6213</v>
      </c>
      <c r="D25230" t="s">
        <v>31548</v>
      </c>
      <c r="E25230" s="47">
        <v>27139</v>
      </c>
      <c r="F25230" t="s">
        <v>53283</v>
      </c>
      <c r="G25230" t="s">
        <v>31541</v>
      </c>
    </row>
    <row r="25231" spans="1:7" x14ac:dyDescent="0.3">
      <c r="A25231" t="s">
        <v>31797</v>
      </c>
      <c r="B25231" t="s">
        <v>31632</v>
      </c>
      <c r="C25231" t="s">
        <v>6213</v>
      </c>
      <c r="D25231" t="s">
        <v>31539</v>
      </c>
      <c r="E25231" s="47">
        <v>20679</v>
      </c>
      <c r="F25231" t="s">
        <v>33975</v>
      </c>
      <c r="G25231" t="s">
        <v>31549</v>
      </c>
    </row>
    <row r="25232" spans="1:7" x14ac:dyDescent="0.3">
      <c r="A25232" t="s">
        <v>53284</v>
      </c>
      <c r="B25232" t="s">
        <v>53285</v>
      </c>
      <c r="C25232" t="s">
        <v>6213</v>
      </c>
      <c r="D25232" t="s">
        <v>31539</v>
      </c>
      <c r="E25232" s="47">
        <v>26379</v>
      </c>
      <c r="F25232" t="s">
        <v>53286</v>
      </c>
      <c r="G25232" t="s">
        <v>31549</v>
      </c>
    </row>
    <row r="25233" spans="1:7" x14ac:dyDescent="0.3">
      <c r="A25233" t="s">
        <v>32189</v>
      </c>
      <c r="B25233" t="s">
        <v>53287</v>
      </c>
      <c r="C25233" t="s">
        <v>6187</v>
      </c>
      <c r="D25233" t="s">
        <v>31539</v>
      </c>
      <c r="E25233" s="47">
        <v>19697</v>
      </c>
      <c r="F25233" t="s">
        <v>34106</v>
      </c>
      <c r="G25233" t="s">
        <v>31541</v>
      </c>
    </row>
    <row r="25234" spans="1:7" x14ac:dyDescent="0.3">
      <c r="A25234" t="s">
        <v>53288</v>
      </c>
      <c r="B25234" t="s">
        <v>31803</v>
      </c>
      <c r="C25234" t="s">
        <v>6187</v>
      </c>
      <c r="D25234" t="s">
        <v>31548</v>
      </c>
      <c r="E25234" s="47">
        <v>31080</v>
      </c>
      <c r="F25234" t="s">
        <v>33975</v>
      </c>
      <c r="G25234" t="s">
        <v>31545</v>
      </c>
    </row>
    <row r="25235" spans="1:7" x14ac:dyDescent="0.3">
      <c r="A25235" t="s">
        <v>51255</v>
      </c>
      <c r="B25235" t="s">
        <v>31724</v>
      </c>
      <c r="C25235" t="s">
        <v>6187</v>
      </c>
      <c r="D25235" t="s">
        <v>31548</v>
      </c>
      <c r="E25235" s="47">
        <v>29839</v>
      </c>
      <c r="F25235" t="s">
        <v>33975</v>
      </c>
      <c r="G25235" t="s">
        <v>31549</v>
      </c>
    </row>
    <row r="25236" spans="1:7" x14ac:dyDescent="0.3">
      <c r="A25236" t="s">
        <v>53289</v>
      </c>
      <c r="B25236" t="s">
        <v>31606</v>
      </c>
      <c r="C25236" t="s">
        <v>6188</v>
      </c>
      <c r="D25236" t="s">
        <v>31539</v>
      </c>
      <c r="E25236" s="47">
        <v>22217</v>
      </c>
      <c r="F25236" t="s">
        <v>38153</v>
      </c>
      <c r="G25236" t="s">
        <v>31541</v>
      </c>
    </row>
    <row r="25237" spans="1:7" x14ac:dyDescent="0.3">
      <c r="A25237" t="s">
        <v>53290</v>
      </c>
      <c r="B25237" t="s">
        <v>7357</v>
      </c>
      <c r="C25237" t="s">
        <v>6188</v>
      </c>
      <c r="D25237" t="s">
        <v>31548</v>
      </c>
      <c r="E25237" s="47">
        <v>27477</v>
      </c>
      <c r="F25237" t="s">
        <v>33975</v>
      </c>
      <c r="G25237" t="s">
        <v>31545</v>
      </c>
    </row>
    <row r="25238" spans="1:7" x14ac:dyDescent="0.3">
      <c r="A25238" t="s">
        <v>31790</v>
      </c>
      <c r="B25238" t="s">
        <v>53291</v>
      </c>
      <c r="C25238" t="s">
        <v>6188</v>
      </c>
      <c r="D25238" t="s">
        <v>31539</v>
      </c>
      <c r="E25238" s="47">
        <v>23377</v>
      </c>
      <c r="F25238" t="s">
        <v>38153</v>
      </c>
      <c r="G25238" t="s">
        <v>31549</v>
      </c>
    </row>
    <row r="25239" spans="1:7" x14ac:dyDescent="0.3">
      <c r="A25239" t="s">
        <v>40449</v>
      </c>
      <c r="B25239" t="s">
        <v>53292</v>
      </c>
      <c r="C25239" t="s">
        <v>6188</v>
      </c>
      <c r="D25239" t="s">
        <v>31539</v>
      </c>
      <c r="E25239" s="47">
        <v>34600</v>
      </c>
      <c r="F25239" t="s">
        <v>35085</v>
      </c>
      <c r="G25239" t="s">
        <v>31549</v>
      </c>
    </row>
    <row r="25240" spans="1:7" x14ac:dyDescent="0.3">
      <c r="A25240" t="s">
        <v>53293</v>
      </c>
      <c r="B25240" t="s">
        <v>33027</v>
      </c>
      <c r="C25240" t="s">
        <v>6188</v>
      </c>
      <c r="D25240" t="s">
        <v>31548</v>
      </c>
      <c r="E25240" s="47">
        <v>34812</v>
      </c>
      <c r="F25240" t="s">
        <v>33975</v>
      </c>
      <c r="G25240" t="s">
        <v>31549</v>
      </c>
    </row>
    <row r="25241" spans="1:7" x14ac:dyDescent="0.3">
      <c r="A25241" t="s">
        <v>34203</v>
      </c>
      <c r="B25241" t="s">
        <v>31650</v>
      </c>
      <c r="C25241" t="s">
        <v>6188</v>
      </c>
      <c r="D25241" t="s">
        <v>31539</v>
      </c>
      <c r="E25241" s="47">
        <v>26918</v>
      </c>
      <c r="F25241" t="s">
        <v>31587</v>
      </c>
      <c r="G25241" t="s">
        <v>31549</v>
      </c>
    </row>
    <row r="25242" spans="1:7" x14ac:dyDescent="0.3">
      <c r="A25242" t="s">
        <v>31790</v>
      </c>
      <c r="B25242" t="s">
        <v>53294</v>
      </c>
      <c r="C25242" t="s">
        <v>6189</v>
      </c>
      <c r="D25242" t="s">
        <v>31539</v>
      </c>
      <c r="E25242" s="47">
        <v>29509</v>
      </c>
      <c r="F25242" t="s">
        <v>33975</v>
      </c>
      <c r="G25242" t="s">
        <v>31541</v>
      </c>
    </row>
    <row r="25243" spans="1:7" x14ac:dyDescent="0.3">
      <c r="A25243" t="s">
        <v>31790</v>
      </c>
      <c r="B25243" t="s">
        <v>53295</v>
      </c>
      <c r="C25243" t="s">
        <v>6189</v>
      </c>
      <c r="D25243" t="s">
        <v>31539</v>
      </c>
      <c r="E25243" s="47">
        <v>33444</v>
      </c>
      <c r="F25243" t="s">
        <v>33975</v>
      </c>
      <c r="G25243" t="s">
        <v>31549</v>
      </c>
    </row>
    <row r="25244" spans="1:7" x14ac:dyDescent="0.3">
      <c r="A25244" t="s">
        <v>51516</v>
      </c>
      <c r="B25244" t="s">
        <v>53296</v>
      </c>
      <c r="C25244" t="s">
        <v>6189</v>
      </c>
      <c r="D25244" t="s">
        <v>31539</v>
      </c>
      <c r="E25244" s="47">
        <v>21650</v>
      </c>
      <c r="F25244" t="s">
        <v>53297</v>
      </c>
      <c r="G25244" t="s">
        <v>31549</v>
      </c>
    </row>
    <row r="25245" spans="1:7" x14ac:dyDescent="0.3">
      <c r="A25245" t="s">
        <v>53298</v>
      </c>
      <c r="B25245" t="s">
        <v>31650</v>
      </c>
      <c r="C25245" t="s">
        <v>6190</v>
      </c>
      <c r="D25245" t="s">
        <v>31539</v>
      </c>
      <c r="E25245" s="47">
        <v>18557</v>
      </c>
      <c r="F25245" t="s">
        <v>53299</v>
      </c>
      <c r="G25245" t="s">
        <v>31541</v>
      </c>
    </row>
    <row r="25246" spans="1:7" x14ac:dyDescent="0.3">
      <c r="A25246" t="s">
        <v>33567</v>
      </c>
      <c r="B25246" t="s">
        <v>31562</v>
      </c>
      <c r="C25246" t="s">
        <v>6190</v>
      </c>
      <c r="D25246" t="s">
        <v>31548</v>
      </c>
      <c r="E25246" s="47">
        <v>36656</v>
      </c>
      <c r="F25246" t="s">
        <v>33884</v>
      </c>
      <c r="G25246" t="s">
        <v>31549</v>
      </c>
    </row>
    <row r="25247" spans="1:7" x14ac:dyDescent="0.3">
      <c r="A25247" t="s">
        <v>36177</v>
      </c>
      <c r="B25247" t="s">
        <v>53300</v>
      </c>
      <c r="C25247" t="s">
        <v>6190</v>
      </c>
      <c r="D25247" t="s">
        <v>31539</v>
      </c>
      <c r="E25247" s="47">
        <v>29000</v>
      </c>
      <c r="F25247" t="s">
        <v>32338</v>
      </c>
      <c r="G25247" t="s">
        <v>31549</v>
      </c>
    </row>
    <row r="25248" spans="1:7" x14ac:dyDescent="0.3">
      <c r="A25248" t="s">
        <v>53301</v>
      </c>
      <c r="B25248" t="s">
        <v>53302</v>
      </c>
      <c r="C25248" t="s">
        <v>6190</v>
      </c>
      <c r="D25248" t="s">
        <v>31548</v>
      </c>
      <c r="E25248" s="47">
        <v>36498</v>
      </c>
      <c r="F25248" t="s">
        <v>34420</v>
      </c>
      <c r="G25248" t="s">
        <v>31549</v>
      </c>
    </row>
    <row r="25249" spans="1:7" x14ac:dyDescent="0.3">
      <c r="A25249" t="s">
        <v>53303</v>
      </c>
      <c r="B25249" t="s">
        <v>33615</v>
      </c>
      <c r="C25249" t="s">
        <v>6190</v>
      </c>
      <c r="D25249" t="s">
        <v>31539</v>
      </c>
      <c r="E25249" s="47">
        <v>29967</v>
      </c>
      <c r="F25249" t="s">
        <v>34420</v>
      </c>
      <c r="G25249" t="s">
        <v>31549</v>
      </c>
    </row>
    <row r="25250" spans="1:7" x14ac:dyDescent="0.3">
      <c r="A25250" t="s">
        <v>53304</v>
      </c>
      <c r="B25250" t="s">
        <v>33269</v>
      </c>
      <c r="C25250" t="s">
        <v>6191</v>
      </c>
      <c r="D25250" t="s">
        <v>31539</v>
      </c>
      <c r="E25250" s="47">
        <v>27385</v>
      </c>
      <c r="F25250" t="s">
        <v>53305</v>
      </c>
      <c r="G25250" t="s">
        <v>31541</v>
      </c>
    </row>
    <row r="25251" spans="1:7" x14ac:dyDescent="0.3">
      <c r="A25251" t="s">
        <v>44857</v>
      </c>
      <c r="B25251" t="s">
        <v>34231</v>
      </c>
      <c r="C25251" t="s">
        <v>6191</v>
      </c>
      <c r="D25251" t="s">
        <v>31539</v>
      </c>
      <c r="E25251" s="47">
        <v>23761</v>
      </c>
      <c r="F25251" t="s">
        <v>53305</v>
      </c>
      <c r="G25251" t="s">
        <v>31545</v>
      </c>
    </row>
    <row r="25252" spans="1:7" x14ac:dyDescent="0.3">
      <c r="A25252" t="s">
        <v>31947</v>
      </c>
      <c r="B25252" t="s">
        <v>53306</v>
      </c>
      <c r="C25252" t="s">
        <v>6191</v>
      </c>
      <c r="D25252" t="s">
        <v>31539</v>
      </c>
      <c r="E25252" s="47">
        <v>19533</v>
      </c>
      <c r="F25252" t="s">
        <v>53305</v>
      </c>
      <c r="G25252" t="s">
        <v>31549</v>
      </c>
    </row>
    <row r="25253" spans="1:7" x14ac:dyDescent="0.3">
      <c r="A25253" t="s">
        <v>51335</v>
      </c>
      <c r="B25253" t="s">
        <v>31994</v>
      </c>
      <c r="C25253" t="s">
        <v>6192</v>
      </c>
      <c r="D25253" t="s">
        <v>31539</v>
      </c>
      <c r="E25253" s="47">
        <v>20851</v>
      </c>
      <c r="F25253" t="s">
        <v>53307</v>
      </c>
      <c r="G25253" t="s">
        <v>31541</v>
      </c>
    </row>
    <row r="25254" spans="1:7" x14ac:dyDescent="0.3">
      <c r="A25254" t="s">
        <v>31947</v>
      </c>
      <c r="B25254" t="s">
        <v>53308</v>
      </c>
      <c r="C25254" t="s">
        <v>6192</v>
      </c>
      <c r="D25254" t="s">
        <v>31539</v>
      </c>
      <c r="E25254" s="47">
        <v>24672</v>
      </c>
      <c r="F25254" t="s">
        <v>34420</v>
      </c>
      <c r="G25254" t="s">
        <v>31549</v>
      </c>
    </row>
    <row r="25255" spans="1:7" x14ac:dyDescent="0.3">
      <c r="A25255" t="s">
        <v>31581</v>
      </c>
      <c r="B25255" t="s">
        <v>34264</v>
      </c>
      <c r="C25255" t="s">
        <v>6192</v>
      </c>
      <c r="D25255" t="s">
        <v>31548</v>
      </c>
      <c r="E25255" s="47">
        <v>28567</v>
      </c>
      <c r="F25255" t="s">
        <v>34420</v>
      </c>
      <c r="G25255" t="s">
        <v>31549</v>
      </c>
    </row>
    <row r="25256" spans="1:7" x14ac:dyDescent="0.3">
      <c r="A25256" t="s">
        <v>31947</v>
      </c>
      <c r="B25256" t="s">
        <v>53309</v>
      </c>
      <c r="C25256" t="s">
        <v>6193</v>
      </c>
      <c r="D25256" t="s">
        <v>31539</v>
      </c>
      <c r="E25256" s="47">
        <v>32767</v>
      </c>
      <c r="F25256" t="s">
        <v>32338</v>
      </c>
      <c r="G25256" t="s">
        <v>31541</v>
      </c>
    </row>
    <row r="25257" spans="1:7" x14ac:dyDescent="0.3">
      <c r="A25257" t="s">
        <v>47283</v>
      </c>
      <c r="B25257" t="s">
        <v>31673</v>
      </c>
      <c r="C25257" t="s">
        <v>6193</v>
      </c>
      <c r="D25257" t="s">
        <v>31539</v>
      </c>
      <c r="E25257" s="47">
        <v>30481</v>
      </c>
      <c r="F25257" t="s">
        <v>32338</v>
      </c>
      <c r="G25257" t="s">
        <v>31545</v>
      </c>
    </row>
    <row r="25258" spans="1:7" x14ac:dyDescent="0.3">
      <c r="A25258" t="s">
        <v>53310</v>
      </c>
      <c r="B25258" t="s">
        <v>32207</v>
      </c>
      <c r="C25258" t="s">
        <v>6193</v>
      </c>
      <c r="D25258" t="s">
        <v>31548</v>
      </c>
      <c r="E25258" s="47">
        <v>28576</v>
      </c>
      <c r="F25258" t="s">
        <v>31854</v>
      </c>
      <c r="G25258" t="s">
        <v>31549</v>
      </c>
    </row>
    <row r="25259" spans="1:7" x14ac:dyDescent="0.3">
      <c r="A25259" t="s">
        <v>53311</v>
      </c>
      <c r="B25259" t="s">
        <v>34740</v>
      </c>
      <c r="C25259" t="s">
        <v>6194</v>
      </c>
      <c r="D25259" t="s">
        <v>31539</v>
      </c>
      <c r="E25259" s="47">
        <v>23188</v>
      </c>
      <c r="F25259" t="s">
        <v>53312</v>
      </c>
      <c r="G25259" t="s">
        <v>31541</v>
      </c>
    </row>
    <row r="25260" spans="1:7" x14ac:dyDescent="0.3">
      <c r="A25260" t="s">
        <v>53313</v>
      </c>
      <c r="B25260" t="s">
        <v>53314</v>
      </c>
      <c r="C25260" t="s">
        <v>6194</v>
      </c>
      <c r="D25260" t="s">
        <v>31539</v>
      </c>
      <c r="E25260" s="47">
        <v>29710</v>
      </c>
      <c r="F25260" t="s">
        <v>33975</v>
      </c>
      <c r="G25260" t="s">
        <v>31545</v>
      </c>
    </row>
    <row r="25261" spans="1:7" x14ac:dyDescent="0.3">
      <c r="A25261" t="s">
        <v>53315</v>
      </c>
      <c r="B25261" t="s">
        <v>32750</v>
      </c>
      <c r="C25261" t="s">
        <v>6194</v>
      </c>
      <c r="D25261" t="s">
        <v>31548</v>
      </c>
      <c r="E25261" s="47">
        <v>22674</v>
      </c>
      <c r="F25261" t="s">
        <v>53312</v>
      </c>
      <c r="G25261" t="s">
        <v>31549</v>
      </c>
    </row>
    <row r="25262" spans="1:7" x14ac:dyDescent="0.3">
      <c r="A25262" t="s">
        <v>53316</v>
      </c>
      <c r="B25262" t="s">
        <v>35925</v>
      </c>
      <c r="C25262" t="s">
        <v>6195</v>
      </c>
      <c r="D25262" t="s">
        <v>31539</v>
      </c>
      <c r="E25262" s="47">
        <v>20991</v>
      </c>
      <c r="F25262" t="s">
        <v>36808</v>
      </c>
      <c r="G25262" t="s">
        <v>31541</v>
      </c>
    </row>
    <row r="25263" spans="1:7" x14ac:dyDescent="0.3">
      <c r="A25263" t="s">
        <v>39333</v>
      </c>
      <c r="B25263" t="s">
        <v>32746</v>
      </c>
      <c r="C25263" t="s">
        <v>6195</v>
      </c>
      <c r="D25263" t="s">
        <v>31539</v>
      </c>
      <c r="E25263" s="47">
        <v>19439</v>
      </c>
      <c r="F25263" t="s">
        <v>43662</v>
      </c>
      <c r="G25263" t="s">
        <v>31549</v>
      </c>
    </row>
    <row r="25264" spans="1:7" x14ac:dyDescent="0.3">
      <c r="A25264" t="s">
        <v>48683</v>
      </c>
      <c r="B25264" t="s">
        <v>31573</v>
      </c>
      <c r="C25264" t="s">
        <v>6195</v>
      </c>
      <c r="D25264" t="s">
        <v>31548</v>
      </c>
      <c r="E25264" s="47">
        <v>32829</v>
      </c>
      <c r="F25264" t="s">
        <v>34420</v>
      </c>
      <c r="G25264" t="s">
        <v>31549</v>
      </c>
    </row>
    <row r="25265" spans="1:7" x14ac:dyDescent="0.3">
      <c r="A25265" t="s">
        <v>53317</v>
      </c>
      <c r="B25265" t="s">
        <v>31673</v>
      </c>
      <c r="C25265" t="s">
        <v>6195</v>
      </c>
      <c r="D25265" t="s">
        <v>31539</v>
      </c>
      <c r="E25265" s="47">
        <v>22163</v>
      </c>
      <c r="F25265" t="s">
        <v>53318</v>
      </c>
      <c r="G25265" t="s">
        <v>31549</v>
      </c>
    </row>
    <row r="25266" spans="1:7" x14ac:dyDescent="0.3">
      <c r="A25266" t="s">
        <v>53319</v>
      </c>
      <c r="B25266" t="s">
        <v>31573</v>
      </c>
      <c r="C25266" t="s">
        <v>6195</v>
      </c>
      <c r="D25266" t="s">
        <v>31548</v>
      </c>
      <c r="E25266" s="47">
        <v>29294</v>
      </c>
      <c r="F25266" t="s">
        <v>53318</v>
      </c>
      <c r="G25266" t="s">
        <v>31549</v>
      </c>
    </row>
    <row r="25267" spans="1:7" x14ac:dyDescent="0.3">
      <c r="A25267" t="s">
        <v>42346</v>
      </c>
      <c r="B25267" t="s">
        <v>33015</v>
      </c>
      <c r="C25267" t="s">
        <v>6196</v>
      </c>
      <c r="D25267" t="s">
        <v>31548</v>
      </c>
      <c r="E25267" s="47">
        <v>22714</v>
      </c>
      <c r="F25267" t="s">
        <v>33975</v>
      </c>
      <c r="G25267" t="s">
        <v>31541</v>
      </c>
    </row>
    <row r="25268" spans="1:7" x14ac:dyDescent="0.3">
      <c r="A25268" t="s">
        <v>35264</v>
      </c>
      <c r="B25268" t="s">
        <v>34231</v>
      </c>
      <c r="C25268" t="s">
        <v>6196</v>
      </c>
      <c r="D25268" t="s">
        <v>31539</v>
      </c>
      <c r="E25268" s="47">
        <v>24829</v>
      </c>
      <c r="F25268" t="s">
        <v>53320</v>
      </c>
      <c r="G25268" t="s">
        <v>31549</v>
      </c>
    </row>
    <row r="25269" spans="1:7" x14ac:dyDescent="0.3">
      <c r="A25269" t="s">
        <v>32154</v>
      </c>
      <c r="B25269" t="s">
        <v>31703</v>
      </c>
      <c r="C25269" t="s">
        <v>6196</v>
      </c>
      <c r="D25269" t="s">
        <v>31539</v>
      </c>
      <c r="E25269" s="47">
        <v>33689</v>
      </c>
      <c r="F25269" t="s">
        <v>33975</v>
      </c>
      <c r="G25269" t="s">
        <v>31549</v>
      </c>
    </row>
    <row r="25270" spans="1:7" x14ac:dyDescent="0.3">
      <c r="A25270" t="s">
        <v>53321</v>
      </c>
      <c r="B25270" t="s">
        <v>31632</v>
      </c>
      <c r="C25270" t="s">
        <v>6197</v>
      </c>
      <c r="D25270" t="s">
        <v>31539</v>
      </c>
      <c r="E25270" s="47">
        <v>22873</v>
      </c>
      <c r="F25270" t="s">
        <v>32338</v>
      </c>
      <c r="G25270" t="s">
        <v>31541</v>
      </c>
    </row>
    <row r="25271" spans="1:7" x14ac:dyDescent="0.3">
      <c r="A25271" t="s">
        <v>35571</v>
      </c>
      <c r="B25271" t="s">
        <v>39166</v>
      </c>
      <c r="C25271" t="s">
        <v>6197</v>
      </c>
      <c r="D25271" t="s">
        <v>31548</v>
      </c>
      <c r="E25271" s="47">
        <v>28653</v>
      </c>
      <c r="F25271" t="s">
        <v>32338</v>
      </c>
      <c r="G25271" t="s">
        <v>31545</v>
      </c>
    </row>
    <row r="25272" spans="1:7" x14ac:dyDescent="0.3">
      <c r="A25272" t="s">
        <v>38114</v>
      </c>
      <c r="B25272" t="s">
        <v>34231</v>
      </c>
      <c r="C25272" t="s">
        <v>6197</v>
      </c>
      <c r="D25272" t="s">
        <v>31539</v>
      </c>
      <c r="E25272" s="47">
        <v>25898</v>
      </c>
      <c r="F25272" t="s">
        <v>39032</v>
      </c>
      <c r="G25272" t="s">
        <v>31549</v>
      </c>
    </row>
    <row r="25273" spans="1:7" x14ac:dyDescent="0.3">
      <c r="A25273" t="s">
        <v>53322</v>
      </c>
      <c r="B25273" t="s">
        <v>31785</v>
      </c>
      <c r="C25273" t="s">
        <v>6197</v>
      </c>
      <c r="D25273" t="s">
        <v>31539</v>
      </c>
      <c r="E25273" s="47">
        <v>27696</v>
      </c>
      <c r="F25273" t="s">
        <v>32338</v>
      </c>
      <c r="G25273" t="s">
        <v>31549</v>
      </c>
    </row>
    <row r="25274" spans="1:7" x14ac:dyDescent="0.3">
      <c r="A25274" t="s">
        <v>4427</v>
      </c>
      <c r="B25274" t="s">
        <v>31673</v>
      </c>
      <c r="C25274" t="s">
        <v>6197</v>
      </c>
      <c r="D25274" t="s">
        <v>31539</v>
      </c>
      <c r="E25274" s="47">
        <v>20184</v>
      </c>
      <c r="F25274" t="s">
        <v>32338</v>
      </c>
      <c r="G25274" t="s">
        <v>31549</v>
      </c>
    </row>
    <row r="25275" spans="1:7" x14ac:dyDescent="0.3">
      <c r="A25275" t="s">
        <v>53323</v>
      </c>
      <c r="B25275" t="s">
        <v>7299</v>
      </c>
      <c r="C25275" t="s">
        <v>6197</v>
      </c>
      <c r="D25275" t="s">
        <v>31548</v>
      </c>
      <c r="E25275" s="47">
        <v>24851</v>
      </c>
      <c r="F25275" t="s">
        <v>32338</v>
      </c>
      <c r="G25275" t="s">
        <v>31549</v>
      </c>
    </row>
    <row r="25276" spans="1:7" x14ac:dyDescent="0.3">
      <c r="A25276" t="s">
        <v>53324</v>
      </c>
      <c r="B25276" t="s">
        <v>31632</v>
      </c>
      <c r="C25276" t="s">
        <v>6198</v>
      </c>
      <c r="D25276" t="s">
        <v>31539</v>
      </c>
      <c r="E25276" s="47">
        <v>24261</v>
      </c>
      <c r="F25276" t="s">
        <v>32338</v>
      </c>
      <c r="G25276" t="s">
        <v>31541</v>
      </c>
    </row>
    <row r="25277" spans="1:7" x14ac:dyDescent="0.3">
      <c r="A25277" t="s">
        <v>53325</v>
      </c>
      <c r="B25277" t="s">
        <v>31807</v>
      </c>
      <c r="C25277" t="s">
        <v>6198</v>
      </c>
      <c r="D25277" t="s">
        <v>31539</v>
      </c>
      <c r="E25277" s="47">
        <v>24748</v>
      </c>
      <c r="F25277" t="s">
        <v>32338</v>
      </c>
      <c r="G25277" t="s">
        <v>31545</v>
      </c>
    </row>
    <row r="25278" spans="1:7" x14ac:dyDescent="0.3">
      <c r="A25278" t="s">
        <v>31790</v>
      </c>
      <c r="B25278" t="s">
        <v>53326</v>
      </c>
      <c r="C25278" t="s">
        <v>6198</v>
      </c>
      <c r="D25278" t="s">
        <v>31539</v>
      </c>
      <c r="E25278" s="47">
        <v>28509</v>
      </c>
      <c r="F25278" t="s">
        <v>35753</v>
      </c>
      <c r="G25278" t="s">
        <v>31549</v>
      </c>
    </row>
    <row r="25279" spans="1:7" x14ac:dyDescent="0.3">
      <c r="A25279" t="s">
        <v>32410</v>
      </c>
      <c r="B25279" t="s">
        <v>53327</v>
      </c>
      <c r="C25279" t="s">
        <v>6198</v>
      </c>
      <c r="D25279" t="s">
        <v>31548</v>
      </c>
      <c r="E25279" s="47">
        <v>32167</v>
      </c>
      <c r="F25279" t="s">
        <v>35753</v>
      </c>
      <c r="G25279" t="s">
        <v>31549</v>
      </c>
    </row>
    <row r="25280" spans="1:7" x14ac:dyDescent="0.3">
      <c r="A25280" t="s">
        <v>47283</v>
      </c>
      <c r="B25280" t="s">
        <v>53328</v>
      </c>
      <c r="C25280" t="s">
        <v>6198</v>
      </c>
      <c r="D25280" t="s">
        <v>31548</v>
      </c>
      <c r="E25280" s="47">
        <v>29074</v>
      </c>
      <c r="F25280" t="s">
        <v>35753</v>
      </c>
      <c r="G25280" t="s">
        <v>31549</v>
      </c>
    </row>
    <row r="25281" spans="1:7" x14ac:dyDescent="0.3">
      <c r="A25281" t="s">
        <v>31790</v>
      </c>
      <c r="B25281" t="s">
        <v>53329</v>
      </c>
      <c r="C25281" t="s">
        <v>6199</v>
      </c>
      <c r="D25281" t="s">
        <v>31539</v>
      </c>
      <c r="E25281" s="47">
        <v>28168</v>
      </c>
      <c r="F25281" t="s">
        <v>33975</v>
      </c>
      <c r="G25281" t="s">
        <v>31541</v>
      </c>
    </row>
    <row r="25282" spans="1:7" x14ac:dyDescent="0.3">
      <c r="A25282" t="s">
        <v>53330</v>
      </c>
      <c r="B25282" t="s">
        <v>31582</v>
      </c>
      <c r="C25282" t="s">
        <v>6199</v>
      </c>
      <c r="D25282" t="s">
        <v>31548</v>
      </c>
      <c r="E25282" s="47">
        <v>31501</v>
      </c>
      <c r="F25282" t="s">
        <v>33975</v>
      </c>
      <c r="G25282" t="s">
        <v>31549</v>
      </c>
    </row>
    <row r="25283" spans="1:7" x14ac:dyDescent="0.3">
      <c r="A25283" t="s">
        <v>53331</v>
      </c>
      <c r="B25283" t="s">
        <v>32102</v>
      </c>
      <c r="C25283" t="s">
        <v>6199</v>
      </c>
      <c r="D25283" t="s">
        <v>31539</v>
      </c>
      <c r="E25283" s="47">
        <v>28924</v>
      </c>
      <c r="F25283" t="s">
        <v>53332</v>
      </c>
      <c r="G25283" t="s">
        <v>31549</v>
      </c>
    </row>
    <row r="25284" spans="1:7" x14ac:dyDescent="0.3">
      <c r="A25284" t="s">
        <v>53333</v>
      </c>
      <c r="B25284" t="s">
        <v>31785</v>
      </c>
      <c r="C25284" t="s">
        <v>6200</v>
      </c>
      <c r="D25284" t="s">
        <v>31539</v>
      </c>
      <c r="E25284" s="47">
        <v>30190</v>
      </c>
      <c r="F25284" t="s">
        <v>33975</v>
      </c>
      <c r="G25284" t="s">
        <v>31541</v>
      </c>
    </row>
    <row r="25285" spans="1:7" x14ac:dyDescent="0.3">
      <c r="A25285" t="s">
        <v>53334</v>
      </c>
      <c r="B25285" t="s">
        <v>31800</v>
      </c>
      <c r="C25285" t="s">
        <v>6200</v>
      </c>
      <c r="D25285" t="s">
        <v>31548</v>
      </c>
      <c r="E25285" s="47">
        <v>30013</v>
      </c>
      <c r="F25285" t="s">
        <v>32338</v>
      </c>
      <c r="G25285" t="s">
        <v>31549</v>
      </c>
    </row>
    <row r="25286" spans="1:7" x14ac:dyDescent="0.3">
      <c r="A25286" t="s">
        <v>47534</v>
      </c>
      <c r="B25286" t="s">
        <v>31744</v>
      </c>
      <c r="C25286" t="s">
        <v>6200</v>
      </c>
      <c r="D25286" t="s">
        <v>31539</v>
      </c>
      <c r="E25286" s="47">
        <v>24159</v>
      </c>
      <c r="F25286" t="s">
        <v>33975</v>
      </c>
      <c r="G25286" t="s">
        <v>31549</v>
      </c>
    </row>
    <row r="25287" spans="1:7" x14ac:dyDescent="0.3">
      <c r="A25287" t="s">
        <v>52567</v>
      </c>
      <c r="B25287" t="s">
        <v>35259</v>
      </c>
      <c r="C25287" t="s">
        <v>6200</v>
      </c>
      <c r="D25287" t="s">
        <v>31539</v>
      </c>
      <c r="E25287" s="47">
        <v>31506</v>
      </c>
      <c r="F25287" t="s">
        <v>32338</v>
      </c>
      <c r="G25287" t="s">
        <v>31549</v>
      </c>
    </row>
    <row r="25288" spans="1:7" x14ac:dyDescent="0.3">
      <c r="A25288" t="s">
        <v>53335</v>
      </c>
      <c r="B25288" t="s">
        <v>53100</v>
      </c>
      <c r="C25288" t="s">
        <v>6200</v>
      </c>
      <c r="D25288" t="s">
        <v>31548</v>
      </c>
      <c r="E25288" s="47">
        <v>26040</v>
      </c>
      <c r="F25288" t="s">
        <v>44094</v>
      </c>
      <c r="G25288" t="s">
        <v>31549</v>
      </c>
    </row>
    <row r="25289" spans="1:7" x14ac:dyDescent="0.3">
      <c r="A25289" t="s">
        <v>36384</v>
      </c>
      <c r="B25289" t="s">
        <v>31571</v>
      </c>
      <c r="C25289" t="s">
        <v>6200</v>
      </c>
      <c r="D25289" t="s">
        <v>31539</v>
      </c>
      <c r="E25289" s="47">
        <v>20371</v>
      </c>
      <c r="F25289" t="s">
        <v>34420</v>
      </c>
      <c r="G25289" t="s">
        <v>31549</v>
      </c>
    </row>
    <row r="25290" spans="1:7" x14ac:dyDescent="0.3">
      <c r="A25290" t="s">
        <v>4974</v>
      </c>
      <c r="B25290" t="s">
        <v>31650</v>
      </c>
      <c r="C25290" t="s">
        <v>6201</v>
      </c>
      <c r="D25290" t="s">
        <v>31539</v>
      </c>
      <c r="E25290" s="47">
        <v>22253</v>
      </c>
      <c r="F25290" t="s">
        <v>34325</v>
      </c>
      <c r="G25290" t="s">
        <v>31541</v>
      </c>
    </row>
    <row r="25291" spans="1:7" x14ac:dyDescent="0.3">
      <c r="A25291" t="s">
        <v>40211</v>
      </c>
      <c r="B25291" t="s">
        <v>53336</v>
      </c>
      <c r="C25291" t="s">
        <v>6201</v>
      </c>
      <c r="D25291" t="s">
        <v>31548</v>
      </c>
      <c r="E25291" s="47">
        <v>31200</v>
      </c>
      <c r="F25291" t="s">
        <v>32338</v>
      </c>
      <c r="G25291" t="s">
        <v>31549</v>
      </c>
    </row>
    <row r="25292" spans="1:7" x14ac:dyDescent="0.3">
      <c r="A25292" t="s">
        <v>51786</v>
      </c>
      <c r="B25292" t="s">
        <v>53337</v>
      </c>
      <c r="C25292" t="s">
        <v>6201</v>
      </c>
      <c r="D25292" t="s">
        <v>31539</v>
      </c>
      <c r="E25292" s="47">
        <v>27278</v>
      </c>
      <c r="F25292" t="s">
        <v>32338</v>
      </c>
      <c r="G25292" t="s">
        <v>31549</v>
      </c>
    </row>
    <row r="25293" spans="1:7" x14ac:dyDescent="0.3">
      <c r="A25293" t="s">
        <v>53338</v>
      </c>
      <c r="B25293" t="s">
        <v>31586</v>
      </c>
      <c r="C25293" t="s">
        <v>6201</v>
      </c>
      <c r="D25293" t="s">
        <v>31548</v>
      </c>
      <c r="E25293" s="47">
        <v>33280</v>
      </c>
      <c r="F25293" t="s">
        <v>33884</v>
      </c>
      <c r="G25293" t="s">
        <v>31549</v>
      </c>
    </row>
    <row r="25294" spans="1:7" x14ac:dyDescent="0.3">
      <c r="A25294" t="s">
        <v>53339</v>
      </c>
      <c r="B25294" t="s">
        <v>32902</v>
      </c>
      <c r="C25294" t="s">
        <v>6201</v>
      </c>
      <c r="D25294" t="s">
        <v>31548</v>
      </c>
      <c r="E25294" s="47">
        <v>28439</v>
      </c>
      <c r="F25294" t="s">
        <v>34325</v>
      </c>
      <c r="G25294" t="s">
        <v>31549</v>
      </c>
    </row>
    <row r="25295" spans="1:7" x14ac:dyDescent="0.3">
      <c r="A25295" t="s">
        <v>33745</v>
      </c>
      <c r="B25295" t="s">
        <v>31650</v>
      </c>
      <c r="C25295" t="s">
        <v>6202</v>
      </c>
      <c r="D25295" t="s">
        <v>31539</v>
      </c>
      <c r="E25295" s="47">
        <v>26888</v>
      </c>
      <c r="F25295" t="s">
        <v>32338</v>
      </c>
      <c r="G25295" t="s">
        <v>31541</v>
      </c>
    </row>
    <row r="25296" spans="1:7" x14ac:dyDescent="0.3">
      <c r="A25296" t="s">
        <v>51239</v>
      </c>
      <c r="B25296" t="s">
        <v>32112</v>
      </c>
      <c r="C25296" t="s">
        <v>6202</v>
      </c>
      <c r="D25296" t="s">
        <v>31539</v>
      </c>
      <c r="E25296" s="47">
        <v>21579</v>
      </c>
      <c r="F25296" t="s">
        <v>34420</v>
      </c>
      <c r="G25296" t="s">
        <v>31545</v>
      </c>
    </row>
    <row r="25297" spans="1:7" x14ac:dyDescent="0.3">
      <c r="A25297" t="s">
        <v>53340</v>
      </c>
      <c r="B25297" t="s">
        <v>32247</v>
      </c>
      <c r="C25297" t="s">
        <v>6202</v>
      </c>
      <c r="D25297" t="s">
        <v>31539</v>
      </c>
      <c r="E25297" s="47">
        <v>30607</v>
      </c>
      <c r="F25297" t="s">
        <v>34420</v>
      </c>
      <c r="G25297" t="s">
        <v>31549</v>
      </c>
    </row>
    <row r="25298" spans="1:7" x14ac:dyDescent="0.3">
      <c r="A25298" t="s">
        <v>53341</v>
      </c>
      <c r="B25298" t="s">
        <v>52134</v>
      </c>
      <c r="C25298" t="s">
        <v>6202</v>
      </c>
      <c r="D25298" t="s">
        <v>31548</v>
      </c>
      <c r="E25298" s="47">
        <v>24492</v>
      </c>
      <c r="F25298" t="s">
        <v>34420</v>
      </c>
      <c r="G25298" t="s">
        <v>31549</v>
      </c>
    </row>
    <row r="25299" spans="1:7" x14ac:dyDescent="0.3">
      <c r="A25299" t="s">
        <v>53342</v>
      </c>
      <c r="B25299" t="s">
        <v>34281</v>
      </c>
      <c r="C25299" t="s">
        <v>6202</v>
      </c>
      <c r="D25299" t="s">
        <v>31539</v>
      </c>
      <c r="E25299" s="47">
        <v>28284</v>
      </c>
      <c r="F25299" t="s">
        <v>34420</v>
      </c>
      <c r="G25299" t="s">
        <v>31549</v>
      </c>
    </row>
    <row r="25300" spans="1:7" x14ac:dyDescent="0.3">
      <c r="A25300" t="s">
        <v>41408</v>
      </c>
      <c r="B25300" t="s">
        <v>32102</v>
      </c>
      <c r="C25300" t="s">
        <v>6202</v>
      </c>
      <c r="D25300" t="s">
        <v>31539</v>
      </c>
      <c r="E25300" s="47">
        <v>26169</v>
      </c>
      <c r="F25300" t="s">
        <v>34420</v>
      </c>
      <c r="G25300" t="s">
        <v>31549</v>
      </c>
    </row>
    <row r="25301" spans="1:7" x14ac:dyDescent="0.3">
      <c r="A25301" t="s">
        <v>31846</v>
      </c>
      <c r="B25301" t="s">
        <v>53343</v>
      </c>
      <c r="C25301" t="s">
        <v>6202</v>
      </c>
      <c r="D25301" t="s">
        <v>31548</v>
      </c>
      <c r="E25301" s="47">
        <v>26033</v>
      </c>
      <c r="F25301" t="s">
        <v>34420</v>
      </c>
      <c r="G25301" t="s">
        <v>31549</v>
      </c>
    </row>
    <row r="25302" spans="1:7" x14ac:dyDescent="0.3">
      <c r="A25302" t="s">
        <v>51232</v>
      </c>
      <c r="B25302" t="s">
        <v>32296</v>
      </c>
      <c r="C25302" t="s">
        <v>6202</v>
      </c>
      <c r="D25302" t="s">
        <v>31548</v>
      </c>
      <c r="E25302" s="47">
        <v>29766</v>
      </c>
      <c r="F25302" t="s">
        <v>34420</v>
      </c>
      <c r="G25302" t="s">
        <v>31549</v>
      </c>
    </row>
    <row r="25303" spans="1:7" x14ac:dyDescent="0.3">
      <c r="A25303" t="s">
        <v>49171</v>
      </c>
      <c r="B25303" t="s">
        <v>31956</v>
      </c>
      <c r="C25303" t="s">
        <v>6203</v>
      </c>
      <c r="D25303" t="s">
        <v>31539</v>
      </c>
      <c r="E25303" s="47">
        <v>22497</v>
      </c>
      <c r="F25303" t="s">
        <v>33975</v>
      </c>
      <c r="G25303" t="s">
        <v>31541</v>
      </c>
    </row>
    <row r="25304" spans="1:7" x14ac:dyDescent="0.3">
      <c r="A25304" t="s">
        <v>53344</v>
      </c>
      <c r="B25304" t="s">
        <v>41802</v>
      </c>
      <c r="C25304" t="s">
        <v>6203</v>
      </c>
      <c r="D25304" t="s">
        <v>31548</v>
      </c>
      <c r="E25304" s="47">
        <v>27829</v>
      </c>
      <c r="F25304" t="s">
        <v>33975</v>
      </c>
      <c r="G25304" t="s">
        <v>31545</v>
      </c>
    </row>
    <row r="25305" spans="1:7" x14ac:dyDescent="0.3">
      <c r="A25305" t="s">
        <v>34203</v>
      </c>
      <c r="B25305" t="s">
        <v>31712</v>
      </c>
      <c r="C25305" t="s">
        <v>6203</v>
      </c>
      <c r="D25305" t="s">
        <v>31539</v>
      </c>
      <c r="E25305" s="47">
        <v>30079</v>
      </c>
      <c r="F25305" t="s">
        <v>33975</v>
      </c>
      <c r="G25305" t="s">
        <v>31549</v>
      </c>
    </row>
    <row r="25306" spans="1:7" x14ac:dyDescent="0.3">
      <c r="A25306" t="s">
        <v>35359</v>
      </c>
      <c r="B25306" t="s">
        <v>31673</v>
      </c>
      <c r="C25306" t="s">
        <v>6204</v>
      </c>
      <c r="D25306" t="s">
        <v>31539</v>
      </c>
      <c r="E25306" s="47">
        <v>23614</v>
      </c>
      <c r="F25306" t="s">
        <v>34420</v>
      </c>
      <c r="G25306" t="s">
        <v>31541</v>
      </c>
    </row>
    <row r="25307" spans="1:7" x14ac:dyDescent="0.3">
      <c r="A25307" t="s">
        <v>31947</v>
      </c>
      <c r="B25307" t="s">
        <v>53345</v>
      </c>
      <c r="C25307" t="s">
        <v>6204</v>
      </c>
      <c r="D25307" t="s">
        <v>31539</v>
      </c>
      <c r="E25307" s="47">
        <v>24723</v>
      </c>
      <c r="F25307" t="s">
        <v>34420</v>
      </c>
      <c r="G25307" t="s">
        <v>31549</v>
      </c>
    </row>
    <row r="25308" spans="1:7" x14ac:dyDescent="0.3">
      <c r="A25308" t="s">
        <v>53346</v>
      </c>
      <c r="B25308" t="s">
        <v>31632</v>
      </c>
      <c r="C25308" t="s">
        <v>6204</v>
      </c>
      <c r="D25308" t="s">
        <v>31539</v>
      </c>
      <c r="E25308" s="47">
        <v>22346</v>
      </c>
      <c r="F25308" t="s">
        <v>53347</v>
      </c>
      <c r="G25308" t="s">
        <v>31549</v>
      </c>
    </row>
    <row r="25309" spans="1:7" x14ac:dyDescent="0.3">
      <c r="A25309" t="s">
        <v>32683</v>
      </c>
      <c r="B25309" t="s">
        <v>31673</v>
      </c>
      <c r="C25309" t="s">
        <v>6204</v>
      </c>
      <c r="D25309" t="s">
        <v>31539</v>
      </c>
      <c r="E25309" s="47">
        <v>22660</v>
      </c>
      <c r="F25309" t="s">
        <v>53347</v>
      </c>
      <c r="G25309" t="s">
        <v>31549</v>
      </c>
    </row>
    <row r="25310" spans="1:7" x14ac:dyDescent="0.3">
      <c r="A25310" t="s">
        <v>41445</v>
      </c>
      <c r="B25310" t="s">
        <v>31675</v>
      </c>
      <c r="C25310" t="s">
        <v>6205</v>
      </c>
      <c r="D25310" t="s">
        <v>31539</v>
      </c>
      <c r="E25310" s="47">
        <v>27301</v>
      </c>
      <c r="F25310" t="s">
        <v>33975</v>
      </c>
      <c r="G25310" t="s">
        <v>31541</v>
      </c>
    </row>
    <row r="25311" spans="1:7" x14ac:dyDescent="0.3">
      <c r="A25311" t="s">
        <v>53230</v>
      </c>
      <c r="B25311" t="s">
        <v>53348</v>
      </c>
      <c r="C25311" t="s">
        <v>6205</v>
      </c>
      <c r="D25311" t="s">
        <v>31548</v>
      </c>
      <c r="E25311" s="47">
        <v>24480</v>
      </c>
      <c r="F25311" t="s">
        <v>38237</v>
      </c>
      <c r="G25311" t="s">
        <v>31545</v>
      </c>
    </row>
    <row r="25312" spans="1:7" x14ac:dyDescent="0.3">
      <c r="A25312" t="s">
        <v>6017</v>
      </c>
      <c r="B25312" t="s">
        <v>32750</v>
      </c>
      <c r="C25312" t="s">
        <v>6205</v>
      </c>
      <c r="D25312" t="s">
        <v>31548</v>
      </c>
      <c r="E25312" s="47">
        <v>26014</v>
      </c>
      <c r="F25312" t="s">
        <v>38237</v>
      </c>
      <c r="G25312" t="s">
        <v>31549</v>
      </c>
    </row>
    <row r="25313" spans="1:7" x14ac:dyDescent="0.3">
      <c r="A25313" t="s">
        <v>51176</v>
      </c>
      <c r="B25313" t="s">
        <v>33615</v>
      </c>
      <c r="C25313" t="s">
        <v>6205</v>
      </c>
      <c r="D25313" t="s">
        <v>31539</v>
      </c>
      <c r="E25313" s="47">
        <v>29683</v>
      </c>
      <c r="F25313" t="s">
        <v>35085</v>
      </c>
      <c r="G25313" t="s">
        <v>31549</v>
      </c>
    </row>
    <row r="25314" spans="1:7" x14ac:dyDescent="0.3">
      <c r="A25314" t="s">
        <v>53349</v>
      </c>
      <c r="B25314" t="s">
        <v>31712</v>
      </c>
      <c r="C25314" t="s">
        <v>6205</v>
      </c>
      <c r="D25314" t="s">
        <v>31539</v>
      </c>
      <c r="E25314" s="47">
        <v>30805</v>
      </c>
      <c r="F25314" t="s">
        <v>35085</v>
      </c>
      <c r="G25314" t="s">
        <v>31549</v>
      </c>
    </row>
    <row r="25315" spans="1:7" x14ac:dyDescent="0.3">
      <c r="A25315" t="s">
        <v>53350</v>
      </c>
      <c r="B25315" t="s">
        <v>31595</v>
      </c>
      <c r="C25315" t="s">
        <v>6206</v>
      </c>
      <c r="D25315" t="s">
        <v>31539</v>
      </c>
      <c r="E25315" s="47">
        <v>25674</v>
      </c>
      <c r="F25315" t="s">
        <v>35085</v>
      </c>
      <c r="G25315" t="s">
        <v>31541</v>
      </c>
    </row>
    <row r="25316" spans="1:7" x14ac:dyDescent="0.3">
      <c r="A25316" t="s">
        <v>6777</v>
      </c>
      <c r="B25316" t="s">
        <v>32106</v>
      </c>
      <c r="C25316" t="s">
        <v>6206</v>
      </c>
      <c r="D25316" t="s">
        <v>31539</v>
      </c>
      <c r="E25316" s="47">
        <v>33124</v>
      </c>
      <c r="F25316" t="s">
        <v>33975</v>
      </c>
      <c r="G25316" t="s">
        <v>31549</v>
      </c>
    </row>
    <row r="25317" spans="1:7" x14ac:dyDescent="0.3">
      <c r="A25317" t="s">
        <v>53351</v>
      </c>
      <c r="B25317" t="s">
        <v>53348</v>
      </c>
      <c r="C25317" t="s">
        <v>6206</v>
      </c>
      <c r="D25317" t="s">
        <v>31548</v>
      </c>
      <c r="E25317" s="47">
        <v>27582</v>
      </c>
      <c r="F25317" t="s">
        <v>35085</v>
      </c>
      <c r="G25317" t="s">
        <v>31549</v>
      </c>
    </row>
    <row r="25318" spans="1:7" x14ac:dyDescent="0.3">
      <c r="A25318" t="s">
        <v>53352</v>
      </c>
      <c r="B25318" t="s">
        <v>47852</v>
      </c>
      <c r="C25318" t="s">
        <v>6206</v>
      </c>
      <c r="D25318" t="s">
        <v>31539</v>
      </c>
      <c r="E25318" s="47">
        <v>24033</v>
      </c>
      <c r="F25318" t="s">
        <v>53353</v>
      </c>
      <c r="G25318" t="s">
        <v>31549</v>
      </c>
    </row>
    <row r="25319" spans="1:7" x14ac:dyDescent="0.3">
      <c r="A25319" t="s">
        <v>53354</v>
      </c>
      <c r="B25319" t="s">
        <v>31755</v>
      </c>
      <c r="C25319" t="s">
        <v>6206</v>
      </c>
      <c r="D25319" t="s">
        <v>31548</v>
      </c>
      <c r="E25319" s="47">
        <v>24216</v>
      </c>
      <c r="F25319" t="s">
        <v>53353</v>
      </c>
      <c r="G25319" t="s">
        <v>31549</v>
      </c>
    </row>
    <row r="25320" spans="1:7" x14ac:dyDescent="0.3">
      <c r="A25320" t="s">
        <v>31947</v>
      </c>
      <c r="B25320" t="s">
        <v>53355</v>
      </c>
      <c r="C25320" t="s">
        <v>6207</v>
      </c>
      <c r="D25320" t="s">
        <v>31539</v>
      </c>
      <c r="E25320" s="47">
        <v>30970</v>
      </c>
      <c r="F25320" t="s">
        <v>33975</v>
      </c>
      <c r="G25320" t="s">
        <v>31541</v>
      </c>
    </row>
    <row r="25321" spans="1:7" x14ac:dyDescent="0.3">
      <c r="A25321" t="s">
        <v>53356</v>
      </c>
      <c r="B25321" t="s">
        <v>31638</v>
      </c>
      <c r="C25321" t="s">
        <v>6207</v>
      </c>
      <c r="D25321" t="s">
        <v>31539</v>
      </c>
      <c r="E25321" s="47">
        <v>24315</v>
      </c>
      <c r="F25321" t="s">
        <v>33884</v>
      </c>
      <c r="G25321" t="s">
        <v>31545</v>
      </c>
    </row>
    <row r="25322" spans="1:7" x14ac:dyDescent="0.3">
      <c r="A25322" t="s">
        <v>47508</v>
      </c>
      <c r="B25322" t="s">
        <v>53357</v>
      </c>
      <c r="C25322" t="s">
        <v>6207</v>
      </c>
      <c r="D25322" t="s">
        <v>31548</v>
      </c>
      <c r="E25322" s="47">
        <v>33404</v>
      </c>
      <c r="F25322" t="s">
        <v>33884</v>
      </c>
      <c r="G25322" t="s">
        <v>31549</v>
      </c>
    </row>
    <row r="25323" spans="1:7" x14ac:dyDescent="0.3">
      <c r="A25323" t="s">
        <v>31947</v>
      </c>
      <c r="B25323" t="s">
        <v>53358</v>
      </c>
      <c r="C25323" t="s">
        <v>6207</v>
      </c>
      <c r="D25323" t="s">
        <v>31548</v>
      </c>
      <c r="E25323" s="47">
        <v>26783</v>
      </c>
      <c r="F25323" t="s">
        <v>33884</v>
      </c>
      <c r="G25323" t="s">
        <v>31549</v>
      </c>
    </row>
    <row r="25324" spans="1:7" x14ac:dyDescent="0.3">
      <c r="A25324" t="s">
        <v>32487</v>
      </c>
      <c r="B25324" t="s">
        <v>32177</v>
      </c>
      <c r="C25324" t="s">
        <v>6207</v>
      </c>
      <c r="D25324" t="s">
        <v>31539</v>
      </c>
      <c r="E25324" s="47">
        <v>26891</v>
      </c>
      <c r="F25324" t="s">
        <v>33884</v>
      </c>
      <c r="G25324" t="s">
        <v>31549</v>
      </c>
    </row>
    <row r="25325" spans="1:7" x14ac:dyDescent="0.3">
      <c r="A25325" t="s">
        <v>37455</v>
      </c>
      <c r="B25325" t="s">
        <v>32102</v>
      </c>
      <c r="C25325" t="s">
        <v>6207</v>
      </c>
      <c r="D25325" t="s">
        <v>31539</v>
      </c>
      <c r="E25325" s="47">
        <v>29407</v>
      </c>
      <c r="F25325" t="s">
        <v>33884</v>
      </c>
      <c r="G25325" t="s">
        <v>31549</v>
      </c>
    </row>
    <row r="25326" spans="1:7" x14ac:dyDescent="0.3">
      <c r="A25326" t="s">
        <v>42666</v>
      </c>
      <c r="B25326" t="s">
        <v>34281</v>
      </c>
      <c r="C25326" t="s">
        <v>6208</v>
      </c>
      <c r="D25326" t="s">
        <v>31539</v>
      </c>
      <c r="E25326" s="47">
        <v>28442</v>
      </c>
      <c r="F25326" t="s">
        <v>33975</v>
      </c>
      <c r="G25326" t="s">
        <v>31541</v>
      </c>
    </row>
    <row r="25327" spans="1:7" x14ac:dyDescent="0.3">
      <c r="A25327" t="s">
        <v>53359</v>
      </c>
      <c r="B25327" t="s">
        <v>31766</v>
      </c>
      <c r="C25327" t="s">
        <v>6208</v>
      </c>
      <c r="D25327" t="s">
        <v>31539</v>
      </c>
      <c r="E25327" s="47">
        <v>23023</v>
      </c>
      <c r="F25327" t="s">
        <v>39201</v>
      </c>
      <c r="G25327" t="s">
        <v>31549</v>
      </c>
    </row>
    <row r="25328" spans="1:7" x14ac:dyDescent="0.3">
      <c r="A25328" t="s">
        <v>33348</v>
      </c>
      <c r="B25328" t="s">
        <v>32753</v>
      </c>
      <c r="C25328" t="s">
        <v>6208</v>
      </c>
      <c r="D25328" t="s">
        <v>31548</v>
      </c>
      <c r="E25328" s="47">
        <v>27358</v>
      </c>
      <c r="F25328" t="s">
        <v>52479</v>
      </c>
      <c r="G25328" t="s">
        <v>31549</v>
      </c>
    </row>
    <row r="25329" spans="1:7" x14ac:dyDescent="0.3">
      <c r="A25329" t="s">
        <v>53360</v>
      </c>
      <c r="B25329" t="s">
        <v>37705</v>
      </c>
      <c r="C25329" t="s">
        <v>6208</v>
      </c>
      <c r="D25329" t="s">
        <v>31548</v>
      </c>
      <c r="E25329" s="47">
        <v>28873</v>
      </c>
      <c r="F25329" t="s">
        <v>33975</v>
      </c>
      <c r="G25329" t="s">
        <v>31549</v>
      </c>
    </row>
    <row r="25330" spans="1:7" x14ac:dyDescent="0.3">
      <c r="A25330" t="s">
        <v>51200</v>
      </c>
      <c r="B25330" t="s">
        <v>31807</v>
      </c>
      <c r="C25330" t="s">
        <v>6208</v>
      </c>
      <c r="D25330" t="s">
        <v>31539</v>
      </c>
      <c r="E25330" s="47">
        <v>26588</v>
      </c>
      <c r="F25330" t="s">
        <v>33975</v>
      </c>
      <c r="G25330" t="s">
        <v>31549</v>
      </c>
    </row>
    <row r="25331" spans="1:7" x14ac:dyDescent="0.3">
      <c r="A25331" t="s">
        <v>53361</v>
      </c>
      <c r="B25331" t="s">
        <v>31632</v>
      </c>
      <c r="C25331" t="s">
        <v>6209</v>
      </c>
      <c r="D25331" t="s">
        <v>31539</v>
      </c>
      <c r="E25331" s="47">
        <v>25482</v>
      </c>
      <c r="F25331" t="s">
        <v>45079</v>
      </c>
      <c r="G25331" t="s">
        <v>31541</v>
      </c>
    </row>
    <row r="25332" spans="1:7" x14ac:dyDescent="0.3">
      <c r="A25332" t="s">
        <v>53362</v>
      </c>
      <c r="B25332" t="s">
        <v>32865</v>
      </c>
      <c r="C25332" t="s">
        <v>6209</v>
      </c>
      <c r="D25332" t="s">
        <v>31539</v>
      </c>
      <c r="E25332" s="47">
        <v>27547</v>
      </c>
      <c r="F25332" t="s">
        <v>34420</v>
      </c>
      <c r="G25332" t="s">
        <v>31545</v>
      </c>
    </row>
    <row r="25333" spans="1:7" x14ac:dyDescent="0.3">
      <c r="A25333" t="s">
        <v>53363</v>
      </c>
      <c r="B25333" t="s">
        <v>32127</v>
      </c>
      <c r="C25333" t="s">
        <v>6209</v>
      </c>
      <c r="D25333" t="s">
        <v>31539</v>
      </c>
      <c r="E25333" s="47">
        <v>21835</v>
      </c>
      <c r="F25333" t="s">
        <v>45079</v>
      </c>
      <c r="G25333" t="s">
        <v>31549</v>
      </c>
    </row>
    <row r="25334" spans="1:7" x14ac:dyDescent="0.3">
      <c r="A25334" t="s">
        <v>40671</v>
      </c>
      <c r="B25334" t="s">
        <v>53364</v>
      </c>
      <c r="C25334" t="s">
        <v>6209</v>
      </c>
      <c r="D25334" t="s">
        <v>31548</v>
      </c>
      <c r="E25334" s="47">
        <v>29821</v>
      </c>
      <c r="F25334" t="s">
        <v>34420</v>
      </c>
      <c r="G25334" t="s">
        <v>31549</v>
      </c>
    </row>
    <row r="25335" spans="1:7" x14ac:dyDescent="0.3">
      <c r="A25335" t="s">
        <v>53365</v>
      </c>
      <c r="B25335" t="s">
        <v>32136</v>
      </c>
      <c r="C25335" t="s">
        <v>6209</v>
      </c>
      <c r="D25335" t="s">
        <v>31548</v>
      </c>
      <c r="E25335" s="47">
        <v>29287</v>
      </c>
      <c r="F25335" t="s">
        <v>32338</v>
      </c>
      <c r="G25335" t="s">
        <v>31549</v>
      </c>
    </row>
    <row r="25336" spans="1:7" x14ac:dyDescent="0.3">
      <c r="A25336" t="s">
        <v>53256</v>
      </c>
      <c r="B25336" t="s">
        <v>31673</v>
      </c>
      <c r="C25336" t="s">
        <v>6210</v>
      </c>
      <c r="D25336" t="s">
        <v>31539</v>
      </c>
      <c r="E25336" s="47">
        <v>27951</v>
      </c>
      <c r="F25336" t="s">
        <v>53366</v>
      </c>
      <c r="G25336" t="s">
        <v>31541</v>
      </c>
    </row>
    <row r="25337" spans="1:7" x14ac:dyDescent="0.3">
      <c r="A25337" t="s">
        <v>53367</v>
      </c>
      <c r="B25337" t="s">
        <v>32127</v>
      </c>
      <c r="C25337" t="s">
        <v>6210</v>
      </c>
      <c r="D25337" t="s">
        <v>31539</v>
      </c>
      <c r="E25337" s="47">
        <v>25456</v>
      </c>
      <c r="F25337" t="s">
        <v>53366</v>
      </c>
      <c r="G25337" t="s">
        <v>31549</v>
      </c>
    </row>
    <row r="25338" spans="1:7" x14ac:dyDescent="0.3">
      <c r="A25338" t="s">
        <v>3444</v>
      </c>
      <c r="B25338" t="s">
        <v>31627</v>
      </c>
      <c r="C25338" t="s">
        <v>6210</v>
      </c>
      <c r="D25338" t="s">
        <v>31539</v>
      </c>
      <c r="E25338" s="47">
        <v>26803</v>
      </c>
      <c r="F25338" t="s">
        <v>39456</v>
      </c>
      <c r="G25338" t="s">
        <v>31549</v>
      </c>
    </row>
    <row r="25339" spans="1:7" x14ac:dyDescent="0.3">
      <c r="A25339" t="s">
        <v>7061</v>
      </c>
      <c r="B25339" t="s">
        <v>34157</v>
      </c>
      <c r="C25339" t="s">
        <v>6210</v>
      </c>
      <c r="D25339" t="s">
        <v>31548</v>
      </c>
      <c r="E25339" s="47">
        <v>27974</v>
      </c>
      <c r="F25339" t="s">
        <v>47476</v>
      </c>
      <c r="G25339" t="s">
        <v>31549</v>
      </c>
    </row>
    <row r="25340" spans="1:7" x14ac:dyDescent="0.3">
      <c r="A25340" t="s">
        <v>53368</v>
      </c>
      <c r="B25340" t="s">
        <v>31573</v>
      </c>
      <c r="C25340" t="s">
        <v>6210</v>
      </c>
      <c r="D25340" t="s">
        <v>31548</v>
      </c>
      <c r="E25340" s="47">
        <v>26564</v>
      </c>
      <c r="F25340" t="s">
        <v>53366</v>
      </c>
      <c r="G25340" t="s">
        <v>31549</v>
      </c>
    </row>
    <row r="25341" spans="1:7" x14ac:dyDescent="0.3">
      <c r="A25341" t="s">
        <v>52428</v>
      </c>
      <c r="B25341" t="s">
        <v>52859</v>
      </c>
      <c r="C25341" t="s">
        <v>6210</v>
      </c>
      <c r="D25341" t="s">
        <v>31548</v>
      </c>
      <c r="E25341" s="47">
        <v>27914</v>
      </c>
      <c r="F25341" t="s">
        <v>32997</v>
      </c>
      <c r="G25341" t="s">
        <v>31549</v>
      </c>
    </row>
    <row r="25342" spans="1:7" x14ac:dyDescent="0.3">
      <c r="A25342" t="s">
        <v>53369</v>
      </c>
      <c r="B25342" t="s">
        <v>32127</v>
      </c>
      <c r="C25342" t="s">
        <v>6211</v>
      </c>
      <c r="D25342" t="s">
        <v>31539</v>
      </c>
      <c r="E25342" s="47">
        <v>22429</v>
      </c>
      <c r="F25342" t="s">
        <v>53370</v>
      </c>
      <c r="G25342" t="s">
        <v>31541</v>
      </c>
    </row>
    <row r="25343" spans="1:7" x14ac:dyDescent="0.3">
      <c r="A25343" t="s">
        <v>53371</v>
      </c>
      <c r="B25343" t="s">
        <v>53372</v>
      </c>
      <c r="C25343" t="s">
        <v>6211</v>
      </c>
      <c r="D25343" t="s">
        <v>31548</v>
      </c>
      <c r="E25343" s="47">
        <v>26457</v>
      </c>
      <c r="F25343" t="s">
        <v>33975</v>
      </c>
      <c r="G25343" t="s">
        <v>31549</v>
      </c>
    </row>
    <row r="25344" spans="1:7" x14ac:dyDescent="0.3">
      <c r="A25344" t="s">
        <v>31947</v>
      </c>
      <c r="B25344" t="s">
        <v>53373</v>
      </c>
      <c r="C25344" t="s">
        <v>6212</v>
      </c>
      <c r="D25344" t="s">
        <v>31539</v>
      </c>
      <c r="E25344" s="47">
        <v>22803</v>
      </c>
      <c r="F25344" t="s">
        <v>53374</v>
      </c>
      <c r="G25344" t="s">
        <v>31541</v>
      </c>
    </row>
    <row r="25345" spans="1:7" x14ac:dyDescent="0.3">
      <c r="A25345" t="s">
        <v>53375</v>
      </c>
      <c r="B25345" t="s">
        <v>40348</v>
      </c>
      <c r="C25345" t="s">
        <v>6212</v>
      </c>
      <c r="D25345" t="s">
        <v>31548</v>
      </c>
      <c r="E25345" s="47">
        <v>30533</v>
      </c>
      <c r="F25345" t="s">
        <v>51210</v>
      </c>
      <c r="G25345" t="s">
        <v>31549</v>
      </c>
    </row>
    <row r="25346" spans="1:7" x14ac:dyDescent="0.3">
      <c r="A25346" t="s">
        <v>6096</v>
      </c>
      <c r="B25346" t="s">
        <v>31673</v>
      </c>
      <c r="C25346" t="s">
        <v>6212</v>
      </c>
      <c r="D25346" t="s">
        <v>31539</v>
      </c>
      <c r="E25346" s="47">
        <v>24522</v>
      </c>
      <c r="F25346" t="s">
        <v>53374</v>
      </c>
      <c r="G25346" t="s">
        <v>31549</v>
      </c>
    </row>
    <row r="25347" spans="1:7" x14ac:dyDescent="0.3">
      <c r="A25347" t="s">
        <v>53376</v>
      </c>
      <c r="B25347" t="s">
        <v>32127</v>
      </c>
      <c r="C25347" t="s">
        <v>6214</v>
      </c>
      <c r="D25347" t="s">
        <v>31539</v>
      </c>
      <c r="E25347" s="47">
        <v>32517</v>
      </c>
      <c r="F25347" t="s">
        <v>38317</v>
      </c>
      <c r="G25347" t="s">
        <v>31541</v>
      </c>
    </row>
    <row r="25348" spans="1:7" x14ac:dyDescent="0.3">
      <c r="A25348" t="s">
        <v>53377</v>
      </c>
      <c r="B25348" t="s">
        <v>31785</v>
      </c>
      <c r="C25348" t="s">
        <v>6214</v>
      </c>
      <c r="D25348" t="s">
        <v>31539</v>
      </c>
      <c r="E25348" s="47">
        <v>32555</v>
      </c>
      <c r="F25348" t="s">
        <v>38317</v>
      </c>
      <c r="G25348" t="s">
        <v>31549</v>
      </c>
    </row>
    <row r="25349" spans="1:7" x14ac:dyDescent="0.3">
      <c r="A25349" t="s">
        <v>31790</v>
      </c>
      <c r="B25349" t="s">
        <v>53378</v>
      </c>
      <c r="C25349" t="s">
        <v>6214</v>
      </c>
      <c r="D25349" t="s">
        <v>31539</v>
      </c>
      <c r="E25349" s="47">
        <v>35420</v>
      </c>
      <c r="F25349" t="s">
        <v>35753</v>
      </c>
      <c r="G25349" t="s">
        <v>31549</v>
      </c>
    </row>
    <row r="25350" spans="1:7" x14ac:dyDescent="0.3">
      <c r="A25350" t="s">
        <v>32623</v>
      </c>
      <c r="B25350" t="s">
        <v>53379</v>
      </c>
      <c r="C25350" t="s">
        <v>6214</v>
      </c>
      <c r="D25350" t="s">
        <v>31539</v>
      </c>
      <c r="E25350" s="47">
        <v>33524</v>
      </c>
      <c r="F25350" t="s">
        <v>38317</v>
      </c>
      <c r="G25350" t="s">
        <v>31549</v>
      </c>
    </row>
    <row r="25351" spans="1:7" x14ac:dyDescent="0.3">
      <c r="A25351" t="s">
        <v>53380</v>
      </c>
      <c r="B25351" t="s">
        <v>33800</v>
      </c>
      <c r="C25351" t="s">
        <v>6214</v>
      </c>
      <c r="D25351" t="s">
        <v>31548</v>
      </c>
      <c r="E25351" s="47">
        <v>31647</v>
      </c>
      <c r="F25351" t="s">
        <v>38317</v>
      </c>
      <c r="G25351" t="s">
        <v>31549</v>
      </c>
    </row>
    <row r="25352" spans="1:7" x14ac:dyDescent="0.3">
      <c r="A25352" t="s">
        <v>53381</v>
      </c>
      <c r="B25352" t="s">
        <v>32546</v>
      </c>
      <c r="C25352" t="s">
        <v>6305</v>
      </c>
      <c r="D25352" t="s">
        <v>31539</v>
      </c>
      <c r="E25352" s="47">
        <v>22940</v>
      </c>
      <c r="F25352" t="s">
        <v>53152</v>
      </c>
      <c r="G25352" t="s">
        <v>31541</v>
      </c>
    </row>
    <row r="25353" spans="1:7" x14ac:dyDescent="0.3">
      <c r="A25353" t="s">
        <v>47084</v>
      </c>
      <c r="B25353" t="s">
        <v>32853</v>
      </c>
      <c r="C25353" t="s">
        <v>6305</v>
      </c>
      <c r="D25353" t="s">
        <v>31539</v>
      </c>
      <c r="E25353" s="47">
        <v>19473</v>
      </c>
      <c r="F25353" t="s">
        <v>53152</v>
      </c>
      <c r="G25353" t="s">
        <v>31549</v>
      </c>
    </row>
    <row r="25354" spans="1:7" x14ac:dyDescent="0.3">
      <c r="A25354" t="s">
        <v>53382</v>
      </c>
      <c r="B25354" t="s">
        <v>48738</v>
      </c>
      <c r="C25354" t="s">
        <v>6305</v>
      </c>
      <c r="D25354" t="s">
        <v>31548</v>
      </c>
      <c r="E25354" s="47">
        <v>35098</v>
      </c>
      <c r="F25354" t="s">
        <v>47039</v>
      </c>
      <c r="G25354" t="s">
        <v>31549</v>
      </c>
    </row>
    <row r="25355" spans="1:7" x14ac:dyDescent="0.3">
      <c r="A25355" t="s">
        <v>53155</v>
      </c>
      <c r="B25355" t="s">
        <v>31629</v>
      </c>
      <c r="C25355" t="s">
        <v>6305</v>
      </c>
      <c r="D25355" t="s">
        <v>31539</v>
      </c>
      <c r="E25355" s="47">
        <v>22461</v>
      </c>
      <c r="F25355" t="s">
        <v>53152</v>
      </c>
      <c r="G25355" t="s">
        <v>31549</v>
      </c>
    </row>
    <row r="25356" spans="1:7" x14ac:dyDescent="0.3">
      <c r="A25356" t="s">
        <v>34203</v>
      </c>
      <c r="B25356" t="s">
        <v>32274</v>
      </c>
      <c r="C25356" t="s">
        <v>6305</v>
      </c>
      <c r="D25356" t="s">
        <v>31548</v>
      </c>
      <c r="E25356" s="47">
        <v>28084</v>
      </c>
      <c r="F25356" t="s">
        <v>53383</v>
      </c>
      <c r="G25356" t="s">
        <v>31549</v>
      </c>
    </row>
    <row r="25357" spans="1:7" x14ac:dyDescent="0.3">
      <c r="A25357" t="s">
        <v>33723</v>
      </c>
      <c r="B25357" t="s">
        <v>53384</v>
      </c>
      <c r="C25357" t="s">
        <v>6306</v>
      </c>
      <c r="D25357" t="s">
        <v>31539</v>
      </c>
      <c r="E25357" s="47">
        <v>27561</v>
      </c>
      <c r="F25357" t="s">
        <v>39095</v>
      </c>
      <c r="G25357" t="s">
        <v>31541</v>
      </c>
    </row>
    <row r="25358" spans="1:7" x14ac:dyDescent="0.3">
      <c r="A25358" t="s">
        <v>31790</v>
      </c>
      <c r="B25358" t="s">
        <v>53385</v>
      </c>
      <c r="C25358" t="s">
        <v>6306</v>
      </c>
      <c r="D25358" t="s">
        <v>31539</v>
      </c>
      <c r="E25358" s="47">
        <v>30226</v>
      </c>
      <c r="F25358" t="s">
        <v>53386</v>
      </c>
      <c r="G25358" t="s">
        <v>31545</v>
      </c>
    </row>
    <row r="25359" spans="1:7" x14ac:dyDescent="0.3">
      <c r="A25359" t="s">
        <v>53387</v>
      </c>
      <c r="B25359" t="s">
        <v>42505</v>
      </c>
      <c r="C25359" t="s">
        <v>6306</v>
      </c>
      <c r="D25359" t="s">
        <v>31548</v>
      </c>
      <c r="E25359" s="47">
        <v>29458</v>
      </c>
      <c r="F25359" t="s">
        <v>39095</v>
      </c>
      <c r="G25359" t="s">
        <v>31549</v>
      </c>
    </row>
    <row r="25360" spans="1:7" x14ac:dyDescent="0.3">
      <c r="A25360" t="s">
        <v>31846</v>
      </c>
      <c r="B25360" t="s">
        <v>53388</v>
      </c>
      <c r="C25360" t="s">
        <v>6306</v>
      </c>
      <c r="D25360" t="s">
        <v>31548</v>
      </c>
      <c r="E25360" s="47">
        <v>30355</v>
      </c>
      <c r="F25360" t="s">
        <v>46512</v>
      </c>
      <c r="G25360" t="s">
        <v>31549</v>
      </c>
    </row>
    <row r="25361" spans="1:7" x14ac:dyDescent="0.3">
      <c r="A25361" t="s">
        <v>53389</v>
      </c>
      <c r="B25361" t="s">
        <v>35259</v>
      </c>
      <c r="C25361" t="s">
        <v>6306</v>
      </c>
      <c r="D25361" t="s">
        <v>31539</v>
      </c>
      <c r="E25361" s="47">
        <v>30218</v>
      </c>
      <c r="F25361" t="s">
        <v>39095</v>
      </c>
      <c r="G25361" t="s">
        <v>31549</v>
      </c>
    </row>
    <row r="25362" spans="1:7" x14ac:dyDescent="0.3">
      <c r="A25362" t="s">
        <v>32828</v>
      </c>
      <c r="B25362" t="s">
        <v>31559</v>
      </c>
      <c r="C25362" t="s">
        <v>6307</v>
      </c>
      <c r="D25362" t="s">
        <v>31539</v>
      </c>
      <c r="E25362" s="47">
        <v>23292</v>
      </c>
      <c r="F25362" t="s">
        <v>53390</v>
      </c>
      <c r="G25362" t="s">
        <v>31541</v>
      </c>
    </row>
    <row r="25363" spans="1:7" x14ac:dyDescent="0.3">
      <c r="A25363" t="s">
        <v>53391</v>
      </c>
      <c r="B25363" t="s">
        <v>53392</v>
      </c>
      <c r="C25363" t="s">
        <v>6307</v>
      </c>
      <c r="D25363" t="s">
        <v>31548</v>
      </c>
      <c r="E25363" s="47">
        <v>25546</v>
      </c>
      <c r="F25363" t="s">
        <v>39095</v>
      </c>
      <c r="G25363" t="s">
        <v>31549</v>
      </c>
    </row>
    <row r="25364" spans="1:7" x14ac:dyDescent="0.3">
      <c r="A25364" t="s">
        <v>53393</v>
      </c>
      <c r="B25364" t="s">
        <v>32931</v>
      </c>
      <c r="C25364" t="s">
        <v>6307</v>
      </c>
      <c r="D25364" t="s">
        <v>31539</v>
      </c>
      <c r="E25364" s="47">
        <v>31184</v>
      </c>
      <c r="F25364" t="s">
        <v>46512</v>
      </c>
      <c r="G25364" t="s">
        <v>31549</v>
      </c>
    </row>
    <row r="25365" spans="1:7" x14ac:dyDescent="0.3">
      <c r="A25365" t="s">
        <v>53394</v>
      </c>
      <c r="B25365" t="s">
        <v>32753</v>
      </c>
      <c r="C25365" t="s">
        <v>6307</v>
      </c>
      <c r="D25365" t="s">
        <v>31548</v>
      </c>
      <c r="E25365" s="47">
        <v>24246</v>
      </c>
      <c r="F25365" t="s">
        <v>32997</v>
      </c>
      <c r="G25365" t="s">
        <v>31549</v>
      </c>
    </row>
    <row r="25366" spans="1:7" x14ac:dyDescent="0.3">
      <c r="A25366" t="s">
        <v>52213</v>
      </c>
      <c r="B25366" t="s">
        <v>53395</v>
      </c>
      <c r="C25366" t="s">
        <v>6307</v>
      </c>
      <c r="D25366" t="s">
        <v>31548</v>
      </c>
      <c r="E25366" s="47">
        <v>27726</v>
      </c>
      <c r="F25366" t="s">
        <v>37801</v>
      </c>
      <c r="G25366" t="s">
        <v>31549</v>
      </c>
    </row>
    <row r="25367" spans="1:7" x14ac:dyDescent="0.3">
      <c r="A25367" t="s">
        <v>40894</v>
      </c>
      <c r="B25367" t="s">
        <v>32112</v>
      </c>
      <c r="C25367" t="s">
        <v>6308</v>
      </c>
      <c r="D25367" t="s">
        <v>31539</v>
      </c>
      <c r="E25367" s="47">
        <v>21773</v>
      </c>
      <c r="F25367" t="s">
        <v>53396</v>
      </c>
      <c r="G25367" t="s">
        <v>31541</v>
      </c>
    </row>
    <row r="25368" spans="1:7" x14ac:dyDescent="0.3">
      <c r="A25368" t="s">
        <v>6383</v>
      </c>
      <c r="B25368" t="s">
        <v>33615</v>
      </c>
      <c r="C25368" t="s">
        <v>6308</v>
      </c>
      <c r="D25368" t="s">
        <v>31539</v>
      </c>
      <c r="E25368" s="47">
        <v>22583</v>
      </c>
      <c r="F25368" t="s">
        <v>53396</v>
      </c>
      <c r="G25368" t="s">
        <v>31545</v>
      </c>
    </row>
    <row r="25369" spans="1:7" x14ac:dyDescent="0.3">
      <c r="A25369" t="s">
        <v>53397</v>
      </c>
      <c r="B25369" t="s">
        <v>34870</v>
      </c>
      <c r="C25369" t="s">
        <v>6308</v>
      </c>
      <c r="D25369" t="s">
        <v>31548</v>
      </c>
      <c r="E25369" s="47">
        <v>30549</v>
      </c>
      <c r="F25369" t="s">
        <v>46183</v>
      </c>
      <c r="G25369" t="s">
        <v>31549</v>
      </c>
    </row>
    <row r="25370" spans="1:7" x14ac:dyDescent="0.3">
      <c r="A25370" t="s">
        <v>36968</v>
      </c>
      <c r="B25370" t="s">
        <v>31606</v>
      </c>
      <c r="C25370" t="s">
        <v>6308</v>
      </c>
      <c r="D25370" t="s">
        <v>31539</v>
      </c>
      <c r="E25370" s="47">
        <v>19289</v>
      </c>
      <c r="F25370" t="s">
        <v>53398</v>
      </c>
      <c r="G25370" t="s">
        <v>31549</v>
      </c>
    </row>
    <row r="25371" spans="1:7" x14ac:dyDescent="0.3">
      <c r="A25371" t="s">
        <v>39616</v>
      </c>
      <c r="B25371" t="s">
        <v>32175</v>
      </c>
      <c r="C25371" t="s">
        <v>6308</v>
      </c>
      <c r="D25371" t="s">
        <v>31548</v>
      </c>
      <c r="E25371" s="47">
        <v>32158</v>
      </c>
      <c r="F25371" t="s">
        <v>40895</v>
      </c>
      <c r="G25371" t="s">
        <v>31549</v>
      </c>
    </row>
    <row r="25372" spans="1:7" x14ac:dyDescent="0.3">
      <c r="A25372" t="s">
        <v>31564</v>
      </c>
      <c r="B25372" t="s">
        <v>31571</v>
      </c>
      <c r="C25372" t="s">
        <v>6309</v>
      </c>
      <c r="D25372" t="s">
        <v>31539</v>
      </c>
      <c r="E25372" s="47">
        <v>29559</v>
      </c>
      <c r="F25372" t="s">
        <v>37801</v>
      </c>
      <c r="G25372" t="s">
        <v>31541</v>
      </c>
    </row>
    <row r="25373" spans="1:7" x14ac:dyDescent="0.3">
      <c r="A25373" t="s">
        <v>53399</v>
      </c>
      <c r="B25373" t="s">
        <v>53400</v>
      </c>
      <c r="C25373" t="s">
        <v>6309</v>
      </c>
      <c r="D25373" t="s">
        <v>31548</v>
      </c>
      <c r="E25373" s="47">
        <v>31789</v>
      </c>
      <c r="F25373" t="s">
        <v>37801</v>
      </c>
      <c r="G25373" t="s">
        <v>31545</v>
      </c>
    </row>
    <row r="25374" spans="1:7" x14ac:dyDescent="0.3">
      <c r="A25374" t="s">
        <v>53401</v>
      </c>
      <c r="B25374" t="s">
        <v>32617</v>
      </c>
      <c r="C25374" t="s">
        <v>6309</v>
      </c>
      <c r="D25374" t="s">
        <v>31539</v>
      </c>
      <c r="E25374" s="47">
        <v>35600</v>
      </c>
      <c r="F25374" t="s">
        <v>37801</v>
      </c>
      <c r="G25374" t="s">
        <v>31549</v>
      </c>
    </row>
    <row r="25375" spans="1:7" x14ac:dyDescent="0.3">
      <c r="A25375" t="s">
        <v>53402</v>
      </c>
      <c r="B25375" t="s">
        <v>33495</v>
      </c>
      <c r="C25375" t="s">
        <v>6309</v>
      </c>
      <c r="D25375" t="s">
        <v>31548</v>
      </c>
      <c r="E25375" s="47">
        <v>27192</v>
      </c>
      <c r="F25375" t="s">
        <v>37801</v>
      </c>
      <c r="G25375" t="s">
        <v>31549</v>
      </c>
    </row>
    <row r="25376" spans="1:7" x14ac:dyDescent="0.3">
      <c r="A25376" t="s">
        <v>31728</v>
      </c>
      <c r="B25376" t="s">
        <v>32388</v>
      </c>
      <c r="C25376" t="s">
        <v>6309</v>
      </c>
      <c r="D25376" t="s">
        <v>31539</v>
      </c>
      <c r="E25376" s="47">
        <v>24501</v>
      </c>
      <c r="F25376" t="s">
        <v>39095</v>
      </c>
      <c r="G25376" t="s">
        <v>31549</v>
      </c>
    </row>
    <row r="25377" spans="1:7" x14ac:dyDescent="0.3">
      <c r="A25377" t="s">
        <v>53403</v>
      </c>
      <c r="B25377" t="s">
        <v>31773</v>
      </c>
      <c r="C25377" t="s">
        <v>6310</v>
      </c>
      <c r="D25377" t="s">
        <v>31539</v>
      </c>
      <c r="E25377" s="47">
        <v>25377</v>
      </c>
      <c r="F25377" t="s">
        <v>53404</v>
      </c>
      <c r="G25377" t="s">
        <v>31541</v>
      </c>
    </row>
    <row r="25378" spans="1:7" x14ac:dyDescent="0.3">
      <c r="A25378" t="s">
        <v>53405</v>
      </c>
      <c r="B25378" t="s">
        <v>31933</v>
      </c>
      <c r="C25378" t="s">
        <v>6310</v>
      </c>
      <c r="D25378" t="s">
        <v>31539</v>
      </c>
      <c r="E25378" s="47">
        <v>26980</v>
      </c>
      <c r="F25378" t="s">
        <v>37125</v>
      </c>
      <c r="G25378" t="s">
        <v>31549</v>
      </c>
    </row>
    <row r="25379" spans="1:7" x14ac:dyDescent="0.3">
      <c r="A25379" t="s">
        <v>53406</v>
      </c>
      <c r="B25379" t="s">
        <v>32370</v>
      </c>
      <c r="C25379" t="s">
        <v>6310</v>
      </c>
      <c r="D25379" t="s">
        <v>31548</v>
      </c>
      <c r="E25379" s="47">
        <v>27147</v>
      </c>
      <c r="F25379" t="s">
        <v>37125</v>
      </c>
      <c r="G25379" t="s">
        <v>31549</v>
      </c>
    </row>
    <row r="25380" spans="1:7" x14ac:dyDescent="0.3">
      <c r="A25380" t="s">
        <v>53407</v>
      </c>
      <c r="B25380" t="s">
        <v>31692</v>
      </c>
      <c r="C25380" t="s">
        <v>6310</v>
      </c>
      <c r="D25380" t="s">
        <v>31539</v>
      </c>
      <c r="E25380" s="47">
        <v>28295</v>
      </c>
      <c r="F25380" t="s">
        <v>37125</v>
      </c>
      <c r="G25380" t="s">
        <v>31549</v>
      </c>
    </row>
    <row r="25381" spans="1:7" x14ac:dyDescent="0.3">
      <c r="A25381" t="s">
        <v>53403</v>
      </c>
      <c r="B25381" t="s">
        <v>32066</v>
      </c>
      <c r="C25381" t="s">
        <v>6310</v>
      </c>
      <c r="D25381" t="s">
        <v>31548</v>
      </c>
      <c r="E25381" s="47">
        <v>25754</v>
      </c>
      <c r="F25381" t="s">
        <v>37125</v>
      </c>
      <c r="G25381" t="s">
        <v>31549</v>
      </c>
    </row>
    <row r="25382" spans="1:7" x14ac:dyDescent="0.3">
      <c r="A25382" t="s">
        <v>53408</v>
      </c>
      <c r="B25382" t="s">
        <v>34142</v>
      </c>
      <c r="C25382" t="s">
        <v>6311</v>
      </c>
      <c r="D25382" t="s">
        <v>31548</v>
      </c>
      <c r="E25382" s="47">
        <v>29454</v>
      </c>
      <c r="F25382" t="s">
        <v>53383</v>
      </c>
      <c r="G25382" t="s">
        <v>31541</v>
      </c>
    </row>
    <row r="25383" spans="1:7" x14ac:dyDescent="0.3">
      <c r="A25383" t="s">
        <v>36702</v>
      </c>
      <c r="B25383" t="s">
        <v>32687</v>
      </c>
      <c r="C25383" t="s">
        <v>6311</v>
      </c>
      <c r="D25383" t="s">
        <v>31548</v>
      </c>
      <c r="E25383" s="47">
        <v>25437</v>
      </c>
      <c r="F25383" t="s">
        <v>53409</v>
      </c>
      <c r="G25383" t="s">
        <v>31545</v>
      </c>
    </row>
    <row r="25384" spans="1:7" x14ac:dyDescent="0.3">
      <c r="A25384" t="s">
        <v>53410</v>
      </c>
      <c r="B25384" t="s">
        <v>32016</v>
      </c>
      <c r="C25384" t="s">
        <v>6312</v>
      </c>
      <c r="D25384" t="s">
        <v>31539</v>
      </c>
      <c r="E25384" s="47">
        <v>24210</v>
      </c>
      <c r="F25384" t="s">
        <v>53411</v>
      </c>
      <c r="G25384" t="s">
        <v>31541</v>
      </c>
    </row>
    <row r="25385" spans="1:7" x14ac:dyDescent="0.3">
      <c r="A25385" t="s">
        <v>36702</v>
      </c>
      <c r="B25385" t="s">
        <v>32177</v>
      </c>
      <c r="C25385" t="s">
        <v>6312</v>
      </c>
      <c r="D25385" t="s">
        <v>31539</v>
      </c>
      <c r="E25385" s="47">
        <v>28651</v>
      </c>
      <c r="F25385" t="s">
        <v>53411</v>
      </c>
      <c r="G25385" t="s">
        <v>31549</v>
      </c>
    </row>
    <row r="25386" spans="1:7" x14ac:dyDescent="0.3">
      <c r="A25386" t="s">
        <v>33532</v>
      </c>
      <c r="B25386" t="s">
        <v>31952</v>
      </c>
      <c r="C25386" t="s">
        <v>6312</v>
      </c>
      <c r="D25386" t="s">
        <v>31539</v>
      </c>
      <c r="E25386" s="47">
        <v>30267</v>
      </c>
      <c r="F25386" t="s">
        <v>40895</v>
      </c>
      <c r="G25386" t="s">
        <v>31549</v>
      </c>
    </row>
    <row r="25387" spans="1:7" x14ac:dyDescent="0.3">
      <c r="A25387" t="s">
        <v>44303</v>
      </c>
      <c r="B25387" t="s">
        <v>31836</v>
      </c>
      <c r="C25387" t="s">
        <v>6313</v>
      </c>
      <c r="D25387" t="s">
        <v>31539</v>
      </c>
      <c r="E25387" s="47">
        <v>26154</v>
      </c>
      <c r="F25387" t="s">
        <v>37125</v>
      </c>
      <c r="G25387" t="s">
        <v>31541</v>
      </c>
    </row>
    <row r="25388" spans="1:7" x14ac:dyDescent="0.3">
      <c r="A25388" t="s">
        <v>53412</v>
      </c>
      <c r="B25388" t="s">
        <v>31582</v>
      </c>
      <c r="C25388" t="s">
        <v>6313</v>
      </c>
      <c r="D25388" t="s">
        <v>31548</v>
      </c>
      <c r="E25388" s="47">
        <v>25391</v>
      </c>
      <c r="F25388" t="s">
        <v>37125</v>
      </c>
      <c r="G25388" t="s">
        <v>31549</v>
      </c>
    </row>
    <row r="25389" spans="1:7" x14ac:dyDescent="0.3">
      <c r="A25389" t="s">
        <v>48535</v>
      </c>
      <c r="B25389" t="s">
        <v>31582</v>
      </c>
      <c r="C25389" t="s">
        <v>6313</v>
      </c>
      <c r="D25389" t="s">
        <v>31548</v>
      </c>
      <c r="E25389" s="47">
        <v>24579</v>
      </c>
      <c r="F25389" t="s">
        <v>32997</v>
      </c>
      <c r="G25389" t="s">
        <v>31549</v>
      </c>
    </row>
    <row r="25390" spans="1:7" x14ac:dyDescent="0.3">
      <c r="A25390" t="s">
        <v>48774</v>
      </c>
      <c r="B25390" t="s">
        <v>33013</v>
      </c>
      <c r="C25390" t="s">
        <v>6313</v>
      </c>
      <c r="D25390" t="s">
        <v>31539</v>
      </c>
      <c r="E25390" s="47">
        <v>33387</v>
      </c>
      <c r="F25390" t="s">
        <v>37801</v>
      </c>
      <c r="G25390" t="s">
        <v>31549</v>
      </c>
    </row>
    <row r="25391" spans="1:7" x14ac:dyDescent="0.3">
      <c r="A25391" t="s">
        <v>37876</v>
      </c>
      <c r="B25391" t="s">
        <v>31673</v>
      </c>
      <c r="C25391" t="s">
        <v>6313</v>
      </c>
      <c r="D25391" t="s">
        <v>31539</v>
      </c>
      <c r="E25391" s="47">
        <v>26923</v>
      </c>
      <c r="F25391" t="s">
        <v>37125</v>
      </c>
      <c r="G25391" t="s">
        <v>31549</v>
      </c>
    </row>
    <row r="25392" spans="1:7" x14ac:dyDescent="0.3">
      <c r="A25392" t="s">
        <v>33343</v>
      </c>
      <c r="B25392" t="s">
        <v>53413</v>
      </c>
      <c r="C25392" t="s">
        <v>6314</v>
      </c>
      <c r="D25392" t="s">
        <v>31539</v>
      </c>
      <c r="E25392" s="47">
        <v>19662</v>
      </c>
      <c r="F25392" t="s">
        <v>53414</v>
      </c>
      <c r="G25392" t="s">
        <v>31541</v>
      </c>
    </row>
    <row r="25393" spans="1:7" x14ac:dyDescent="0.3">
      <c r="A25393" t="s">
        <v>6360</v>
      </c>
      <c r="B25393" t="s">
        <v>31742</v>
      </c>
      <c r="C25393" t="s">
        <v>6314</v>
      </c>
      <c r="D25393" t="s">
        <v>31548</v>
      </c>
      <c r="E25393" s="47">
        <v>34099</v>
      </c>
      <c r="F25393" t="s">
        <v>40943</v>
      </c>
      <c r="G25393" t="s">
        <v>31545</v>
      </c>
    </row>
    <row r="25394" spans="1:7" x14ac:dyDescent="0.3">
      <c r="A25394" t="s">
        <v>53415</v>
      </c>
      <c r="B25394" t="s">
        <v>32136</v>
      </c>
      <c r="C25394" t="s">
        <v>6314</v>
      </c>
      <c r="D25394" t="s">
        <v>31548</v>
      </c>
      <c r="E25394" s="47">
        <v>24188</v>
      </c>
      <c r="F25394" t="s">
        <v>41491</v>
      </c>
      <c r="G25394" t="s">
        <v>31549</v>
      </c>
    </row>
    <row r="25395" spans="1:7" x14ac:dyDescent="0.3">
      <c r="A25395" t="s">
        <v>6229</v>
      </c>
      <c r="B25395" t="s">
        <v>31973</v>
      </c>
      <c r="C25395" t="s">
        <v>6314</v>
      </c>
      <c r="D25395" t="s">
        <v>31548</v>
      </c>
      <c r="E25395" s="47">
        <v>30053</v>
      </c>
      <c r="F25395" t="s">
        <v>53414</v>
      </c>
      <c r="G25395" t="s">
        <v>31549</v>
      </c>
    </row>
    <row r="25396" spans="1:7" x14ac:dyDescent="0.3">
      <c r="A25396" t="s">
        <v>31790</v>
      </c>
      <c r="B25396" t="s">
        <v>33511</v>
      </c>
      <c r="C25396" t="s">
        <v>6314</v>
      </c>
      <c r="D25396" t="s">
        <v>31539</v>
      </c>
      <c r="E25396" s="47">
        <v>22420</v>
      </c>
      <c r="F25396" t="s">
        <v>31854</v>
      </c>
      <c r="G25396" t="s">
        <v>31549</v>
      </c>
    </row>
    <row r="25397" spans="1:7" x14ac:dyDescent="0.3">
      <c r="A25397" t="s">
        <v>32498</v>
      </c>
      <c r="B25397" t="s">
        <v>31782</v>
      </c>
      <c r="C25397" t="s">
        <v>6314</v>
      </c>
      <c r="D25397" t="s">
        <v>31539</v>
      </c>
      <c r="E25397" s="47">
        <v>28112</v>
      </c>
      <c r="F25397" t="s">
        <v>53414</v>
      </c>
      <c r="G25397" t="s">
        <v>31549</v>
      </c>
    </row>
    <row r="25398" spans="1:7" x14ac:dyDescent="0.3">
      <c r="A25398" t="s">
        <v>39285</v>
      </c>
      <c r="B25398" t="s">
        <v>35088</v>
      </c>
      <c r="C25398" t="s">
        <v>6315</v>
      </c>
      <c r="D25398" t="s">
        <v>31539</v>
      </c>
      <c r="E25398" s="47">
        <v>27081</v>
      </c>
      <c r="F25398" t="s">
        <v>32713</v>
      </c>
      <c r="G25398" t="s">
        <v>31541</v>
      </c>
    </row>
    <row r="25399" spans="1:7" x14ac:dyDescent="0.3">
      <c r="A25399" t="s">
        <v>53416</v>
      </c>
      <c r="B25399" t="s">
        <v>31836</v>
      </c>
      <c r="C25399" t="s">
        <v>6315</v>
      </c>
      <c r="D25399" t="s">
        <v>31539</v>
      </c>
      <c r="E25399" s="47">
        <v>33127</v>
      </c>
      <c r="F25399" t="s">
        <v>53383</v>
      </c>
      <c r="G25399" t="s">
        <v>31549</v>
      </c>
    </row>
    <row r="25400" spans="1:7" x14ac:dyDescent="0.3">
      <c r="A25400" t="s">
        <v>53417</v>
      </c>
      <c r="B25400" t="s">
        <v>31724</v>
      </c>
      <c r="C25400" t="s">
        <v>6315</v>
      </c>
      <c r="D25400" t="s">
        <v>31548</v>
      </c>
      <c r="E25400" s="47">
        <v>35022</v>
      </c>
      <c r="F25400" t="s">
        <v>40895</v>
      </c>
      <c r="G25400" t="s">
        <v>31549</v>
      </c>
    </row>
    <row r="25401" spans="1:7" x14ac:dyDescent="0.3">
      <c r="A25401" t="s">
        <v>36264</v>
      </c>
      <c r="B25401" t="s">
        <v>31629</v>
      </c>
      <c r="C25401" t="s">
        <v>6316</v>
      </c>
      <c r="D25401" t="s">
        <v>31539</v>
      </c>
      <c r="E25401" s="47">
        <v>29022</v>
      </c>
      <c r="F25401" t="s">
        <v>37125</v>
      </c>
      <c r="G25401" t="s">
        <v>31541</v>
      </c>
    </row>
    <row r="25402" spans="1:7" x14ac:dyDescent="0.3">
      <c r="A25402" t="s">
        <v>39454</v>
      </c>
      <c r="B25402" t="s">
        <v>53418</v>
      </c>
      <c r="C25402" t="s">
        <v>6316</v>
      </c>
      <c r="D25402" t="s">
        <v>31548</v>
      </c>
      <c r="E25402" s="47">
        <v>23432</v>
      </c>
      <c r="F25402" t="s">
        <v>53419</v>
      </c>
      <c r="G25402" t="s">
        <v>31549</v>
      </c>
    </row>
    <row r="25403" spans="1:7" x14ac:dyDescent="0.3">
      <c r="A25403" t="s">
        <v>39454</v>
      </c>
      <c r="B25403" t="s">
        <v>32112</v>
      </c>
      <c r="C25403" t="s">
        <v>6316</v>
      </c>
      <c r="D25403" t="s">
        <v>31539</v>
      </c>
      <c r="E25403" s="47">
        <v>23009</v>
      </c>
      <c r="F25403" t="s">
        <v>33210</v>
      </c>
      <c r="G25403" t="s">
        <v>31549</v>
      </c>
    </row>
    <row r="25404" spans="1:7" x14ac:dyDescent="0.3">
      <c r="A25404" t="s">
        <v>53420</v>
      </c>
      <c r="B25404" t="s">
        <v>31571</v>
      </c>
      <c r="C25404" t="s">
        <v>6317</v>
      </c>
      <c r="D25404" t="s">
        <v>31539</v>
      </c>
      <c r="E25404" s="47">
        <v>23537</v>
      </c>
      <c r="F25404" t="s">
        <v>53421</v>
      </c>
      <c r="G25404" t="s">
        <v>31541</v>
      </c>
    </row>
    <row r="25405" spans="1:7" x14ac:dyDescent="0.3">
      <c r="A25405" t="s">
        <v>6310</v>
      </c>
      <c r="B25405" t="s">
        <v>32451</v>
      </c>
      <c r="C25405" t="s">
        <v>6317</v>
      </c>
      <c r="D25405" t="s">
        <v>31548</v>
      </c>
      <c r="E25405" s="47">
        <v>26900</v>
      </c>
      <c r="F25405" t="s">
        <v>37125</v>
      </c>
      <c r="G25405" t="s">
        <v>31549</v>
      </c>
    </row>
    <row r="25406" spans="1:7" x14ac:dyDescent="0.3">
      <c r="A25406" t="s">
        <v>31790</v>
      </c>
      <c r="B25406" t="s">
        <v>53422</v>
      </c>
      <c r="C25406" t="s">
        <v>6317</v>
      </c>
      <c r="D25406" t="s">
        <v>31539</v>
      </c>
      <c r="E25406" s="47">
        <v>24818</v>
      </c>
      <c r="F25406" t="s">
        <v>53421</v>
      </c>
      <c r="G25406" t="s">
        <v>31549</v>
      </c>
    </row>
    <row r="25407" spans="1:7" x14ac:dyDescent="0.3">
      <c r="A25407" t="s">
        <v>53423</v>
      </c>
      <c r="B25407" t="s">
        <v>53424</v>
      </c>
      <c r="C25407" t="s">
        <v>6317</v>
      </c>
      <c r="D25407" t="s">
        <v>31548</v>
      </c>
      <c r="E25407" s="47">
        <v>30387</v>
      </c>
      <c r="F25407" t="s">
        <v>53414</v>
      </c>
      <c r="G25407" t="s">
        <v>31549</v>
      </c>
    </row>
    <row r="25408" spans="1:7" x14ac:dyDescent="0.3">
      <c r="A25408" t="s">
        <v>33184</v>
      </c>
      <c r="B25408" t="s">
        <v>35894</v>
      </c>
      <c r="C25408" t="s">
        <v>6317</v>
      </c>
      <c r="D25408" t="s">
        <v>31548</v>
      </c>
      <c r="E25408" s="47">
        <v>27436</v>
      </c>
      <c r="F25408" t="s">
        <v>53386</v>
      </c>
      <c r="G25408" t="s">
        <v>31549</v>
      </c>
    </row>
    <row r="25409" spans="1:7" x14ac:dyDescent="0.3">
      <c r="A25409" t="s">
        <v>36384</v>
      </c>
      <c r="B25409" t="s">
        <v>53425</v>
      </c>
      <c r="C25409" t="s">
        <v>6317</v>
      </c>
      <c r="D25409" t="s">
        <v>31539</v>
      </c>
      <c r="E25409" s="47">
        <v>30388</v>
      </c>
      <c r="F25409" t="s">
        <v>53386</v>
      </c>
      <c r="G25409" t="s">
        <v>31549</v>
      </c>
    </row>
    <row r="25410" spans="1:7" x14ac:dyDescent="0.3">
      <c r="A25410" t="s">
        <v>49389</v>
      </c>
      <c r="B25410" t="s">
        <v>53426</v>
      </c>
      <c r="C25410" t="s">
        <v>6318</v>
      </c>
      <c r="D25410" t="s">
        <v>31539</v>
      </c>
      <c r="E25410" s="47">
        <v>26236</v>
      </c>
      <c r="F25410" t="s">
        <v>37801</v>
      </c>
      <c r="G25410" t="s">
        <v>31541</v>
      </c>
    </row>
    <row r="25411" spans="1:7" x14ac:dyDescent="0.3">
      <c r="A25411" t="s">
        <v>53427</v>
      </c>
      <c r="B25411" t="s">
        <v>31673</v>
      </c>
      <c r="C25411" t="s">
        <v>6318</v>
      </c>
      <c r="D25411" t="s">
        <v>31539</v>
      </c>
      <c r="E25411" s="47">
        <v>32928</v>
      </c>
      <c r="F25411" t="s">
        <v>37125</v>
      </c>
      <c r="G25411" t="s">
        <v>31549</v>
      </c>
    </row>
    <row r="25412" spans="1:7" x14ac:dyDescent="0.3">
      <c r="A25412" t="s">
        <v>36177</v>
      </c>
      <c r="B25412" t="s">
        <v>6627</v>
      </c>
      <c r="C25412" t="s">
        <v>6318</v>
      </c>
      <c r="D25412" t="s">
        <v>31548</v>
      </c>
      <c r="E25412" s="47">
        <v>31363</v>
      </c>
      <c r="F25412" t="s">
        <v>53428</v>
      </c>
      <c r="G25412" t="s">
        <v>31549</v>
      </c>
    </row>
    <row r="25413" spans="1:7" x14ac:dyDescent="0.3">
      <c r="A25413" t="s">
        <v>53429</v>
      </c>
      <c r="B25413" t="s">
        <v>53430</v>
      </c>
      <c r="C25413" t="s">
        <v>6318</v>
      </c>
      <c r="D25413" t="s">
        <v>31539</v>
      </c>
      <c r="E25413" s="47">
        <v>21414</v>
      </c>
      <c r="F25413" t="s">
        <v>53431</v>
      </c>
      <c r="G25413" t="s">
        <v>31549</v>
      </c>
    </row>
    <row r="25414" spans="1:7" x14ac:dyDescent="0.3">
      <c r="A25414" t="s">
        <v>31583</v>
      </c>
      <c r="B25414" t="s">
        <v>53432</v>
      </c>
      <c r="C25414" t="s">
        <v>6318</v>
      </c>
      <c r="D25414" t="s">
        <v>31548</v>
      </c>
      <c r="E25414" s="47">
        <v>32244</v>
      </c>
      <c r="F25414" t="s">
        <v>37801</v>
      </c>
      <c r="G25414" t="s">
        <v>31549</v>
      </c>
    </row>
    <row r="25415" spans="1:7" x14ac:dyDescent="0.3">
      <c r="A25415" t="s">
        <v>31790</v>
      </c>
      <c r="B25415" t="s">
        <v>53433</v>
      </c>
      <c r="C25415" t="s">
        <v>6319</v>
      </c>
      <c r="D25415" t="s">
        <v>31539</v>
      </c>
      <c r="E25415" s="47">
        <v>23721</v>
      </c>
      <c r="F25415" t="s">
        <v>39095</v>
      </c>
      <c r="G25415" t="s">
        <v>31541</v>
      </c>
    </row>
    <row r="25416" spans="1:7" x14ac:dyDescent="0.3">
      <c r="A25416" t="s">
        <v>53434</v>
      </c>
      <c r="B25416" t="s">
        <v>31742</v>
      </c>
      <c r="C25416" t="s">
        <v>6319</v>
      </c>
      <c r="D25416" t="s">
        <v>31548</v>
      </c>
      <c r="E25416" s="47">
        <v>26029</v>
      </c>
      <c r="F25416" t="s">
        <v>46512</v>
      </c>
      <c r="G25416" t="s">
        <v>31545</v>
      </c>
    </row>
    <row r="25417" spans="1:7" x14ac:dyDescent="0.3">
      <c r="A25417" t="s">
        <v>35059</v>
      </c>
      <c r="B25417" t="s">
        <v>32229</v>
      </c>
      <c r="C25417" t="s">
        <v>6319</v>
      </c>
      <c r="D25417" t="s">
        <v>31539</v>
      </c>
      <c r="E25417" s="47">
        <v>25332</v>
      </c>
      <c r="F25417" t="s">
        <v>46512</v>
      </c>
      <c r="G25417" t="s">
        <v>31549</v>
      </c>
    </row>
    <row r="25418" spans="1:7" x14ac:dyDescent="0.3">
      <c r="A25418" t="s">
        <v>53435</v>
      </c>
      <c r="B25418" t="s">
        <v>53436</v>
      </c>
      <c r="C25418" t="s">
        <v>6319</v>
      </c>
      <c r="D25418" t="s">
        <v>31539</v>
      </c>
      <c r="E25418" s="47">
        <v>27867</v>
      </c>
      <c r="F25418" t="s">
        <v>46512</v>
      </c>
      <c r="G25418" t="s">
        <v>31549</v>
      </c>
    </row>
    <row r="25419" spans="1:7" x14ac:dyDescent="0.3">
      <c r="A25419" t="s">
        <v>53437</v>
      </c>
      <c r="B25419" t="s">
        <v>53438</v>
      </c>
      <c r="C25419" t="s">
        <v>6319</v>
      </c>
      <c r="D25419" t="s">
        <v>31548</v>
      </c>
      <c r="E25419" s="47">
        <v>24102</v>
      </c>
      <c r="F25419" t="s">
        <v>53439</v>
      </c>
      <c r="G25419" t="s">
        <v>31549</v>
      </c>
    </row>
    <row r="25420" spans="1:7" x14ac:dyDescent="0.3">
      <c r="A25420" t="s">
        <v>53417</v>
      </c>
      <c r="B25420" t="s">
        <v>31620</v>
      </c>
      <c r="C25420" t="s">
        <v>6319</v>
      </c>
      <c r="D25420" t="s">
        <v>31539</v>
      </c>
      <c r="E25420" s="47">
        <v>31316</v>
      </c>
      <c r="F25420" t="s">
        <v>46512</v>
      </c>
      <c r="G25420" t="s">
        <v>31549</v>
      </c>
    </row>
    <row r="25421" spans="1:7" x14ac:dyDescent="0.3">
      <c r="A25421" t="s">
        <v>31790</v>
      </c>
      <c r="B25421" t="s">
        <v>53440</v>
      </c>
      <c r="C25421" t="s">
        <v>6320</v>
      </c>
      <c r="D25421" t="s">
        <v>31539</v>
      </c>
      <c r="E25421" s="47">
        <v>25711</v>
      </c>
      <c r="F25421" t="s">
        <v>37125</v>
      </c>
      <c r="G25421" t="s">
        <v>31541</v>
      </c>
    </row>
    <row r="25422" spans="1:7" x14ac:dyDescent="0.3">
      <c r="A25422" t="s">
        <v>39616</v>
      </c>
      <c r="B25422" t="s">
        <v>33644</v>
      </c>
      <c r="C25422" t="s">
        <v>6320</v>
      </c>
      <c r="D25422" t="s">
        <v>31548</v>
      </c>
      <c r="E25422" s="47">
        <v>23713</v>
      </c>
      <c r="F25422" t="s">
        <v>32713</v>
      </c>
      <c r="G25422" t="s">
        <v>31545</v>
      </c>
    </row>
    <row r="25423" spans="1:7" x14ac:dyDescent="0.3">
      <c r="A25423" t="s">
        <v>53441</v>
      </c>
      <c r="B25423" t="s">
        <v>32177</v>
      </c>
      <c r="C25423" t="s">
        <v>6320</v>
      </c>
      <c r="D25423" t="s">
        <v>31539</v>
      </c>
      <c r="E25423" s="47">
        <v>22779</v>
      </c>
      <c r="F25423" t="s">
        <v>37125</v>
      </c>
      <c r="G25423" t="s">
        <v>31549</v>
      </c>
    </row>
    <row r="25424" spans="1:7" x14ac:dyDescent="0.3">
      <c r="A25424" t="s">
        <v>53442</v>
      </c>
      <c r="B25424" t="s">
        <v>31675</v>
      </c>
      <c r="C25424" t="s">
        <v>6321</v>
      </c>
      <c r="D25424" t="s">
        <v>31539</v>
      </c>
      <c r="E25424" s="47">
        <v>28044</v>
      </c>
      <c r="F25424" t="s">
        <v>53383</v>
      </c>
      <c r="G25424" t="s">
        <v>31541</v>
      </c>
    </row>
    <row r="25425" spans="1:7" x14ac:dyDescent="0.3">
      <c r="A25425" t="s">
        <v>53443</v>
      </c>
      <c r="B25425" t="s">
        <v>7195</v>
      </c>
      <c r="C25425" t="s">
        <v>6321</v>
      </c>
      <c r="D25425" t="s">
        <v>31548</v>
      </c>
      <c r="E25425" s="47">
        <v>31453</v>
      </c>
      <c r="F25425" t="s">
        <v>45972</v>
      </c>
      <c r="G25425" t="s">
        <v>31549</v>
      </c>
    </row>
    <row r="25426" spans="1:7" x14ac:dyDescent="0.3">
      <c r="A25426" t="s">
        <v>53444</v>
      </c>
      <c r="B25426" t="s">
        <v>31629</v>
      </c>
      <c r="C25426" t="s">
        <v>6321</v>
      </c>
      <c r="D25426" t="s">
        <v>31539</v>
      </c>
      <c r="E25426" s="47">
        <v>31482</v>
      </c>
      <c r="F25426" t="s">
        <v>45972</v>
      </c>
      <c r="G25426" t="s">
        <v>31549</v>
      </c>
    </row>
    <row r="25427" spans="1:7" x14ac:dyDescent="0.3">
      <c r="A25427" t="s">
        <v>37396</v>
      </c>
      <c r="B25427" t="s">
        <v>32145</v>
      </c>
      <c r="C25427" t="s">
        <v>6321</v>
      </c>
      <c r="D25427" t="s">
        <v>31548</v>
      </c>
      <c r="E25427" s="47">
        <v>33132</v>
      </c>
      <c r="F25427" t="s">
        <v>37801</v>
      </c>
      <c r="G25427" t="s">
        <v>31549</v>
      </c>
    </row>
    <row r="25428" spans="1:7" x14ac:dyDescent="0.3">
      <c r="A25428" t="s">
        <v>53445</v>
      </c>
      <c r="B25428" t="s">
        <v>32347</v>
      </c>
      <c r="C25428" t="s">
        <v>6321</v>
      </c>
      <c r="D25428" t="s">
        <v>31539</v>
      </c>
      <c r="E25428" s="47">
        <v>30772</v>
      </c>
      <c r="F25428" t="s">
        <v>53383</v>
      </c>
      <c r="G25428" t="s">
        <v>31549</v>
      </c>
    </row>
    <row r="25429" spans="1:7" x14ac:dyDescent="0.3">
      <c r="A25429" t="s">
        <v>53446</v>
      </c>
      <c r="B25429" t="s">
        <v>31650</v>
      </c>
      <c r="C25429" t="s">
        <v>6322</v>
      </c>
      <c r="D25429" t="s">
        <v>31539</v>
      </c>
      <c r="E25429" s="47">
        <v>20363</v>
      </c>
      <c r="F25429" t="s">
        <v>53447</v>
      </c>
      <c r="G25429" t="s">
        <v>31541</v>
      </c>
    </row>
    <row r="25430" spans="1:7" x14ac:dyDescent="0.3">
      <c r="A25430" t="s">
        <v>53382</v>
      </c>
      <c r="B25430" t="s">
        <v>31591</v>
      </c>
      <c r="C25430" t="s">
        <v>6322</v>
      </c>
      <c r="D25430" t="s">
        <v>31548</v>
      </c>
      <c r="E25430" s="47">
        <v>34084</v>
      </c>
      <c r="F25430" t="s">
        <v>47039</v>
      </c>
      <c r="G25430" t="s">
        <v>31549</v>
      </c>
    </row>
    <row r="25431" spans="1:7" x14ac:dyDescent="0.3">
      <c r="A25431" t="s">
        <v>33614</v>
      </c>
      <c r="B25431" t="s">
        <v>32145</v>
      </c>
      <c r="C25431" t="s">
        <v>6322</v>
      </c>
      <c r="D25431" t="s">
        <v>31548</v>
      </c>
      <c r="E25431" s="47">
        <v>30002</v>
      </c>
      <c r="F25431" t="s">
        <v>47039</v>
      </c>
      <c r="G25431" t="s">
        <v>31549</v>
      </c>
    </row>
    <row r="25432" spans="1:7" x14ac:dyDescent="0.3">
      <c r="A25432" t="s">
        <v>52787</v>
      </c>
      <c r="B25432" t="s">
        <v>53448</v>
      </c>
      <c r="C25432" t="s">
        <v>6322</v>
      </c>
      <c r="D25432" t="s">
        <v>31548</v>
      </c>
      <c r="E25432" s="47">
        <v>29512</v>
      </c>
      <c r="F25432" t="s">
        <v>47039</v>
      </c>
      <c r="G25432" t="s">
        <v>31549</v>
      </c>
    </row>
    <row r="25433" spans="1:7" x14ac:dyDescent="0.3">
      <c r="A25433" t="s">
        <v>32828</v>
      </c>
      <c r="B25433" t="s">
        <v>32102</v>
      </c>
      <c r="C25433" t="s">
        <v>6322</v>
      </c>
      <c r="D25433" t="s">
        <v>31539</v>
      </c>
      <c r="E25433" s="47">
        <v>19961</v>
      </c>
      <c r="F25433" t="s">
        <v>40895</v>
      </c>
      <c r="G25433" t="s">
        <v>31549</v>
      </c>
    </row>
    <row r="25434" spans="1:7" x14ac:dyDescent="0.3">
      <c r="A25434" t="s">
        <v>53449</v>
      </c>
      <c r="B25434" t="s">
        <v>32102</v>
      </c>
      <c r="C25434" t="s">
        <v>1781</v>
      </c>
      <c r="D25434" t="s">
        <v>31539</v>
      </c>
      <c r="E25434" s="47">
        <v>20607</v>
      </c>
      <c r="F25434" t="s">
        <v>53450</v>
      </c>
      <c r="G25434" t="s">
        <v>31541</v>
      </c>
    </row>
    <row r="25435" spans="1:7" x14ac:dyDescent="0.3">
      <c r="A25435" t="s">
        <v>53173</v>
      </c>
      <c r="B25435" t="s">
        <v>53451</v>
      </c>
      <c r="C25435" t="s">
        <v>6323</v>
      </c>
      <c r="D25435" t="s">
        <v>31539</v>
      </c>
      <c r="E25435" s="47">
        <v>25817</v>
      </c>
      <c r="F25435" t="s">
        <v>37125</v>
      </c>
      <c r="G25435" t="s">
        <v>31541</v>
      </c>
    </row>
    <row r="25436" spans="1:7" x14ac:dyDescent="0.3">
      <c r="A25436" t="s">
        <v>52738</v>
      </c>
      <c r="B25436" t="s">
        <v>53452</v>
      </c>
      <c r="C25436" t="s">
        <v>6323</v>
      </c>
      <c r="D25436" t="s">
        <v>31548</v>
      </c>
      <c r="E25436" s="47">
        <v>25815</v>
      </c>
      <c r="F25436" t="s">
        <v>53453</v>
      </c>
      <c r="G25436" t="s">
        <v>31545</v>
      </c>
    </row>
    <row r="25437" spans="1:7" x14ac:dyDescent="0.3">
      <c r="A25437" t="s">
        <v>53454</v>
      </c>
      <c r="B25437" t="s">
        <v>49077</v>
      </c>
      <c r="C25437" t="s">
        <v>6323</v>
      </c>
      <c r="D25437" t="s">
        <v>31548</v>
      </c>
      <c r="E25437" s="47">
        <v>16559</v>
      </c>
      <c r="F25437" t="s">
        <v>53431</v>
      </c>
      <c r="G25437" t="s">
        <v>31549</v>
      </c>
    </row>
    <row r="25438" spans="1:7" x14ac:dyDescent="0.3">
      <c r="A25438" t="s">
        <v>31797</v>
      </c>
      <c r="B25438" t="s">
        <v>31632</v>
      </c>
      <c r="C25438" t="s">
        <v>6323</v>
      </c>
      <c r="D25438" t="s">
        <v>31539</v>
      </c>
      <c r="E25438" s="47">
        <v>22854</v>
      </c>
      <c r="F25438" t="s">
        <v>53453</v>
      </c>
      <c r="G25438" t="s">
        <v>31549</v>
      </c>
    </row>
    <row r="25439" spans="1:7" x14ac:dyDescent="0.3">
      <c r="A25439" t="s">
        <v>34511</v>
      </c>
      <c r="B25439" t="s">
        <v>31629</v>
      </c>
      <c r="C25439" t="s">
        <v>6323</v>
      </c>
      <c r="D25439" t="s">
        <v>31539</v>
      </c>
      <c r="E25439" s="47">
        <v>23311</v>
      </c>
      <c r="F25439" t="s">
        <v>37125</v>
      </c>
      <c r="G25439" t="s">
        <v>31549</v>
      </c>
    </row>
    <row r="25440" spans="1:7" x14ac:dyDescent="0.3">
      <c r="A25440" t="s">
        <v>7016</v>
      </c>
      <c r="B25440" t="s">
        <v>32177</v>
      </c>
      <c r="C25440" t="s">
        <v>6323</v>
      </c>
      <c r="D25440" t="s">
        <v>31539</v>
      </c>
      <c r="E25440" s="47">
        <v>28952</v>
      </c>
      <c r="F25440" t="s">
        <v>37125</v>
      </c>
      <c r="G25440" t="s">
        <v>31549</v>
      </c>
    </row>
    <row r="25441" spans="1:7" x14ac:dyDescent="0.3">
      <c r="A25441" t="s">
        <v>592</v>
      </c>
      <c r="B25441" t="s">
        <v>31742</v>
      </c>
      <c r="C25441" t="s">
        <v>6324</v>
      </c>
      <c r="D25441" t="s">
        <v>31548</v>
      </c>
      <c r="E25441" s="47">
        <v>29433</v>
      </c>
      <c r="F25441" t="s">
        <v>45972</v>
      </c>
      <c r="G25441" t="s">
        <v>31541</v>
      </c>
    </row>
    <row r="25442" spans="1:7" x14ac:dyDescent="0.3">
      <c r="A25442" t="s">
        <v>53455</v>
      </c>
      <c r="B25442" t="s">
        <v>31673</v>
      </c>
      <c r="C25442" t="s">
        <v>6324</v>
      </c>
      <c r="D25442" t="s">
        <v>31539</v>
      </c>
      <c r="E25442" s="47">
        <v>31530</v>
      </c>
      <c r="F25442" t="s">
        <v>46512</v>
      </c>
      <c r="G25442" t="s">
        <v>31549</v>
      </c>
    </row>
    <row r="25443" spans="1:7" x14ac:dyDescent="0.3">
      <c r="A25443" t="s">
        <v>36835</v>
      </c>
      <c r="B25443" t="s">
        <v>32299</v>
      </c>
      <c r="C25443" t="s">
        <v>6324</v>
      </c>
      <c r="D25443" t="s">
        <v>31548</v>
      </c>
      <c r="E25443" s="47">
        <v>26487</v>
      </c>
      <c r="F25443" t="s">
        <v>37801</v>
      </c>
      <c r="G25443" t="s">
        <v>31549</v>
      </c>
    </row>
    <row r="25444" spans="1:7" x14ac:dyDescent="0.3">
      <c r="A25444" t="s">
        <v>31581</v>
      </c>
      <c r="B25444" t="s">
        <v>31673</v>
      </c>
      <c r="C25444" t="s">
        <v>6324</v>
      </c>
      <c r="D25444" t="s">
        <v>31539</v>
      </c>
      <c r="E25444" s="47">
        <v>21827</v>
      </c>
      <c r="F25444" t="s">
        <v>53456</v>
      </c>
      <c r="G25444" t="s">
        <v>31549</v>
      </c>
    </row>
    <row r="25445" spans="1:7" x14ac:dyDescent="0.3">
      <c r="A25445" t="s">
        <v>53457</v>
      </c>
      <c r="B25445" t="s">
        <v>4530</v>
      </c>
      <c r="C25445" t="s">
        <v>6324</v>
      </c>
      <c r="D25445" t="s">
        <v>31548</v>
      </c>
      <c r="E25445" s="47">
        <v>26626</v>
      </c>
      <c r="F25445" t="s">
        <v>46512</v>
      </c>
      <c r="G25445" t="s">
        <v>31549</v>
      </c>
    </row>
    <row r="25446" spans="1:7" x14ac:dyDescent="0.3">
      <c r="A25446" t="s">
        <v>53429</v>
      </c>
      <c r="B25446" t="s">
        <v>53458</v>
      </c>
      <c r="C25446" t="s">
        <v>6325</v>
      </c>
      <c r="D25446" t="s">
        <v>31548</v>
      </c>
      <c r="E25446" s="47">
        <v>24213</v>
      </c>
      <c r="F25446" t="s">
        <v>33541</v>
      </c>
      <c r="G25446" t="s">
        <v>31541</v>
      </c>
    </row>
    <row r="25447" spans="1:7" x14ac:dyDescent="0.3">
      <c r="A25447" t="s">
        <v>31790</v>
      </c>
      <c r="B25447" t="s">
        <v>53459</v>
      </c>
      <c r="C25447" t="s">
        <v>6325</v>
      </c>
      <c r="D25447" t="s">
        <v>31539</v>
      </c>
      <c r="E25447" s="47">
        <v>21898</v>
      </c>
      <c r="F25447" t="s">
        <v>53386</v>
      </c>
      <c r="G25447" t="s">
        <v>31545</v>
      </c>
    </row>
    <row r="25448" spans="1:7" x14ac:dyDescent="0.3">
      <c r="A25448" t="s">
        <v>42889</v>
      </c>
      <c r="B25448" t="s">
        <v>31936</v>
      </c>
      <c r="C25448" t="s">
        <v>6325</v>
      </c>
      <c r="D25448" t="s">
        <v>31539</v>
      </c>
      <c r="E25448" s="47">
        <v>21330</v>
      </c>
      <c r="F25448" t="s">
        <v>53386</v>
      </c>
      <c r="G25448" t="s">
        <v>31549</v>
      </c>
    </row>
    <row r="25449" spans="1:7" x14ac:dyDescent="0.3">
      <c r="A25449" t="s">
        <v>48116</v>
      </c>
      <c r="B25449" t="s">
        <v>31742</v>
      </c>
      <c r="C25449" t="s">
        <v>6325</v>
      </c>
      <c r="D25449" t="s">
        <v>31548</v>
      </c>
      <c r="E25449" s="47">
        <v>28625</v>
      </c>
      <c r="F25449" t="s">
        <v>34765</v>
      </c>
      <c r="G25449" t="s">
        <v>31549</v>
      </c>
    </row>
    <row r="25450" spans="1:7" x14ac:dyDescent="0.3">
      <c r="A25450" t="s">
        <v>46619</v>
      </c>
      <c r="B25450" t="s">
        <v>31744</v>
      </c>
      <c r="C25450" t="s">
        <v>6325</v>
      </c>
      <c r="D25450" t="s">
        <v>31539</v>
      </c>
      <c r="E25450" s="47">
        <v>30505</v>
      </c>
      <c r="F25450" t="s">
        <v>37801</v>
      </c>
      <c r="G25450" t="s">
        <v>31549</v>
      </c>
    </row>
    <row r="25451" spans="1:7" x14ac:dyDescent="0.3">
      <c r="A25451" t="s">
        <v>53460</v>
      </c>
      <c r="B25451" t="s">
        <v>31731</v>
      </c>
      <c r="C25451" t="s">
        <v>6325</v>
      </c>
      <c r="D25451" t="s">
        <v>31539</v>
      </c>
      <c r="E25451" s="47">
        <v>29930</v>
      </c>
      <c r="F25451" t="s">
        <v>53386</v>
      </c>
      <c r="G25451" t="s">
        <v>31549</v>
      </c>
    </row>
    <row r="25452" spans="1:7" x14ac:dyDescent="0.3">
      <c r="A25452" t="s">
        <v>53461</v>
      </c>
      <c r="B25452" t="s">
        <v>53462</v>
      </c>
      <c r="C25452" t="s">
        <v>6326</v>
      </c>
      <c r="D25452" t="s">
        <v>31548</v>
      </c>
      <c r="E25452" s="47">
        <v>23017</v>
      </c>
      <c r="F25452" t="s">
        <v>53463</v>
      </c>
      <c r="G25452" t="s">
        <v>31541</v>
      </c>
    </row>
    <row r="25453" spans="1:7" x14ac:dyDescent="0.3">
      <c r="A25453" t="s">
        <v>35988</v>
      </c>
      <c r="B25453" t="s">
        <v>32148</v>
      </c>
      <c r="C25453" t="s">
        <v>6326</v>
      </c>
      <c r="D25453" t="s">
        <v>31548</v>
      </c>
      <c r="E25453" s="47">
        <v>28079</v>
      </c>
      <c r="F25453" t="s">
        <v>53383</v>
      </c>
      <c r="G25453" t="s">
        <v>31549</v>
      </c>
    </row>
    <row r="25454" spans="1:7" x14ac:dyDescent="0.3">
      <c r="A25454" t="s">
        <v>53464</v>
      </c>
      <c r="B25454" t="s">
        <v>33615</v>
      </c>
      <c r="C25454" t="s">
        <v>6326</v>
      </c>
      <c r="D25454" t="s">
        <v>31539</v>
      </c>
      <c r="E25454" s="47">
        <v>23844</v>
      </c>
      <c r="F25454" t="s">
        <v>53463</v>
      </c>
      <c r="G25454" t="s">
        <v>31549</v>
      </c>
    </row>
    <row r="25455" spans="1:7" x14ac:dyDescent="0.3">
      <c r="A25455" t="s">
        <v>53465</v>
      </c>
      <c r="B25455" t="s">
        <v>53466</v>
      </c>
      <c r="C25455" t="s">
        <v>6326</v>
      </c>
      <c r="D25455" t="s">
        <v>31539</v>
      </c>
      <c r="E25455" s="47">
        <v>22668</v>
      </c>
      <c r="F25455" t="s">
        <v>53383</v>
      </c>
      <c r="G25455" t="s">
        <v>31549</v>
      </c>
    </row>
    <row r="25456" spans="1:7" x14ac:dyDescent="0.3">
      <c r="A25456" t="s">
        <v>2638</v>
      </c>
      <c r="B25456" t="s">
        <v>31595</v>
      </c>
      <c r="C25456" t="s">
        <v>6326</v>
      </c>
      <c r="D25456" t="s">
        <v>31539</v>
      </c>
      <c r="E25456" s="47">
        <v>31622</v>
      </c>
      <c r="F25456" t="s">
        <v>40116</v>
      </c>
      <c r="G25456" t="s">
        <v>31549</v>
      </c>
    </row>
    <row r="25457" spans="1:7" x14ac:dyDescent="0.3">
      <c r="A25457" t="s">
        <v>53467</v>
      </c>
      <c r="B25457" t="s">
        <v>32309</v>
      </c>
      <c r="C25457" t="s">
        <v>6327</v>
      </c>
      <c r="D25457" t="s">
        <v>31539</v>
      </c>
      <c r="E25457" s="47">
        <v>22081</v>
      </c>
      <c r="F25457" t="s">
        <v>53468</v>
      </c>
      <c r="G25457" t="s">
        <v>31541</v>
      </c>
    </row>
    <row r="25458" spans="1:7" x14ac:dyDescent="0.3">
      <c r="A25458" t="s">
        <v>53469</v>
      </c>
      <c r="B25458" t="s">
        <v>31650</v>
      </c>
      <c r="C25458" t="s">
        <v>6327</v>
      </c>
      <c r="D25458" t="s">
        <v>31539</v>
      </c>
      <c r="E25458" s="47">
        <v>29751</v>
      </c>
      <c r="F25458" t="s">
        <v>47039</v>
      </c>
      <c r="G25458" t="s">
        <v>31545</v>
      </c>
    </row>
    <row r="25459" spans="1:7" x14ac:dyDescent="0.3">
      <c r="A25459" t="s">
        <v>31754</v>
      </c>
      <c r="B25459" t="s">
        <v>35330</v>
      </c>
      <c r="C25459" t="s">
        <v>6327</v>
      </c>
      <c r="D25459" t="s">
        <v>31539</v>
      </c>
      <c r="E25459" s="47">
        <v>19398</v>
      </c>
      <c r="F25459" t="s">
        <v>53152</v>
      </c>
      <c r="G25459" t="s">
        <v>31549</v>
      </c>
    </row>
    <row r="25460" spans="1:7" x14ac:dyDescent="0.3">
      <c r="A25460" t="s">
        <v>31790</v>
      </c>
      <c r="B25460" t="s">
        <v>53470</v>
      </c>
      <c r="C25460" t="s">
        <v>6327</v>
      </c>
      <c r="D25460" t="s">
        <v>31548</v>
      </c>
      <c r="E25460" s="47">
        <v>20594</v>
      </c>
      <c r="F25460" t="s">
        <v>53468</v>
      </c>
      <c r="G25460" t="s">
        <v>31549</v>
      </c>
    </row>
    <row r="25461" spans="1:7" x14ac:dyDescent="0.3">
      <c r="A25461" t="s">
        <v>53126</v>
      </c>
      <c r="B25461" t="s">
        <v>31582</v>
      </c>
      <c r="C25461" t="s">
        <v>6327</v>
      </c>
      <c r="D25461" t="s">
        <v>31548</v>
      </c>
      <c r="E25461" s="47">
        <v>30221</v>
      </c>
      <c r="F25461" t="s">
        <v>47039</v>
      </c>
      <c r="G25461" t="s">
        <v>31549</v>
      </c>
    </row>
    <row r="25462" spans="1:7" x14ac:dyDescent="0.3">
      <c r="A25462" t="s">
        <v>53471</v>
      </c>
      <c r="B25462" t="s">
        <v>32177</v>
      </c>
      <c r="C25462" t="s">
        <v>6328</v>
      </c>
      <c r="D25462" t="s">
        <v>31539</v>
      </c>
      <c r="E25462" s="47">
        <v>25181</v>
      </c>
      <c r="F25462" t="s">
        <v>53383</v>
      </c>
      <c r="G25462" t="s">
        <v>31541</v>
      </c>
    </row>
    <row r="25463" spans="1:7" x14ac:dyDescent="0.3">
      <c r="A25463" t="s">
        <v>53472</v>
      </c>
      <c r="B25463" t="s">
        <v>53473</v>
      </c>
      <c r="C25463" t="s">
        <v>6328</v>
      </c>
      <c r="D25463" t="s">
        <v>31548</v>
      </c>
      <c r="E25463" s="47">
        <v>18441</v>
      </c>
      <c r="F25463" t="s">
        <v>53069</v>
      </c>
      <c r="G25463" t="s">
        <v>31545</v>
      </c>
    </row>
    <row r="25464" spans="1:7" x14ac:dyDescent="0.3">
      <c r="A25464" t="s">
        <v>33723</v>
      </c>
      <c r="B25464" t="s">
        <v>32229</v>
      </c>
      <c r="C25464" t="s">
        <v>6328</v>
      </c>
      <c r="D25464" t="s">
        <v>31539</v>
      </c>
      <c r="E25464" s="47">
        <v>24976</v>
      </c>
      <c r="F25464" t="s">
        <v>53474</v>
      </c>
      <c r="G25464" t="s">
        <v>31549</v>
      </c>
    </row>
    <row r="25465" spans="1:7" x14ac:dyDescent="0.3">
      <c r="A25465" t="s">
        <v>53408</v>
      </c>
      <c r="B25465" t="s">
        <v>32148</v>
      </c>
      <c r="C25465" t="s">
        <v>6328</v>
      </c>
      <c r="D25465" t="s">
        <v>31548</v>
      </c>
      <c r="E25465" s="47">
        <v>32598</v>
      </c>
      <c r="F25465" t="s">
        <v>53383</v>
      </c>
      <c r="G25465" t="s">
        <v>31549</v>
      </c>
    </row>
    <row r="25466" spans="1:7" x14ac:dyDescent="0.3">
      <c r="A25466" t="s">
        <v>53475</v>
      </c>
      <c r="B25466" t="s">
        <v>31838</v>
      </c>
      <c r="C25466" t="s">
        <v>6328</v>
      </c>
      <c r="D25466" t="s">
        <v>31548</v>
      </c>
      <c r="E25466" s="47">
        <v>29781</v>
      </c>
      <c r="F25466" t="s">
        <v>40895</v>
      </c>
      <c r="G25466" t="s">
        <v>31549</v>
      </c>
    </row>
    <row r="25467" spans="1:7" x14ac:dyDescent="0.3">
      <c r="A25467" t="s">
        <v>6347</v>
      </c>
      <c r="B25467" t="s">
        <v>32102</v>
      </c>
      <c r="C25467" t="s">
        <v>6329</v>
      </c>
      <c r="D25467" t="s">
        <v>31539</v>
      </c>
      <c r="E25467" s="47">
        <v>23865</v>
      </c>
      <c r="F25467" t="s">
        <v>53476</v>
      </c>
      <c r="G25467" t="s">
        <v>31541</v>
      </c>
    </row>
    <row r="25468" spans="1:7" x14ac:dyDescent="0.3">
      <c r="A25468" t="s">
        <v>53477</v>
      </c>
      <c r="B25468" t="s">
        <v>31703</v>
      </c>
      <c r="C25468" t="s">
        <v>6329</v>
      </c>
      <c r="D25468" t="s">
        <v>31539</v>
      </c>
      <c r="E25468" s="47">
        <v>31027</v>
      </c>
      <c r="F25468" t="s">
        <v>53383</v>
      </c>
      <c r="G25468" t="s">
        <v>31549</v>
      </c>
    </row>
    <row r="25469" spans="1:7" x14ac:dyDescent="0.3">
      <c r="A25469" t="s">
        <v>53478</v>
      </c>
      <c r="B25469" t="s">
        <v>31973</v>
      </c>
      <c r="C25469" t="s">
        <v>6329</v>
      </c>
      <c r="D25469" t="s">
        <v>31548</v>
      </c>
      <c r="E25469" s="47">
        <v>32473</v>
      </c>
      <c r="F25469" t="s">
        <v>45972</v>
      </c>
      <c r="G25469" t="s">
        <v>31549</v>
      </c>
    </row>
    <row r="25470" spans="1:7" x14ac:dyDescent="0.3">
      <c r="A25470" t="s">
        <v>53479</v>
      </c>
      <c r="B25470" t="s">
        <v>35894</v>
      </c>
      <c r="C25470" t="s">
        <v>6329</v>
      </c>
      <c r="D25470" t="s">
        <v>31548</v>
      </c>
      <c r="E25470" s="47">
        <v>24937</v>
      </c>
      <c r="F25470" t="s">
        <v>53476</v>
      </c>
      <c r="G25470" t="s">
        <v>31549</v>
      </c>
    </row>
    <row r="25471" spans="1:7" x14ac:dyDescent="0.3">
      <c r="A25471" t="s">
        <v>53480</v>
      </c>
      <c r="B25471" t="s">
        <v>32551</v>
      </c>
      <c r="C25471" t="s">
        <v>6329</v>
      </c>
      <c r="D25471" t="s">
        <v>31539</v>
      </c>
      <c r="E25471" s="47">
        <v>21505</v>
      </c>
      <c r="F25471" t="s">
        <v>53476</v>
      </c>
      <c r="G25471" t="s">
        <v>31549</v>
      </c>
    </row>
    <row r="25472" spans="1:7" x14ac:dyDescent="0.3">
      <c r="A25472" t="s">
        <v>53481</v>
      </c>
      <c r="B25472" t="s">
        <v>32112</v>
      </c>
      <c r="C25472" t="s">
        <v>6330</v>
      </c>
      <c r="D25472" t="s">
        <v>31539</v>
      </c>
      <c r="E25472" s="47">
        <v>18322</v>
      </c>
      <c r="F25472" t="s">
        <v>53450</v>
      </c>
      <c r="G25472" t="s">
        <v>31541</v>
      </c>
    </row>
    <row r="25473" spans="1:7" x14ac:dyDescent="0.3">
      <c r="A25473" t="s">
        <v>47508</v>
      </c>
      <c r="B25473" t="s">
        <v>50578</v>
      </c>
      <c r="C25473" t="s">
        <v>6330</v>
      </c>
      <c r="D25473" t="s">
        <v>31539</v>
      </c>
      <c r="E25473" s="47">
        <v>25499</v>
      </c>
      <c r="F25473" t="s">
        <v>53450</v>
      </c>
      <c r="G25473" t="s">
        <v>31545</v>
      </c>
    </row>
    <row r="25474" spans="1:7" x14ac:dyDescent="0.3">
      <c r="A25474" t="s">
        <v>53482</v>
      </c>
      <c r="B25474" t="s">
        <v>38384</v>
      </c>
      <c r="C25474" t="s">
        <v>6330</v>
      </c>
      <c r="D25474" t="s">
        <v>31548</v>
      </c>
      <c r="E25474" s="47">
        <v>20687</v>
      </c>
      <c r="F25474" t="s">
        <v>53450</v>
      </c>
      <c r="G25474" t="s">
        <v>31549</v>
      </c>
    </row>
    <row r="25475" spans="1:7" x14ac:dyDescent="0.3">
      <c r="A25475" t="s">
        <v>35002</v>
      </c>
      <c r="B25475" t="s">
        <v>41089</v>
      </c>
      <c r="C25475" t="s">
        <v>6330</v>
      </c>
      <c r="D25475" t="s">
        <v>31539</v>
      </c>
      <c r="E25475" s="47">
        <v>28991</v>
      </c>
      <c r="F25475" t="s">
        <v>37801</v>
      </c>
      <c r="G25475" t="s">
        <v>31549</v>
      </c>
    </row>
    <row r="25476" spans="1:7" x14ac:dyDescent="0.3">
      <c r="A25476" t="s">
        <v>39616</v>
      </c>
      <c r="B25476" t="s">
        <v>31800</v>
      </c>
      <c r="C25476" t="s">
        <v>6330</v>
      </c>
      <c r="D25476" t="s">
        <v>31548</v>
      </c>
      <c r="E25476" s="47">
        <v>27386</v>
      </c>
      <c r="F25476" t="s">
        <v>53450</v>
      </c>
      <c r="G25476" t="s">
        <v>31549</v>
      </c>
    </row>
    <row r="25477" spans="1:7" x14ac:dyDescent="0.3">
      <c r="A25477" t="s">
        <v>53483</v>
      </c>
      <c r="B25477" t="s">
        <v>31593</v>
      </c>
      <c r="C25477" t="s">
        <v>6331</v>
      </c>
      <c r="D25477" t="s">
        <v>31539</v>
      </c>
      <c r="E25477" s="47">
        <v>26902</v>
      </c>
      <c r="F25477" t="s">
        <v>47039</v>
      </c>
      <c r="G25477" t="s">
        <v>31541</v>
      </c>
    </row>
    <row r="25478" spans="1:7" x14ac:dyDescent="0.3">
      <c r="A25478" t="s">
        <v>53484</v>
      </c>
      <c r="B25478" t="s">
        <v>31650</v>
      </c>
      <c r="C25478" t="s">
        <v>6331</v>
      </c>
      <c r="D25478" t="s">
        <v>31539</v>
      </c>
      <c r="E25478" s="47">
        <v>27846</v>
      </c>
      <c r="F25478" t="s">
        <v>35662</v>
      </c>
      <c r="G25478" t="s">
        <v>31549</v>
      </c>
    </row>
    <row r="25479" spans="1:7" x14ac:dyDescent="0.3">
      <c r="A25479" t="s">
        <v>35038</v>
      </c>
      <c r="B25479" t="s">
        <v>31954</v>
      </c>
      <c r="C25479" t="s">
        <v>6331</v>
      </c>
      <c r="D25479" t="s">
        <v>31548</v>
      </c>
      <c r="E25479" s="47">
        <v>28976</v>
      </c>
      <c r="F25479" t="s">
        <v>32713</v>
      </c>
      <c r="G25479" t="s">
        <v>31549</v>
      </c>
    </row>
    <row r="25480" spans="1:7" x14ac:dyDescent="0.3">
      <c r="A25480" t="s">
        <v>39117</v>
      </c>
      <c r="B25480" t="s">
        <v>35362</v>
      </c>
      <c r="C25480" t="s">
        <v>6331</v>
      </c>
      <c r="D25480" t="s">
        <v>31548</v>
      </c>
      <c r="E25480" s="47">
        <v>34458</v>
      </c>
      <c r="F25480" t="s">
        <v>47039</v>
      </c>
      <c r="G25480" t="s">
        <v>31549</v>
      </c>
    </row>
    <row r="25481" spans="1:7" x14ac:dyDescent="0.3">
      <c r="A25481" t="s">
        <v>36736</v>
      </c>
      <c r="B25481" t="s">
        <v>32229</v>
      </c>
      <c r="C25481" t="s">
        <v>6331</v>
      </c>
      <c r="D25481" t="s">
        <v>31539</v>
      </c>
      <c r="E25481" s="47">
        <v>32607</v>
      </c>
      <c r="F25481" t="s">
        <v>47039</v>
      </c>
      <c r="G25481" t="s">
        <v>31549</v>
      </c>
    </row>
    <row r="25482" spans="1:7" x14ac:dyDescent="0.3">
      <c r="A25482" t="s">
        <v>53485</v>
      </c>
      <c r="B25482" t="s">
        <v>31692</v>
      </c>
      <c r="C25482" t="s">
        <v>6332</v>
      </c>
      <c r="D25482" t="s">
        <v>31539</v>
      </c>
      <c r="E25482" s="47">
        <v>25557</v>
      </c>
      <c r="F25482" t="s">
        <v>39095</v>
      </c>
      <c r="G25482" t="s">
        <v>31541</v>
      </c>
    </row>
    <row r="25483" spans="1:7" x14ac:dyDescent="0.3">
      <c r="A25483" t="s">
        <v>33501</v>
      </c>
      <c r="B25483" t="s">
        <v>32536</v>
      </c>
      <c r="C25483" t="s">
        <v>6332</v>
      </c>
      <c r="D25483" t="s">
        <v>31548</v>
      </c>
      <c r="E25483" s="47">
        <v>25060</v>
      </c>
      <c r="F25483" t="s">
        <v>37801</v>
      </c>
      <c r="G25483" t="s">
        <v>31549</v>
      </c>
    </row>
    <row r="25484" spans="1:7" x14ac:dyDescent="0.3">
      <c r="A25484" t="s">
        <v>48718</v>
      </c>
      <c r="B25484" t="s">
        <v>31708</v>
      </c>
      <c r="C25484" t="s">
        <v>6332</v>
      </c>
      <c r="D25484" t="s">
        <v>31539</v>
      </c>
      <c r="E25484" s="47">
        <v>24736</v>
      </c>
      <c r="F25484" t="s">
        <v>39095</v>
      </c>
      <c r="G25484" t="s">
        <v>31549</v>
      </c>
    </row>
    <row r="25485" spans="1:7" x14ac:dyDescent="0.3">
      <c r="A25485" t="s">
        <v>53486</v>
      </c>
      <c r="B25485" t="s">
        <v>32313</v>
      </c>
      <c r="C25485" t="s">
        <v>6332</v>
      </c>
      <c r="D25485" t="s">
        <v>31548</v>
      </c>
      <c r="E25485" s="47">
        <v>33900</v>
      </c>
      <c r="F25485" t="s">
        <v>37801</v>
      </c>
      <c r="G25485" t="s">
        <v>31549</v>
      </c>
    </row>
    <row r="25486" spans="1:7" x14ac:dyDescent="0.3">
      <c r="A25486" t="s">
        <v>31581</v>
      </c>
      <c r="B25486" t="s">
        <v>35925</v>
      </c>
      <c r="C25486" t="s">
        <v>6332</v>
      </c>
      <c r="D25486" t="s">
        <v>31539</v>
      </c>
      <c r="E25486" s="47">
        <v>22778</v>
      </c>
      <c r="F25486" t="s">
        <v>37801</v>
      </c>
      <c r="G25486" t="s">
        <v>31549</v>
      </c>
    </row>
    <row r="25487" spans="1:7" x14ac:dyDescent="0.3">
      <c r="A25487" t="s">
        <v>53487</v>
      </c>
      <c r="B25487" t="s">
        <v>53488</v>
      </c>
      <c r="C25487" t="s">
        <v>6332</v>
      </c>
      <c r="D25487" t="s">
        <v>31539</v>
      </c>
      <c r="E25487" s="47">
        <v>18894</v>
      </c>
      <c r="F25487" t="s">
        <v>37801</v>
      </c>
      <c r="G25487" t="s">
        <v>31549</v>
      </c>
    </row>
    <row r="25488" spans="1:7" x14ac:dyDescent="0.3">
      <c r="A25488" t="s">
        <v>35739</v>
      </c>
      <c r="B25488" t="s">
        <v>32349</v>
      </c>
      <c r="C25488" t="s">
        <v>6333</v>
      </c>
      <c r="D25488" t="s">
        <v>31539</v>
      </c>
      <c r="E25488" s="47">
        <v>29647</v>
      </c>
      <c r="F25488" t="s">
        <v>40116</v>
      </c>
      <c r="G25488" t="s">
        <v>31541</v>
      </c>
    </row>
    <row r="25489" spans="1:7" x14ac:dyDescent="0.3">
      <c r="A25489" t="s">
        <v>35059</v>
      </c>
      <c r="B25489" t="s">
        <v>32309</v>
      </c>
      <c r="C25489" t="s">
        <v>6333</v>
      </c>
      <c r="D25489" t="s">
        <v>31539</v>
      </c>
      <c r="E25489" s="47">
        <v>27765</v>
      </c>
      <c r="F25489" t="s">
        <v>40116</v>
      </c>
      <c r="G25489" t="s">
        <v>31545</v>
      </c>
    </row>
    <row r="25490" spans="1:7" x14ac:dyDescent="0.3">
      <c r="A25490" t="s">
        <v>53489</v>
      </c>
      <c r="B25490" t="s">
        <v>34221</v>
      </c>
      <c r="C25490" t="s">
        <v>6333</v>
      </c>
      <c r="D25490" t="s">
        <v>31548</v>
      </c>
      <c r="E25490" s="47">
        <v>24642</v>
      </c>
      <c r="F25490" t="s">
        <v>53490</v>
      </c>
      <c r="G25490" t="s">
        <v>31549</v>
      </c>
    </row>
    <row r="25491" spans="1:7" x14ac:dyDescent="0.3">
      <c r="A25491" t="s">
        <v>49171</v>
      </c>
      <c r="B25491" t="s">
        <v>31675</v>
      </c>
      <c r="C25491" t="s">
        <v>6333</v>
      </c>
      <c r="D25491" t="s">
        <v>31539</v>
      </c>
      <c r="E25491" s="47">
        <v>23178</v>
      </c>
      <c r="F25491" t="s">
        <v>53490</v>
      </c>
      <c r="G25491" t="s">
        <v>31549</v>
      </c>
    </row>
    <row r="25492" spans="1:7" x14ac:dyDescent="0.3">
      <c r="A25492" t="s">
        <v>32191</v>
      </c>
      <c r="B25492" t="s">
        <v>31701</v>
      </c>
      <c r="C25492" t="s">
        <v>6333</v>
      </c>
      <c r="D25492" t="s">
        <v>31548</v>
      </c>
      <c r="E25492" s="47">
        <v>29533</v>
      </c>
      <c r="F25492" t="s">
        <v>40116</v>
      </c>
      <c r="G25492" t="s">
        <v>31549</v>
      </c>
    </row>
    <row r="25493" spans="1:7" x14ac:dyDescent="0.3">
      <c r="A25493" t="s">
        <v>32649</v>
      </c>
      <c r="B25493" t="s">
        <v>32809</v>
      </c>
      <c r="C25493" t="s">
        <v>6333</v>
      </c>
      <c r="D25493" t="s">
        <v>31539</v>
      </c>
      <c r="E25493" s="47">
        <v>31102</v>
      </c>
      <c r="F25493" t="s">
        <v>40116</v>
      </c>
      <c r="G25493" t="s">
        <v>31549</v>
      </c>
    </row>
    <row r="25494" spans="1:7" x14ac:dyDescent="0.3">
      <c r="A25494" t="s">
        <v>53491</v>
      </c>
      <c r="B25494" t="s">
        <v>31703</v>
      </c>
      <c r="C25494" t="s">
        <v>6334</v>
      </c>
      <c r="D25494" t="s">
        <v>31539</v>
      </c>
      <c r="E25494" s="47">
        <v>31506</v>
      </c>
      <c r="F25494" t="s">
        <v>40116</v>
      </c>
      <c r="G25494" t="s">
        <v>31541</v>
      </c>
    </row>
    <row r="25495" spans="1:7" x14ac:dyDescent="0.3">
      <c r="A25495" t="s">
        <v>53492</v>
      </c>
      <c r="B25495" t="s">
        <v>31821</v>
      </c>
      <c r="C25495" t="s">
        <v>6334</v>
      </c>
      <c r="D25495" t="s">
        <v>31539</v>
      </c>
      <c r="E25495" s="47">
        <v>31561</v>
      </c>
      <c r="F25495" t="s">
        <v>37801</v>
      </c>
      <c r="G25495" t="s">
        <v>31549</v>
      </c>
    </row>
    <row r="25496" spans="1:7" x14ac:dyDescent="0.3">
      <c r="A25496" t="s">
        <v>31947</v>
      </c>
      <c r="B25496" t="s">
        <v>53493</v>
      </c>
      <c r="C25496" t="s">
        <v>6334</v>
      </c>
      <c r="D25496" t="s">
        <v>31539</v>
      </c>
      <c r="E25496" s="47">
        <v>25573</v>
      </c>
      <c r="F25496" t="s">
        <v>53439</v>
      </c>
      <c r="G25496" t="s">
        <v>31549</v>
      </c>
    </row>
    <row r="25497" spans="1:7" x14ac:dyDescent="0.3">
      <c r="A25497" t="s">
        <v>53494</v>
      </c>
      <c r="B25497" t="s">
        <v>31807</v>
      </c>
      <c r="C25497" t="s">
        <v>6334</v>
      </c>
      <c r="D25497" t="s">
        <v>31539</v>
      </c>
      <c r="E25497" s="47">
        <v>21136</v>
      </c>
      <c r="F25497" t="s">
        <v>38131</v>
      </c>
      <c r="G25497" t="s">
        <v>31549</v>
      </c>
    </row>
    <row r="25498" spans="1:7" x14ac:dyDescent="0.3">
      <c r="A25498" t="s">
        <v>42363</v>
      </c>
      <c r="B25498" t="s">
        <v>673</v>
      </c>
      <c r="C25498" t="s">
        <v>6334</v>
      </c>
      <c r="D25498" t="s">
        <v>31548</v>
      </c>
      <c r="E25498" s="47">
        <v>26719</v>
      </c>
      <c r="F25498" t="s">
        <v>32713</v>
      </c>
      <c r="G25498" t="s">
        <v>31549</v>
      </c>
    </row>
    <row r="25499" spans="1:7" x14ac:dyDescent="0.3">
      <c r="A25499" t="s">
        <v>53495</v>
      </c>
      <c r="B25499" t="s">
        <v>32451</v>
      </c>
      <c r="C25499" t="s">
        <v>6334</v>
      </c>
      <c r="D25499" t="s">
        <v>31548</v>
      </c>
      <c r="E25499" s="47">
        <v>28340</v>
      </c>
      <c r="F25499" t="s">
        <v>39095</v>
      </c>
      <c r="G25499" t="s">
        <v>31549</v>
      </c>
    </row>
    <row r="25500" spans="1:7" x14ac:dyDescent="0.3">
      <c r="A25500" t="s">
        <v>53496</v>
      </c>
      <c r="B25500" t="s">
        <v>31640</v>
      </c>
      <c r="C25500" t="s">
        <v>6335</v>
      </c>
      <c r="D25500" t="s">
        <v>31539</v>
      </c>
      <c r="E25500" s="47">
        <v>26824</v>
      </c>
      <c r="F25500" t="s">
        <v>53497</v>
      </c>
      <c r="G25500" t="s">
        <v>31541</v>
      </c>
    </row>
    <row r="25501" spans="1:7" x14ac:dyDescent="0.3">
      <c r="A25501" t="s">
        <v>44140</v>
      </c>
      <c r="B25501" t="s">
        <v>31638</v>
      </c>
      <c r="C25501" t="s">
        <v>6335</v>
      </c>
      <c r="D25501" t="s">
        <v>31539</v>
      </c>
      <c r="E25501" s="47">
        <v>31987</v>
      </c>
      <c r="F25501" t="s">
        <v>46183</v>
      </c>
      <c r="G25501" t="s">
        <v>31545</v>
      </c>
    </row>
    <row r="25502" spans="1:7" x14ac:dyDescent="0.3">
      <c r="A25502" t="s">
        <v>45104</v>
      </c>
      <c r="B25502" t="s">
        <v>32862</v>
      </c>
      <c r="C25502" t="s">
        <v>6335</v>
      </c>
      <c r="D25502" t="s">
        <v>31548</v>
      </c>
      <c r="E25502" s="47">
        <v>31506</v>
      </c>
      <c r="F25502" t="s">
        <v>45972</v>
      </c>
      <c r="G25502" t="s">
        <v>31549</v>
      </c>
    </row>
    <row r="25503" spans="1:7" x14ac:dyDescent="0.3">
      <c r="A25503" t="s">
        <v>53498</v>
      </c>
      <c r="B25503" t="s">
        <v>53499</v>
      </c>
      <c r="C25503" t="s">
        <v>6336</v>
      </c>
      <c r="D25503" t="s">
        <v>31548</v>
      </c>
      <c r="E25503" s="47">
        <v>24443</v>
      </c>
      <c r="F25503" t="s">
        <v>53500</v>
      </c>
      <c r="G25503" t="s">
        <v>31541</v>
      </c>
    </row>
    <row r="25504" spans="1:7" x14ac:dyDescent="0.3">
      <c r="A25504" t="s">
        <v>53416</v>
      </c>
      <c r="B25504" t="s">
        <v>31865</v>
      </c>
      <c r="C25504" t="s">
        <v>6336</v>
      </c>
      <c r="D25504" t="s">
        <v>31548</v>
      </c>
      <c r="E25504" s="47">
        <v>28845</v>
      </c>
      <c r="F25504" t="s">
        <v>53383</v>
      </c>
      <c r="G25504" t="s">
        <v>31545</v>
      </c>
    </row>
    <row r="25505" spans="1:7" x14ac:dyDescent="0.3">
      <c r="A25505" t="s">
        <v>53501</v>
      </c>
      <c r="B25505" t="s">
        <v>31736</v>
      </c>
      <c r="C25505" t="s">
        <v>6336</v>
      </c>
      <c r="D25505" t="s">
        <v>31548</v>
      </c>
      <c r="E25505" s="47">
        <v>34482</v>
      </c>
      <c r="F25505" t="s">
        <v>46512</v>
      </c>
      <c r="G25505" t="s">
        <v>31549</v>
      </c>
    </row>
    <row r="25506" spans="1:7" x14ac:dyDescent="0.3">
      <c r="A25506" t="s">
        <v>53502</v>
      </c>
      <c r="B25506" t="s">
        <v>47225</v>
      </c>
      <c r="C25506" t="s">
        <v>6337</v>
      </c>
      <c r="D25506" t="s">
        <v>31539</v>
      </c>
      <c r="E25506" s="47">
        <v>25683</v>
      </c>
      <c r="F25506" t="s">
        <v>32713</v>
      </c>
      <c r="G25506" t="s">
        <v>31541</v>
      </c>
    </row>
    <row r="25507" spans="1:7" x14ac:dyDescent="0.3">
      <c r="A25507" t="s">
        <v>53503</v>
      </c>
      <c r="B25507" t="s">
        <v>31556</v>
      </c>
      <c r="C25507" t="s">
        <v>6337</v>
      </c>
      <c r="D25507" t="s">
        <v>31539</v>
      </c>
      <c r="E25507" s="47">
        <v>34313</v>
      </c>
      <c r="F25507" t="s">
        <v>39490</v>
      </c>
      <c r="G25507" t="s">
        <v>31549</v>
      </c>
    </row>
    <row r="25508" spans="1:7" x14ac:dyDescent="0.3">
      <c r="A25508" t="s">
        <v>37199</v>
      </c>
      <c r="B25508" t="s">
        <v>53504</v>
      </c>
      <c r="C25508" t="s">
        <v>6337</v>
      </c>
      <c r="D25508" t="s">
        <v>31539</v>
      </c>
      <c r="E25508" s="47">
        <v>28654</v>
      </c>
      <c r="F25508" t="s">
        <v>33541</v>
      </c>
      <c r="G25508" t="s">
        <v>31549</v>
      </c>
    </row>
    <row r="25509" spans="1:7" x14ac:dyDescent="0.3">
      <c r="A25509" t="s">
        <v>33418</v>
      </c>
      <c r="B25509" t="s">
        <v>50825</v>
      </c>
      <c r="C25509" t="s">
        <v>6337</v>
      </c>
      <c r="D25509" t="s">
        <v>31548</v>
      </c>
      <c r="E25509" s="47">
        <v>29015</v>
      </c>
      <c r="F25509" t="s">
        <v>53414</v>
      </c>
      <c r="G25509" t="s">
        <v>31549</v>
      </c>
    </row>
    <row r="25510" spans="1:7" x14ac:dyDescent="0.3">
      <c r="A25510" t="s">
        <v>53505</v>
      </c>
      <c r="B25510" t="s">
        <v>41455</v>
      </c>
      <c r="C25510" t="s">
        <v>6337</v>
      </c>
      <c r="D25510" t="s">
        <v>31548</v>
      </c>
      <c r="E25510" s="47">
        <v>29866</v>
      </c>
      <c r="F25510" t="s">
        <v>53414</v>
      </c>
      <c r="G25510" t="s">
        <v>31549</v>
      </c>
    </row>
    <row r="25511" spans="1:7" x14ac:dyDescent="0.3">
      <c r="A25511" t="s">
        <v>53272</v>
      </c>
      <c r="B25511" t="s">
        <v>40630</v>
      </c>
      <c r="C25511" t="s">
        <v>6338</v>
      </c>
      <c r="D25511" t="s">
        <v>31539</v>
      </c>
      <c r="E25511" s="47">
        <v>24262</v>
      </c>
      <c r="F25511" t="s">
        <v>37125</v>
      </c>
      <c r="G25511" t="s">
        <v>31541</v>
      </c>
    </row>
    <row r="25512" spans="1:7" x14ac:dyDescent="0.3">
      <c r="A25512" t="s">
        <v>53506</v>
      </c>
      <c r="B25512" t="s">
        <v>31828</v>
      </c>
      <c r="C25512" t="s">
        <v>6338</v>
      </c>
      <c r="D25512" t="s">
        <v>31539</v>
      </c>
      <c r="E25512" s="47">
        <v>23563</v>
      </c>
      <c r="F25512" t="s">
        <v>37125</v>
      </c>
      <c r="G25512" t="s">
        <v>31545</v>
      </c>
    </row>
    <row r="25513" spans="1:7" x14ac:dyDescent="0.3">
      <c r="A25513" t="s">
        <v>53507</v>
      </c>
      <c r="B25513" t="s">
        <v>53508</v>
      </c>
      <c r="C25513" t="s">
        <v>6338</v>
      </c>
      <c r="D25513" t="s">
        <v>31548</v>
      </c>
      <c r="E25513" s="47">
        <v>21766</v>
      </c>
      <c r="F25513" t="s">
        <v>37125</v>
      </c>
      <c r="G25513" t="s">
        <v>31549</v>
      </c>
    </row>
    <row r="25514" spans="1:7" x14ac:dyDescent="0.3">
      <c r="A25514" t="s">
        <v>31790</v>
      </c>
      <c r="B25514" t="s">
        <v>53509</v>
      </c>
      <c r="C25514" t="s">
        <v>6338</v>
      </c>
      <c r="D25514" t="s">
        <v>31539</v>
      </c>
      <c r="E25514" s="47">
        <v>28588</v>
      </c>
      <c r="F25514" t="s">
        <v>37125</v>
      </c>
      <c r="G25514" t="s">
        <v>31549</v>
      </c>
    </row>
    <row r="25515" spans="1:7" x14ac:dyDescent="0.3">
      <c r="A25515" t="s">
        <v>53510</v>
      </c>
      <c r="B25515" t="s">
        <v>31629</v>
      </c>
      <c r="C25515" t="s">
        <v>6338</v>
      </c>
      <c r="D25515" t="s">
        <v>31539</v>
      </c>
      <c r="E25515" s="47">
        <v>29368</v>
      </c>
      <c r="F25515" t="s">
        <v>37125</v>
      </c>
      <c r="G25515" t="s">
        <v>31549</v>
      </c>
    </row>
    <row r="25516" spans="1:7" x14ac:dyDescent="0.3">
      <c r="A25516" t="s">
        <v>53511</v>
      </c>
      <c r="B25516" t="s">
        <v>32470</v>
      </c>
      <c r="C25516" t="s">
        <v>6338</v>
      </c>
      <c r="D25516" t="s">
        <v>31539</v>
      </c>
      <c r="E25516" s="47">
        <v>26213</v>
      </c>
      <c r="F25516" t="s">
        <v>37125</v>
      </c>
      <c r="G25516" t="s">
        <v>31549</v>
      </c>
    </row>
    <row r="25517" spans="1:7" x14ac:dyDescent="0.3">
      <c r="A25517" t="s">
        <v>53512</v>
      </c>
      <c r="B25517" t="s">
        <v>53513</v>
      </c>
      <c r="C25517" t="s">
        <v>6338</v>
      </c>
      <c r="D25517" t="s">
        <v>31548</v>
      </c>
      <c r="E25517" s="47">
        <v>26517</v>
      </c>
      <c r="F25517" t="s">
        <v>37125</v>
      </c>
      <c r="G25517" t="s">
        <v>31549</v>
      </c>
    </row>
    <row r="25518" spans="1:7" x14ac:dyDescent="0.3">
      <c r="A25518" t="s">
        <v>53512</v>
      </c>
      <c r="B25518" t="s">
        <v>31803</v>
      </c>
      <c r="C25518" t="s">
        <v>6338</v>
      </c>
      <c r="D25518" t="s">
        <v>31548</v>
      </c>
      <c r="E25518" s="47">
        <v>27213</v>
      </c>
      <c r="F25518" t="s">
        <v>37125</v>
      </c>
      <c r="G25518" t="s">
        <v>31549</v>
      </c>
    </row>
    <row r="25519" spans="1:7" x14ac:dyDescent="0.3">
      <c r="A25519" t="s">
        <v>53406</v>
      </c>
      <c r="B25519" t="s">
        <v>31638</v>
      </c>
      <c r="C25519" t="s">
        <v>6338</v>
      </c>
      <c r="D25519" t="s">
        <v>31539</v>
      </c>
      <c r="E25519" s="47">
        <v>29295</v>
      </c>
      <c r="F25519" t="s">
        <v>37801</v>
      </c>
      <c r="G25519" t="s">
        <v>31549</v>
      </c>
    </row>
    <row r="25520" spans="1:7" x14ac:dyDescent="0.3">
      <c r="A25520" t="s">
        <v>36577</v>
      </c>
      <c r="B25520" t="s">
        <v>31963</v>
      </c>
      <c r="C25520" t="s">
        <v>6338</v>
      </c>
      <c r="D25520" t="s">
        <v>31548</v>
      </c>
      <c r="E25520" s="47">
        <v>26690</v>
      </c>
      <c r="F25520" t="s">
        <v>40895</v>
      </c>
      <c r="G25520" t="s">
        <v>31549</v>
      </c>
    </row>
    <row r="25521" spans="1:7" x14ac:dyDescent="0.3">
      <c r="A25521" t="s">
        <v>47366</v>
      </c>
      <c r="B25521" t="s">
        <v>32127</v>
      </c>
      <c r="C25521" t="s">
        <v>6339</v>
      </c>
      <c r="D25521" t="s">
        <v>31539</v>
      </c>
      <c r="E25521" s="47">
        <v>28447</v>
      </c>
      <c r="F25521" t="s">
        <v>37801</v>
      </c>
      <c r="G25521" t="s">
        <v>31541</v>
      </c>
    </row>
    <row r="25522" spans="1:7" x14ac:dyDescent="0.3">
      <c r="A25522" t="s">
        <v>53514</v>
      </c>
      <c r="B25522" t="s">
        <v>32177</v>
      </c>
      <c r="C25522" t="s">
        <v>6339</v>
      </c>
      <c r="D25522" t="s">
        <v>31539</v>
      </c>
      <c r="E25522" s="47">
        <v>27141</v>
      </c>
      <c r="F25522" t="s">
        <v>37125</v>
      </c>
      <c r="G25522" t="s">
        <v>31545</v>
      </c>
    </row>
    <row r="25523" spans="1:7" x14ac:dyDescent="0.3">
      <c r="A25523" t="s">
        <v>51239</v>
      </c>
      <c r="B25523" t="s">
        <v>53515</v>
      </c>
      <c r="C25523" t="s">
        <v>6339</v>
      </c>
      <c r="D25523" t="s">
        <v>31548</v>
      </c>
      <c r="E25523" s="47">
        <v>23050</v>
      </c>
      <c r="F25523" t="s">
        <v>31854</v>
      </c>
      <c r="G25523" t="s">
        <v>31549</v>
      </c>
    </row>
    <row r="25524" spans="1:7" x14ac:dyDescent="0.3">
      <c r="A25524" t="s">
        <v>31702</v>
      </c>
      <c r="B25524" t="s">
        <v>34020</v>
      </c>
      <c r="C25524" t="s">
        <v>6339</v>
      </c>
      <c r="D25524" t="s">
        <v>31548</v>
      </c>
      <c r="E25524" s="47">
        <v>30609</v>
      </c>
      <c r="F25524" t="s">
        <v>40943</v>
      </c>
      <c r="G25524" t="s">
        <v>31549</v>
      </c>
    </row>
    <row r="25525" spans="1:7" x14ac:dyDescent="0.3">
      <c r="A25525" t="s">
        <v>53516</v>
      </c>
      <c r="B25525" t="s">
        <v>32063</v>
      </c>
      <c r="C25525" t="s">
        <v>6339</v>
      </c>
      <c r="D25525" t="s">
        <v>31539</v>
      </c>
      <c r="E25525" s="47">
        <v>20024</v>
      </c>
      <c r="F25525" t="s">
        <v>53517</v>
      </c>
      <c r="G25525" t="s">
        <v>31549</v>
      </c>
    </row>
    <row r="25526" spans="1:7" x14ac:dyDescent="0.3">
      <c r="A25526" t="s">
        <v>39096</v>
      </c>
      <c r="B25526" t="s">
        <v>32853</v>
      </c>
      <c r="C25526" t="s">
        <v>6340</v>
      </c>
      <c r="D25526" t="s">
        <v>31539</v>
      </c>
      <c r="E25526" s="47">
        <v>22593</v>
      </c>
      <c r="F25526" t="s">
        <v>53518</v>
      </c>
      <c r="G25526" t="s">
        <v>31541</v>
      </c>
    </row>
    <row r="25527" spans="1:7" x14ac:dyDescent="0.3">
      <c r="A25527" t="s">
        <v>32809</v>
      </c>
      <c r="B25527" t="s">
        <v>53519</v>
      </c>
      <c r="C25527" t="s">
        <v>6340</v>
      </c>
      <c r="D25527" t="s">
        <v>31539</v>
      </c>
      <c r="E25527" s="47">
        <v>27338</v>
      </c>
      <c r="F25527" t="s">
        <v>40116</v>
      </c>
      <c r="G25527" t="s">
        <v>31545</v>
      </c>
    </row>
    <row r="25528" spans="1:7" x14ac:dyDescent="0.3">
      <c r="A25528" t="s">
        <v>53520</v>
      </c>
      <c r="B25528" t="s">
        <v>53521</v>
      </c>
      <c r="C25528" t="s">
        <v>6340</v>
      </c>
      <c r="D25528" t="s">
        <v>31548</v>
      </c>
      <c r="E25528" s="47">
        <v>25030</v>
      </c>
      <c r="F25528" t="s">
        <v>37125</v>
      </c>
      <c r="G25528" t="s">
        <v>31549</v>
      </c>
    </row>
    <row r="25529" spans="1:7" x14ac:dyDescent="0.3">
      <c r="A25529" t="s">
        <v>53522</v>
      </c>
      <c r="B25529" t="s">
        <v>35371</v>
      </c>
      <c r="C25529" t="s">
        <v>6340</v>
      </c>
      <c r="D25529" t="s">
        <v>31548</v>
      </c>
      <c r="E25529" s="47">
        <v>23779</v>
      </c>
      <c r="F25529" t="s">
        <v>53386</v>
      </c>
      <c r="G25529" t="s">
        <v>31549</v>
      </c>
    </row>
    <row r="25530" spans="1:7" x14ac:dyDescent="0.3">
      <c r="A25530" t="s">
        <v>53523</v>
      </c>
      <c r="B25530" t="s">
        <v>53524</v>
      </c>
      <c r="C25530" t="s">
        <v>6340</v>
      </c>
      <c r="D25530" t="s">
        <v>31539</v>
      </c>
      <c r="E25530" s="47">
        <v>25101</v>
      </c>
      <c r="F25530" t="s">
        <v>37125</v>
      </c>
      <c r="G25530" t="s">
        <v>31549</v>
      </c>
    </row>
    <row r="25531" spans="1:7" x14ac:dyDescent="0.3">
      <c r="A25531" t="s">
        <v>40397</v>
      </c>
      <c r="B25531" t="s">
        <v>53525</v>
      </c>
      <c r="C25531" t="s">
        <v>6340</v>
      </c>
      <c r="D25531" t="s">
        <v>31539</v>
      </c>
      <c r="E25531" s="47">
        <v>28212</v>
      </c>
      <c r="F25531" t="s">
        <v>53386</v>
      </c>
      <c r="G25531" t="s">
        <v>31549</v>
      </c>
    </row>
    <row r="25532" spans="1:7" x14ac:dyDescent="0.3">
      <c r="A25532" t="s">
        <v>53526</v>
      </c>
      <c r="B25532" t="s">
        <v>33567</v>
      </c>
      <c r="C25532" t="s">
        <v>6341</v>
      </c>
      <c r="D25532" t="s">
        <v>31539</v>
      </c>
      <c r="E25532" s="47">
        <v>20139</v>
      </c>
      <c r="F25532" t="s">
        <v>53527</v>
      </c>
      <c r="G25532" t="s">
        <v>31541</v>
      </c>
    </row>
    <row r="25533" spans="1:7" x14ac:dyDescent="0.3">
      <c r="A25533" t="s">
        <v>53528</v>
      </c>
      <c r="B25533" t="s">
        <v>53529</v>
      </c>
      <c r="C25533" t="s">
        <v>6341</v>
      </c>
      <c r="D25533" t="s">
        <v>31539</v>
      </c>
      <c r="E25533" s="47">
        <v>27358</v>
      </c>
      <c r="F25533" t="s">
        <v>53527</v>
      </c>
      <c r="G25533" t="s">
        <v>31545</v>
      </c>
    </row>
    <row r="25534" spans="1:7" x14ac:dyDescent="0.3">
      <c r="A25534" t="s">
        <v>53530</v>
      </c>
      <c r="B25534" t="s">
        <v>53531</v>
      </c>
      <c r="C25534" t="s">
        <v>6341</v>
      </c>
      <c r="D25534" t="s">
        <v>31548</v>
      </c>
      <c r="E25534" s="47">
        <v>22614</v>
      </c>
      <c r="F25534" t="s">
        <v>53527</v>
      </c>
      <c r="G25534" t="s">
        <v>31549</v>
      </c>
    </row>
    <row r="25535" spans="1:7" x14ac:dyDescent="0.3">
      <c r="A25535" t="s">
        <v>34447</v>
      </c>
      <c r="B25535" t="s">
        <v>32148</v>
      </c>
      <c r="C25535" t="s">
        <v>6341</v>
      </c>
      <c r="D25535" t="s">
        <v>31548</v>
      </c>
      <c r="E25535" s="47">
        <v>28820</v>
      </c>
      <c r="F25535" t="s">
        <v>37125</v>
      </c>
      <c r="G25535" t="s">
        <v>31549</v>
      </c>
    </row>
    <row r="25536" spans="1:7" x14ac:dyDescent="0.3">
      <c r="A25536" t="s">
        <v>52428</v>
      </c>
      <c r="B25536" t="s">
        <v>32720</v>
      </c>
      <c r="C25536" t="s">
        <v>6341</v>
      </c>
      <c r="D25536" t="s">
        <v>31539</v>
      </c>
      <c r="E25536" s="47">
        <v>30377</v>
      </c>
      <c r="F25536" t="s">
        <v>53414</v>
      </c>
      <c r="G25536" t="s">
        <v>31549</v>
      </c>
    </row>
    <row r="25537" spans="1:7" x14ac:dyDescent="0.3">
      <c r="A25537" t="s">
        <v>52407</v>
      </c>
      <c r="B25537" t="s">
        <v>31640</v>
      </c>
      <c r="C25537" t="s">
        <v>6341</v>
      </c>
      <c r="D25537" t="s">
        <v>31539</v>
      </c>
      <c r="E25537" s="47">
        <v>28709</v>
      </c>
      <c r="F25537" t="s">
        <v>37125</v>
      </c>
      <c r="G25537" t="s">
        <v>31549</v>
      </c>
    </row>
    <row r="25538" spans="1:7" x14ac:dyDescent="0.3">
      <c r="A25538" t="s">
        <v>46731</v>
      </c>
      <c r="B25538" t="s">
        <v>31805</v>
      </c>
      <c r="C25538" t="s">
        <v>6342</v>
      </c>
      <c r="D25538" t="s">
        <v>31539</v>
      </c>
      <c r="E25538" s="47">
        <v>23756</v>
      </c>
      <c r="F25538" t="s">
        <v>53383</v>
      </c>
      <c r="G25538" t="s">
        <v>31541</v>
      </c>
    </row>
    <row r="25539" spans="1:7" x14ac:dyDescent="0.3">
      <c r="A25539" t="s">
        <v>53532</v>
      </c>
      <c r="B25539" t="s">
        <v>31638</v>
      </c>
      <c r="C25539" t="s">
        <v>6342</v>
      </c>
      <c r="D25539" t="s">
        <v>31539</v>
      </c>
      <c r="E25539" s="47">
        <v>29975</v>
      </c>
      <c r="F25539" t="s">
        <v>53383</v>
      </c>
      <c r="G25539" t="s">
        <v>31545</v>
      </c>
    </row>
    <row r="25540" spans="1:7" x14ac:dyDescent="0.3">
      <c r="A25540" t="s">
        <v>53533</v>
      </c>
      <c r="B25540" t="s">
        <v>32177</v>
      </c>
      <c r="C25540" t="s">
        <v>6342</v>
      </c>
      <c r="D25540" t="s">
        <v>31539</v>
      </c>
      <c r="E25540" s="47">
        <v>19811</v>
      </c>
      <c r="F25540" t="s">
        <v>53383</v>
      </c>
      <c r="G25540" t="s">
        <v>31549</v>
      </c>
    </row>
    <row r="25541" spans="1:7" x14ac:dyDescent="0.3">
      <c r="A25541" t="s">
        <v>53534</v>
      </c>
      <c r="B25541" t="s">
        <v>53535</v>
      </c>
      <c r="C25541" t="s">
        <v>6342</v>
      </c>
      <c r="D25541" t="s">
        <v>31548</v>
      </c>
      <c r="E25541" s="47">
        <v>23169</v>
      </c>
      <c r="F25541" t="s">
        <v>53383</v>
      </c>
      <c r="G25541" t="s">
        <v>31549</v>
      </c>
    </row>
    <row r="25542" spans="1:7" x14ac:dyDescent="0.3">
      <c r="A25542" t="s">
        <v>53536</v>
      </c>
      <c r="B25542" t="s">
        <v>32175</v>
      </c>
      <c r="C25542" t="s">
        <v>6342</v>
      </c>
      <c r="D25542" t="s">
        <v>31548</v>
      </c>
      <c r="E25542" s="47">
        <v>23986</v>
      </c>
      <c r="F25542" t="s">
        <v>53383</v>
      </c>
      <c r="G25542" t="s">
        <v>31549</v>
      </c>
    </row>
    <row r="25543" spans="1:7" x14ac:dyDescent="0.3">
      <c r="A25543" t="s">
        <v>32683</v>
      </c>
      <c r="B25543" t="s">
        <v>53537</v>
      </c>
      <c r="C25543" t="s">
        <v>6342</v>
      </c>
      <c r="D25543" t="s">
        <v>31539</v>
      </c>
      <c r="E25543" s="47">
        <v>29404</v>
      </c>
      <c r="F25543" t="s">
        <v>37801</v>
      </c>
      <c r="G25543" t="s">
        <v>31549</v>
      </c>
    </row>
    <row r="25544" spans="1:7" x14ac:dyDescent="0.3">
      <c r="A25544" t="s">
        <v>51923</v>
      </c>
      <c r="B25544" t="s">
        <v>31692</v>
      </c>
      <c r="C25544" t="s">
        <v>6343</v>
      </c>
      <c r="D25544" t="s">
        <v>31539</v>
      </c>
      <c r="E25544" s="47">
        <v>29990</v>
      </c>
      <c r="F25544" t="s">
        <v>37801</v>
      </c>
      <c r="G25544" t="s">
        <v>31541</v>
      </c>
    </row>
    <row r="25545" spans="1:7" x14ac:dyDescent="0.3">
      <c r="A25545" t="s">
        <v>53538</v>
      </c>
      <c r="B25545" t="s">
        <v>31582</v>
      </c>
      <c r="C25545" t="s">
        <v>6343</v>
      </c>
      <c r="D25545" t="s">
        <v>31548</v>
      </c>
      <c r="E25545" s="47">
        <v>25750</v>
      </c>
      <c r="F25545" t="s">
        <v>53383</v>
      </c>
      <c r="G25545" t="s">
        <v>31545</v>
      </c>
    </row>
    <row r="25546" spans="1:7" x14ac:dyDescent="0.3">
      <c r="A25546" t="s">
        <v>35837</v>
      </c>
      <c r="B25546" t="s">
        <v>53539</v>
      </c>
      <c r="C25546" t="s">
        <v>6343</v>
      </c>
      <c r="D25546" t="s">
        <v>31539</v>
      </c>
      <c r="E25546" s="47">
        <v>28722</v>
      </c>
      <c r="F25546" t="s">
        <v>37801</v>
      </c>
      <c r="G25546" t="s">
        <v>31549</v>
      </c>
    </row>
    <row r="25547" spans="1:7" x14ac:dyDescent="0.3">
      <c r="A25547" t="s">
        <v>53540</v>
      </c>
      <c r="B25547" t="s">
        <v>31638</v>
      </c>
      <c r="C25547" t="s">
        <v>6343</v>
      </c>
      <c r="D25547" t="s">
        <v>31539</v>
      </c>
      <c r="E25547" s="47">
        <v>30126</v>
      </c>
      <c r="F25547" t="s">
        <v>53383</v>
      </c>
      <c r="G25547" t="s">
        <v>31549</v>
      </c>
    </row>
    <row r="25548" spans="1:7" x14ac:dyDescent="0.3">
      <c r="A25548" t="s">
        <v>53541</v>
      </c>
      <c r="B25548" t="s">
        <v>39696</v>
      </c>
      <c r="C25548" t="s">
        <v>6343</v>
      </c>
      <c r="D25548" t="s">
        <v>31548</v>
      </c>
      <c r="E25548" s="47">
        <v>31012</v>
      </c>
      <c r="F25548" t="s">
        <v>53383</v>
      </c>
      <c r="G25548" t="s">
        <v>31549</v>
      </c>
    </row>
    <row r="25549" spans="1:7" x14ac:dyDescent="0.3">
      <c r="A25549" t="s">
        <v>45662</v>
      </c>
      <c r="B25549" t="s">
        <v>32068</v>
      </c>
      <c r="C25549" t="s">
        <v>6344</v>
      </c>
      <c r="D25549" t="s">
        <v>31539</v>
      </c>
      <c r="E25549" s="47">
        <v>22381</v>
      </c>
      <c r="F25549" t="s">
        <v>53542</v>
      </c>
      <c r="G25549" t="s">
        <v>31541</v>
      </c>
    </row>
    <row r="25550" spans="1:7" x14ac:dyDescent="0.3">
      <c r="A25550" t="s">
        <v>53412</v>
      </c>
      <c r="B25550" t="s">
        <v>32177</v>
      </c>
      <c r="C25550" t="s">
        <v>6344</v>
      </c>
      <c r="D25550" t="s">
        <v>31539</v>
      </c>
      <c r="E25550" s="47">
        <v>25931</v>
      </c>
      <c r="F25550" t="s">
        <v>37125</v>
      </c>
      <c r="G25550" t="s">
        <v>31545</v>
      </c>
    </row>
    <row r="25551" spans="1:7" x14ac:dyDescent="0.3">
      <c r="A25551" t="s">
        <v>31790</v>
      </c>
      <c r="B25551" t="s">
        <v>53543</v>
      </c>
      <c r="C25551" t="s">
        <v>6344</v>
      </c>
      <c r="D25551" t="s">
        <v>31539</v>
      </c>
      <c r="E25551" s="47">
        <v>27549</v>
      </c>
      <c r="F25551" t="s">
        <v>37801</v>
      </c>
      <c r="G25551" t="s">
        <v>31549</v>
      </c>
    </row>
    <row r="25552" spans="1:7" x14ac:dyDescent="0.3">
      <c r="A25552" t="s">
        <v>46731</v>
      </c>
      <c r="B25552" t="s">
        <v>53544</v>
      </c>
      <c r="C25552" t="s">
        <v>6345</v>
      </c>
      <c r="D25552" t="s">
        <v>31539</v>
      </c>
      <c r="E25552" s="47">
        <v>23529</v>
      </c>
      <c r="F25552" t="s">
        <v>53545</v>
      </c>
      <c r="G25552" t="s">
        <v>31541</v>
      </c>
    </row>
    <row r="25553" spans="1:7" x14ac:dyDescent="0.3">
      <c r="A25553" t="s">
        <v>53481</v>
      </c>
      <c r="B25553" t="s">
        <v>53546</v>
      </c>
      <c r="C25553" t="s">
        <v>6345</v>
      </c>
      <c r="D25553" t="s">
        <v>31539</v>
      </c>
      <c r="E25553" s="47">
        <v>24473</v>
      </c>
      <c r="F25553" t="s">
        <v>53545</v>
      </c>
      <c r="G25553" t="s">
        <v>31545</v>
      </c>
    </row>
    <row r="25554" spans="1:7" x14ac:dyDescent="0.3">
      <c r="A25554" t="s">
        <v>33723</v>
      </c>
      <c r="B25554" t="s">
        <v>53547</v>
      </c>
      <c r="C25554" t="s">
        <v>6345</v>
      </c>
      <c r="D25554" t="s">
        <v>31548</v>
      </c>
      <c r="E25554" s="47">
        <v>27583</v>
      </c>
      <c r="F25554" t="s">
        <v>39095</v>
      </c>
      <c r="G25554" t="s">
        <v>31549</v>
      </c>
    </row>
    <row r="25555" spans="1:7" x14ac:dyDescent="0.3">
      <c r="A25555" t="s">
        <v>53548</v>
      </c>
      <c r="B25555" t="s">
        <v>31773</v>
      </c>
      <c r="C25555" t="s">
        <v>6345</v>
      </c>
      <c r="D25555" t="s">
        <v>31539</v>
      </c>
      <c r="E25555" s="47">
        <v>30886</v>
      </c>
      <c r="F25555" t="s">
        <v>37801</v>
      </c>
      <c r="G25555" t="s">
        <v>31549</v>
      </c>
    </row>
    <row r="25556" spans="1:7" x14ac:dyDescent="0.3">
      <c r="A25556" t="s">
        <v>38318</v>
      </c>
      <c r="B25556" t="s">
        <v>32177</v>
      </c>
      <c r="C25556" t="s">
        <v>6345</v>
      </c>
      <c r="D25556" t="s">
        <v>31539</v>
      </c>
      <c r="E25556" s="47">
        <v>30476</v>
      </c>
      <c r="F25556" t="s">
        <v>37801</v>
      </c>
      <c r="G25556" t="s">
        <v>31549</v>
      </c>
    </row>
    <row r="25557" spans="1:7" x14ac:dyDescent="0.3">
      <c r="A25557" t="s">
        <v>35059</v>
      </c>
      <c r="B25557" t="s">
        <v>53549</v>
      </c>
      <c r="C25557" t="s">
        <v>6345</v>
      </c>
      <c r="D25557" t="s">
        <v>31548</v>
      </c>
      <c r="E25557" s="47">
        <v>26127</v>
      </c>
      <c r="F25557" t="s">
        <v>46512</v>
      </c>
      <c r="G25557" t="s">
        <v>31549</v>
      </c>
    </row>
    <row r="25558" spans="1:7" x14ac:dyDescent="0.3">
      <c r="A25558" t="s">
        <v>53550</v>
      </c>
      <c r="B25558" t="s">
        <v>33997</v>
      </c>
      <c r="C25558" t="s">
        <v>6345</v>
      </c>
      <c r="D25558" t="s">
        <v>31548</v>
      </c>
      <c r="E25558" s="47">
        <v>26702</v>
      </c>
      <c r="F25558" t="s">
        <v>53545</v>
      </c>
      <c r="G25558" t="s">
        <v>31549</v>
      </c>
    </row>
    <row r="25559" spans="1:7" x14ac:dyDescent="0.3">
      <c r="A25559" t="s">
        <v>6289</v>
      </c>
      <c r="B25559" t="s">
        <v>53551</v>
      </c>
      <c r="C25559" t="s">
        <v>6346</v>
      </c>
      <c r="D25559" t="s">
        <v>31539</v>
      </c>
      <c r="E25559" s="47">
        <v>21423</v>
      </c>
      <c r="F25559" t="s">
        <v>53552</v>
      </c>
      <c r="G25559" t="s">
        <v>31541</v>
      </c>
    </row>
    <row r="25560" spans="1:7" x14ac:dyDescent="0.3">
      <c r="A25560" t="s">
        <v>41066</v>
      </c>
      <c r="B25560" t="s">
        <v>35661</v>
      </c>
      <c r="C25560" t="s">
        <v>6346</v>
      </c>
      <c r="D25560" t="s">
        <v>31548</v>
      </c>
      <c r="E25560" s="47">
        <v>27914</v>
      </c>
      <c r="F25560" t="s">
        <v>53552</v>
      </c>
      <c r="G25560" t="s">
        <v>31549</v>
      </c>
    </row>
    <row r="25561" spans="1:7" x14ac:dyDescent="0.3">
      <c r="A25561" t="s">
        <v>34203</v>
      </c>
      <c r="B25561" t="s">
        <v>31564</v>
      </c>
      <c r="C25561" t="s">
        <v>6346</v>
      </c>
      <c r="D25561" t="s">
        <v>31539</v>
      </c>
      <c r="E25561" s="47">
        <v>23611</v>
      </c>
      <c r="F25561" t="s">
        <v>33541</v>
      </c>
      <c r="G25561" t="s">
        <v>31549</v>
      </c>
    </row>
    <row r="25562" spans="1:7" x14ac:dyDescent="0.3">
      <c r="A25562" t="s">
        <v>3764</v>
      </c>
      <c r="B25562" t="s">
        <v>31650</v>
      </c>
      <c r="C25562" t="s">
        <v>6346</v>
      </c>
      <c r="D25562" t="s">
        <v>31539</v>
      </c>
      <c r="E25562" s="47">
        <v>29708</v>
      </c>
      <c r="F25562" t="s">
        <v>37125</v>
      </c>
      <c r="G25562" t="s">
        <v>31549</v>
      </c>
    </row>
    <row r="25563" spans="1:7" x14ac:dyDescent="0.3">
      <c r="A25563" t="s">
        <v>39454</v>
      </c>
      <c r="B25563" t="s">
        <v>31712</v>
      </c>
      <c r="C25563" t="s">
        <v>6347</v>
      </c>
      <c r="D25563" t="s">
        <v>31539</v>
      </c>
      <c r="E25563" s="47">
        <v>25450</v>
      </c>
      <c r="F25563" t="s">
        <v>40895</v>
      </c>
      <c r="G25563" t="s">
        <v>31541</v>
      </c>
    </row>
    <row r="25564" spans="1:7" x14ac:dyDescent="0.3">
      <c r="A25564" t="s">
        <v>6383</v>
      </c>
      <c r="B25564" t="s">
        <v>33779</v>
      </c>
      <c r="C25564" t="s">
        <v>6347</v>
      </c>
      <c r="D25564" t="s">
        <v>31548</v>
      </c>
      <c r="E25564" s="47">
        <v>22670</v>
      </c>
      <c r="F25564" t="s">
        <v>53553</v>
      </c>
      <c r="G25564" t="s">
        <v>31545</v>
      </c>
    </row>
    <row r="25565" spans="1:7" x14ac:dyDescent="0.3">
      <c r="A25565" t="s">
        <v>49389</v>
      </c>
      <c r="B25565" t="s">
        <v>32127</v>
      </c>
      <c r="C25565" t="s">
        <v>6347</v>
      </c>
      <c r="D25565" t="s">
        <v>31539</v>
      </c>
      <c r="E25565" s="47">
        <v>31263</v>
      </c>
      <c r="F25565" t="s">
        <v>47039</v>
      </c>
      <c r="G25565" t="s">
        <v>31549</v>
      </c>
    </row>
    <row r="25566" spans="1:7" x14ac:dyDescent="0.3">
      <c r="A25566" t="s">
        <v>53554</v>
      </c>
      <c r="B25566" t="s">
        <v>32177</v>
      </c>
      <c r="C25566" t="s">
        <v>6347</v>
      </c>
      <c r="D25566" t="s">
        <v>31539</v>
      </c>
      <c r="E25566" s="47">
        <v>30964</v>
      </c>
      <c r="F25566" t="s">
        <v>46512</v>
      </c>
      <c r="G25566" t="s">
        <v>31549</v>
      </c>
    </row>
    <row r="25567" spans="1:7" x14ac:dyDescent="0.3">
      <c r="A25567" t="s">
        <v>35132</v>
      </c>
      <c r="B25567" t="s">
        <v>33925</v>
      </c>
      <c r="C25567" t="s">
        <v>6347</v>
      </c>
      <c r="D25567" t="s">
        <v>31548</v>
      </c>
      <c r="E25567" s="47">
        <v>31054</v>
      </c>
      <c r="F25567" t="s">
        <v>46512</v>
      </c>
      <c r="G25567" t="s">
        <v>31549</v>
      </c>
    </row>
    <row r="25568" spans="1:7" x14ac:dyDescent="0.3">
      <c r="A25568" t="s">
        <v>53555</v>
      </c>
      <c r="B25568" t="s">
        <v>32010</v>
      </c>
      <c r="C25568" t="s">
        <v>6348</v>
      </c>
      <c r="D25568" t="s">
        <v>31548</v>
      </c>
      <c r="E25568" s="47">
        <v>30796</v>
      </c>
      <c r="F25568" t="s">
        <v>45972</v>
      </c>
      <c r="G25568" t="s">
        <v>31541</v>
      </c>
    </row>
    <row r="25569" spans="1:7" x14ac:dyDescent="0.3">
      <c r="A25569" t="s">
        <v>49851</v>
      </c>
      <c r="B25569" t="s">
        <v>31648</v>
      </c>
      <c r="C25569" t="s">
        <v>6348</v>
      </c>
      <c r="D25569" t="s">
        <v>31548</v>
      </c>
      <c r="E25569" s="47">
        <v>30555</v>
      </c>
      <c r="F25569" t="s">
        <v>45972</v>
      </c>
      <c r="G25569" t="s">
        <v>31545</v>
      </c>
    </row>
    <row r="25570" spans="1:7" x14ac:dyDescent="0.3">
      <c r="A25570" t="s">
        <v>32683</v>
      </c>
      <c r="B25570" t="s">
        <v>32177</v>
      </c>
      <c r="C25570" t="s">
        <v>6348</v>
      </c>
      <c r="D25570" t="s">
        <v>31539</v>
      </c>
      <c r="E25570" s="47">
        <v>32482</v>
      </c>
      <c r="F25570" t="s">
        <v>53383</v>
      </c>
      <c r="G25570" t="s">
        <v>31549</v>
      </c>
    </row>
    <row r="25571" spans="1:7" x14ac:dyDescent="0.3">
      <c r="A25571" t="s">
        <v>53556</v>
      </c>
      <c r="B25571" t="s">
        <v>53557</v>
      </c>
      <c r="C25571" t="s">
        <v>6349</v>
      </c>
      <c r="D25571" t="s">
        <v>31539</v>
      </c>
      <c r="E25571" s="47">
        <v>28419</v>
      </c>
      <c r="F25571" t="s">
        <v>46183</v>
      </c>
      <c r="G25571" t="s">
        <v>31541</v>
      </c>
    </row>
    <row r="25572" spans="1:7" x14ac:dyDescent="0.3">
      <c r="A25572" t="s">
        <v>33316</v>
      </c>
      <c r="B25572" t="s">
        <v>31571</v>
      </c>
      <c r="C25572" t="s">
        <v>6349</v>
      </c>
      <c r="D25572" t="s">
        <v>31539</v>
      </c>
      <c r="E25572" s="47">
        <v>21362</v>
      </c>
      <c r="F25572" t="s">
        <v>53558</v>
      </c>
      <c r="G25572" t="s">
        <v>31545</v>
      </c>
    </row>
    <row r="25573" spans="1:7" x14ac:dyDescent="0.3">
      <c r="A25573" t="s">
        <v>32011</v>
      </c>
      <c r="B25573" t="s">
        <v>31673</v>
      </c>
      <c r="C25573" t="s">
        <v>6349</v>
      </c>
      <c r="D25573" t="s">
        <v>31539</v>
      </c>
      <c r="E25573" s="47">
        <v>25096</v>
      </c>
      <c r="F25573" t="s">
        <v>53558</v>
      </c>
      <c r="G25573" t="s">
        <v>31549</v>
      </c>
    </row>
    <row r="25574" spans="1:7" x14ac:dyDescent="0.3">
      <c r="A25574" t="s">
        <v>53559</v>
      </c>
      <c r="B25574" t="s">
        <v>35371</v>
      </c>
      <c r="C25574" t="s">
        <v>6349</v>
      </c>
      <c r="D25574" t="s">
        <v>31548</v>
      </c>
      <c r="E25574" s="47">
        <v>26299</v>
      </c>
      <c r="F25574" t="s">
        <v>53558</v>
      </c>
      <c r="G25574" t="s">
        <v>31549</v>
      </c>
    </row>
    <row r="25575" spans="1:7" x14ac:dyDescent="0.3">
      <c r="A25575" t="s">
        <v>6383</v>
      </c>
      <c r="B25575" t="s">
        <v>31973</v>
      </c>
      <c r="C25575" t="s">
        <v>6349</v>
      </c>
      <c r="D25575" t="s">
        <v>31548</v>
      </c>
      <c r="E25575" s="47">
        <v>31257</v>
      </c>
      <c r="F25575" t="s">
        <v>46183</v>
      </c>
      <c r="G25575" t="s">
        <v>31549</v>
      </c>
    </row>
    <row r="25576" spans="1:7" x14ac:dyDescent="0.3">
      <c r="A25576" t="s">
        <v>53560</v>
      </c>
      <c r="B25576" t="s">
        <v>53561</v>
      </c>
      <c r="C25576" t="s">
        <v>6350</v>
      </c>
      <c r="D25576" t="s">
        <v>31539</v>
      </c>
      <c r="E25576" s="47">
        <v>24808</v>
      </c>
      <c r="F25576" t="s">
        <v>53562</v>
      </c>
      <c r="G25576" t="s">
        <v>31541</v>
      </c>
    </row>
    <row r="25577" spans="1:7" x14ac:dyDescent="0.3">
      <c r="A25577" t="s">
        <v>53520</v>
      </c>
      <c r="B25577" t="s">
        <v>35371</v>
      </c>
      <c r="C25577" t="s">
        <v>6350</v>
      </c>
      <c r="D25577" t="s">
        <v>31548</v>
      </c>
      <c r="E25577" s="47">
        <v>27083</v>
      </c>
      <c r="F25577" t="s">
        <v>53562</v>
      </c>
      <c r="G25577" t="s">
        <v>31545</v>
      </c>
    </row>
    <row r="25578" spans="1:7" x14ac:dyDescent="0.3">
      <c r="A25578" t="s">
        <v>53563</v>
      </c>
      <c r="B25578" t="s">
        <v>53564</v>
      </c>
      <c r="C25578" t="s">
        <v>6350</v>
      </c>
      <c r="D25578" t="s">
        <v>31539</v>
      </c>
      <c r="E25578" s="47">
        <v>24531</v>
      </c>
      <c r="F25578" t="s">
        <v>33541</v>
      </c>
      <c r="G25578" t="s">
        <v>31549</v>
      </c>
    </row>
    <row r="25579" spans="1:7" x14ac:dyDescent="0.3">
      <c r="A25579" t="s">
        <v>31790</v>
      </c>
      <c r="B25579" t="s">
        <v>53565</v>
      </c>
      <c r="C25579" t="s">
        <v>6350</v>
      </c>
      <c r="D25579" t="s">
        <v>31548</v>
      </c>
      <c r="E25579" s="47">
        <v>25363</v>
      </c>
      <c r="F25579" t="s">
        <v>53562</v>
      </c>
      <c r="G25579" t="s">
        <v>31549</v>
      </c>
    </row>
    <row r="25580" spans="1:7" x14ac:dyDescent="0.3">
      <c r="A25580" t="s">
        <v>45839</v>
      </c>
      <c r="B25580" t="s">
        <v>31828</v>
      </c>
      <c r="C25580" t="s">
        <v>6350</v>
      </c>
      <c r="D25580" t="s">
        <v>31539</v>
      </c>
      <c r="E25580" s="47">
        <v>22486</v>
      </c>
      <c r="F25580" t="s">
        <v>53562</v>
      </c>
      <c r="G25580" t="s">
        <v>31549</v>
      </c>
    </row>
    <row r="25581" spans="1:7" x14ac:dyDescent="0.3">
      <c r="A25581" t="s">
        <v>53566</v>
      </c>
      <c r="B25581" t="s">
        <v>53567</v>
      </c>
      <c r="C25581" t="s">
        <v>6351</v>
      </c>
      <c r="D25581" t="s">
        <v>31548</v>
      </c>
      <c r="E25581" s="47">
        <v>26835</v>
      </c>
      <c r="F25581" t="s">
        <v>37125</v>
      </c>
      <c r="G25581" t="s">
        <v>31541</v>
      </c>
    </row>
    <row r="25582" spans="1:7" x14ac:dyDescent="0.3">
      <c r="A25582" t="s">
        <v>53568</v>
      </c>
      <c r="B25582" t="s">
        <v>31807</v>
      </c>
      <c r="C25582" t="s">
        <v>6351</v>
      </c>
      <c r="D25582" t="s">
        <v>31539</v>
      </c>
      <c r="E25582" s="47">
        <v>28029</v>
      </c>
      <c r="F25582" t="s">
        <v>53386</v>
      </c>
      <c r="G25582" t="s">
        <v>31549</v>
      </c>
    </row>
    <row r="25583" spans="1:7" x14ac:dyDescent="0.3">
      <c r="A25583" t="s">
        <v>53569</v>
      </c>
      <c r="B25583" t="s">
        <v>31571</v>
      </c>
      <c r="C25583" t="s">
        <v>6351</v>
      </c>
      <c r="D25583" t="s">
        <v>31539</v>
      </c>
      <c r="E25583" s="47">
        <v>22073</v>
      </c>
      <c r="F25583" t="s">
        <v>53517</v>
      </c>
      <c r="G25583" t="s">
        <v>31549</v>
      </c>
    </row>
    <row r="25584" spans="1:7" x14ac:dyDescent="0.3">
      <c r="A25584" t="s">
        <v>53570</v>
      </c>
      <c r="B25584" t="s">
        <v>31933</v>
      </c>
      <c r="C25584" t="s">
        <v>6351</v>
      </c>
      <c r="D25584" t="s">
        <v>31539</v>
      </c>
      <c r="E25584" s="47">
        <v>26204</v>
      </c>
      <c r="F25584" t="s">
        <v>53571</v>
      </c>
      <c r="G25584" t="s">
        <v>31549</v>
      </c>
    </row>
    <row r="25585" spans="1:7" x14ac:dyDescent="0.3">
      <c r="A25585" t="s">
        <v>53572</v>
      </c>
      <c r="B25585" t="s">
        <v>33720</v>
      </c>
      <c r="C25585" t="s">
        <v>6351</v>
      </c>
      <c r="D25585" t="s">
        <v>31548</v>
      </c>
      <c r="E25585" s="47">
        <v>33779</v>
      </c>
      <c r="F25585" t="s">
        <v>53386</v>
      </c>
      <c r="G25585" t="s">
        <v>31549</v>
      </c>
    </row>
    <row r="25586" spans="1:7" x14ac:dyDescent="0.3">
      <c r="A25586" t="s">
        <v>32339</v>
      </c>
      <c r="B25586" t="s">
        <v>35149</v>
      </c>
      <c r="C25586" t="s">
        <v>6351</v>
      </c>
      <c r="D25586" t="s">
        <v>31548</v>
      </c>
      <c r="E25586" s="47">
        <v>31152</v>
      </c>
      <c r="F25586" t="s">
        <v>37125</v>
      </c>
      <c r="G25586" t="s">
        <v>31549</v>
      </c>
    </row>
    <row r="25587" spans="1:7" x14ac:dyDescent="0.3">
      <c r="A25587" t="s">
        <v>6342</v>
      </c>
      <c r="B25587" t="s">
        <v>31673</v>
      </c>
      <c r="C25587" t="s">
        <v>6352</v>
      </c>
      <c r="D25587" t="s">
        <v>31539</v>
      </c>
      <c r="E25587" s="47">
        <v>24571</v>
      </c>
      <c r="F25587" t="s">
        <v>53573</v>
      </c>
      <c r="G25587" t="s">
        <v>31541</v>
      </c>
    </row>
    <row r="25588" spans="1:7" x14ac:dyDescent="0.3">
      <c r="A25588" t="s">
        <v>51923</v>
      </c>
      <c r="B25588" t="s">
        <v>53574</v>
      </c>
      <c r="C25588" t="s">
        <v>6352</v>
      </c>
      <c r="D25588" t="s">
        <v>31539</v>
      </c>
      <c r="E25588" s="47">
        <v>19882</v>
      </c>
      <c r="F25588" t="s">
        <v>53573</v>
      </c>
      <c r="G25588" t="s">
        <v>31545</v>
      </c>
    </row>
    <row r="25589" spans="1:7" x14ac:dyDescent="0.3">
      <c r="A25589" t="s">
        <v>53575</v>
      </c>
      <c r="B25589" t="s">
        <v>31712</v>
      </c>
      <c r="C25589" t="s">
        <v>6352</v>
      </c>
      <c r="D25589" t="s">
        <v>31539</v>
      </c>
      <c r="E25589" s="47">
        <v>27597</v>
      </c>
      <c r="F25589" t="s">
        <v>46512</v>
      </c>
      <c r="G25589" t="s">
        <v>31549</v>
      </c>
    </row>
    <row r="25590" spans="1:7" x14ac:dyDescent="0.3">
      <c r="A25590" t="s">
        <v>52757</v>
      </c>
      <c r="B25590" t="s">
        <v>31939</v>
      </c>
      <c r="C25590" t="s">
        <v>6353</v>
      </c>
      <c r="D25590" t="s">
        <v>31539</v>
      </c>
      <c r="E25590" s="47">
        <v>27825</v>
      </c>
      <c r="F25590" t="s">
        <v>40895</v>
      </c>
      <c r="G25590" t="s">
        <v>31541</v>
      </c>
    </row>
    <row r="25591" spans="1:7" x14ac:dyDescent="0.3">
      <c r="A25591" t="s">
        <v>33097</v>
      </c>
      <c r="B25591" t="s">
        <v>31650</v>
      </c>
      <c r="C25591" t="s">
        <v>6353</v>
      </c>
      <c r="D25591" t="s">
        <v>31539</v>
      </c>
      <c r="E25591" s="47">
        <v>24384</v>
      </c>
      <c r="F25591" t="s">
        <v>53576</v>
      </c>
      <c r="G25591" t="s">
        <v>31545</v>
      </c>
    </row>
    <row r="25592" spans="1:7" x14ac:dyDescent="0.3">
      <c r="A25592" t="s">
        <v>48774</v>
      </c>
      <c r="B25592" t="s">
        <v>31703</v>
      </c>
      <c r="C25592" t="s">
        <v>6353</v>
      </c>
      <c r="D25592" t="s">
        <v>31539</v>
      </c>
      <c r="E25592" s="47">
        <v>33146</v>
      </c>
      <c r="F25592" t="s">
        <v>47039</v>
      </c>
      <c r="G25592" t="s">
        <v>31549</v>
      </c>
    </row>
    <row r="25593" spans="1:7" x14ac:dyDescent="0.3">
      <c r="A25593" t="s">
        <v>53577</v>
      </c>
      <c r="B25593" t="s">
        <v>33925</v>
      </c>
      <c r="C25593" t="s">
        <v>6353</v>
      </c>
      <c r="D25593" t="s">
        <v>31548</v>
      </c>
      <c r="E25593" s="47">
        <v>22260</v>
      </c>
      <c r="F25593" t="s">
        <v>37125</v>
      </c>
      <c r="G25593" t="s">
        <v>31549</v>
      </c>
    </row>
    <row r="25594" spans="1:7" x14ac:dyDescent="0.3">
      <c r="A25594" t="s">
        <v>32487</v>
      </c>
      <c r="B25594" t="s">
        <v>33116</v>
      </c>
      <c r="C25594" t="s">
        <v>6353</v>
      </c>
      <c r="D25594" t="s">
        <v>31548</v>
      </c>
      <c r="E25594" s="47">
        <v>32463</v>
      </c>
      <c r="F25594" t="s">
        <v>39514</v>
      </c>
      <c r="G25594" t="s">
        <v>31549</v>
      </c>
    </row>
    <row r="25595" spans="1:7" x14ac:dyDescent="0.3">
      <c r="A25595" t="s">
        <v>53578</v>
      </c>
      <c r="B25595" t="s">
        <v>32177</v>
      </c>
      <c r="C25595" t="s">
        <v>6354</v>
      </c>
      <c r="D25595" t="s">
        <v>31539</v>
      </c>
      <c r="E25595" s="47">
        <v>26564</v>
      </c>
      <c r="F25595" t="s">
        <v>40895</v>
      </c>
      <c r="G25595" t="s">
        <v>31541</v>
      </c>
    </row>
    <row r="25596" spans="1:7" x14ac:dyDescent="0.3">
      <c r="A25596" t="s">
        <v>53579</v>
      </c>
      <c r="B25596" t="s">
        <v>32112</v>
      </c>
      <c r="C25596" t="s">
        <v>6354</v>
      </c>
      <c r="D25596" t="s">
        <v>31539</v>
      </c>
      <c r="E25596" s="47">
        <v>26911</v>
      </c>
      <c r="F25596" t="s">
        <v>53580</v>
      </c>
      <c r="G25596" t="s">
        <v>31545</v>
      </c>
    </row>
    <row r="25597" spans="1:7" x14ac:dyDescent="0.3">
      <c r="A25597" t="s">
        <v>35278</v>
      </c>
      <c r="B25597" t="s">
        <v>33027</v>
      </c>
      <c r="C25597" t="s">
        <v>6354</v>
      </c>
      <c r="D25597" t="s">
        <v>31548</v>
      </c>
      <c r="E25597" s="47">
        <v>26717</v>
      </c>
      <c r="F25597" t="s">
        <v>53581</v>
      </c>
      <c r="G25597" t="s">
        <v>31549</v>
      </c>
    </row>
    <row r="25598" spans="1:7" x14ac:dyDescent="0.3">
      <c r="A25598" t="s">
        <v>6395</v>
      </c>
      <c r="B25598" t="s">
        <v>32177</v>
      </c>
      <c r="C25598" t="s">
        <v>6354</v>
      </c>
      <c r="D25598" t="s">
        <v>31539</v>
      </c>
      <c r="E25598" s="47">
        <v>24030</v>
      </c>
      <c r="F25598" t="s">
        <v>47039</v>
      </c>
      <c r="G25598" t="s">
        <v>31549</v>
      </c>
    </row>
    <row r="25599" spans="1:7" x14ac:dyDescent="0.3">
      <c r="A25599" t="s">
        <v>34076</v>
      </c>
      <c r="B25599" t="s">
        <v>31673</v>
      </c>
      <c r="C25599" t="s">
        <v>12165</v>
      </c>
      <c r="D25599" t="s">
        <v>31539</v>
      </c>
      <c r="E25599" s="47">
        <v>30906</v>
      </c>
      <c r="F25599" t="s">
        <v>40116</v>
      </c>
      <c r="G25599" t="s">
        <v>31541</v>
      </c>
    </row>
    <row r="25600" spans="1:7" x14ac:dyDescent="0.3">
      <c r="A25600" t="s">
        <v>53582</v>
      </c>
      <c r="B25600" t="s">
        <v>32175</v>
      </c>
      <c r="C25600" t="s">
        <v>12165</v>
      </c>
      <c r="D25600" t="s">
        <v>31548</v>
      </c>
      <c r="E25600" s="47">
        <v>29215</v>
      </c>
      <c r="F25600" t="s">
        <v>40116</v>
      </c>
      <c r="G25600" t="s">
        <v>31545</v>
      </c>
    </row>
    <row r="25601" spans="1:7" x14ac:dyDescent="0.3">
      <c r="A25601" t="s">
        <v>48116</v>
      </c>
      <c r="B25601" t="s">
        <v>31673</v>
      </c>
      <c r="C25601" t="s">
        <v>12165</v>
      </c>
      <c r="D25601" t="s">
        <v>31539</v>
      </c>
      <c r="E25601" s="47">
        <v>30918</v>
      </c>
      <c r="F25601" t="s">
        <v>40116</v>
      </c>
      <c r="G25601" t="s">
        <v>31549</v>
      </c>
    </row>
    <row r="25602" spans="1:7" x14ac:dyDescent="0.3">
      <c r="A25602" t="s">
        <v>53583</v>
      </c>
      <c r="B25602" t="s">
        <v>53584</v>
      </c>
      <c r="C25602" t="s">
        <v>12165</v>
      </c>
      <c r="D25602" t="s">
        <v>31539</v>
      </c>
      <c r="E25602" s="47">
        <v>22555</v>
      </c>
      <c r="F25602" t="s">
        <v>43521</v>
      </c>
      <c r="G25602" t="s">
        <v>31549</v>
      </c>
    </row>
    <row r="25603" spans="1:7" x14ac:dyDescent="0.3">
      <c r="A25603" t="s">
        <v>53585</v>
      </c>
      <c r="B25603" t="s">
        <v>31920</v>
      </c>
      <c r="C25603" t="s">
        <v>12165</v>
      </c>
      <c r="D25603" t="s">
        <v>31548</v>
      </c>
      <c r="E25603" s="47">
        <v>32534</v>
      </c>
      <c r="F25603" t="s">
        <v>40116</v>
      </c>
      <c r="G25603" t="s">
        <v>31549</v>
      </c>
    </row>
    <row r="25604" spans="1:7" x14ac:dyDescent="0.3">
      <c r="A25604" t="s">
        <v>53586</v>
      </c>
      <c r="B25604" t="s">
        <v>31782</v>
      </c>
      <c r="C25604" t="s">
        <v>12165</v>
      </c>
      <c r="D25604" t="s">
        <v>31539</v>
      </c>
      <c r="E25604" s="47">
        <v>32777</v>
      </c>
      <c r="F25604" t="s">
        <v>40116</v>
      </c>
      <c r="G25604" t="s">
        <v>31549</v>
      </c>
    </row>
    <row r="25605" spans="1:7" x14ac:dyDescent="0.3">
      <c r="A25605" t="s">
        <v>32351</v>
      </c>
      <c r="B25605" t="s">
        <v>33694</v>
      </c>
      <c r="C25605" t="s">
        <v>12165</v>
      </c>
      <c r="D25605" t="s">
        <v>31539</v>
      </c>
      <c r="E25605" s="47">
        <v>27395</v>
      </c>
      <c r="F25605" t="s">
        <v>40116</v>
      </c>
      <c r="G25605" t="s">
        <v>31549</v>
      </c>
    </row>
    <row r="25606" spans="1:7" x14ac:dyDescent="0.3">
      <c r="A25606" t="s">
        <v>53587</v>
      </c>
      <c r="B25606" t="s">
        <v>31591</v>
      </c>
      <c r="C25606" t="s">
        <v>12165</v>
      </c>
      <c r="D25606" t="s">
        <v>31548</v>
      </c>
      <c r="E25606" s="47">
        <v>31840</v>
      </c>
      <c r="F25606" t="s">
        <v>40116</v>
      </c>
      <c r="G25606" t="s">
        <v>31549</v>
      </c>
    </row>
    <row r="25607" spans="1:7" x14ac:dyDescent="0.3">
      <c r="A25607" t="s">
        <v>39574</v>
      </c>
      <c r="B25607" t="s">
        <v>32127</v>
      </c>
      <c r="C25607" t="s">
        <v>6356</v>
      </c>
      <c r="D25607" t="s">
        <v>31539</v>
      </c>
      <c r="E25607" s="47">
        <v>26189</v>
      </c>
      <c r="F25607" t="s">
        <v>39575</v>
      </c>
      <c r="G25607" t="s">
        <v>31541</v>
      </c>
    </row>
    <row r="25608" spans="1:7" x14ac:dyDescent="0.3">
      <c r="A25608" t="s">
        <v>53588</v>
      </c>
      <c r="B25608" t="s">
        <v>33410</v>
      </c>
      <c r="C25608" t="s">
        <v>6356</v>
      </c>
      <c r="D25608" t="s">
        <v>31548</v>
      </c>
      <c r="E25608" s="47">
        <v>29927</v>
      </c>
      <c r="F25608" t="s">
        <v>46183</v>
      </c>
      <c r="G25608" t="s">
        <v>31545</v>
      </c>
    </row>
    <row r="25609" spans="1:7" x14ac:dyDescent="0.3">
      <c r="A25609" t="s">
        <v>51603</v>
      </c>
      <c r="B25609" t="s">
        <v>32451</v>
      </c>
      <c r="C25609" t="s">
        <v>6356</v>
      </c>
      <c r="D25609" t="s">
        <v>31548</v>
      </c>
      <c r="E25609" s="47">
        <v>29664</v>
      </c>
      <c r="F25609" t="s">
        <v>45972</v>
      </c>
      <c r="G25609" t="s">
        <v>31549</v>
      </c>
    </row>
    <row r="25610" spans="1:7" x14ac:dyDescent="0.3">
      <c r="A25610" t="s">
        <v>31790</v>
      </c>
      <c r="B25610" t="s">
        <v>53589</v>
      </c>
      <c r="C25610" t="s">
        <v>6357</v>
      </c>
      <c r="D25610" t="s">
        <v>31539</v>
      </c>
      <c r="E25610" s="47">
        <v>27136</v>
      </c>
      <c r="F25610" t="s">
        <v>53590</v>
      </c>
      <c r="G25610" t="s">
        <v>31541</v>
      </c>
    </row>
    <row r="25611" spans="1:7" x14ac:dyDescent="0.3">
      <c r="A25611" t="s">
        <v>53530</v>
      </c>
      <c r="B25611" t="s">
        <v>31724</v>
      </c>
      <c r="C25611" t="s">
        <v>6357</v>
      </c>
      <c r="D25611" t="s">
        <v>31548</v>
      </c>
      <c r="E25611" s="47">
        <v>28518</v>
      </c>
      <c r="F25611" t="s">
        <v>53386</v>
      </c>
      <c r="G25611" t="s">
        <v>31545</v>
      </c>
    </row>
    <row r="25612" spans="1:7" x14ac:dyDescent="0.3">
      <c r="A25612" t="s">
        <v>47534</v>
      </c>
      <c r="B25612" t="s">
        <v>31571</v>
      </c>
      <c r="C25612" t="s">
        <v>6357</v>
      </c>
      <c r="D25612" t="s">
        <v>31539</v>
      </c>
      <c r="E25612" s="47">
        <v>26054</v>
      </c>
      <c r="F25612" t="s">
        <v>53590</v>
      </c>
      <c r="G25612" t="s">
        <v>31549</v>
      </c>
    </row>
    <row r="25613" spans="1:7" x14ac:dyDescent="0.3">
      <c r="A25613" t="s">
        <v>5008</v>
      </c>
      <c r="B25613" t="s">
        <v>32177</v>
      </c>
      <c r="C25613" t="s">
        <v>6357</v>
      </c>
      <c r="D25613" t="s">
        <v>31539</v>
      </c>
      <c r="E25613" s="47">
        <v>22586</v>
      </c>
      <c r="F25613" t="s">
        <v>53590</v>
      </c>
      <c r="G25613" t="s">
        <v>31549</v>
      </c>
    </row>
    <row r="25614" spans="1:7" x14ac:dyDescent="0.3">
      <c r="A25614" t="s">
        <v>53514</v>
      </c>
      <c r="B25614" t="s">
        <v>31586</v>
      </c>
      <c r="C25614" t="s">
        <v>6357</v>
      </c>
      <c r="D25614" t="s">
        <v>31548</v>
      </c>
      <c r="E25614" s="47">
        <v>25252</v>
      </c>
      <c r="F25614" t="s">
        <v>53421</v>
      </c>
      <c r="G25614" t="s">
        <v>31549</v>
      </c>
    </row>
    <row r="25615" spans="1:7" x14ac:dyDescent="0.3">
      <c r="A25615" t="s">
        <v>31790</v>
      </c>
      <c r="B25615" t="s">
        <v>51466</v>
      </c>
      <c r="C25615" t="s">
        <v>6358</v>
      </c>
      <c r="D25615" t="s">
        <v>31539</v>
      </c>
      <c r="E25615" s="47">
        <v>26863</v>
      </c>
      <c r="F25615" t="s">
        <v>53591</v>
      </c>
      <c r="G25615" t="s">
        <v>31541</v>
      </c>
    </row>
    <row r="25616" spans="1:7" x14ac:dyDescent="0.3">
      <c r="A25616" t="s">
        <v>53592</v>
      </c>
      <c r="B25616" t="s">
        <v>35769</v>
      </c>
      <c r="C25616" t="s">
        <v>6358</v>
      </c>
      <c r="D25616" t="s">
        <v>31539</v>
      </c>
      <c r="E25616" s="47">
        <v>19369</v>
      </c>
      <c r="F25616" t="s">
        <v>53591</v>
      </c>
      <c r="G25616" t="s">
        <v>31549</v>
      </c>
    </row>
    <row r="25617" spans="1:7" x14ac:dyDescent="0.3">
      <c r="A25617" t="s">
        <v>45839</v>
      </c>
      <c r="B25617" t="s">
        <v>32102</v>
      </c>
      <c r="C25617" t="s">
        <v>6358</v>
      </c>
      <c r="D25617" t="s">
        <v>31539</v>
      </c>
      <c r="E25617" s="47">
        <v>19681</v>
      </c>
      <c r="F25617" t="s">
        <v>53591</v>
      </c>
      <c r="G25617" t="s">
        <v>31549</v>
      </c>
    </row>
    <row r="25618" spans="1:7" x14ac:dyDescent="0.3">
      <c r="A25618" t="s">
        <v>53593</v>
      </c>
      <c r="B25618" t="s">
        <v>31658</v>
      </c>
      <c r="C25618" t="s">
        <v>6360</v>
      </c>
      <c r="D25618" t="s">
        <v>31539</v>
      </c>
      <c r="E25618" s="47">
        <v>23399</v>
      </c>
      <c r="F25618" t="s">
        <v>53594</v>
      </c>
      <c r="G25618" t="s">
        <v>31541</v>
      </c>
    </row>
    <row r="25619" spans="1:7" x14ac:dyDescent="0.3">
      <c r="A25619" t="s">
        <v>33184</v>
      </c>
      <c r="B25619" t="s">
        <v>31759</v>
      </c>
      <c r="C25619" t="s">
        <v>6360</v>
      </c>
      <c r="D25619" t="s">
        <v>31539</v>
      </c>
      <c r="E25619" s="47">
        <v>30224</v>
      </c>
      <c r="F25619" t="s">
        <v>53383</v>
      </c>
      <c r="G25619" t="s">
        <v>31545</v>
      </c>
    </row>
    <row r="25620" spans="1:7" x14ac:dyDescent="0.3">
      <c r="A25620" t="s">
        <v>6349</v>
      </c>
      <c r="B25620" t="s">
        <v>32687</v>
      </c>
      <c r="C25620" t="s">
        <v>6360</v>
      </c>
      <c r="D25620" t="s">
        <v>31548</v>
      </c>
      <c r="E25620" s="47">
        <v>27513</v>
      </c>
      <c r="F25620" t="s">
        <v>32713</v>
      </c>
      <c r="G25620" t="s">
        <v>31549</v>
      </c>
    </row>
    <row r="25621" spans="1:7" x14ac:dyDescent="0.3">
      <c r="A25621" t="s">
        <v>51254</v>
      </c>
      <c r="B25621" t="s">
        <v>31703</v>
      </c>
      <c r="C25621" t="s">
        <v>6361</v>
      </c>
      <c r="D25621" t="s">
        <v>31539</v>
      </c>
      <c r="E25621" s="47">
        <v>27389</v>
      </c>
      <c r="F25621" t="s">
        <v>46512</v>
      </c>
      <c r="G25621" t="s">
        <v>31541</v>
      </c>
    </row>
    <row r="25622" spans="1:7" x14ac:dyDescent="0.3">
      <c r="A25622" t="s">
        <v>15666</v>
      </c>
      <c r="B25622" t="s">
        <v>31730</v>
      </c>
      <c r="C25622" t="s">
        <v>6361</v>
      </c>
      <c r="D25622" t="s">
        <v>31548</v>
      </c>
      <c r="E25622" s="47">
        <v>30067</v>
      </c>
      <c r="F25622" t="s">
        <v>46512</v>
      </c>
      <c r="G25622" t="s">
        <v>31545</v>
      </c>
    </row>
    <row r="25623" spans="1:7" x14ac:dyDescent="0.3">
      <c r="A25623" t="s">
        <v>53595</v>
      </c>
      <c r="B25623" t="s">
        <v>31724</v>
      </c>
      <c r="C25623" t="s">
        <v>6361</v>
      </c>
      <c r="D25623" t="s">
        <v>31548</v>
      </c>
      <c r="E25623" s="47">
        <v>35074</v>
      </c>
      <c r="F25623" t="s">
        <v>37801</v>
      </c>
      <c r="G25623" t="s">
        <v>31549</v>
      </c>
    </row>
    <row r="25624" spans="1:7" x14ac:dyDescent="0.3">
      <c r="A25624" t="s">
        <v>53596</v>
      </c>
      <c r="B25624" t="s">
        <v>33143</v>
      </c>
      <c r="C25624" t="s">
        <v>6361</v>
      </c>
      <c r="D25624" t="s">
        <v>31539</v>
      </c>
      <c r="E25624" s="47">
        <v>20368</v>
      </c>
      <c r="F25624" t="s">
        <v>39095</v>
      </c>
      <c r="G25624" t="s">
        <v>31549</v>
      </c>
    </row>
    <row r="25625" spans="1:7" x14ac:dyDescent="0.3">
      <c r="A25625" t="s">
        <v>53597</v>
      </c>
      <c r="B25625" t="s">
        <v>31650</v>
      </c>
      <c r="C25625" t="s">
        <v>6361</v>
      </c>
      <c r="D25625" t="s">
        <v>31539</v>
      </c>
      <c r="E25625" s="47">
        <v>34794</v>
      </c>
      <c r="F25625" t="s">
        <v>53383</v>
      </c>
      <c r="G25625" t="s">
        <v>31549</v>
      </c>
    </row>
    <row r="25626" spans="1:7" x14ac:dyDescent="0.3">
      <c r="A25626" t="s">
        <v>53598</v>
      </c>
      <c r="B25626" t="s">
        <v>31905</v>
      </c>
      <c r="C25626" t="s">
        <v>15640</v>
      </c>
      <c r="D25626" t="s">
        <v>31539</v>
      </c>
      <c r="E25626" s="47">
        <v>29937</v>
      </c>
      <c r="F25626" t="s">
        <v>47039</v>
      </c>
      <c r="G25626" t="s">
        <v>31541</v>
      </c>
    </row>
    <row r="25627" spans="1:7" x14ac:dyDescent="0.3">
      <c r="A25627" t="s">
        <v>32828</v>
      </c>
      <c r="B25627" t="s">
        <v>37421</v>
      </c>
      <c r="C25627" t="s">
        <v>15640</v>
      </c>
      <c r="D25627" t="s">
        <v>31539</v>
      </c>
      <c r="E25627" s="47">
        <v>29307</v>
      </c>
      <c r="F25627" t="s">
        <v>47039</v>
      </c>
      <c r="G25627" t="s">
        <v>31545</v>
      </c>
    </row>
    <row r="25628" spans="1:7" x14ac:dyDescent="0.3">
      <c r="A25628" t="s">
        <v>31754</v>
      </c>
      <c r="B25628" t="s">
        <v>51771</v>
      </c>
      <c r="C25628" t="s">
        <v>15640</v>
      </c>
      <c r="D25628" t="s">
        <v>31548</v>
      </c>
      <c r="E25628" s="47">
        <v>34825</v>
      </c>
      <c r="F25628" t="s">
        <v>47039</v>
      </c>
      <c r="G25628" t="s">
        <v>31549</v>
      </c>
    </row>
    <row r="25629" spans="1:7" x14ac:dyDescent="0.3">
      <c r="A25629" t="s">
        <v>53599</v>
      </c>
      <c r="B25629" t="s">
        <v>32177</v>
      </c>
      <c r="C25629" t="s">
        <v>6363</v>
      </c>
      <c r="D25629" t="s">
        <v>31539</v>
      </c>
      <c r="E25629" s="47">
        <v>24328</v>
      </c>
      <c r="F25629" t="s">
        <v>37125</v>
      </c>
      <c r="G25629" t="s">
        <v>31541</v>
      </c>
    </row>
    <row r="25630" spans="1:7" x14ac:dyDescent="0.3">
      <c r="A25630" t="s">
        <v>53600</v>
      </c>
      <c r="B25630" t="s">
        <v>31673</v>
      </c>
      <c r="C25630" t="s">
        <v>6363</v>
      </c>
      <c r="D25630" t="s">
        <v>31539</v>
      </c>
      <c r="E25630" s="47">
        <v>20533</v>
      </c>
      <c r="F25630" t="s">
        <v>46183</v>
      </c>
      <c r="G25630" t="s">
        <v>31549</v>
      </c>
    </row>
    <row r="25631" spans="1:7" x14ac:dyDescent="0.3">
      <c r="A25631" t="s">
        <v>32246</v>
      </c>
      <c r="B25631" t="s">
        <v>31582</v>
      </c>
      <c r="C25631" t="s">
        <v>6363</v>
      </c>
      <c r="D25631" t="s">
        <v>31548</v>
      </c>
      <c r="E25631" s="47">
        <v>25923</v>
      </c>
      <c r="F25631" t="s">
        <v>53383</v>
      </c>
      <c r="G25631" t="s">
        <v>31549</v>
      </c>
    </row>
    <row r="25632" spans="1:7" x14ac:dyDescent="0.3">
      <c r="A25632" t="s">
        <v>32828</v>
      </c>
      <c r="B25632" t="s">
        <v>31638</v>
      </c>
      <c r="C25632" t="s">
        <v>6363</v>
      </c>
      <c r="D25632" t="s">
        <v>31539</v>
      </c>
      <c r="E25632" s="47">
        <v>27264</v>
      </c>
      <c r="F25632" t="s">
        <v>40895</v>
      </c>
      <c r="G25632" t="s">
        <v>31549</v>
      </c>
    </row>
    <row r="25633" spans="1:7" x14ac:dyDescent="0.3">
      <c r="A25633" t="s">
        <v>51923</v>
      </c>
      <c r="B25633" t="s">
        <v>48536</v>
      </c>
      <c r="C25633" t="s">
        <v>6363</v>
      </c>
      <c r="D25633" t="s">
        <v>31548</v>
      </c>
      <c r="E25633" s="47">
        <v>27134</v>
      </c>
      <c r="F25633" t="s">
        <v>46183</v>
      </c>
      <c r="G25633" t="s">
        <v>31549</v>
      </c>
    </row>
    <row r="25634" spans="1:7" x14ac:dyDescent="0.3">
      <c r="A25634" t="s">
        <v>51923</v>
      </c>
      <c r="B25634" t="s">
        <v>31803</v>
      </c>
      <c r="C25634" t="s">
        <v>6397</v>
      </c>
      <c r="D25634" t="s">
        <v>31548</v>
      </c>
      <c r="E25634" s="47">
        <v>28125</v>
      </c>
      <c r="F25634" t="s">
        <v>53601</v>
      </c>
      <c r="G25634" t="s">
        <v>31541</v>
      </c>
    </row>
    <row r="25635" spans="1:7" x14ac:dyDescent="0.3">
      <c r="A25635" t="s">
        <v>51403</v>
      </c>
      <c r="B25635" t="s">
        <v>32112</v>
      </c>
      <c r="C25635" t="s">
        <v>6397</v>
      </c>
      <c r="D25635" t="s">
        <v>31539</v>
      </c>
      <c r="E25635" s="47">
        <v>22958</v>
      </c>
      <c r="F25635" t="s">
        <v>40116</v>
      </c>
      <c r="G25635" t="s">
        <v>31549</v>
      </c>
    </row>
    <row r="25636" spans="1:7" x14ac:dyDescent="0.3">
      <c r="A25636" t="s">
        <v>46530</v>
      </c>
      <c r="B25636" t="s">
        <v>4613</v>
      </c>
      <c r="C25636" t="s">
        <v>6397</v>
      </c>
      <c r="D25636" t="s">
        <v>31548</v>
      </c>
      <c r="E25636" s="47">
        <v>28838</v>
      </c>
      <c r="F25636" t="s">
        <v>40116</v>
      </c>
      <c r="G25636" t="s">
        <v>31549</v>
      </c>
    </row>
    <row r="25637" spans="1:7" x14ac:dyDescent="0.3">
      <c r="A25637" t="s">
        <v>51438</v>
      </c>
      <c r="B25637" t="s">
        <v>32066</v>
      </c>
      <c r="C25637" t="s">
        <v>6397</v>
      </c>
      <c r="D25637" t="s">
        <v>31548</v>
      </c>
      <c r="E25637" s="47">
        <v>21013</v>
      </c>
      <c r="F25637" t="s">
        <v>40116</v>
      </c>
      <c r="G25637" t="s">
        <v>31549</v>
      </c>
    </row>
    <row r="25638" spans="1:7" x14ac:dyDescent="0.3">
      <c r="A25638" t="s">
        <v>53602</v>
      </c>
      <c r="B25638" t="s">
        <v>33146</v>
      </c>
      <c r="C25638" t="s">
        <v>6397</v>
      </c>
      <c r="D25638" t="s">
        <v>31539</v>
      </c>
      <c r="E25638" s="47">
        <v>24567</v>
      </c>
      <c r="F25638" t="s">
        <v>40116</v>
      </c>
      <c r="G25638" t="s">
        <v>31549</v>
      </c>
    </row>
    <row r="25639" spans="1:7" x14ac:dyDescent="0.3">
      <c r="A25639" t="s">
        <v>32828</v>
      </c>
      <c r="B25639" t="s">
        <v>31629</v>
      </c>
      <c r="C25639" t="s">
        <v>13121</v>
      </c>
      <c r="D25639" t="s">
        <v>31539</v>
      </c>
      <c r="E25639" s="47">
        <v>23036</v>
      </c>
      <c r="F25639" t="s">
        <v>53603</v>
      </c>
      <c r="G25639" t="s">
        <v>31541</v>
      </c>
    </row>
    <row r="25640" spans="1:7" x14ac:dyDescent="0.3">
      <c r="A25640" t="s">
        <v>32419</v>
      </c>
      <c r="B25640" t="s">
        <v>32010</v>
      </c>
      <c r="C25640" t="s">
        <v>13121</v>
      </c>
      <c r="D25640" t="s">
        <v>31548</v>
      </c>
      <c r="E25640" s="47">
        <v>32430</v>
      </c>
      <c r="F25640" t="s">
        <v>40895</v>
      </c>
      <c r="G25640" t="s">
        <v>31545</v>
      </c>
    </row>
    <row r="25641" spans="1:7" x14ac:dyDescent="0.3">
      <c r="A25641" t="s">
        <v>53604</v>
      </c>
      <c r="B25641" t="s">
        <v>53605</v>
      </c>
      <c r="C25641" t="s">
        <v>13121</v>
      </c>
      <c r="D25641" t="s">
        <v>31539</v>
      </c>
      <c r="E25641" s="47">
        <v>30589</v>
      </c>
      <c r="F25641" t="s">
        <v>40895</v>
      </c>
      <c r="G25641" t="s">
        <v>31549</v>
      </c>
    </row>
    <row r="25642" spans="1:7" x14ac:dyDescent="0.3">
      <c r="A25642" t="s">
        <v>53394</v>
      </c>
      <c r="B25642" t="s">
        <v>32106</v>
      </c>
      <c r="C25642" t="s">
        <v>13121</v>
      </c>
      <c r="D25642" t="s">
        <v>31539</v>
      </c>
      <c r="E25642" s="47">
        <v>25903</v>
      </c>
      <c r="F25642" t="s">
        <v>53606</v>
      </c>
      <c r="G25642" t="s">
        <v>31549</v>
      </c>
    </row>
    <row r="25643" spans="1:7" x14ac:dyDescent="0.3">
      <c r="A25643" t="s">
        <v>52787</v>
      </c>
      <c r="B25643" t="s">
        <v>53607</v>
      </c>
      <c r="C25643" t="s">
        <v>13121</v>
      </c>
      <c r="D25643" t="s">
        <v>31548</v>
      </c>
      <c r="E25643" s="47">
        <v>28023</v>
      </c>
      <c r="F25643" t="s">
        <v>32713</v>
      </c>
      <c r="G25643" t="s">
        <v>31549</v>
      </c>
    </row>
    <row r="25644" spans="1:7" x14ac:dyDescent="0.3">
      <c r="A25644" t="s">
        <v>40714</v>
      </c>
      <c r="B25644" t="s">
        <v>31771</v>
      </c>
      <c r="C25644" t="s">
        <v>13121</v>
      </c>
      <c r="D25644" t="s">
        <v>31539</v>
      </c>
      <c r="E25644" s="47">
        <v>21388</v>
      </c>
      <c r="F25644" t="s">
        <v>40895</v>
      </c>
      <c r="G25644" t="s">
        <v>31549</v>
      </c>
    </row>
    <row r="25645" spans="1:7" x14ac:dyDescent="0.3">
      <c r="A25645" t="s">
        <v>53608</v>
      </c>
      <c r="B25645" t="s">
        <v>32177</v>
      </c>
      <c r="C25645" t="s">
        <v>6364</v>
      </c>
      <c r="D25645" t="s">
        <v>31539</v>
      </c>
      <c r="E25645" s="47">
        <v>26078</v>
      </c>
      <c r="F25645" t="s">
        <v>46581</v>
      </c>
      <c r="G25645" t="s">
        <v>31541</v>
      </c>
    </row>
    <row r="25646" spans="1:7" x14ac:dyDescent="0.3">
      <c r="A25646" t="s">
        <v>53609</v>
      </c>
      <c r="B25646" t="s">
        <v>41802</v>
      </c>
      <c r="C25646" t="s">
        <v>6364</v>
      </c>
      <c r="D25646" t="s">
        <v>31548</v>
      </c>
      <c r="E25646" s="47">
        <v>27906</v>
      </c>
      <c r="F25646" t="s">
        <v>39095</v>
      </c>
      <c r="G25646" t="s">
        <v>31545</v>
      </c>
    </row>
    <row r="25647" spans="1:7" x14ac:dyDescent="0.3">
      <c r="A25647" t="s">
        <v>46580</v>
      </c>
      <c r="B25647" t="s">
        <v>32274</v>
      </c>
      <c r="C25647" t="s">
        <v>6364</v>
      </c>
      <c r="D25647" t="s">
        <v>31548</v>
      </c>
      <c r="E25647" s="47">
        <v>28056</v>
      </c>
      <c r="F25647" t="s">
        <v>39095</v>
      </c>
      <c r="G25647" t="s">
        <v>31549</v>
      </c>
    </row>
    <row r="25648" spans="1:7" x14ac:dyDescent="0.3">
      <c r="A25648" t="s">
        <v>39775</v>
      </c>
      <c r="B25648" t="s">
        <v>32229</v>
      </c>
      <c r="C25648" t="s">
        <v>6364</v>
      </c>
      <c r="D25648" t="s">
        <v>31539</v>
      </c>
      <c r="E25648" s="47">
        <v>25415</v>
      </c>
      <c r="F25648" t="s">
        <v>46581</v>
      </c>
      <c r="G25648" t="s">
        <v>31549</v>
      </c>
    </row>
    <row r="25649" spans="1:7" x14ac:dyDescent="0.3">
      <c r="A25649" t="s">
        <v>53610</v>
      </c>
      <c r="B25649" t="s">
        <v>31936</v>
      </c>
      <c r="C25649" t="s">
        <v>6364</v>
      </c>
      <c r="D25649" t="s">
        <v>31539</v>
      </c>
      <c r="E25649" s="47">
        <v>28178</v>
      </c>
      <c r="F25649" t="s">
        <v>46581</v>
      </c>
      <c r="G25649" t="s">
        <v>31549</v>
      </c>
    </row>
    <row r="25650" spans="1:7" x14ac:dyDescent="0.3">
      <c r="A25650" t="s">
        <v>35264</v>
      </c>
      <c r="B25650" t="s">
        <v>31663</v>
      </c>
      <c r="C25650" t="s">
        <v>6364</v>
      </c>
      <c r="D25650" t="s">
        <v>31539</v>
      </c>
      <c r="E25650" s="47">
        <v>29323</v>
      </c>
      <c r="F25650" t="s">
        <v>39095</v>
      </c>
      <c r="G25650" t="s">
        <v>31549</v>
      </c>
    </row>
    <row r="25651" spans="1:7" x14ac:dyDescent="0.3">
      <c r="A25651" t="s">
        <v>32070</v>
      </c>
      <c r="B25651" t="s">
        <v>53611</v>
      </c>
      <c r="C25651" t="s">
        <v>6365</v>
      </c>
      <c r="D25651" t="s">
        <v>31539</v>
      </c>
      <c r="E25651" s="47">
        <v>24517</v>
      </c>
      <c r="F25651" t="s">
        <v>53612</v>
      </c>
      <c r="G25651" t="s">
        <v>31541</v>
      </c>
    </row>
    <row r="25652" spans="1:7" x14ac:dyDescent="0.3">
      <c r="A25652" t="s">
        <v>31790</v>
      </c>
      <c r="B25652" t="s">
        <v>53613</v>
      </c>
      <c r="C25652" t="s">
        <v>6365</v>
      </c>
      <c r="D25652" t="s">
        <v>31539</v>
      </c>
      <c r="E25652" s="47">
        <v>23790</v>
      </c>
      <c r="F25652" t="s">
        <v>53612</v>
      </c>
      <c r="G25652" t="s">
        <v>31545</v>
      </c>
    </row>
    <row r="25653" spans="1:7" x14ac:dyDescent="0.3">
      <c r="A25653" t="s">
        <v>735</v>
      </c>
      <c r="B25653" t="s">
        <v>51395</v>
      </c>
      <c r="C25653" t="s">
        <v>6365</v>
      </c>
      <c r="D25653" t="s">
        <v>31548</v>
      </c>
      <c r="E25653" s="47">
        <v>24208</v>
      </c>
      <c r="F25653" t="s">
        <v>39095</v>
      </c>
      <c r="G25653" t="s">
        <v>31549</v>
      </c>
    </row>
    <row r="25654" spans="1:7" x14ac:dyDescent="0.3">
      <c r="A25654" t="s">
        <v>32229</v>
      </c>
      <c r="B25654" t="s">
        <v>34020</v>
      </c>
      <c r="C25654" t="s">
        <v>6365</v>
      </c>
      <c r="D25654" t="s">
        <v>31548</v>
      </c>
      <c r="E25654" s="47">
        <v>29717</v>
      </c>
      <c r="F25654" t="s">
        <v>47039</v>
      </c>
      <c r="G25654" t="s">
        <v>31549</v>
      </c>
    </row>
    <row r="25655" spans="1:7" x14ac:dyDescent="0.3">
      <c r="A25655" t="s">
        <v>53614</v>
      </c>
      <c r="B25655" t="s">
        <v>31576</v>
      </c>
      <c r="C25655" t="s">
        <v>6365</v>
      </c>
      <c r="D25655" t="s">
        <v>31539</v>
      </c>
      <c r="E25655" s="47">
        <v>20726</v>
      </c>
      <c r="F25655" t="s">
        <v>53612</v>
      </c>
      <c r="G25655" t="s">
        <v>31549</v>
      </c>
    </row>
    <row r="25656" spans="1:7" x14ac:dyDescent="0.3">
      <c r="A25656" t="s">
        <v>53615</v>
      </c>
      <c r="B25656" t="s">
        <v>35330</v>
      </c>
      <c r="C25656" t="s">
        <v>6366</v>
      </c>
      <c r="D25656" t="s">
        <v>31539</v>
      </c>
      <c r="E25656" s="47">
        <v>22165</v>
      </c>
      <c r="F25656" t="s">
        <v>53616</v>
      </c>
      <c r="G25656" t="s">
        <v>31541</v>
      </c>
    </row>
    <row r="25657" spans="1:7" x14ac:dyDescent="0.3">
      <c r="A25657" t="s">
        <v>53617</v>
      </c>
      <c r="B25657" t="s">
        <v>32010</v>
      </c>
      <c r="C25657" t="s">
        <v>6366</v>
      </c>
      <c r="D25657" t="s">
        <v>31548</v>
      </c>
      <c r="E25657" s="47">
        <v>31078</v>
      </c>
      <c r="F25657" t="s">
        <v>53414</v>
      </c>
      <c r="G25657" t="s">
        <v>31549</v>
      </c>
    </row>
    <row r="25658" spans="1:7" x14ac:dyDescent="0.3">
      <c r="A25658" t="s">
        <v>52738</v>
      </c>
      <c r="B25658" t="s">
        <v>33694</v>
      </c>
      <c r="C25658" t="s">
        <v>6366</v>
      </c>
      <c r="D25658" t="s">
        <v>31539</v>
      </c>
      <c r="E25658" s="47">
        <v>24657</v>
      </c>
      <c r="F25658" t="s">
        <v>53616</v>
      </c>
      <c r="G25658" t="s">
        <v>31549</v>
      </c>
    </row>
    <row r="25659" spans="1:7" x14ac:dyDescent="0.3">
      <c r="A25659" t="s">
        <v>32996</v>
      </c>
      <c r="B25659" t="s">
        <v>36233</v>
      </c>
      <c r="C25659" t="s">
        <v>6366</v>
      </c>
      <c r="D25659" t="s">
        <v>31539</v>
      </c>
      <c r="E25659" s="47">
        <v>26573</v>
      </c>
      <c r="F25659" t="s">
        <v>39490</v>
      </c>
      <c r="G25659" t="s">
        <v>31549</v>
      </c>
    </row>
    <row r="25660" spans="1:7" x14ac:dyDescent="0.3">
      <c r="A25660" t="s">
        <v>35616</v>
      </c>
      <c r="B25660" t="s">
        <v>31650</v>
      </c>
      <c r="C25660" t="s">
        <v>6367</v>
      </c>
      <c r="D25660" t="s">
        <v>31539</v>
      </c>
      <c r="E25660" s="47">
        <v>22508</v>
      </c>
      <c r="F25660" t="s">
        <v>46293</v>
      </c>
      <c r="G25660" t="s">
        <v>31541</v>
      </c>
    </row>
    <row r="25661" spans="1:7" x14ac:dyDescent="0.3">
      <c r="A25661" t="s">
        <v>53618</v>
      </c>
      <c r="B25661" t="s">
        <v>31571</v>
      </c>
      <c r="C25661" t="s">
        <v>6367</v>
      </c>
      <c r="D25661" t="s">
        <v>31539</v>
      </c>
      <c r="E25661" s="47">
        <v>24895</v>
      </c>
      <c r="F25661" t="s">
        <v>37125</v>
      </c>
      <c r="G25661" t="s">
        <v>31545</v>
      </c>
    </row>
    <row r="25662" spans="1:7" x14ac:dyDescent="0.3">
      <c r="A25662" t="s">
        <v>31790</v>
      </c>
      <c r="B25662" t="s">
        <v>53619</v>
      </c>
      <c r="C25662" t="s">
        <v>6367</v>
      </c>
      <c r="D25662" t="s">
        <v>31539</v>
      </c>
      <c r="E25662" s="47">
        <v>32059</v>
      </c>
      <c r="F25662" t="s">
        <v>47039</v>
      </c>
      <c r="G25662" t="s">
        <v>31549</v>
      </c>
    </row>
    <row r="25663" spans="1:7" x14ac:dyDescent="0.3">
      <c r="A25663" t="s">
        <v>52787</v>
      </c>
      <c r="B25663" t="s">
        <v>32753</v>
      </c>
      <c r="C25663" t="s">
        <v>6367</v>
      </c>
      <c r="D25663" t="s">
        <v>31548</v>
      </c>
      <c r="E25663" s="47">
        <v>23046</v>
      </c>
      <c r="F25663" t="s">
        <v>32713</v>
      </c>
      <c r="G25663" t="s">
        <v>31549</v>
      </c>
    </row>
    <row r="25664" spans="1:7" x14ac:dyDescent="0.3">
      <c r="A25664" t="s">
        <v>31687</v>
      </c>
      <c r="B25664" t="s">
        <v>33148</v>
      </c>
      <c r="C25664" t="s">
        <v>6367</v>
      </c>
      <c r="D25664" t="s">
        <v>31548</v>
      </c>
      <c r="E25664" s="47">
        <v>24540</v>
      </c>
      <c r="F25664" t="s">
        <v>32713</v>
      </c>
      <c r="G25664" t="s">
        <v>31549</v>
      </c>
    </row>
    <row r="25665" spans="1:7" x14ac:dyDescent="0.3">
      <c r="A25665" t="s">
        <v>53620</v>
      </c>
      <c r="B25665" t="s">
        <v>32112</v>
      </c>
      <c r="C25665" t="s">
        <v>6368</v>
      </c>
      <c r="D25665" t="s">
        <v>31539</v>
      </c>
      <c r="E25665" s="47">
        <v>20663</v>
      </c>
      <c r="F25665" t="s">
        <v>53621</v>
      </c>
      <c r="G25665" t="s">
        <v>31541</v>
      </c>
    </row>
    <row r="25666" spans="1:7" x14ac:dyDescent="0.3">
      <c r="A25666" t="s">
        <v>40911</v>
      </c>
      <c r="B25666" t="s">
        <v>31712</v>
      </c>
      <c r="C25666" t="s">
        <v>6368</v>
      </c>
      <c r="D25666" t="s">
        <v>31539</v>
      </c>
      <c r="E25666" s="47">
        <v>27841</v>
      </c>
      <c r="F25666" t="s">
        <v>53383</v>
      </c>
      <c r="G25666" t="s">
        <v>31549</v>
      </c>
    </row>
    <row r="25667" spans="1:7" x14ac:dyDescent="0.3">
      <c r="A25667" t="s">
        <v>53622</v>
      </c>
      <c r="B25667" t="s">
        <v>53623</v>
      </c>
      <c r="C25667" t="s">
        <v>6368</v>
      </c>
      <c r="D25667" t="s">
        <v>31539</v>
      </c>
      <c r="E25667" s="47">
        <v>31615</v>
      </c>
      <c r="F25667" t="s">
        <v>46183</v>
      </c>
      <c r="G25667" t="s">
        <v>31549</v>
      </c>
    </row>
    <row r="25668" spans="1:7" x14ac:dyDescent="0.3">
      <c r="A25668" t="s">
        <v>37538</v>
      </c>
      <c r="B25668" t="s">
        <v>53584</v>
      </c>
      <c r="C25668" t="s">
        <v>6396</v>
      </c>
      <c r="D25668" t="s">
        <v>31539</v>
      </c>
      <c r="E25668" s="47">
        <v>26270</v>
      </c>
      <c r="F25668" t="s">
        <v>39575</v>
      </c>
      <c r="G25668" t="s">
        <v>31541</v>
      </c>
    </row>
    <row r="25669" spans="1:7" x14ac:dyDescent="0.3">
      <c r="A25669" t="s">
        <v>31790</v>
      </c>
      <c r="B25669" t="s">
        <v>53624</v>
      </c>
      <c r="C25669" t="s">
        <v>6396</v>
      </c>
      <c r="D25669" t="s">
        <v>31539</v>
      </c>
      <c r="E25669" s="47">
        <v>26600</v>
      </c>
      <c r="F25669" t="s">
        <v>53383</v>
      </c>
      <c r="G25669" t="s">
        <v>31549</v>
      </c>
    </row>
    <row r="25670" spans="1:7" x14ac:dyDescent="0.3">
      <c r="A25670" t="s">
        <v>53625</v>
      </c>
      <c r="B25670" t="s">
        <v>31992</v>
      </c>
      <c r="C25670" t="s">
        <v>6396</v>
      </c>
      <c r="D25670" t="s">
        <v>31539</v>
      </c>
      <c r="E25670" s="47">
        <v>31888</v>
      </c>
      <c r="F25670" t="s">
        <v>37801</v>
      </c>
      <c r="G25670" t="s">
        <v>31549</v>
      </c>
    </row>
    <row r="25671" spans="1:7" x14ac:dyDescent="0.3">
      <c r="A25671" t="s">
        <v>46776</v>
      </c>
      <c r="B25671" t="s">
        <v>31673</v>
      </c>
      <c r="C25671" t="s">
        <v>6369</v>
      </c>
      <c r="D25671" t="s">
        <v>31539</v>
      </c>
      <c r="E25671" s="47">
        <v>28123</v>
      </c>
      <c r="F25671" t="s">
        <v>37125</v>
      </c>
      <c r="G25671" t="s">
        <v>31541</v>
      </c>
    </row>
    <row r="25672" spans="1:7" x14ac:dyDescent="0.3">
      <c r="A25672" t="s">
        <v>53626</v>
      </c>
      <c r="B25672" t="s">
        <v>31730</v>
      </c>
      <c r="C25672" t="s">
        <v>6369</v>
      </c>
      <c r="D25672" t="s">
        <v>31548</v>
      </c>
      <c r="E25672" s="47">
        <v>29913</v>
      </c>
      <c r="F25672" t="s">
        <v>40943</v>
      </c>
      <c r="G25672" t="s">
        <v>31545</v>
      </c>
    </row>
    <row r="25673" spans="1:7" x14ac:dyDescent="0.3">
      <c r="A25673" t="s">
        <v>36264</v>
      </c>
      <c r="B25673" t="s">
        <v>31663</v>
      </c>
      <c r="C25673" t="s">
        <v>6369</v>
      </c>
      <c r="D25673" t="s">
        <v>31539</v>
      </c>
      <c r="E25673" s="47">
        <v>30094</v>
      </c>
      <c r="F25673" t="s">
        <v>40943</v>
      </c>
      <c r="G25673" t="s">
        <v>31549</v>
      </c>
    </row>
    <row r="25674" spans="1:7" x14ac:dyDescent="0.3">
      <c r="A25674" t="s">
        <v>53627</v>
      </c>
      <c r="B25674" t="s">
        <v>32066</v>
      </c>
      <c r="C25674" t="s">
        <v>6369</v>
      </c>
      <c r="D25674" t="s">
        <v>31548</v>
      </c>
      <c r="E25674" s="47">
        <v>27975</v>
      </c>
      <c r="F25674" t="s">
        <v>40943</v>
      </c>
      <c r="G25674" t="s">
        <v>31549</v>
      </c>
    </row>
    <row r="25675" spans="1:7" x14ac:dyDescent="0.3">
      <c r="A25675" t="s">
        <v>52738</v>
      </c>
      <c r="B25675" t="s">
        <v>53628</v>
      </c>
      <c r="C25675" t="s">
        <v>6369</v>
      </c>
      <c r="D25675" t="s">
        <v>31539</v>
      </c>
      <c r="E25675" s="47">
        <v>25432</v>
      </c>
      <c r="F25675" t="s">
        <v>40943</v>
      </c>
      <c r="G25675" t="s">
        <v>31549</v>
      </c>
    </row>
    <row r="25676" spans="1:7" x14ac:dyDescent="0.3">
      <c r="A25676" t="s">
        <v>53516</v>
      </c>
      <c r="B25676" t="s">
        <v>31712</v>
      </c>
      <c r="C25676" t="s">
        <v>6370</v>
      </c>
      <c r="D25676" t="s">
        <v>31539</v>
      </c>
      <c r="E25676" s="47">
        <v>27763</v>
      </c>
      <c r="F25676" t="s">
        <v>37801</v>
      </c>
      <c r="G25676" t="s">
        <v>31541</v>
      </c>
    </row>
    <row r="25677" spans="1:7" x14ac:dyDescent="0.3">
      <c r="A25677" t="s">
        <v>53629</v>
      </c>
      <c r="B25677" t="s">
        <v>53630</v>
      </c>
      <c r="C25677" t="s">
        <v>6370</v>
      </c>
      <c r="D25677" t="s">
        <v>31539</v>
      </c>
      <c r="E25677" s="47">
        <v>20220</v>
      </c>
      <c r="F25677" t="s">
        <v>53419</v>
      </c>
      <c r="G25677" t="s">
        <v>31545</v>
      </c>
    </row>
    <row r="25678" spans="1:7" x14ac:dyDescent="0.3">
      <c r="A25678" t="s">
        <v>34447</v>
      </c>
      <c r="B25678" t="s">
        <v>31595</v>
      </c>
      <c r="C25678" t="s">
        <v>6370</v>
      </c>
      <c r="D25678" t="s">
        <v>31539</v>
      </c>
      <c r="E25678" s="47">
        <v>21800</v>
      </c>
      <c r="F25678" t="s">
        <v>53419</v>
      </c>
      <c r="G25678" t="s">
        <v>31549</v>
      </c>
    </row>
    <row r="25679" spans="1:7" x14ac:dyDescent="0.3">
      <c r="A25679" t="s">
        <v>31581</v>
      </c>
      <c r="B25679" t="s">
        <v>35362</v>
      </c>
      <c r="C25679" t="s">
        <v>6370</v>
      </c>
      <c r="D25679" t="s">
        <v>31548</v>
      </c>
      <c r="E25679" s="47">
        <v>23215</v>
      </c>
      <c r="F25679" t="s">
        <v>36808</v>
      </c>
      <c r="G25679" t="s">
        <v>31549</v>
      </c>
    </row>
    <row r="25680" spans="1:7" x14ac:dyDescent="0.3">
      <c r="A25680" t="s">
        <v>53631</v>
      </c>
      <c r="B25680" t="s">
        <v>53632</v>
      </c>
      <c r="C25680" t="s">
        <v>6370</v>
      </c>
      <c r="D25680" t="s">
        <v>31548</v>
      </c>
      <c r="E25680" s="47">
        <v>26407</v>
      </c>
      <c r="F25680" t="s">
        <v>37125</v>
      </c>
      <c r="G25680" t="s">
        <v>31549</v>
      </c>
    </row>
    <row r="25681" spans="1:7" x14ac:dyDescent="0.3">
      <c r="A25681" t="s">
        <v>49188</v>
      </c>
      <c r="B25681" t="s">
        <v>35330</v>
      </c>
      <c r="C25681" t="s">
        <v>6371</v>
      </c>
      <c r="D25681" t="s">
        <v>31539</v>
      </c>
      <c r="E25681" s="47">
        <v>24086</v>
      </c>
      <c r="F25681" t="s">
        <v>53633</v>
      </c>
      <c r="G25681" t="s">
        <v>31541</v>
      </c>
    </row>
    <row r="25682" spans="1:7" x14ac:dyDescent="0.3">
      <c r="A25682" t="s">
        <v>6374</v>
      </c>
      <c r="B25682" t="s">
        <v>32720</v>
      </c>
      <c r="C25682" t="s">
        <v>6371</v>
      </c>
      <c r="D25682" t="s">
        <v>31539</v>
      </c>
      <c r="E25682" s="47">
        <v>29272</v>
      </c>
      <c r="F25682" t="s">
        <v>39095</v>
      </c>
      <c r="G25682" t="s">
        <v>31545</v>
      </c>
    </row>
    <row r="25683" spans="1:7" x14ac:dyDescent="0.3">
      <c r="A25683" t="s">
        <v>53634</v>
      </c>
      <c r="B25683" t="s">
        <v>35594</v>
      </c>
      <c r="C25683" t="s">
        <v>6371</v>
      </c>
      <c r="D25683" t="s">
        <v>31548</v>
      </c>
      <c r="E25683" s="47">
        <v>33541</v>
      </c>
      <c r="F25683" t="s">
        <v>53383</v>
      </c>
      <c r="G25683" t="s">
        <v>31549</v>
      </c>
    </row>
    <row r="25684" spans="1:7" x14ac:dyDescent="0.3">
      <c r="A25684" t="s">
        <v>53635</v>
      </c>
      <c r="B25684" t="s">
        <v>31673</v>
      </c>
      <c r="C25684" t="s">
        <v>6371</v>
      </c>
      <c r="D25684" t="s">
        <v>31539</v>
      </c>
      <c r="E25684" s="47">
        <v>18234</v>
      </c>
      <c r="F25684" t="s">
        <v>53633</v>
      </c>
      <c r="G25684" t="s">
        <v>31549</v>
      </c>
    </row>
    <row r="25685" spans="1:7" x14ac:dyDescent="0.3">
      <c r="A25685" t="s">
        <v>53636</v>
      </c>
      <c r="B25685" t="s">
        <v>53637</v>
      </c>
      <c r="C25685" t="s">
        <v>6371</v>
      </c>
      <c r="D25685" t="s">
        <v>31548</v>
      </c>
      <c r="E25685" s="47">
        <v>28525</v>
      </c>
      <c r="F25685" t="s">
        <v>39095</v>
      </c>
      <c r="G25685" t="s">
        <v>31549</v>
      </c>
    </row>
    <row r="25686" spans="1:7" x14ac:dyDescent="0.3">
      <c r="A25686" t="s">
        <v>1551</v>
      </c>
      <c r="B25686" t="s">
        <v>53638</v>
      </c>
      <c r="C25686" t="s">
        <v>6372</v>
      </c>
      <c r="D25686" t="s">
        <v>31539</v>
      </c>
      <c r="E25686" s="47">
        <v>27241</v>
      </c>
      <c r="F25686" t="s">
        <v>40116</v>
      </c>
      <c r="G25686" t="s">
        <v>31541</v>
      </c>
    </row>
    <row r="25687" spans="1:7" x14ac:dyDescent="0.3">
      <c r="A25687" t="s">
        <v>31790</v>
      </c>
      <c r="B25687" t="s">
        <v>53639</v>
      </c>
      <c r="C25687" t="s">
        <v>6372</v>
      </c>
      <c r="D25687" t="s">
        <v>31548</v>
      </c>
      <c r="E25687" s="47">
        <v>29768</v>
      </c>
      <c r="F25687" t="s">
        <v>53386</v>
      </c>
      <c r="G25687" t="s">
        <v>31549</v>
      </c>
    </row>
    <row r="25688" spans="1:7" x14ac:dyDescent="0.3">
      <c r="A25688" t="s">
        <v>35837</v>
      </c>
      <c r="B25688" t="s">
        <v>53640</v>
      </c>
      <c r="C25688" t="s">
        <v>6372</v>
      </c>
      <c r="D25688" t="s">
        <v>31539</v>
      </c>
      <c r="E25688" s="47">
        <v>27988</v>
      </c>
      <c r="F25688" t="s">
        <v>37801</v>
      </c>
      <c r="G25688" t="s">
        <v>31549</v>
      </c>
    </row>
    <row r="25689" spans="1:7" x14ac:dyDescent="0.3">
      <c r="A25689" t="s">
        <v>53516</v>
      </c>
      <c r="B25689" t="s">
        <v>53584</v>
      </c>
      <c r="C25689" t="s">
        <v>6372</v>
      </c>
      <c r="D25689" t="s">
        <v>31539</v>
      </c>
      <c r="E25689" s="47">
        <v>26969</v>
      </c>
      <c r="F25689" t="s">
        <v>37801</v>
      </c>
      <c r="G25689" t="s">
        <v>31549</v>
      </c>
    </row>
    <row r="25690" spans="1:7" x14ac:dyDescent="0.3">
      <c r="A25690" t="s">
        <v>53641</v>
      </c>
      <c r="B25690" t="s">
        <v>34231</v>
      </c>
      <c r="C25690" t="s">
        <v>6373</v>
      </c>
      <c r="D25690" t="s">
        <v>31539</v>
      </c>
      <c r="E25690" s="47">
        <v>26813</v>
      </c>
      <c r="F25690" t="s">
        <v>46183</v>
      </c>
      <c r="G25690" t="s">
        <v>31541</v>
      </c>
    </row>
    <row r="25691" spans="1:7" x14ac:dyDescent="0.3">
      <c r="A25691" t="s">
        <v>32020</v>
      </c>
      <c r="B25691" t="s">
        <v>31933</v>
      </c>
      <c r="C25691" t="s">
        <v>6373</v>
      </c>
      <c r="D25691" t="s">
        <v>31539</v>
      </c>
      <c r="E25691" s="47">
        <v>27384</v>
      </c>
      <c r="F25691" t="s">
        <v>53642</v>
      </c>
      <c r="G25691" t="s">
        <v>31545</v>
      </c>
    </row>
    <row r="25692" spans="1:7" x14ac:dyDescent="0.3">
      <c r="A25692" t="s">
        <v>51451</v>
      </c>
      <c r="B25692" t="s">
        <v>53643</v>
      </c>
      <c r="C25692" t="s">
        <v>6373</v>
      </c>
      <c r="D25692" t="s">
        <v>31548</v>
      </c>
      <c r="E25692" s="47">
        <v>29553</v>
      </c>
      <c r="F25692" t="s">
        <v>46183</v>
      </c>
      <c r="G25692" t="s">
        <v>31549</v>
      </c>
    </row>
    <row r="25693" spans="1:7" x14ac:dyDescent="0.3">
      <c r="A25693" t="s">
        <v>31790</v>
      </c>
      <c r="B25693" t="s">
        <v>53644</v>
      </c>
      <c r="C25693" t="s">
        <v>6373</v>
      </c>
      <c r="D25693" t="s">
        <v>31539</v>
      </c>
      <c r="E25693" s="47">
        <v>22320</v>
      </c>
      <c r="F25693" t="s">
        <v>53642</v>
      </c>
      <c r="G25693" t="s">
        <v>31549</v>
      </c>
    </row>
    <row r="25694" spans="1:7" x14ac:dyDescent="0.3">
      <c r="A25694" t="s">
        <v>53645</v>
      </c>
      <c r="B25694" t="s">
        <v>31744</v>
      </c>
      <c r="C25694" t="s">
        <v>6374</v>
      </c>
      <c r="D25694" t="s">
        <v>31539</v>
      </c>
      <c r="E25694" s="47">
        <v>24034</v>
      </c>
      <c r="F25694" t="s">
        <v>45972</v>
      </c>
      <c r="G25694" t="s">
        <v>31541</v>
      </c>
    </row>
    <row r="25695" spans="1:7" x14ac:dyDescent="0.3">
      <c r="A25695" t="s">
        <v>53646</v>
      </c>
      <c r="B25695" t="s">
        <v>31744</v>
      </c>
      <c r="C25695" t="s">
        <v>6374</v>
      </c>
      <c r="D25695" t="s">
        <v>31539</v>
      </c>
      <c r="E25695" s="47">
        <v>29191</v>
      </c>
      <c r="F25695" t="s">
        <v>45972</v>
      </c>
      <c r="G25695" t="s">
        <v>31549</v>
      </c>
    </row>
    <row r="25696" spans="1:7" x14ac:dyDescent="0.3">
      <c r="A25696" t="s">
        <v>31790</v>
      </c>
      <c r="B25696" t="s">
        <v>53647</v>
      </c>
      <c r="C25696" t="s">
        <v>6374</v>
      </c>
      <c r="D25696" t="s">
        <v>31548</v>
      </c>
      <c r="E25696" s="47">
        <v>27650</v>
      </c>
      <c r="F25696" t="s">
        <v>45972</v>
      </c>
      <c r="G25696" t="s">
        <v>31549</v>
      </c>
    </row>
    <row r="25697" spans="1:7" x14ac:dyDescent="0.3">
      <c r="A25697" t="s">
        <v>36702</v>
      </c>
      <c r="B25697" t="s">
        <v>32210</v>
      </c>
      <c r="C25697" t="s">
        <v>6374</v>
      </c>
      <c r="D25697" t="s">
        <v>31548</v>
      </c>
      <c r="E25697" s="47">
        <v>27828</v>
      </c>
      <c r="F25697" t="s">
        <v>45972</v>
      </c>
      <c r="G25697" t="s">
        <v>31549</v>
      </c>
    </row>
    <row r="25698" spans="1:7" x14ac:dyDescent="0.3">
      <c r="A25698" t="s">
        <v>45839</v>
      </c>
      <c r="B25698" t="s">
        <v>32064</v>
      </c>
      <c r="C25698" t="s">
        <v>6374</v>
      </c>
      <c r="D25698" t="s">
        <v>31539</v>
      </c>
      <c r="E25698" s="47">
        <v>28593</v>
      </c>
      <c r="F25698" t="s">
        <v>45972</v>
      </c>
      <c r="G25698" t="s">
        <v>31549</v>
      </c>
    </row>
    <row r="25699" spans="1:7" x14ac:dyDescent="0.3">
      <c r="A25699" t="s">
        <v>6319</v>
      </c>
      <c r="B25699" t="s">
        <v>32177</v>
      </c>
      <c r="C25699" t="s">
        <v>15666</v>
      </c>
      <c r="D25699" t="s">
        <v>31539</v>
      </c>
      <c r="E25699" s="47">
        <v>22041</v>
      </c>
      <c r="F25699" t="s">
        <v>53648</v>
      </c>
      <c r="G25699" t="s">
        <v>31541</v>
      </c>
    </row>
    <row r="25700" spans="1:7" x14ac:dyDescent="0.3">
      <c r="A25700" t="s">
        <v>47972</v>
      </c>
      <c r="B25700" t="s">
        <v>53649</v>
      </c>
      <c r="C25700" t="s">
        <v>15666</v>
      </c>
      <c r="D25700" t="s">
        <v>31548</v>
      </c>
      <c r="E25700" s="47">
        <v>20126</v>
      </c>
      <c r="F25700" t="s">
        <v>53648</v>
      </c>
      <c r="G25700" t="s">
        <v>31545</v>
      </c>
    </row>
    <row r="25701" spans="1:7" x14ac:dyDescent="0.3">
      <c r="A25701" t="s">
        <v>50371</v>
      </c>
      <c r="B25701" t="s">
        <v>31782</v>
      </c>
      <c r="C25701" t="s">
        <v>15666</v>
      </c>
      <c r="D25701" t="s">
        <v>31539</v>
      </c>
      <c r="E25701" s="47">
        <v>34250</v>
      </c>
      <c r="F25701" t="s">
        <v>40116</v>
      </c>
      <c r="G25701" t="s">
        <v>31549</v>
      </c>
    </row>
    <row r="25702" spans="1:7" x14ac:dyDescent="0.3">
      <c r="A25702" t="s">
        <v>6319</v>
      </c>
      <c r="B25702" t="s">
        <v>31571</v>
      </c>
      <c r="C25702" t="s">
        <v>6376</v>
      </c>
      <c r="D25702" t="s">
        <v>31539</v>
      </c>
      <c r="E25702" s="47">
        <v>24992</v>
      </c>
      <c r="F25702" t="s">
        <v>37801</v>
      </c>
      <c r="G25702" t="s">
        <v>31541</v>
      </c>
    </row>
    <row r="25703" spans="1:7" x14ac:dyDescent="0.3">
      <c r="A25703" t="s">
        <v>39624</v>
      </c>
      <c r="B25703" t="s">
        <v>53650</v>
      </c>
      <c r="C25703" t="s">
        <v>6376</v>
      </c>
      <c r="D25703" t="s">
        <v>31539</v>
      </c>
      <c r="E25703" s="47">
        <v>21117</v>
      </c>
      <c r="F25703" t="s">
        <v>53651</v>
      </c>
      <c r="G25703" t="s">
        <v>31549</v>
      </c>
    </row>
    <row r="25704" spans="1:7" x14ac:dyDescent="0.3">
      <c r="A25704" t="s">
        <v>53406</v>
      </c>
      <c r="B25704" t="s">
        <v>49077</v>
      </c>
      <c r="C25704" t="s">
        <v>6376</v>
      </c>
      <c r="D25704" t="s">
        <v>31548</v>
      </c>
      <c r="E25704" s="47">
        <v>22709</v>
      </c>
      <c r="F25704" t="s">
        <v>53651</v>
      </c>
      <c r="G25704" t="s">
        <v>31549</v>
      </c>
    </row>
    <row r="25705" spans="1:7" x14ac:dyDescent="0.3">
      <c r="A25705" t="s">
        <v>53652</v>
      </c>
      <c r="B25705" t="s">
        <v>53395</v>
      </c>
      <c r="C25705" t="s">
        <v>6376</v>
      </c>
      <c r="D25705" t="s">
        <v>31548</v>
      </c>
      <c r="E25705" s="47">
        <v>25598</v>
      </c>
      <c r="F25705" t="s">
        <v>37801</v>
      </c>
      <c r="G25705" t="s">
        <v>31549</v>
      </c>
    </row>
    <row r="25706" spans="1:7" x14ac:dyDescent="0.3">
      <c r="A25706" t="s">
        <v>53653</v>
      </c>
      <c r="B25706" t="s">
        <v>31731</v>
      </c>
      <c r="C25706" t="s">
        <v>6376</v>
      </c>
      <c r="D25706" t="s">
        <v>31539</v>
      </c>
      <c r="E25706" s="47">
        <v>29703</v>
      </c>
      <c r="F25706" t="s">
        <v>37125</v>
      </c>
      <c r="G25706" t="s">
        <v>31549</v>
      </c>
    </row>
    <row r="25707" spans="1:7" x14ac:dyDescent="0.3">
      <c r="A25707" t="s">
        <v>53457</v>
      </c>
      <c r="B25707" t="s">
        <v>32720</v>
      </c>
      <c r="C25707" t="s">
        <v>6377</v>
      </c>
      <c r="D25707" t="s">
        <v>31539</v>
      </c>
      <c r="E25707" s="47">
        <v>24483</v>
      </c>
      <c r="F25707" t="s">
        <v>37709</v>
      </c>
      <c r="G25707" t="s">
        <v>31541</v>
      </c>
    </row>
    <row r="25708" spans="1:7" x14ac:dyDescent="0.3">
      <c r="A25708" t="s">
        <v>53654</v>
      </c>
      <c r="B25708" t="s">
        <v>31609</v>
      </c>
      <c r="C25708" t="s">
        <v>6377</v>
      </c>
      <c r="D25708" t="s">
        <v>31539</v>
      </c>
      <c r="E25708" s="47">
        <v>29290</v>
      </c>
      <c r="F25708" t="s">
        <v>37801</v>
      </c>
      <c r="G25708" t="s">
        <v>31545</v>
      </c>
    </row>
    <row r="25709" spans="1:7" x14ac:dyDescent="0.3">
      <c r="A25709" t="s">
        <v>53655</v>
      </c>
      <c r="B25709" t="s">
        <v>31582</v>
      </c>
      <c r="C25709" t="s">
        <v>6377</v>
      </c>
      <c r="D25709" t="s">
        <v>31548</v>
      </c>
      <c r="E25709" s="47">
        <v>32349</v>
      </c>
      <c r="F25709" t="s">
        <v>37801</v>
      </c>
      <c r="G25709" t="s">
        <v>31549</v>
      </c>
    </row>
    <row r="25710" spans="1:7" x14ac:dyDescent="0.3">
      <c r="A25710" t="s">
        <v>53656</v>
      </c>
      <c r="B25710" t="s">
        <v>43970</v>
      </c>
      <c r="C25710" t="s">
        <v>6377</v>
      </c>
      <c r="D25710" t="s">
        <v>31548</v>
      </c>
      <c r="E25710" s="47">
        <v>30793</v>
      </c>
      <c r="F25710" t="s">
        <v>37801</v>
      </c>
      <c r="G25710" t="s">
        <v>31549</v>
      </c>
    </row>
    <row r="25711" spans="1:7" x14ac:dyDescent="0.3">
      <c r="A25711" t="s">
        <v>31617</v>
      </c>
      <c r="B25711" t="s">
        <v>31688</v>
      </c>
      <c r="C25711" t="s">
        <v>6377</v>
      </c>
      <c r="D25711" t="s">
        <v>31548</v>
      </c>
      <c r="E25711" s="47">
        <v>28963</v>
      </c>
      <c r="F25711" t="s">
        <v>53386</v>
      </c>
      <c r="G25711" t="s">
        <v>31549</v>
      </c>
    </row>
    <row r="25712" spans="1:7" x14ac:dyDescent="0.3">
      <c r="A25712" t="s">
        <v>53657</v>
      </c>
      <c r="B25712" t="s">
        <v>48233</v>
      </c>
      <c r="C25712" t="s">
        <v>6378</v>
      </c>
      <c r="D25712" t="s">
        <v>31548</v>
      </c>
      <c r="E25712" s="47">
        <v>23433</v>
      </c>
      <c r="F25712" t="s">
        <v>53658</v>
      </c>
      <c r="G25712" t="s">
        <v>31541</v>
      </c>
    </row>
    <row r="25713" spans="1:7" x14ac:dyDescent="0.3">
      <c r="A25713" t="s">
        <v>53659</v>
      </c>
      <c r="B25713" t="s">
        <v>31773</v>
      </c>
      <c r="C25713" t="s">
        <v>6378</v>
      </c>
      <c r="D25713" t="s">
        <v>31539</v>
      </c>
      <c r="E25713" s="47">
        <v>28212</v>
      </c>
      <c r="F25713" t="s">
        <v>53658</v>
      </c>
      <c r="G25713" t="s">
        <v>31549</v>
      </c>
    </row>
    <row r="25714" spans="1:7" x14ac:dyDescent="0.3">
      <c r="A25714" t="s">
        <v>53660</v>
      </c>
      <c r="B25714" t="s">
        <v>51975</v>
      </c>
      <c r="C25714" t="s">
        <v>6378</v>
      </c>
      <c r="D25714" t="s">
        <v>31548</v>
      </c>
      <c r="E25714" s="47">
        <v>23601</v>
      </c>
      <c r="F25714" t="s">
        <v>53658</v>
      </c>
      <c r="G25714" t="s">
        <v>31549</v>
      </c>
    </row>
    <row r="25715" spans="1:7" x14ac:dyDescent="0.3">
      <c r="A25715" t="s">
        <v>48292</v>
      </c>
      <c r="B25715" t="s">
        <v>32127</v>
      </c>
      <c r="C25715" t="s">
        <v>6378</v>
      </c>
      <c r="D25715" t="s">
        <v>31539</v>
      </c>
      <c r="E25715" s="47">
        <v>24753</v>
      </c>
      <c r="F25715" t="s">
        <v>53658</v>
      </c>
      <c r="G25715" t="s">
        <v>31549</v>
      </c>
    </row>
    <row r="25716" spans="1:7" x14ac:dyDescent="0.3">
      <c r="A25716" t="s">
        <v>39124</v>
      </c>
      <c r="B25716" t="s">
        <v>53661</v>
      </c>
      <c r="C25716" t="s">
        <v>6378</v>
      </c>
      <c r="D25716" t="s">
        <v>31539</v>
      </c>
      <c r="E25716" s="47">
        <v>18999</v>
      </c>
      <c r="F25716" t="s">
        <v>53658</v>
      </c>
      <c r="G25716" t="s">
        <v>31549</v>
      </c>
    </row>
    <row r="25717" spans="1:7" x14ac:dyDescent="0.3">
      <c r="A25717" t="s">
        <v>53626</v>
      </c>
      <c r="B25717" t="s">
        <v>32102</v>
      </c>
      <c r="C25717" t="s">
        <v>6379</v>
      </c>
      <c r="D25717" t="s">
        <v>31539</v>
      </c>
      <c r="E25717" s="47">
        <v>23860</v>
      </c>
      <c r="F25717" t="s">
        <v>53662</v>
      </c>
      <c r="G25717" t="s">
        <v>31541</v>
      </c>
    </row>
    <row r="25718" spans="1:7" x14ac:dyDescent="0.3">
      <c r="A25718" t="s">
        <v>53663</v>
      </c>
      <c r="B25718" t="s">
        <v>31718</v>
      </c>
      <c r="C25718" t="s">
        <v>6379</v>
      </c>
      <c r="D25718" t="s">
        <v>31539</v>
      </c>
      <c r="E25718" s="47">
        <v>34023</v>
      </c>
      <c r="F25718" t="s">
        <v>40895</v>
      </c>
      <c r="G25718" t="s">
        <v>31545</v>
      </c>
    </row>
    <row r="25719" spans="1:7" x14ac:dyDescent="0.3">
      <c r="A25719" t="s">
        <v>53664</v>
      </c>
      <c r="B25719" t="s">
        <v>32862</v>
      </c>
      <c r="C25719" t="s">
        <v>6379</v>
      </c>
      <c r="D25719" t="s">
        <v>31548</v>
      </c>
      <c r="E25719" s="47">
        <v>29414</v>
      </c>
      <c r="F25719" t="s">
        <v>46183</v>
      </c>
      <c r="G25719" t="s">
        <v>31549</v>
      </c>
    </row>
    <row r="25720" spans="1:7" x14ac:dyDescent="0.3">
      <c r="A25720" t="s">
        <v>52201</v>
      </c>
      <c r="B25720" t="s">
        <v>31703</v>
      </c>
      <c r="C25720" t="s">
        <v>6379</v>
      </c>
      <c r="D25720" t="s">
        <v>31539</v>
      </c>
      <c r="E25720" s="47">
        <v>27970</v>
      </c>
      <c r="F25720" t="s">
        <v>46183</v>
      </c>
      <c r="G25720" t="s">
        <v>31549</v>
      </c>
    </row>
    <row r="25721" spans="1:7" x14ac:dyDescent="0.3">
      <c r="A25721" t="s">
        <v>43857</v>
      </c>
      <c r="B25721" t="s">
        <v>31595</v>
      </c>
      <c r="C25721" t="s">
        <v>6381</v>
      </c>
      <c r="D25721" t="s">
        <v>31539</v>
      </c>
      <c r="E25721" s="47">
        <v>23466</v>
      </c>
      <c r="F25721" t="s">
        <v>37125</v>
      </c>
      <c r="G25721" t="s">
        <v>31541</v>
      </c>
    </row>
    <row r="25722" spans="1:7" x14ac:dyDescent="0.3">
      <c r="A25722" t="s">
        <v>53665</v>
      </c>
      <c r="B25722" t="s">
        <v>53666</v>
      </c>
      <c r="C25722" t="s">
        <v>6381</v>
      </c>
      <c r="D25722" t="s">
        <v>31539</v>
      </c>
      <c r="E25722" s="47">
        <v>27092</v>
      </c>
      <c r="F25722" t="s">
        <v>37801</v>
      </c>
      <c r="G25722" t="s">
        <v>31545</v>
      </c>
    </row>
    <row r="25723" spans="1:7" x14ac:dyDescent="0.3">
      <c r="A25723" t="s">
        <v>53120</v>
      </c>
      <c r="B25723" t="s">
        <v>32931</v>
      </c>
      <c r="C25723" t="s">
        <v>6381</v>
      </c>
      <c r="D25723" t="s">
        <v>31539</v>
      </c>
      <c r="E25723" s="47">
        <v>27492</v>
      </c>
      <c r="F25723" t="s">
        <v>37801</v>
      </c>
      <c r="G25723" t="s">
        <v>31549</v>
      </c>
    </row>
    <row r="25724" spans="1:7" x14ac:dyDescent="0.3">
      <c r="A25724" t="s">
        <v>31769</v>
      </c>
      <c r="B25724" t="s">
        <v>735</v>
      </c>
      <c r="C25724" t="s">
        <v>6382</v>
      </c>
      <c r="D25724" t="s">
        <v>31539</v>
      </c>
      <c r="E25724" s="47">
        <v>22724</v>
      </c>
      <c r="F25724" t="s">
        <v>53667</v>
      </c>
      <c r="G25724" t="s">
        <v>31541</v>
      </c>
    </row>
    <row r="25725" spans="1:7" x14ac:dyDescent="0.3">
      <c r="A25725" t="s">
        <v>53394</v>
      </c>
      <c r="B25725" t="s">
        <v>31673</v>
      </c>
      <c r="C25725" t="s">
        <v>6382</v>
      </c>
      <c r="D25725" t="s">
        <v>31539</v>
      </c>
      <c r="E25725" s="47">
        <v>26532</v>
      </c>
      <c r="F25725" t="s">
        <v>53667</v>
      </c>
      <c r="G25725" t="s">
        <v>31545</v>
      </c>
    </row>
    <row r="25726" spans="1:7" x14ac:dyDescent="0.3">
      <c r="A25726" t="s">
        <v>905</v>
      </c>
      <c r="B25726" t="s">
        <v>31703</v>
      </c>
      <c r="C25726" t="s">
        <v>6382</v>
      </c>
      <c r="D25726" t="s">
        <v>31539</v>
      </c>
      <c r="E25726" s="47">
        <v>28212</v>
      </c>
      <c r="F25726" t="s">
        <v>53667</v>
      </c>
      <c r="G25726" t="s">
        <v>31549</v>
      </c>
    </row>
    <row r="25727" spans="1:7" x14ac:dyDescent="0.3">
      <c r="A25727" t="s">
        <v>31846</v>
      </c>
      <c r="B25727" t="s">
        <v>49092</v>
      </c>
      <c r="C25727" t="s">
        <v>6382</v>
      </c>
      <c r="D25727" t="s">
        <v>31548</v>
      </c>
      <c r="E25727" s="47">
        <v>28718</v>
      </c>
      <c r="F25727" t="s">
        <v>40895</v>
      </c>
      <c r="G25727" t="s">
        <v>31549</v>
      </c>
    </row>
    <row r="25728" spans="1:7" x14ac:dyDescent="0.3">
      <c r="A25728" t="s">
        <v>53572</v>
      </c>
      <c r="B25728" t="s">
        <v>53668</v>
      </c>
      <c r="C25728" t="s">
        <v>6383</v>
      </c>
      <c r="D25728" t="s">
        <v>31539</v>
      </c>
      <c r="E25728" s="47">
        <v>19241</v>
      </c>
      <c r="F25728" t="s">
        <v>53669</v>
      </c>
      <c r="G25728" t="s">
        <v>31541</v>
      </c>
    </row>
    <row r="25729" spans="1:7" x14ac:dyDescent="0.3">
      <c r="A25729" t="s">
        <v>481</v>
      </c>
      <c r="B25729" t="s">
        <v>33615</v>
      </c>
      <c r="C25729" t="s">
        <v>6383</v>
      </c>
      <c r="D25729" t="s">
        <v>31539</v>
      </c>
      <c r="E25729" s="47">
        <v>22143</v>
      </c>
      <c r="F25729" t="s">
        <v>53669</v>
      </c>
      <c r="G25729" t="s">
        <v>31545</v>
      </c>
    </row>
    <row r="25730" spans="1:7" x14ac:dyDescent="0.3">
      <c r="A25730" t="s">
        <v>53670</v>
      </c>
      <c r="B25730" t="s">
        <v>53671</v>
      </c>
      <c r="C25730" t="s">
        <v>6383</v>
      </c>
      <c r="D25730" t="s">
        <v>31539</v>
      </c>
      <c r="E25730" s="47">
        <v>30205</v>
      </c>
      <c r="F25730" t="s">
        <v>40895</v>
      </c>
      <c r="G25730" t="s">
        <v>31549</v>
      </c>
    </row>
    <row r="25731" spans="1:7" x14ac:dyDescent="0.3">
      <c r="A25731" t="s">
        <v>53672</v>
      </c>
      <c r="B25731" t="s">
        <v>32102</v>
      </c>
      <c r="C25731" t="s">
        <v>6385</v>
      </c>
      <c r="D25731" t="s">
        <v>31539</v>
      </c>
      <c r="E25731" s="47">
        <v>19322</v>
      </c>
      <c r="F25731" t="s">
        <v>53673</v>
      </c>
      <c r="G25731" t="s">
        <v>31541</v>
      </c>
    </row>
    <row r="25732" spans="1:7" x14ac:dyDescent="0.3">
      <c r="A25732" t="s">
        <v>41027</v>
      </c>
      <c r="B25732" t="s">
        <v>32687</v>
      </c>
      <c r="C25732" t="s">
        <v>6385</v>
      </c>
      <c r="D25732" t="s">
        <v>31548</v>
      </c>
      <c r="E25732" s="47">
        <v>28300</v>
      </c>
      <c r="F25732" t="s">
        <v>40895</v>
      </c>
      <c r="G25732" t="s">
        <v>31545</v>
      </c>
    </row>
    <row r="25733" spans="1:7" x14ac:dyDescent="0.3">
      <c r="A25733" t="s">
        <v>53674</v>
      </c>
      <c r="B25733" t="s">
        <v>32145</v>
      </c>
      <c r="C25733" t="s">
        <v>6385</v>
      </c>
      <c r="D25733" t="s">
        <v>31548</v>
      </c>
      <c r="E25733" s="47">
        <v>29256</v>
      </c>
      <c r="F25733" t="s">
        <v>40895</v>
      </c>
      <c r="G25733" t="s">
        <v>31549</v>
      </c>
    </row>
    <row r="25734" spans="1:7" x14ac:dyDescent="0.3">
      <c r="A25734" t="s">
        <v>33316</v>
      </c>
      <c r="B25734" t="s">
        <v>31650</v>
      </c>
      <c r="C25734" t="s">
        <v>6385</v>
      </c>
      <c r="D25734" t="s">
        <v>31539</v>
      </c>
      <c r="E25734" s="47">
        <v>27030</v>
      </c>
      <c r="F25734" t="s">
        <v>40895</v>
      </c>
      <c r="G25734" t="s">
        <v>31549</v>
      </c>
    </row>
    <row r="25735" spans="1:7" x14ac:dyDescent="0.3">
      <c r="A25735" t="s">
        <v>53675</v>
      </c>
      <c r="B25735" t="s">
        <v>32102</v>
      </c>
      <c r="C25735" t="s">
        <v>6385</v>
      </c>
      <c r="D25735" t="s">
        <v>31539</v>
      </c>
      <c r="E25735" s="47">
        <v>26194</v>
      </c>
      <c r="F25735" t="s">
        <v>39095</v>
      </c>
      <c r="G25735" t="s">
        <v>31549</v>
      </c>
    </row>
    <row r="25736" spans="1:7" x14ac:dyDescent="0.3">
      <c r="A25736" t="s">
        <v>53626</v>
      </c>
      <c r="B25736" t="s">
        <v>53676</v>
      </c>
      <c r="C25736" t="s">
        <v>6385</v>
      </c>
      <c r="D25736" t="s">
        <v>31539</v>
      </c>
      <c r="E25736" s="47">
        <v>31324</v>
      </c>
      <c r="F25736" t="s">
        <v>46512</v>
      </c>
      <c r="G25736" t="s">
        <v>31549</v>
      </c>
    </row>
    <row r="25737" spans="1:7" x14ac:dyDescent="0.3">
      <c r="A25737" t="s">
        <v>53677</v>
      </c>
      <c r="B25737" t="s">
        <v>31673</v>
      </c>
      <c r="C25737" t="s">
        <v>6386</v>
      </c>
      <c r="D25737" t="s">
        <v>31539</v>
      </c>
      <c r="E25737" s="47">
        <v>22413</v>
      </c>
      <c r="F25737" t="s">
        <v>39095</v>
      </c>
      <c r="G25737" t="s">
        <v>31541</v>
      </c>
    </row>
    <row r="25738" spans="1:7" x14ac:dyDescent="0.3">
      <c r="A25738" t="s">
        <v>53678</v>
      </c>
      <c r="B25738" t="s">
        <v>53679</v>
      </c>
      <c r="C25738" t="s">
        <v>6386</v>
      </c>
      <c r="D25738" t="s">
        <v>31548</v>
      </c>
      <c r="E25738" s="47">
        <v>29133</v>
      </c>
      <c r="F25738" t="s">
        <v>53439</v>
      </c>
      <c r="G25738" t="s">
        <v>31549</v>
      </c>
    </row>
    <row r="25739" spans="1:7" x14ac:dyDescent="0.3">
      <c r="A25739" t="s">
        <v>53680</v>
      </c>
      <c r="B25739" t="s">
        <v>32112</v>
      </c>
      <c r="C25739" t="s">
        <v>6386</v>
      </c>
      <c r="D25739" t="s">
        <v>31539</v>
      </c>
      <c r="E25739" s="47">
        <v>30255</v>
      </c>
      <c r="F25739" t="s">
        <v>39095</v>
      </c>
      <c r="G25739" t="s">
        <v>31549</v>
      </c>
    </row>
    <row r="25740" spans="1:7" x14ac:dyDescent="0.3">
      <c r="A25740" t="s">
        <v>46795</v>
      </c>
      <c r="B25740" t="s">
        <v>53681</v>
      </c>
      <c r="C25740" t="s">
        <v>6386</v>
      </c>
      <c r="D25740" t="s">
        <v>31539</v>
      </c>
      <c r="E25740" s="47">
        <v>25310</v>
      </c>
      <c r="F25740" t="s">
        <v>46512</v>
      </c>
      <c r="G25740" t="s">
        <v>31549</v>
      </c>
    </row>
    <row r="25741" spans="1:7" x14ac:dyDescent="0.3">
      <c r="A25741" t="s">
        <v>49327</v>
      </c>
      <c r="B25741" t="s">
        <v>32862</v>
      </c>
      <c r="C25741" t="s">
        <v>6386</v>
      </c>
      <c r="D25741" t="s">
        <v>31548</v>
      </c>
      <c r="E25741" s="47">
        <v>29033</v>
      </c>
      <c r="F25741" t="s">
        <v>39095</v>
      </c>
      <c r="G25741" t="s">
        <v>31549</v>
      </c>
    </row>
    <row r="25742" spans="1:7" x14ac:dyDescent="0.3">
      <c r="A25742" t="s">
        <v>31703</v>
      </c>
      <c r="B25742" t="s">
        <v>31638</v>
      </c>
      <c r="C25742" t="s">
        <v>6386</v>
      </c>
      <c r="D25742" t="s">
        <v>31539</v>
      </c>
      <c r="E25742" s="47">
        <v>27161</v>
      </c>
      <c r="F25742" t="s">
        <v>53439</v>
      </c>
      <c r="G25742" t="s">
        <v>31549</v>
      </c>
    </row>
    <row r="25743" spans="1:7" x14ac:dyDescent="0.3">
      <c r="A25743" t="s">
        <v>53682</v>
      </c>
      <c r="B25743" t="s">
        <v>31556</v>
      </c>
      <c r="C25743" t="s">
        <v>6387</v>
      </c>
      <c r="D25743" t="s">
        <v>31539</v>
      </c>
      <c r="E25743" s="47">
        <v>32439</v>
      </c>
      <c r="F25743" t="s">
        <v>40895</v>
      </c>
      <c r="G25743" t="s">
        <v>31541</v>
      </c>
    </row>
    <row r="25744" spans="1:7" x14ac:dyDescent="0.3">
      <c r="A25744" t="s">
        <v>53631</v>
      </c>
      <c r="B25744" t="s">
        <v>51755</v>
      </c>
      <c r="C25744" t="s">
        <v>6388</v>
      </c>
      <c r="D25744" t="s">
        <v>31539</v>
      </c>
      <c r="E25744" s="47">
        <v>23595</v>
      </c>
      <c r="F25744" t="s">
        <v>37125</v>
      </c>
      <c r="G25744" t="s">
        <v>31541</v>
      </c>
    </row>
    <row r="25745" spans="1:7" x14ac:dyDescent="0.3">
      <c r="A25745" t="s">
        <v>34382</v>
      </c>
      <c r="B25745" t="s">
        <v>31688</v>
      </c>
      <c r="C25745" t="s">
        <v>6388</v>
      </c>
      <c r="D25745" t="s">
        <v>31548</v>
      </c>
      <c r="E25745" s="47">
        <v>28525</v>
      </c>
      <c r="F25745" t="s">
        <v>53386</v>
      </c>
      <c r="G25745" t="s">
        <v>31549</v>
      </c>
    </row>
    <row r="25746" spans="1:7" x14ac:dyDescent="0.3">
      <c r="A25746" t="s">
        <v>53683</v>
      </c>
      <c r="B25746" t="s">
        <v>31571</v>
      </c>
      <c r="C25746" t="s">
        <v>6388</v>
      </c>
      <c r="D25746" t="s">
        <v>31539</v>
      </c>
      <c r="E25746" s="47">
        <v>20005</v>
      </c>
      <c r="F25746" t="s">
        <v>53684</v>
      </c>
      <c r="G25746" t="s">
        <v>31549</v>
      </c>
    </row>
    <row r="25747" spans="1:7" x14ac:dyDescent="0.3">
      <c r="A25747" t="s">
        <v>31947</v>
      </c>
      <c r="B25747" t="s">
        <v>53685</v>
      </c>
      <c r="C25747" t="s">
        <v>6388</v>
      </c>
      <c r="D25747" t="s">
        <v>31548</v>
      </c>
      <c r="E25747" s="47">
        <v>30399</v>
      </c>
      <c r="F25747" t="s">
        <v>37125</v>
      </c>
      <c r="G25747" t="s">
        <v>31549</v>
      </c>
    </row>
    <row r="25748" spans="1:7" x14ac:dyDescent="0.3">
      <c r="A25748" t="s">
        <v>36264</v>
      </c>
      <c r="B25748" t="s">
        <v>31642</v>
      </c>
      <c r="C25748" t="s">
        <v>6388</v>
      </c>
      <c r="D25748" t="s">
        <v>31539</v>
      </c>
      <c r="E25748" s="47">
        <v>33004</v>
      </c>
      <c r="F25748" t="s">
        <v>39490</v>
      </c>
      <c r="G25748" t="s">
        <v>31549</v>
      </c>
    </row>
    <row r="25749" spans="1:7" x14ac:dyDescent="0.3">
      <c r="A25749" t="s">
        <v>53686</v>
      </c>
      <c r="B25749" t="s">
        <v>31673</v>
      </c>
      <c r="C25749" t="s">
        <v>6388</v>
      </c>
      <c r="D25749" t="s">
        <v>31539</v>
      </c>
      <c r="E25749" s="47">
        <v>31808</v>
      </c>
      <c r="F25749" t="s">
        <v>53386</v>
      </c>
      <c r="G25749" t="s">
        <v>31549</v>
      </c>
    </row>
    <row r="25750" spans="1:7" x14ac:dyDescent="0.3">
      <c r="A25750" t="s">
        <v>31790</v>
      </c>
      <c r="B25750" t="s">
        <v>53687</v>
      </c>
      <c r="C25750" t="s">
        <v>6389</v>
      </c>
      <c r="D25750" t="s">
        <v>31539</v>
      </c>
      <c r="E25750" s="47">
        <v>24807</v>
      </c>
      <c r="F25750" t="s">
        <v>40895</v>
      </c>
      <c r="G25750" t="s">
        <v>31541</v>
      </c>
    </row>
    <row r="25751" spans="1:7" x14ac:dyDescent="0.3">
      <c r="A25751" t="s">
        <v>48209</v>
      </c>
      <c r="B25751" t="s">
        <v>53688</v>
      </c>
      <c r="C25751" t="s">
        <v>6389</v>
      </c>
      <c r="D25751" t="s">
        <v>31539</v>
      </c>
      <c r="E25751" s="47">
        <v>33708</v>
      </c>
      <c r="F25751" t="s">
        <v>40895</v>
      </c>
      <c r="G25751" t="s">
        <v>31549</v>
      </c>
    </row>
    <row r="25752" spans="1:7" x14ac:dyDescent="0.3">
      <c r="A25752" t="s">
        <v>32215</v>
      </c>
      <c r="B25752" t="s">
        <v>31905</v>
      </c>
      <c r="C25752" t="s">
        <v>6389</v>
      </c>
      <c r="D25752" t="s">
        <v>31539</v>
      </c>
      <c r="E25752" s="47">
        <v>34558</v>
      </c>
      <c r="F25752" t="s">
        <v>40895</v>
      </c>
      <c r="G25752" t="s">
        <v>31549</v>
      </c>
    </row>
    <row r="25753" spans="1:7" x14ac:dyDescent="0.3">
      <c r="A25753" t="s">
        <v>44481</v>
      </c>
      <c r="B25753" t="s">
        <v>32066</v>
      </c>
      <c r="C25753" t="s">
        <v>6389</v>
      </c>
      <c r="D25753" t="s">
        <v>31548</v>
      </c>
      <c r="E25753" s="47">
        <v>28888</v>
      </c>
      <c r="F25753" t="s">
        <v>40895</v>
      </c>
      <c r="G25753" t="s">
        <v>31549</v>
      </c>
    </row>
    <row r="25754" spans="1:7" x14ac:dyDescent="0.3">
      <c r="A25754" t="s">
        <v>53689</v>
      </c>
      <c r="B25754" t="s">
        <v>33615</v>
      </c>
      <c r="C25754" t="s">
        <v>6389</v>
      </c>
      <c r="D25754" t="s">
        <v>31539</v>
      </c>
      <c r="E25754" s="47">
        <v>23502</v>
      </c>
      <c r="F25754" t="s">
        <v>40895</v>
      </c>
      <c r="G25754" t="s">
        <v>31549</v>
      </c>
    </row>
    <row r="25755" spans="1:7" x14ac:dyDescent="0.3">
      <c r="A25755" t="s">
        <v>52850</v>
      </c>
      <c r="B25755" t="s">
        <v>32862</v>
      </c>
      <c r="C25755" t="s">
        <v>6389</v>
      </c>
      <c r="D25755" t="s">
        <v>31548</v>
      </c>
      <c r="E25755" s="47">
        <v>32722</v>
      </c>
      <c r="F25755" t="s">
        <v>40895</v>
      </c>
      <c r="G25755" t="s">
        <v>31549</v>
      </c>
    </row>
    <row r="25756" spans="1:7" x14ac:dyDescent="0.3">
      <c r="A25756" t="s">
        <v>53690</v>
      </c>
      <c r="B25756" t="s">
        <v>31595</v>
      </c>
      <c r="C25756" t="s">
        <v>6390</v>
      </c>
      <c r="D25756" t="s">
        <v>31539</v>
      </c>
      <c r="E25756" s="47">
        <v>21672</v>
      </c>
      <c r="F25756" t="s">
        <v>53691</v>
      </c>
      <c r="G25756" t="s">
        <v>31541</v>
      </c>
    </row>
    <row r="25757" spans="1:7" x14ac:dyDescent="0.3">
      <c r="A25757" t="s">
        <v>31846</v>
      </c>
      <c r="B25757" t="s">
        <v>31803</v>
      </c>
      <c r="C25757" t="s">
        <v>6390</v>
      </c>
      <c r="D25757" t="s">
        <v>31548</v>
      </c>
      <c r="E25757" s="47">
        <v>28207</v>
      </c>
      <c r="F25757" t="s">
        <v>37801</v>
      </c>
      <c r="G25757" t="s">
        <v>31545</v>
      </c>
    </row>
    <row r="25758" spans="1:7" x14ac:dyDescent="0.3">
      <c r="A25758" t="s">
        <v>36264</v>
      </c>
      <c r="B25758" t="s">
        <v>31712</v>
      </c>
      <c r="C25758" t="s">
        <v>6390</v>
      </c>
      <c r="D25758" t="s">
        <v>31539</v>
      </c>
      <c r="E25758" s="47">
        <v>27864</v>
      </c>
      <c r="F25758" t="s">
        <v>37801</v>
      </c>
      <c r="G25758" t="s">
        <v>31549</v>
      </c>
    </row>
    <row r="25759" spans="1:7" x14ac:dyDescent="0.3">
      <c r="A25759" t="s">
        <v>31728</v>
      </c>
      <c r="B25759" t="s">
        <v>31640</v>
      </c>
      <c r="C25759" t="s">
        <v>6390</v>
      </c>
      <c r="D25759" t="s">
        <v>31539</v>
      </c>
      <c r="E25759" s="47">
        <v>32491</v>
      </c>
      <c r="F25759" t="s">
        <v>46512</v>
      </c>
      <c r="G25759" t="s">
        <v>31549</v>
      </c>
    </row>
    <row r="25760" spans="1:7" x14ac:dyDescent="0.3">
      <c r="A25760" t="s">
        <v>53692</v>
      </c>
      <c r="B25760" t="s">
        <v>31724</v>
      </c>
      <c r="C25760" t="s">
        <v>6390</v>
      </c>
      <c r="D25760" t="s">
        <v>31548</v>
      </c>
      <c r="E25760" s="47">
        <v>30529</v>
      </c>
      <c r="F25760" t="s">
        <v>45972</v>
      </c>
      <c r="G25760" t="s">
        <v>31549</v>
      </c>
    </row>
    <row r="25761" spans="1:7" x14ac:dyDescent="0.3">
      <c r="A25761" t="s">
        <v>53693</v>
      </c>
      <c r="B25761" t="s">
        <v>32112</v>
      </c>
      <c r="C25761" t="s">
        <v>6391</v>
      </c>
      <c r="D25761" t="s">
        <v>31539</v>
      </c>
      <c r="E25761" s="47">
        <v>21528</v>
      </c>
      <c r="F25761" t="s">
        <v>39931</v>
      </c>
      <c r="G25761" t="s">
        <v>31541</v>
      </c>
    </row>
    <row r="25762" spans="1:7" x14ac:dyDescent="0.3">
      <c r="A25762" t="s">
        <v>49920</v>
      </c>
      <c r="B25762" t="s">
        <v>53694</v>
      </c>
      <c r="C25762" t="s">
        <v>6391</v>
      </c>
      <c r="D25762" t="s">
        <v>31548</v>
      </c>
      <c r="E25762" s="47">
        <v>30228</v>
      </c>
      <c r="F25762" t="s">
        <v>47039</v>
      </c>
      <c r="G25762" t="s">
        <v>31549</v>
      </c>
    </row>
    <row r="25763" spans="1:7" x14ac:dyDescent="0.3">
      <c r="A25763" t="s">
        <v>53618</v>
      </c>
      <c r="B25763" t="s">
        <v>31595</v>
      </c>
      <c r="C25763" t="s">
        <v>6391</v>
      </c>
      <c r="D25763" t="s">
        <v>31539</v>
      </c>
      <c r="E25763" s="47">
        <v>26410</v>
      </c>
      <c r="F25763" t="s">
        <v>41549</v>
      </c>
      <c r="G25763" t="s">
        <v>31549</v>
      </c>
    </row>
    <row r="25764" spans="1:7" x14ac:dyDescent="0.3">
      <c r="A25764" t="s">
        <v>36593</v>
      </c>
      <c r="B25764" t="s">
        <v>31642</v>
      </c>
      <c r="C25764" t="s">
        <v>6391</v>
      </c>
      <c r="D25764" t="s">
        <v>31539</v>
      </c>
      <c r="E25764" s="47">
        <v>28712</v>
      </c>
      <c r="F25764" t="s">
        <v>46512</v>
      </c>
      <c r="G25764" t="s">
        <v>31549</v>
      </c>
    </row>
    <row r="25765" spans="1:7" x14ac:dyDescent="0.3">
      <c r="A25765" t="s">
        <v>53695</v>
      </c>
      <c r="B25765" t="s">
        <v>32127</v>
      </c>
      <c r="C25765" t="s">
        <v>6391</v>
      </c>
      <c r="D25765" t="s">
        <v>31539</v>
      </c>
      <c r="E25765" s="47">
        <v>26558</v>
      </c>
      <c r="F25765" t="s">
        <v>39095</v>
      </c>
      <c r="G25765" t="s">
        <v>31549</v>
      </c>
    </row>
    <row r="25766" spans="1:7" x14ac:dyDescent="0.3">
      <c r="A25766" t="s">
        <v>53696</v>
      </c>
      <c r="B25766" t="s">
        <v>31800</v>
      </c>
      <c r="C25766" t="s">
        <v>6391</v>
      </c>
      <c r="D25766" t="s">
        <v>31548</v>
      </c>
      <c r="E25766" s="47">
        <v>24730</v>
      </c>
      <c r="F25766" t="s">
        <v>32713</v>
      </c>
      <c r="G25766" t="s">
        <v>31549</v>
      </c>
    </row>
    <row r="25767" spans="1:7" x14ac:dyDescent="0.3">
      <c r="A25767" t="s">
        <v>31790</v>
      </c>
      <c r="B25767" t="s">
        <v>53697</v>
      </c>
      <c r="C25767" t="s">
        <v>6392</v>
      </c>
      <c r="D25767" t="s">
        <v>31539</v>
      </c>
      <c r="E25767" s="47">
        <v>27755</v>
      </c>
      <c r="F25767" t="s">
        <v>53383</v>
      </c>
      <c r="G25767" t="s">
        <v>31541</v>
      </c>
    </row>
    <row r="25768" spans="1:7" x14ac:dyDescent="0.3">
      <c r="A25768" t="s">
        <v>53698</v>
      </c>
      <c r="B25768" t="s">
        <v>32451</v>
      </c>
      <c r="C25768" t="s">
        <v>6392</v>
      </c>
      <c r="D25768" t="s">
        <v>31548</v>
      </c>
      <c r="E25768" s="47">
        <v>31502</v>
      </c>
      <c r="F25768" t="s">
        <v>46183</v>
      </c>
      <c r="G25768" t="s">
        <v>31549</v>
      </c>
    </row>
    <row r="25769" spans="1:7" x14ac:dyDescent="0.3">
      <c r="A25769" t="s">
        <v>36344</v>
      </c>
      <c r="B25769" t="s">
        <v>31640</v>
      </c>
      <c r="C25769" t="s">
        <v>6392</v>
      </c>
      <c r="D25769" t="s">
        <v>31539</v>
      </c>
      <c r="E25769" s="47">
        <v>32500</v>
      </c>
      <c r="F25769" t="s">
        <v>45972</v>
      </c>
      <c r="G25769" t="s">
        <v>31549</v>
      </c>
    </row>
    <row r="25770" spans="1:7" x14ac:dyDescent="0.3">
      <c r="A25770" t="s">
        <v>53699</v>
      </c>
      <c r="B25770" t="s">
        <v>31724</v>
      </c>
      <c r="C25770" t="s">
        <v>6392</v>
      </c>
      <c r="D25770" t="s">
        <v>31548</v>
      </c>
      <c r="E25770" s="47">
        <v>28991</v>
      </c>
      <c r="F25770" t="s">
        <v>37801</v>
      </c>
      <c r="G25770" t="s">
        <v>31549</v>
      </c>
    </row>
    <row r="25771" spans="1:7" x14ac:dyDescent="0.3">
      <c r="A25771" t="s">
        <v>53700</v>
      </c>
      <c r="B25771" t="s">
        <v>32127</v>
      </c>
      <c r="C25771" t="s">
        <v>6392</v>
      </c>
      <c r="D25771" t="s">
        <v>31539</v>
      </c>
      <c r="E25771" s="47">
        <v>28744</v>
      </c>
      <c r="F25771" t="s">
        <v>46183</v>
      </c>
      <c r="G25771" t="s">
        <v>31549</v>
      </c>
    </row>
    <row r="25772" spans="1:7" x14ac:dyDescent="0.3">
      <c r="A25772" t="s">
        <v>40911</v>
      </c>
      <c r="B25772" t="s">
        <v>32731</v>
      </c>
      <c r="C25772" t="s">
        <v>6395</v>
      </c>
      <c r="D25772" t="s">
        <v>31539</v>
      </c>
      <c r="E25772" s="47">
        <v>33210</v>
      </c>
      <c r="F25772" t="s">
        <v>37801</v>
      </c>
      <c r="G25772" t="s">
        <v>31541</v>
      </c>
    </row>
    <row r="25773" spans="1:7" x14ac:dyDescent="0.3">
      <c r="A25773" t="s">
        <v>53701</v>
      </c>
      <c r="B25773" t="s">
        <v>31595</v>
      </c>
      <c r="C25773" t="s">
        <v>6395</v>
      </c>
      <c r="D25773" t="s">
        <v>31539</v>
      </c>
      <c r="E25773" s="47">
        <v>26898</v>
      </c>
      <c r="F25773" t="s">
        <v>37801</v>
      </c>
      <c r="G25773" t="s">
        <v>31545</v>
      </c>
    </row>
    <row r="25774" spans="1:7" x14ac:dyDescent="0.3">
      <c r="A25774" t="s">
        <v>53702</v>
      </c>
      <c r="B25774" t="s">
        <v>32177</v>
      </c>
      <c r="C25774" t="s">
        <v>6256</v>
      </c>
      <c r="D25774" t="s">
        <v>31539</v>
      </c>
      <c r="E25774" s="47">
        <v>25651</v>
      </c>
      <c r="F25774" t="s">
        <v>53703</v>
      </c>
      <c r="G25774" t="s">
        <v>31541</v>
      </c>
    </row>
    <row r="25775" spans="1:7" x14ac:dyDescent="0.3">
      <c r="A25775" t="s">
        <v>32724</v>
      </c>
      <c r="B25775" t="s">
        <v>32274</v>
      </c>
      <c r="C25775" t="s">
        <v>6256</v>
      </c>
      <c r="D25775" t="s">
        <v>31548</v>
      </c>
      <c r="E25775" s="47">
        <v>32761</v>
      </c>
      <c r="F25775" t="s">
        <v>39526</v>
      </c>
      <c r="G25775" t="s">
        <v>31549</v>
      </c>
    </row>
    <row r="25776" spans="1:7" x14ac:dyDescent="0.3">
      <c r="A25776" t="s">
        <v>44861</v>
      </c>
      <c r="B25776" t="s">
        <v>31773</v>
      </c>
      <c r="C25776" t="s">
        <v>6256</v>
      </c>
      <c r="D25776" t="s">
        <v>31539</v>
      </c>
      <c r="E25776" s="47">
        <v>25726</v>
      </c>
      <c r="F25776" t="s">
        <v>53703</v>
      </c>
      <c r="G25776" t="s">
        <v>31549</v>
      </c>
    </row>
    <row r="25777" spans="1:7" x14ac:dyDescent="0.3">
      <c r="A25777" t="s">
        <v>53149</v>
      </c>
      <c r="B25777" t="s">
        <v>31650</v>
      </c>
      <c r="C25777" t="s">
        <v>6256</v>
      </c>
      <c r="D25777" t="s">
        <v>31539</v>
      </c>
      <c r="E25777" s="47">
        <v>31773</v>
      </c>
      <c r="F25777" t="s">
        <v>41266</v>
      </c>
      <c r="G25777" t="s">
        <v>31549</v>
      </c>
    </row>
    <row r="25778" spans="1:7" x14ac:dyDescent="0.3">
      <c r="A25778" t="s">
        <v>53704</v>
      </c>
      <c r="B25778" t="s">
        <v>31699</v>
      </c>
      <c r="C25778" t="s">
        <v>6256</v>
      </c>
      <c r="D25778" t="s">
        <v>31548</v>
      </c>
      <c r="E25778" s="47">
        <v>31109</v>
      </c>
      <c r="F25778" t="s">
        <v>39526</v>
      </c>
      <c r="G25778" t="s">
        <v>31549</v>
      </c>
    </row>
    <row r="25779" spans="1:7" x14ac:dyDescent="0.3">
      <c r="A25779" t="s">
        <v>31947</v>
      </c>
      <c r="B25779" t="s">
        <v>53705</v>
      </c>
      <c r="C25779" t="s">
        <v>6257</v>
      </c>
      <c r="D25779" t="s">
        <v>31539</v>
      </c>
      <c r="E25779" s="47">
        <v>24251</v>
      </c>
      <c r="F25779" t="s">
        <v>41266</v>
      </c>
      <c r="G25779" t="s">
        <v>31541</v>
      </c>
    </row>
    <row r="25780" spans="1:7" x14ac:dyDescent="0.3">
      <c r="A25780" t="s">
        <v>53706</v>
      </c>
      <c r="B25780" t="s">
        <v>31573</v>
      </c>
      <c r="C25780" t="s">
        <v>6257</v>
      </c>
      <c r="D25780" t="s">
        <v>31548</v>
      </c>
      <c r="E25780" s="47">
        <v>26101</v>
      </c>
      <c r="F25780" t="s">
        <v>32997</v>
      </c>
      <c r="G25780" t="s">
        <v>31545</v>
      </c>
    </row>
    <row r="25781" spans="1:7" x14ac:dyDescent="0.3">
      <c r="A25781" t="s">
        <v>36264</v>
      </c>
      <c r="B25781" t="s">
        <v>32084</v>
      </c>
      <c r="C25781" t="s">
        <v>6257</v>
      </c>
      <c r="D25781" t="s">
        <v>31548</v>
      </c>
      <c r="E25781" s="47">
        <v>33542</v>
      </c>
      <c r="F25781" t="s">
        <v>53185</v>
      </c>
      <c r="G25781" t="s">
        <v>31549</v>
      </c>
    </row>
    <row r="25782" spans="1:7" x14ac:dyDescent="0.3">
      <c r="A25782" t="s">
        <v>32623</v>
      </c>
      <c r="B25782" t="s">
        <v>53707</v>
      </c>
      <c r="C25782" t="s">
        <v>6257</v>
      </c>
      <c r="D25782" t="s">
        <v>31539</v>
      </c>
      <c r="E25782" s="47">
        <v>26306</v>
      </c>
      <c r="F25782" t="s">
        <v>41266</v>
      </c>
      <c r="G25782" t="s">
        <v>31549</v>
      </c>
    </row>
    <row r="25783" spans="1:7" x14ac:dyDescent="0.3">
      <c r="A25783" t="s">
        <v>53708</v>
      </c>
      <c r="B25783" t="s">
        <v>31640</v>
      </c>
      <c r="C25783" t="s">
        <v>6259</v>
      </c>
      <c r="D25783" t="s">
        <v>31539</v>
      </c>
      <c r="E25783" s="47">
        <v>26126</v>
      </c>
      <c r="F25783" t="s">
        <v>34374</v>
      </c>
      <c r="G25783" t="s">
        <v>31541</v>
      </c>
    </row>
    <row r="25784" spans="1:7" x14ac:dyDescent="0.3">
      <c r="A25784" t="s">
        <v>53709</v>
      </c>
      <c r="B25784" t="s">
        <v>34555</v>
      </c>
      <c r="C25784" t="s">
        <v>6259</v>
      </c>
      <c r="D25784" t="s">
        <v>31548</v>
      </c>
      <c r="E25784" s="47">
        <v>26284</v>
      </c>
      <c r="F25784" t="s">
        <v>36942</v>
      </c>
      <c r="G25784" t="s">
        <v>31549</v>
      </c>
    </row>
    <row r="25785" spans="1:7" x14ac:dyDescent="0.3">
      <c r="A25785" t="s">
        <v>53710</v>
      </c>
      <c r="B25785" t="s">
        <v>31807</v>
      </c>
      <c r="C25785" t="s">
        <v>6259</v>
      </c>
      <c r="D25785" t="s">
        <v>31539</v>
      </c>
      <c r="E25785" s="47">
        <v>24062</v>
      </c>
      <c r="F25785" t="s">
        <v>53711</v>
      </c>
      <c r="G25785" t="s">
        <v>31549</v>
      </c>
    </row>
    <row r="25786" spans="1:7" x14ac:dyDescent="0.3">
      <c r="A25786" t="s">
        <v>53712</v>
      </c>
      <c r="B25786" t="s">
        <v>31638</v>
      </c>
      <c r="C25786" t="s">
        <v>6259</v>
      </c>
      <c r="D25786" t="s">
        <v>31539</v>
      </c>
      <c r="E25786" s="47">
        <v>27795</v>
      </c>
      <c r="F25786" t="s">
        <v>41266</v>
      </c>
      <c r="G25786" t="s">
        <v>31549</v>
      </c>
    </row>
    <row r="25787" spans="1:7" x14ac:dyDescent="0.3">
      <c r="A25787" t="s">
        <v>53149</v>
      </c>
      <c r="B25787" t="s">
        <v>31712</v>
      </c>
      <c r="C25787" t="s">
        <v>6259</v>
      </c>
      <c r="D25787" t="s">
        <v>31539</v>
      </c>
      <c r="E25787" s="47">
        <v>28134</v>
      </c>
      <c r="F25787" t="s">
        <v>41266</v>
      </c>
      <c r="G25787" t="s">
        <v>31549</v>
      </c>
    </row>
    <row r="25788" spans="1:7" x14ac:dyDescent="0.3">
      <c r="A25788" t="s">
        <v>53713</v>
      </c>
      <c r="B25788" t="s">
        <v>35594</v>
      </c>
      <c r="C25788" t="s">
        <v>6259</v>
      </c>
      <c r="D25788" t="s">
        <v>31548</v>
      </c>
      <c r="E25788" s="47">
        <v>30326</v>
      </c>
      <c r="F25788" t="s">
        <v>53714</v>
      </c>
      <c r="G25788" t="s">
        <v>31549</v>
      </c>
    </row>
    <row r="25789" spans="1:7" x14ac:dyDescent="0.3">
      <c r="A25789" t="s">
        <v>53715</v>
      </c>
      <c r="B25789" t="s">
        <v>32177</v>
      </c>
      <c r="C25789" t="s">
        <v>6260</v>
      </c>
      <c r="D25789" t="s">
        <v>31539</v>
      </c>
      <c r="E25789" s="47">
        <v>24748</v>
      </c>
      <c r="F25789" t="s">
        <v>53716</v>
      </c>
      <c r="G25789" t="s">
        <v>31541</v>
      </c>
    </row>
    <row r="25790" spans="1:7" x14ac:dyDescent="0.3">
      <c r="A25790" t="s">
        <v>53710</v>
      </c>
      <c r="B25790" t="s">
        <v>34793</v>
      </c>
      <c r="C25790" t="s">
        <v>6260</v>
      </c>
      <c r="D25790" t="s">
        <v>31548</v>
      </c>
      <c r="E25790" s="47">
        <v>30439</v>
      </c>
      <c r="F25790" t="s">
        <v>41266</v>
      </c>
      <c r="G25790" t="s">
        <v>31545</v>
      </c>
    </row>
    <row r="25791" spans="1:7" x14ac:dyDescent="0.3">
      <c r="A25791" t="s">
        <v>53717</v>
      </c>
      <c r="B25791" t="s">
        <v>31573</v>
      </c>
      <c r="C25791" t="s">
        <v>6260</v>
      </c>
      <c r="D25791" t="s">
        <v>31548</v>
      </c>
      <c r="E25791" s="47">
        <v>33786</v>
      </c>
      <c r="F25791" t="s">
        <v>53185</v>
      </c>
      <c r="G25791" t="s">
        <v>31549</v>
      </c>
    </row>
    <row r="25792" spans="1:7" x14ac:dyDescent="0.3">
      <c r="A25792" t="s">
        <v>31723</v>
      </c>
      <c r="B25792" t="s">
        <v>31956</v>
      </c>
      <c r="C25792" t="s">
        <v>6260</v>
      </c>
      <c r="D25792" t="s">
        <v>31539</v>
      </c>
      <c r="E25792" s="47">
        <v>24984</v>
      </c>
      <c r="F25792" t="s">
        <v>53716</v>
      </c>
      <c r="G25792" t="s">
        <v>31549</v>
      </c>
    </row>
    <row r="25793" spans="1:7" x14ac:dyDescent="0.3">
      <c r="A25793" t="s">
        <v>53485</v>
      </c>
      <c r="B25793" t="s">
        <v>32106</v>
      </c>
      <c r="C25793" t="s">
        <v>6260</v>
      </c>
      <c r="D25793" t="s">
        <v>31539</v>
      </c>
      <c r="E25793" s="47">
        <v>29884</v>
      </c>
      <c r="F25793" t="s">
        <v>53185</v>
      </c>
      <c r="G25793" t="s">
        <v>31549</v>
      </c>
    </row>
    <row r="25794" spans="1:7" x14ac:dyDescent="0.3">
      <c r="A25794" t="s">
        <v>53718</v>
      </c>
      <c r="B25794" t="s">
        <v>31673</v>
      </c>
      <c r="C25794" t="s">
        <v>6261</v>
      </c>
      <c r="D25794" t="s">
        <v>31539</v>
      </c>
      <c r="E25794" s="47">
        <v>28075</v>
      </c>
      <c r="F25794" t="s">
        <v>41266</v>
      </c>
      <c r="G25794" t="s">
        <v>31541</v>
      </c>
    </row>
    <row r="25795" spans="1:7" x14ac:dyDescent="0.3">
      <c r="A25795" t="s">
        <v>53719</v>
      </c>
      <c r="B25795" t="s">
        <v>32862</v>
      </c>
      <c r="C25795" t="s">
        <v>6261</v>
      </c>
      <c r="D25795" t="s">
        <v>31548</v>
      </c>
      <c r="E25795" s="47">
        <v>33139</v>
      </c>
      <c r="F25795" t="s">
        <v>41266</v>
      </c>
      <c r="G25795" t="s">
        <v>31549</v>
      </c>
    </row>
    <row r="25796" spans="1:7" x14ac:dyDescent="0.3">
      <c r="A25796" t="s">
        <v>41351</v>
      </c>
      <c r="B25796" t="s">
        <v>31933</v>
      </c>
      <c r="C25796" t="s">
        <v>6261</v>
      </c>
      <c r="D25796" t="s">
        <v>31539</v>
      </c>
      <c r="E25796" s="47">
        <v>24781</v>
      </c>
      <c r="F25796" t="s">
        <v>53720</v>
      </c>
      <c r="G25796" t="s">
        <v>31549</v>
      </c>
    </row>
    <row r="25797" spans="1:7" x14ac:dyDescent="0.3">
      <c r="A25797" t="s">
        <v>39588</v>
      </c>
      <c r="B25797" t="s">
        <v>32177</v>
      </c>
      <c r="C25797" t="s">
        <v>6261</v>
      </c>
      <c r="D25797" t="s">
        <v>31539</v>
      </c>
      <c r="E25797" s="47">
        <v>27119</v>
      </c>
      <c r="F25797" t="s">
        <v>53721</v>
      </c>
      <c r="G25797" t="s">
        <v>31549</v>
      </c>
    </row>
    <row r="25798" spans="1:7" x14ac:dyDescent="0.3">
      <c r="A25798" t="s">
        <v>43564</v>
      </c>
      <c r="B25798" t="s">
        <v>31688</v>
      </c>
      <c r="C25798" t="s">
        <v>6261</v>
      </c>
      <c r="D25798" t="s">
        <v>31548</v>
      </c>
      <c r="E25798" s="47">
        <v>20905</v>
      </c>
      <c r="F25798" t="s">
        <v>53720</v>
      </c>
      <c r="G25798" t="s">
        <v>31549</v>
      </c>
    </row>
    <row r="25799" spans="1:7" x14ac:dyDescent="0.3">
      <c r="A25799" t="s">
        <v>42346</v>
      </c>
      <c r="B25799" t="s">
        <v>33813</v>
      </c>
      <c r="C25799" t="s">
        <v>6262</v>
      </c>
      <c r="D25799" t="s">
        <v>31539</v>
      </c>
      <c r="E25799" s="47">
        <v>31716</v>
      </c>
      <c r="F25799" t="s">
        <v>32997</v>
      </c>
      <c r="G25799" t="s">
        <v>31541</v>
      </c>
    </row>
    <row r="25800" spans="1:7" x14ac:dyDescent="0.3">
      <c r="A25800" t="s">
        <v>51532</v>
      </c>
      <c r="B25800" t="s">
        <v>36438</v>
      </c>
      <c r="C25800" t="s">
        <v>6262</v>
      </c>
      <c r="D25800" t="s">
        <v>31539</v>
      </c>
      <c r="E25800" s="47">
        <v>28999</v>
      </c>
      <c r="F25800" t="s">
        <v>35478</v>
      </c>
      <c r="G25800" t="s">
        <v>31545</v>
      </c>
    </row>
    <row r="25801" spans="1:7" x14ac:dyDescent="0.3">
      <c r="A25801" t="s">
        <v>53722</v>
      </c>
      <c r="B25801" t="s">
        <v>32617</v>
      </c>
      <c r="C25801" t="s">
        <v>6262</v>
      </c>
      <c r="D25801" t="s">
        <v>31539</v>
      </c>
      <c r="E25801" s="47">
        <v>31382</v>
      </c>
      <c r="F25801" t="s">
        <v>32567</v>
      </c>
      <c r="G25801" t="s">
        <v>31549</v>
      </c>
    </row>
    <row r="25802" spans="1:7" x14ac:dyDescent="0.3">
      <c r="A25802" t="s">
        <v>53723</v>
      </c>
      <c r="B25802" t="s">
        <v>33158</v>
      </c>
      <c r="C25802" t="s">
        <v>6262</v>
      </c>
      <c r="D25802" t="s">
        <v>31548</v>
      </c>
      <c r="E25802" s="47">
        <v>32849</v>
      </c>
      <c r="F25802" t="s">
        <v>35478</v>
      </c>
      <c r="G25802" t="s">
        <v>31549</v>
      </c>
    </row>
    <row r="25803" spans="1:7" x14ac:dyDescent="0.3">
      <c r="A25803" t="s">
        <v>53724</v>
      </c>
      <c r="B25803" t="s">
        <v>53725</v>
      </c>
      <c r="C25803" t="s">
        <v>6262</v>
      </c>
      <c r="D25803" t="s">
        <v>31548</v>
      </c>
      <c r="E25803" s="47">
        <v>31575</v>
      </c>
      <c r="F25803" t="s">
        <v>47335</v>
      </c>
      <c r="G25803" t="s">
        <v>31549</v>
      </c>
    </row>
    <row r="25804" spans="1:7" x14ac:dyDescent="0.3">
      <c r="A25804" t="s">
        <v>41027</v>
      </c>
      <c r="B25804" t="s">
        <v>38253</v>
      </c>
      <c r="C25804" t="s">
        <v>6262</v>
      </c>
      <c r="D25804" t="s">
        <v>31548</v>
      </c>
      <c r="E25804" s="47">
        <v>28015</v>
      </c>
      <c r="F25804" t="s">
        <v>32997</v>
      </c>
      <c r="G25804" t="s">
        <v>31549</v>
      </c>
    </row>
    <row r="25805" spans="1:7" x14ac:dyDescent="0.3">
      <c r="A25805" t="s">
        <v>53726</v>
      </c>
      <c r="B25805" t="s">
        <v>39362</v>
      </c>
      <c r="C25805" t="s">
        <v>6263</v>
      </c>
      <c r="D25805" t="s">
        <v>31539</v>
      </c>
      <c r="E25805" s="47">
        <v>28826</v>
      </c>
      <c r="F25805" t="s">
        <v>53185</v>
      </c>
      <c r="G25805" t="s">
        <v>31541</v>
      </c>
    </row>
    <row r="25806" spans="1:7" x14ac:dyDescent="0.3">
      <c r="A25806" t="s">
        <v>53727</v>
      </c>
      <c r="B25806" t="s">
        <v>32143</v>
      </c>
      <c r="C25806" t="s">
        <v>6263</v>
      </c>
      <c r="D25806" t="s">
        <v>31548</v>
      </c>
      <c r="E25806" s="47">
        <v>28651</v>
      </c>
      <c r="F25806" t="s">
        <v>41266</v>
      </c>
      <c r="G25806" t="s">
        <v>31549</v>
      </c>
    </row>
    <row r="25807" spans="1:7" x14ac:dyDescent="0.3">
      <c r="A25807" t="s">
        <v>49534</v>
      </c>
      <c r="B25807" t="s">
        <v>31571</v>
      </c>
      <c r="C25807" t="s">
        <v>6263</v>
      </c>
      <c r="D25807" t="s">
        <v>31539</v>
      </c>
      <c r="E25807" s="47">
        <v>26211</v>
      </c>
      <c r="F25807" t="s">
        <v>53185</v>
      </c>
      <c r="G25807" t="s">
        <v>31549</v>
      </c>
    </row>
    <row r="25808" spans="1:7" x14ac:dyDescent="0.3">
      <c r="A25808" t="s">
        <v>53728</v>
      </c>
      <c r="B25808" t="s">
        <v>31777</v>
      </c>
      <c r="C25808" t="s">
        <v>6263</v>
      </c>
      <c r="D25808" t="s">
        <v>31548</v>
      </c>
      <c r="E25808" s="47">
        <v>26879</v>
      </c>
      <c r="F25808" t="s">
        <v>53185</v>
      </c>
      <c r="G25808" t="s">
        <v>31549</v>
      </c>
    </row>
    <row r="25809" spans="1:7" x14ac:dyDescent="0.3">
      <c r="A25809" t="s">
        <v>53729</v>
      </c>
      <c r="B25809" t="s">
        <v>32084</v>
      </c>
      <c r="C25809" t="s">
        <v>6263</v>
      </c>
      <c r="D25809" t="s">
        <v>31548</v>
      </c>
      <c r="E25809" s="47">
        <v>36830</v>
      </c>
      <c r="F25809" t="s">
        <v>53185</v>
      </c>
      <c r="G25809" t="s">
        <v>31549</v>
      </c>
    </row>
    <row r="25810" spans="1:7" x14ac:dyDescent="0.3">
      <c r="A25810" t="s">
        <v>32487</v>
      </c>
      <c r="B25810" t="s">
        <v>32127</v>
      </c>
      <c r="C25810" t="s">
        <v>6263</v>
      </c>
      <c r="D25810" t="s">
        <v>31539</v>
      </c>
      <c r="E25810" s="47">
        <v>31199</v>
      </c>
      <c r="F25810" t="s">
        <v>41266</v>
      </c>
      <c r="G25810" t="s">
        <v>31549</v>
      </c>
    </row>
    <row r="25811" spans="1:7" x14ac:dyDescent="0.3">
      <c r="A25811" t="s">
        <v>35787</v>
      </c>
      <c r="B25811" t="s">
        <v>31669</v>
      </c>
      <c r="C25811" t="s">
        <v>6263</v>
      </c>
      <c r="D25811" t="s">
        <v>31539</v>
      </c>
      <c r="E25811" s="47">
        <v>24254</v>
      </c>
      <c r="F25811" t="s">
        <v>53185</v>
      </c>
      <c r="G25811" t="s">
        <v>31549</v>
      </c>
    </row>
    <row r="25812" spans="1:7" x14ac:dyDescent="0.3">
      <c r="A25812" t="s">
        <v>4305</v>
      </c>
      <c r="B25812" t="s">
        <v>32177</v>
      </c>
      <c r="C25812" t="s">
        <v>6263</v>
      </c>
      <c r="D25812" t="s">
        <v>31539</v>
      </c>
      <c r="E25812" s="47">
        <v>24084</v>
      </c>
      <c r="F25812" t="s">
        <v>53048</v>
      </c>
      <c r="G25812" t="s">
        <v>31549</v>
      </c>
    </row>
    <row r="25813" spans="1:7" x14ac:dyDescent="0.3">
      <c r="A25813" t="s">
        <v>53730</v>
      </c>
      <c r="B25813" t="s">
        <v>31650</v>
      </c>
      <c r="C25813" t="s">
        <v>6264</v>
      </c>
      <c r="D25813" t="s">
        <v>31539</v>
      </c>
      <c r="E25813" s="47">
        <v>23615</v>
      </c>
      <c r="F25813" t="s">
        <v>53731</v>
      </c>
      <c r="G25813" t="s">
        <v>31541</v>
      </c>
    </row>
    <row r="25814" spans="1:7" x14ac:dyDescent="0.3">
      <c r="A25814" t="s">
        <v>53732</v>
      </c>
      <c r="B25814" t="s">
        <v>33065</v>
      </c>
      <c r="C25814" t="s">
        <v>6264</v>
      </c>
      <c r="D25814" t="s">
        <v>31539</v>
      </c>
      <c r="E25814" s="47">
        <v>24437</v>
      </c>
      <c r="F25814" t="s">
        <v>53731</v>
      </c>
      <c r="G25814" t="s">
        <v>31545</v>
      </c>
    </row>
    <row r="25815" spans="1:7" x14ac:dyDescent="0.3">
      <c r="A25815" t="s">
        <v>38278</v>
      </c>
      <c r="B25815" t="s">
        <v>32112</v>
      </c>
      <c r="C25815" t="s">
        <v>6264</v>
      </c>
      <c r="D25815" t="s">
        <v>31539</v>
      </c>
      <c r="E25815" s="47">
        <v>35229</v>
      </c>
      <c r="F25815" t="s">
        <v>53733</v>
      </c>
      <c r="G25815" t="s">
        <v>31549</v>
      </c>
    </row>
    <row r="25816" spans="1:7" x14ac:dyDescent="0.3">
      <c r="A25816" t="s">
        <v>53734</v>
      </c>
      <c r="B25816" t="s">
        <v>53735</v>
      </c>
      <c r="C25816" t="s">
        <v>6264</v>
      </c>
      <c r="D25816" t="s">
        <v>31539</v>
      </c>
      <c r="E25816" s="47">
        <v>26517</v>
      </c>
      <c r="F25816" t="s">
        <v>53731</v>
      </c>
      <c r="G25816" t="s">
        <v>31549</v>
      </c>
    </row>
    <row r="25817" spans="1:7" x14ac:dyDescent="0.3">
      <c r="A25817" t="s">
        <v>3808</v>
      </c>
      <c r="B25817" t="s">
        <v>31562</v>
      </c>
      <c r="C25817" t="s">
        <v>6264</v>
      </c>
      <c r="D25817" t="s">
        <v>31548</v>
      </c>
      <c r="E25817" s="47">
        <v>32042</v>
      </c>
      <c r="F25817" t="s">
        <v>35478</v>
      </c>
      <c r="G25817" t="s">
        <v>31549</v>
      </c>
    </row>
    <row r="25818" spans="1:7" x14ac:dyDescent="0.3">
      <c r="A25818" t="s">
        <v>53736</v>
      </c>
      <c r="B25818" t="s">
        <v>31586</v>
      </c>
      <c r="C25818" t="s">
        <v>6264</v>
      </c>
      <c r="D25818" t="s">
        <v>31548</v>
      </c>
      <c r="E25818" s="47">
        <v>32841</v>
      </c>
      <c r="F25818" t="s">
        <v>32997</v>
      </c>
      <c r="G25818" t="s">
        <v>31549</v>
      </c>
    </row>
    <row r="25819" spans="1:7" x14ac:dyDescent="0.3">
      <c r="A25819" t="s">
        <v>33316</v>
      </c>
      <c r="B25819" t="s">
        <v>32127</v>
      </c>
      <c r="C25819" t="s">
        <v>6265</v>
      </c>
      <c r="D25819" t="s">
        <v>31539</v>
      </c>
      <c r="E25819" s="47">
        <v>22196</v>
      </c>
      <c r="F25819" t="s">
        <v>41266</v>
      </c>
      <c r="G25819" t="s">
        <v>31541</v>
      </c>
    </row>
    <row r="25820" spans="1:7" x14ac:dyDescent="0.3">
      <c r="A25820" t="s">
        <v>32472</v>
      </c>
      <c r="B25820" t="s">
        <v>35557</v>
      </c>
      <c r="C25820" t="s">
        <v>6265</v>
      </c>
      <c r="D25820" t="s">
        <v>31539</v>
      </c>
      <c r="E25820" s="47">
        <v>27913</v>
      </c>
      <c r="F25820" t="s">
        <v>41266</v>
      </c>
      <c r="G25820" t="s">
        <v>31545</v>
      </c>
    </row>
    <row r="25821" spans="1:7" x14ac:dyDescent="0.3">
      <c r="A25821" t="s">
        <v>53737</v>
      </c>
      <c r="B25821" t="s">
        <v>49077</v>
      </c>
      <c r="C25821" t="s">
        <v>6265</v>
      </c>
      <c r="D25821" t="s">
        <v>31548</v>
      </c>
      <c r="E25821" s="47">
        <v>31174</v>
      </c>
      <c r="F25821" t="s">
        <v>41266</v>
      </c>
      <c r="G25821" t="s">
        <v>31549</v>
      </c>
    </row>
    <row r="25822" spans="1:7" x14ac:dyDescent="0.3">
      <c r="A25822" t="s">
        <v>53738</v>
      </c>
      <c r="B25822" t="s">
        <v>37238</v>
      </c>
      <c r="C25822" t="s">
        <v>6265</v>
      </c>
      <c r="D25822" t="s">
        <v>31548</v>
      </c>
      <c r="E25822" s="47">
        <v>23863</v>
      </c>
      <c r="F25822" t="s">
        <v>41266</v>
      </c>
      <c r="G25822" t="s">
        <v>31549</v>
      </c>
    </row>
    <row r="25823" spans="1:7" x14ac:dyDescent="0.3">
      <c r="A25823" t="s">
        <v>51976</v>
      </c>
      <c r="B25823" t="s">
        <v>32127</v>
      </c>
      <c r="C25823" t="s">
        <v>6265</v>
      </c>
      <c r="D25823" t="s">
        <v>31539</v>
      </c>
      <c r="E25823" s="47">
        <v>29485</v>
      </c>
      <c r="F25823" t="s">
        <v>41266</v>
      </c>
      <c r="G25823" t="s">
        <v>31549</v>
      </c>
    </row>
    <row r="25824" spans="1:7" x14ac:dyDescent="0.3">
      <c r="A25824" t="s">
        <v>53739</v>
      </c>
      <c r="B25824" t="s">
        <v>37705</v>
      </c>
      <c r="C25824" t="s">
        <v>6266</v>
      </c>
      <c r="D25824" t="s">
        <v>31548</v>
      </c>
      <c r="E25824" s="47">
        <v>22611</v>
      </c>
      <c r="F25824" t="s">
        <v>39526</v>
      </c>
      <c r="G25824" t="s">
        <v>31541</v>
      </c>
    </row>
    <row r="25825" spans="1:7" x14ac:dyDescent="0.3">
      <c r="A25825" t="s">
        <v>34511</v>
      </c>
      <c r="B25825" t="s">
        <v>31771</v>
      </c>
      <c r="C25825" t="s">
        <v>6266</v>
      </c>
      <c r="D25825" t="s">
        <v>31539</v>
      </c>
      <c r="E25825" s="47">
        <v>25757</v>
      </c>
      <c r="F25825" t="s">
        <v>41266</v>
      </c>
      <c r="G25825" t="s">
        <v>31545</v>
      </c>
    </row>
    <row r="25826" spans="1:7" x14ac:dyDescent="0.3">
      <c r="A25826" t="s">
        <v>3808</v>
      </c>
      <c r="B25826" t="s">
        <v>31963</v>
      </c>
      <c r="C25826" t="s">
        <v>6266</v>
      </c>
      <c r="D25826" t="s">
        <v>31548</v>
      </c>
      <c r="E25826" s="47">
        <v>26215</v>
      </c>
      <c r="F25826" t="s">
        <v>53740</v>
      </c>
      <c r="G25826" t="s">
        <v>31549</v>
      </c>
    </row>
    <row r="25827" spans="1:7" x14ac:dyDescent="0.3">
      <c r="A25827" t="s">
        <v>53741</v>
      </c>
      <c r="B25827" t="s">
        <v>36233</v>
      </c>
      <c r="C25827" t="s">
        <v>6266</v>
      </c>
      <c r="D25827" t="s">
        <v>31539</v>
      </c>
      <c r="E25827" s="47">
        <v>22932</v>
      </c>
      <c r="F25827" t="s">
        <v>53740</v>
      </c>
      <c r="G25827" t="s">
        <v>31549</v>
      </c>
    </row>
    <row r="25828" spans="1:7" x14ac:dyDescent="0.3">
      <c r="A25828" t="s">
        <v>32828</v>
      </c>
      <c r="B25828" t="s">
        <v>31632</v>
      </c>
      <c r="C25828" t="s">
        <v>6266</v>
      </c>
      <c r="D25828" t="s">
        <v>31539</v>
      </c>
      <c r="E25828" s="47">
        <v>28078</v>
      </c>
      <c r="F25828" t="s">
        <v>41266</v>
      </c>
      <c r="G25828" t="s">
        <v>31549</v>
      </c>
    </row>
    <row r="25829" spans="1:7" x14ac:dyDescent="0.3">
      <c r="A25829" t="s">
        <v>53742</v>
      </c>
      <c r="B25829" t="s">
        <v>32865</v>
      </c>
      <c r="C25829" t="s">
        <v>6266</v>
      </c>
      <c r="D25829" t="s">
        <v>31539</v>
      </c>
      <c r="E25829" s="47">
        <v>22299</v>
      </c>
      <c r="F25829" t="s">
        <v>53740</v>
      </c>
      <c r="G25829" t="s">
        <v>31549</v>
      </c>
    </row>
    <row r="25830" spans="1:7" x14ac:dyDescent="0.3">
      <c r="A25830" t="s">
        <v>42748</v>
      </c>
      <c r="B25830" t="s">
        <v>40072</v>
      </c>
      <c r="C25830" t="s">
        <v>6267</v>
      </c>
      <c r="D25830" t="s">
        <v>31539</v>
      </c>
      <c r="E25830" s="47">
        <v>20185</v>
      </c>
      <c r="F25830" t="s">
        <v>39526</v>
      </c>
      <c r="G25830" t="s">
        <v>31541</v>
      </c>
    </row>
    <row r="25831" spans="1:7" x14ac:dyDescent="0.3">
      <c r="A25831" t="s">
        <v>53743</v>
      </c>
      <c r="B25831" t="s">
        <v>34166</v>
      </c>
      <c r="C25831" t="s">
        <v>6267</v>
      </c>
      <c r="D25831" t="s">
        <v>31539</v>
      </c>
      <c r="E25831" s="47">
        <v>26803</v>
      </c>
      <c r="F25831" t="s">
        <v>36808</v>
      </c>
      <c r="G25831" t="s">
        <v>31545</v>
      </c>
    </row>
    <row r="25832" spans="1:7" x14ac:dyDescent="0.3">
      <c r="A25832" t="s">
        <v>53145</v>
      </c>
      <c r="B25832" t="s">
        <v>53744</v>
      </c>
      <c r="C25832" t="s">
        <v>6267</v>
      </c>
      <c r="D25832" t="s">
        <v>31539</v>
      </c>
      <c r="E25832" s="47">
        <v>29348</v>
      </c>
      <c r="F25832" t="s">
        <v>39526</v>
      </c>
      <c r="G25832" t="s">
        <v>31549</v>
      </c>
    </row>
    <row r="25833" spans="1:7" x14ac:dyDescent="0.3">
      <c r="A25833" t="s">
        <v>38848</v>
      </c>
      <c r="B25833" t="s">
        <v>32084</v>
      </c>
      <c r="C25833" t="s">
        <v>6267</v>
      </c>
      <c r="D25833" t="s">
        <v>31548</v>
      </c>
      <c r="E25833" s="47">
        <v>30366</v>
      </c>
      <c r="F25833" t="s">
        <v>31854</v>
      </c>
      <c r="G25833" t="s">
        <v>31549</v>
      </c>
    </row>
    <row r="25834" spans="1:7" x14ac:dyDescent="0.3">
      <c r="A25834" t="s">
        <v>31581</v>
      </c>
      <c r="B25834" t="s">
        <v>42797</v>
      </c>
      <c r="C25834" t="s">
        <v>6267</v>
      </c>
      <c r="D25834" t="s">
        <v>31548</v>
      </c>
      <c r="E25834" s="47">
        <v>23775</v>
      </c>
      <c r="F25834" t="s">
        <v>39526</v>
      </c>
      <c r="G25834" t="s">
        <v>31549</v>
      </c>
    </row>
    <row r="25835" spans="1:7" x14ac:dyDescent="0.3">
      <c r="A25835" t="s">
        <v>33269</v>
      </c>
      <c r="B25835" t="s">
        <v>31956</v>
      </c>
      <c r="C25835" t="s">
        <v>6267</v>
      </c>
      <c r="D25835" t="s">
        <v>31539</v>
      </c>
      <c r="E25835" s="47">
        <v>22184</v>
      </c>
      <c r="F25835" t="s">
        <v>39526</v>
      </c>
      <c r="G25835" t="s">
        <v>31549</v>
      </c>
    </row>
    <row r="25836" spans="1:7" x14ac:dyDescent="0.3">
      <c r="A25836" t="s">
        <v>34188</v>
      </c>
      <c r="B25836" t="s">
        <v>34220</v>
      </c>
      <c r="C25836" t="s">
        <v>6267</v>
      </c>
      <c r="D25836" t="s">
        <v>31548</v>
      </c>
      <c r="E25836" s="47">
        <v>34110</v>
      </c>
      <c r="F25836" t="s">
        <v>41266</v>
      </c>
      <c r="G25836" t="s">
        <v>31549</v>
      </c>
    </row>
    <row r="25837" spans="1:7" x14ac:dyDescent="0.3">
      <c r="A25837" t="s">
        <v>50732</v>
      </c>
      <c r="B25837" t="s">
        <v>31593</v>
      </c>
      <c r="C25837" t="s">
        <v>6268</v>
      </c>
      <c r="D25837" t="s">
        <v>31539</v>
      </c>
      <c r="E25837" s="47">
        <v>32022</v>
      </c>
      <c r="F25837" t="s">
        <v>32997</v>
      </c>
      <c r="G25837" t="s">
        <v>31541</v>
      </c>
    </row>
    <row r="25838" spans="1:7" x14ac:dyDescent="0.3">
      <c r="A25838" t="s">
        <v>33866</v>
      </c>
      <c r="B25838" t="s">
        <v>32127</v>
      </c>
      <c r="C25838" t="s">
        <v>6268</v>
      </c>
      <c r="D25838" t="s">
        <v>31539</v>
      </c>
      <c r="E25838" s="47">
        <v>29062</v>
      </c>
      <c r="F25838" t="s">
        <v>52978</v>
      </c>
      <c r="G25838" t="s">
        <v>31549</v>
      </c>
    </row>
    <row r="25839" spans="1:7" x14ac:dyDescent="0.3">
      <c r="A25839" t="s">
        <v>31807</v>
      </c>
      <c r="B25839" t="s">
        <v>53745</v>
      </c>
      <c r="C25839" t="s">
        <v>6268</v>
      </c>
      <c r="D25839" t="s">
        <v>31539</v>
      </c>
      <c r="E25839" s="47">
        <v>22421</v>
      </c>
      <c r="F25839" t="s">
        <v>53132</v>
      </c>
      <c r="G25839" t="s">
        <v>31549</v>
      </c>
    </row>
    <row r="25840" spans="1:7" x14ac:dyDescent="0.3">
      <c r="A25840" t="s">
        <v>53746</v>
      </c>
      <c r="B25840" t="s">
        <v>48536</v>
      </c>
      <c r="C25840" t="s">
        <v>6268</v>
      </c>
      <c r="D25840" t="s">
        <v>31548</v>
      </c>
      <c r="E25840" s="47">
        <v>29211</v>
      </c>
      <c r="F25840" t="s">
        <v>41266</v>
      </c>
      <c r="G25840" t="s">
        <v>31549</v>
      </c>
    </row>
    <row r="25841" spans="1:7" x14ac:dyDescent="0.3">
      <c r="A25841" t="s">
        <v>53124</v>
      </c>
      <c r="B25841" t="s">
        <v>33997</v>
      </c>
      <c r="C25841" t="s">
        <v>6268</v>
      </c>
      <c r="D25841" t="s">
        <v>31548</v>
      </c>
      <c r="E25841" s="47">
        <v>28569</v>
      </c>
      <c r="F25841" t="s">
        <v>53132</v>
      </c>
      <c r="G25841" t="s">
        <v>31549</v>
      </c>
    </row>
    <row r="25842" spans="1:7" x14ac:dyDescent="0.3">
      <c r="A25842" t="s">
        <v>53747</v>
      </c>
      <c r="B25842" t="s">
        <v>31936</v>
      </c>
      <c r="C25842" t="s">
        <v>6268</v>
      </c>
      <c r="D25842" t="s">
        <v>31539</v>
      </c>
      <c r="E25842" s="47">
        <v>29808</v>
      </c>
      <c r="F25842" t="s">
        <v>53132</v>
      </c>
      <c r="G25842" t="s">
        <v>31549</v>
      </c>
    </row>
    <row r="25843" spans="1:7" x14ac:dyDescent="0.3">
      <c r="A25843" t="s">
        <v>53748</v>
      </c>
      <c r="B25843" t="s">
        <v>32066</v>
      </c>
      <c r="C25843" t="s">
        <v>6268</v>
      </c>
      <c r="D25843" t="s">
        <v>31548</v>
      </c>
      <c r="E25843" s="47">
        <v>24279</v>
      </c>
      <c r="F25843" t="s">
        <v>53132</v>
      </c>
      <c r="G25843" t="s">
        <v>31549</v>
      </c>
    </row>
    <row r="25844" spans="1:7" x14ac:dyDescent="0.3">
      <c r="A25844" t="s">
        <v>50203</v>
      </c>
      <c r="B25844" t="s">
        <v>31675</v>
      </c>
      <c r="C25844" t="s">
        <v>6268</v>
      </c>
      <c r="D25844" t="s">
        <v>31548</v>
      </c>
      <c r="E25844" s="47">
        <v>32154</v>
      </c>
      <c r="F25844" t="s">
        <v>53132</v>
      </c>
      <c r="G25844" t="s">
        <v>31549</v>
      </c>
    </row>
    <row r="25845" spans="1:7" x14ac:dyDescent="0.3">
      <c r="A25845" t="s">
        <v>34447</v>
      </c>
      <c r="B25845" t="s">
        <v>53749</v>
      </c>
      <c r="C25845" t="s">
        <v>6269</v>
      </c>
      <c r="D25845" t="s">
        <v>31539</v>
      </c>
      <c r="E25845" s="47">
        <v>28629</v>
      </c>
      <c r="F25845" t="s">
        <v>41266</v>
      </c>
      <c r="G25845" t="s">
        <v>31541</v>
      </c>
    </row>
    <row r="25846" spans="1:7" x14ac:dyDescent="0.3">
      <c r="A25846" t="s">
        <v>53143</v>
      </c>
      <c r="B25846" t="s">
        <v>36695</v>
      </c>
      <c r="C25846" t="s">
        <v>6269</v>
      </c>
      <c r="D25846" t="s">
        <v>31539</v>
      </c>
      <c r="E25846" s="47">
        <v>27298</v>
      </c>
      <c r="F25846" t="s">
        <v>39526</v>
      </c>
      <c r="G25846" t="s">
        <v>31545</v>
      </c>
    </row>
    <row r="25847" spans="1:7" x14ac:dyDescent="0.3">
      <c r="A25847" t="s">
        <v>53750</v>
      </c>
      <c r="B25847" t="s">
        <v>32773</v>
      </c>
      <c r="C25847" t="s">
        <v>6269</v>
      </c>
      <c r="D25847" t="s">
        <v>31539</v>
      </c>
      <c r="E25847" s="47">
        <v>34122</v>
      </c>
      <c r="F25847" t="s">
        <v>41266</v>
      </c>
      <c r="G25847" t="s">
        <v>31549</v>
      </c>
    </row>
    <row r="25848" spans="1:7" x14ac:dyDescent="0.3">
      <c r="A25848" t="s">
        <v>42999</v>
      </c>
      <c r="B25848" t="s">
        <v>31755</v>
      </c>
      <c r="C25848" t="s">
        <v>6269</v>
      </c>
      <c r="D25848" t="s">
        <v>31548</v>
      </c>
      <c r="E25848" s="47">
        <v>30245</v>
      </c>
      <c r="F25848" t="s">
        <v>39526</v>
      </c>
      <c r="G25848" t="s">
        <v>31549</v>
      </c>
    </row>
    <row r="25849" spans="1:7" x14ac:dyDescent="0.3">
      <c r="A25849" t="s">
        <v>41437</v>
      </c>
      <c r="B25849" t="s">
        <v>32451</v>
      </c>
      <c r="C25849" t="s">
        <v>6269</v>
      </c>
      <c r="D25849" t="s">
        <v>31548</v>
      </c>
      <c r="E25849" s="47">
        <v>25608</v>
      </c>
      <c r="F25849" t="s">
        <v>31587</v>
      </c>
      <c r="G25849" t="s">
        <v>31549</v>
      </c>
    </row>
    <row r="25850" spans="1:7" x14ac:dyDescent="0.3">
      <c r="A25850" t="s">
        <v>5848</v>
      </c>
      <c r="B25850" t="s">
        <v>32073</v>
      </c>
      <c r="C25850" t="s">
        <v>6270</v>
      </c>
      <c r="D25850" t="s">
        <v>31539</v>
      </c>
      <c r="E25850" s="47">
        <v>26448</v>
      </c>
      <c r="F25850" t="s">
        <v>41266</v>
      </c>
      <c r="G25850" t="s">
        <v>31541</v>
      </c>
    </row>
    <row r="25851" spans="1:7" x14ac:dyDescent="0.3">
      <c r="A25851" t="s">
        <v>53751</v>
      </c>
      <c r="B25851" t="s">
        <v>31632</v>
      </c>
      <c r="C25851" t="s">
        <v>6270</v>
      </c>
      <c r="D25851" t="s">
        <v>31539</v>
      </c>
      <c r="E25851" s="47">
        <v>29429</v>
      </c>
      <c r="F25851" t="s">
        <v>53733</v>
      </c>
      <c r="G25851" t="s">
        <v>31549</v>
      </c>
    </row>
    <row r="25852" spans="1:7" x14ac:dyDescent="0.3">
      <c r="A25852" t="s">
        <v>49004</v>
      </c>
      <c r="B25852" t="s">
        <v>37973</v>
      </c>
      <c r="C25852" t="s">
        <v>6270</v>
      </c>
      <c r="D25852" t="s">
        <v>31548</v>
      </c>
      <c r="E25852" s="47">
        <v>28639</v>
      </c>
      <c r="F25852" t="s">
        <v>53733</v>
      </c>
      <c r="G25852" t="s">
        <v>31549</v>
      </c>
    </row>
    <row r="25853" spans="1:7" x14ac:dyDescent="0.3">
      <c r="A25853" t="s">
        <v>52000</v>
      </c>
      <c r="B25853" t="s">
        <v>32177</v>
      </c>
      <c r="C25853" t="s">
        <v>6270</v>
      </c>
      <c r="D25853" t="s">
        <v>31539</v>
      </c>
      <c r="E25853" s="47">
        <v>25407</v>
      </c>
      <c r="F25853" t="s">
        <v>53733</v>
      </c>
      <c r="G25853" t="s">
        <v>31549</v>
      </c>
    </row>
    <row r="25854" spans="1:7" x14ac:dyDescent="0.3">
      <c r="A25854" t="s">
        <v>45814</v>
      </c>
      <c r="B25854" t="s">
        <v>33925</v>
      </c>
      <c r="C25854" t="s">
        <v>6270</v>
      </c>
      <c r="D25854" t="s">
        <v>31548</v>
      </c>
      <c r="E25854" s="47">
        <v>22640</v>
      </c>
      <c r="F25854" t="s">
        <v>53733</v>
      </c>
      <c r="G25854" t="s">
        <v>31549</v>
      </c>
    </row>
    <row r="25855" spans="1:7" x14ac:dyDescent="0.3">
      <c r="A25855" t="s">
        <v>53752</v>
      </c>
      <c r="B25855" t="s">
        <v>31606</v>
      </c>
      <c r="C25855" t="s">
        <v>6270</v>
      </c>
      <c r="D25855" t="s">
        <v>31539</v>
      </c>
      <c r="E25855" s="47">
        <v>29607</v>
      </c>
      <c r="F25855" t="s">
        <v>46469</v>
      </c>
      <c r="G25855" t="s">
        <v>31549</v>
      </c>
    </row>
    <row r="25856" spans="1:7" x14ac:dyDescent="0.3">
      <c r="A25856" t="s">
        <v>6245</v>
      </c>
      <c r="B25856" t="s">
        <v>31606</v>
      </c>
      <c r="C25856" t="s">
        <v>6270</v>
      </c>
      <c r="D25856" t="s">
        <v>31539</v>
      </c>
      <c r="E25856" s="47">
        <v>33833</v>
      </c>
      <c r="F25856" t="s">
        <v>53733</v>
      </c>
      <c r="G25856" t="s">
        <v>31549</v>
      </c>
    </row>
    <row r="25857" spans="1:7" x14ac:dyDescent="0.3">
      <c r="A25857" t="s">
        <v>53753</v>
      </c>
      <c r="B25857" t="s">
        <v>34069</v>
      </c>
      <c r="C25857" t="s">
        <v>6270</v>
      </c>
      <c r="D25857" t="s">
        <v>31548</v>
      </c>
      <c r="E25857" s="47">
        <v>25870</v>
      </c>
      <c r="F25857" t="s">
        <v>41266</v>
      </c>
      <c r="G25857" t="s">
        <v>31549</v>
      </c>
    </row>
    <row r="25858" spans="1:7" x14ac:dyDescent="0.3">
      <c r="A25858" t="s">
        <v>53754</v>
      </c>
      <c r="B25858" t="s">
        <v>35330</v>
      </c>
      <c r="C25858" t="s">
        <v>6271</v>
      </c>
      <c r="D25858" t="s">
        <v>31539</v>
      </c>
      <c r="E25858" s="47">
        <v>28454</v>
      </c>
      <c r="F25858" t="s">
        <v>53185</v>
      </c>
      <c r="G25858" t="s">
        <v>31541</v>
      </c>
    </row>
    <row r="25859" spans="1:7" x14ac:dyDescent="0.3">
      <c r="A25859" t="s">
        <v>53755</v>
      </c>
      <c r="B25859" t="s">
        <v>33694</v>
      </c>
      <c r="C25859" t="s">
        <v>6271</v>
      </c>
      <c r="D25859" t="s">
        <v>31539</v>
      </c>
      <c r="E25859" s="47">
        <v>28042</v>
      </c>
      <c r="F25859" t="s">
        <v>53756</v>
      </c>
      <c r="G25859" t="s">
        <v>31545</v>
      </c>
    </row>
    <row r="25860" spans="1:7" x14ac:dyDescent="0.3">
      <c r="A25860" t="s">
        <v>53757</v>
      </c>
      <c r="B25860" t="s">
        <v>32750</v>
      </c>
      <c r="C25860" t="s">
        <v>6271</v>
      </c>
      <c r="D25860" t="s">
        <v>31548</v>
      </c>
      <c r="E25860" s="47">
        <v>27839</v>
      </c>
      <c r="F25860" t="s">
        <v>53185</v>
      </c>
      <c r="G25860" t="s">
        <v>31549</v>
      </c>
    </row>
    <row r="25861" spans="1:7" x14ac:dyDescent="0.3">
      <c r="A25861" t="s">
        <v>53758</v>
      </c>
      <c r="B25861" t="s">
        <v>32112</v>
      </c>
      <c r="C25861" t="s">
        <v>6271</v>
      </c>
      <c r="D25861" t="s">
        <v>31539</v>
      </c>
      <c r="E25861" s="47">
        <v>24452</v>
      </c>
      <c r="F25861" t="s">
        <v>53756</v>
      </c>
      <c r="G25861" t="s">
        <v>31549</v>
      </c>
    </row>
    <row r="25862" spans="1:7" x14ac:dyDescent="0.3">
      <c r="A25862" t="s">
        <v>53759</v>
      </c>
      <c r="B25862" t="s">
        <v>37133</v>
      </c>
      <c r="C25862" t="s">
        <v>6271</v>
      </c>
      <c r="D25862" t="s">
        <v>31548</v>
      </c>
      <c r="E25862" s="47">
        <v>24826</v>
      </c>
      <c r="F25862" t="s">
        <v>53756</v>
      </c>
      <c r="G25862" t="s">
        <v>31549</v>
      </c>
    </row>
    <row r="25863" spans="1:7" x14ac:dyDescent="0.3">
      <c r="A25863" t="s">
        <v>53760</v>
      </c>
      <c r="B25863" t="s">
        <v>46401</v>
      </c>
      <c r="C25863" t="s">
        <v>6272</v>
      </c>
      <c r="D25863" t="s">
        <v>31539</v>
      </c>
      <c r="E25863" s="47">
        <v>23808</v>
      </c>
      <c r="F25863" t="s">
        <v>53761</v>
      </c>
      <c r="G25863" t="s">
        <v>31541</v>
      </c>
    </row>
    <row r="25864" spans="1:7" x14ac:dyDescent="0.3">
      <c r="A25864" t="s">
        <v>53762</v>
      </c>
      <c r="B25864" t="s">
        <v>31571</v>
      </c>
      <c r="C25864" t="s">
        <v>6272</v>
      </c>
      <c r="D25864" t="s">
        <v>31539</v>
      </c>
      <c r="E25864" s="47">
        <v>28033</v>
      </c>
      <c r="F25864" t="s">
        <v>53185</v>
      </c>
      <c r="G25864" t="s">
        <v>31549</v>
      </c>
    </row>
    <row r="25865" spans="1:7" x14ac:dyDescent="0.3">
      <c r="A25865" t="s">
        <v>53763</v>
      </c>
      <c r="B25865" t="s">
        <v>44332</v>
      </c>
      <c r="C25865" t="s">
        <v>6272</v>
      </c>
      <c r="D25865" t="s">
        <v>31548</v>
      </c>
      <c r="E25865" s="47">
        <v>29647</v>
      </c>
      <c r="F25865" t="s">
        <v>53185</v>
      </c>
      <c r="G25865" t="s">
        <v>31549</v>
      </c>
    </row>
    <row r="25866" spans="1:7" x14ac:dyDescent="0.3">
      <c r="A25866" t="s">
        <v>51206</v>
      </c>
      <c r="B25866" t="s">
        <v>33065</v>
      </c>
      <c r="C25866" t="s">
        <v>6272</v>
      </c>
      <c r="D25866" t="s">
        <v>31539</v>
      </c>
      <c r="E25866" s="47">
        <v>26251</v>
      </c>
      <c r="F25866" t="s">
        <v>41266</v>
      </c>
      <c r="G25866" t="s">
        <v>31549</v>
      </c>
    </row>
    <row r="25867" spans="1:7" x14ac:dyDescent="0.3">
      <c r="A25867" t="s">
        <v>53764</v>
      </c>
      <c r="B25867" t="s">
        <v>37133</v>
      </c>
      <c r="C25867" t="s">
        <v>6273</v>
      </c>
      <c r="D25867" t="s">
        <v>31548</v>
      </c>
      <c r="E25867" s="47">
        <v>28036</v>
      </c>
      <c r="F25867" t="s">
        <v>53765</v>
      </c>
      <c r="G25867" t="s">
        <v>31541</v>
      </c>
    </row>
    <row r="25868" spans="1:7" x14ac:dyDescent="0.3">
      <c r="A25868" t="s">
        <v>53766</v>
      </c>
      <c r="B25868" t="s">
        <v>34231</v>
      </c>
      <c r="C25868" t="s">
        <v>6273</v>
      </c>
      <c r="D25868" t="s">
        <v>31539</v>
      </c>
      <c r="E25868" s="47">
        <v>17909</v>
      </c>
      <c r="F25868" t="s">
        <v>53765</v>
      </c>
      <c r="G25868" t="s">
        <v>31549</v>
      </c>
    </row>
    <row r="25869" spans="1:7" x14ac:dyDescent="0.3">
      <c r="A25869" t="s">
        <v>53767</v>
      </c>
      <c r="B25869" t="s">
        <v>32177</v>
      </c>
      <c r="C25869" t="s">
        <v>6273</v>
      </c>
      <c r="D25869" t="s">
        <v>31539</v>
      </c>
      <c r="E25869" s="47">
        <v>31325</v>
      </c>
      <c r="F25869" t="s">
        <v>41266</v>
      </c>
      <c r="G25869" t="s">
        <v>31549</v>
      </c>
    </row>
    <row r="25870" spans="1:7" x14ac:dyDescent="0.3">
      <c r="A25870" t="s">
        <v>53768</v>
      </c>
      <c r="B25870" t="s">
        <v>53769</v>
      </c>
      <c r="C25870" t="s">
        <v>6274</v>
      </c>
      <c r="D25870" t="s">
        <v>31539</v>
      </c>
      <c r="E25870" s="47">
        <v>31369</v>
      </c>
      <c r="F25870" t="s">
        <v>41266</v>
      </c>
      <c r="G25870" t="s">
        <v>31541</v>
      </c>
    </row>
    <row r="25871" spans="1:7" x14ac:dyDescent="0.3">
      <c r="A25871" t="s">
        <v>50031</v>
      </c>
      <c r="B25871" t="s">
        <v>31673</v>
      </c>
      <c r="C25871" t="s">
        <v>6274</v>
      </c>
      <c r="D25871" t="s">
        <v>31539</v>
      </c>
      <c r="E25871" s="47">
        <v>30947</v>
      </c>
      <c r="F25871" t="s">
        <v>39195</v>
      </c>
      <c r="G25871" t="s">
        <v>31545</v>
      </c>
    </row>
    <row r="25872" spans="1:7" x14ac:dyDescent="0.3">
      <c r="A25872" t="s">
        <v>53770</v>
      </c>
      <c r="B25872" t="s">
        <v>31777</v>
      </c>
      <c r="C25872" t="s">
        <v>6274</v>
      </c>
      <c r="D25872" t="s">
        <v>31548</v>
      </c>
      <c r="E25872" s="47">
        <v>29843</v>
      </c>
      <c r="F25872" t="s">
        <v>39195</v>
      </c>
      <c r="G25872" t="s">
        <v>31549</v>
      </c>
    </row>
    <row r="25873" spans="1:7" x14ac:dyDescent="0.3">
      <c r="A25873" t="s">
        <v>53771</v>
      </c>
      <c r="B25873" t="s">
        <v>31573</v>
      </c>
      <c r="C25873" t="s">
        <v>6274</v>
      </c>
      <c r="D25873" t="s">
        <v>31548</v>
      </c>
      <c r="E25873" s="47">
        <v>27666</v>
      </c>
      <c r="F25873" t="s">
        <v>39195</v>
      </c>
      <c r="G25873" t="s">
        <v>31549</v>
      </c>
    </row>
    <row r="25874" spans="1:7" x14ac:dyDescent="0.3">
      <c r="A25874" t="s">
        <v>53772</v>
      </c>
      <c r="B25874" t="s">
        <v>33925</v>
      </c>
      <c r="C25874" t="s">
        <v>6275</v>
      </c>
      <c r="D25874" t="s">
        <v>31548</v>
      </c>
      <c r="E25874" s="47">
        <v>23769</v>
      </c>
      <c r="F25874" t="s">
        <v>39504</v>
      </c>
      <c r="G25874" t="s">
        <v>31541</v>
      </c>
    </row>
    <row r="25875" spans="1:7" x14ac:dyDescent="0.3">
      <c r="A25875" t="s">
        <v>53773</v>
      </c>
      <c r="B25875" t="s">
        <v>32127</v>
      </c>
      <c r="C25875" t="s">
        <v>6275</v>
      </c>
      <c r="D25875" t="s">
        <v>31539</v>
      </c>
      <c r="E25875" s="47">
        <v>29577</v>
      </c>
      <c r="F25875" t="s">
        <v>52922</v>
      </c>
      <c r="G25875" t="s">
        <v>31549</v>
      </c>
    </row>
    <row r="25876" spans="1:7" x14ac:dyDescent="0.3">
      <c r="A25876" t="s">
        <v>43585</v>
      </c>
      <c r="B25876" t="s">
        <v>53774</v>
      </c>
      <c r="C25876" t="s">
        <v>6275</v>
      </c>
      <c r="D25876" t="s">
        <v>31548</v>
      </c>
      <c r="E25876" s="47">
        <v>28401</v>
      </c>
      <c r="F25876" t="s">
        <v>39195</v>
      </c>
      <c r="G25876" t="s">
        <v>31549</v>
      </c>
    </row>
    <row r="25877" spans="1:7" x14ac:dyDescent="0.3">
      <c r="A25877" t="s">
        <v>34528</v>
      </c>
      <c r="B25877" t="s">
        <v>53775</v>
      </c>
      <c r="C25877" t="s">
        <v>6275</v>
      </c>
      <c r="D25877" t="s">
        <v>31539</v>
      </c>
      <c r="E25877" s="47">
        <v>26652</v>
      </c>
      <c r="F25877" t="s">
        <v>41266</v>
      </c>
      <c r="G25877" t="s">
        <v>31549</v>
      </c>
    </row>
    <row r="25878" spans="1:7" x14ac:dyDescent="0.3">
      <c r="A25878" t="s">
        <v>39596</v>
      </c>
      <c r="B25878" t="s">
        <v>31712</v>
      </c>
      <c r="C25878" t="s">
        <v>6275</v>
      </c>
      <c r="D25878" t="s">
        <v>31539</v>
      </c>
      <c r="E25878" s="47">
        <v>32726</v>
      </c>
      <c r="F25878" t="s">
        <v>32997</v>
      </c>
      <c r="G25878" t="s">
        <v>31549</v>
      </c>
    </row>
    <row r="25879" spans="1:7" x14ac:dyDescent="0.3">
      <c r="A25879" t="s">
        <v>53752</v>
      </c>
      <c r="B25879" t="s">
        <v>53776</v>
      </c>
      <c r="C25879" t="s">
        <v>6276</v>
      </c>
      <c r="D25879" t="s">
        <v>31539</v>
      </c>
      <c r="E25879" s="47">
        <v>28063</v>
      </c>
      <c r="F25879" t="s">
        <v>53733</v>
      </c>
      <c r="G25879" t="s">
        <v>31541</v>
      </c>
    </row>
    <row r="25880" spans="1:7" x14ac:dyDescent="0.3">
      <c r="A25880" t="s">
        <v>53777</v>
      </c>
      <c r="B25880" t="s">
        <v>31963</v>
      </c>
      <c r="C25880" t="s">
        <v>6276</v>
      </c>
      <c r="D25880" t="s">
        <v>31548</v>
      </c>
      <c r="E25880" s="47">
        <v>31100</v>
      </c>
      <c r="F25880" t="s">
        <v>39195</v>
      </c>
      <c r="G25880" t="s">
        <v>31549</v>
      </c>
    </row>
    <row r="25881" spans="1:7" x14ac:dyDescent="0.3">
      <c r="A25881" t="s">
        <v>53778</v>
      </c>
      <c r="B25881" t="s">
        <v>33229</v>
      </c>
      <c r="C25881" t="s">
        <v>6276</v>
      </c>
      <c r="D25881" t="s">
        <v>31548</v>
      </c>
      <c r="E25881" s="47">
        <v>35557</v>
      </c>
      <c r="F25881" t="s">
        <v>53733</v>
      </c>
      <c r="G25881" t="s">
        <v>31549</v>
      </c>
    </row>
    <row r="25882" spans="1:7" x14ac:dyDescent="0.3">
      <c r="A25882" t="s">
        <v>53779</v>
      </c>
      <c r="B25882" t="s">
        <v>33615</v>
      </c>
      <c r="C25882" t="s">
        <v>6276</v>
      </c>
      <c r="D25882" t="s">
        <v>31539</v>
      </c>
      <c r="E25882" s="47">
        <v>29481</v>
      </c>
      <c r="F25882" t="s">
        <v>38279</v>
      </c>
      <c r="G25882" t="s">
        <v>31549</v>
      </c>
    </row>
    <row r="25883" spans="1:7" x14ac:dyDescent="0.3">
      <c r="A25883" t="s">
        <v>53780</v>
      </c>
      <c r="B25883" t="s">
        <v>53781</v>
      </c>
      <c r="C25883" t="s">
        <v>6276</v>
      </c>
      <c r="D25883" t="s">
        <v>31539</v>
      </c>
      <c r="E25883" s="47">
        <v>25401</v>
      </c>
      <c r="F25883" t="s">
        <v>53782</v>
      </c>
      <c r="G25883" t="s">
        <v>31549</v>
      </c>
    </row>
    <row r="25884" spans="1:7" x14ac:dyDescent="0.3">
      <c r="A25884" t="s">
        <v>31583</v>
      </c>
      <c r="B25884" t="s">
        <v>31650</v>
      </c>
      <c r="C25884" t="s">
        <v>6276</v>
      </c>
      <c r="D25884" t="s">
        <v>31539</v>
      </c>
      <c r="E25884" s="47">
        <v>31797</v>
      </c>
      <c r="F25884" t="s">
        <v>43521</v>
      </c>
      <c r="G25884" t="s">
        <v>31549</v>
      </c>
    </row>
    <row r="25885" spans="1:7" x14ac:dyDescent="0.3">
      <c r="A25885" t="s">
        <v>53783</v>
      </c>
      <c r="B25885" t="s">
        <v>35330</v>
      </c>
      <c r="C25885" t="s">
        <v>6279</v>
      </c>
      <c r="D25885" t="s">
        <v>31539</v>
      </c>
      <c r="E25885" s="47">
        <v>24147</v>
      </c>
      <c r="F25885" t="s">
        <v>53784</v>
      </c>
      <c r="G25885" t="s">
        <v>31541</v>
      </c>
    </row>
    <row r="25886" spans="1:7" x14ac:dyDescent="0.3">
      <c r="A25886" t="s">
        <v>32358</v>
      </c>
      <c r="B25886" t="s">
        <v>53774</v>
      </c>
      <c r="C25886" t="s">
        <v>6279</v>
      </c>
      <c r="D25886" t="s">
        <v>31548</v>
      </c>
      <c r="E25886" s="47">
        <v>24402</v>
      </c>
      <c r="F25886" t="s">
        <v>53784</v>
      </c>
      <c r="G25886" t="s">
        <v>31549</v>
      </c>
    </row>
    <row r="25887" spans="1:7" x14ac:dyDescent="0.3">
      <c r="A25887" t="s">
        <v>6595</v>
      </c>
      <c r="B25887" t="s">
        <v>31566</v>
      </c>
      <c r="C25887" t="s">
        <v>6279</v>
      </c>
      <c r="D25887" t="s">
        <v>31539</v>
      </c>
      <c r="E25887" s="47">
        <v>21392</v>
      </c>
      <c r="F25887" t="s">
        <v>53784</v>
      </c>
      <c r="G25887" t="s">
        <v>31549</v>
      </c>
    </row>
    <row r="25888" spans="1:7" x14ac:dyDescent="0.3">
      <c r="A25888" t="s">
        <v>37262</v>
      </c>
      <c r="B25888" t="s">
        <v>4818</v>
      </c>
      <c r="C25888" t="s">
        <v>6279</v>
      </c>
      <c r="D25888" t="s">
        <v>31548</v>
      </c>
      <c r="E25888" s="47">
        <v>31822</v>
      </c>
      <c r="F25888" t="s">
        <v>41266</v>
      </c>
      <c r="G25888" t="s">
        <v>31549</v>
      </c>
    </row>
    <row r="25889" spans="1:7" x14ac:dyDescent="0.3">
      <c r="A25889" t="s">
        <v>43680</v>
      </c>
      <c r="B25889" t="s">
        <v>32175</v>
      </c>
      <c r="C25889" t="s">
        <v>6279</v>
      </c>
      <c r="D25889" t="s">
        <v>31548</v>
      </c>
      <c r="E25889" s="47">
        <v>26323</v>
      </c>
      <c r="F25889" t="s">
        <v>41266</v>
      </c>
      <c r="G25889" t="s">
        <v>31549</v>
      </c>
    </row>
    <row r="25890" spans="1:7" x14ac:dyDescent="0.3">
      <c r="A25890" t="s">
        <v>51923</v>
      </c>
      <c r="B25890" t="s">
        <v>31673</v>
      </c>
      <c r="C25890" t="s">
        <v>6280</v>
      </c>
      <c r="D25890" t="s">
        <v>31539</v>
      </c>
      <c r="E25890" s="47">
        <v>21905</v>
      </c>
      <c r="F25890" t="s">
        <v>41266</v>
      </c>
      <c r="G25890" t="s">
        <v>31541</v>
      </c>
    </row>
    <row r="25891" spans="1:7" x14ac:dyDescent="0.3">
      <c r="A25891" t="s">
        <v>34982</v>
      </c>
      <c r="B25891" t="s">
        <v>53785</v>
      </c>
      <c r="C25891" t="s">
        <v>6280</v>
      </c>
      <c r="D25891" t="s">
        <v>31548</v>
      </c>
      <c r="E25891" s="47">
        <v>29252</v>
      </c>
      <c r="F25891" t="s">
        <v>39526</v>
      </c>
      <c r="G25891" t="s">
        <v>31545</v>
      </c>
    </row>
    <row r="25892" spans="1:7" x14ac:dyDescent="0.3">
      <c r="A25892" t="s">
        <v>53786</v>
      </c>
      <c r="B25892" t="s">
        <v>53787</v>
      </c>
      <c r="C25892" t="s">
        <v>6280</v>
      </c>
      <c r="D25892" t="s">
        <v>31539</v>
      </c>
      <c r="E25892" s="47">
        <v>20447</v>
      </c>
      <c r="F25892" t="s">
        <v>53721</v>
      </c>
      <c r="G25892" t="s">
        <v>31549</v>
      </c>
    </row>
    <row r="25893" spans="1:7" x14ac:dyDescent="0.3">
      <c r="A25893" t="s">
        <v>36264</v>
      </c>
      <c r="B25893" t="s">
        <v>53788</v>
      </c>
      <c r="C25893" t="s">
        <v>6280</v>
      </c>
      <c r="D25893" t="s">
        <v>31548</v>
      </c>
      <c r="E25893" s="47">
        <v>29990</v>
      </c>
      <c r="F25893" t="s">
        <v>41266</v>
      </c>
      <c r="G25893" t="s">
        <v>31549</v>
      </c>
    </row>
    <row r="25894" spans="1:7" x14ac:dyDescent="0.3">
      <c r="A25894" t="s">
        <v>53789</v>
      </c>
      <c r="B25894" t="s">
        <v>31653</v>
      </c>
      <c r="C25894" t="s">
        <v>6280</v>
      </c>
      <c r="D25894" t="s">
        <v>31548</v>
      </c>
      <c r="E25894" s="47">
        <v>34192</v>
      </c>
      <c r="F25894" t="s">
        <v>35562</v>
      </c>
      <c r="G25894" t="s">
        <v>31549</v>
      </c>
    </row>
    <row r="25895" spans="1:7" x14ac:dyDescent="0.3">
      <c r="A25895" t="s">
        <v>53790</v>
      </c>
      <c r="B25895" t="s">
        <v>35557</v>
      </c>
      <c r="C25895" t="s">
        <v>6281</v>
      </c>
      <c r="D25895" t="s">
        <v>31539</v>
      </c>
      <c r="E25895" s="47">
        <v>26701</v>
      </c>
      <c r="F25895" t="s">
        <v>53791</v>
      </c>
      <c r="G25895" t="s">
        <v>31541</v>
      </c>
    </row>
    <row r="25896" spans="1:7" x14ac:dyDescent="0.3">
      <c r="A25896" t="s">
        <v>31947</v>
      </c>
      <c r="B25896" t="s">
        <v>53792</v>
      </c>
      <c r="C25896" t="s">
        <v>6281</v>
      </c>
      <c r="D25896" t="s">
        <v>31539</v>
      </c>
      <c r="E25896" s="47">
        <v>30426</v>
      </c>
      <c r="F25896" t="s">
        <v>39143</v>
      </c>
      <c r="G25896" t="s">
        <v>31549</v>
      </c>
    </row>
    <row r="25897" spans="1:7" x14ac:dyDescent="0.3">
      <c r="A25897" t="s">
        <v>53793</v>
      </c>
      <c r="B25897" t="s">
        <v>31716</v>
      </c>
      <c r="C25897" t="s">
        <v>6281</v>
      </c>
      <c r="D25897" t="s">
        <v>31548</v>
      </c>
      <c r="E25897" s="47">
        <v>31482</v>
      </c>
      <c r="F25897" t="s">
        <v>41266</v>
      </c>
      <c r="G25897" t="s">
        <v>31549</v>
      </c>
    </row>
    <row r="25898" spans="1:7" x14ac:dyDescent="0.3">
      <c r="A25898" t="s">
        <v>53794</v>
      </c>
      <c r="B25898" t="s">
        <v>31838</v>
      </c>
      <c r="C25898" t="s">
        <v>6281</v>
      </c>
      <c r="D25898" t="s">
        <v>31548</v>
      </c>
      <c r="E25898" s="47">
        <v>29560</v>
      </c>
      <c r="F25898" t="s">
        <v>39143</v>
      </c>
      <c r="G25898" t="s">
        <v>31549</v>
      </c>
    </row>
    <row r="25899" spans="1:7" x14ac:dyDescent="0.3">
      <c r="A25899" t="s">
        <v>43232</v>
      </c>
      <c r="B25899" t="s">
        <v>32064</v>
      </c>
      <c r="C25899" t="s">
        <v>6281</v>
      </c>
      <c r="D25899" t="s">
        <v>31539</v>
      </c>
      <c r="E25899" s="47">
        <v>27922</v>
      </c>
      <c r="F25899" t="s">
        <v>39143</v>
      </c>
      <c r="G25899" t="s">
        <v>31549</v>
      </c>
    </row>
    <row r="25900" spans="1:7" x14ac:dyDescent="0.3">
      <c r="A25900" t="s">
        <v>53149</v>
      </c>
      <c r="B25900" t="s">
        <v>31673</v>
      </c>
      <c r="C25900" t="s">
        <v>6281</v>
      </c>
      <c r="D25900" t="s">
        <v>31539</v>
      </c>
      <c r="E25900" s="47">
        <v>30879</v>
      </c>
      <c r="F25900" t="s">
        <v>41266</v>
      </c>
      <c r="G25900" t="s">
        <v>31549</v>
      </c>
    </row>
    <row r="25901" spans="1:7" x14ac:dyDescent="0.3">
      <c r="A25901" t="s">
        <v>53795</v>
      </c>
      <c r="B25901" t="s">
        <v>31650</v>
      </c>
      <c r="C25901" t="s">
        <v>6284</v>
      </c>
      <c r="D25901" t="s">
        <v>31539</v>
      </c>
      <c r="E25901" s="47">
        <v>20606</v>
      </c>
      <c r="F25901" t="s">
        <v>41266</v>
      </c>
      <c r="G25901" t="s">
        <v>31541</v>
      </c>
    </row>
    <row r="25902" spans="1:7" x14ac:dyDescent="0.3">
      <c r="A25902" t="s">
        <v>53796</v>
      </c>
      <c r="B25902" t="s">
        <v>53040</v>
      </c>
      <c r="C25902" t="s">
        <v>6284</v>
      </c>
      <c r="D25902" t="s">
        <v>31548</v>
      </c>
      <c r="E25902" s="47">
        <v>31086</v>
      </c>
      <c r="F25902" t="s">
        <v>41266</v>
      </c>
      <c r="G25902" t="s">
        <v>31549</v>
      </c>
    </row>
    <row r="25903" spans="1:7" x14ac:dyDescent="0.3">
      <c r="A25903" t="s">
        <v>53176</v>
      </c>
      <c r="B25903" t="s">
        <v>31807</v>
      </c>
      <c r="C25903" t="s">
        <v>6284</v>
      </c>
      <c r="D25903" t="s">
        <v>31539</v>
      </c>
      <c r="E25903" s="47">
        <v>24725</v>
      </c>
      <c r="F25903" t="s">
        <v>41266</v>
      </c>
      <c r="G25903" t="s">
        <v>31549</v>
      </c>
    </row>
    <row r="25904" spans="1:7" x14ac:dyDescent="0.3">
      <c r="A25904" t="s">
        <v>35038</v>
      </c>
      <c r="B25904" t="s">
        <v>31857</v>
      </c>
      <c r="C25904" t="s">
        <v>6284</v>
      </c>
      <c r="D25904" t="s">
        <v>31539</v>
      </c>
      <c r="E25904" s="47">
        <v>27018</v>
      </c>
      <c r="F25904" t="s">
        <v>41266</v>
      </c>
      <c r="G25904" t="s">
        <v>31549</v>
      </c>
    </row>
    <row r="25905" spans="1:7" x14ac:dyDescent="0.3">
      <c r="A25905" t="s">
        <v>53797</v>
      </c>
      <c r="B25905" t="s">
        <v>32143</v>
      </c>
      <c r="C25905" t="s">
        <v>6284</v>
      </c>
      <c r="D25905" t="s">
        <v>31548</v>
      </c>
      <c r="E25905" s="47">
        <v>29419</v>
      </c>
      <c r="F25905" t="s">
        <v>53132</v>
      </c>
      <c r="G25905" t="s">
        <v>31549</v>
      </c>
    </row>
    <row r="25906" spans="1:7" x14ac:dyDescent="0.3">
      <c r="A25906" t="s">
        <v>36384</v>
      </c>
      <c r="B25906" t="s">
        <v>31807</v>
      </c>
      <c r="C25906" t="s">
        <v>6284</v>
      </c>
      <c r="D25906" t="s">
        <v>31539</v>
      </c>
      <c r="E25906" s="47">
        <v>24854</v>
      </c>
      <c r="F25906" t="s">
        <v>41266</v>
      </c>
      <c r="G25906" t="s">
        <v>31549</v>
      </c>
    </row>
    <row r="25907" spans="1:7" x14ac:dyDescent="0.3">
      <c r="A25907" t="s">
        <v>53798</v>
      </c>
      <c r="B25907" t="s">
        <v>33336</v>
      </c>
      <c r="C25907" t="s">
        <v>6282</v>
      </c>
      <c r="D25907" t="s">
        <v>31539</v>
      </c>
      <c r="E25907" s="47">
        <v>28151</v>
      </c>
      <c r="F25907" t="s">
        <v>41266</v>
      </c>
      <c r="G25907" t="s">
        <v>31541</v>
      </c>
    </row>
    <row r="25908" spans="1:7" x14ac:dyDescent="0.3">
      <c r="A25908" t="s">
        <v>39316</v>
      </c>
      <c r="B25908" t="s">
        <v>32073</v>
      </c>
      <c r="C25908" t="s">
        <v>6282</v>
      </c>
      <c r="D25908" t="s">
        <v>31539</v>
      </c>
      <c r="E25908" s="47">
        <v>25891</v>
      </c>
      <c r="F25908" t="s">
        <v>41266</v>
      </c>
      <c r="G25908" t="s">
        <v>31545</v>
      </c>
    </row>
    <row r="25909" spans="1:7" x14ac:dyDescent="0.3">
      <c r="A25909" t="s">
        <v>53799</v>
      </c>
      <c r="B25909" t="s">
        <v>31571</v>
      </c>
      <c r="C25909" t="s">
        <v>6282</v>
      </c>
      <c r="D25909" t="s">
        <v>31539</v>
      </c>
      <c r="E25909" s="47">
        <v>27885</v>
      </c>
      <c r="F25909" t="s">
        <v>41266</v>
      </c>
      <c r="G25909" t="s">
        <v>31549</v>
      </c>
    </row>
    <row r="25910" spans="1:7" x14ac:dyDescent="0.3">
      <c r="A25910" t="s">
        <v>53800</v>
      </c>
      <c r="B25910" t="s">
        <v>35330</v>
      </c>
      <c r="C25910" t="s">
        <v>6282</v>
      </c>
      <c r="D25910" t="s">
        <v>31539</v>
      </c>
      <c r="E25910" s="47">
        <v>25543</v>
      </c>
      <c r="F25910" t="s">
        <v>41266</v>
      </c>
      <c r="G25910" t="s">
        <v>31549</v>
      </c>
    </row>
    <row r="25911" spans="1:7" x14ac:dyDescent="0.3">
      <c r="A25911" t="s">
        <v>31947</v>
      </c>
      <c r="B25911" t="s">
        <v>53801</v>
      </c>
      <c r="C25911" t="s">
        <v>6282</v>
      </c>
      <c r="D25911" t="s">
        <v>31548</v>
      </c>
      <c r="E25911" s="47">
        <v>26696</v>
      </c>
      <c r="F25911" t="s">
        <v>41266</v>
      </c>
      <c r="G25911" t="s">
        <v>31549</v>
      </c>
    </row>
    <row r="25912" spans="1:7" x14ac:dyDescent="0.3">
      <c r="A25912" t="s">
        <v>53802</v>
      </c>
      <c r="B25912" t="s">
        <v>31865</v>
      </c>
      <c r="C25912" t="s">
        <v>6282</v>
      </c>
      <c r="D25912" t="s">
        <v>31548</v>
      </c>
      <c r="E25912" s="47">
        <v>30471</v>
      </c>
      <c r="F25912" t="s">
        <v>41266</v>
      </c>
      <c r="G25912" t="s">
        <v>31549</v>
      </c>
    </row>
    <row r="25913" spans="1:7" x14ac:dyDescent="0.3">
      <c r="A25913" t="s">
        <v>53803</v>
      </c>
      <c r="B25913" t="s">
        <v>32950</v>
      </c>
      <c r="C25913" t="s">
        <v>6282</v>
      </c>
      <c r="D25913" t="s">
        <v>31539</v>
      </c>
      <c r="E25913" s="47">
        <v>34573</v>
      </c>
      <c r="F25913" t="s">
        <v>41266</v>
      </c>
      <c r="G25913" t="s">
        <v>31549</v>
      </c>
    </row>
    <row r="25914" spans="1:7" x14ac:dyDescent="0.3">
      <c r="A25914" t="s">
        <v>53663</v>
      </c>
      <c r="B25914" t="s">
        <v>33875</v>
      </c>
      <c r="C25914" t="s">
        <v>6282</v>
      </c>
      <c r="D25914" t="s">
        <v>31539</v>
      </c>
      <c r="E25914" s="47">
        <v>25449</v>
      </c>
      <c r="F25914" t="s">
        <v>41266</v>
      </c>
      <c r="G25914" t="s">
        <v>31549</v>
      </c>
    </row>
    <row r="25915" spans="1:7" x14ac:dyDescent="0.3">
      <c r="A25915" t="s">
        <v>6505</v>
      </c>
      <c r="B25915" t="s">
        <v>31724</v>
      </c>
      <c r="C25915" t="s">
        <v>6282</v>
      </c>
      <c r="D25915" t="s">
        <v>31548</v>
      </c>
      <c r="E25915" s="47">
        <v>29670</v>
      </c>
      <c r="F25915" t="s">
        <v>41266</v>
      </c>
      <c r="G25915" t="s">
        <v>31549</v>
      </c>
    </row>
    <row r="25916" spans="1:7" x14ac:dyDescent="0.3">
      <c r="A25916" t="s">
        <v>33458</v>
      </c>
      <c r="B25916" t="s">
        <v>31650</v>
      </c>
      <c r="C25916" t="s">
        <v>6283</v>
      </c>
      <c r="D25916" t="s">
        <v>31539</v>
      </c>
      <c r="E25916" s="47">
        <v>20683</v>
      </c>
      <c r="F25916" t="s">
        <v>53804</v>
      </c>
      <c r="G25916" t="s">
        <v>31541</v>
      </c>
    </row>
    <row r="25917" spans="1:7" x14ac:dyDescent="0.3">
      <c r="A25917" t="s">
        <v>53805</v>
      </c>
      <c r="B25917" t="s">
        <v>31650</v>
      </c>
      <c r="C25917" t="s">
        <v>6283</v>
      </c>
      <c r="D25917" t="s">
        <v>31539</v>
      </c>
      <c r="E25917" s="47">
        <v>23807</v>
      </c>
      <c r="F25917" t="s">
        <v>53804</v>
      </c>
      <c r="G25917" t="s">
        <v>31549</v>
      </c>
    </row>
    <row r="25918" spans="1:7" x14ac:dyDescent="0.3">
      <c r="A25918" t="s">
        <v>34672</v>
      </c>
      <c r="B25918" t="s">
        <v>31632</v>
      </c>
      <c r="C25918" t="s">
        <v>6283</v>
      </c>
      <c r="D25918" t="s">
        <v>31539</v>
      </c>
      <c r="E25918" s="47">
        <v>20162</v>
      </c>
      <c r="F25918" t="s">
        <v>53804</v>
      </c>
      <c r="G25918" t="s">
        <v>31549</v>
      </c>
    </row>
    <row r="25919" spans="1:7" x14ac:dyDescent="0.3">
      <c r="A25919" t="s">
        <v>53806</v>
      </c>
      <c r="B25919" t="s">
        <v>34959</v>
      </c>
      <c r="C25919" t="s">
        <v>6283</v>
      </c>
      <c r="D25919" t="s">
        <v>31548</v>
      </c>
      <c r="E25919" s="47">
        <v>26338</v>
      </c>
      <c r="F25919" t="s">
        <v>41266</v>
      </c>
      <c r="G25919" t="s">
        <v>31549</v>
      </c>
    </row>
    <row r="25920" spans="1:7" x14ac:dyDescent="0.3">
      <c r="A25920" t="s">
        <v>735</v>
      </c>
      <c r="B25920" t="s">
        <v>31562</v>
      </c>
      <c r="C25920" t="s">
        <v>6398</v>
      </c>
      <c r="D25920" t="s">
        <v>31548</v>
      </c>
      <c r="E25920" s="47">
        <v>27573</v>
      </c>
      <c r="F25920" t="s">
        <v>39630</v>
      </c>
      <c r="G25920" t="s">
        <v>31541</v>
      </c>
    </row>
    <row r="25921" spans="1:7" x14ac:dyDescent="0.3">
      <c r="A25921" t="s">
        <v>53014</v>
      </c>
      <c r="B25921" t="s">
        <v>34231</v>
      </c>
      <c r="C25921" t="s">
        <v>6398</v>
      </c>
      <c r="D25921" t="s">
        <v>31539</v>
      </c>
      <c r="E25921" s="47">
        <v>20003</v>
      </c>
      <c r="F25921" t="s">
        <v>39630</v>
      </c>
      <c r="G25921" t="s">
        <v>31549</v>
      </c>
    </row>
    <row r="25922" spans="1:7" x14ac:dyDescent="0.3">
      <c r="A25922" t="s">
        <v>6229</v>
      </c>
      <c r="B25922" t="s">
        <v>51771</v>
      </c>
      <c r="C25922" t="s">
        <v>6398</v>
      </c>
      <c r="D25922" t="s">
        <v>31548</v>
      </c>
      <c r="E25922" s="47">
        <v>24560</v>
      </c>
      <c r="F25922" t="s">
        <v>39630</v>
      </c>
      <c r="G25922" t="s">
        <v>31549</v>
      </c>
    </row>
    <row r="25923" spans="1:7" x14ac:dyDescent="0.3">
      <c r="A25923" t="s">
        <v>53807</v>
      </c>
      <c r="B25923" t="s">
        <v>31755</v>
      </c>
      <c r="C25923" t="s">
        <v>6398</v>
      </c>
      <c r="D25923" t="s">
        <v>31548</v>
      </c>
      <c r="E25923" s="47">
        <v>18397</v>
      </c>
      <c r="F25923" t="s">
        <v>39931</v>
      </c>
      <c r="G25923" t="s">
        <v>31549</v>
      </c>
    </row>
    <row r="25924" spans="1:7" x14ac:dyDescent="0.3">
      <c r="A25924" t="s">
        <v>31947</v>
      </c>
      <c r="B25924" t="s">
        <v>53808</v>
      </c>
      <c r="C25924" t="s">
        <v>6398</v>
      </c>
      <c r="D25924" t="s">
        <v>31548</v>
      </c>
      <c r="E25924" s="47">
        <v>27740</v>
      </c>
      <c r="F25924" t="s">
        <v>39630</v>
      </c>
      <c r="G25924" t="s">
        <v>31549</v>
      </c>
    </row>
    <row r="25925" spans="1:7" x14ac:dyDescent="0.3">
      <c r="A25925" t="s">
        <v>31947</v>
      </c>
      <c r="B25925" t="s">
        <v>53809</v>
      </c>
      <c r="C25925" t="s">
        <v>6398</v>
      </c>
      <c r="D25925" t="s">
        <v>31548</v>
      </c>
      <c r="E25925" s="47">
        <v>31868</v>
      </c>
      <c r="F25925" t="s">
        <v>39630</v>
      </c>
      <c r="G25925" t="s">
        <v>31549</v>
      </c>
    </row>
    <row r="25926" spans="1:7" x14ac:dyDescent="0.3">
      <c r="A25926" t="s">
        <v>53810</v>
      </c>
      <c r="B25926" t="s">
        <v>31744</v>
      </c>
      <c r="C25926" t="s">
        <v>6398</v>
      </c>
      <c r="D25926" t="s">
        <v>31539</v>
      </c>
      <c r="E25926" s="47">
        <v>28593</v>
      </c>
      <c r="F25926" t="s">
        <v>39630</v>
      </c>
      <c r="G25926" t="s">
        <v>31549</v>
      </c>
    </row>
    <row r="25927" spans="1:7" x14ac:dyDescent="0.3">
      <c r="A25927" t="s">
        <v>6208</v>
      </c>
      <c r="B25927" t="s">
        <v>52746</v>
      </c>
      <c r="C25927" t="s">
        <v>6398</v>
      </c>
      <c r="D25927" t="s">
        <v>31539</v>
      </c>
      <c r="E25927" s="47">
        <v>24548</v>
      </c>
      <c r="F25927" t="s">
        <v>39630</v>
      </c>
      <c r="G25927" t="s">
        <v>31549</v>
      </c>
    </row>
    <row r="25928" spans="1:7" x14ac:dyDescent="0.3">
      <c r="A25928" t="s">
        <v>53811</v>
      </c>
      <c r="B25928" t="s">
        <v>34231</v>
      </c>
      <c r="C25928" t="s">
        <v>6398</v>
      </c>
      <c r="D25928" t="s">
        <v>31539</v>
      </c>
      <c r="E25928" s="47">
        <v>24232</v>
      </c>
      <c r="F25928" t="s">
        <v>39630</v>
      </c>
      <c r="G25928" t="s">
        <v>31549</v>
      </c>
    </row>
    <row r="25929" spans="1:7" x14ac:dyDescent="0.3">
      <c r="A25929" t="s">
        <v>40812</v>
      </c>
      <c r="B25929" t="s">
        <v>51045</v>
      </c>
      <c r="C25929" t="s">
        <v>6399</v>
      </c>
      <c r="D25929" t="s">
        <v>31539</v>
      </c>
      <c r="E25929" s="47">
        <v>18728</v>
      </c>
      <c r="F25929" t="s">
        <v>33472</v>
      </c>
      <c r="G25929" t="s">
        <v>31541</v>
      </c>
    </row>
    <row r="25930" spans="1:7" x14ac:dyDescent="0.3">
      <c r="A25930" t="s">
        <v>53812</v>
      </c>
      <c r="B25930" t="s">
        <v>31673</v>
      </c>
      <c r="C25930" t="s">
        <v>6399</v>
      </c>
      <c r="D25930" t="s">
        <v>31539</v>
      </c>
      <c r="E25930" s="47">
        <v>25606</v>
      </c>
      <c r="F25930" t="s">
        <v>33472</v>
      </c>
      <c r="G25930" t="s">
        <v>31545</v>
      </c>
    </row>
    <row r="25931" spans="1:7" x14ac:dyDescent="0.3">
      <c r="A25931" t="s">
        <v>50738</v>
      </c>
      <c r="B25931" t="s">
        <v>53584</v>
      </c>
      <c r="C25931" t="s">
        <v>6399</v>
      </c>
      <c r="D25931" t="s">
        <v>31539</v>
      </c>
      <c r="E25931" s="47">
        <v>28296</v>
      </c>
      <c r="F25931" t="s">
        <v>32325</v>
      </c>
      <c r="G25931" t="s">
        <v>31549</v>
      </c>
    </row>
    <row r="25932" spans="1:7" x14ac:dyDescent="0.3">
      <c r="A25932" t="s">
        <v>32579</v>
      </c>
      <c r="B25932" t="s">
        <v>31673</v>
      </c>
      <c r="C25932" t="s">
        <v>6399</v>
      </c>
      <c r="D25932" t="s">
        <v>31539</v>
      </c>
      <c r="E25932" s="47">
        <v>33969</v>
      </c>
      <c r="F25932" t="s">
        <v>39294</v>
      </c>
      <c r="G25932" t="s">
        <v>31549</v>
      </c>
    </row>
    <row r="25933" spans="1:7" x14ac:dyDescent="0.3">
      <c r="A25933" t="s">
        <v>48145</v>
      </c>
      <c r="B25933" t="s">
        <v>31701</v>
      </c>
      <c r="C25933" t="s">
        <v>6399</v>
      </c>
      <c r="D25933" t="s">
        <v>31548</v>
      </c>
      <c r="E25933" s="47">
        <v>33846</v>
      </c>
      <c r="F25933" t="s">
        <v>39630</v>
      </c>
      <c r="G25933" t="s">
        <v>31549</v>
      </c>
    </row>
    <row r="25934" spans="1:7" x14ac:dyDescent="0.3">
      <c r="A25934" t="s">
        <v>6595</v>
      </c>
      <c r="B25934" t="s">
        <v>53813</v>
      </c>
      <c r="C25934" t="s">
        <v>6399</v>
      </c>
      <c r="D25934" t="s">
        <v>31539</v>
      </c>
      <c r="E25934" s="47">
        <v>23859</v>
      </c>
      <c r="F25934" t="s">
        <v>33472</v>
      </c>
      <c r="G25934" t="s">
        <v>31549</v>
      </c>
    </row>
    <row r="25935" spans="1:7" x14ac:dyDescent="0.3">
      <c r="A25935" t="s">
        <v>53810</v>
      </c>
      <c r="B25935" t="s">
        <v>31632</v>
      </c>
      <c r="C25935" t="s">
        <v>6399</v>
      </c>
      <c r="D25935" t="s">
        <v>31539</v>
      </c>
      <c r="E25935" s="47">
        <v>32007</v>
      </c>
      <c r="F25935" t="s">
        <v>33472</v>
      </c>
      <c r="G25935" t="s">
        <v>31549</v>
      </c>
    </row>
    <row r="25936" spans="1:7" x14ac:dyDescent="0.3">
      <c r="A25936" t="s">
        <v>43232</v>
      </c>
      <c r="B25936" t="s">
        <v>31724</v>
      </c>
      <c r="C25936" t="s">
        <v>6399</v>
      </c>
      <c r="D25936" t="s">
        <v>31548</v>
      </c>
      <c r="E25936" s="47">
        <v>36226</v>
      </c>
      <c r="F25936" t="s">
        <v>33472</v>
      </c>
      <c r="G25936" t="s">
        <v>31549</v>
      </c>
    </row>
    <row r="25937" spans="1:7" x14ac:dyDescent="0.3">
      <c r="A25937" t="s">
        <v>53814</v>
      </c>
      <c r="B25937" t="s">
        <v>31688</v>
      </c>
      <c r="C25937" t="s">
        <v>6399</v>
      </c>
      <c r="D25937" t="s">
        <v>31548</v>
      </c>
      <c r="E25937" s="47">
        <v>24297</v>
      </c>
      <c r="F25937" t="s">
        <v>33472</v>
      </c>
      <c r="G25937" t="s">
        <v>31549</v>
      </c>
    </row>
    <row r="25938" spans="1:7" x14ac:dyDescent="0.3">
      <c r="A25938" t="s">
        <v>53815</v>
      </c>
      <c r="B25938" t="s">
        <v>31755</v>
      </c>
      <c r="C25938" t="s">
        <v>6399</v>
      </c>
      <c r="D25938" t="s">
        <v>31548</v>
      </c>
      <c r="E25938" s="47">
        <v>27955</v>
      </c>
      <c r="F25938" t="s">
        <v>33472</v>
      </c>
      <c r="G25938" t="s">
        <v>31549</v>
      </c>
    </row>
    <row r="25939" spans="1:7" x14ac:dyDescent="0.3">
      <c r="A25939" t="s">
        <v>53816</v>
      </c>
      <c r="B25939" t="s">
        <v>51651</v>
      </c>
      <c r="C25939" t="s">
        <v>6400</v>
      </c>
      <c r="D25939" t="s">
        <v>31539</v>
      </c>
      <c r="E25939" s="47">
        <v>26789</v>
      </c>
      <c r="F25939" t="s">
        <v>32325</v>
      </c>
      <c r="G25939" t="s">
        <v>31541</v>
      </c>
    </row>
    <row r="25940" spans="1:7" x14ac:dyDescent="0.3">
      <c r="A25940" t="s">
        <v>51208</v>
      </c>
      <c r="B25940" t="s">
        <v>53817</v>
      </c>
      <c r="C25940" t="s">
        <v>6400</v>
      </c>
      <c r="D25940" t="s">
        <v>31539</v>
      </c>
      <c r="E25940" s="47">
        <v>24660</v>
      </c>
      <c r="F25940" t="s">
        <v>32325</v>
      </c>
      <c r="G25940" t="s">
        <v>31545</v>
      </c>
    </row>
    <row r="25941" spans="1:7" x14ac:dyDescent="0.3">
      <c r="A25941" t="s">
        <v>53818</v>
      </c>
      <c r="B25941" t="s">
        <v>35403</v>
      </c>
      <c r="C25941" t="s">
        <v>6400</v>
      </c>
      <c r="D25941" t="s">
        <v>31548</v>
      </c>
      <c r="E25941" s="47">
        <v>26041</v>
      </c>
      <c r="F25941" t="s">
        <v>32325</v>
      </c>
      <c r="G25941" t="s">
        <v>31549</v>
      </c>
    </row>
    <row r="25942" spans="1:7" x14ac:dyDescent="0.3">
      <c r="A25942" t="s">
        <v>53819</v>
      </c>
      <c r="B25942" t="s">
        <v>31571</v>
      </c>
      <c r="C25942" t="s">
        <v>6400</v>
      </c>
      <c r="D25942" t="s">
        <v>31539</v>
      </c>
      <c r="E25942" s="47">
        <v>23199</v>
      </c>
      <c r="F25942" t="s">
        <v>33034</v>
      </c>
      <c r="G25942" t="s">
        <v>31549</v>
      </c>
    </row>
    <row r="25943" spans="1:7" x14ac:dyDescent="0.3">
      <c r="A25943" t="s">
        <v>42346</v>
      </c>
      <c r="B25943" t="s">
        <v>32463</v>
      </c>
      <c r="C25943" t="s">
        <v>6400</v>
      </c>
      <c r="D25943" t="s">
        <v>31539</v>
      </c>
      <c r="E25943" s="47">
        <v>19645</v>
      </c>
      <c r="F25943" t="s">
        <v>32325</v>
      </c>
      <c r="G25943" t="s">
        <v>31549</v>
      </c>
    </row>
    <row r="25944" spans="1:7" x14ac:dyDescent="0.3">
      <c r="A25944" t="s">
        <v>53820</v>
      </c>
      <c r="B25944" t="s">
        <v>31716</v>
      </c>
      <c r="C25944" t="s">
        <v>6400</v>
      </c>
      <c r="D25944" t="s">
        <v>31548</v>
      </c>
      <c r="E25944" s="47">
        <v>29000</v>
      </c>
      <c r="F25944" t="s">
        <v>31854</v>
      </c>
      <c r="G25944" t="s">
        <v>31549</v>
      </c>
    </row>
    <row r="25945" spans="1:7" x14ac:dyDescent="0.3">
      <c r="A25945" t="s">
        <v>43513</v>
      </c>
      <c r="B25945" t="s">
        <v>34987</v>
      </c>
      <c r="C25945" t="s">
        <v>6400</v>
      </c>
      <c r="D25945" t="s">
        <v>31548</v>
      </c>
      <c r="E25945" s="47">
        <v>27713</v>
      </c>
      <c r="F25945" t="s">
        <v>32325</v>
      </c>
      <c r="G25945" t="s">
        <v>31549</v>
      </c>
    </row>
    <row r="25946" spans="1:7" x14ac:dyDescent="0.3">
      <c r="A25946" t="s">
        <v>53821</v>
      </c>
      <c r="B25946" t="s">
        <v>31606</v>
      </c>
      <c r="C25946" t="s">
        <v>6400</v>
      </c>
      <c r="D25946" t="s">
        <v>31539</v>
      </c>
      <c r="E25946" s="47">
        <v>29897</v>
      </c>
      <c r="F25946" t="s">
        <v>35187</v>
      </c>
      <c r="G25946" t="s">
        <v>31549</v>
      </c>
    </row>
    <row r="25947" spans="1:7" x14ac:dyDescent="0.3">
      <c r="A25947" t="s">
        <v>53822</v>
      </c>
      <c r="B25947" t="s">
        <v>33813</v>
      </c>
      <c r="C25947" t="s">
        <v>6401</v>
      </c>
      <c r="D25947" t="s">
        <v>31539</v>
      </c>
      <c r="E25947" s="47">
        <v>26534</v>
      </c>
      <c r="F25947" t="s">
        <v>35187</v>
      </c>
      <c r="G25947" t="s">
        <v>31541</v>
      </c>
    </row>
    <row r="25948" spans="1:7" x14ac:dyDescent="0.3">
      <c r="A25948" t="s">
        <v>53823</v>
      </c>
      <c r="B25948" t="s">
        <v>45297</v>
      </c>
      <c r="C25948" t="s">
        <v>6401</v>
      </c>
      <c r="D25948" t="s">
        <v>31539</v>
      </c>
      <c r="E25948" s="47">
        <v>23839</v>
      </c>
      <c r="F25948" t="s">
        <v>35187</v>
      </c>
      <c r="G25948" t="s">
        <v>31545</v>
      </c>
    </row>
    <row r="25949" spans="1:7" x14ac:dyDescent="0.3">
      <c r="A25949" t="s">
        <v>39779</v>
      </c>
      <c r="B25949" t="s">
        <v>37705</v>
      </c>
      <c r="C25949" t="s">
        <v>6401</v>
      </c>
      <c r="D25949" t="s">
        <v>31548</v>
      </c>
      <c r="E25949" s="47">
        <v>28585</v>
      </c>
      <c r="F25949" t="s">
        <v>35187</v>
      </c>
      <c r="G25949" t="s">
        <v>31549</v>
      </c>
    </row>
    <row r="25950" spans="1:7" x14ac:dyDescent="0.3">
      <c r="A25950" t="s">
        <v>31947</v>
      </c>
      <c r="B25950" t="s">
        <v>53824</v>
      </c>
      <c r="C25950" t="s">
        <v>6401</v>
      </c>
      <c r="D25950" t="s">
        <v>31539</v>
      </c>
      <c r="E25950" s="47">
        <v>25486</v>
      </c>
      <c r="F25950" t="s">
        <v>35187</v>
      </c>
      <c r="G25950" t="s">
        <v>31549</v>
      </c>
    </row>
    <row r="25951" spans="1:7" x14ac:dyDescent="0.3">
      <c r="A25951" t="s">
        <v>31947</v>
      </c>
      <c r="B25951" t="s">
        <v>53825</v>
      </c>
      <c r="C25951" t="s">
        <v>6401</v>
      </c>
      <c r="D25951" t="s">
        <v>31539</v>
      </c>
      <c r="E25951" s="47">
        <v>27220</v>
      </c>
      <c r="F25951" t="s">
        <v>35187</v>
      </c>
      <c r="G25951" t="s">
        <v>31549</v>
      </c>
    </row>
    <row r="25952" spans="1:7" x14ac:dyDescent="0.3">
      <c r="A25952" t="s">
        <v>49355</v>
      </c>
      <c r="B25952" t="s">
        <v>36500</v>
      </c>
      <c r="C25952" t="s">
        <v>6401</v>
      </c>
      <c r="D25952" t="s">
        <v>31548</v>
      </c>
      <c r="E25952" s="47">
        <v>18521</v>
      </c>
      <c r="F25952" t="s">
        <v>34420</v>
      </c>
      <c r="G25952" t="s">
        <v>31549</v>
      </c>
    </row>
    <row r="25953" spans="1:7" x14ac:dyDescent="0.3">
      <c r="A25953" t="s">
        <v>53826</v>
      </c>
      <c r="B25953" t="s">
        <v>53827</v>
      </c>
      <c r="C25953" t="s">
        <v>6401</v>
      </c>
      <c r="D25953" t="s">
        <v>31548</v>
      </c>
      <c r="E25953" s="47">
        <v>24826</v>
      </c>
      <c r="F25953" t="s">
        <v>39630</v>
      </c>
      <c r="G25953" t="s">
        <v>31549</v>
      </c>
    </row>
    <row r="25954" spans="1:7" x14ac:dyDescent="0.3">
      <c r="A25954" t="s">
        <v>52611</v>
      </c>
      <c r="B25954" t="s">
        <v>32102</v>
      </c>
      <c r="C25954" t="s">
        <v>6401</v>
      </c>
      <c r="D25954" t="s">
        <v>31539</v>
      </c>
      <c r="E25954" s="47">
        <v>20681</v>
      </c>
      <c r="F25954" t="s">
        <v>35187</v>
      </c>
      <c r="G25954" t="s">
        <v>31549</v>
      </c>
    </row>
    <row r="25955" spans="1:7" x14ac:dyDescent="0.3">
      <c r="A25955" t="s">
        <v>53828</v>
      </c>
      <c r="B25955" t="s">
        <v>35639</v>
      </c>
      <c r="C25955" t="s">
        <v>6402</v>
      </c>
      <c r="D25955" t="s">
        <v>31539</v>
      </c>
      <c r="E25955" s="47">
        <v>18770</v>
      </c>
      <c r="F25955" t="s">
        <v>53829</v>
      </c>
      <c r="G25955" t="s">
        <v>31541</v>
      </c>
    </row>
    <row r="25956" spans="1:7" x14ac:dyDescent="0.3">
      <c r="A25956" t="s">
        <v>51609</v>
      </c>
      <c r="B25956" t="s">
        <v>53830</v>
      </c>
      <c r="C25956" t="s">
        <v>6402</v>
      </c>
      <c r="D25956" t="s">
        <v>31539</v>
      </c>
      <c r="E25956" s="47">
        <v>23212</v>
      </c>
      <c r="F25956" t="s">
        <v>33472</v>
      </c>
      <c r="G25956" t="s">
        <v>31549</v>
      </c>
    </row>
    <row r="25957" spans="1:7" x14ac:dyDescent="0.3">
      <c r="A25957" t="s">
        <v>6982</v>
      </c>
      <c r="B25957" t="s">
        <v>34772</v>
      </c>
      <c r="C25957" t="s">
        <v>6402</v>
      </c>
      <c r="D25957" t="s">
        <v>31539</v>
      </c>
      <c r="E25957" s="47">
        <v>19727</v>
      </c>
      <c r="F25957" t="s">
        <v>53829</v>
      </c>
      <c r="G25957" t="s">
        <v>31549</v>
      </c>
    </row>
    <row r="25958" spans="1:7" x14ac:dyDescent="0.3">
      <c r="A25958" t="s">
        <v>53831</v>
      </c>
      <c r="B25958" t="s">
        <v>35661</v>
      </c>
      <c r="C25958" t="s">
        <v>6402</v>
      </c>
      <c r="D25958" t="s">
        <v>31548</v>
      </c>
      <c r="E25958" s="47">
        <v>26245</v>
      </c>
      <c r="F25958" t="s">
        <v>53829</v>
      </c>
      <c r="G25958" t="s">
        <v>31549</v>
      </c>
    </row>
    <row r="25959" spans="1:7" x14ac:dyDescent="0.3">
      <c r="A25959" t="s">
        <v>53832</v>
      </c>
      <c r="B25959" t="s">
        <v>32112</v>
      </c>
      <c r="C25959" t="s">
        <v>6402</v>
      </c>
      <c r="D25959" t="s">
        <v>31539</v>
      </c>
      <c r="E25959" s="47">
        <v>24216</v>
      </c>
      <c r="F25959" t="s">
        <v>53829</v>
      </c>
      <c r="G25959" t="s">
        <v>31549</v>
      </c>
    </row>
    <row r="25960" spans="1:7" x14ac:dyDescent="0.3">
      <c r="A25960" t="s">
        <v>53833</v>
      </c>
      <c r="B25960" t="s">
        <v>31724</v>
      </c>
      <c r="C25960" t="s">
        <v>6402</v>
      </c>
      <c r="D25960" t="s">
        <v>31548</v>
      </c>
      <c r="E25960" s="47">
        <v>28651</v>
      </c>
      <c r="F25960" t="s">
        <v>38279</v>
      </c>
      <c r="G25960" t="s">
        <v>31549</v>
      </c>
    </row>
    <row r="25961" spans="1:7" x14ac:dyDescent="0.3">
      <c r="A25961" t="s">
        <v>38892</v>
      </c>
      <c r="B25961" t="s">
        <v>34731</v>
      </c>
      <c r="C25961" t="s">
        <v>6403</v>
      </c>
      <c r="D25961" t="s">
        <v>31548</v>
      </c>
      <c r="E25961" s="47">
        <v>24478</v>
      </c>
      <c r="F25961" t="s">
        <v>32000</v>
      </c>
      <c r="G25961" t="s">
        <v>31541</v>
      </c>
    </row>
    <row r="25962" spans="1:7" x14ac:dyDescent="0.3">
      <c r="A25962" t="s">
        <v>33971</v>
      </c>
      <c r="B25962" t="s">
        <v>31573</v>
      </c>
      <c r="C25962" t="s">
        <v>6403</v>
      </c>
      <c r="D25962" t="s">
        <v>31548</v>
      </c>
      <c r="E25962" s="47">
        <v>25575</v>
      </c>
      <c r="F25962" t="s">
        <v>33697</v>
      </c>
      <c r="G25962" t="s">
        <v>31545</v>
      </c>
    </row>
    <row r="25963" spans="1:7" x14ac:dyDescent="0.3">
      <c r="A25963" t="s">
        <v>2881</v>
      </c>
      <c r="B25963" t="s">
        <v>31933</v>
      </c>
      <c r="C25963" t="s">
        <v>6403</v>
      </c>
      <c r="D25963" t="s">
        <v>31539</v>
      </c>
      <c r="E25963" s="47">
        <v>28359</v>
      </c>
      <c r="F25963" t="s">
        <v>35187</v>
      </c>
      <c r="G25963" t="s">
        <v>31549</v>
      </c>
    </row>
    <row r="25964" spans="1:7" x14ac:dyDescent="0.3">
      <c r="A25964" t="s">
        <v>34450</v>
      </c>
      <c r="B25964" t="s">
        <v>53834</v>
      </c>
      <c r="C25964" t="s">
        <v>6403</v>
      </c>
      <c r="D25964" t="s">
        <v>31548</v>
      </c>
      <c r="E25964" s="47">
        <v>29396</v>
      </c>
      <c r="F25964" t="s">
        <v>35187</v>
      </c>
      <c r="G25964" t="s">
        <v>31549</v>
      </c>
    </row>
    <row r="25965" spans="1:7" x14ac:dyDescent="0.3">
      <c r="A25965" t="s">
        <v>52995</v>
      </c>
      <c r="B25965" t="s">
        <v>53835</v>
      </c>
      <c r="C25965" t="s">
        <v>6403</v>
      </c>
      <c r="D25965" t="s">
        <v>31548</v>
      </c>
      <c r="E25965" s="47">
        <v>24809</v>
      </c>
      <c r="F25965" t="s">
        <v>33697</v>
      </c>
      <c r="G25965" t="s">
        <v>31549</v>
      </c>
    </row>
    <row r="25966" spans="1:7" x14ac:dyDescent="0.3">
      <c r="A25966" t="s">
        <v>6982</v>
      </c>
      <c r="B25966" t="s">
        <v>31903</v>
      </c>
      <c r="C25966" t="s">
        <v>6404</v>
      </c>
      <c r="D25966" t="s">
        <v>31548</v>
      </c>
      <c r="E25966" s="47">
        <v>28339</v>
      </c>
      <c r="F25966" t="s">
        <v>35187</v>
      </c>
      <c r="G25966" t="s">
        <v>31541</v>
      </c>
    </row>
    <row r="25967" spans="1:7" x14ac:dyDescent="0.3">
      <c r="A25967" t="s">
        <v>735</v>
      </c>
      <c r="B25967" t="s">
        <v>31673</v>
      </c>
      <c r="C25967" t="s">
        <v>6404</v>
      </c>
      <c r="D25967" t="s">
        <v>31539</v>
      </c>
      <c r="E25967" s="47">
        <v>23655</v>
      </c>
      <c r="F25967" t="s">
        <v>41249</v>
      </c>
      <c r="G25967" t="s">
        <v>31549</v>
      </c>
    </row>
    <row r="25968" spans="1:7" x14ac:dyDescent="0.3">
      <c r="A25968" t="s">
        <v>44738</v>
      </c>
      <c r="B25968" t="s">
        <v>31692</v>
      </c>
      <c r="C25968" t="s">
        <v>6404</v>
      </c>
      <c r="D25968" t="s">
        <v>31539</v>
      </c>
      <c r="E25968" s="47">
        <v>22616</v>
      </c>
      <c r="F25968" t="s">
        <v>41249</v>
      </c>
      <c r="G25968" t="s">
        <v>31549</v>
      </c>
    </row>
    <row r="25969" spans="1:7" x14ac:dyDescent="0.3">
      <c r="A25969" t="s">
        <v>53836</v>
      </c>
      <c r="B25969" t="s">
        <v>31673</v>
      </c>
      <c r="C25969" t="s">
        <v>6404</v>
      </c>
      <c r="D25969" t="s">
        <v>31539</v>
      </c>
      <c r="E25969" s="47">
        <v>19501</v>
      </c>
      <c r="F25969" t="s">
        <v>41249</v>
      </c>
      <c r="G25969" t="s">
        <v>31549</v>
      </c>
    </row>
    <row r="25970" spans="1:7" x14ac:dyDescent="0.3">
      <c r="A25970" t="s">
        <v>53837</v>
      </c>
      <c r="B25970" t="s">
        <v>31547</v>
      </c>
      <c r="C25970" t="s">
        <v>6404</v>
      </c>
      <c r="D25970" t="s">
        <v>31548</v>
      </c>
      <c r="E25970" s="47">
        <v>33160</v>
      </c>
      <c r="F25970" t="s">
        <v>35187</v>
      </c>
      <c r="G25970" t="s">
        <v>31549</v>
      </c>
    </row>
    <row r="25971" spans="1:7" x14ac:dyDescent="0.3">
      <c r="A25971" t="s">
        <v>53838</v>
      </c>
      <c r="B25971" t="s">
        <v>31673</v>
      </c>
      <c r="C25971" t="s">
        <v>6404</v>
      </c>
      <c r="D25971" t="s">
        <v>31539</v>
      </c>
      <c r="E25971" s="47">
        <v>28682</v>
      </c>
      <c r="F25971" t="s">
        <v>31854</v>
      </c>
      <c r="G25971" t="s">
        <v>31549</v>
      </c>
    </row>
    <row r="25972" spans="1:7" x14ac:dyDescent="0.3">
      <c r="A25972" t="s">
        <v>53839</v>
      </c>
      <c r="B25972" t="s">
        <v>31632</v>
      </c>
      <c r="C25972" t="s">
        <v>6405</v>
      </c>
      <c r="D25972" t="s">
        <v>31539</v>
      </c>
      <c r="E25972" s="47">
        <v>27360</v>
      </c>
      <c r="F25972" t="s">
        <v>34282</v>
      </c>
      <c r="G25972" t="s">
        <v>31541</v>
      </c>
    </row>
    <row r="25973" spans="1:7" x14ac:dyDescent="0.3">
      <c r="A25973" t="s">
        <v>31790</v>
      </c>
      <c r="B25973" t="s">
        <v>53840</v>
      </c>
      <c r="C25973" t="s">
        <v>6405</v>
      </c>
      <c r="D25973" t="s">
        <v>31539</v>
      </c>
      <c r="E25973" s="47">
        <v>30624</v>
      </c>
      <c r="F25973" t="s">
        <v>32997</v>
      </c>
      <c r="G25973" t="s">
        <v>31549</v>
      </c>
    </row>
    <row r="25974" spans="1:7" x14ac:dyDescent="0.3">
      <c r="A25974" t="s">
        <v>31947</v>
      </c>
      <c r="B25974" t="s">
        <v>53841</v>
      </c>
      <c r="C25974" t="s">
        <v>6405</v>
      </c>
      <c r="D25974" t="s">
        <v>31539</v>
      </c>
      <c r="E25974" s="47">
        <v>33469</v>
      </c>
      <c r="F25974" t="s">
        <v>42922</v>
      </c>
      <c r="G25974" t="s">
        <v>31549</v>
      </c>
    </row>
    <row r="25975" spans="1:7" x14ac:dyDescent="0.3">
      <c r="A25975" t="s">
        <v>53842</v>
      </c>
      <c r="B25975" t="s">
        <v>32265</v>
      </c>
      <c r="C25975" t="s">
        <v>6405</v>
      </c>
      <c r="D25975" t="s">
        <v>31548</v>
      </c>
      <c r="E25975" s="47">
        <v>31681</v>
      </c>
      <c r="F25975" t="s">
        <v>32997</v>
      </c>
      <c r="G25975" t="s">
        <v>31549</v>
      </c>
    </row>
    <row r="25976" spans="1:7" x14ac:dyDescent="0.3">
      <c r="A25976" t="s">
        <v>31764</v>
      </c>
      <c r="B25976" t="s">
        <v>53843</v>
      </c>
      <c r="C25976" t="s">
        <v>6405</v>
      </c>
      <c r="D25976" t="s">
        <v>31548</v>
      </c>
      <c r="E25976" s="47">
        <v>24568</v>
      </c>
      <c r="F25976" t="s">
        <v>34282</v>
      </c>
      <c r="G25976" t="s">
        <v>31549</v>
      </c>
    </row>
    <row r="25977" spans="1:7" x14ac:dyDescent="0.3">
      <c r="A25977" t="s">
        <v>32013</v>
      </c>
      <c r="B25977" t="s">
        <v>36233</v>
      </c>
      <c r="C25977" t="s">
        <v>6406</v>
      </c>
      <c r="D25977" t="s">
        <v>31539</v>
      </c>
      <c r="E25977" s="47">
        <v>26054</v>
      </c>
      <c r="F25977" t="s">
        <v>32670</v>
      </c>
      <c r="G25977" t="s">
        <v>31541</v>
      </c>
    </row>
    <row r="25978" spans="1:7" x14ac:dyDescent="0.3">
      <c r="A25978" t="s">
        <v>49524</v>
      </c>
      <c r="B25978" t="s">
        <v>32073</v>
      </c>
      <c r="C25978" t="s">
        <v>6406</v>
      </c>
      <c r="D25978" t="s">
        <v>31539</v>
      </c>
      <c r="E25978" s="47">
        <v>27622</v>
      </c>
      <c r="F25978" t="s">
        <v>39294</v>
      </c>
      <c r="G25978" t="s">
        <v>31545</v>
      </c>
    </row>
    <row r="25979" spans="1:7" x14ac:dyDescent="0.3">
      <c r="A25979" t="s">
        <v>52607</v>
      </c>
      <c r="B25979" t="s">
        <v>36344</v>
      </c>
      <c r="C25979" t="s">
        <v>6406</v>
      </c>
      <c r="D25979" t="s">
        <v>31539</v>
      </c>
      <c r="E25979" s="47">
        <v>27231</v>
      </c>
      <c r="F25979" t="s">
        <v>31854</v>
      </c>
      <c r="G25979" t="s">
        <v>31549</v>
      </c>
    </row>
    <row r="25980" spans="1:7" x14ac:dyDescent="0.3">
      <c r="A25980" t="s">
        <v>31790</v>
      </c>
      <c r="B25980" t="s">
        <v>53844</v>
      </c>
      <c r="C25980" t="s">
        <v>6406</v>
      </c>
      <c r="D25980" t="s">
        <v>31548</v>
      </c>
      <c r="E25980" s="47">
        <v>22666</v>
      </c>
      <c r="F25980" t="s">
        <v>33472</v>
      </c>
      <c r="G25980" t="s">
        <v>31549</v>
      </c>
    </row>
    <row r="25981" spans="1:7" x14ac:dyDescent="0.3">
      <c r="A25981" t="s">
        <v>31947</v>
      </c>
      <c r="B25981" t="s">
        <v>53845</v>
      </c>
      <c r="C25981" t="s">
        <v>6406</v>
      </c>
      <c r="D25981" t="s">
        <v>31548</v>
      </c>
      <c r="E25981" s="47">
        <v>25739</v>
      </c>
      <c r="F25981" t="s">
        <v>39294</v>
      </c>
      <c r="G25981" t="s">
        <v>31549</v>
      </c>
    </row>
    <row r="25982" spans="1:7" x14ac:dyDescent="0.3">
      <c r="A25982" t="s">
        <v>53846</v>
      </c>
      <c r="B25982" t="s">
        <v>31936</v>
      </c>
      <c r="C25982" t="s">
        <v>6406</v>
      </c>
      <c r="D25982" t="s">
        <v>31539</v>
      </c>
      <c r="E25982" s="47">
        <v>23685</v>
      </c>
      <c r="F25982" t="s">
        <v>39294</v>
      </c>
      <c r="G25982" t="s">
        <v>31549</v>
      </c>
    </row>
    <row r="25983" spans="1:7" x14ac:dyDescent="0.3">
      <c r="A25983" t="s">
        <v>53847</v>
      </c>
      <c r="B25983" t="s">
        <v>31640</v>
      </c>
      <c r="C25983" t="s">
        <v>6406</v>
      </c>
      <c r="D25983" t="s">
        <v>31539</v>
      </c>
      <c r="E25983" s="47">
        <v>23673</v>
      </c>
      <c r="F25983" t="s">
        <v>39294</v>
      </c>
      <c r="G25983" t="s">
        <v>31549</v>
      </c>
    </row>
    <row r="25984" spans="1:7" x14ac:dyDescent="0.3">
      <c r="A25984" t="s">
        <v>53848</v>
      </c>
      <c r="B25984" t="s">
        <v>31973</v>
      </c>
      <c r="C25984" t="s">
        <v>6406</v>
      </c>
      <c r="D25984" t="s">
        <v>31548</v>
      </c>
      <c r="E25984" s="47">
        <v>32357</v>
      </c>
      <c r="F25984" t="s">
        <v>33472</v>
      </c>
      <c r="G25984" t="s">
        <v>31549</v>
      </c>
    </row>
    <row r="25985" spans="1:7" x14ac:dyDescent="0.3">
      <c r="A25985" t="s">
        <v>53849</v>
      </c>
      <c r="B25985" t="s">
        <v>31724</v>
      </c>
      <c r="C25985" t="s">
        <v>6406</v>
      </c>
      <c r="D25985" t="s">
        <v>31548</v>
      </c>
      <c r="E25985" s="47">
        <v>31733</v>
      </c>
      <c r="F25985" t="s">
        <v>39294</v>
      </c>
      <c r="G25985" t="s">
        <v>31549</v>
      </c>
    </row>
    <row r="25986" spans="1:7" x14ac:dyDescent="0.3">
      <c r="A25986" t="s">
        <v>53850</v>
      </c>
      <c r="B25986" t="s">
        <v>31994</v>
      </c>
      <c r="C25986" t="s">
        <v>6508</v>
      </c>
      <c r="D25986" t="s">
        <v>31539</v>
      </c>
      <c r="E25986" s="47">
        <v>25205</v>
      </c>
      <c r="F25986" t="s">
        <v>32718</v>
      </c>
      <c r="G25986" t="s">
        <v>31541</v>
      </c>
    </row>
    <row r="25987" spans="1:7" x14ac:dyDescent="0.3">
      <c r="A25987" t="s">
        <v>53851</v>
      </c>
      <c r="B25987" t="s">
        <v>32127</v>
      </c>
      <c r="C25987" t="s">
        <v>6508</v>
      </c>
      <c r="D25987" t="s">
        <v>31539</v>
      </c>
      <c r="E25987" s="47">
        <v>29059</v>
      </c>
      <c r="F25987" t="s">
        <v>47081</v>
      </c>
      <c r="G25987" t="s">
        <v>31549</v>
      </c>
    </row>
    <row r="25988" spans="1:7" x14ac:dyDescent="0.3">
      <c r="A25988" t="s">
        <v>53852</v>
      </c>
      <c r="B25988" t="s">
        <v>31956</v>
      </c>
      <c r="C25988" t="s">
        <v>6508</v>
      </c>
      <c r="D25988" t="s">
        <v>31539</v>
      </c>
      <c r="E25988" s="47">
        <v>30748</v>
      </c>
      <c r="F25988" t="s">
        <v>49759</v>
      </c>
      <c r="G25988" t="s">
        <v>31549</v>
      </c>
    </row>
    <row r="25989" spans="1:7" x14ac:dyDescent="0.3">
      <c r="A25989" t="s">
        <v>31790</v>
      </c>
      <c r="B25989" t="s">
        <v>53853</v>
      </c>
      <c r="C25989" t="s">
        <v>6509</v>
      </c>
      <c r="D25989" t="s">
        <v>31539</v>
      </c>
      <c r="E25989" s="47">
        <v>24337</v>
      </c>
      <c r="F25989" t="s">
        <v>32718</v>
      </c>
      <c r="G25989" t="s">
        <v>31541</v>
      </c>
    </row>
    <row r="25990" spans="1:7" x14ac:dyDescent="0.3">
      <c r="A25990" t="s">
        <v>53854</v>
      </c>
      <c r="B25990" t="s">
        <v>31650</v>
      </c>
      <c r="C25990" t="s">
        <v>6509</v>
      </c>
      <c r="D25990" t="s">
        <v>31539</v>
      </c>
      <c r="E25990" s="47">
        <v>24522</v>
      </c>
      <c r="F25990" t="s">
        <v>53855</v>
      </c>
      <c r="G25990" t="s">
        <v>31549</v>
      </c>
    </row>
    <row r="25991" spans="1:7" x14ac:dyDescent="0.3">
      <c r="A25991" t="s">
        <v>38143</v>
      </c>
      <c r="B25991" t="s">
        <v>53856</v>
      </c>
      <c r="C25991" t="s">
        <v>6509</v>
      </c>
      <c r="D25991" t="s">
        <v>31539</v>
      </c>
      <c r="E25991" s="47">
        <v>28034</v>
      </c>
      <c r="F25991" t="s">
        <v>32718</v>
      </c>
      <c r="G25991" t="s">
        <v>31549</v>
      </c>
    </row>
    <row r="25992" spans="1:7" x14ac:dyDescent="0.3">
      <c r="A25992" t="s">
        <v>53857</v>
      </c>
      <c r="B25992" t="s">
        <v>53858</v>
      </c>
      <c r="C25992" t="s">
        <v>6510</v>
      </c>
      <c r="D25992" t="s">
        <v>31539</v>
      </c>
      <c r="E25992" s="47">
        <v>30600</v>
      </c>
      <c r="F25992" t="s">
        <v>47335</v>
      </c>
      <c r="G25992" t="s">
        <v>31541</v>
      </c>
    </row>
    <row r="25993" spans="1:7" x14ac:dyDescent="0.3">
      <c r="A25993" t="s">
        <v>31790</v>
      </c>
      <c r="B25993" t="s">
        <v>53859</v>
      </c>
      <c r="C25993" t="s">
        <v>6511</v>
      </c>
      <c r="D25993" t="s">
        <v>31539</v>
      </c>
      <c r="E25993" s="47">
        <v>30152</v>
      </c>
      <c r="F25993" t="s">
        <v>49759</v>
      </c>
      <c r="G25993" t="s">
        <v>31541</v>
      </c>
    </row>
    <row r="25994" spans="1:7" x14ac:dyDescent="0.3">
      <c r="A25994" t="s">
        <v>53860</v>
      </c>
      <c r="B25994" t="s">
        <v>31571</v>
      </c>
      <c r="C25994" t="s">
        <v>6511</v>
      </c>
      <c r="D25994" t="s">
        <v>31539</v>
      </c>
      <c r="E25994" s="47">
        <v>34355</v>
      </c>
      <c r="F25994" t="s">
        <v>49759</v>
      </c>
      <c r="G25994" t="s">
        <v>31549</v>
      </c>
    </row>
    <row r="25995" spans="1:7" x14ac:dyDescent="0.3">
      <c r="A25995" t="s">
        <v>53861</v>
      </c>
      <c r="B25995" t="s">
        <v>31635</v>
      </c>
      <c r="C25995" t="s">
        <v>6511</v>
      </c>
      <c r="D25995" t="s">
        <v>31539</v>
      </c>
      <c r="E25995" s="47">
        <v>27856</v>
      </c>
      <c r="F25995" t="s">
        <v>53862</v>
      </c>
      <c r="G25995" t="s">
        <v>31549</v>
      </c>
    </row>
    <row r="25996" spans="1:7" x14ac:dyDescent="0.3">
      <c r="A25996" t="s">
        <v>53863</v>
      </c>
      <c r="B25996" t="s">
        <v>31658</v>
      </c>
      <c r="C25996" t="s">
        <v>6512</v>
      </c>
      <c r="D25996" t="s">
        <v>31539</v>
      </c>
      <c r="E25996" s="47">
        <v>23515</v>
      </c>
      <c r="F25996" t="s">
        <v>32718</v>
      </c>
      <c r="G25996" t="s">
        <v>31541</v>
      </c>
    </row>
    <row r="25997" spans="1:7" x14ac:dyDescent="0.3">
      <c r="A25997" t="s">
        <v>31790</v>
      </c>
      <c r="B25997" t="s">
        <v>53864</v>
      </c>
      <c r="C25997" t="s">
        <v>6512</v>
      </c>
      <c r="D25997" t="s">
        <v>31539</v>
      </c>
      <c r="E25997" s="47">
        <v>23982</v>
      </c>
      <c r="F25997" t="s">
        <v>32718</v>
      </c>
      <c r="G25997" t="s">
        <v>31549</v>
      </c>
    </row>
    <row r="25998" spans="1:7" x14ac:dyDescent="0.3">
      <c r="A25998" t="s">
        <v>53865</v>
      </c>
      <c r="B25998" t="s">
        <v>53866</v>
      </c>
      <c r="C25998" t="s">
        <v>6512</v>
      </c>
      <c r="D25998" t="s">
        <v>31539</v>
      </c>
      <c r="E25998" s="47">
        <v>20855</v>
      </c>
      <c r="F25998" t="s">
        <v>53867</v>
      </c>
      <c r="G25998" t="s">
        <v>31549</v>
      </c>
    </row>
    <row r="25999" spans="1:7" x14ac:dyDescent="0.3">
      <c r="A25999" t="s">
        <v>53868</v>
      </c>
      <c r="B25999" t="s">
        <v>32617</v>
      </c>
      <c r="C25999" t="s">
        <v>6513</v>
      </c>
      <c r="D25999" t="s">
        <v>31539</v>
      </c>
      <c r="E25999" s="47">
        <v>30019</v>
      </c>
      <c r="F25999" t="s">
        <v>32718</v>
      </c>
      <c r="G25999" t="s">
        <v>31541</v>
      </c>
    </row>
    <row r="26000" spans="1:7" x14ac:dyDescent="0.3">
      <c r="A26000" t="s">
        <v>35639</v>
      </c>
      <c r="B26000" t="s">
        <v>31782</v>
      </c>
      <c r="C26000" t="s">
        <v>6513</v>
      </c>
      <c r="D26000" t="s">
        <v>31539</v>
      </c>
      <c r="E26000" s="47">
        <v>23392</v>
      </c>
      <c r="F26000" t="s">
        <v>39143</v>
      </c>
      <c r="G26000" t="s">
        <v>31545</v>
      </c>
    </row>
    <row r="26001" spans="1:7" x14ac:dyDescent="0.3">
      <c r="A26001" t="s">
        <v>6466</v>
      </c>
      <c r="B26001" t="s">
        <v>31716</v>
      </c>
      <c r="C26001" t="s">
        <v>6513</v>
      </c>
      <c r="D26001" t="s">
        <v>31548</v>
      </c>
      <c r="E26001" s="47">
        <v>33356</v>
      </c>
      <c r="F26001" t="s">
        <v>49759</v>
      </c>
      <c r="G26001" t="s">
        <v>31549</v>
      </c>
    </row>
    <row r="26002" spans="1:7" x14ac:dyDescent="0.3">
      <c r="A26002" t="s">
        <v>53869</v>
      </c>
      <c r="B26002" t="s">
        <v>32127</v>
      </c>
      <c r="C26002" t="s">
        <v>6514</v>
      </c>
      <c r="D26002" t="s">
        <v>31539</v>
      </c>
      <c r="E26002" s="47">
        <v>26074</v>
      </c>
      <c r="F26002" t="s">
        <v>49759</v>
      </c>
      <c r="G26002" t="s">
        <v>31541</v>
      </c>
    </row>
    <row r="26003" spans="1:7" x14ac:dyDescent="0.3">
      <c r="A26003" t="s">
        <v>31790</v>
      </c>
      <c r="B26003" t="s">
        <v>53870</v>
      </c>
      <c r="C26003" t="s">
        <v>6514</v>
      </c>
      <c r="D26003" t="s">
        <v>31548</v>
      </c>
      <c r="E26003" s="47">
        <v>25020</v>
      </c>
      <c r="F26003" t="s">
        <v>53871</v>
      </c>
      <c r="G26003" t="s">
        <v>31549</v>
      </c>
    </row>
    <row r="26004" spans="1:7" x14ac:dyDescent="0.3">
      <c r="A26004" t="s">
        <v>33194</v>
      </c>
      <c r="B26004" t="s">
        <v>35371</v>
      </c>
      <c r="C26004" t="s">
        <v>6514</v>
      </c>
      <c r="D26004" t="s">
        <v>31548</v>
      </c>
      <c r="E26004" s="47">
        <v>22595</v>
      </c>
      <c r="F26004" t="s">
        <v>34007</v>
      </c>
      <c r="G26004" t="s">
        <v>31549</v>
      </c>
    </row>
    <row r="26005" spans="1:7" x14ac:dyDescent="0.3">
      <c r="A26005" t="s">
        <v>53872</v>
      </c>
      <c r="B26005" t="s">
        <v>53873</v>
      </c>
      <c r="C26005" t="s">
        <v>6515</v>
      </c>
      <c r="D26005" t="s">
        <v>31539</v>
      </c>
      <c r="E26005" s="47">
        <v>26871</v>
      </c>
      <c r="F26005" t="s">
        <v>34007</v>
      </c>
      <c r="G26005" t="s">
        <v>31541</v>
      </c>
    </row>
    <row r="26006" spans="1:7" x14ac:dyDescent="0.3">
      <c r="A26006" t="s">
        <v>31947</v>
      </c>
      <c r="B26006" t="s">
        <v>53874</v>
      </c>
      <c r="C26006" t="s">
        <v>6515</v>
      </c>
      <c r="D26006" t="s">
        <v>31539</v>
      </c>
      <c r="E26006" s="47">
        <v>32027</v>
      </c>
      <c r="F26006" t="s">
        <v>32997</v>
      </c>
      <c r="G26006" t="s">
        <v>31549</v>
      </c>
    </row>
    <row r="26007" spans="1:7" x14ac:dyDescent="0.3">
      <c r="A26007" t="s">
        <v>31947</v>
      </c>
      <c r="B26007" t="s">
        <v>53875</v>
      </c>
      <c r="C26007" t="s">
        <v>6515</v>
      </c>
      <c r="D26007" t="s">
        <v>31548</v>
      </c>
      <c r="E26007" s="47">
        <v>31762</v>
      </c>
      <c r="F26007" t="s">
        <v>49759</v>
      </c>
      <c r="G26007" t="s">
        <v>31549</v>
      </c>
    </row>
    <row r="26008" spans="1:7" x14ac:dyDescent="0.3">
      <c r="A26008" t="s">
        <v>53876</v>
      </c>
      <c r="B26008" t="s">
        <v>31573</v>
      </c>
      <c r="C26008" t="s">
        <v>6515</v>
      </c>
      <c r="D26008" t="s">
        <v>31548</v>
      </c>
      <c r="E26008" s="47">
        <v>30484</v>
      </c>
      <c r="F26008" t="s">
        <v>34007</v>
      </c>
      <c r="G26008" t="s">
        <v>31549</v>
      </c>
    </row>
    <row r="26009" spans="1:7" x14ac:dyDescent="0.3">
      <c r="A26009" t="s">
        <v>53877</v>
      </c>
      <c r="B26009" t="s">
        <v>31807</v>
      </c>
      <c r="C26009" t="s">
        <v>6515</v>
      </c>
      <c r="D26009" t="s">
        <v>31539</v>
      </c>
      <c r="E26009" s="47">
        <v>30273</v>
      </c>
      <c r="F26009" t="s">
        <v>49759</v>
      </c>
      <c r="G26009" t="s">
        <v>31549</v>
      </c>
    </row>
    <row r="26010" spans="1:7" x14ac:dyDescent="0.3">
      <c r="A26010" t="s">
        <v>6007</v>
      </c>
      <c r="B26010" t="s">
        <v>51378</v>
      </c>
      <c r="C26010" t="s">
        <v>6516</v>
      </c>
      <c r="D26010" t="s">
        <v>31539</v>
      </c>
      <c r="E26010" s="47">
        <v>18595</v>
      </c>
      <c r="F26010" t="s">
        <v>53878</v>
      </c>
      <c r="G26010" t="s">
        <v>31541</v>
      </c>
    </row>
    <row r="26011" spans="1:7" x14ac:dyDescent="0.3">
      <c r="A26011" t="s">
        <v>34911</v>
      </c>
      <c r="B26011" t="s">
        <v>51534</v>
      </c>
      <c r="C26011" t="s">
        <v>6516</v>
      </c>
      <c r="D26011" t="s">
        <v>31539</v>
      </c>
      <c r="E26011" s="47">
        <v>29872</v>
      </c>
      <c r="F26011" t="s">
        <v>49759</v>
      </c>
      <c r="G26011" t="s">
        <v>31545</v>
      </c>
    </row>
    <row r="26012" spans="1:7" x14ac:dyDescent="0.3">
      <c r="A26012" t="s">
        <v>53879</v>
      </c>
      <c r="B26012" t="s">
        <v>34069</v>
      </c>
      <c r="C26012" t="s">
        <v>6516</v>
      </c>
      <c r="D26012" t="s">
        <v>31548</v>
      </c>
      <c r="E26012" s="47">
        <v>25255</v>
      </c>
      <c r="F26012" t="s">
        <v>49759</v>
      </c>
      <c r="G26012" t="s">
        <v>31549</v>
      </c>
    </row>
    <row r="26013" spans="1:7" x14ac:dyDescent="0.3">
      <c r="A26013" t="s">
        <v>41445</v>
      </c>
      <c r="B26013" t="s">
        <v>35925</v>
      </c>
      <c r="C26013" t="s">
        <v>6517</v>
      </c>
      <c r="D26013" t="s">
        <v>31539</v>
      </c>
      <c r="E26013" s="47">
        <v>18079</v>
      </c>
      <c r="F26013" t="s">
        <v>53880</v>
      </c>
      <c r="G26013" t="s">
        <v>31541</v>
      </c>
    </row>
    <row r="26014" spans="1:7" x14ac:dyDescent="0.3">
      <c r="A26014" t="s">
        <v>32851</v>
      </c>
      <c r="B26014" t="s">
        <v>31673</v>
      </c>
      <c r="C26014" t="s">
        <v>6517</v>
      </c>
      <c r="D26014" t="s">
        <v>31539</v>
      </c>
      <c r="E26014" s="47">
        <v>25381</v>
      </c>
      <c r="F26014" t="s">
        <v>53880</v>
      </c>
      <c r="G26014" t="s">
        <v>31549</v>
      </c>
    </row>
    <row r="26015" spans="1:7" x14ac:dyDescent="0.3">
      <c r="A26015" t="s">
        <v>6449</v>
      </c>
      <c r="B26015" t="s">
        <v>32177</v>
      </c>
      <c r="C26015" t="s">
        <v>6517</v>
      </c>
      <c r="D26015" t="s">
        <v>31539</v>
      </c>
      <c r="E26015" s="47">
        <v>29588</v>
      </c>
      <c r="F26015" t="s">
        <v>32718</v>
      </c>
      <c r="G26015" t="s">
        <v>31549</v>
      </c>
    </row>
    <row r="26016" spans="1:7" x14ac:dyDescent="0.3">
      <c r="A26016" t="s">
        <v>53881</v>
      </c>
      <c r="B26016" t="s">
        <v>31690</v>
      </c>
      <c r="C26016" t="s">
        <v>6518</v>
      </c>
      <c r="D26016" t="s">
        <v>31539</v>
      </c>
      <c r="E26016" s="47">
        <v>23812</v>
      </c>
      <c r="F26016" t="s">
        <v>40217</v>
      </c>
      <c r="G26016" t="s">
        <v>31541</v>
      </c>
    </row>
    <row r="26017" spans="1:7" x14ac:dyDescent="0.3">
      <c r="A26017" t="s">
        <v>53882</v>
      </c>
      <c r="B26017" t="s">
        <v>31777</v>
      </c>
      <c r="C26017" t="s">
        <v>6518</v>
      </c>
      <c r="D26017" t="s">
        <v>31548</v>
      </c>
      <c r="E26017" s="47">
        <v>21999</v>
      </c>
      <c r="F26017" t="s">
        <v>40217</v>
      </c>
      <c r="G26017" t="s">
        <v>31545</v>
      </c>
    </row>
    <row r="26018" spans="1:7" x14ac:dyDescent="0.3">
      <c r="A26018" t="s">
        <v>53883</v>
      </c>
      <c r="B26018" t="s">
        <v>31963</v>
      </c>
      <c r="C26018" t="s">
        <v>6518</v>
      </c>
      <c r="D26018" t="s">
        <v>31548</v>
      </c>
      <c r="E26018" s="47">
        <v>33595</v>
      </c>
      <c r="F26018" t="s">
        <v>49759</v>
      </c>
      <c r="G26018" t="s">
        <v>31549</v>
      </c>
    </row>
    <row r="26019" spans="1:7" x14ac:dyDescent="0.3">
      <c r="A26019" t="s">
        <v>53884</v>
      </c>
      <c r="B26019" t="s">
        <v>31673</v>
      </c>
      <c r="C26019" t="s">
        <v>6518</v>
      </c>
      <c r="D26019" t="s">
        <v>31539</v>
      </c>
      <c r="E26019" s="47">
        <v>24025</v>
      </c>
      <c r="F26019" t="s">
        <v>49759</v>
      </c>
      <c r="G26019" t="s">
        <v>31549</v>
      </c>
    </row>
    <row r="26020" spans="1:7" x14ac:dyDescent="0.3">
      <c r="A26020" t="s">
        <v>6505</v>
      </c>
      <c r="B26020" t="s">
        <v>31571</v>
      </c>
      <c r="C26020" t="s">
        <v>6518</v>
      </c>
      <c r="D26020" t="s">
        <v>31539</v>
      </c>
      <c r="E26020" s="47">
        <v>30101</v>
      </c>
      <c r="F26020" t="s">
        <v>31587</v>
      </c>
      <c r="G26020" t="s">
        <v>31549</v>
      </c>
    </row>
    <row r="26021" spans="1:7" x14ac:dyDescent="0.3">
      <c r="A26021" t="s">
        <v>31790</v>
      </c>
      <c r="B26021" t="s">
        <v>53049</v>
      </c>
      <c r="C26021" t="s">
        <v>6519</v>
      </c>
      <c r="D26021" t="s">
        <v>31539</v>
      </c>
      <c r="E26021" s="47">
        <v>19052</v>
      </c>
      <c r="F26021" t="s">
        <v>34007</v>
      </c>
      <c r="G26021" t="s">
        <v>31541</v>
      </c>
    </row>
    <row r="26022" spans="1:7" x14ac:dyDescent="0.3">
      <c r="A26022" t="s">
        <v>43345</v>
      </c>
      <c r="B26022" t="s">
        <v>53885</v>
      </c>
      <c r="C26022" t="s">
        <v>6519</v>
      </c>
      <c r="D26022" t="s">
        <v>31548</v>
      </c>
      <c r="E26022" s="47">
        <v>27988</v>
      </c>
      <c r="F26022" t="s">
        <v>34007</v>
      </c>
      <c r="G26022" t="s">
        <v>31549</v>
      </c>
    </row>
    <row r="26023" spans="1:7" x14ac:dyDescent="0.3">
      <c r="A26023" t="s">
        <v>33996</v>
      </c>
      <c r="B26023" t="s">
        <v>53886</v>
      </c>
      <c r="C26023" t="s">
        <v>6520</v>
      </c>
      <c r="D26023" t="s">
        <v>31539</v>
      </c>
      <c r="E26023" s="47">
        <v>28677</v>
      </c>
      <c r="F26023" t="s">
        <v>49759</v>
      </c>
      <c r="G26023" t="s">
        <v>31541</v>
      </c>
    </row>
    <row r="26024" spans="1:7" x14ac:dyDescent="0.3">
      <c r="A26024" t="s">
        <v>6162</v>
      </c>
      <c r="B26024" t="s">
        <v>31673</v>
      </c>
      <c r="C26024" t="s">
        <v>6520</v>
      </c>
      <c r="D26024" t="s">
        <v>31539</v>
      </c>
      <c r="E26024" s="47">
        <v>26963</v>
      </c>
      <c r="F26024" t="s">
        <v>32997</v>
      </c>
      <c r="G26024" t="s">
        <v>31549</v>
      </c>
    </row>
    <row r="26025" spans="1:7" x14ac:dyDescent="0.3">
      <c r="A26025" t="s">
        <v>53887</v>
      </c>
      <c r="B26025" t="s">
        <v>37705</v>
      </c>
      <c r="C26025" t="s">
        <v>6520</v>
      </c>
      <c r="D26025" t="s">
        <v>31548</v>
      </c>
      <c r="E26025" s="47">
        <v>25259</v>
      </c>
      <c r="F26025" t="s">
        <v>53888</v>
      </c>
      <c r="G26025" t="s">
        <v>31549</v>
      </c>
    </row>
    <row r="26026" spans="1:7" x14ac:dyDescent="0.3">
      <c r="A26026" t="s">
        <v>53889</v>
      </c>
      <c r="B26026" t="s">
        <v>35557</v>
      </c>
      <c r="C26026" t="s">
        <v>6520</v>
      </c>
      <c r="D26026" t="s">
        <v>31539</v>
      </c>
      <c r="E26026" s="47">
        <v>33041</v>
      </c>
      <c r="F26026" t="s">
        <v>49759</v>
      </c>
      <c r="G26026" t="s">
        <v>31549</v>
      </c>
    </row>
    <row r="26027" spans="1:7" x14ac:dyDescent="0.3">
      <c r="A26027" t="s">
        <v>53890</v>
      </c>
      <c r="B26027" t="s">
        <v>33962</v>
      </c>
      <c r="C26027" t="s">
        <v>6520</v>
      </c>
      <c r="D26027" t="s">
        <v>31548</v>
      </c>
      <c r="E26027" s="47">
        <v>28414</v>
      </c>
      <c r="F26027" t="s">
        <v>34790</v>
      </c>
      <c r="G26027" t="s">
        <v>31549</v>
      </c>
    </row>
    <row r="26028" spans="1:7" x14ac:dyDescent="0.3">
      <c r="A26028" t="s">
        <v>53891</v>
      </c>
      <c r="B26028" t="s">
        <v>31606</v>
      </c>
      <c r="C26028" t="s">
        <v>6521</v>
      </c>
      <c r="D26028" t="s">
        <v>31539</v>
      </c>
      <c r="E26028" s="47">
        <v>27589</v>
      </c>
      <c r="F26028" t="s">
        <v>53048</v>
      </c>
      <c r="G26028" t="s">
        <v>31541</v>
      </c>
    </row>
    <row r="26029" spans="1:7" x14ac:dyDescent="0.3">
      <c r="A26029" t="s">
        <v>49630</v>
      </c>
      <c r="B26029" t="s">
        <v>47852</v>
      </c>
      <c r="C26029" t="s">
        <v>6521</v>
      </c>
      <c r="D26029" t="s">
        <v>31539</v>
      </c>
      <c r="E26029" s="47">
        <v>27762</v>
      </c>
      <c r="F26029" t="s">
        <v>38279</v>
      </c>
      <c r="G26029" t="s">
        <v>31549</v>
      </c>
    </row>
    <row r="26030" spans="1:7" x14ac:dyDescent="0.3">
      <c r="A26030" t="s">
        <v>53892</v>
      </c>
      <c r="B26030" t="s">
        <v>53893</v>
      </c>
      <c r="C26030" t="s">
        <v>6521</v>
      </c>
      <c r="D26030" t="s">
        <v>31539</v>
      </c>
      <c r="E26030" s="47">
        <v>20596</v>
      </c>
      <c r="F26030" t="s">
        <v>34007</v>
      </c>
      <c r="G26030" t="s">
        <v>31549</v>
      </c>
    </row>
    <row r="26031" spans="1:7" x14ac:dyDescent="0.3">
      <c r="A26031" t="s">
        <v>53894</v>
      </c>
      <c r="B26031" t="s">
        <v>31673</v>
      </c>
      <c r="C26031" t="s">
        <v>6521</v>
      </c>
      <c r="D26031" t="s">
        <v>31539</v>
      </c>
      <c r="E26031" s="47">
        <v>24279</v>
      </c>
      <c r="F26031" t="s">
        <v>34007</v>
      </c>
      <c r="G26031" t="s">
        <v>31549</v>
      </c>
    </row>
    <row r="26032" spans="1:7" x14ac:dyDescent="0.3">
      <c r="A26032" t="s">
        <v>53895</v>
      </c>
      <c r="B26032" t="s">
        <v>31954</v>
      </c>
      <c r="C26032" t="s">
        <v>6521</v>
      </c>
      <c r="D26032" t="s">
        <v>31548</v>
      </c>
      <c r="E26032" s="47">
        <v>27654</v>
      </c>
      <c r="F26032" t="s">
        <v>32997</v>
      </c>
      <c r="G26032" t="s">
        <v>31549</v>
      </c>
    </row>
    <row r="26033" spans="1:7" x14ac:dyDescent="0.3">
      <c r="A26033" t="s">
        <v>4112</v>
      </c>
      <c r="B26033" t="s">
        <v>31584</v>
      </c>
      <c r="C26033" t="s">
        <v>6521</v>
      </c>
      <c r="D26033" t="s">
        <v>31539</v>
      </c>
      <c r="E26033" s="47">
        <v>24145</v>
      </c>
      <c r="F26033" t="s">
        <v>34007</v>
      </c>
      <c r="G26033" t="s">
        <v>31549</v>
      </c>
    </row>
    <row r="26034" spans="1:7" x14ac:dyDescent="0.3">
      <c r="A26034" t="s">
        <v>53896</v>
      </c>
      <c r="B26034" t="s">
        <v>32500</v>
      </c>
      <c r="C26034" t="s">
        <v>6521</v>
      </c>
      <c r="D26034" t="s">
        <v>31539</v>
      </c>
      <c r="E26034" s="47">
        <v>19948</v>
      </c>
      <c r="F26034" t="s">
        <v>34007</v>
      </c>
      <c r="G26034" t="s">
        <v>31549</v>
      </c>
    </row>
    <row r="26035" spans="1:7" x14ac:dyDescent="0.3">
      <c r="A26035" t="s">
        <v>42363</v>
      </c>
      <c r="B26035" t="s">
        <v>34069</v>
      </c>
      <c r="C26035" t="s">
        <v>6521</v>
      </c>
      <c r="D26035" t="s">
        <v>31548</v>
      </c>
      <c r="E26035" s="47">
        <v>29744</v>
      </c>
      <c r="F26035" t="s">
        <v>34007</v>
      </c>
      <c r="G26035" t="s">
        <v>31549</v>
      </c>
    </row>
    <row r="26036" spans="1:7" x14ac:dyDescent="0.3">
      <c r="A26036" t="s">
        <v>53897</v>
      </c>
      <c r="B26036" t="s">
        <v>32145</v>
      </c>
      <c r="C26036" t="s">
        <v>6521</v>
      </c>
      <c r="D26036" t="s">
        <v>31548</v>
      </c>
      <c r="E26036" s="47">
        <v>28834</v>
      </c>
      <c r="F26036" t="s">
        <v>34007</v>
      </c>
      <c r="G26036" t="s">
        <v>31549</v>
      </c>
    </row>
    <row r="26037" spans="1:7" x14ac:dyDescent="0.3">
      <c r="A26037" t="s">
        <v>46052</v>
      </c>
      <c r="B26037" t="s">
        <v>31573</v>
      </c>
      <c r="C26037" t="s">
        <v>6521</v>
      </c>
      <c r="D26037" t="s">
        <v>31548</v>
      </c>
      <c r="E26037" s="47">
        <v>27676</v>
      </c>
      <c r="F26037" t="s">
        <v>31587</v>
      </c>
      <c r="G26037" t="s">
        <v>31549</v>
      </c>
    </row>
    <row r="26038" spans="1:7" x14ac:dyDescent="0.3">
      <c r="A26038" t="s">
        <v>53898</v>
      </c>
      <c r="B26038" t="s">
        <v>31650</v>
      </c>
      <c r="C26038" t="s">
        <v>6522</v>
      </c>
      <c r="D26038" t="s">
        <v>31539</v>
      </c>
      <c r="E26038" s="47">
        <v>21621</v>
      </c>
      <c r="F26038" t="s">
        <v>53899</v>
      </c>
      <c r="G26038" t="s">
        <v>31541</v>
      </c>
    </row>
    <row r="26039" spans="1:7" x14ac:dyDescent="0.3">
      <c r="A26039" t="s">
        <v>53900</v>
      </c>
      <c r="B26039" t="s">
        <v>673</v>
      </c>
      <c r="C26039" t="s">
        <v>6522</v>
      </c>
      <c r="D26039" t="s">
        <v>31548</v>
      </c>
      <c r="E26039" s="47">
        <v>29833</v>
      </c>
      <c r="F26039" t="s">
        <v>49759</v>
      </c>
      <c r="G26039" t="s">
        <v>31549</v>
      </c>
    </row>
    <row r="26040" spans="1:7" x14ac:dyDescent="0.3">
      <c r="A26040" t="s">
        <v>53901</v>
      </c>
      <c r="B26040" t="s">
        <v>31663</v>
      </c>
      <c r="C26040" t="s">
        <v>6522</v>
      </c>
      <c r="D26040" t="s">
        <v>31539</v>
      </c>
      <c r="E26040" s="47">
        <v>34044</v>
      </c>
      <c r="F26040" t="s">
        <v>32997</v>
      </c>
      <c r="G26040" t="s">
        <v>31549</v>
      </c>
    </row>
    <row r="26041" spans="1:7" x14ac:dyDescent="0.3">
      <c r="A26041" t="s">
        <v>53902</v>
      </c>
      <c r="B26041" t="s">
        <v>32132</v>
      </c>
      <c r="C26041" t="s">
        <v>6523</v>
      </c>
      <c r="D26041" t="s">
        <v>31539</v>
      </c>
      <c r="E26041" s="47">
        <v>29399</v>
      </c>
      <c r="F26041" t="s">
        <v>47335</v>
      </c>
      <c r="G26041" t="s">
        <v>31541</v>
      </c>
    </row>
    <row r="26042" spans="1:7" x14ac:dyDescent="0.3">
      <c r="A26042" t="s">
        <v>31947</v>
      </c>
      <c r="B26042" t="s">
        <v>53903</v>
      </c>
      <c r="C26042" t="s">
        <v>6523</v>
      </c>
      <c r="D26042" t="s">
        <v>31539</v>
      </c>
      <c r="E26042" s="47">
        <v>28713</v>
      </c>
      <c r="F26042" t="s">
        <v>47335</v>
      </c>
      <c r="G26042" t="s">
        <v>31545</v>
      </c>
    </row>
    <row r="26043" spans="1:7" x14ac:dyDescent="0.3">
      <c r="A26043" t="s">
        <v>47738</v>
      </c>
      <c r="B26043" t="s">
        <v>53904</v>
      </c>
      <c r="C26043" t="s">
        <v>6523</v>
      </c>
      <c r="D26043" t="s">
        <v>31548</v>
      </c>
      <c r="E26043" s="47">
        <v>24302</v>
      </c>
      <c r="F26043" t="s">
        <v>34007</v>
      </c>
      <c r="G26043" t="s">
        <v>31549</v>
      </c>
    </row>
    <row r="26044" spans="1:7" x14ac:dyDescent="0.3">
      <c r="A26044" t="s">
        <v>53905</v>
      </c>
      <c r="B26044" t="s">
        <v>32931</v>
      </c>
      <c r="C26044" t="s">
        <v>6523</v>
      </c>
      <c r="D26044" t="s">
        <v>31539</v>
      </c>
      <c r="E26044" s="47">
        <v>31611</v>
      </c>
      <c r="F26044" t="s">
        <v>53906</v>
      </c>
      <c r="G26044" t="s">
        <v>31549</v>
      </c>
    </row>
    <row r="26045" spans="1:7" x14ac:dyDescent="0.3">
      <c r="A26045" t="s">
        <v>53907</v>
      </c>
      <c r="B26045" t="s">
        <v>32251</v>
      </c>
      <c r="C26045" t="s">
        <v>6523</v>
      </c>
      <c r="D26045" t="s">
        <v>31548</v>
      </c>
      <c r="E26045" s="47">
        <v>22902</v>
      </c>
      <c r="F26045" t="s">
        <v>34007</v>
      </c>
      <c r="G26045" t="s">
        <v>31549</v>
      </c>
    </row>
    <row r="26046" spans="1:7" x14ac:dyDescent="0.3">
      <c r="A26046" t="s">
        <v>38184</v>
      </c>
      <c r="B26046" t="s">
        <v>32127</v>
      </c>
      <c r="C26046" t="s">
        <v>6524</v>
      </c>
      <c r="D26046" t="s">
        <v>31539</v>
      </c>
      <c r="E26046" s="47">
        <v>25081</v>
      </c>
      <c r="F26046" t="s">
        <v>53908</v>
      </c>
      <c r="G26046" t="s">
        <v>31541</v>
      </c>
    </row>
    <row r="26047" spans="1:7" x14ac:dyDescent="0.3">
      <c r="A26047" t="s">
        <v>53909</v>
      </c>
      <c r="B26047" t="s">
        <v>31956</v>
      </c>
      <c r="C26047" t="s">
        <v>6524</v>
      </c>
      <c r="D26047" t="s">
        <v>31539</v>
      </c>
      <c r="E26047" s="47">
        <v>27829</v>
      </c>
      <c r="F26047" t="s">
        <v>47335</v>
      </c>
      <c r="G26047" t="s">
        <v>31549</v>
      </c>
    </row>
    <row r="26048" spans="1:7" x14ac:dyDescent="0.3">
      <c r="A26048" t="s">
        <v>53910</v>
      </c>
      <c r="B26048" t="s">
        <v>32299</v>
      </c>
      <c r="C26048" t="s">
        <v>6524</v>
      </c>
      <c r="D26048" t="s">
        <v>31548</v>
      </c>
      <c r="E26048" s="47">
        <v>29825</v>
      </c>
      <c r="F26048" t="s">
        <v>34007</v>
      </c>
      <c r="G26048" t="s">
        <v>31549</v>
      </c>
    </row>
    <row r="26049" spans="1:7" x14ac:dyDescent="0.3">
      <c r="A26049" t="s">
        <v>33305</v>
      </c>
      <c r="B26049" t="s">
        <v>31724</v>
      </c>
      <c r="C26049" t="s">
        <v>6524</v>
      </c>
      <c r="D26049" t="s">
        <v>31548</v>
      </c>
      <c r="E26049" s="47">
        <v>26447</v>
      </c>
      <c r="F26049" t="s">
        <v>53908</v>
      </c>
      <c r="G26049" t="s">
        <v>31549</v>
      </c>
    </row>
    <row r="26050" spans="1:7" x14ac:dyDescent="0.3">
      <c r="A26050" t="s">
        <v>42861</v>
      </c>
      <c r="B26050" t="s">
        <v>735</v>
      </c>
      <c r="C26050" t="s">
        <v>6524</v>
      </c>
      <c r="D26050" t="s">
        <v>31539</v>
      </c>
      <c r="E26050" s="47">
        <v>28426</v>
      </c>
      <c r="F26050" t="s">
        <v>34007</v>
      </c>
      <c r="G26050" t="s">
        <v>31549</v>
      </c>
    </row>
    <row r="26051" spans="1:7" x14ac:dyDescent="0.3">
      <c r="A26051" t="s">
        <v>38772</v>
      </c>
      <c r="B26051" t="s">
        <v>33615</v>
      </c>
      <c r="C26051" t="s">
        <v>6524</v>
      </c>
      <c r="D26051" t="s">
        <v>31539</v>
      </c>
      <c r="E26051" s="47">
        <v>32531</v>
      </c>
      <c r="F26051" t="s">
        <v>34007</v>
      </c>
      <c r="G26051" t="s">
        <v>31549</v>
      </c>
    </row>
    <row r="26052" spans="1:7" x14ac:dyDescent="0.3">
      <c r="A26052" t="s">
        <v>6534</v>
      </c>
      <c r="B26052" t="s">
        <v>53911</v>
      </c>
      <c r="C26052" t="s">
        <v>6525</v>
      </c>
      <c r="D26052" t="s">
        <v>31539</v>
      </c>
      <c r="E26052" s="47">
        <v>28736</v>
      </c>
      <c r="F26052" t="s">
        <v>33264</v>
      </c>
      <c r="G26052" t="s">
        <v>31541</v>
      </c>
    </row>
    <row r="26053" spans="1:7" x14ac:dyDescent="0.3">
      <c r="A26053" t="s">
        <v>53912</v>
      </c>
      <c r="B26053" t="s">
        <v>48608</v>
      </c>
      <c r="C26053" t="s">
        <v>6525</v>
      </c>
      <c r="D26053" t="s">
        <v>31548</v>
      </c>
      <c r="E26053" s="47">
        <v>24204</v>
      </c>
      <c r="F26053" t="s">
        <v>53913</v>
      </c>
      <c r="G26053" t="s">
        <v>31545</v>
      </c>
    </row>
    <row r="26054" spans="1:7" x14ac:dyDescent="0.3">
      <c r="A26054" t="s">
        <v>53914</v>
      </c>
      <c r="B26054" t="s">
        <v>32617</v>
      </c>
      <c r="C26054" t="s">
        <v>6525</v>
      </c>
      <c r="D26054" t="s">
        <v>31539</v>
      </c>
      <c r="E26054" s="47">
        <v>27725</v>
      </c>
      <c r="F26054" t="s">
        <v>41266</v>
      </c>
      <c r="G26054" t="s">
        <v>31549</v>
      </c>
    </row>
    <row r="26055" spans="1:7" x14ac:dyDescent="0.3">
      <c r="A26055" t="s">
        <v>34660</v>
      </c>
      <c r="B26055" t="s">
        <v>31673</v>
      </c>
      <c r="C26055" t="s">
        <v>6525</v>
      </c>
      <c r="D26055" t="s">
        <v>31539</v>
      </c>
      <c r="E26055" s="47">
        <v>33744</v>
      </c>
      <c r="F26055" t="s">
        <v>47335</v>
      </c>
      <c r="G26055" t="s">
        <v>31549</v>
      </c>
    </row>
    <row r="26056" spans="1:7" x14ac:dyDescent="0.3">
      <c r="A26056" t="s">
        <v>48135</v>
      </c>
      <c r="B26056" t="s">
        <v>31716</v>
      </c>
      <c r="C26056" t="s">
        <v>6525</v>
      </c>
      <c r="D26056" t="s">
        <v>31548</v>
      </c>
      <c r="E26056" s="47">
        <v>31512</v>
      </c>
      <c r="F26056" t="s">
        <v>47335</v>
      </c>
      <c r="G26056" t="s">
        <v>31549</v>
      </c>
    </row>
    <row r="26057" spans="1:7" x14ac:dyDescent="0.3">
      <c r="A26057" t="s">
        <v>53915</v>
      </c>
      <c r="B26057" t="s">
        <v>32617</v>
      </c>
      <c r="C26057" t="s">
        <v>6526</v>
      </c>
      <c r="D26057" t="s">
        <v>31539</v>
      </c>
      <c r="E26057" s="47">
        <v>26811</v>
      </c>
      <c r="F26057" t="s">
        <v>32718</v>
      </c>
      <c r="G26057" t="s">
        <v>31541</v>
      </c>
    </row>
    <row r="26058" spans="1:7" x14ac:dyDescent="0.3">
      <c r="A26058" t="s">
        <v>6007</v>
      </c>
      <c r="B26058" t="s">
        <v>32102</v>
      </c>
      <c r="C26058" t="s">
        <v>6526</v>
      </c>
      <c r="D26058" t="s">
        <v>31539</v>
      </c>
      <c r="E26058" s="47">
        <v>27544</v>
      </c>
      <c r="F26058" t="s">
        <v>49759</v>
      </c>
      <c r="G26058" t="s">
        <v>31549</v>
      </c>
    </row>
    <row r="26059" spans="1:7" x14ac:dyDescent="0.3">
      <c r="A26059" t="s">
        <v>53916</v>
      </c>
      <c r="B26059" t="s">
        <v>33338</v>
      </c>
      <c r="C26059" t="s">
        <v>6526</v>
      </c>
      <c r="D26059" t="s">
        <v>31548</v>
      </c>
      <c r="E26059" s="47">
        <v>27166</v>
      </c>
      <c r="F26059" t="s">
        <v>32718</v>
      </c>
      <c r="G26059" t="s">
        <v>31549</v>
      </c>
    </row>
    <row r="26060" spans="1:7" x14ac:dyDescent="0.3">
      <c r="A26060" t="s">
        <v>51403</v>
      </c>
      <c r="B26060" t="s">
        <v>53917</v>
      </c>
      <c r="C26060" t="s">
        <v>6527</v>
      </c>
      <c r="D26060" t="s">
        <v>31539</v>
      </c>
      <c r="E26060" s="47">
        <v>22937</v>
      </c>
      <c r="F26060" t="s">
        <v>53906</v>
      </c>
      <c r="G26060" t="s">
        <v>31541</v>
      </c>
    </row>
    <row r="26061" spans="1:7" x14ac:dyDescent="0.3">
      <c r="A26061" t="s">
        <v>31790</v>
      </c>
      <c r="B26061" t="s">
        <v>53918</v>
      </c>
      <c r="C26061" t="s">
        <v>6527</v>
      </c>
      <c r="D26061" t="s">
        <v>31539</v>
      </c>
      <c r="E26061" s="47">
        <v>24961</v>
      </c>
      <c r="F26061" t="s">
        <v>31854</v>
      </c>
      <c r="G26061" t="s">
        <v>31549</v>
      </c>
    </row>
    <row r="26062" spans="1:7" x14ac:dyDescent="0.3">
      <c r="A26062" t="s">
        <v>35438</v>
      </c>
      <c r="B26062" t="s">
        <v>673</v>
      </c>
      <c r="C26062" t="s">
        <v>6527</v>
      </c>
      <c r="D26062" t="s">
        <v>31548</v>
      </c>
      <c r="E26062" s="47">
        <v>25592</v>
      </c>
      <c r="F26062" t="s">
        <v>53906</v>
      </c>
      <c r="G26062" t="s">
        <v>31549</v>
      </c>
    </row>
    <row r="26063" spans="1:7" x14ac:dyDescent="0.3">
      <c r="A26063" t="s">
        <v>33532</v>
      </c>
      <c r="B26063" t="s">
        <v>53919</v>
      </c>
      <c r="C26063" t="s">
        <v>6527</v>
      </c>
      <c r="D26063" t="s">
        <v>31539</v>
      </c>
      <c r="E26063" s="47">
        <v>22702</v>
      </c>
      <c r="F26063" t="s">
        <v>53906</v>
      </c>
      <c r="G26063" t="s">
        <v>31549</v>
      </c>
    </row>
    <row r="26064" spans="1:7" x14ac:dyDescent="0.3">
      <c r="A26064" t="s">
        <v>53920</v>
      </c>
      <c r="B26064" t="s">
        <v>42819</v>
      </c>
      <c r="C26064" t="s">
        <v>6527</v>
      </c>
      <c r="D26064" t="s">
        <v>31548</v>
      </c>
      <c r="E26064" s="47">
        <v>29319</v>
      </c>
      <c r="F26064" t="s">
        <v>34007</v>
      </c>
      <c r="G26064" t="s">
        <v>31549</v>
      </c>
    </row>
    <row r="26065" spans="1:7" x14ac:dyDescent="0.3">
      <c r="A26065" t="s">
        <v>6777</v>
      </c>
      <c r="B26065" t="s">
        <v>31579</v>
      </c>
      <c r="C26065" t="s">
        <v>6528</v>
      </c>
      <c r="D26065" t="s">
        <v>31539</v>
      </c>
      <c r="E26065" s="47">
        <v>26548</v>
      </c>
      <c r="F26065" t="s">
        <v>47335</v>
      </c>
      <c r="G26065" t="s">
        <v>31541</v>
      </c>
    </row>
    <row r="26066" spans="1:7" x14ac:dyDescent="0.3">
      <c r="A26066" t="s">
        <v>53921</v>
      </c>
      <c r="B26066" t="s">
        <v>31547</v>
      </c>
      <c r="C26066" t="s">
        <v>6528</v>
      </c>
      <c r="D26066" t="s">
        <v>31548</v>
      </c>
      <c r="E26066" s="47">
        <v>31197</v>
      </c>
      <c r="F26066" t="s">
        <v>53906</v>
      </c>
      <c r="G26066" t="s">
        <v>31549</v>
      </c>
    </row>
    <row r="26067" spans="1:7" x14ac:dyDescent="0.3">
      <c r="A26067" t="s">
        <v>40854</v>
      </c>
      <c r="B26067" t="s">
        <v>53922</v>
      </c>
      <c r="C26067" t="s">
        <v>6528</v>
      </c>
      <c r="D26067" t="s">
        <v>31539</v>
      </c>
      <c r="E26067" s="47">
        <v>28390</v>
      </c>
      <c r="F26067" t="s">
        <v>47335</v>
      </c>
      <c r="G26067" t="s">
        <v>31549</v>
      </c>
    </row>
    <row r="26068" spans="1:7" x14ac:dyDescent="0.3">
      <c r="A26068" t="s">
        <v>53923</v>
      </c>
      <c r="B26068" t="s">
        <v>34069</v>
      </c>
      <c r="C26068" t="s">
        <v>6528</v>
      </c>
      <c r="D26068" t="s">
        <v>31548</v>
      </c>
      <c r="E26068" s="47">
        <v>28336</v>
      </c>
      <c r="F26068" t="s">
        <v>47335</v>
      </c>
      <c r="G26068" t="s">
        <v>31549</v>
      </c>
    </row>
    <row r="26069" spans="1:7" x14ac:dyDescent="0.3">
      <c r="A26069" t="s">
        <v>6082</v>
      </c>
      <c r="B26069" t="s">
        <v>31933</v>
      </c>
      <c r="C26069" t="s">
        <v>6528</v>
      </c>
      <c r="D26069" t="s">
        <v>31539</v>
      </c>
      <c r="E26069" s="47">
        <v>28983</v>
      </c>
      <c r="F26069" t="s">
        <v>31888</v>
      </c>
      <c r="G26069" t="s">
        <v>31549</v>
      </c>
    </row>
    <row r="26070" spans="1:7" x14ac:dyDescent="0.3">
      <c r="A26070" t="s">
        <v>48292</v>
      </c>
      <c r="B26070" t="s">
        <v>31933</v>
      </c>
      <c r="C26070" t="s">
        <v>6528</v>
      </c>
      <c r="D26070" t="s">
        <v>31539</v>
      </c>
      <c r="E26070" s="47">
        <v>27429</v>
      </c>
      <c r="F26070" t="s">
        <v>47335</v>
      </c>
      <c r="G26070" t="s">
        <v>31549</v>
      </c>
    </row>
    <row r="26071" spans="1:7" x14ac:dyDescent="0.3">
      <c r="A26071" t="s">
        <v>38892</v>
      </c>
      <c r="B26071" t="s">
        <v>31650</v>
      </c>
      <c r="C26071" t="s">
        <v>6529</v>
      </c>
      <c r="D26071" t="s">
        <v>31539</v>
      </c>
      <c r="E26071" s="47">
        <v>26481</v>
      </c>
      <c r="F26071" t="s">
        <v>53924</v>
      </c>
      <c r="G26071" t="s">
        <v>31541</v>
      </c>
    </row>
    <row r="26072" spans="1:7" x14ac:dyDescent="0.3">
      <c r="A26072" t="s">
        <v>53925</v>
      </c>
      <c r="B26072" t="s">
        <v>31673</v>
      </c>
      <c r="C26072" t="s">
        <v>6529</v>
      </c>
      <c r="D26072" t="s">
        <v>31539</v>
      </c>
      <c r="E26072" s="47">
        <v>23336</v>
      </c>
      <c r="F26072" t="s">
        <v>53924</v>
      </c>
      <c r="G26072" t="s">
        <v>31545</v>
      </c>
    </row>
    <row r="26073" spans="1:7" x14ac:dyDescent="0.3">
      <c r="A26073" t="s">
        <v>53926</v>
      </c>
      <c r="B26073" t="s">
        <v>38193</v>
      </c>
      <c r="C26073" t="s">
        <v>6529</v>
      </c>
      <c r="D26073" t="s">
        <v>31539</v>
      </c>
      <c r="E26073" s="47">
        <v>26478</v>
      </c>
      <c r="F26073" t="s">
        <v>34007</v>
      </c>
      <c r="G26073" t="s">
        <v>31549</v>
      </c>
    </row>
    <row r="26074" spans="1:7" x14ac:dyDescent="0.3">
      <c r="A26074" t="s">
        <v>53927</v>
      </c>
      <c r="B26074" t="s">
        <v>53928</v>
      </c>
      <c r="C26074" t="s">
        <v>6529</v>
      </c>
      <c r="D26074" t="s">
        <v>31548</v>
      </c>
      <c r="E26074" s="47">
        <v>25843</v>
      </c>
      <c r="F26074" t="s">
        <v>34007</v>
      </c>
      <c r="G26074" t="s">
        <v>31549</v>
      </c>
    </row>
    <row r="26075" spans="1:7" x14ac:dyDescent="0.3">
      <c r="A26075" t="s">
        <v>53929</v>
      </c>
      <c r="B26075" t="s">
        <v>53930</v>
      </c>
      <c r="C26075" t="s">
        <v>6529</v>
      </c>
      <c r="D26075" t="s">
        <v>31548</v>
      </c>
      <c r="E26075" s="47">
        <v>30067</v>
      </c>
      <c r="F26075" t="s">
        <v>32000</v>
      </c>
      <c r="G26075" t="s">
        <v>31549</v>
      </c>
    </row>
    <row r="26076" spans="1:7" x14ac:dyDescent="0.3">
      <c r="A26076" t="s">
        <v>35796</v>
      </c>
      <c r="B26076" t="s">
        <v>31836</v>
      </c>
      <c r="C26076" t="s">
        <v>6530</v>
      </c>
      <c r="D26076" t="s">
        <v>31539</v>
      </c>
      <c r="E26076" s="47">
        <v>27083</v>
      </c>
      <c r="F26076" t="s">
        <v>47335</v>
      </c>
      <c r="G26076" t="s">
        <v>31541</v>
      </c>
    </row>
    <row r="26077" spans="1:7" x14ac:dyDescent="0.3">
      <c r="A26077" t="s">
        <v>53931</v>
      </c>
      <c r="B26077" t="s">
        <v>34231</v>
      </c>
      <c r="C26077" t="s">
        <v>6530</v>
      </c>
      <c r="D26077" t="s">
        <v>31539</v>
      </c>
      <c r="E26077" s="47">
        <v>31632</v>
      </c>
      <c r="F26077" t="s">
        <v>53906</v>
      </c>
      <c r="G26077" t="s">
        <v>31549</v>
      </c>
    </row>
    <row r="26078" spans="1:7" x14ac:dyDescent="0.3">
      <c r="A26078" t="s">
        <v>45668</v>
      </c>
      <c r="B26078" t="s">
        <v>34766</v>
      </c>
      <c r="C26078" t="s">
        <v>6530</v>
      </c>
      <c r="D26078" t="s">
        <v>31548</v>
      </c>
      <c r="E26078" s="47">
        <v>27489</v>
      </c>
      <c r="F26078" t="s">
        <v>47335</v>
      </c>
      <c r="G26078" t="s">
        <v>31549</v>
      </c>
    </row>
    <row r="26079" spans="1:7" x14ac:dyDescent="0.3">
      <c r="A26079" t="s">
        <v>53932</v>
      </c>
      <c r="B26079" t="s">
        <v>31673</v>
      </c>
      <c r="C26079" t="s">
        <v>6531</v>
      </c>
      <c r="D26079" t="s">
        <v>31539</v>
      </c>
      <c r="E26079" s="47">
        <v>23880</v>
      </c>
      <c r="F26079" t="s">
        <v>34007</v>
      </c>
      <c r="G26079" t="s">
        <v>31541</v>
      </c>
    </row>
    <row r="26080" spans="1:7" x14ac:dyDescent="0.3">
      <c r="A26080" t="s">
        <v>53812</v>
      </c>
      <c r="B26080" t="s">
        <v>31673</v>
      </c>
      <c r="C26080" t="s">
        <v>6531</v>
      </c>
      <c r="D26080" t="s">
        <v>31539</v>
      </c>
      <c r="E26080" s="47">
        <v>27951</v>
      </c>
      <c r="F26080" t="s">
        <v>34007</v>
      </c>
      <c r="G26080" t="s">
        <v>31549</v>
      </c>
    </row>
    <row r="26081" spans="1:7" x14ac:dyDescent="0.3">
      <c r="A26081" t="s">
        <v>53872</v>
      </c>
      <c r="B26081" t="s">
        <v>31956</v>
      </c>
      <c r="C26081" t="s">
        <v>6531</v>
      </c>
      <c r="D26081" t="s">
        <v>31539</v>
      </c>
      <c r="E26081" s="47">
        <v>30377</v>
      </c>
      <c r="F26081" t="s">
        <v>49759</v>
      </c>
      <c r="G26081" t="s">
        <v>31549</v>
      </c>
    </row>
    <row r="26082" spans="1:7" x14ac:dyDescent="0.3">
      <c r="A26082" t="s">
        <v>36177</v>
      </c>
      <c r="B26082" t="s">
        <v>53933</v>
      </c>
      <c r="C26082" t="s">
        <v>6532</v>
      </c>
      <c r="D26082" t="s">
        <v>31539</v>
      </c>
      <c r="E26082" s="47">
        <v>20959</v>
      </c>
      <c r="F26082" t="s">
        <v>53934</v>
      </c>
      <c r="G26082" t="s">
        <v>31541</v>
      </c>
    </row>
    <row r="26083" spans="1:7" x14ac:dyDescent="0.3">
      <c r="A26083" t="s">
        <v>52572</v>
      </c>
      <c r="B26083" t="s">
        <v>53935</v>
      </c>
      <c r="C26083" t="s">
        <v>6532</v>
      </c>
      <c r="D26083" t="s">
        <v>31539</v>
      </c>
      <c r="E26083" s="47">
        <v>20683</v>
      </c>
      <c r="F26083" t="s">
        <v>53934</v>
      </c>
      <c r="G26083" t="s">
        <v>31549</v>
      </c>
    </row>
    <row r="26084" spans="1:7" x14ac:dyDescent="0.3">
      <c r="A26084" t="s">
        <v>53936</v>
      </c>
      <c r="B26084" t="s">
        <v>31642</v>
      </c>
      <c r="C26084" t="s">
        <v>6532</v>
      </c>
      <c r="D26084" t="s">
        <v>31539</v>
      </c>
      <c r="E26084" s="47">
        <v>32545</v>
      </c>
      <c r="F26084" t="s">
        <v>41266</v>
      </c>
      <c r="G26084" t="s">
        <v>31549</v>
      </c>
    </row>
    <row r="26085" spans="1:7" x14ac:dyDescent="0.3">
      <c r="A26085" t="s">
        <v>35307</v>
      </c>
      <c r="B26085" t="s">
        <v>53937</v>
      </c>
      <c r="C26085" t="s">
        <v>6533</v>
      </c>
      <c r="D26085" t="s">
        <v>31539</v>
      </c>
      <c r="E26085" s="47">
        <v>21628</v>
      </c>
      <c r="F26085" t="s">
        <v>53938</v>
      </c>
      <c r="G26085" t="s">
        <v>31541</v>
      </c>
    </row>
    <row r="26086" spans="1:7" x14ac:dyDescent="0.3">
      <c r="A26086" t="s">
        <v>33812</v>
      </c>
      <c r="B26086" t="s">
        <v>31638</v>
      </c>
      <c r="C26086" t="s">
        <v>6533</v>
      </c>
      <c r="D26086" t="s">
        <v>31539</v>
      </c>
      <c r="E26086" s="47">
        <v>34327</v>
      </c>
      <c r="F26086" t="s">
        <v>32718</v>
      </c>
      <c r="G26086" t="s">
        <v>31549</v>
      </c>
    </row>
    <row r="26087" spans="1:7" x14ac:dyDescent="0.3">
      <c r="A26087" t="s">
        <v>51392</v>
      </c>
      <c r="B26087" t="s">
        <v>31744</v>
      </c>
      <c r="C26087" t="s">
        <v>6533</v>
      </c>
      <c r="D26087" t="s">
        <v>31539</v>
      </c>
      <c r="E26087" s="47">
        <v>20255</v>
      </c>
      <c r="F26087" t="s">
        <v>53938</v>
      </c>
      <c r="G26087" t="s">
        <v>31549</v>
      </c>
    </row>
    <row r="26088" spans="1:7" x14ac:dyDescent="0.3">
      <c r="A26088" t="s">
        <v>48563</v>
      </c>
      <c r="B26088" t="s">
        <v>31650</v>
      </c>
      <c r="C26088" t="s">
        <v>6534</v>
      </c>
      <c r="D26088" t="s">
        <v>31539</v>
      </c>
      <c r="E26088" s="47">
        <v>22685</v>
      </c>
      <c r="F26088" t="s">
        <v>41266</v>
      </c>
      <c r="G26088" t="s">
        <v>31541</v>
      </c>
    </row>
    <row r="26089" spans="1:7" x14ac:dyDescent="0.3">
      <c r="A26089" t="s">
        <v>47480</v>
      </c>
      <c r="B26089" t="s">
        <v>34231</v>
      </c>
      <c r="C26089" t="s">
        <v>6534</v>
      </c>
      <c r="D26089" t="s">
        <v>31539</v>
      </c>
      <c r="E26089" s="47">
        <v>25401</v>
      </c>
      <c r="F26089" t="s">
        <v>32718</v>
      </c>
      <c r="G26089" t="s">
        <v>31549</v>
      </c>
    </row>
    <row r="26090" spans="1:7" x14ac:dyDescent="0.3">
      <c r="A26090" t="s">
        <v>53939</v>
      </c>
      <c r="B26090" t="s">
        <v>33785</v>
      </c>
      <c r="C26090" t="s">
        <v>6534</v>
      </c>
      <c r="D26090" t="s">
        <v>31539</v>
      </c>
      <c r="E26090" s="47">
        <v>22658</v>
      </c>
      <c r="F26090" t="s">
        <v>32718</v>
      </c>
      <c r="G26090" t="s">
        <v>31549</v>
      </c>
    </row>
    <row r="26091" spans="1:7" x14ac:dyDescent="0.3">
      <c r="A26091" t="s">
        <v>53940</v>
      </c>
      <c r="B26091" t="s">
        <v>53103</v>
      </c>
      <c r="C26091" t="s">
        <v>6534</v>
      </c>
      <c r="D26091" t="s">
        <v>31548</v>
      </c>
      <c r="E26091" s="47">
        <v>22615</v>
      </c>
      <c r="F26091" t="s">
        <v>32718</v>
      </c>
      <c r="G26091" t="s">
        <v>31549</v>
      </c>
    </row>
    <row r="26092" spans="1:7" x14ac:dyDescent="0.3">
      <c r="A26092" t="s">
        <v>53941</v>
      </c>
      <c r="B26092" t="s">
        <v>32112</v>
      </c>
      <c r="C26092" t="s">
        <v>6536</v>
      </c>
      <c r="D26092" t="s">
        <v>31539</v>
      </c>
      <c r="E26092" s="47">
        <v>28265</v>
      </c>
      <c r="F26092" t="s">
        <v>53871</v>
      </c>
      <c r="G26092" t="s">
        <v>31541</v>
      </c>
    </row>
    <row r="26093" spans="1:7" x14ac:dyDescent="0.3">
      <c r="A26093" t="s">
        <v>53746</v>
      </c>
      <c r="B26093" t="s">
        <v>32352</v>
      </c>
      <c r="C26093" t="s">
        <v>6536</v>
      </c>
      <c r="D26093" t="s">
        <v>31548</v>
      </c>
      <c r="E26093" s="47">
        <v>24273</v>
      </c>
      <c r="F26093" t="s">
        <v>53871</v>
      </c>
      <c r="G26093" t="s">
        <v>31549</v>
      </c>
    </row>
    <row r="26094" spans="1:7" x14ac:dyDescent="0.3">
      <c r="A26094" t="s">
        <v>53942</v>
      </c>
      <c r="B26094" t="s">
        <v>31635</v>
      </c>
      <c r="C26094" t="s">
        <v>6536</v>
      </c>
      <c r="D26094" t="s">
        <v>31539</v>
      </c>
      <c r="E26094" s="47">
        <v>33435</v>
      </c>
      <c r="F26094" t="s">
        <v>47335</v>
      </c>
      <c r="G26094" t="s">
        <v>31549</v>
      </c>
    </row>
    <row r="26095" spans="1:7" x14ac:dyDescent="0.3">
      <c r="A26095" t="s">
        <v>53923</v>
      </c>
      <c r="B26095" t="s">
        <v>31573</v>
      </c>
      <c r="C26095" t="s">
        <v>6536</v>
      </c>
      <c r="D26095" t="s">
        <v>31548</v>
      </c>
      <c r="E26095" s="47">
        <v>28142</v>
      </c>
      <c r="F26095" t="s">
        <v>53871</v>
      </c>
      <c r="G26095" t="s">
        <v>31549</v>
      </c>
    </row>
    <row r="26096" spans="1:7" x14ac:dyDescent="0.3">
      <c r="A26096" t="s">
        <v>52449</v>
      </c>
      <c r="B26096" t="s">
        <v>53943</v>
      </c>
      <c r="C26096" t="s">
        <v>6536</v>
      </c>
      <c r="D26096" t="s">
        <v>31539</v>
      </c>
      <c r="E26096" s="47">
        <v>28414</v>
      </c>
      <c r="F26096" t="s">
        <v>53871</v>
      </c>
      <c r="G26096" t="s">
        <v>31549</v>
      </c>
    </row>
    <row r="26097" spans="1:7" x14ac:dyDescent="0.3">
      <c r="A26097" t="s">
        <v>5194</v>
      </c>
      <c r="B26097" t="s">
        <v>35557</v>
      </c>
      <c r="C26097" t="s">
        <v>6537</v>
      </c>
      <c r="D26097" t="s">
        <v>31539</v>
      </c>
      <c r="E26097" s="47">
        <v>26932</v>
      </c>
      <c r="F26097" t="s">
        <v>47335</v>
      </c>
      <c r="G26097" t="s">
        <v>31541</v>
      </c>
    </row>
    <row r="26098" spans="1:7" x14ac:dyDescent="0.3">
      <c r="A26098" t="s">
        <v>53944</v>
      </c>
      <c r="B26098" t="s">
        <v>53945</v>
      </c>
      <c r="C26098" t="s">
        <v>6537</v>
      </c>
      <c r="D26098" t="s">
        <v>31548</v>
      </c>
      <c r="E26098" s="47">
        <v>26761</v>
      </c>
      <c r="F26098" t="s">
        <v>47335</v>
      </c>
      <c r="G26098" t="s">
        <v>31549</v>
      </c>
    </row>
    <row r="26099" spans="1:7" x14ac:dyDescent="0.3">
      <c r="A26099" t="s">
        <v>53946</v>
      </c>
      <c r="B26099" t="s">
        <v>31673</v>
      </c>
      <c r="C26099" t="s">
        <v>6537</v>
      </c>
      <c r="D26099" t="s">
        <v>31539</v>
      </c>
      <c r="E26099" s="47">
        <v>30105</v>
      </c>
      <c r="F26099" t="s">
        <v>47335</v>
      </c>
      <c r="G26099" t="s">
        <v>31549</v>
      </c>
    </row>
    <row r="26100" spans="1:7" x14ac:dyDescent="0.3">
      <c r="A26100" t="s">
        <v>53947</v>
      </c>
      <c r="B26100" t="s">
        <v>31846</v>
      </c>
      <c r="C26100" t="s">
        <v>6408</v>
      </c>
      <c r="D26100" t="s">
        <v>31539</v>
      </c>
      <c r="E26100" s="47">
        <v>24153</v>
      </c>
      <c r="F26100" t="s">
        <v>53948</v>
      </c>
      <c r="G26100" t="s">
        <v>31541</v>
      </c>
    </row>
    <row r="26101" spans="1:7" x14ac:dyDescent="0.3">
      <c r="A26101" t="s">
        <v>53949</v>
      </c>
      <c r="B26101" t="s">
        <v>32617</v>
      </c>
      <c r="C26101" t="s">
        <v>6408</v>
      </c>
      <c r="D26101" t="s">
        <v>31539</v>
      </c>
      <c r="E26101" s="47">
        <v>29065</v>
      </c>
      <c r="F26101" t="s">
        <v>34374</v>
      </c>
      <c r="G26101" t="s">
        <v>31545</v>
      </c>
    </row>
    <row r="26102" spans="1:7" x14ac:dyDescent="0.3">
      <c r="A26102" t="s">
        <v>53950</v>
      </c>
      <c r="B26102" t="s">
        <v>33800</v>
      </c>
      <c r="C26102" t="s">
        <v>6408</v>
      </c>
      <c r="D26102" t="s">
        <v>31548</v>
      </c>
      <c r="E26102" s="47">
        <v>28395</v>
      </c>
      <c r="F26102" t="s">
        <v>34374</v>
      </c>
      <c r="G26102" t="s">
        <v>31549</v>
      </c>
    </row>
    <row r="26103" spans="1:7" x14ac:dyDescent="0.3">
      <c r="A26103" t="s">
        <v>53951</v>
      </c>
      <c r="B26103" t="s">
        <v>53952</v>
      </c>
      <c r="C26103" t="s">
        <v>6409</v>
      </c>
      <c r="D26103" t="s">
        <v>31539</v>
      </c>
      <c r="E26103" s="47">
        <v>25180</v>
      </c>
      <c r="F26103" t="s">
        <v>34374</v>
      </c>
      <c r="G26103" t="s">
        <v>31541</v>
      </c>
    </row>
    <row r="26104" spans="1:7" x14ac:dyDescent="0.3">
      <c r="A26104" t="s">
        <v>52054</v>
      </c>
      <c r="B26104" t="s">
        <v>31744</v>
      </c>
      <c r="C26104" t="s">
        <v>6409</v>
      </c>
      <c r="D26104" t="s">
        <v>31539</v>
      </c>
      <c r="E26104" s="47">
        <v>29792</v>
      </c>
      <c r="F26104" t="s">
        <v>34374</v>
      </c>
      <c r="G26104" t="s">
        <v>31545</v>
      </c>
    </row>
    <row r="26105" spans="1:7" x14ac:dyDescent="0.3">
      <c r="A26105" t="s">
        <v>6531</v>
      </c>
      <c r="B26105" t="s">
        <v>32352</v>
      </c>
      <c r="C26105" t="s">
        <v>6409</v>
      </c>
      <c r="D26105" t="s">
        <v>31548</v>
      </c>
      <c r="E26105" s="47">
        <v>34954</v>
      </c>
      <c r="F26105" t="s">
        <v>34374</v>
      </c>
      <c r="G26105" t="s">
        <v>31549</v>
      </c>
    </row>
    <row r="26106" spans="1:7" x14ac:dyDescent="0.3">
      <c r="A26106" t="s">
        <v>49006</v>
      </c>
      <c r="B26106" t="s">
        <v>735</v>
      </c>
      <c r="C26106" t="s">
        <v>6410</v>
      </c>
      <c r="D26106" t="s">
        <v>31539</v>
      </c>
      <c r="E26106" s="47">
        <v>29631</v>
      </c>
      <c r="F26106" t="s">
        <v>49759</v>
      </c>
      <c r="G26106" t="s">
        <v>31541</v>
      </c>
    </row>
    <row r="26107" spans="1:7" x14ac:dyDescent="0.3">
      <c r="A26107" t="s">
        <v>53953</v>
      </c>
      <c r="B26107" t="s">
        <v>32102</v>
      </c>
      <c r="C26107" t="s">
        <v>6410</v>
      </c>
      <c r="D26107" t="s">
        <v>31539</v>
      </c>
      <c r="E26107" s="47">
        <v>29400</v>
      </c>
      <c r="F26107" t="s">
        <v>34374</v>
      </c>
      <c r="G26107" t="s">
        <v>31545</v>
      </c>
    </row>
    <row r="26108" spans="1:7" x14ac:dyDescent="0.3">
      <c r="A26108" t="s">
        <v>39543</v>
      </c>
      <c r="B26108" t="s">
        <v>34220</v>
      </c>
      <c r="C26108" t="s">
        <v>6410</v>
      </c>
      <c r="D26108" t="s">
        <v>31548</v>
      </c>
      <c r="E26108" s="47">
        <v>37437</v>
      </c>
      <c r="F26108" t="s">
        <v>34374</v>
      </c>
      <c r="G26108" t="s">
        <v>31549</v>
      </c>
    </row>
    <row r="26109" spans="1:7" x14ac:dyDescent="0.3">
      <c r="A26109" t="s">
        <v>42355</v>
      </c>
      <c r="B26109" t="s">
        <v>53954</v>
      </c>
      <c r="C26109" t="s">
        <v>6411</v>
      </c>
      <c r="D26109" t="s">
        <v>31548</v>
      </c>
      <c r="E26109" s="47">
        <v>25139</v>
      </c>
      <c r="F26109" t="s">
        <v>34374</v>
      </c>
      <c r="G26109" t="s">
        <v>31541</v>
      </c>
    </row>
    <row r="26110" spans="1:7" x14ac:dyDescent="0.3">
      <c r="A26110" t="s">
        <v>53955</v>
      </c>
      <c r="B26110" t="s">
        <v>31782</v>
      </c>
      <c r="C26110" t="s">
        <v>6411</v>
      </c>
      <c r="D26110" t="s">
        <v>31539</v>
      </c>
      <c r="E26110" s="47">
        <v>33897</v>
      </c>
      <c r="F26110" t="s">
        <v>34374</v>
      </c>
      <c r="G26110" t="s">
        <v>31549</v>
      </c>
    </row>
    <row r="26111" spans="1:7" x14ac:dyDescent="0.3">
      <c r="A26111" t="s">
        <v>6496</v>
      </c>
      <c r="B26111" t="s">
        <v>53956</v>
      </c>
      <c r="C26111" t="s">
        <v>6411</v>
      </c>
      <c r="D26111" t="s">
        <v>31539</v>
      </c>
      <c r="E26111" s="47">
        <v>31002</v>
      </c>
      <c r="F26111" t="s">
        <v>34374</v>
      </c>
      <c r="G26111" t="s">
        <v>31549</v>
      </c>
    </row>
    <row r="26112" spans="1:7" x14ac:dyDescent="0.3">
      <c r="A26112" t="s">
        <v>31754</v>
      </c>
      <c r="B26112" t="s">
        <v>53957</v>
      </c>
      <c r="C26112" t="s">
        <v>6412</v>
      </c>
      <c r="D26112" t="s">
        <v>31548</v>
      </c>
      <c r="E26112" s="47">
        <v>30925</v>
      </c>
      <c r="F26112" t="s">
        <v>33541</v>
      </c>
      <c r="G26112" t="s">
        <v>31541</v>
      </c>
    </row>
    <row r="26113" spans="1:7" x14ac:dyDescent="0.3">
      <c r="A26113" t="s">
        <v>50649</v>
      </c>
      <c r="B26113" t="s">
        <v>34069</v>
      </c>
      <c r="C26113" t="s">
        <v>6412</v>
      </c>
      <c r="D26113" t="s">
        <v>31548</v>
      </c>
      <c r="E26113" s="47">
        <v>22407</v>
      </c>
      <c r="F26113" t="s">
        <v>53958</v>
      </c>
      <c r="G26113" t="s">
        <v>31545</v>
      </c>
    </row>
    <row r="26114" spans="1:7" x14ac:dyDescent="0.3">
      <c r="A26114" t="s">
        <v>53959</v>
      </c>
      <c r="B26114" t="s">
        <v>53960</v>
      </c>
      <c r="C26114" t="s">
        <v>6412</v>
      </c>
      <c r="D26114" t="s">
        <v>31548</v>
      </c>
      <c r="E26114" s="47">
        <v>26817</v>
      </c>
      <c r="F26114" t="s">
        <v>53958</v>
      </c>
      <c r="G26114" t="s">
        <v>31549</v>
      </c>
    </row>
    <row r="26115" spans="1:7" x14ac:dyDescent="0.3">
      <c r="A26115" t="s">
        <v>52944</v>
      </c>
      <c r="B26115" t="s">
        <v>53961</v>
      </c>
      <c r="C26115" t="s">
        <v>6413</v>
      </c>
      <c r="D26115" t="s">
        <v>31539</v>
      </c>
      <c r="E26115" s="47">
        <v>24295</v>
      </c>
      <c r="F26115" t="s">
        <v>41462</v>
      </c>
      <c r="G26115" t="s">
        <v>31541</v>
      </c>
    </row>
    <row r="26116" spans="1:7" x14ac:dyDescent="0.3">
      <c r="A26116" t="s">
        <v>32677</v>
      </c>
      <c r="B26116" t="s">
        <v>53962</v>
      </c>
      <c r="C26116" t="s">
        <v>6413</v>
      </c>
      <c r="D26116" t="s">
        <v>31539</v>
      </c>
      <c r="E26116" s="47">
        <v>23930</v>
      </c>
      <c r="F26116" t="s">
        <v>53963</v>
      </c>
      <c r="G26116" t="s">
        <v>31545</v>
      </c>
    </row>
    <row r="26117" spans="1:7" x14ac:dyDescent="0.3">
      <c r="A26117" t="s">
        <v>53964</v>
      </c>
      <c r="B26117" t="s">
        <v>33813</v>
      </c>
      <c r="C26117" t="s">
        <v>6413</v>
      </c>
      <c r="D26117" t="s">
        <v>31539</v>
      </c>
      <c r="E26117" s="47">
        <v>22521</v>
      </c>
      <c r="F26117" t="s">
        <v>41462</v>
      </c>
      <c r="G26117" t="s">
        <v>31549</v>
      </c>
    </row>
    <row r="26118" spans="1:7" x14ac:dyDescent="0.3">
      <c r="A26118" t="s">
        <v>53965</v>
      </c>
      <c r="B26118" t="s">
        <v>31673</v>
      </c>
      <c r="C26118" t="s">
        <v>6414</v>
      </c>
      <c r="D26118" t="s">
        <v>31539</v>
      </c>
      <c r="E26118" s="47">
        <v>31986</v>
      </c>
      <c r="F26118" t="s">
        <v>34374</v>
      </c>
      <c r="G26118" t="s">
        <v>31541</v>
      </c>
    </row>
    <row r="26119" spans="1:7" x14ac:dyDescent="0.3">
      <c r="A26119" t="s">
        <v>31790</v>
      </c>
      <c r="B26119" t="s">
        <v>53966</v>
      </c>
      <c r="C26119" t="s">
        <v>6414</v>
      </c>
      <c r="D26119" t="s">
        <v>31539</v>
      </c>
      <c r="E26119" s="47">
        <v>25650</v>
      </c>
      <c r="F26119" t="s">
        <v>32000</v>
      </c>
      <c r="G26119" t="s">
        <v>31545</v>
      </c>
    </row>
    <row r="26120" spans="1:7" x14ac:dyDescent="0.3">
      <c r="A26120" t="s">
        <v>53967</v>
      </c>
      <c r="B26120" t="s">
        <v>32143</v>
      </c>
      <c r="C26120" t="s">
        <v>6414</v>
      </c>
      <c r="D26120" t="s">
        <v>31548</v>
      </c>
      <c r="E26120" s="47">
        <v>32819</v>
      </c>
      <c r="F26120" t="s">
        <v>34374</v>
      </c>
      <c r="G26120" t="s">
        <v>31549</v>
      </c>
    </row>
    <row r="26121" spans="1:7" x14ac:dyDescent="0.3">
      <c r="A26121" t="s">
        <v>35861</v>
      </c>
      <c r="B26121" t="s">
        <v>32370</v>
      </c>
      <c r="C26121" t="s">
        <v>6414</v>
      </c>
      <c r="D26121" t="s">
        <v>31548</v>
      </c>
      <c r="E26121" s="47">
        <v>32046</v>
      </c>
      <c r="F26121" t="s">
        <v>34374</v>
      </c>
      <c r="G26121" t="s">
        <v>31549</v>
      </c>
    </row>
    <row r="26122" spans="1:7" x14ac:dyDescent="0.3">
      <c r="A26122" t="s">
        <v>53968</v>
      </c>
      <c r="B26122" t="s">
        <v>34281</v>
      </c>
      <c r="C26122" t="s">
        <v>6414</v>
      </c>
      <c r="D26122" t="s">
        <v>31539</v>
      </c>
      <c r="E26122" s="47">
        <v>26257</v>
      </c>
      <c r="F26122" t="s">
        <v>34374</v>
      </c>
      <c r="G26122" t="s">
        <v>31549</v>
      </c>
    </row>
    <row r="26123" spans="1:7" x14ac:dyDescent="0.3">
      <c r="A26123" t="s">
        <v>32112</v>
      </c>
      <c r="B26123" t="s">
        <v>52694</v>
      </c>
      <c r="C26123" t="s">
        <v>6414</v>
      </c>
      <c r="D26123" t="s">
        <v>31548</v>
      </c>
      <c r="E26123" s="47">
        <v>30521</v>
      </c>
      <c r="F26123" t="s">
        <v>34374</v>
      </c>
      <c r="G26123" t="s">
        <v>31549</v>
      </c>
    </row>
    <row r="26124" spans="1:7" x14ac:dyDescent="0.3">
      <c r="A26124" t="s">
        <v>31947</v>
      </c>
      <c r="B26124" t="s">
        <v>53969</v>
      </c>
      <c r="C26124" t="s">
        <v>6415</v>
      </c>
      <c r="D26124" t="s">
        <v>31539</v>
      </c>
      <c r="E26124" s="47">
        <v>16002</v>
      </c>
      <c r="F26124" t="s">
        <v>53970</v>
      </c>
      <c r="G26124" t="s">
        <v>31541</v>
      </c>
    </row>
    <row r="26125" spans="1:7" x14ac:dyDescent="0.3">
      <c r="A26125" t="s">
        <v>53971</v>
      </c>
      <c r="B26125" t="s">
        <v>31963</v>
      </c>
      <c r="C26125" t="s">
        <v>6415</v>
      </c>
      <c r="D26125" t="s">
        <v>31548</v>
      </c>
      <c r="E26125" s="47">
        <v>28738</v>
      </c>
      <c r="F26125" t="s">
        <v>34374</v>
      </c>
      <c r="G26125" t="s">
        <v>31545</v>
      </c>
    </row>
    <row r="26126" spans="1:7" x14ac:dyDescent="0.3">
      <c r="A26126" t="s">
        <v>34044</v>
      </c>
      <c r="B26126" t="s">
        <v>31673</v>
      </c>
      <c r="C26126" t="s">
        <v>6415</v>
      </c>
      <c r="D26126" t="s">
        <v>31539</v>
      </c>
      <c r="E26126" s="47">
        <v>30061</v>
      </c>
      <c r="F26126" t="s">
        <v>33541</v>
      </c>
      <c r="G26126" t="s">
        <v>31549</v>
      </c>
    </row>
    <row r="26127" spans="1:7" x14ac:dyDescent="0.3">
      <c r="A26127" t="s">
        <v>53972</v>
      </c>
      <c r="B26127" t="s">
        <v>34231</v>
      </c>
      <c r="C26127" t="s">
        <v>6416</v>
      </c>
      <c r="D26127" t="s">
        <v>31539</v>
      </c>
      <c r="E26127" s="47">
        <v>31191</v>
      </c>
      <c r="F26127" t="s">
        <v>40672</v>
      </c>
      <c r="G26127" t="s">
        <v>31541</v>
      </c>
    </row>
    <row r="26128" spans="1:7" x14ac:dyDescent="0.3">
      <c r="A26128" t="s">
        <v>49316</v>
      </c>
      <c r="B26128" t="s">
        <v>31807</v>
      </c>
      <c r="C26128" t="s">
        <v>6416</v>
      </c>
      <c r="D26128" t="s">
        <v>31539</v>
      </c>
      <c r="E26128" s="47">
        <v>27622</v>
      </c>
      <c r="F26128" t="s">
        <v>53973</v>
      </c>
      <c r="G26128" t="s">
        <v>31545</v>
      </c>
    </row>
    <row r="26129" spans="1:7" x14ac:dyDescent="0.3">
      <c r="A26129" t="s">
        <v>53974</v>
      </c>
      <c r="B26129" t="s">
        <v>31663</v>
      </c>
      <c r="C26129" t="s">
        <v>6416</v>
      </c>
      <c r="D26129" t="s">
        <v>31539</v>
      </c>
      <c r="E26129" s="47">
        <v>25999</v>
      </c>
      <c r="F26129" t="s">
        <v>53975</v>
      </c>
      <c r="G26129" t="s">
        <v>31549</v>
      </c>
    </row>
    <row r="26130" spans="1:7" x14ac:dyDescent="0.3">
      <c r="A26130" t="s">
        <v>49645</v>
      </c>
      <c r="B26130" t="s">
        <v>53976</v>
      </c>
      <c r="C26130" t="s">
        <v>6417</v>
      </c>
      <c r="D26130" t="s">
        <v>31539</v>
      </c>
      <c r="E26130" s="47">
        <v>22172</v>
      </c>
      <c r="F26130" t="s">
        <v>53977</v>
      </c>
      <c r="G26130" t="s">
        <v>31541</v>
      </c>
    </row>
    <row r="26131" spans="1:7" x14ac:dyDescent="0.3">
      <c r="A26131" t="s">
        <v>53882</v>
      </c>
      <c r="B26131" t="s">
        <v>31669</v>
      </c>
      <c r="C26131" t="s">
        <v>6417</v>
      </c>
      <c r="D26131" t="s">
        <v>31539</v>
      </c>
      <c r="E26131" s="47">
        <v>29113</v>
      </c>
      <c r="F26131" t="s">
        <v>34374</v>
      </c>
      <c r="G26131" t="s">
        <v>31545</v>
      </c>
    </row>
    <row r="26132" spans="1:7" x14ac:dyDescent="0.3">
      <c r="A26132" t="s">
        <v>52267</v>
      </c>
      <c r="B26132" t="s">
        <v>53978</v>
      </c>
      <c r="C26132" t="s">
        <v>6417</v>
      </c>
      <c r="D26132" t="s">
        <v>31548</v>
      </c>
      <c r="E26132" s="47">
        <v>32184</v>
      </c>
      <c r="F26132" t="s">
        <v>34374</v>
      </c>
      <c r="G26132" t="s">
        <v>31549</v>
      </c>
    </row>
    <row r="26133" spans="1:7" x14ac:dyDescent="0.3">
      <c r="A26133" t="s">
        <v>53979</v>
      </c>
      <c r="B26133" t="s">
        <v>32177</v>
      </c>
      <c r="C26133" t="s">
        <v>6418</v>
      </c>
      <c r="D26133" t="s">
        <v>31539</v>
      </c>
      <c r="E26133" s="47">
        <v>22626</v>
      </c>
      <c r="F26133" t="s">
        <v>40672</v>
      </c>
      <c r="G26133" t="s">
        <v>31541</v>
      </c>
    </row>
    <row r="26134" spans="1:7" x14ac:dyDescent="0.3">
      <c r="A26134" t="s">
        <v>53980</v>
      </c>
      <c r="B26134" t="s">
        <v>31673</v>
      </c>
      <c r="C26134" t="s">
        <v>6418</v>
      </c>
      <c r="D26134" t="s">
        <v>31539</v>
      </c>
      <c r="E26134" s="47">
        <v>28760</v>
      </c>
      <c r="F26134" t="s">
        <v>53975</v>
      </c>
      <c r="G26134" t="s">
        <v>31545</v>
      </c>
    </row>
    <row r="26135" spans="1:7" x14ac:dyDescent="0.3">
      <c r="A26135" t="s">
        <v>31790</v>
      </c>
      <c r="B26135" t="s">
        <v>53981</v>
      </c>
      <c r="C26135" t="s">
        <v>6418</v>
      </c>
      <c r="D26135" t="s">
        <v>31548</v>
      </c>
      <c r="E26135" s="47">
        <v>23260</v>
      </c>
      <c r="F26135" t="s">
        <v>53973</v>
      </c>
      <c r="G26135" t="s">
        <v>31549</v>
      </c>
    </row>
    <row r="26136" spans="1:7" x14ac:dyDescent="0.3">
      <c r="A26136" t="s">
        <v>33986</v>
      </c>
      <c r="B26136" t="s">
        <v>34281</v>
      </c>
      <c r="C26136" t="s">
        <v>6419</v>
      </c>
      <c r="D26136" t="s">
        <v>31539</v>
      </c>
      <c r="E26136" s="47">
        <v>27504</v>
      </c>
      <c r="F26136" t="s">
        <v>40699</v>
      </c>
      <c r="G26136" t="s">
        <v>31541</v>
      </c>
    </row>
    <row r="26137" spans="1:7" x14ac:dyDescent="0.3">
      <c r="A26137" t="s">
        <v>53982</v>
      </c>
      <c r="B26137" t="s">
        <v>44197</v>
      </c>
      <c r="C26137" t="s">
        <v>6419</v>
      </c>
      <c r="D26137" t="s">
        <v>31548</v>
      </c>
      <c r="E26137" s="47">
        <v>23824</v>
      </c>
      <c r="F26137" t="s">
        <v>40699</v>
      </c>
      <c r="G26137" t="s">
        <v>31549</v>
      </c>
    </row>
    <row r="26138" spans="1:7" x14ac:dyDescent="0.3">
      <c r="A26138" t="s">
        <v>50326</v>
      </c>
      <c r="B26138" t="s">
        <v>31963</v>
      </c>
      <c r="C26138" t="s">
        <v>6419</v>
      </c>
      <c r="D26138" t="s">
        <v>31548</v>
      </c>
      <c r="E26138" s="47">
        <v>24967</v>
      </c>
      <c r="F26138" t="s">
        <v>40699</v>
      </c>
      <c r="G26138" t="s">
        <v>31549</v>
      </c>
    </row>
    <row r="26139" spans="1:7" x14ac:dyDescent="0.3">
      <c r="A26139" t="s">
        <v>53983</v>
      </c>
      <c r="B26139" t="s">
        <v>35925</v>
      </c>
      <c r="C26139" t="s">
        <v>6419</v>
      </c>
      <c r="D26139" t="s">
        <v>31539</v>
      </c>
      <c r="E26139" s="47">
        <v>31952</v>
      </c>
      <c r="F26139" t="s">
        <v>34374</v>
      </c>
      <c r="G26139" t="s">
        <v>31549</v>
      </c>
    </row>
    <row r="26140" spans="1:7" x14ac:dyDescent="0.3">
      <c r="A26140" t="s">
        <v>53984</v>
      </c>
      <c r="B26140" t="s">
        <v>33086</v>
      </c>
      <c r="C26140" t="s">
        <v>6419</v>
      </c>
      <c r="D26140" t="s">
        <v>31539</v>
      </c>
      <c r="E26140" s="47">
        <v>35111</v>
      </c>
      <c r="F26140" t="s">
        <v>34374</v>
      </c>
      <c r="G26140" t="s">
        <v>31549</v>
      </c>
    </row>
    <row r="26141" spans="1:7" x14ac:dyDescent="0.3">
      <c r="A26141" t="s">
        <v>53985</v>
      </c>
      <c r="B26141" t="s">
        <v>32177</v>
      </c>
      <c r="C26141" t="s">
        <v>6420</v>
      </c>
      <c r="D26141" t="s">
        <v>31539</v>
      </c>
      <c r="E26141" s="47">
        <v>24991</v>
      </c>
      <c r="F26141" t="s">
        <v>53986</v>
      </c>
      <c r="G26141" t="s">
        <v>31541</v>
      </c>
    </row>
    <row r="26142" spans="1:7" x14ac:dyDescent="0.3">
      <c r="A26142" t="s">
        <v>53987</v>
      </c>
      <c r="B26142" t="s">
        <v>31632</v>
      </c>
      <c r="C26142" t="s">
        <v>6420</v>
      </c>
      <c r="D26142" t="s">
        <v>31539</v>
      </c>
      <c r="E26142" s="47">
        <v>27908</v>
      </c>
      <c r="F26142" t="s">
        <v>34374</v>
      </c>
      <c r="G26142" t="s">
        <v>31545</v>
      </c>
    </row>
    <row r="26143" spans="1:7" x14ac:dyDescent="0.3">
      <c r="A26143" t="s">
        <v>53988</v>
      </c>
      <c r="B26143" t="s">
        <v>31673</v>
      </c>
      <c r="C26143" t="s">
        <v>6420</v>
      </c>
      <c r="D26143" t="s">
        <v>31539</v>
      </c>
      <c r="E26143" s="47">
        <v>32168</v>
      </c>
      <c r="F26143" t="s">
        <v>38281</v>
      </c>
      <c r="G26143" t="s">
        <v>31549</v>
      </c>
    </row>
    <row r="26144" spans="1:7" x14ac:dyDescent="0.3">
      <c r="A26144" t="s">
        <v>48256</v>
      </c>
      <c r="B26144" t="s">
        <v>31759</v>
      </c>
      <c r="C26144" t="s">
        <v>6421</v>
      </c>
      <c r="D26144" t="s">
        <v>31539</v>
      </c>
      <c r="E26144" s="47">
        <v>27136</v>
      </c>
      <c r="F26144" t="s">
        <v>53989</v>
      </c>
      <c r="G26144" t="s">
        <v>31541</v>
      </c>
    </row>
    <row r="26145" spans="1:7" x14ac:dyDescent="0.3">
      <c r="A26145" t="s">
        <v>31947</v>
      </c>
      <c r="B26145" t="s">
        <v>53990</v>
      </c>
      <c r="C26145" t="s">
        <v>6421</v>
      </c>
      <c r="D26145" t="s">
        <v>31539</v>
      </c>
      <c r="E26145" s="47">
        <v>32622</v>
      </c>
      <c r="F26145" t="s">
        <v>34374</v>
      </c>
      <c r="G26145" t="s">
        <v>31545</v>
      </c>
    </row>
    <row r="26146" spans="1:7" x14ac:dyDescent="0.3">
      <c r="A26146" t="s">
        <v>33494</v>
      </c>
      <c r="B26146" t="s">
        <v>33203</v>
      </c>
      <c r="C26146" t="s">
        <v>6421</v>
      </c>
      <c r="D26146" t="s">
        <v>31548</v>
      </c>
      <c r="E26146" s="47">
        <v>33730</v>
      </c>
      <c r="F26146" t="s">
        <v>34374</v>
      </c>
      <c r="G26146" t="s">
        <v>31549</v>
      </c>
    </row>
    <row r="26147" spans="1:7" x14ac:dyDescent="0.3">
      <c r="A26147" t="s">
        <v>53991</v>
      </c>
      <c r="B26147" t="s">
        <v>32066</v>
      </c>
      <c r="C26147" t="s">
        <v>6422</v>
      </c>
      <c r="D26147" t="s">
        <v>31548</v>
      </c>
      <c r="E26147" s="47">
        <v>30237</v>
      </c>
      <c r="F26147" t="s">
        <v>34374</v>
      </c>
      <c r="G26147" t="s">
        <v>31541</v>
      </c>
    </row>
    <row r="26148" spans="1:7" x14ac:dyDescent="0.3">
      <c r="A26148" t="s">
        <v>31947</v>
      </c>
      <c r="B26148" t="s">
        <v>53992</v>
      </c>
      <c r="C26148" t="s">
        <v>6422</v>
      </c>
      <c r="D26148" t="s">
        <v>31539</v>
      </c>
      <c r="E26148" s="47">
        <v>28639</v>
      </c>
      <c r="F26148" t="s">
        <v>34374</v>
      </c>
      <c r="G26148" t="s">
        <v>31545</v>
      </c>
    </row>
    <row r="26149" spans="1:7" x14ac:dyDescent="0.3">
      <c r="A26149" t="s">
        <v>35796</v>
      </c>
      <c r="B26149" t="s">
        <v>50144</v>
      </c>
      <c r="C26149" t="s">
        <v>6422</v>
      </c>
      <c r="D26149" t="s">
        <v>31539</v>
      </c>
      <c r="E26149" s="47">
        <v>23769</v>
      </c>
      <c r="F26149" t="s">
        <v>34374</v>
      </c>
      <c r="G26149" t="s">
        <v>31549</v>
      </c>
    </row>
    <row r="26150" spans="1:7" x14ac:dyDescent="0.3">
      <c r="A26150" t="s">
        <v>32851</v>
      </c>
      <c r="B26150" t="s">
        <v>34231</v>
      </c>
      <c r="C26150" t="s">
        <v>6423</v>
      </c>
      <c r="D26150" t="s">
        <v>31539</v>
      </c>
      <c r="E26150" s="47">
        <v>29824</v>
      </c>
      <c r="F26150" t="s">
        <v>47335</v>
      </c>
      <c r="G26150" t="s">
        <v>31541</v>
      </c>
    </row>
    <row r="26151" spans="1:7" x14ac:dyDescent="0.3">
      <c r="A26151" t="s">
        <v>53993</v>
      </c>
      <c r="B26151" t="s">
        <v>31650</v>
      </c>
      <c r="C26151" t="s">
        <v>6423</v>
      </c>
      <c r="D26151" t="s">
        <v>31539</v>
      </c>
      <c r="E26151" s="47">
        <v>27717</v>
      </c>
      <c r="F26151" t="s">
        <v>53994</v>
      </c>
      <c r="G26151" t="s">
        <v>31545</v>
      </c>
    </row>
    <row r="26152" spans="1:7" x14ac:dyDescent="0.3">
      <c r="A26152" t="s">
        <v>53995</v>
      </c>
      <c r="B26152" t="s">
        <v>31688</v>
      </c>
      <c r="C26152" t="s">
        <v>6423</v>
      </c>
      <c r="D26152" t="s">
        <v>31548</v>
      </c>
      <c r="E26152" s="47">
        <v>27787</v>
      </c>
      <c r="F26152" t="s">
        <v>53994</v>
      </c>
      <c r="G26152" t="s">
        <v>31549</v>
      </c>
    </row>
    <row r="26153" spans="1:7" x14ac:dyDescent="0.3">
      <c r="A26153" t="s">
        <v>49534</v>
      </c>
      <c r="B26153" t="s">
        <v>32617</v>
      </c>
      <c r="C26153" t="s">
        <v>6424</v>
      </c>
      <c r="D26153" t="s">
        <v>31539</v>
      </c>
      <c r="E26153" s="47">
        <v>22583</v>
      </c>
      <c r="F26153" t="s">
        <v>53996</v>
      </c>
      <c r="G26153" t="s">
        <v>31541</v>
      </c>
    </row>
    <row r="26154" spans="1:7" x14ac:dyDescent="0.3">
      <c r="A26154" t="s">
        <v>53997</v>
      </c>
      <c r="B26154" t="s">
        <v>31634</v>
      </c>
      <c r="C26154" t="s">
        <v>6424</v>
      </c>
      <c r="D26154" t="s">
        <v>31548</v>
      </c>
      <c r="E26154" s="47">
        <v>26853</v>
      </c>
      <c r="F26154" t="s">
        <v>34374</v>
      </c>
      <c r="G26154" t="s">
        <v>31545</v>
      </c>
    </row>
    <row r="26155" spans="1:7" x14ac:dyDescent="0.3">
      <c r="A26155" t="s">
        <v>37301</v>
      </c>
      <c r="B26155" t="s">
        <v>32127</v>
      </c>
      <c r="C26155" t="s">
        <v>6424</v>
      </c>
      <c r="D26155" t="s">
        <v>31539</v>
      </c>
      <c r="E26155" s="47">
        <v>19129</v>
      </c>
      <c r="F26155" t="s">
        <v>53996</v>
      </c>
      <c r="G26155" t="s">
        <v>31549</v>
      </c>
    </row>
    <row r="26156" spans="1:7" x14ac:dyDescent="0.3">
      <c r="A26156" t="s">
        <v>53998</v>
      </c>
      <c r="B26156" t="s">
        <v>31650</v>
      </c>
      <c r="C26156" t="s">
        <v>6425</v>
      </c>
      <c r="D26156" t="s">
        <v>31539</v>
      </c>
      <c r="E26156" s="47">
        <v>27349</v>
      </c>
      <c r="F26156" t="s">
        <v>32445</v>
      </c>
      <c r="G26156" t="s">
        <v>31541</v>
      </c>
    </row>
    <row r="26157" spans="1:7" x14ac:dyDescent="0.3">
      <c r="A26157" t="s">
        <v>51119</v>
      </c>
      <c r="B26157" t="s">
        <v>32068</v>
      </c>
      <c r="C26157" t="s">
        <v>6425</v>
      </c>
      <c r="D26157" t="s">
        <v>31539</v>
      </c>
      <c r="E26157" s="47">
        <v>31007</v>
      </c>
      <c r="F26157" t="s">
        <v>34374</v>
      </c>
      <c r="G26157" t="s">
        <v>31545</v>
      </c>
    </row>
    <row r="26158" spans="1:7" x14ac:dyDescent="0.3">
      <c r="A26158" t="s">
        <v>53999</v>
      </c>
      <c r="B26158" t="s">
        <v>32251</v>
      </c>
      <c r="C26158" t="s">
        <v>6425</v>
      </c>
      <c r="D26158" t="s">
        <v>31548</v>
      </c>
      <c r="E26158" s="47">
        <v>32053</v>
      </c>
      <c r="F26158" t="s">
        <v>34374</v>
      </c>
      <c r="G26158" t="s">
        <v>31549</v>
      </c>
    </row>
    <row r="26159" spans="1:7" x14ac:dyDescent="0.3">
      <c r="A26159" t="s">
        <v>36814</v>
      </c>
      <c r="B26159" t="s">
        <v>36702</v>
      </c>
      <c r="C26159" t="s">
        <v>6426</v>
      </c>
      <c r="D26159" t="s">
        <v>31539</v>
      </c>
      <c r="E26159" s="47">
        <v>33084</v>
      </c>
      <c r="F26159" t="s">
        <v>53994</v>
      </c>
      <c r="G26159" t="s">
        <v>31541</v>
      </c>
    </row>
    <row r="26160" spans="1:7" x14ac:dyDescent="0.3">
      <c r="A26160" t="s">
        <v>53746</v>
      </c>
      <c r="B26160" t="s">
        <v>54000</v>
      </c>
      <c r="C26160" t="s">
        <v>6426</v>
      </c>
      <c r="D26160" t="s">
        <v>31539</v>
      </c>
      <c r="E26160" s="47">
        <v>17931</v>
      </c>
      <c r="F26160" t="s">
        <v>54001</v>
      </c>
      <c r="G26160" t="s">
        <v>31545</v>
      </c>
    </row>
    <row r="26161" spans="1:7" x14ac:dyDescent="0.3">
      <c r="A26161" t="s">
        <v>31947</v>
      </c>
      <c r="B26161" t="s">
        <v>54002</v>
      </c>
      <c r="C26161" t="s">
        <v>6426</v>
      </c>
      <c r="D26161" t="s">
        <v>31548</v>
      </c>
      <c r="E26161" s="47">
        <v>31442</v>
      </c>
      <c r="F26161" t="s">
        <v>53994</v>
      </c>
      <c r="G26161" t="s">
        <v>31549</v>
      </c>
    </row>
    <row r="26162" spans="1:7" x14ac:dyDescent="0.3">
      <c r="A26162" t="s">
        <v>50359</v>
      </c>
      <c r="B26162" t="s">
        <v>31650</v>
      </c>
      <c r="C26162" t="s">
        <v>6428</v>
      </c>
      <c r="D26162" t="s">
        <v>31539</v>
      </c>
      <c r="E26162" s="47">
        <v>18540</v>
      </c>
      <c r="F26162" t="s">
        <v>54003</v>
      </c>
      <c r="G26162" t="s">
        <v>31541</v>
      </c>
    </row>
    <row r="26163" spans="1:7" x14ac:dyDescent="0.3">
      <c r="A26163" t="s">
        <v>4055</v>
      </c>
      <c r="B26163" t="s">
        <v>54004</v>
      </c>
      <c r="C26163" t="s">
        <v>6428</v>
      </c>
      <c r="D26163" t="s">
        <v>31548</v>
      </c>
      <c r="E26163" s="47">
        <v>21921</v>
      </c>
      <c r="F26163" t="s">
        <v>54003</v>
      </c>
      <c r="G26163" t="s">
        <v>31549</v>
      </c>
    </row>
    <row r="26164" spans="1:7" x14ac:dyDescent="0.3">
      <c r="A26164" t="s">
        <v>34957</v>
      </c>
      <c r="B26164" t="s">
        <v>32617</v>
      </c>
      <c r="C26164" t="s">
        <v>6428</v>
      </c>
      <c r="D26164" t="s">
        <v>31539</v>
      </c>
      <c r="E26164" s="47">
        <v>27323</v>
      </c>
      <c r="F26164" t="s">
        <v>54003</v>
      </c>
      <c r="G26164" t="s">
        <v>31549</v>
      </c>
    </row>
    <row r="26165" spans="1:7" x14ac:dyDescent="0.3">
      <c r="A26165" t="s">
        <v>54005</v>
      </c>
      <c r="B26165" t="s">
        <v>48709</v>
      </c>
      <c r="C26165" t="s">
        <v>6429</v>
      </c>
      <c r="D26165" t="s">
        <v>31539</v>
      </c>
      <c r="E26165" s="47">
        <v>25110</v>
      </c>
      <c r="F26165" t="s">
        <v>54006</v>
      </c>
      <c r="G26165" t="s">
        <v>31541</v>
      </c>
    </row>
    <row r="26166" spans="1:7" x14ac:dyDescent="0.3">
      <c r="A26166" t="s">
        <v>5194</v>
      </c>
      <c r="B26166" t="s">
        <v>46999</v>
      </c>
      <c r="C26166" t="s">
        <v>6429</v>
      </c>
      <c r="D26166" t="s">
        <v>31539</v>
      </c>
      <c r="E26166" s="47">
        <v>21652</v>
      </c>
      <c r="F26166" t="s">
        <v>54006</v>
      </c>
      <c r="G26166" t="s">
        <v>31545</v>
      </c>
    </row>
    <row r="26167" spans="1:7" x14ac:dyDescent="0.3">
      <c r="A26167" t="s">
        <v>54007</v>
      </c>
      <c r="B26167" t="s">
        <v>47739</v>
      </c>
      <c r="C26167" t="s">
        <v>6429</v>
      </c>
      <c r="D26167" t="s">
        <v>31539</v>
      </c>
      <c r="E26167" s="47">
        <v>28990</v>
      </c>
      <c r="F26167" t="s">
        <v>40252</v>
      </c>
      <c r="G26167" t="s">
        <v>31549</v>
      </c>
    </row>
    <row r="26168" spans="1:7" x14ac:dyDescent="0.3">
      <c r="A26168" t="s">
        <v>34772</v>
      </c>
      <c r="B26168" t="s">
        <v>31571</v>
      </c>
      <c r="C26168" t="s">
        <v>6430</v>
      </c>
      <c r="D26168" t="s">
        <v>31539</v>
      </c>
      <c r="E26168" s="47">
        <v>20731</v>
      </c>
      <c r="F26168" t="s">
        <v>54008</v>
      </c>
      <c r="G26168" t="s">
        <v>31541</v>
      </c>
    </row>
    <row r="26169" spans="1:7" x14ac:dyDescent="0.3">
      <c r="A26169" t="s">
        <v>42999</v>
      </c>
      <c r="B26169" t="s">
        <v>37705</v>
      </c>
      <c r="C26169" t="s">
        <v>6430</v>
      </c>
      <c r="D26169" t="s">
        <v>31548</v>
      </c>
      <c r="E26169" s="47">
        <v>22597</v>
      </c>
      <c r="F26169" t="s">
        <v>54008</v>
      </c>
      <c r="G26169" t="s">
        <v>31545</v>
      </c>
    </row>
    <row r="26170" spans="1:7" x14ac:dyDescent="0.3">
      <c r="A26170" t="s">
        <v>42999</v>
      </c>
      <c r="B26170" t="s">
        <v>32536</v>
      </c>
      <c r="C26170" t="s">
        <v>6430</v>
      </c>
      <c r="D26170" t="s">
        <v>31548</v>
      </c>
      <c r="E26170" s="47">
        <v>29174</v>
      </c>
      <c r="F26170" t="s">
        <v>41094</v>
      </c>
      <c r="G26170" t="s">
        <v>31549</v>
      </c>
    </row>
    <row r="26171" spans="1:7" x14ac:dyDescent="0.3">
      <c r="A26171" t="s">
        <v>54009</v>
      </c>
      <c r="B26171" t="s">
        <v>54010</v>
      </c>
      <c r="C26171" t="s">
        <v>6431</v>
      </c>
      <c r="D26171" t="s">
        <v>31539</v>
      </c>
      <c r="E26171" s="47">
        <v>25259</v>
      </c>
      <c r="F26171" t="s">
        <v>54011</v>
      </c>
      <c r="G26171" t="s">
        <v>31541</v>
      </c>
    </row>
    <row r="26172" spans="1:7" x14ac:dyDescent="0.3">
      <c r="A26172" t="s">
        <v>41027</v>
      </c>
      <c r="B26172" t="s">
        <v>31573</v>
      </c>
      <c r="C26172" t="s">
        <v>6431</v>
      </c>
      <c r="D26172" t="s">
        <v>31548</v>
      </c>
      <c r="E26172" s="47">
        <v>27555</v>
      </c>
      <c r="F26172" t="s">
        <v>54011</v>
      </c>
      <c r="G26172" t="s">
        <v>31545</v>
      </c>
    </row>
    <row r="26173" spans="1:7" x14ac:dyDescent="0.3">
      <c r="A26173" t="s">
        <v>54012</v>
      </c>
      <c r="B26173" t="s">
        <v>54013</v>
      </c>
      <c r="C26173" t="s">
        <v>6431</v>
      </c>
      <c r="D26173" t="s">
        <v>31539</v>
      </c>
      <c r="E26173" s="47">
        <v>31985</v>
      </c>
      <c r="F26173" t="s">
        <v>34374</v>
      </c>
      <c r="G26173" t="s">
        <v>31549</v>
      </c>
    </row>
    <row r="26174" spans="1:7" x14ac:dyDescent="0.3">
      <c r="A26174" t="s">
        <v>44513</v>
      </c>
      <c r="B26174" t="s">
        <v>33615</v>
      </c>
      <c r="C26174" t="s">
        <v>6432</v>
      </c>
      <c r="D26174" t="s">
        <v>31539</v>
      </c>
      <c r="E26174" s="47">
        <v>28275</v>
      </c>
      <c r="F26174" t="s">
        <v>41094</v>
      </c>
      <c r="G26174" t="s">
        <v>31541</v>
      </c>
    </row>
    <row r="26175" spans="1:7" x14ac:dyDescent="0.3">
      <c r="A26175" t="s">
        <v>47357</v>
      </c>
      <c r="B26175" t="s">
        <v>32750</v>
      </c>
      <c r="C26175" t="s">
        <v>6432</v>
      </c>
      <c r="D26175" t="s">
        <v>31548</v>
      </c>
      <c r="E26175" s="47">
        <v>30366</v>
      </c>
      <c r="F26175" t="s">
        <v>54014</v>
      </c>
      <c r="G26175" t="s">
        <v>31545</v>
      </c>
    </row>
    <row r="26176" spans="1:7" x14ac:dyDescent="0.3">
      <c r="A26176" t="s">
        <v>6512</v>
      </c>
      <c r="B26176" t="s">
        <v>37029</v>
      </c>
      <c r="C26176" t="s">
        <v>6432</v>
      </c>
      <c r="D26176" t="s">
        <v>31539</v>
      </c>
      <c r="E26176" s="47">
        <v>31387</v>
      </c>
      <c r="F26176" t="s">
        <v>41094</v>
      </c>
      <c r="G26176" t="s">
        <v>31549</v>
      </c>
    </row>
    <row r="26177" spans="1:7" x14ac:dyDescent="0.3">
      <c r="A26177" t="s">
        <v>54015</v>
      </c>
      <c r="B26177" t="s">
        <v>32177</v>
      </c>
      <c r="C26177" t="s">
        <v>6433</v>
      </c>
      <c r="D26177" t="s">
        <v>31539</v>
      </c>
      <c r="E26177" s="47">
        <v>19585</v>
      </c>
      <c r="F26177" t="s">
        <v>54016</v>
      </c>
      <c r="G26177" t="s">
        <v>31541</v>
      </c>
    </row>
    <row r="26178" spans="1:7" x14ac:dyDescent="0.3">
      <c r="A26178" t="s">
        <v>32720</v>
      </c>
      <c r="B26178" t="s">
        <v>54017</v>
      </c>
      <c r="C26178" t="s">
        <v>6433</v>
      </c>
      <c r="D26178" t="s">
        <v>31548</v>
      </c>
      <c r="E26178" s="47">
        <v>25095</v>
      </c>
      <c r="F26178" t="s">
        <v>54016</v>
      </c>
      <c r="G26178" t="s">
        <v>31545</v>
      </c>
    </row>
    <row r="26179" spans="1:7" x14ac:dyDescent="0.3">
      <c r="A26179" t="s">
        <v>38865</v>
      </c>
      <c r="B26179" t="s">
        <v>34731</v>
      </c>
      <c r="C26179" t="s">
        <v>6433</v>
      </c>
      <c r="D26179" t="s">
        <v>31548</v>
      </c>
      <c r="E26179" s="47">
        <v>27733</v>
      </c>
      <c r="F26179" t="s">
        <v>53994</v>
      </c>
      <c r="G26179" t="s">
        <v>31549</v>
      </c>
    </row>
    <row r="26180" spans="1:7" x14ac:dyDescent="0.3">
      <c r="A26180" t="s">
        <v>40697</v>
      </c>
      <c r="B26180" t="s">
        <v>44079</v>
      </c>
      <c r="C26180" t="s">
        <v>6434</v>
      </c>
      <c r="D26180" t="s">
        <v>31548</v>
      </c>
      <c r="E26180" s="47">
        <v>23758</v>
      </c>
      <c r="F26180" t="s">
        <v>54018</v>
      </c>
      <c r="G26180" t="s">
        <v>31541</v>
      </c>
    </row>
    <row r="26181" spans="1:7" x14ac:dyDescent="0.3">
      <c r="A26181" t="s">
        <v>54019</v>
      </c>
      <c r="B26181" t="s">
        <v>31579</v>
      </c>
      <c r="C26181" t="s">
        <v>6434</v>
      </c>
      <c r="D26181" t="s">
        <v>31539</v>
      </c>
      <c r="E26181" s="47">
        <v>27225</v>
      </c>
      <c r="F26181" t="s">
        <v>54018</v>
      </c>
      <c r="G26181" t="s">
        <v>31545</v>
      </c>
    </row>
    <row r="26182" spans="1:7" x14ac:dyDescent="0.3">
      <c r="A26182" t="s">
        <v>52110</v>
      </c>
      <c r="B26182" t="s">
        <v>54020</v>
      </c>
      <c r="C26182" t="s">
        <v>6434</v>
      </c>
      <c r="D26182" t="s">
        <v>31539</v>
      </c>
      <c r="E26182" s="47">
        <v>25066</v>
      </c>
      <c r="F26182" t="s">
        <v>54018</v>
      </c>
      <c r="G26182" t="s">
        <v>31549</v>
      </c>
    </row>
    <row r="26183" spans="1:7" x14ac:dyDescent="0.3">
      <c r="A26183" t="s">
        <v>724</v>
      </c>
      <c r="B26183" t="s">
        <v>32010</v>
      </c>
      <c r="C26183" t="s">
        <v>6435</v>
      </c>
      <c r="D26183" t="s">
        <v>31548</v>
      </c>
      <c r="E26183" s="47">
        <v>30825</v>
      </c>
      <c r="F26183" t="s">
        <v>53994</v>
      </c>
      <c r="G26183" t="s">
        <v>31541</v>
      </c>
    </row>
    <row r="26184" spans="1:7" x14ac:dyDescent="0.3">
      <c r="A26184" t="s">
        <v>31790</v>
      </c>
      <c r="B26184" t="s">
        <v>54021</v>
      </c>
      <c r="C26184" t="s">
        <v>6435</v>
      </c>
      <c r="D26184" t="s">
        <v>31539</v>
      </c>
      <c r="E26184" s="47">
        <v>26915</v>
      </c>
      <c r="F26184" t="s">
        <v>53994</v>
      </c>
      <c r="G26184" t="s">
        <v>31545</v>
      </c>
    </row>
    <row r="26185" spans="1:7" x14ac:dyDescent="0.3">
      <c r="A26185" t="s">
        <v>1044</v>
      </c>
      <c r="B26185" t="s">
        <v>49914</v>
      </c>
      <c r="C26185" t="s">
        <v>6435</v>
      </c>
      <c r="D26185" t="s">
        <v>31539</v>
      </c>
      <c r="E26185" s="47">
        <v>28328</v>
      </c>
      <c r="F26185" t="s">
        <v>41266</v>
      </c>
      <c r="G26185" t="s">
        <v>31549</v>
      </c>
    </row>
    <row r="26186" spans="1:7" x14ac:dyDescent="0.3">
      <c r="A26186" t="s">
        <v>40854</v>
      </c>
      <c r="B26186" t="s">
        <v>31744</v>
      </c>
      <c r="C26186" t="s">
        <v>6436</v>
      </c>
      <c r="D26186" t="s">
        <v>31539</v>
      </c>
      <c r="E26186" s="47">
        <v>23790</v>
      </c>
      <c r="F26186" t="s">
        <v>54022</v>
      </c>
      <c r="G26186" t="s">
        <v>31541</v>
      </c>
    </row>
    <row r="26187" spans="1:7" x14ac:dyDescent="0.3">
      <c r="A26187" t="s">
        <v>32851</v>
      </c>
      <c r="B26187" t="s">
        <v>32617</v>
      </c>
      <c r="C26187" t="s">
        <v>6436</v>
      </c>
      <c r="D26187" t="s">
        <v>31539</v>
      </c>
      <c r="E26187" s="47">
        <v>32186</v>
      </c>
      <c r="F26187" t="s">
        <v>34374</v>
      </c>
      <c r="G26187" t="s">
        <v>31545</v>
      </c>
    </row>
    <row r="26188" spans="1:7" x14ac:dyDescent="0.3">
      <c r="A26188" t="s">
        <v>31566</v>
      </c>
      <c r="B26188" t="s">
        <v>54023</v>
      </c>
      <c r="C26188" t="s">
        <v>6436</v>
      </c>
      <c r="D26188" t="s">
        <v>31548</v>
      </c>
      <c r="E26188" s="47">
        <v>29858</v>
      </c>
      <c r="F26188" t="s">
        <v>34374</v>
      </c>
      <c r="G26188" t="s">
        <v>31549</v>
      </c>
    </row>
    <row r="26189" spans="1:7" x14ac:dyDescent="0.3">
      <c r="A26189" t="s">
        <v>43139</v>
      </c>
      <c r="B26189" t="s">
        <v>37029</v>
      </c>
      <c r="C26189" t="s">
        <v>6437</v>
      </c>
      <c r="D26189" t="s">
        <v>31539</v>
      </c>
      <c r="E26189" s="47">
        <v>28570</v>
      </c>
      <c r="F26189" t="s">
        <v>52704</v>
      </c>
      <c r="G26189" t="s">
        <v>31541</v>
      </c>
    </row>
    <row r="26190" spans="1:7" x14ac:dyDescent="0.3">
      <c r="A26190" t="s">
        <v>54024</v>
      </c>
      <c r="B26190" t="s">
        <v>48697</v>
      </c>
      <c r="C26190" t="s">
        <v>6437</v>
      </c>
      <c r="D26190" t="s">
        <v>31548</v>
      </c>
      <c r="E26190" s="47">
        <v>23788</v>
      </c>
      <c r="F26190" t="s">
        <v>54025</v>
      </c>
      <c r="G26190" t="s">
        <v>31545</v>
      </c>
    </row>
    <row r="26191" spans="1:7" x14ac:dyDescent="0.3">
      <c r="A26191" t="s">
        <v>54026</v>
      </c>
      <c r="B26191" t="s">
        <v>31673</v>
      </c>
      <c r="C26191" t="s">
        <v>6437</v>
      </c>
      <c r="D26191" t="s">
        <v>31539</v>
      </c>
      <c r="E26191" s="47">
        <v>34175</v>
      </c>
      <c r="F26191" t="s">
        <v>52704</v>
      </c>
      <c r="G26191" t="s">
        <v>31549</v>
      </c>
    </row>
    <row r="26192" spans="1:7" x14ac:dyDescent="0.3">
      <c r="A26192" t="s">
        <v>54027</v>
      </c>
      <c r="B26192" t="s">
        <v>34381</v>
      </c>
      <c r="C26192" t="s">
        <v>6438</v>
      </c>
      <c r="D26192" t="s">
        <v>31548</v>
      </c>
      <c r="E26192" s="47">
        <v>26288</v>
      </c>
      <c r="F26192" t="s">
        <v>54028</v>
      </c>
      <c r="G26192" t="s">
        <v>31541</v>
      </c>
    </row>
    <row r="26193" spans="1:7" x14ac:dyDescent="0.3">
      <c r="A26193" t="s">
        <v>31947</v>
      </c>
      <c r="B26193" t="s">
        <v>54029</v>
      </c>
      <c r="C26193" t="s">
        <v>6438</v>
      </c>
      <c r="D26193" t="s">
        <v>31539</v>
      </c>
      <c r="E26193" s="47">
        <v>32162</v>
      </c>
      <c r="F26193" t="s">
        <v>53994</v>
      </c>
      <c r="G26193" t="s">
        <v>31545</v>
      </c>
    </row>
    <row r="26194" spans="1:7" x14ac:dyDescent="0.3">
      <c r="A26194" t="s">
        <v>40824</v>
      </c>
      <c r="B26194" t="s">
        <v>54030</v>
      </c>
      <c r="C26194" t="s">
        <v>6438</v>
      </c>
      <c r="D26194" t="s">
        <v>31548</v>
      </c>
      <c r="E26194" s="47">
        <v>26727</v>
      </c>
      <c r="F26194" t="s">
        <v>52704</v>
      </c>
      <c r="G26194" t="s">
        <v>31549</v>
      </c>
    </row>
    <row r="26195" spans="1:7" x14ac:dyDescent="0.3">
      <c r="A26195" t="s">
        <v>41027</v>
      </c>
      <c r="B26195" t="s">
        <v>31650</v>
      </c>
      <c r="C26195" t="s">
        <v>6439</v>
      </c>
      <c r="D26195" t="s">
        <v>31539</v>
      </c>
      <c r="E26195" s="47">
        <v>29429</v>
      </c>
      <c r="F26195" t="s">
        <v>34374</v>
      </c>
      <c r="G26195" t="s">
        <v>31541</v>
      </c>
    </row>
    <row r="26196" spans="1:7" x14ac:dyDescent="0.3">
      <c r="A26196" t="s">
        <v>51625</v>
      </c>
      <c r="B26196" t="s">
        <v>32068</v>
      </c>
      <c r="C26196" t="s">
        <v>6439</v>
      </c>
      <c r="D26196" t="s">
        <v>31539</v>
      </c>
      <c r="E26196" s="47">
        <v>27902</v>
      </c>
      <c r="F26196" t="s">
        <v>34374</v>
      </c>
      <c r="G26196" t="s">
        <v>31545</v>
      </c>
    </row>
    <row r="26197" spans="1:7" x14ac:dyDescent="0.3">
      <c r="A26197" t="s">
        <v>35861</v>
      </c>
      <c r="B26197" t="s">
        <v>54031</v>
      </c>
      <c r="C26197" t="s">
        <v>6439</v>
      </c>
      <c r="D26197" t="s">
        <v>31548</v>
      </c>
      <c r="E26197" s="47">
        <v>26934</v>
      </c>
      <c r="F26197" t="s">
        <v>32000</v>
      </c>
      <c r="G26197" t="s">
        <v>31549</v>
      </c>
    </row>
    <row r="26198" spans="1:7" x14ac:dyDescent="0.3">
      <c r="A26198" t="s">
        <v>33676</v>
      </c>
      <c r="B26198" t="s">
        <v>32352</v>
      </c>
      <c r="C26198" t="s">
        <v>6439</v>
      </c>
      <c r="D26198" t="s">
        <v>31548</v>
      </c>
      <c r="E26198" s="47">
        <v>27974</v>
      </c>
      <c r="F26198" t="s">
        <v>34374</v>
      </c>
      <c r="G26198" t="s">
        <v>31549</v>
      </c>
    </row>
    <row r="26199" spans="1:7" x14ac:dyDescent="0.3">
      <c r="A26199" t="s">
        <v>53236</v>
      </c>
      <c r="B26199" t="s">
        <v>32865</v>
      </c>
      <c r="C26199" t="s">
        <v>6439</v>
      </c>
      <c r="D26199" t="s">
        <v>31539</v>
      </c>
      <c r="E26199" s="47">
        <v>20605</v>
      </c>
      <c r="F26199" t="s">
        <v>54032</v>
      </c>
      <c r="G26199" t="s">
        <v>31549</v>
      </c>
    </row>
    <row r="26200" spans="1:7" x14ac:dyDescent="0.3">
      <c r="A26200" t="s">
        <v>41460</v>
      </c>
      <c r="B26200" t="s">
        <v>31650</v>
      </c>
      <c r="C26200" t="s">
        <v>6440</v>
      </c>
      <c r="D26200" t="s">
        <v>31539</v>
      </c>
      <c r="E26200" s="47">
        <v>20788</v>
      </c>
      <c r="F26200" t="s">
        <v>54033</v>
      </c>
      <c r="G26200" t="s">
        <v>31541</v>
      </c>
    </row>
    <row r="26201" spans="1:7" x14ac:dyDescent="0.3">
      <c r="A26201" t="s">
        <v>33002</v>
      </c>
      <c r="B26201" t="s">
        <v>31564</v>
      </c>
      <c r="C26201" t="s">
        <v>6440</v>
      </c>
      <c r="D26201" t="s">
        <v>31539</v>
      </c>
      <c r="E26201" s="47">
        <v>21338</v>
      </c>
      <c r="F26201" t="s">
        <v>54033</v>
      </c>
      <c r="G26201" t="s">
        <v>31545</v>
      </c>
    </row>
    <row r="26202" spans="1:7" x14ac:dyDescent="0.3">
      <c r="A26202" t="s">
        <v>35741</v>
      </c>
      <c r="B26202" t="s">
        <v>32127</v>
      </c>
      <c r="C26202" t="s">
        <v>6440</v>
      </c>
      <c r="D26202" t="s">
        <v>31539</v>
      </c>
      <c r="E26202" s="47">
        <v>23209</v>
      </c>
      <c r="F26202" t="s">
        <v>53975</v>
      </c>
      <c r="G26202" t="s">
        <v>31549</v>
      </c>
    </row>
    <row r="26203" spans="1:7" x14ac:dyDescent="0.3">
      <c r="A26203" t="s">
        <v>54034</v>
      </c>
      <c r="B26203" t="s">
        <v>31846</v>
      </c>
      <c r="C26203" t="s">
        <v>6441</v>
      </c>
      <c r="D26203" t="s">
        <v>31539</v>
      </c>
      <c r="E26203" s="47">
        <v>24052</v>
      </c>
      <c r="F26203" t="s">
        <v>32000</v>
      </c>
      <c r="G26203" t="s">
        <v>31541</v>
      </c>
    </row>
    <row r="26204" spans="1:7" x14ac:dyDescent="0.3">
      <c r="A26204" t="s">
        <v>35184</v>
      </c>
      <c r="B26204" t="s">
        <v>54035</v>
      </c>
      <c r="C26204" t="s">
        <v>6441</v>
      </c>
      <c r="D26204" t="s">
        <v>31539</v>
      </c>
      <c r="E26204" s="47">
        <v>27401</v>
      </c>
      <c r="F26204" t="s">
        <v>32000</v>
      </c>
      <c r="G26204" t="s">
        <v>31545</v>
      </c>
    </row>
    <row r="26205" spans="1:7" x14ac:dyDescent="0.3">
      <c r="A26205" t="s">
        <v>53746</v>
      </c>
      <c r="B26205" t="s">
        <v>31744</v>
      </c>
      <c r="C26205" t="s">
        <v>6441</v>
      </c>
      <c r="D26205" t="s">
        <v>31539</v>
      </c>
      <c r="E26205" s="47">
        <v>22952</v>
      </c>
      <c r="F26205" t="s">
        <v>54036</v>
      </c>
      <c r="G26205" t="s">
        <v>31549</v>
      </c>
    </row>
    <row r="26206" spans="1:7" x14ac:dyDescent="0.3">
      <c r="A26206" t="s">
        <v>54037</v>
      </c>
      <c r="B26206" t="s">
        <v>54038</v>
      </c>
      <c r="C26206" t="s">
        <v>6441</v>
      </c>
      <c r="D26206" t="s">
        <v>31539</v>
      </c>
      <c r="E26206" s="47">
        <v>23661</v>
      </c>
      <c r="F26206" t="s">
        <v>54039</v>
      </c>
      <c r="G26206" t="s">
        <v>31549</v>
      </c>
    </row>
    <row r="26207" spans="1:7" x14ac:dyDescent="0.3">
      <c r="A26207" t="s">
        <v>54040</v>
      </c>
      <c r="B26207" t="s">
        <v>34264</v>
      </c>
      <c r="C26207" t="s">
        <v>6441</v>
      </c>
      <c r="D26207" t="s">
        <v>31548</v>
      </c>
      <c r="E26207" s="47">
        <v>30101</v>
      </c>
      <c r="F26207" t="s">
        <v>53994</v>
      </c>
      <c r="G26207" t="s">
        <v>31549</v>
      </c>
    </row>
    <row r="26208" spans="1:7" x14ac:dyDescent="0.3">
      <c r="A26208" t="s">
        <v>36731</v>
      </c>
      <c r="B26208" t="s">
        <v>35557</v>
      </c>
      <c r="C26208" t="s">
        <v>6442</v>
      </c>
      <c r="D26208" t="s">
        <v>31539</v>
      </c>
      <c r="E26208" s="47">
        <v>22762</v>
      </c>
      <c r="F26208" t="s">
        <v>54041</v>
      </c>
      <c r="G26208" t="s">
        <v>31541</v>
      </c>
    </row>
    <row r="26209" spans="1:7" x14ac:dyDescent="0.3">
      <c r="A26209" t="s">
        <v>54042</v>
      </c>
      <c r="B26209" t="s">
        <v>54043</v>
      </c>
      <c r="C26209" t="s">
        <v>6442</v>
      </c>
      <c r="D26209" t="s">
        <v>31539</v>
      </c>
      <c r="E26209" s="47">
        <v>25723</v>
      </c>
      <c r="F26209" t="s">
        <v>54041</v>
      </c>
      <c r="G26209" t="s">
        <v>31545</v>
      </c>
    </row>
    <row r="26210" spans="1:7" x14ac:dyDescent="0.3">
      <c r="A26210" t="s">
        <v>44948</v>
      </c>
      <c r="B26210" t="s">
        <v>31690</v>
      </c>
      <c r="C26210" t="s">
        <v>6442</v>
      </c>
      <c r="D26210" t="s">
        <v>31539</v>
      </c>
      <c r="E26210" s="47">
        <v>34017</v>
      </c>
      <c r="F26210" t="s">
        <v>54044</v>
      </c>
      <c r="G26210" t="s">
        <v>31549</v>
      </c>
    </row>
    <row r="26211" spans="1:7" x14ac:dyDescent="0.3">
      <c r="A26211" t="s">
        <v>54045</v>
      </c>
      <c r="B26211" t="s">
        <v>32207</v>
      </c>
      <c r="C26211" t="s">
        <v>6443</v>
      </c>
      <c r="D26211" t="s">
        <v>31548</v>
      </c>
      <c r="E26211" s="47">
        <v>31334</v>
      </c>
      <c r="F26211" t="s">
        <v>49759</v>
      </c>
      <c r="G26211" t="s">
        <v>31541</v>
      </c>
    </row>
    <row r="26212" spans="1:7" x14ac:dyDescent="0.3">
      <c r="A26212" t="s">
        <v>53974</v>
      </c>
      <c r="B26212" t="s">
        <v>31712</v>
      </c>
      <c r="C26212" t="s">
        <v>6443</v>
      </c>
      <c r="D26212" t="s">
        <v>31539</v>
      </c>
      <c r="E26212" s="47">
        <v>31189</v>
      </c>
      <c r="F26212" t="s">
        <v>49759</v>
      </c>
      <c r="G26212" t="s">
        <v>31545</v>
      </c>
    </row>
    <row r="26213" spans="1:7" x14ac:dyDescent="0.3">
      <c r="A26213" t="s">
        <v>33723</v>
      </c>
      <c r="B26213" t="s">
        <v>32352</v>
      </c>
      <c r="C26213" t="s">
        <v>6443</v>
      </c>
      <c r="D26213" t="s">
        <v>31548</v>
      </c>
      <c r="E26213" s="47">
        <v>30001</v>
      </c>
      <c r="F26213" t="s">
        <v>49759</v>
      </c>
      <c r="G26213" t="s">
        <v>31549</v>
      </c>
    </row>
    <row r="26214" spans="1:7" x14ac:dyDescent="0.3">
      <c r="A26214" t="s">
        <v>6425</v>
      </c>
      <c r="B26214" t="s">
        <v>31687</v>
      </c>
      <c r="C26214" t="s">
        <v>6443</v>
      </c>
      <c r="D26214" t="s">
        <v>31539</v>
      </c>
      <c r="E26214" s="47">
        <v>32434</v>
      </c>
      <c r="F26214" t="s">
        <v>33409</v>
      </c>
      <c r="G26214" t="s">
        <v>31549</v>
      </c>
    </row>
    <row r="26215" spans="1:7" x14ac:dyDescent="0.3">
      <c r="A26215" t="s">
        <v>54046</v>
      </c>
      <c r="B26215" t="s">
        <v>32617</v>
      </c>
      <c r="C26215" t="s">
        <v>6443</v>
      </c>
      <c r="D26215" t="s">
        <v>31539</v>
      </c>
      <c r="E26215" s="47">
        <v>32333</v>
      </c>
      <c r="F26215" t="s">
        <v>49759</v>
      </c>
      <c r="G26215" t="s">
        <v>31549</v>
      </c>
    </row>
    <row r="26216" spans="1:7" x14ac:dyDescent="0.3">
      <c r="A26216" t="s">
        <v>53236</v>
      </c>
      <c r="B26216" t="s">
        <v>34927</v>
      </c>
      <c r="C26216" t="s">
        <v>6506</v>
      </c>
      <c r="D26216" t="s">
        <v>31548</v>
      </c>
      <c r="E26216" s="47">
        <v>27964</v>
      </c>
      <c r="F26216" t="s">
        <v>53975</v>
      </c>
      <c r="G26216" t="s">
        <v>31541</v>
      </c>
    </row>
    <row r="26217" spans="1:7" x14ac:dyDescent="0.3">
      <c r="A26217" t="s">
        <v>54047</v>
      </c>
      <c r="B26217" t="s">
        <v>31673</v>
      </c>
      <c r="C26217" t="s">
        <v>6506</v>
      </c>
      <c r="D26217" t="s">
        <v>31539</v>
      </c>
      <c r="E26217" s="47">
        <v>20570</v>
      </c>
      <c r="F26217" t="s">
        <v>54032</v>
      </c>
      <c r="G26217" t="s">
        <v>31545</v>
      </c>
    </row>
    <row r="26218" spans="1:7" x14ac:dyDescent="0.3">
      <c r="A26218" t="s">
        <v>47836</v>
      </c>
      <c r="B26218" t="s">
        <v>31620</v>
      </c>
      <c r="C26218" t="s">
        <v>6506</v>
      </c>
      <c r="D26218" t="s">
        <v>31539</v>
      </c>
      <c r="E26218" s="47">
        <v>28936</v>
      </c>
      <c r="F26218" t="s">
        <v>53975</v>
      </c>
      <c r="G26218" t="s">
        <v>31549</v>
      </c>
    </row>
    <row r="26219" spans="1:7" x14ac:dyDescent="0.3">
      <c r="A26219" t="s">
        <v>54048</v>
      </c>
      <c r="B26219" t="s">
        <v>54049</v>
      </c>
      <c r="C26219" t="s">
        <v>6444</v>
      </c>
      <c r="D26219" t="s">
        <v>31539</v>
      </c>
      <c r="E26219" s="47">
        <v>23427</v>
      </c>
      <c r="F26219" t="s">
        <v>54050</v>
      </c>
      <c r="G26219" t="s">
        <v>31541</v>
      </c>
    </row>
    <row r="26220" spans="1:7" x14ac:dyDescent="0.3">
      <c r="A26220" t="s">
        <v>54051</v>
      </c>
      <c r="B26220" t="s">
        <v>32145</v>
      </c>
      <c r="C26220" t="s">
        <v>6444</v>
      </c>
      <c r="D26220" t="s">
        <v>31548</v>
      </c>
      <c r="E26220" s="47">
        <v>29281</v>
      </c>
      <c r="F26220" t="s">
        <v>54044</v>
      </c>
      <c r="G26220" t="s">
        <v>31545</v>
      </c>
    </row>
    <row r="26221" spans="1:7" x14ac:dyDescent="0.3">
      <c r="A26221" t="s">
        <v>54052</v>
      </c>
      <c r="B26221" t="s">
        <v>51386</v>
      </c>
      <c r="C26221" t="s">
        <v>6444</v>
      </c>
      <c r="D26221" t="s">
        <v>31539</v>
      </c>
      <c r="E26221" s="47">
        <v>31377</v>
      </c>
      <c r="F26221" t="s">
        <v>54044</v>
      </c>
      <c r="G26221" t="s">
        <v>31549</v>
      </c>
    </row>
    <row r="26222" spans="1:7" x14ac:dyDescent="0.3">
      <c r="A26222" t="s">
        <v>40854</v>
      </c>
      <c r="B26222" t="s">
        <v>34231</v>
      </c>
      <c r="C26222" t="s">
        <v>6445</v>
      </c>
      <c r="D26222" t="s">
        <v>31539</v>
      </c>
      <c r="E26222" s="47">
        <v>28830</v>
      </c>
      <c r="F26222" t="s">
        <v>32718</v>
      </c>
      <c r="G26222" t="s">
        <v>31541</v>
      </c>
    </row>
    <row r="26223" spans="1:7" x14ac:dyDescent="0.3">
      <c r="A26223" t="s">
        <v>40305</v>
      </c>
      <c r="B26223" t="s">
        <v>31573</v>
      </c>
      <c r="C26223" t="s">
        <v>6445</v>
      </c>
      <c r="D26223" t="s">
        <v>31548</v>
      </c>
      <c r="E26223" s="47">
        <v>27096</v>
      </c>
      <c r="F26223" t="s">
        <v>34374</v>
      </c>
      <c r="G26223" t="s">
        <v>31545</v>
      </c>
    </row>
    <row r="26224" spans="1:7" x14ac:dyDescent="0.3">
      <c r="A26224" t="s">
        <v>33418</v>
      </c>
      <c r="B26224" t="s">
        <v>32384</v>
      </c>
      <c r="C26224" t="s">
        <v>6445</v>
      </c>
      <c r="D26224" t="s">
        <v>31548</v>
      </c>
      <c r="E26224" s="47">
        <v>34585</v>
      </c>
      <c r="F26224" t="s">
        <v>32718</v>
      </c>
      <c r="G26224" t="s">
        <v>31549</v>
      </c>
    </row>
    <row r="26225" spans="1:7" x14ac:dyDescent="0.3">
      <c r="A26225" t="s">
        <v>31790</v>
      </c>
      <c r="B26225" t="s">
        <v>54053</v>
      </c>
      <c r="C26225" t="s">
        <v>6447</v>
      </c>
      <c r="D26225" t="s">
        <v>31539</v>
      </c>
      <c r="E26225" s="47">
        <v>27786</v>
      </c>
      <c r="F26225" t="s">
        <v>53994</v>
      </c>
      <c r="G26225" t="s">
        <v>31541</v>
      </c>
    </row>
    <row r="26226" spans="1:7" x14ac:dyDescent="0.3">
      <c r="A26226" t="s">
        <v>32623</v>
      </c>
      <c r="B26226" t="s">
        <v>54054</v>
      </c>
      <c r="C26226" t="s">
        <v>6447</v>
      </c>
      <c r="D26226" t="s">
        <v>31548</v>
      </c>
      <c r="E26226" s="47">
        <v>27427</v>
      </c>
      <c r="F26226" t="s">
        <v>52704</v>
      </c>
      <c r="G26226" t="s">
        <v>31545</v>
      </c>
    </row>
    <row r="26227" spans="1:7" x14ac:dyDescent="0.3">
      <c r="A26227" t="s">
        <v>54055</v>
      </c>
      <c r="B26227" t="s">
        <v>54056</v>
      </c>
      <c r="C26227" t="s">
        <v>6447</v>
      </c>
      <c r="D26227" t="s">
        <v>31548</v>
      </c>
      <c r="E26227" s="47">
        <v>31408</v>
      </c>
      <c r="F26227" t="s">
        <v>41094</v>
      </c>
      <c r="G26227" t="s">
        <v>31549</v>
      </c>
    </row>
    <row r="26228" spans="1:7" x14ac:dyDescent="0.3">
      <c r="A26228" t="s">
        <v>42999</v>
      </c>
      <c r="B26228" t="s">
        <v>54057</v>
      </c>
      <c r="C26228" t="s">
        <v>6447</v>
      </c>
      <c r="D26228" t="s">
        <v>31548</v>
      </c>
      <c r="E26228" s="47">
        <v>33036</v>
      </c>
      <c r="F26228" t="s">
        <v>38519</v>
      </c>
      <c r="G26228" t="s">
        <v>31549</v>
      </c>
    </row>
    <row r="26229" spans="1:7" x14ac:dyDescent="0.3">
      <c r="A26229" t="s">
        <v>54058</v>
      </c>
      <c r="B26229" t="s">
        <v>31632</v>
      </c>
      <c r="C26229" t="s">
        <v>6448</v>
      </c>
      <c r="D26229" t="s">
        <v>31539</v>
      </c>
      <c r="E26229" s="47">
        <v>22659</v>
      </c>
      <c r="F26229" t="s">
        <v>54059</v>
      </c>
      <c r="G26229" t="s">
        <v>31541</v>
      </c>
    </row>
    <row r="26230" spans="1:7" x14ac:dyDescent="0.3">
      <c r="A26230" t="s">
        <v>54060</v>
      </c>
      <c r="B26230" t="s">
        <v>32112</v>
      </c>
      <c r="C26230" t="s">
        <v>6448</v>
      </c>
      <c r="D26230" t="s">
        <v>31539</v>
      </c>
      <c r="E26230" s="47">
        <v>28669</v>
      </c>
      <c r="F26230" t="s">
        <v>32997</v>
      </c>
      <c r="G26230" t="s">
        <v>31545</v>
      </c>
    </row>
    <row r="26231" spans="1:7" x14ac:dyDescent="0.3">
      <c r="A26231" t="s">
        <v>54061</v>
      </c>
      <c r="B26231" t="s">
        <v>31638</v>
      </c>
      <c r="C26231" t="s">
        <v>6448</v>
      </c>
      <c r="D26231" t="s">
        <v>31539</v>
      </c>
      <c r="E26231" s="47">
        <v>33771</v>
      </c>
      <c r="F26231" t="s">
        <v>54044</v>
      </c>
      <c r="G26231" t="s">
        <v>31549</v>
      </c>
    </row>
    <row r="26232" spans="1:7" x14ac:dyDescent="0.3">
      <c r="A26232" t="s">
        <v>54062</v>
      </c>
      <c r="B26232" t="s">
        <v>54063</v>
      </c>
      <c r="C26232" t="s">
        <v>6449</v>
      </c>
      <c r="D26232" t="s">
        <v>31539</v>
      </c>
      <c r="E26232" s="47">
        <v>21508</v>
      </c>
      <c r="F26232" t="s">
        <v>54014</v>
      </c>
      <c r="G26232" t="s">
        <v>31541</v>
      </c>
    </row>
    <row r="26233" spans="1:7" x14ac:dyDescent="0.3">
      <c r="A26233" t="s">
        <v>47357</v>
      </c>
      <c r="B26233" t="s">
        <v>31663</v>
      </c>
      <c r="C26233" t="s">
        <v>6449</v>
      </c>
      <c r="D26233" t="s">
        <v>31539</v>
      </c>
      <c r="E26233" s="47">
        <v>24745</v>
      </c>
      <c r="F26233" t="s">
        <v>41094</v>
      </c>
      <c r="G26233" t="s">
        <v>31545</v>
      </c>
    </row>
    <row r="26234" spans="1:7" x14ac:dyDescent="0.3">
      <c r="A26234" t="s">
        <v>32453</v>
      </c>
      <c r="B26234" t="s">
        <v>33615</v>
      </c>
      <c r="C26234" t="s">
        <v>6449</v>
      </c>
      <c r="D26234" t="s">
        <v>31539</v>
      </c>
      <c r="E26234" s="47">
        <v>23881</v>
      </c>
      <c r="F26234" t="s">
        <v>52704</v>
      </c>
      <c r="G26234" t="s">
        <v>31549</v>
      </c>
    </row>
    <row r="26235" spans="1:7" x14ac:dyDescent="0.3">
      <c r="A26235" t="s">
        <v>54064</v>
      </c>
      <c r="B26235" t="s">
        <v>54065</v>
      </c>
      <c r="C26235" t="s">
        <v>6449</v>
      </c>
      <c r="D26235" t="s">
        <v>31548</v>
      </c>
      <c r="E26235" s="47">
        <v>32677</v>
      </c>
      <c r="F26235" t="s">
        <v>41094</v>
      </c>
      <c r="G26235" t="s">
        <v>31549</v>
      </c>
    </row>
    <row r="26236" spans="1:7" x14ac:dyDescent="0.3">
      <c r="A26236" t="s">
        <v>54066</v>
      </c>
      <c r="B26236" t="s">
        <v>54067</v>
      </c>
      <c r="C26236" t="s">
        <v>6449</v>
      </c>
      <c r="D26236" t="s">
        <v>31539</v>
      </c>
      <c r="E26236" s="47">
        <v>27611</v>
      </c>
      <c r="F26236" t="s">
        <v>54014</v>
      </c>
      <c r="G26236" t="s">
        <v>31549</v>
      </c>
    </row>
    <row r="26237" spans="1:7" x14ac:dyDescent="0.3">
      <c r="A26237" t="s">
        <v>52645</v>
      </c>
      <c r="B26237" t="s">
        <v>52467</v>
      </c>
      <c r="C26237" t="s">
        <v>6450</v>
      </c>
      <c r="D26237" t="s">
        <v>31539</v>
      </c>
      <c r="E26237" s="47">
        <v>20839</v>
      </c>
      <c r="F26237" t="s">
        <v>54068</v>
      </c>
      <c r="G26237" t="s">
        <v>31541</v>
      </c>
    </row>
    <row r="26238" spans="1:7" x14ac:dyDescent="0.3">
      <c r="A26238" t="s">
        <v>6509</v>
      </c>
      <c r="B26238" t="s">
        <v>31564</v>
      </c>
      <c r="C26238" t="s">
        <v>6450</v>
      </c>
      <c r="D26238" t="s">
        <v>31539</v>
      </c>
      <c r="E26238" s="47">
        <v>30557</v>
      </c>
      <c r="F26238" t="s">
        <v>53975</v>
      </c>
      <c r="G26238" t="s">
        <v>31545</v>
      </c>
    </row>
    <row r="26239" spans="1:7" x14ac:dyDescent="0.3">
      <c r="A26239" t="s">
        <v>54069</v>
      </c>
      <c r="B26239" t="s">
        <v>54070</v>
      </c>
      <c r="C26239" t="s">
        <v>6450</v>
      </c>
      <c r="D26239" t="s">
        <v>31548</v>
      </c>
      <c r="E26239" s="47">
        <v>30031</v>
      </c>
      <c r="F26239" t="s">
        <v>40672</v>
      </c>
      <c r="G26239" t="s">
        <v>31549</v>
      </c>
    </row>
    <row r="26240" spans="1:7" x14ac:dyDescent="0.3">
      <c r="A26240" t="s">
        <v>31947</v>
      </c>
      <c r="B26240" t="s">
        <v>54071</v>
      </c>
      <c r="C26240" t="s">
        <v>6450</v>
      </c>
      <c r="D26240" t="s">
        <v>31548</v>
      </c>
      <c r="E26240" s="47">
        <v>34089</v>
      </c>
      <c r="F26240" t="s">
        <v>40672</v>
      </c>
      <c r="G26240" t="s">
        <v>31549</v>
      </c>
    </row>
    <row r="26241" spans="1:7" x14ac:dyDescent="0.3">
      <c r="A26241" t="s">
        <v>39260</v>
      </c>
      <c r="B26241" t="s">
        <v>31658</v>
      </c>
      <c r="C26241" t="s">
        <v>6450</v>
      </c>
      <c r="D26241" t="s">
        <v>31539</v>
      </c>
      <c r="E26241" s="47">
        <v>24443</v>
      </c>
      <c r="F26241" t="s">
        <v>54068</v>
      </c>
      <c r="G26241" t="s">
        <v>31549</v>
      </c>
    </row>
    <row r="26242" spans="1:7" x14ac:dyDescent="0.3">
      <c r="A26242" t="s">
        <v>54072</v>
      </c>
      <c r="B26242" t="s">
        <v>32177</v>
      </c>
      <c r="C26242" t="s">
        <v>6450</v>
      </c>
      <c r="D26242" t="s">
        <v>31539</v>
      </c>
      <c r="E26242" s="47">
        <v>30882</v>
      </c>
      <c r="F26242" t="s">
        <v>40672</v>
      </c>
      <c r="G26242" t="s">
        <v>31549</v>
      </c>
    </row>
    <row r="26243" spans="1:7" x14ac:dyDescent="0.3">
      <c r="A26243" t="s">
        <v>54073</v>
      </c>
      <c r="B26243" t="s">
        <v>32229</v>
      </c>
      <c r="C26243" t="s">
        <v>6451</v>
      </c>
      <c r="D26243" t="s">
        <v>31539</v>
      </c>
      <c r="E26243" s="47">
        <v>20849</v>
      </c>
      <c r="F26243" t="s">
        <v>52704</v>
      </c>
      <c r="G26243" t="s">
        <v>31541</v>
      </c>
    </row>
    <row r="26244" spans="1:7" x14ac:dyDescent="0.3">
      <c r="A26244" t="s">
        <v>54074</v>
      </c>
      <c r="B26244" t="s">
        <v>31712</v>
      </c>
      <c r="C26244" t="s">
        <v>6451</v>
      </c>
      <c r="D26244" t="s">
        <v>31539</v>
      </c>
      <c r="E26244" s="47">
        <v>24181</v>
      </c>
      <c r="F26244" t="s">
        <v>52704</v>
      </c>
      <c r="G26244" t="s">
        <v>31545</v>
      </c>
    </row>
    <row r="26245" spans="1:7" x14ac:dyDescent="0.3">
      <c r="A26245" t="s">
        <v>34388</v>
      </c>
      <c r="B26245" t="s">
        <v>31559</v>
      </c>
      <c r="C26245" t="s">
        <v>6451</v>
      </c>
      <c r="D26245" t="s">
        <v>31539</v>
      </c>
      <c r="E26245" s="47">
        <v>28856</v>
      </c>
      <c r="F26245" t="s">
        <v>52704</v>
      </c>
      <c r="G26245" t="s">
        <v>31549</v>
      </c>
    </row>
    <row r="26246" spans="1:7" x14ac:dyDescent="0.3">
      <c r="A26246" t="s">
        <v>51917</v>
      </c>
      <c r="B26246" t="s">
        <v>54075</v>
      </c>
      <c r="C26246" t="s">
        <v>6451</v>
      </c>
      <c r="D26246" t="s">
        <v>31548</v>
      </c>
      <c r="E26246" s="47">
        <v>31024</v>
      </c>
      <c r="F26246" t="s">
        <v>52704</v>
      </c>
      <c r="G26246" t="s">
        <v>31549</v>
      </c>
    </row>
    <row r="26247" spans="1:7" x14ac:dyDescent="0.3">
      <c r="A26247" t="s">
        <v>51746</v>
      </c>
      <c r="B26247" t="s">
        <v>32010</v>
      </c>
      <c r="C26247" t="s">
        <v>6451</v>
      </c>
      <c r="D26247" t="s">
        <v>31548</v>
      </c>
      <c r="E26247" s="47">
        <v>31031</v>
      </c>
      <c r="F26247" t="s">
        <v>52704</v>
      </c>
      <c r="G26247" t="s">
        <v>31549</v>
      </c>
    </row>
    <row r="26248" spans="1:7" x14ac:dyDescent="0.3">
      <c r="A26248" t="s">
        <v>32876</v>
      </c>
      <c r="B26248" t="s">
        <v>31595</v>
      </c>
      <c r="C26248" t="s">
        <v>6452</v>
      </c>
      <c r="D26248" t="s">
        <v>31539</v>
      </c>
      <c r="E26248" s="47">
        <v>26449</v>
      </c>
      <c r="F26248" t="s">
        <v>32713</v>
      </c>
      <c r="G26248" t="s">
        <v>31541</v>
      </c>
    </row>
    <row r="26249" spans="1:7" x14ac:dyDescent="0.3">
      <c r="A26249" t="s">
        <v>33426</v>
      </c>
      <c r="B26249" t="s">
        <v>32106</v>
      </c>
      <c r="C26249" t="s">
        <v>6452</v>
      </c>
      <c r="D26249" t="s">
        <v>31539</v>
      </c>
      <c r="E26249" s="47">
        <v>29799</v>
      </c>
      <c r="F26249" t="s">
        <v>54044</v>
      </c>
      <c r="G26249" t="s">
        <v>31545</v>
      </c>
    </row>
    <row r="26250" spans="1:7" x14ac:dyDescent="0.3">
      <c r="A26250" t="s">
        <v>35901</v>
      </c>
      <c r="B26250" t="s">
        <v>32889</v>
      </c>
      <c r="C26250" t="s">
        <v>6452</v>
      </c>
      <c r="D26250" t="s">
        <v>31539</v>
      </c>
      <c r="E26250" s="47">
        <v>19838</v>
      </c>
      <c r="F26250" t="s">
        <v>50366</v>
      </c>
      <c r="G26250" t="s">
        <v>31549</v>
      </c>
    </row>
    <row r="26251" spans="1:7" x14ac:dyDescent="0.3">
      <c r="A26251" t="s">
        <v>54076</v>
      </c>
      <c r="B26251" t="s">
        <v>31638</v>
      </c>
      <c r="C26251" t="s">
        <v>6453</v>
      </c>
      <c r="D26251" t="s">
        <v>31539</v>
      </c>
      <c r="E26251" s="47">
        <v>28239</v>
      </c>
      <c r="F26251" t="s">
        <v>38281</v>
      </c>
      <c r="G26251" t="s">
        <v>31541</v>
      </c>
    </row>
    <row r="26252" spans="1:7" x14ac:dyDescent="0.3">
      <c r="A26252" t="s">
        <v>33083</v>
      </c>
      <c r="B26252" t="s">
        <v>31673</v>
      </c>
      <c r="C26252" t="s">
        <v>6453</v>
      </c>
      <c r="D26252" t="s">
        <v>31539</v>
      </c>
      <c r="E26252" s="47">
        <v>27947</v>
      </c>
      <c r="F26252" t="s">
        <v>38281</v>
      </c>
      <c r="G26252" t="s">
        <v>31545</v>
      </c>
    </row>
    <row r="26253" spans="1:7" x14ac:dyDescent="0.3">
      <c r="A26253" t="s">
        <v>735</v>
      </c>
      <c r="B26253" t="s">
        <v>54077</v>
      </c>
      <c r="C26253" t="s">
        <v>6453</v>
      </c>
      <c r="D26253" t="s">
        <v>31548</v>
      </c>
      <c r="E26253" s="47">
        <v>24891</v>
      </c>
      <c r="F26253" t="s">
        <v>32713</v>
      </c>
      <c r="G26253" t="s">
        <v>31549</v>
      </c>
    </row>
    <row r="26254" spans="1:7" x14ac:dyDescent="0.3">
      <c r="A26254" t="s">
        <v>34764</v>
      </c>
      <c r="B26254" t="s">
        <v>31571</v>
      </c>
      <c r="C26254" t="s">
        <v>6453</v>
      </c>
      <c r="D26254" t="s">
        <v>31539</v>
      </c>
      <c r="E26254" s="47">
        <v>32613</v>
      </c>
      <c r="F26254" t="s">
        <v>40672</v>
      </c>
      <c r="G26254" t="s">
        <v>31549</v>
      </c>
    </row>
    <row r="26255" spans="1:7" x14ac:dyDescent="0.3">
      <c r="A26255" t="s">
        <v>54078</v>
      </c>
      <c r="B26255" t="s">
        <v>47682</v>
      </c>
      <c r="C26255" t="s">
        <v>6453</v>
      </c>
      <c r="D26255" t="s">
        <v>31548</v>
      </c>
      <c r="E26255" s="47">
        <v>31559</v>
      </c>
      <c r="F26255" t="s">
        <v>34374</v>
      </c>
      <c r="G26255" t="s">
        <v>31549</v>
      </c>
    </row>
    <row r="26256" spans="1:7" x14ac:dyDescent="0.3">
      <c r="A26256" t="s">
        <v>54079</v>
      </c>
      <c r="B26256" t="s">
        <v>32102</v>
      </c>
      <c r="C26256" t="s">
        <v>6454</v>
      </c>
      <c r="D26256" t="s">
        <v>31539</v>
      </c>
      <c r="E26256" s="47">
        <v>26410</v>
      </c>
      <c r="F26256" t="s">
        <v>53975</v>
      </c>
      <c r="G26256" t="s">
        <v>31541</v>
      </c>
    </row>
    <row r="26257" spans="1:7" x14ac:dyDescent="0.3">
      <c r="A26257" t="s">
        <v>37697</v>
      </c>
      <c r="B26257" t="s">
        <v>4613</v>
      </c>
      <c r="C26257" t="s">
        <v>6454</v>
      </c>
      <c r="D26257" t="s">
        <v>31548</v>
      </c>
      <c r="E26257" s="47">
        <v>26250</v>
      </c>
      <c r="F26257" t="s">
        <v>32000</v>
      </c>
      <c r="G26257" t="s">
        <v>31545</v>
      </c>
    </row>
    <row r="26258" spans="1:7" x14ac:dyDescent="0.3">
      <c r="A26258" t="s">
        <v>32358</v>
      </c>
      <c r="B26258" t="s">
        <v>54080</v>
      </c>
      <c r="C26258" t="s">
        <v>6454</v>
      </c>
      <c r="D26258" t="s">
        <v>31539</v>
      </c>
      <c r="E26258" s="47">
        <v>18214</v>
      </c>
      <c r="F26258" t="s">
        <v>51433</v>
      </c>
      <c r="G26258" t="s">
        <v>31549</v>
      </c>
    </row>
    <row r="26259" spans="1:7" x14ac:dyDescent="0.3">
      <c r="A26259" t="s">
        <v>142</v>
      </c>
      <c r="B26259" t="s">
        <v>31673</v>
      </c>
      <c r="C26259" t="s">
        <v>6455</v>
      </c>
      <c r="D26259" t="s">
        <v>31539</v>
      </c>
      <c r="E26259" s="47">
        <v>21027</v>
      </c>
      <c r="F26259" t="s">
        <v>32000</v>
      </c>
      <c r="G26259" t="s">
        <v>31541</v>
      </c>
    </row>
    <row r="26260" spans="1:7" x14ac:dyDescent="0.3">
      <c r="A26260" t="s">
        <v>52344</v>
      </c>
      <c r="B26260" t="s">
        <v>32127</v>
      </c>
      <c r="C26260" t="s">
        <v>6455</v>
      </c>
      <c r="D26260" t="s">
        <v>31539</v>
      </c>
      <c r="E26260" s="47">
        <v>24663</v>
      </c>
      <c r="F26260" t="s">
        <v>40672</v>
      </c>
      <c r="G26260" t="s">
        <v>31545</v>
      </c>
    </row>
    <row r="26261" spans="1:7" x14ac:dyDescent="0.3">
      <c r="A26261" t="s">
        <v>31822</v>
      </c>
      <c r="B26261" t="s">
        <v>32571</v>
      </c>
      <c r="C26261" t="s">
        <v>6455</v>
      </c>
      <c r="D26261" t="s">
        <v>31548</v>
      </c>
      <c r="E26261" s="47">
        <v>26875</v>
      </c>
      <c r="F26261" t="s">
        <v>33520</v>
      </c>
      <c r="G26261" t="s">
        <v>31549</v>
      </c>
    </row>
    <row r="26262" spans="1:7" x14ac:dyDescent="0.3">
      <c r="A26262" t="s">
        <v>54081</v>
      </c>
      <c r="B26262" t="s">
        <v>34020</v>
      </c>
      <c r="C26262" t="s">
        <v>6455</v>
      </c>
      <c r="D26262" t="s">
        <v>31548</v>
      </c>
      <c r="E26262" s="47">
        <v>34552</v>
      </c>
      <c r="F26262" t="s">
        <v>40672</v>
      </c>
      <c r="G26262" t="s">
        <v>31549</v>
      </c>
    </row>
    <row r="26263" spans="1:7" x14ac:dyDescent="0.3">
      <c r="A26263" t="s">
        <v>52483</v>
      </c>
      <c r="B26263" t="s">
        <v>31712</v>
      </c>
      <c r="C26263" t="s">
        <v>6455</v>
      </c>
      <c r="D26263" t="s">
        <v>31539</v>
      </c>
      <c r="E26263" s="47">
        <v>26430</v>
      </c>
      <c r="F26263" t="s">
        <v>40672</v>
      </c>
      <c r="G26263" t="s">
        <v>31549</v>
      </c>
    </row>
    <row r="26264" spans="1:7" x14ac:dyDescent="0.3">
      <c r="A26264" t="s">
        <v>54082</v>
      </c>
      <c r="B26264" t="s">
        <v>31690</v>
      </c>
      <c r="C26264" t="s">
        <v>6456</v>
      </c>
      <c r="D26264" t="s">
        <v>31539</v>
      </c>
      <c r="E26264" s="47">
        <v>25285</v>
      </c>
      <c r="F26264" t="s">
        <v>54083</v>
      </c>
      <c r="G26264" t="s">
        <v>31541</v>
      </c>
    </row>
    <row r="26265" spans="1:7" x14ac:dyDescent="0.3">
      <c r="A26265" t="s">
        <v>32623</v>
      </c>
      <c r="B26265" t="s">
        <v>54084</v>
      </c>
      <c r="C26265" t="s">
        <v>6456</v>
      </c>
      <c r="D26265" t="s">
        <v>31539</v>
      </c>
      <c r="E26265" s="47">
        <v>30561</v>
      </c>
      <c r="F26265" t="s">
        <v>54044</v>
      </c>
      <c r="G26265" t="s">
        <v>31545</v>
      </c>
    </row>
    <row r="26266" spans="1:7" x14ac:dyDescent="0.3">
      <c r="A26266" t="s">
        <v>34039</v>
      </c>
      <c r="B26266" t="s">
        <v>31724</v>
      </c>
      <c r="C26266" t="s">
        <v>6456</v>
      </c>
      <c r="D26266" t="s">
        <v>31548</v>
      </c>
      <c r="E26266" s="47">
        <v>36428</v>
      </c>
      <c r="F26266" t="s">
        <v>54044</v>
      </c>
      <c r="G26266" t="s">
        <v>31549</v>
      </c>
    </row>
    <row r="26267" spans="1:7" x14ac:dyDescent="0.3">
      <c r="A26267" t="s">
        <v>52873</v>
      </c>
      <c r="B26267" t="s">
        <v>32177</v>
      </c>
      <c r="C26267" t="s">
        <v>6457</v>
      </c>
      <c r="D26267" t="s">
        <v>31539</v>
      </c>
      <c r="E26267" s="47">
        <v>31725</v>
      </c>
      <c r="F26267" t="s">
        <v>38281</v>
      </c>
      <c r="G26267" t="s">
        <v>31541</v>
      </c>
    </row>
    <row r="26268" spans="1:7" x14ac:dyDescent="0.3">
      <c r="A26268" t="s">
        <v>54085</v>
      </c>
      <c r="B26268" t="s">
        <v>31807</v>
      </c>
      <c r="C26268" t="s">
        <v>6457</v>
      </c>
      <c r="D26268" t="s">
        <v>31539</v>
      </c>
      <c r="E26268" s="47">
        <v>29903</v>
      </c>
      <c r="F26268" t="s">
        <v>31760</v>
      </c>
      <c r="G26268" t="s">
        <v>31545</v>
      </c>
    </row>
    <row r="26269" spans="1:7" x14ac:dyDescent="0.3">
      <c r="A26269" t="s">
        <v>54086</v>
      </c>
      <c r="B26269" t="s">
        <v>33084</v>
      </c>
      <c r="C26269" t="s">
        <v>6457</v>
      </c>
      <c r="D26269" t="s">
        <v>31548</v>
      </c>
      <c r="E26269" s="47">
        <v>32527</v>
      </c>
      <c r="F26269" t="s">
        <v>54044</v>
      </c>
      <c r="G26269" t="s">
        <v>31549</v>
      </c>
    </row>
    <row r="26270" spans="1:7" x14ac:dyDescent="0.3">
      <c r="A26270" t="s">
        <v>48990</v>
      </c>
      <c r="B26270" t="s">
        <v>31571</v>
      </c>
      <c r="C26270" t="s">
        <v>6457</v>
      </c>
      <c r="D26270" t="s">
        <v>31539</v>
      </c>
      <c r="E26270" s="47">
        <v>31559</v>
      </c>
      <c r="F26270" t="s">
        <v>46559</v>
      </c>
      <c r="G26270" t="s">
        <v>31549</v>
      </c>
    </row>
    <row r="26271" spans="1:7" x14ac:dyDescent="0.3">
      <c r="A26271" t="s">
        <v>54087</v>
      </c>
      <c r="B26271" t="s">
        <v>32177</v>
      </c>
      <c r="C26271" t="s">
        <v>6458</v>
      </c>
      <c r="D26271" t="s">
        <v>31539</v>
      </c>
      <c r="E26271" s="47">
        <v>28006</v>
      </c>
      <c r="F26271" t="s">
        <v>35032</v>
      </c>
      <c r="G26271" t="s">
        <v>31541</v>
      </c>
    </row>
    <row r="26272" spans="1:7" x14ac:dyDescent="0.3">
      <c r="A26272" t="s">
        <v>54088</v>
      </c>
      <c r="B26272" t="s">
        <v>54089</v>
      </c>
      <c r="C26272" t="s">
        <v>6458</v>
      </c>
      <c r="D26272" t="s">
        <v>31539</v>
      </c>
      <c r="E26272" s="47">
        <v>29367</v>
      </c>
      <c r="F26272" t="s">
        <v>53975</v>
      </c>
      <c r="G26272" t="s">
        <v>31545</v>
      </c>
    </row>
    <row r="26273" spans="1:7" x14ac:dyDescent="0.3">
      <c r="A26273" t="s">
        <v>54090</v>
      </c>
      <c r="B26273" t="s">
        <v>34381</v>
      </c>
      <c r="C26273" t="s">
        <v>6458</v>
      </c>
      <c r="D26273" t="s">
        <v>31548</v>
      </c>
      <c r="E26273" s="47">
        <v>27313</v>
      </c>
      <c r="F26273" t="s">
        <v>35032</v>
      </c>
      <c r="G26273" t="s">
        <v>31549</v>
      </c>
    </row>
    <row r="26274" spans="1:7" x14ac:dyDescent="0.3">
      <c r="A26274" t="s">
        <v>31947</v>
      </c>
      <c r="B26274" t="s">
        <v>54091</v>
      </c>
      <c r="C26274" t="s">
        <v>6459</v>
      </c>
      <c r="D26274" t="s">
        <v>31539</v>
      </c>
      <c r="E26274" s="47">
        <v>27993</v>
      </c>
      <c r="F26274" t="s">
        <v>34374</v>
      </c>
      <c r="G26274" t="s">
        <v>31541</v>
      </c>
    </row>
    <row r="26275" spans="1:7" x14ac:dyDescent="0.3">
      <c r="A26275" t="s">
        <v>54092</v>
      </c>
      <c r="B26275" t="s">
        <v>31655</v>
      </c>
      <c r="C26275" t="s">
        <v>6459</v>
      </c>
      <c r="D26275" t="s">
        <v>31548</v>
      </c>
      <c r="E26275" s="47">
        <v>32352</v>
      </c>
      <c r="F26275" t="s">
        <v>54044</v>
      </c>
      <c r="G26275" t="s">
        <v>31545</v>
      </c>
    </row>
    <row r="26276" spans="1:7" x14ac:dyDescent="0.3">
      <c r="A26276" t="s">
        <v>54086</v>
      </c>
      <c r="B26276" t="s">
        <v>32177</v>
      </c>
      <c r="C26276" t="s">
        <v>6459</v>
      </c>
      <c r="D26276" t="s">
        <v>31539</v>
      </c>
      <c r="E26276" s="47">
        <v>33549</v>
      </c>
      <c r="F26276" t="s">
        <v>54044</v>
      </c>
      <c r="G26276" t="s">
        <v>31549</v>
      </c>
    </row>
    <row r="26277" spans="1:7" x14ac:dyDescent="0.3">
      <c r="A26277" t="s">
        <v>54093</v>
      </c>
      <c r="B26277" t="s">
        <v>31571</v>
      </c>
      <c r="C26277" t="s">
        <v>6460</v>
      </c>
      <c r="D26277" t="s">
        <v>31539</v>
      </c>
      <c r="E26277" s="47">
        <v>30869</v>
      </c>
      <c r="F26277" t="s">
        <v>34374</v>
      </c>
      <c r="G26277" t="s">
        <v>31541</v>
      </c>
    </row>
    <row r="26278" spans="1:7" x14ac:dyDescent="0.3">
      <c r="A26278" t="s">
        <v>54094</v>
      </c>
      <c r="B26278" t="s">
        <v>32699</v>
      </c>
      <c r="C26278" t="s">
        <v>6460</v>
      </c>
      <c r="D26278" t="s">
        <v>31548</v>
      </c>
      <c r="E26278" s="47">
        <v>29396</v>
      </c>
      <c r="F26278" t="s">
        <v>34374</v>
      </c>
      <c r="G26278" t="s">
        <v>31545</v>
      </c>
    </row>
    <row r="26279" spans="1:7" x14ac:dyDescent="0.3">
      <c r="A26279" t="s">
        <v>54095</v>
      </c>
      <c r="B26279" t="s">
        <v>1044</v>
      </c>
      <c r="C26279" t="s">
        <v>6460</v>
      </c>
      <c r="D26279" t="s">
        <v>31539</v>
      </c>
      <c r="E26279" s="47">
        <v>22546</v>
      </c>
      <c r="F26279" t="s">
        <v>54096</v>
      </c>
      <c r="G26279" t="s">
        <v>31549</v>
      </c>
    </row>
    <row r="26280" spans="1:7" x14ac:dyDescent="0.3">
      <c r="A26280" t="s">
        <v>51239</v>
      </c>
      <c r="B26280" t="s">
        <v>31777</v>
      </c>
      <c r="C26280" t="s">
        <v>6460</v>
      </c>
      <c r="D26280" t="s">
        <v>31548</v>
      </c>
      <c r="E26280" s="47">
        <v>31627</v>
      </c>
      <c r="F26280" t="s">
        <v>34374</v>
      </c>
      <c r="G26280" t="s">
        <v>31549</v>
      </c>
    </row>
    <row r="26281" spans="1:7" x14ac:dyDescent="0.3">
      <c r="A26281" t="s">
        <v>54097</v>
      </c>
      <c r="B26281" t="s">
        <v>54098</v>
      </c>
      <c r="C26281" t="s">
        <v>6460</v>
      </c>
      <c r="D26281" t="s">
        <v>31539</v>
      </c>
      <c r="E26281" s="47">
        <v>23752</v>
      </c>
      <c r="F26281" t="s">
        <v>54096</v>
      </c>
      <c r="G26281" t="s">
        <v>31549</v>
      </c>
    </row>
    <row r="26282" spans="1:7" x14ac:dyDescent="0.3">
      <c r="A26282" t="s">
        <v>34080</v>
      </c>
      <c r="B26282" t="s">
        <v>31606</v>
      </c>
      <c r="C26282" t="s">
        <v>6461</v>
      </c>
      <c r="D26282" t="s">
        <v>31539</v>
      </c>
      <c r="E26282" s="47">
        <v>22436</v>
      </c>
      <c r="F26282" t="s">
        <v>54099</v>
      </c>
      <c r="G26282" t="s">
        <v>31541</v>
      </c>
    </row>
    <row r="26283" spans="1:7" x14ac:dyDescent="0.3">
      <c r="A26283" t="s">
        <v>54100</v>
      </c>
      <c r="B26283" t="s">
        <v>54101</v>
      </c>
      <c r="C26283" t="s">
        <v>6461</v>
      </c>
      <c r="D26283" t="s">
        <v>31539</v>
      </c>
      <c r="E26283" s="47">
        <v>34482</v>
      </c>
      <c r="F26283" t="s">
        <v>41094</v>
      </c>
      <c r="G26283" t="s">
        <v>31545</v>
      </c>
    </row>
    <row r="26284" spans="1:7" x14ac:dyDescent="0.3">
      <c r="A26284" t="s">
        <v>43345</v>
      </c>
      <c r="B26284" t="s">
        <v>44079</v>
      </c>
      <c r="C26284" t="s">
        <v>6461</v>
      </c>
      <c r="D26284" t="s">
        <v>31548</v>
      </c>
      <c r="E26284" s="47">
        <v>27649</v>
      </c>
      <c r="F26284" t="s">
        <v>52704</v>
      </c>
      <c r="G26284" t="s">
        <v>31549</v>
      </c>
    </row>
    <row r="26285" spans="1:7" x14ac:dyDescent="0.3">
      <c r="A26285" t="s">
        <v>32371</v>
      </c>
      <c r="B26285" t="s">
        <v>51378</v>
      </c>
      <c r="C26285" t="s">
        <v>6462</v>
      </c>
      <c r="D26285" t="s">
        <v>31539</v>
      </c>
      <c r="E26285" s="47">
        <v>22562</v>
      </c>
      <c r="F26285" t="s">
        <v>54102</v>
      </c>
      <c r="G26285" t="s">
        <v>31541</v>
      </c>
    </row>
    <row r="26286" spans="1:7" x14ac:dyDescent="0.3">
      <c r="A26286" t="s">
        <v>31846</v>
      </c>
      <c r="B26286" t="s">
        <v>32127</v>
      </c>
      <c r="C26286" t="s">
        <v>6462</v>
      </c>
      <c r="D26286" t="s">
        <v>31539</v>
      </c>
      <c r="E26286" s="47">
        <v>30524</v>
      </c>
      <c r="F26286" t="s">
        <v>31760</v>
      </c>
      <c r="G26286" t="s">
        <v>31545</v>
      </c>
    </row>
    <row r="26287" spans="1:7" x14ac:dyDescent="0.3">
      <c r="A26287" t="s">
        <v>6512</v>
      </c>
      <c r="B26287" t="s">
        <v>32177</v>
      </c>
      <c r="C26287" t="s">
        <v>6462</v>
      </c>
      <c r="D26287" t="s">
        <v>31539</v>
      </c>
      <c r="E26287" s="47">
        <v>23715</v>
      </c>
      <c r="F26287" t="s">
        <v>54102</v>
      </c>
      <c r="G26287" t="s">
        <v>31549</v>
      </c>
    </row>
    <row r="26288" spans="1:7" x14ac:dyDescent="0.3">
      <c r="A26288" t="s">
        <v>54103</v>
      </c>
      <c r="B26288" t="s">
        <v>37421</v>
      </c>
      <c r="C26288" t="s">
        <v>6463</v>
      </c>
      <c r="D26288" t="s">
        <v>31539</v>
      </c>
      <c r="E26288" s="47">
        <v>26877</v>
      </c>
      <c r="F26288" t="s">
        <v>34374</v>
      </c>
      <c r="G26288" t="s">
        <v>31541</v>
      </c>
    </row>
    <row r="26289" spans="1:7" x14ac:dyDescent="0.3">
      <c r="A26289" t="s">
        <v>54104</v>
      </c>
      <c r="B26289" t="s">
        <v>31632</v>
      </c>
      <c r="C26289" t="s">
        <v>6463</v>
      </c>
      <c r="D26289" t="s">
        <v>31539</v>
      </c>
      <c r="E26289" s="47">
        <v>31205</v>
      </c>
      <c r="F26289" t="s">
        <v>34374</v>
      </c>
      <c r="G26289" t="s">
        <v>31545</v>
      </c>
    </row>
    <row r="26290" spans="1:7" x14ac:dyDescent="0.3">
      <c r="A26290" t="s">
        <v>6426</v>
      </c>
      <c r="B26290" t="s">
        <v>31673</v>
      </c>
      <c r="C26290" t="s">
        <v>6463</v>
      </c>
      <c r="D26290" t="s">
        <v>31539</v>
      </c>
      <c r="E26290" s="47">
        <v>24472</v>
      </c>
      <c r="F26290" t="s">
        <v>34374</v>
      </c>
      <c r="G26290" t="s">
        <v>31549</v>
      </c>
    </row>
    <row r="26291" spans="1:7" x14ac:dyDescent="0.3">
      <c r="A26291" t="s">
        <v>35038</v>
      </c>
      <c r="B26291" t="s">
        <v>44521</v>
      </c>
      <c r="C26291" t="s">
        <v>6463</v>
      </c>
      <c r="D26291" t="s">
        <v>31548</v>
      </c>
      <c r="E26291" s="47">
        <v>27444</v>
      </c>
      <c r="F26291" t="s">
        <v>34374</v>
      </c>
      <c r="G26291" t="s">
        <v>31549</v>
      </c>
    </row>
    <row r="26292" spans="1:7" x14ac:dyDescent="0.3">
      <c r="A26292" t="s">
        <v>38143</v>
      </c>
      <c r="B26292" t="s">
        <v>32617</v>
      </c>
      <c r="C26292" t="s">
        <v>6463</v>
      </c>
      <c r="D26292" t="s">
        <v>31539</v>
      </c>
      <c r="E26292" s="47">
        <v>29381</v>
      </c>
      <c r="F26292" t="s">
        <v>53975</v>
      </c>
      <c r="G26292" t="s">
        <v>31549</v>
      </c>
    </row>
    <row r="26293" spans="1:7" x14ac:dyDescent="0.3">
      <c r="A26293" t="s">
        <v>54105</v>
      </c>
      <c r="B26293" t="s">
        <v>31640</v>
      </c>
      <c r="C26293" t="s">
        <v>6464</v>
      </c>
      <c r="D26293" t="s">
        <v>31539</v>
      </c>
      <c r="E26293" s="47">
        <v>24795</v>
      </c>
      <c r="F26293" t="s">
        <v>54106</v>
      </c>
      <c r="G26293" t="s">
        <v>31541</v>
      </c>
    </row>
    <row r="26294" spans="1:7" x14ac:dyDescent="0.3">
      <c r="A26294" t="s">
        <v>39848</v>
      </c>
      <c r="B26294" t="s">
        <v>52694</v>
      </c>
      <c r="C26294" t="s">
        <v>6464</v>
      </c>
      <c r="D26294" t="s">
        <v>31548</v>
      </c>
      <c r="E26294" s="47">
        <v>24035</v>
      </c>
      <c r="F26294" t="s">
        <v>54106</v>
      </c>
      <c r="G26294" t="s">
        <v>31545</v>
      </c>
    </row>
    <row r="26295" spans="1:7" x14ac:dyDescent="0.3">
      <c r="A26295" t="s">
        <v>54107</v>
      </c>
      <c r="B26295" t="s">
        <v>33295</v>
      </c>
      <c r="C26295" t="s">
        <v>6464</v>
      </c>
      <c r="D26295" t="s">
        <v>31539</v>
      </c>
      <c r="E26295" s="47">
        <v>22237</v>
      </c>
      <c r="F26295" t="s">
        <v>54106</v>
      </c>
      <c r="G26295" t="s">
        <v>31549</v>
      </c>
    </row>
    <row r="26296" spans="1:7" x14ac:dyDescent="0.3">
      <c r="A26296" t="s">
        <v>54108</v>
      </c>
      <c r="B26296" t="s">
        <v>38049</v>
      </c>
      <c r="C26296" t="s">
        <v>6464</v>
      </c>
      <c r="D26296" t="s">
        <v>31548</v>
      </c>
      <c r="E26296" s="47">
        <v>27621</v>
      </c>
      <c r="F26296" t="s">
        <v>35187</v>
      </c>
      <c r="G26296" t="s">
        <v>31549</v>
      </c>
    </row>
    <row r="26297" spans="1:7" x14ac:dyDescent="0.3">
      <c r="A26297" t="s">
        <v>54109</v>
      </c>
      <c r="B26297" t="s">
        <v>31632</v>
      </c>
      <c r="C26297" t="s">
        <v>6464</v>
      </c>
      <c r="D26297" t="s">
        <v>31539</v>
      </c>
      <c r="E26297" s="47">
        <v>25790</v>
      </c>
      <c r="F26297" t="s">
        <v>34282</v>
      </c>
      <c r="G26297" t="s">
        <v>31549</v>
      </c>
    </row>
    <row r="26298" spans="1:7" x14ac:dyDescent="0.3">
      <c r="A26298" t="s">
        <v>42999</v>
      </c>
      <c r="B26298" t="s">
        <v>33495</v>
      </c>
      <c r="C26298" t="s">
        <v>6507</v>
      </c>
      <c r="D26298" t="s">
        <v>31548</v>
      </c>
      <c r="E26298" s="47">
        <v>30362</v>
      </c>
      <c r="F26298" t="s">
        <v>32713</v>
      </c>
      <c r="G26298" t="s">
        <v>31541</v>
      </c>
    </row>
    <row r="26299" spans="1:7" x14ac:dyDescent="0.3">
      <c r="A26299" t="s">
        <v>54110</v>
      </c>
      <c r="B26299" t="s">
        <v>33039</v>
      </c>
      <c r="C26299" t="s">
        <v>6507</v>
      </c>
      <c r="D26299" t="s">
        <v>31539</v>
      </c>
      <c r="E26299" s="47">
        <v>34237</v>
      </c>
      <c r="F26299" t="s">
        <v>54044</v>
      </c>
      <c r="G26299" t="s">
        <v>31545</v>
      </c>
    </row>
    <row r="26300" spans="1:7" x14ac:dyDescent="0.3">
      <c r="A26300" t="s">
        <v>54111</v>
      </c>
      <c r="B26300" t="s">
        <v>673</v>
      </c>
      <c r="C26300" t="s">
        <v>6507</v>
      </c>
      <c r="D26300" t="s">
        <v>31548</v>
      </c>
      <c r="E26300" s="47">
        <v>30333</v>
      </c>
      <c r="F26300" t="s">
        <v>32713</v>
      </c>
      <c r="G26300" t="s">
        <v>31549</v>
      </c>
    </row>
    <row r="26301" spans="1:7" x14ac:dyDescent="0.3">
      <c r="A26301" t="s">
        <v>53987</v>
      </c>
      <c r="B26301" t="s">
        <v>52835</v>
      </c>
      <c r="C26301" t="s">
        <v>6507</v>
      </c>
      <c r="D26301" t="s">
        <v>31539</v>
      </c>
      <c r="E26301" s="47">
        <v>31497</v>
      </c>
      <c r="F26301" t="s">
        <v>48046</v>
      </c>
      <c r="G26301" t="s">
        <v>31549</v>
      </c>
    </row>
    <row r="26302" spans="1:7" x14ac:dyDescent="0.3">
      <c r="A26302" t="s">
        <v>47480</v>
      </c>
      <c r="B26302" t="s">
        <v>32177</v>
      </c>
      <c r="C26302" t="s">
        <v>6507</v>
      </c>
      <c r="D26302" t="s">
        <v>31539</v>
      </c>
      <c r="E26302" s="47">
        <v>27844</v>
      </c>
      <c r="F26302" t="s">
        <v>34374</v>
      </c>
      <c r="G26302" t="s">
        <v>31549</v>
      </c>
    </row>
    <row r="26303" spans="1:7" x14ac:dyDescent="0.3">
      <c r="A26303" t="s">
        <v>40132</v>
      </c>
      <c r="B26303" t="s">
        <v>31571</v>
      </c>
      <c r="C26303" t="s">
        <v>6465</v>
      </c>
      <c r="D26303" t="s">
        <v>31539</v>
      </c>
      <c r="E26303" s="47">
        <v>27110</v>
      </c>
      <c r="F26303" t="s">
        <v>54112</v>
      </c>
      <c r="G26303" t="s">
        <v>31541</v>
      </c>
    </row>
    <row r="26304" spans="1:7" x14ac:dyDescent="0.3">
      <c r="A26304" t="s">
        <v>31790</v>
      </c>
      <c r="B26304" t="s">
        <v>54113</v>
      </c>
      <c r="C26304" t="s">
        <v>6465</v>
      </c>
      <c r="D26304" t="s">
        <v>31539</v>
      </c>
      <c r="E26304" s="47">
        <v>27692</v>
      </c>
      <c r="F26304" t="s">
        <v>34374</v>
      </c>
      <c r="G26304" t="s">
        <v>31545</v>
      </c>
    </row>
    <row r="26305" spans="1:7" x14ac:dyDescent="0.3">
      <c r="A26305" t="s">
        <v>54114</v>
      </c>
      <c r="B26305" t="s">
        <v>38102</v>
      </c>
      <c r="C26305" t="s">
        <v>6465</v>
      </c>
      <c r="D26305" t="s">
        <v>31548</v>
      </c>
      <c r="E26305" s="47">
        <v>23394</v>
      </c>
      <c r="F26305" t="s">
        <v>54112</v>
      </c>
      <c r="G26305" t="s">
        <v>31549</v>
      </c>
    </row>
    <row r="26306" spans="1:7" x14ac:dyDescent="0.3">
      <c r="A26306" t="s">
        <v>31696</v>
      </c>
      <c r="B26306" t="s">
        <v>31571</v>
      </c>
      <c r="C26306" t="s">
        <v>6466</v>
      </c>
      <c r="D26306" t="s">
        <v>31539</v>
      </c>
      <c r="E26306" s="47">
        <v>26622</v>
      </c>
      <c r="F26306" t="s">
        <v>34374</v>
      </c>
      <c r="G26306" t="s">
        <v>31541</v>
      </c>
    </row>
    <row r="26307" spans="1:7" x14ac:dyDescent="0.3">
      <c r="A26307" t="s">
        <v>4974</v>
      </c>
      <c r="B26307" t="s">
        <v>32352</v>
      </c>
      <c r="C26307" t="s">
        <v>6466</v>
      </c>
      <c r="D26307" t="s">
        <v>31548</v>
      </c>
      <c r="E26307" s="47">
        <v>27218</v>
      </c>
      <c r="F26307" t="s">
        <v>33746</v>
      </c>
      <c r="G26307" t="s">
        <v>31545</v>
      </c>
    </row>
    <row r="26308" spans="1:7" x14ac:dyDescent="0.3">
      <c r="A26308" t="s">
        <v>39249</v>
      </c>
      <c r="B26308" t="s">
        <v>31632</v>
      </c>
      <c r="C26308" t="s">
        <v>6466</v>
      </c>
      <c r="D26308" t="s">
        <v>31539</v>
      </c>
      <c r="E26308" s="47">
        <v>27799</v>
      </c>
      <c r="F26308" t="s">
        <v>34374</v>
      </c>
      <c r="G26308" t="s">
        <v>31549</v>
      </c>
    </row>
    <row r="26309" spans="1:7" x14ac:dyDescent="0.3">
      <c r="A26309" t="s">
        <v>54115</v>
      </c>
      <c r="B26309" t="s">
        <v>32145</v>
      </c>
      <c r="C26309" t="s">
        <v>6466</v>
      </c>
      <c r="D26309" t="s">
        <v>31548</v>
      </c>
      <c r="E26309" s="47">
        <v>33667</v>
      </c>
      <c r="F26309" t="s">
        <v>34374</v>
      </c>
      <c r="G26309" t="s">
        <v>31549</v>
      </c>
    </row>
    <row r="26310" spans="1:7" x14ac:dyDescent="0.3">
      <c r="A26310" t="s">
        <v>51464</v>
      </c>
      <c r="B26310" t="s">
        <v>31571</v>
      </c>
      <c r="C26310" t="s">
        <v>6466</v>
      </c>
      <c r="D26310" t="s">
        <v>31539</v>
      </c>
      <c r="E26310" s="47">
        <v>29966</v>
      </c>
      <c r="F26310" t="s">
        <v>34374</v>
      </c>
      <c r="G26310" t="s">
        <v>31549</v>
      </c>
    </row>
    <row r="26311" spans="1:7" x14ac:dyDescent="0.3">
      <c r="A26311" t="s">
        <v>54116</v>
      </c>
      <c r="B26311" t="s">
        <v>31629</v>
      </c>
      <c r="C26311" t="s">
        <v>6467</v>
      </c>
      <c r="D26311" t="s">
        <v>31539</v>
      </c>
      <c r="E26311" s="47">
        <v>31338</v>
      </c>
      <c r="F26311" t="s">
        <v>34374</v>
      </c>
      <c r="G26311" t="s">
        <v>31541</v>
      </c>
    </row>
    <row r="26312" spans="1:7" x14ac:dyDescent="0.3">
      <c r="A26312" t="s">
        <v>54117</v>
      </c>
      <c r="B26312" t="s">
        <v>1044</v>
      </c>
      <c r="C26312" t="s">
        <v>6467</v>
      </c>
      <c r="D26312" t="s">
        <v>31539</v>
      </c>
      <c r="E26312" s="47">
        <v>28002</v>
      </c>
      <c r="F26312" t="s">
        <v>54118</v>
      </c>
      <c r="G26312" t="s">
        <v>31545</v>
      </c>
    </row>
    <row r="26313" spans="1:7" x14ac:dyDescent="0.3">
      <c r="A26313" t="s">
        <v>2881</v>
      </c>
      <c r="B26313" t="s">
        <v>32112</v>
      </c>
      <c r="C26313" t="s">
        <v>6467</v>
      </c>
      <c r="D26313" t="s">
        <v>31539</v>
      </c>
      <c r="E26313" s="47">
        <v>31424</v>
      </c>
      <c r="F26313" t="s">
        <v>34374</v>
      </c>
      <c r="G26313" t="s">
        <v>31549</v>
      </c>
    </row>
    <row r="26314" spans="1:7" x14ac:dyDescent="0.3">
      <c r="A26314" t="s">
        <v>54119</v>
      </c>
      <c r="B26314" t="s">
        <v>31562</v>
      </c>
      <c r="C26314" t="s">
        <v>6467</v>
      </c>
      <c r="D26314" t="s">
        <v>31548</v>
      </c>
      <c r="E26314" s="47">
        <v>29727</v>
      </c>
      <c r="F26314" t="s">
        <v>34374</v>
      </c>
      <c r="G26314" t="s">
        <v>31549</v>
      </c>
    </row>
    <row r="26315" spans="1:7" x14ac:dyDescent="0.3">
      <c r="A26315" t="s">
        <v>54120</v>
      </c>
      <c r="B26315" t="s">
        <v>54121</v>
      </c>
      <c r="C26315" t="s">
        <v>6468</v>
      </c>
      <c r="D26315" t="s">
        <v>31548</v>
      </c>
      <c r="E26315" s="47">
        <v>25084</v>
      </c>
      <c r="F26315" t="s">
        <v>54122</v>
      </c>
      <c r="G26315" t="s">
        <v>31541</v>
      </c>
    </row>
    <row r="26316" spans="1:7" x14ac:dyDescent="0.3">
      <c r="A26316" t="s">
        <v>54123</v>
      </c>
      <c r="B26316" t="s">
        <v>31777</v>
      </c>
      <c r="C26316" t="s">
        <v>6468</v>
      </c>
      <c r="D26316" t="s">
        <v>31548</v>
      </c>
      <c r="E26316" s="47">
        <v>22969</v>
      </c>
      <c r="F26316" t="s">
        <v>54122</v>
      </c>
      <c r="G26316" t="s">
        <v>31545</v>
      </c>
    </row>
    <row r="26317" spans="1:7" x14ac:dyDescent="0.3">
      <c r="A26317" t="s">
        <v>53334</v>
      </c>
      <c r="B26317" t="s">
        <v>31744</v>
      </c>
      <c r="C26317" t="s">
        <v>6468</v>
      </c>
      <c r="D26317" t="s">
        <v>31539</v>
      </c>
      <c r="E26317" s="47">
        <v>30021</v>
      </c>
      <c r="F26317" t="s">
        <v>34374</v>
      </c>
      <c r="G26317" t="s">
        <v>31549</v>
      </c>
    </row>
    <row r="26318" spans="1:7" x14ac:dyDescent="0.3">
      <c r="A26318" t="s">
        <v>34003</v>
      </c>
      <c r="B26318" t="s">
        <v>31759</v>
      </c>
      <c r="C26318" t="s">
        <v>6469</v>
      </c>
      <c r="D26318" t="s">
        <v>31539</v>
      </c>
      <c r="E26318" s="47">
        <v>24303</v>
      </c>
      <c r="F26318" t="s">
        <v>54124</v>
      </c>
      <c r="G26318" t="s">
        <v>31541</v>
      </c>
    </row>
    <row r="26319" spans="1:7" x14ac:dyDescent="0.3">
      <c r="A26319" t="s">
        <v>54125</v>
      </c>
      <c r="B26319" t="s">
        <v>44079</v>
      </c>
      <c r="C26319" t="s">
        <v>6469</v>
      </c>
      <c r="D26319" t="s">
        <v>31548</v>
      </c>
      <c r="E26319" s="47">
        <v>26181</v>
      </c>
      <c r="F26319" t="s">
        <v>34374</v>
      </c>
      <c r="G26319" t="s">
        <v>31545</v>
      </c>
    </row>
    <row r="26320" spans="1:7" x14ac:dyDescent="0.3">
      <c r="A26320" t="s">
        <v>54126</v>
      </c>
      <c r="B26320" t="s">
        <v>33003</v>
      </c>
      <c r="C26320" t="s">
        <v>6469</v>
      </c>
      <c r="D26320" t="s">
        <v>31548</v>
      </c>
      <c r="E26320" s="47">
        <v>30848</v>
      </c>
      <c r="F26320" t="s">
        <v>34374</v>
      </c>
      <c r="G26320" t="s">
        <v>31549</v>
      </c>
    </row>
    <row r="26321" spans="1:7" x14ac:dyDescent="0.3">
      <c r="A26321" t="s">
        <v>34069</v>
      </c>
      <c r="B26321" t="s">
        <v>54127</v>
      </c>
      <c r="C26321" t="s">
        <v>6469</v>
      </c>
      <c r="D26321" t="s">
        <v>31548</v>
      </c>
      <c r="E26321" s="47">
        <v>20802</v>
      </c>
      <c r="F26321" t="s">
        <v>54124</v>
      </c>
      <c r="G26321" t="s">
        <v>31549</v>
      </c>
    </row>
    <row r="26322" spans="1:7" x14ac:dyDescent="0.3">
      <c r="A26322" t="s">
        <v>41461</v>
      </c>
      <c r="B26322" t="s">
        <v>31629</v>
      </c>
      <c r="C26322" t="s">
        <v>6469</v>
      </c>
      <c r="D26322" t="s">
        <v>31539</v>
      </c>
      <c r="E26322" s="47">
        <v>29798</v>
      </c>
      <c r="F26322" t="s">
        <v>34374</v>
      </c>
      <c r="G26322" t="s">
        <v>31549</v>
      </c>
    </row>
    <row r="26323" spans="1:7" x14ac:dyDescent="0.3">
      <c r="A26323" t="s">
        <v>51586</v>
      </c>
      <c r="B26323" t="s">
        <v>31744</v>
      </c>
      <c r="C26323" t="s">
        <v>6470</v>
      </c>
      <c r="D26323" t="s">
        <v>31539</v>
      </c>
      <c r="E26323" s="47">
        <v>30652</v>
      </c>
      <c r="F26323" t="s">
        <v>34374</v>
      </c>
      <c r="G26323" t="s">
        <v>31541</v>
      </c>
    </row>
    <row r="26324" spans="1:7" x14ac:dyDescent="0.3">
      <c r="A26324" t="s">
        <v>54128</v>
      </c>
      <c r="B26324" t="s">
        <v>32177</v>
      </c>
      <c r="C26324" t="s">
        <v>6470</v>
      </c>
      <c r="D26324" t="s">
        <v>31539</v>
      </c>
      <c r="E26324" s="47">
        <v>31184</v>
      </c>
      <c r="F26324" t="s">
        <v>34374</v>
      </c>
      <c r="G26324" t="s">
        <v>31545</v>
      </c>
    </row>
    <row r="26325" spans="1:7" x14ac:dyDescent="0.3">
      <c r="A26325" t="s">
        <v>49534</v>
      </c>
      <c r="B26325" t="s">
        <v>32979</v>
      </c>
      <c r="C26325" t="s">
        <v>6470</v>
      </c>
      <c r="D26325" t="s">
        <v>31539</v>
      </c>
      <c r="E26325" s="47">
        <v>32853</v>
      </c>
      <c r="F26325" t="s">
        <v>34374</v>
      </c>
      <c r="G26325" t="s">
        <v>31549</v>
      </c>
    </row>
    <row r="26326" spans="1:7" x14ac:dyDescent="0.3">
      <c r="A26326" t="s">
        <v>31947</v>
      </c>
      <c r="B26326" t="s">
        <v>54129</v>
      </c>
      <c r="C26326" t="s">
        <v>6470</v>
      </c>
      <c r="D26326" t="s">
        <v>31539</v>
      </c>
      <c r="E26326" s="47">
        <v>27165</v>
      </c>
      <c r="F26326" t="s">
        <v>34374</v>
      </c>
      <c r="G26326" t="s">
        <v>31549</v>
      </c>
    </row>
    <row r="26327" spans="1:7" x14ac:dyDescent="0.3">
      <c r="A26327" t="s">
        <v>49644</v>
      </c>
      <c r="B26327" t="s">
        <v>32451</v>
      </c>
      <c r="C26327" t="s">
        <v>6470</v>
      </c>
      <c r="D26327" t="s">
        <v>31548</v>
      </c>
      <c r="E26327" s="47">
        <v>29822</v>
      </c>
      <c r="F26327" t="s">
        <v>34374</v>
      </c>
      <c r="G26327" t="s">
        <v>31549</v>
      </c>
    </row>
    <row r="26328" spans="1:7" x14ac:dyDescent="0.3">
      <c r="A26328" t="s">
        <v>45554</v>
      </c>
      <c r="B26328" t="s">
        <v>32531</v>
      </c>
      <c r="C26328" t="s">
        <v>6470</v>
      </c>
      <c r="D26328" t="s">
        <v>31548</v>
      </c>
      <c r="E26328" s="47">
        <v>28225</v>
      </c>
      <c r="F26328" t="s">
        <v>34374</v>
      </c>
      <c r="G26328" t="s">
        <v>31549</v>
      </c>
    </row>
    <row r="26329" spans="1:7" x14ac:dyDescent="0.3">
      <c r="A26329" t="s">
        <v>5834</v>
      </c>
      <c r="B26329" t="s">
        <v>31632</v>
      </c>
      <c r="C26329" t="s">
        <v>6470</v>
      </c>
      <c r="D26329" t="s">
        <v>31539</v>
      </c>
      <c r="E26329" s="47">
        <v>25656</v>
      </c>
      <c r="F26329" t="s">
        <v>34374</v>
      </c>
      <c r="G26329" t="s">
        <v>31549</v>
      </c>
    </row>
    <row r="26330" spans="1:7" x14ac:dyDescent="0.3">
      <c r="A26330" t="s">
        <v>6466</v>
      </c>
      <c r="B26330" t="s">
        <v>54130</v>
      </c>
      <c r="C26330" t="s">
        <v>6470</v>
      </c>
      <c r="D26330" t="s">
        <v>31539</v>
      </c>
      <c r="E26330" s="47">
        <v>21942</v>
      </c>
      <c r="F26330" t="s">
        <v>53970</v>
      </c>
      <c r="G26330" t="s">
        <v>31549</v>
      </c>
    </row>
    <row r="26331" spans="1:7" x14ac:dyDescent="0.3">
      <c r="A26331" t="s">
        <v>54131</v>
      </c>
      <c r="B26331" t="s">
        <v>54132</v>
      </c>
      <c r="C26331" t="s">
        <v>6470</v>
      </c>
      <c r="D26331" t="s">
        <v>31548</v>
      </c>
      <c r="E26331" s="47">
        <v>26843</v>
      </c>
      <c r="F26331" t="s">
        <v>54133</v>
      </c>
      <c r="G26331" t="s">
        <v>31549</v>
      </c>
    </row>
    <row r="26332" spans="1:7" x14ac:dyDescent="0.3">
      <c r="A26332" t="s">
        <v>54134</v>
      </c>
      <c r="B26332" t="s">
        <v>31973</v>
      </c>
      <c r="C26332" t="s">
        <v>6470</v>
      </c>
      <c r="D26332" t="s">
        <v>31548</v>
      </c>
      <c r="E26332" s="47">
        <v>27992</v>
      </c>
      <c r="F26332" t="s">
        <v>34374</v>
      </c>
      <c r="G26332" t="s">
        <v>31549</v>
      </c>
    </row>
    <row r="26333" spans="1:7" x14ac:dyDescent="0.3">
      <c r="A26333" t="s">
        <v>51149</v>
      </c>
      <c r="B26333" t="s">
        <v>32309</v>
      </c>
      <c r="C26333" t="s">
        <v>6471</v>
      </c>
      <c r="D26333" t="s">
        <v>31539</v>
      </c>
      <c r="E26333" s="47">
        <v>20017</v>
      </c>
      <c r="F26333" t="s">
        <v>54135</v>
      </c>
      <c r="G26333" t="s">
        <v>31541</v>
      </c>
    </row>
    <row r="26334" spans="1:7" x14ac:dyDescent="0.3">
      <c r="A26334" t="s">
        <v>37986</v>
      </c>
      <c r="B26334" t="s">
        <v>54136</v>
      </c>
      <c r="C26334" t="s">
        <v>6471</v>
      </c>
      <c r="D26334" t="s">
        <v>31539</v>
      </c>
      <c r="E26334" s="47">
        <v>34569</v>
      </c>
      <c r="F26334" t="s">
        <v>40672</v>
      </c>
      <c r="G26334" t="s">
        <v>31545</v>
      </c>
    </row>
    <row r="26335" spans="1:7" x14ac:dyDescent="0.3">
      <c r="A26335" t="s">
        <v>34131</v>
      </c>
      <c r="B26335" t="s">
        <v>32419</v>
      </c>
      <c r="C26335" t="s">
        <v>6471</v>
      </c>
      <c r="D26335" t="s">
        <v>31539</v>
      </c>
      <c r="E26335" s="47">
        <v>23842</v>
      </c>
      <c r="F26335" t="s">
        <v>54135</v>
      </c>
      <c r="G26335" t="s">
        <v>31549</v>
      </c>
    </row>
    <row r="26336" spans="1:7" x14ac:dyDescent="0.3">
      <c r="A26336" t="s">
        <v>40799</v>
      </c>
      <c r="B26336" t="s">
        <v>31632</v>
      </c>
      <c r="C26336" t="s">
        <v>6471</v>
      </c>
      <c r="D26336" t="s">
        <v>31539</v>
      </c>
      <c r="E26336" s="47">
        <v>28383</v>
      </c>
      <c r="F26336" t="s">
        <v>40672</v>
      </c>
      <c r="G26336" t="s">
        <v>31549</v>
      </c>
    </row>
    <row r="26337" spans="1:7" x14ac:dyDescent="0.3">
      <c r="A26337" t="s">
        <v>54137</v>
      </c>
      <c r="B26337" t="s">
        <v>31688</v>
      </c>
      <c r="C26337" t="s">
        <v>6471</v>
      </c>
      <c r="D26337" t="s">
        <v>31548</v>
      </c>
      <c r="E26337" s="47">
        <v>33887</v>
      </c>
      <c r="F26337" t="s">
        <v>40672</v>
      </c>
      <c r="G26337" t="s">
        <v>31549</v>
      </c>
    </row>
    <row r="26338" spans="1:7" x14ac:dyDescent="0.3">
      <c r="A26338" t="s">
        <v>31939</v>
      </c>
      <c r="B26338" t="s">
        <v>53008</v>
      </c>
      <c r="C26338" t="s">
        <v>6472</v>
      </c>
      <c r="D26338" t="s">
        <v>31548</v>
      </c>
      <c r="E26338" s="47">
        <v>25233</v>
      </c>
      <c r="F26338" t="s">
        <v>54138</v>
      </c>
      <c r="G26338" t="s">
        <v>31541</v>
      </c>
    </row>
    <row r="26339" spans="1:7" x14ac:dyDescent="0.3">
      <c r="A26339" t="s">
        <v>52423</v>
      </c>
      <c r="B26339" t="s">
        <v>1044</v>
      </c>
      <c r="C26339" t="s">
        <v>6472</v>
      </c>
      <c r="D26339" t="s">
        <v>31539</v>
      </c>
      <c r="E26339" s="47">
        <v>27116</v>
      </c>
      <c r="F26339" t="s">
        <v>54138</v>
      </c>
      <c r="G26339" t="s">
        <v>31549</v>
      </c>
    </row>
    <row r="26340" spans="1:7" x14ac:dyDescent="0.3">
      <c r="A26340" t="s">
        <v>31947</v>
      </c>
      <c r="B26340" t="s">
        <v>54139</v>
      </c>
      <c r="C26340" t="s">
        <v>6473</v>
      </c>
      <c r="D26340" t="s">
        <v>31539</v>
      </c>
      <c r="E26340" s="47">
        <v>30740</v>
      </c>
      <c r="F26340" t="s">
        <v>51043</v>
      </c>
      <c r="G26340" t="s">
        <v>31541</v>
      </c>
    </row>
    <row r="26341" spans="1:7" x14ac:dyDescent="0.3">
      <c r="A26341" t="s">
        <v>1383</v>
      </c>
      <c r="B26341" t="s">
        <v>54140</v>
      </c>
      <c r="C26341" t="s">
        <v>6473</v>
      </c>
      <c r="D26341" t="s">
        <v>31539</v>
      </c>
      <c r="E26341" s="47">
        <v>30957</v>
      </c>
      <c r="F26341" t="s">
        <v>40672</v>
      </c>
      <c r="G26341" t="s">
        <v>31549</v>
      </c>
    </row>
    <row r="26342" spans="1:7" x14ac:dyDescent="0.3">
      <c r="A26342" t="s">
        <v>53965</v>
      </c>
      <c r="B26342" t="s">
        <v>33003</v>
      </c>
      <c r="C26342" t="s">
        <v>6473</v>
      </c>
      <c r="D26342" t="s">
        <v>31548</v>
      </c>
      <c r="E26342" s="47">
        <v>27224</v>
      </c>
      <c r="F26342" t="s">
        <v>53975</v>
      </c>
      <c r="G26342" t="s">
        <v>31549</v>
      </c>
    </row>
    <row r="26343" spans="1:7" x14ac:dyDescent="0.3">
      <c r="A26343" t="s">
        <v>54141</v>
      </c>
      <c r="B26343" t="s">
        <v>31673</v>
      </c>
      <c r="C26343" t="s">
        <v>6474</v>
      </c>
      <c r="D26343" t="s">
        <v>31539</v>
      </c>
      <c r="E26343" s="47">
        <v>26567</v>
      </c>
      <c r="F26343" t="s">
        <v>53975</v>
      </c>
      <c r="G26343" t="s">
        <v>31541</v>
      </c>
    </row>
    <row r="26344" spans="1:7" x14ac:dyDescent="0.3">
      <c r="A26344" t="s">
        <v>54142</v>
      </c>
      <c r="B26344" t="s">
        <v>53306</v>
      </c>
      <c r="C26344" t="s">
        <v>6474</v>
      </c>
      <c r="D26344" t="s">
        <v>31539</v>
      </c>
      <c r="E26344" s="47">
        <v>20091</v>
      </c>
      <c r="F26344" t="s">
        <v>54143</v>
      </c>
      <c r="G26344" t="s">
        <v>31545</v>
      </c>
    </row>
    <row r="26345" spans="1:7" x14ac:dyDescent="0.3">
      <c r="A26345" t="s">
        <v>52995</v>
      </c>
      <c r="B26345" t="s">
        <v>54144</v>
      </c>
      <c r="C26345" t="s">
        <v>6474</v>
      </c>
      <c r="D26345" t="s">
        <v>31548</v>
      </c>
      <c r="E26345" s="47">
        <v>24185</v>
      </c>
      <c r="F26345" t="s">
        <v>34374</v>
      </c>
      <c r="G26345" t="s">
        <v>31549</v>
      </c>
    </row>
    <row r="26346" spans="1:7" x14ac:dyDescent="0.3">
      <c r="A26346" t="s">
        <v>51786</v>
      </c>
      <c r="B26346" t="s">
        <v>31650</v>
      </c>
      <c r="C26346" t="s">
        <v>6475</v>
      </c>
      <c r="D26346" t="s">
        <v>31539</v>
      </c>
      <c r="E26346" s="47">
        <v>25251</v>
      </c>
      <c r="F26346" t="s">
        <v>41094</v>
      </c>
      <c r="G26346" t="s">
        <v>31541</v>
      </c>
    </row>
    <row r="26347" spans="1:7" x14ac:dyDescent="0.3">
      <c r="A26347" t="s">
        <v>54145</v>
      </c>
      <c r="B26347" t="s">
        <v>31571</v>
      </c>
      <c r="C26347" t="s">
        <v>6475</v>
      </c>
      <c r="D26347" t="s">
        <v>31539</v>
      </c>
      <c r="E26347" s="47">
        <v>20538</v>
      </c>
      <c r="F26347" t="s">
        <v>54146</v>
      </c>
      <c r="G26347" t="s">
        <v>31545</v>
      </c>
    </row>
    <row r="26348" spans="1:7" x14ac:dyDescent="0.3">
      <c r="A26348" t="s">
        <v>51974</v>
      </c>
      <c r="B26348" t="s">
        <v>40348</v>
      </c>
      <c r="C26348" t="s">
        <v>6475</v>
      </c>
      <c r="D26348" t="s">
        <v>31548</v>
      </c>
      <c r="E26348" s="47">
        <v>27315</v>
      </c>
      <c r="F26348" t="s">
        <v>38325</v>
      </c>
      <c r="G26348" t="s">
        <v>31549</v>
      </c>
    </row>
    <row r="26349" spans="1:7" x14ac:dyDescent="0.3">
      <c r="A26349" t="s">
        <v>36264</v>
      </c>
      <c r="B26349" t="s">
        <v>33615</v>
      </c>
      <c r="C26349" t="s">
        <v>6476</v>
      </c>
      <c r="D26349" t="s">
        <v>31539</v>
      </c>
      <c r="E26349" s="47">
        <v>22038</v>
      </c>
      <c r="F26349" t="s">
        <v>54147</v>
      </c>
      <c r="G26349" t="s">
        <v>31541</v>
      </c>
    </row>
    <row r="26350" spans="1:7" x14ac:dyDescent="0.3">
      <c r="A26350" t="s">
        <v>35977</v>
      </c>
      <c r="B26350" t="s">
        <v>33615</v>
      </c>
      <c r="C26350" t="s">
        <v>6476</v>
      </c>
      <c r="D26350" t="s">
        <v>31539</v>
      </c>
      <c r="E26350" s="47">
        <v>25970</v>
      </c>
      <c r="F26350" t="s">
        <v>54022</v>
      </c>
      <c r="G26350" t="s">
        <v>31545</v>
      </c>
    </row>
    <row r="26351" spans="1:7" x14ac:dyDescent="0.3">
      <c r="A26351" t="s">
        <v>6232</v>
      </c>
      <c r="B26351" t="s">
        <v>32066</v>
      </c>
      <c r="C26351" t="s">
        <v>6476</v>
      </c>
      <c r="D26351" t="s">
        <v>31548</v>
      </c>
      <c r="E26351" s="47">
        <v>28324</v>
      </c>
      <c r="F26351" t="s">
        <v>47335</v>
      </c>
      <c r="G26351" t="s">
        <v>31549</v>
      </c>
    </row>
    <row r="26352" spans="1:7" x14ac:dyDescent="0.3">
      <c r="A26352" t="s">
        <v>735</v>
      </c>
      <c r="B26352" t="s">
        <v>33615</v>
      </c>
      <c r="C26352" t="s">
        <v>6477</v>
      </c>
      <c r="D26352" t="s">
        <v>31539</v>
      </c>
      <c r="E26352" s="47">
        <v>30496</v>
      </c>
      <c r="F26352" t="s">
        <v>41094</v>
      </c>
      <c r="G26352" t="s">
        <v>31541</v>
      </c>
    </row>
    <row r="26353" spans="1:7" x14ac:dyDescent="0.3">
      <c r="A26353" t="s">
        <v>31790</v>
      </c>
      <c r="B26353" t="s">
        <v>54148</v>
      </c>
      <c r="C26353" t="s">
        <v>6477</v>
      </c>
      <c r="D26353" t="s">
        <v>31548</v>
      </c>
      <c r="E26353" s="47">
        <v>26991</v>
      </c>
      <c r="F26353" t="s">
        <v>41094</v>
      </c>
      <c r="G26353" t="s">
        <v>31545</v>
      </c>
    </row>
    <row r="26354" spans="1:7" x14ac:dyDescent="0.3">
      <c r="A26354" t="s">
        <v>31947</v>
      </c>
      <c r="B26354" t="s">
        <v>54149</v>
      </c>
      <c r="C26354" t="s">
        <v>6477</v>
      </c>
      <c r="D26354" t="s">
        <v>31539</v>
      </c>
      <c r="E26354" s="47">
        <v>30278</v>
      </c>
      <c r="F26354" t="s">
        <v>41094</v>
      </c>
      <c r="G26354" t="s">
        <v>31549</v>
      </c>
    </row>
    <row r="26355" spans="1:7" x14ac:dyDescent="0.3">
      <c r="A26355" t="s">
        <v>31947</v>
      </c>
      <c r="B26355" t="s">
        <v>54150</v>
      </c>
      <c r="C26355" t="s">
        <v>6477</v>
      </c>
      <c r="D26355" t="s">
        <v>31539</v>
      </c>
      <c r="E26355" s="47">
        <v>32073</v>
      </c>
      <c r="F26355" t="s">
        <v>46145</v>
      </c>
      <c r="G26355" t="s">
        <v>31549</v>
      </c>
    </row>
    <row r="26356" spans="1:7" x14ac:dyDescent="0.3">
      <c r="A26356" t="s">
        <v>52353</v>
      </c>
      <c r="B26356" t="s">
        <v>33227</v>
      </c>
      <c r="C26356" t="s">
        <v>6477</v>
      </c>
      <c r="D26356" t="s">
        <v>31548</v>
      </c>
      <c r="E26356" s="47">
        <v>33262</v>
      </c>
      <c r="F26356" t="s">
        <v>40252</v>
      </c>
      <c r="G26356" t="s">
        <v>31549</v>
      </c>
    </row>
    <row r="26357" spans="1:7" x14ac:dyDescent="0.3">
      <c r="A26357" t="s">
        <v>54151</v>
      </c>
      <c r="B26357" t="s">
        <v>31658</v>
      </c>
      <c r="C26357" t="s">
        <v>6478</v>
      </c>
      <c r="D26357" t="s">
        <v>31539</v>
      </c>
      <c r="E26357" s="47">
        <v>27993</v>
      </c>
      <c r="F26357" t="s">
        <v>40644</v>
      </c>
      <c r="G26357" t="s">
        <v>31541</v>
      </c>
    </row>
    <row r="26358" spans="1:7" x14ac:dyDescent="0.3">
      <c r="A26358" t="s">
        <v>41345</v>
      </c>
      <c r="B26358" t="s">
        <v>31573</v>
      </c>
      <c r="C26358" t="s">
        <v>6478</v>
      </c>
      <c r="D26358" t="s">
        <v>31548</v>
      </c>
      <c r="E26358" s="47">
        <v>31444</v>
      </c>
      <c r="F26358" t="s">
        <v>34374</v>
      </c>
      <c r="G26358" t="s">
        <v>31545</v>
      </c>
    </row>
    <row r="26359" spans="1:7" x14ac:dyDescent="0.3">
      <c r="A26359" t="s">
        <v>51825</v>
      </c>
      <c r="B26359" t="s">
        <v>32127</v>
      </c>
      <c r="C26359" t="s">
        <v>6478</v>
      </c>
      <c r="D26359" t="s">
        <v>31539</v>
      </c>
      <c r="E26359" s="47">
        <v>31812</v>
      </c>
      <c r="F26359" t="s">
        <v>34374</v>
      </c>
      <c r="G26359" t="s">
        <v>31549</v>
      </c>
    </row>
    <row r="26360" spans="1:7" x14ac:dyDescent="0.3">
      <c r="A26360" t="s">
        <v>52267</v>
      </c>
      <c r="B26360" t="s">
        <v>32247</v>
      </c>
      <c r="C26360" t="s">
        <v>6478</v>
      </c>
      <c r="D26360" t="s">
        <v>31539</v>
      </c>
      <c r="E26360" s="47">
        <v>24873</v>
      </c>
      <c r="F26360" t="s">
        <v>34374</v>
      </c>
      <c r="G26360" t="s">
        <v>31549</v>
      </c>
    </row>
    <row r="26361" spans="1:7" x14ac:dyDescent="0.3">
      <c r="A26361" t="s">
        <v>54117</v>
      </c>
      <c r="B26361" t="s">
        <v>34281</v>
      </c>
      <c r="C26361" t="s">
        <v>6478</v>
      </c>
      <c r="D26361" t="s">
        <v>31539</v>
      </c>
      <c r="E26361" s="47">
        <v>29746</v>
      </c>
      <c r="F26361" t="s">
        <v>34374</v>
      </c>
      <c r="G26361" t="s">
        <v>31549</v>
      </c>
    </row>
    <row r="26362" spans="1:7" x14ac:dyDescent="0.3">
      <c r="A26362" t="s">
        <v>54152</v>
      </c>
      <c r="B26362" t="s">
        <v>31632</v>
      </c>
      <c r="C26362" t="s">
        <v>6479</v>
      </c>
      <c r="D26362" t="s">
        <v>31539</v>
      </c>
      <c r="E26362" s="47">
        <v>23301</v>
      </c>
      <c r="F26362" t="s">
        <v>51390</v>
      </c>
      <c r="G26362" t="s">
        <v>31541</v>
      </c>
    </row>
    <row r="26363" spans="1:7" x14ac:dyDescent="0.3">
      <c r="A26363" t="s">
        <v>4974</v>
      </c>
      <c r="B26363" t="s">
        <v>54153</v>
      </c>
      <c r="C26363" t="s">
        <v>6479</v>
      </c>
      <c r="D26363" t="s">
        <v>31539</v>
      </c>
      <c r="E26363" s="47">
        <v>21209</v>
      </c>
      <c r="F26363" t="s">
        <v>36114</v>
      </c>
      <c r="G26363" t="s">
        <v>31545</v>
      </c>
    </row>
    <row r="26364" spans="1:7" x14ac:dyDescent="0.3">
      <c r="A26364" t="s">
        <v>33149</v>
      </c>
      <c r="B26364" t="s">
        <v>54154</v>
      </c>
      <c r="C26364" t="s">
        <v>6479</v>
      </c>
      <c r="D26364" t="s">
        <v>31539</v>
      </c>
      <c r="E26364" s="47">
        <v>32399</v>
      </c>
      <c r="F26364" t="s">
        <v>40672</v>
      </c>
      <c r="G26364" t="s">
        <v>31549</v>
      </c>
    </row>
    <row r="26365" spans="1:7" x14ac:dyDescent="0.3">
      <c r="A26365" t="s">
        <v>45735</v>
      </c>
      <c r="B26365" t="s">
        <v>34069</v>
      </c>
      <c r="C26365" t="s">
        <v>6480</v>
      </c>
      <c r="D26365" t="s">
        <v>31548</v>
      </c>
      <c r="E26365" s="47">
        <v>25958</v>
      </c>
      <c r="F26365" t="s">
        <v>49759</v>
      </c>
      <c r="G26365" t="s">
        <v>31541</v>
      </c>
    </row>
    <row r="26366" spans="1:7" x14ac:dyDescent="0.3">
      <c r="A26366" t="s">
        <v>6521</v>
      </c>
      <c r="B26366" t="s">
        <v>32177</v>
      </c>
      <c r="C26366" t="s">
        <v>6480</v>
      </c>
      <c r="D26366" t="s">
        <v>31539</v>
      </c>
      <c r="E26366" s="47">
        <v>23937</v>
      </c>
      <c r="F26366" t="s">
        <v>49759</v>
      </c>
      <c r="G26366" t="s">
        <v>31545</v>
      </c>
    </row>
    <row r="26367" spans="1:7" x14ac:dyDescent="0.3">
      <c r="A26367" t="s">
        <v>53734</v>
      </c>
      <c r="B26367" t="s">
        <v>54155</v>
      </c>
      <c r="C26367" t="s">
        <v>6480</v>
      </c>
      <c r="D26367" t="s">
        <v>31539</v>
      </c>
      <c r="E26367" s="47">
        <v>18579</v>
      </c>
      <c r="F26367" t="s">
        <v>32245</v>
      </c>
      <c r="G26367" t="s">
        <v>31549</v>
      </c>
    </row>
    <row r="26368" spans="1:7" x14ac:dyDescent="0.3">
      <c r="A26368" t="s">
        <v>6512</v>
      </c>
      <c r="B26368" t="s">
        <v>32127</v>
      </c>
      <c r="C26368" t="s">
        <v>6481</v>
      </c>
      <c r="D26368" t="s">
        <v>31539</v>
      </c>
      <c r="E26368" s="47">
        <v>30966</v>
      </c>
      <c r="F26368" t="s">
        <v>41094</v>
      </c>
      <c r="G26368" t="s">
        <v>31541</v>
      </c>
    </row>
    <row r="26369" spans="1:7" x14ac:dyDescent="0.3">
      <c r="A26369" t="s">
        <v>54156</v>
      </c>
      <c r="B26369" t="s">
        <v>31576</v>
      </c>
      <c r="C26369" t="s">
        <v>6481</v>
      </c>
      <c r="D26369" t="s">
        <v>31539</v>
      </c>
      <c r="E26369" s="47">
        <v>26006</v>
      </c>
      <c r="F26369" t="s">
        <v>32713</v>
      </c>
      <c r="G26369" t="s">
        <v>31549</v>
      </c>
    </row>
    <row r="26370" spans="1:7" x14ac:dyDescent="0.3">
      <c r="A26370" t="s">
        <v>43345</v>
      </c>
      <c r="B26370" t="s">
        <v>32177</v>
      </c>
      <c r="C26370" t="s">
        <v>6481</v>
      </c>
      <c r="D26370" t="s">
        <v>31539</v>
      </c>
      <c r="E26370" s="47">
        <v>15645</v>
      </c>
      <c r="F26370" t="s">
        <v>54016</v>
      </c>
      <c r="G26370" t="s">
        <v>31549</v>
      </c>
    </row>
    <row r="26371" spans="1:7" x14ac:dyDescent="0.3">
      <c r="A26371" t="s">
        <v>54157</v>
      </c>
      <c r="B26371" t="s">
        <v>31559</v>
      </c>
      <c r="C26371" t="s">
        <v>6482</v>
      </c>
      <c r="D26371" t="s">
        <v>31539</v>
      </c>
      <c r="E26371" s="47">
        <v>23862</v>
      </c>
      <c r="F26371" t="s">
        <v>54158</v>
      </c>
      <c r="G26371" t="s">
        <v>31541</v>
      </c>
    </row>
    <row r="26372" spans="1:7" x14ac:dyDescent="0.3">
      <c r="A26372" t="s">
        <v>54159</v>
      </c>
      <c r="B26372" t="s">
        <v>32551</v>
      </c>
      <c r="C26372" t="s">
        <v>6482</v>
      </c>
      <c r="D26372" t="s">
        <v>31539</v>
      </c>
      <c r="E26372" s="47">
        <v>27667</v>
      </c>
      <c r="F26372" t="s">
        <v>46370</v>
      </c>
      <c r="G26372" t="s">
        <v>31545</v>
      </c>
    </row>
    <row r="26373" spans="1:7" x14ac:dyDescent="0.3">
      <c r="A26373" t="s">
        <v>54160</v>
      </c>
      <c r="B26373" t="s">
        <v>31571</v>
      </c>
      <c r="C26373" t="s">
        <v>6482</v>
      </c>
      <c r="D26373" t="s">
        <v>31539</v>
      </c>
      <c r="E26373" s="47">
        <v>30308</v>
      </c>
      <c r="F26373" t="s">
        <v>52704</v>
      </c>
      <c r="G26373" t="s">
        <v>31549</v>
      </c>
    </row>
    <row r="26374" spans="1:7" x14ac:dyDescent="0.3">
      <c r="A26374" t="s">
        <v>54161</v>
      </c>
      <c r="B26374" t="s">
        <v>1044</v>
      </c>
      <c r="C26374" t="s">
        <v>6483</v>
      </c>
      <c r="D26374" t="s">
        <v>31539</v>
      </c>
      <c r="E26374" s="47">
        <v>23871</v>
      </c>
      <c r="F26374" t="s">
        <v>41462</v>
      </c>
      <c r="G26374" t="s">
        <v>31541</v>
      </c>
    </row>
    <row r="26375" spans="1:7" x14ac:dyDescent="0.3">
      <c r="A26375" t="s">
        <v>52962</v>
      </c>
      <c r="B26375" t="s">
        <v>31632</v>
      </c>
      <c r="C26375" t="s">
        <v>6483</v>
      </c>
      <c r="D26375" t="s">
        <v>31539</v>
      </c>
      <c r="E26375" s="47">
        <v>25331</v>
      </c>
      <c r="F26375" t="s">
        <v>41462</v>
      </c>
      <c r="G26375" t="s">
        <v>31545</v>
      </c>
    </row>
    <row r="26376" spans="1:7" x14ac:dyDescent="0.3">
      <c r="A26376" t="s">
        <v>50326</v>
      </c>
      <c r="B26376" t="s">
        <v>32510</v>
      </c>
      <c r="C26376" t="s">
        <v>6483</v>
      </c>
      <c r="D26376" t="s">
        <v>31548</v>
      </c>
      <c r="E26376" s="47">
        <v>27280</v>
      </c>
      <c r="F26376" t="s">
        <v>34374</v>
      </c>
      <c r="G26376" t="s">
        <v>31549</v>
      </c>
    </row>
    <row r="26377" spans="1:7" x14ac:dyDescent="0.3">
      <c r="A26377" t="s">
        <v>31790</v>
      </c>
      <c r="B26377" t="s">
        <v>54162</v>
      </c>
      <c r="C26377" t="s">
        <v>6483</v>
      </c>
      <c r="D26377" t="s">
        <v>31539</v>
      </c>
      <c r="E26377" s="47">
        <v>24923</v>
      </c>
      <c r="F26377" t="s">
        <v>41462</v>
      </c>
      <c r="G26377" t="s">
        <v>31549</v>
      </c>
    </row>
    <row r="26378" spans="1:7" x14ac:dyDescent="0.3">
      <c r="A26378" t="s">
        <v>54048</v>
      </c>
      <c r="B26378" t="s">
        <v>54163</v>
      </c>
      <c r="C26378" t="s">
        <v>6484</v>
      </c>
      <c r="D26378" t="s">
        <v>31539</v>
      </c>
      <c r="E26378" s="47">
        <v>27072</v>
      </c>
      <c r="F26378" t="s">
        <v>31760</v>
      </c>
      <c r="G26378" t="s">
        <v>31541</v>
      </c>
    </row>
    <row r="26379" spans="1:7" x14ac:dyDescent="0.3">
      <c r="A26379" t="s">
        <v>6399</v>
      </c>
      <c r="B26379" t="s">
        <v>32148</v>
      </c>
      <c r="C26379" t="s">
        <v>6484</v>
      </c>
      <c r="D26379" t="s">
        <v>31548</v>
      </c>
      <c r="E26379" s="47">
        <v>28634</v>
      </c>
      <c r="F26379" t="s">
        <v>54164</v>
      </c>
      <c r="G26379" t="s">
        <v>31545</v>
      </c>
    </row>
    <row r="26380" spans="1:7" x14ac:dyDescent="0.3">
      <c r="A26380" t="s">
        <v>54165</v>
      </c>
      <c r="B26380" t="s">
        <v>32177</v>
      </c>
      <c r="C26380" t="s">
        <v>6484</v>
      </c>
      <c r="D26380" t="s">
        <v>31539</v>
      </c>
      <c r="E26380" s="47">
        <v>20706</v>
      </c>
      <c r="F26380" t="s">
        <v>54164</v>
      </c>
      <c r="G26380" t="s">
        <v>31549</v>
      </c>
    </row>
    <row r="26381" spans="1:7" x14ac:dyDescent="0.3">
      <c r="A26381" t="s">
        <v>41345</v>
      </c>
      <c r="B26381" t="s">
        <v>54166</v>
      </c>
      <c r="C26381" t="s">
        <v>6427</v>
      </c>
      <c r="D26381" t="s">
        <v>31539</v>
      </c>
      <c r="E26381" s="47">
        <v>19322</v>
      </c>
      <c r="F26381" t="s">
        <v>54167</v>
      </c>
      <c r="G26381" t="s">
        <v>31541</v>
      </c>
    </row>
    <row r="26382" spans="1:7" x14ac:dyDescent="0.3">
      <c r="A26382" t="s">
        <v>41345</v>
      </c>
      <c r="B26382" t="s">
        <v>34231</v>
      </c>
      <c r="C26382" t="s">
        <v>6427</v>
      </c>
      <c r="D26382" t="s">
        <v>31539</v>
      </c>
      <c r="E26382" s="47">
        <v>27601</v>
      </c>
      <c r="F26382" t="s">
        <v>54167</v>
      </c>
      <c r="G26382" t="s">
        <v>31545</v>
      </c>
    </row>
    <row r="26383" spans="1:7" x14ac:dyDescent="0.3">
      <c r="A26383" t="s">
        <v>37242</v>
      </c>
      <c r="B26383" t="s">
        <v>34281</v>
      </c>
      <c r="C26383" t="s">
        <v>6427</v>
      </c>
      <c r="D26383" t="s">
        <v>31539</v>
      </c>
      <c r="E26383" s="47">
        <v>23018</v>
      </c>
      <c r="F26383" t="s">
        <v>54168</v>
      </c>
      <c r="G26383" t="s">
        <v>31549</v>
      </c>
    </row>
    <row r="26384" spans="1:7" x14ac:dyDescent="0.3">
      <c r="A26384" t="s">
        <v>33279</v>
      </c>
      <c r="B26384" t="s">
        <v>31650</v>
      </c>
      <c r="C26384" t="s">
        <v>6485</v>
      </c>
      <c r="D26384" t="s">
        <v>31539</v>
      </c>
      <c r="E26384" s="47">
        <v>19161</v>
      </c>
      <c r="F26384" t="s">
        <v>54169</v>
      </c>
      <c r="G26384" t="s">
        <v>31541</v>
      </c>
    </row>
    <row r="26385" spans="1:7" x14ac:dyDescent="0.3">
      <c r="A26385" t="s">
        <v>6056</v>
      </c>
      <c r="B26385" t="s">
        <v>31632</v>
      </c>
      <c r="C26385" t="s">
        <v>6486</v>
      </c>
      <c r="D26385" t="s">
        <v>31539</v>
      </c>
      <c r="E26385" s="47">
        <v>24678</v>
      </c>
      <c r="F26385" t="s">
        <v>54170</v>
      </c>
      <c r="G26385" t="s">
        <v>31541</v>
      </c>
    </row>
    <row r="26386" spans="1:7" x14ac:dyDescent="0.3">
      <c r="A26386" t="s">
        <v>6296</v>
      </c>
      <c r="B26386" t="s">
        <v>32127</v>
      </c>
      <c r="C26386" t="s">
        <v>6486</v>
      </c>
      <c r="D26386" t="s">
        <v>31539</v>
      </c>
      <c r="E26386" s="47">
        <v>24577</v>
      </c>
      <c r="F26386" t="s">
        <v>54170</v>
      </c>
      <c r="G26386" t="s">
        <v>31545</v>
      </c>
    </row>
    <row r="26387" spans="1:7" x14ac:dyDescent="0.3">
      <c r="A26387" t="s">
        <v>54171</v>
      </c>
      <c r="B26387" t="s">
        <v>31658</v>
      </c>
      <c r="C26387" t="s">
        <v>6486</v>
      </c>
      <c r="D26387" t="s">
        <v>31539</v>
      </c>
      <c r="E26387" s="47">
        <v>26766</v>
      </c>
      <c r="F26387" t="s">
        <v>33541</v>
      </c>
      <c r="G26387" t="s">
        <v>31549</v>
      </c>
    </row>
    <row r="26388" spans="1:7" x14ac:dyDescent="0.3">
      <c r="A26388" t="s">
        <v>32623</v>
      </c>
      <c r="B26388" t="s">
        <v>54172</v>
      </c>
      <c r="C26388" t="s">
        <v>6487</v>
      </c>
      <c r="D26388" t="s">
        <v>31539</v>
      </c>
      <c r="E26388" s="47">
        <v>28448</v>
      </c>
      <c r="F26388" t="s">
        <v>47335</v>
      </c>
      <c r="G26388" t="s">
        <v>31541</v>
      </c>
    </row>
    <row r="26389" spans="1:7" x14ac:dyDescent="0.3">
      <c r="A26389" t="s">
        <v>31855</v>
      </c>
      <c r="B26389" t="s">
        <v>31582</v>
      </c>
      <c r="C26389" t="s">
        <v>6487</v>
      </c>
      <c r="D26389" t="s">
        <v>31548</v>
      </c>
      <c r="E26389" s="47">
        <v>26525</v>
      </c>
      <c r="F26389" t="s">
        <v>31792</v>
      </c>
      <c r="G26389" t="s">
        <v>31545</v>
      </c>
    </row>
    <row r="26390" spans="1:7" x14ac:dyDescent="0.3">
      <c r="A26390" t="s">
        <v>36582</v>
      </c>
      <c r="B26390" t="s">
        <v>31675</v>
      </c>
      <c r="C26390" t="s">
        <v>6487</v>
      </c>
      <c r="D26390" t="s">
        <v>31539</v>
      </c>
      <c r="E26390" s="47">
        <v>26428</v>
      </c>
      <c r="F26390" t="s">
        <v>32718</v>
      </c>
      <c r="G26390" t="s">
        <v>31549</v>
      </c>
    </row>
    <row r="26391" spans="1:7" x14ac:dyDescent="0.3">
      <c r="A26391" t="s">
        <v>32623</v>
      </c>
      <c r="B26391" t="s">
        <v>54173</v>
      </c>
      <c r="C26391" t="s">
        <v>6487</v>
      </c>
      <c r="D26391" t="s">
        <v>31548</v>
      </c>
      <c r="E26391" s="47">
        <v>30783</v>
      </c>
      <c r="F26391" t="s">
        <v>47335</v>
      </c>
      <c r="G26391" t="s">
        <v>31549</v>
      </c>
    </row>
    <row r="26392" spans="1:7" x14ac:dyDescent="0.3">
      <c r="A26392" t="s">
        <v>54174</v>
      </c>
      <c r="B26392" t="s">
        <v>32177</v>
      </c>
      <c r="C26392" t="s">
        <v>6487</v>
      </c>
      <c r="D26392" t="s">
        <v>31539</v>
      </c>
      <c r="E26392" s="47">
        <v>27063</v>
      </c>
      <c r="F26392" t="s">
        <v>47335</v>
      </c>
      <c r="G26392" t="s">
        <v>31549</v>
      </c>
    </row>
    <row r="26393" spans="1:7" x14ac:dyDescent="0.3">
      <c r="A26393" t="s">
        <v>54175</v>
      </c>
      <c r="B26393" t="s">
        <v>31571</v>
      </c>
      <c r="C26393" t="s">
        <v>6488</v>
      </c>
      <c r="D26393" t="s">
        <v>31539</v>
      </c>
      <c r="E26393" s="47">
        <v>23890</v>
      </c>
      <c r="F26393" t="s">
        <v>33520</v>
      </c>
      <c r="G26393" t="s">
        <v>31541</v>
      </c>
    </row>
    <row r="26394" spans="1:7" x14ac:dyDescent="0.3">
      <c r="A26394" t="s">
        <v>36264</v>
      </c>
      <c r="B26394" t="s">
        <v>31730</v>
      </c>
      <c r="C26394" t="s">
        <v>6488</v>
      </c>
      <c r="D26394" t="s">
        <v>31548</v>
      </c>
      <c r="E26394" s="47">
        <v>29594</v>
      </c>
      <c r="F26394" t="s">
        <v>41094</v>
      </c>
      <c r="G26394" t="s">
        <v>31549</v>
      </c>
    </row>
    <row r="26395" spans="1:7" x14ac:dyDescent="0.3">
      <c r="A26395" t="s">
        <v>54085</v>
      </c>
      <c r="B26395" t="s">
        <v>31582</v>
      </c>
      <c r="C26395" t="s">
        <v>6488</v>
      </c>
      <c r="D26395" t="s">
        <v>31548</v>
      </c>
      <c r="E26395" s="47">
        <v>26245</v>
      </c>
      <c r="F26395" t="s">
        <v>38281</v>
      </c>
      <c r="G26395" t="s">
        <v>31549</v>
      </c>
    </row>
    <row r="26396" spans="1:7" x14ac:dyDescent="0.3">
      <c r="A26396" t="s">
        <v>41128</v>
      </c>
      <c r="B26396" t="s">
        <v>54176</v>
      </c>
      <c r="C26396" t="s">
        <v>6489</v>
      </c>
      <c r="D26396" t="s">
        <v>31539</v>
      </c>
      <c r="E26396" s="47">
        <v>24650</v>
      </c>
      <c r="F26396" t="s">
        <v>32713</v>
      </c>
      <c r="G26396" t="s">
        <v>31541</v>
      </c>
    </row>
    <row r="26397" spans="1:7" x14ac:dyDescent="0.3">
      <c r="A26397" t="s">
        <v>3764</v>
      </c>
      <c r="B26397" t="s">
        <v>33615</v>
      </c>
      <c r="C26397" t="s">
        <v>6489</v>
      </c>
      <c r="D26397" t="s">
        <v>31539</v>
      </c>
      <c r="E26397" s="47">
        <v>23071</v>
      </c>
      <c r="F26397" t="s">
        <v>54177</v>
      </c>
      <c r="G26397" t="s">
        <v>31545</v>
      </c>
    </row>
    <row r="26398" spans="1:7" x14ac:dyDescent="0.3">
      <c r="A26398" t="s">
        <v>51825</v>
      </c>
      <c r="B26398" t="s">
        <v>37705</v>
      </c>
      <c r="C26398" t="s">
        <v>6489</v>
      </c>
      <c r="D26398" t="s">
        <v>31548</v>
      </c>
      <c r="E26398" s="47">
        <v>26795</v>
      </c>
      <c r="F26398" t="s">
        <v>54177</v>
      </c>
      <c r="G26398" t="s">
        <v>31549</v>
      </c>
    </row>
    <row r="26399" spans="1:7" x14ac:dyDescent="0.3">
      <c r="A26399" t="s">
        <v>6962</v>
      </c>
      <c r="B26399" t="s">
        <v>32005</v>
      </c>
      <c r="C26399" t="s">
        <v>6490</v>
      </c>
      <c r="D26399" t="s">
        <v>31539</v>
      </c>
      <c r="E26399" s="47">
        <v>30507</v>
      </c>
      <c r="F26399" t="s">
        <v>54044</v>
      </c>
      <c r="G26399" t="s">
        <v>31541</v>
      </c>
    </row>
    <row r="26400" spans="1:7" x14ac:dyDescent="0.3">
      <c r="A26400" t="s">
        <v>31581</v>
      </c>
      <c r="B26400" t="s">
        <v>33615</v>
      </c>
      <c r="C26400" t="s">
        <v>6490</v>
      </c>
      <c r="D26400" t="s">
        <v>31539</v>
      </c>
      <c r="E26400" s="47">
        <v>30492</v>
      </c>
      <c r="F26400" t="s">
        <v>54044</v>
      </c>
      <c r="G26400" t="s">
        <v>31545</v>
      </c>
    </row>
    <row r="26401" spans="1:7" x14ac:dyDescent="0.3">
      <c r="A26401" t="s">
        <v>4049</v>
      </c>
      <c r="B26401" t="s">
        <v>1044</v>
      </c>
      <c r="C26401" t="s">
        <v>6490</v>
      </c>
      <c r="D26401" t="s">
        <v>31539</v>
      </c>
      <c r="E26401" s="47">
        <v>23930</v>
      </c>
      <c r="F26401" t="s">
        <v>54178</v>
      </c>
      <c r="G26401" t="s">
        <v>31549</v>
      </c>
    </row>
    <row r="26402" spans="1:7" x14ac:dyDescent="0.3">
      <c r="A26402" t="s">
        <v>51532</v>
      </c>
      <c r="B26402" t="s">
        <v>34053</v>
      </c>
      <c r="C26402" t="s">
        <v>6491</v>
      </c>
      <c r="D26402" t="s">
        <v>31548</v>
      </c>
      <c r="E26402" s="47">
        <v>23803</v>
      </c>
      <c r="F26402" t="s">
        <v>54179</v>
      </c>
      <c r="G26402" t="s">
        <v>31541</v>
      </c>
    </row>
    <row r="26403" spans="1:7" x14ac:dyDescent="0.3">
      <c r="A26403" t="s">
        <v>51681</v>
      </c>
      <c r="B26403" t="s">
        <v>54180</v>
      </c>
      <c r="C26403" t="s">
        <v>6491</v>
      </c>
      <c r="D26403" t="s">
        <v>31539</v>
      </c>
      <c r="E26403" s="47">
        <v>29455</v>
      </c>
      <c r="F26403" t="s">
        <v>34374</v>
      </c>
      <c r="G26403" t="s">
        <v>31545</v>
      </c>
    </row>
    <row r="26404" spans="1:7" x14ac:dyDescent="0.3">
      <c r="A26404" t="s">
        <v>4500</v>
      </c>
      <c r="B26404" t="s">
        <v>31632</v>
      </c>
      <c r="C26404" t="s">
        <v>6491</v>
      </c>
      <c r="D26404" t="s">
        <v>31539</v>
      </c>
      <c r="E26404" s="47">
        <v>33288</v>
      </c>
      <c r="F26404" t="s">
        <v>34374</v>
      </c>
      <c r="G26404" t="s">
        <v>31549</v>
      </c>
    </row>
    <row r="26405" spans="1:7" x14ac:dyDescent="0.3">
      <c r="A26405" t="s">
        <v>53746</v>
      </c>
      <c r="B26405" t="s">
        <v>31673</v>
      </c>
      <c r="C26405" t="s">
        <v>6492</v>
      </c>
      <c r="D26405" t="s">
        <v>31539</v>
      </c>
      <c r="E26405" s="47">
        <v>21476</v>
      </c>
      <c r="F26405" t="s">
        <v>54036</v>
      </c>
      <c r="G26405" t="s">
        <v>31541</v>
      </c>
    </row>
    <row r="26406" spans="1:7" x14ac:dyDescent="0.3">
      <c r="A26406" t="s">
        <v>32154</v>
      </c>
      <c r="B26406" t="s">
        <v>31673</v>
      </c>
      <c r="C26406" t="s">
        <v>6492</v>
      </c>
      <c r="D26406" t="s">
        <v>31539</v>
      </c>
      <c r="E26406" s="47">
        <v>19091</v>
      </c>
      <c r="F26406" t="s">
        <v>54036</v>
      </c>
      <c r="G26406" t="s">
        <v>31545</v>
      </c>
    </row>
    <row r="26407" spans="1:7" x14ac:dyDescent="0.3">
      <c r="A26407" t="s">
        <v>6447</v>
      </c>
      <c r="B26407" t="s">
        <v>7002</v>
      </c>
      <c r="C26407" t="s">
        <v>6492</v>
      </c>
      <c r="D26407" t="s">
        <v>31548</v>
      </c>
      <c r="E26407" s="47">
        <v>28754</v>
      </c>
      <c r="F26407" t="s">
        <v>32000</v>
      </c>
      <c r="G26407" t="s">
        <v>31549</v>
      </c>
    </row>
    <row r="26408" spans="1:7" x14ac:dyDescent="0.3">
      <c r="A26408" t="s">
        <v>6449</v>
      </c>
      <c r="B26408" t="s">
        <v>50357</v>
      </c>
      <c r="C26408" t="s">
        <v>6492</v>
      </c>
      <c r="D26408" t="s">
        <v>31548</v>
      </c>
      <c r="E26408" s="47">
        <v>27740</v>
      </c>
      <c r="F26408" t="s">
        <v>54036</v>
      </c>
      <c r="G26408" t="s">
        <v>31549</v>
      </c>
    </row>
    <row r="26409" spans="1:7" x14ac:dyDescent="0.3">
      <c r="A26409" t="s">
        <v>54181</v>
      </c>
      <c r="B26409" t="s">
        <v>31650</v>
      </c>
      <c r="C26409" t="s">
        <v>6492</v>
      </c>
      <c r="D26409" t="s">
        <v>31539</v>
      </c>
      <c r="E26409" s="47">
        <v>33408</v>
      </c>
      <c r="F26409" t="s">
        <v>53994</v>
      </c>
      <c r="G26409" t="s">
        <v>31549</v>
      </c>
    </row>
    <row r="26410" spans="1:7" x14ac:dyDescent="0.3">
      <c r="A26410" t="s">
        <v>31790</v>
      </c>
      <c r="B26410" t="s">
        <v>54182</v>
      </c>
      <c r="C26410" t="s">
        <v>6493</v>
      </c>
      <c r="D26410" t="s">
        <v>31539</v>
      </c>
      <c r="E26410" s="47">
        <v>24197</v>
      </c>
      <c r="F26410" t="s">
        <v>34374</v>
      </c>
      <c r="G26410" t="s">
        <v>31541</v>
      </c>
    </row>
    <row r="26411" spans="1:7" x14ac:dyDescent="0.3">
      <c r="A26411" t="s">
        <v>44948</v>
      </c>
      <c r="B26411" t="s">
        <v>31836</v>
      </c>
      <c r="C26411" t="s">
        <v>6493</v>
      </c>
      <c r="D26411" t="s">
        <v>31539</v>
      </c>
      <c r="E26411" s="47">
        <v>32906</v>
      </c>
      <c r="F26411" t="s">
        <v>38281</v>
      </c>
      <c r="G26411" t="s">
        <v>31545</v>
      </c>
    </row>
    <row r="26412" spans="1:7" x14ac:dyDescent="0.3">
      <c r="A26412" t="s">
        <v>31947</v>
      </c>
      <c r="B26412" t="s">
        <v>54183</v>
      </c>
      <c r="C26412" t="s">
        <v>6493</v>
      </c>
      <c r="D26412" t="s">
        <v>31548</v>
      </c>
      <c r="E26412" s="47">
        <v>26586</v>
      </c>
      <c r="F26412" t="s">
        <v>34007</v>
      </c>
      <c r="G26412" t="s">
        <v>31549</v>
      </c>
    </row>
    <row r="26413" spans="1:7" x14ac:dyDescent="0.3">
      <c r="A26413" t="s">
        <v>4974</v>
      </c>
      <c r="B26413" t="s">
        <v>32127</v>
      </c>
      <c r="C26413" t="s">
        <v>6494</v>
      </c>
      <c r="D26413" t="s">
        <v>31539</v>
      </c>
      <c r="E26413" s="47">
        <v>32896</v>
      </c>
      <c r="F26413" t="s">
        <v>53994</v>
      </c>
      <c r="G26413" t="s">
        <v>31541</v>
      </c>
    </row>
    <row r="26414" spans="1:7" x14ac:dyDescent="0.3">
      <c r="A26414" t="s">
        <v>35184</v>
      </c>
      <c r="B26414" t="s">
        <v>54184</v>
      </c>
      <c r="C26414" t="s">
        <v>6494</v>
      </c>
      <c r="D26414" t="s">
        <v>31539</v>
      </c>
      <c r="E26414" s="47">
        <v>27374</v>
      </c>
      <c r="F26414" t="s">
        <v>53994</v>
      </c>
      <c r="G26414" t="s">
        <v>31545</v>
      </c>
    </row>
    <row r="26415" spans="1:7" x14ac:dyDescent="0.3">
      <c r="A26415" t="s">
        <v>54185</v>
      </c>
      <c r="B26415" t="s">
        <v>31673</v>
      </c>
      <c r="C26415" t="s">
        <v>6494</v>
      </c>
      <c r="D26415" t="s">
        <v>31539</v>
      </c>
      <c r="E26415" s="47">
        <v>31036</v>
      </c>
      <c r="F26415" t="s">
        <v>53906</v>
      </c>
      <c r="G26415" t="s">
        <v>31549</v>
      </c>
    </row>
    <row r="26416" spans="1:7" x14ac:dyDescent="0.3">
      <c r="A26416" t="s">
        <v>51747</v>
      </c>
      <c r="B26416" t="s">
        <v>32127</v>
      </c>
      <c r="C26416" t="s">
        <v>6495</v>
      </c>
      <c r="D26416" t="s">
        <v>31539</v>
      </c>
      <c r="E26416" s="47">
        <v>25006</v>
      </c>
      <c r="F26416" t="s">
        <v>54168</v>
      </c>
      <c r="G26416" t="s">
        <v>31541</v>
      </c>
    </row>
    <row r="26417" spans="1:7" x14ac:dyDescent="0.3">
      <c r="A26417" t="s">
        <v>45668</v>
      </c>
      <c r="B26417" t="s">
        <v>32419</v>
      </c>
      <c r="C26417" t="s">
        <v>6495</v>
      </c>
      <c r="D26417" t="s">
        <v>31539</v>
      </c>
      <c r="E26417" s="47">
        <v>28053</v>
      </c>
      <c r="F26417" t="s">
        <v>33034</v>
      </c>
      <c r="G26417" t="s">
        <v>31545</v>
      </c>
    </row>
    <row r="26418" spans="1:7" x14ac:dyDescent="0.3">
      <c r="A26418" t="s">
        <v>37242</v>
      </c>
      <c r="B26418" t="s">
        <v>31650</v>
      </c>
      <c r="C26418" t="s">
        <v>6495</v>
      </c>
      <c r="D26418" t="s">
        <v>31539</v>
      </c>
      <c r="E26418" s="47">
        <v>25077</v>
      </c>
      <c r="F26418" t="s">
        <v>54168</v>
      </c>
      <c r="G26418" t="s">
        <v>31549</v>
      </c>
    </row>
    <row r="26419" spans="1:7" x14ac:dyDescent="0.3">
      <c r="A26419" t="s">
        <v>54186</v>
      </c>
      <c r="B26419" t="s">
        <v>32720</v>
      </c>
      <c r="C26419" t="s">
        <v>6496</v>
      </c>
      <c r="D26419" t="s">
        <v>31539</v>
      </c>
      <c r="E26419" s="47">
        <v>28742</v>
      </c>
      <c r="F26419" t="s">
        <v>34374</v>
      </c>
      <c r="G26419" t="s">
        <v>31541</v>
      </c>
    </row>
    <row r="26420" spans="1:7" x14ac:dyDescent="0.3">
      <c r="A26420" t="s">
        <v>6056</v>
      </c>
      <c r="B26420" t="s">
        <v>31692</v>
      </c>
      <c r="C26420" t="s">
        <v>6496</v>
      </c>
      <c r="D26420" t="s">
        <v>31539</v>
      </c>
      <c r="E26420" s="47">
        <v>30681</v>
      </c>
      <c r="F26420" t="s">
        <v>34374</v>
      </c>
      <c r="G26420" t="s">
        <v>31545</v>
      </c>
    </row>
    <row r="26421" spans="1:7" x14ac:dyDescent="0.3">
      <c r="A26421" t="s">
        <v>54187</v>
      </c>
      <c r="B26421" t="s">
        <v>33027</v>
      </c>
      <c r="C26421" t="s">
        <v>6496</v>
      </c>
      <c r="D26421" t="s">
        <v>31548</v>
      </c>
      <c r="E26421" s="47">
        <v>27221</v>
      </c>
      <c r="F26421" t="s">
        <v>34374</v>
      </c>
      <c r="G26421" t="s">
        <v>31549</v>
      </c>
    </row>
    <row r="26422" spans="1:7" x14ac:dyDescent="0.3">
      <c r="A26422" t="s">
        <v>54188</v>
      </c>
      <c r="B26422" t="s">
        <v>31632</v>
      </c>
      <c r="C26422" t="s">
        <v>6496</v>
      </c>
      <c r="D26422" t="s">
        <v>31539</v>
      </c>
      <c r="E26422" s="47">
        <v>26551</v>
      </c>
      <c r="F26422" t="s">
        <v>34374</v>
      </c>
      <c r="G26422" t="s">
        <v>31549</v>
      </c>
    </row>
    <row r="26423" spans="1:7" x14ac:dyDescent="0.3">
      <c r="A26423" t="s">
        <v>6056</v>
      </c>
      <c r="B26423" t="s">
        <v>54189</v>
      </c>
      <c r="C26423" t="s">
        <v>6496</v>
      </c>
      <c r="D26423" t="s">
        <v>31548</v>
      </c>
      <c r="E26423" s="47">
        <v>27991</v>
      </c>
      <c r="F26423" t="s">
        <v>34374</v>
      </c>
      <c r="G26423" t="s">
        <v>31549</v>
      </c>
    </row>
    <row r="26424" spans="1:7" x14ac:dyDescent="0.3">
      <c r="A26424" t="s">
        <v>38143</v>
      </c>
      <c r="B26424" t="s">
        <v>34231</v>
      </c>
      <c r="C26424" t="s">
        <v>6497</v>
      </c>
      <c r="D26424" t="s">
        <v>31539</v>
      </c>
      <c r="E26424" s="47">
        <v>27429</v>
      </c>
      <c r="F26424" t="s">
        <v>54133</v>
      </c>
      <c r="G26424" t="s">
        <v>31541</v>
      </c>
    </row>
    <row r="26425" spans="1:7" x14ac:dyDescent="0.3">
      <c r="A26425" t="s">
        <v>46764</v>
      </c>
      <c r="B26425" t="s">
        <v>1044</v>
      </c>
      <c r="C26425" t="s">
        <v>6497</v>
      </c>
      <c r="D26425" t="s">
        <v>31539</v>
      </c>
      <c r="E26425" s="47">
        <v>23460</v>
      </c>
      <c r="F26425" t="s">
        <v>54133</v>
      </c>
      <c r="G26425" t="s">
        <v>31545</v>
      </c>
    </row>
    <row r="26426" spans="1:7" x14ac:dyDescent="0.3">
      <c r="A26426" t="s">
        <v>54190</v>
      </c>
      <c r="B26426" t="s">
        <v>33813</v>
      </c>
      <c r="C26426" t="s">
        <v>6497</v>
      </c>
      <c r="D26426" t="s">
        <v>31539</v>
      </c>
      <c r="E26426" s="47">
        <v>26839</v>
      </c>
      <c r="F26426" t="s">
        <v>34374</v>
      </c>
      <c r="G26426" t="s">
        <v>31549</v>
      </c>
    </row>
    <row r="26427" spans="1:7" x14ac:dyDescent="0.3">
      <c r="A26427" t="s">
        <v>54191</v>
      </c>
      <c r="B26427" t="s">
        <v>32177</v>
      </c>
      <c r="C26427" t="s">
        <v>6497</v>
      </c>
      <c r="D26427" t="s">
        <v>31539</v>
      </c>
      <c r="E26427" s="47">
        <v>24473</v>
      </c>
      <c r="F26427" t="s">
        <v>54133</v>
      </c>
      <c r="G26427" t="s">
        <v>31549</v>
      </c>
    </row>
    <row r="26428" spans="1:7" x14ac:dyDescent="0.3">
      <c r="A26428" t="s">
        <v>34203</v>
      </c>
      <c r="B26428" t="s">
        <v>54192</v>
      </c>
      <c r="C26428" t="s">
        <v>6497</v>
      </c>
      <c r="D26428" t="s">
        <v>31539</v>
      </c>
      <c r="E26428" s="47">
        <v>30866</v>
      </c>
      <c r="F26428" t="s">
        <v>34374</v>
      </c>
      <c r="G26428" t="s">
        <v>31549</v>
      </c>
    </row>
    <row r="26429" spans="1:7" x14ac:dyDescent="0.3">
      <c r="A26429" t="s">
        <v>40692</v>
      </c>
      <c r="B26429" t="s">
        <v>32102</v>
      </c>
      <c r="C26429" t="s">
        <v>6498</v>
      </c>
      <c r="D26429" t="s">
        <v>31539</v>
      </c>
      <c r="E26429" s="47">
        <v>21014</v>
      </c>
      <c r="F26429" t="s">
        <v>54193</v>
      </c>
      <c r="G26429" t="s">
        <v>31541</v>
      </c>
    </row>
    <row r="26430" spans="1:7" x14ac:dyDescent="0.3">
      <c r="A26430" t="s">
        <v>39848</v>
      </c>
      <c r="B26430" t="s">
        <v>31755</v>
      </c>
      <c r="C26430" t="s">
        <v>6498</v>
      </c>
      <c r="D26430" t="s">
        <v>31548</v>
      </c>
      <c r="E26430" s="47">
        <v>24782</v>
      </c>
      <c r="F26430" t="s">
        <v>34374</v>
      </c>
      <c r="G26430" t="s">
        <v>31545</v>
      </c>
    </row>
    <row r="26431" spans="1:7" x14ac:dyDescent="0.3">
      <c r="A26431" t="s">
        <v>53851</v>
      </c>
      <c r="B26431" t="s">
        <v>31632</v>
      </c>
      <c r="C26431" t="s">
        <v>6498</v>
      </c>
      <c r="D26431" t="s">
        <v>31539</v>
      </c>
      <c r="E26431" s="47">
        <v>21205</v>
      </c>
      <c r="F26431" t="s">
        <v>54193</v>
      </c>
      <c r="G26431" t="s">
        <v>31549</v>
      </c>
    </row>
    <row r="26432" spans="1:7" x14ac:dyDescent="0.3">
      <c r="A26432" t="s">
        <v>31790</v>
      </c>
      <c r="B26432" t="s">
        <v>54194</v>
      </c>
      <c r="C26432" t="s">
        <v>6498</v>
      </c>
      <c r="D26432" t="s">
        <v>31539</v>
      </c>
      <c r="E26432" s="47">
        <v>26169</v>
      </c>
      <c r="F26432" t="s">
        <v>54195</v>
      </c>
      <c r="G26432" t="s">
        <v>31549</v>
      </c>
    </row>
    <row r="26433" spans="1:7" x14ac:dyDescent="0.3">
      <c r="A26433" t="s">
        <v>31775</v>
      </c>
      <c r="B26433" t="s">
        <v>48382</v>
      </c>
      <c r="C26433" t="s">
        <v>6498</v>
      </c>
      <c r="D26433" t="s">
        <v>31548</v>
      </c>
      <c r="E26433" s="47">
        <v>27229</v>
      </c>
      <c r="F26433" t="s">
        <v>54193</v>
      </c>
      <c r="G26433" t="s">
        <v>31549</v>
      </c>
    </row>
    <row r="26434" spans="1:7" x14ac:dyDescent="0.3">
      <c r="A26434" t="s">
        <v>54196</v>
      </c>
      <c r="B26434" t="s">
        <v>31692</v>
      </c>
      <c r="C26434" t="s">
        <v>6499</v>
      </c>
      <c r="D26434" t="s">
        <v>31539</v>
      </c>
      <c r="E26434" s="47">
        <v>26488</v>
      </c>
      <c r="F26434" t="s">
        <v>52704</v>
      </c>
      <c r="G26434" t="s">
        <v>31541</v>
      </c>
    </row>
    <row r="26435" spans="1:7" x14ac:dyDescent="0.3">
      <c r="A26435" t="s">
        <v>54197</v>
      </c>
      <c r="B26435" t="s">
        <v>31556</v>
      </c>
      <c r="C26435" t="s">
        <v>6499</v>
      </c>
      <c r="D26435" t="s">
        <v>31539</v>
      </c>
      <c r="E26435" s="47">
        <v>25179</v>
      </c>
      <c r="F26435" t="s">
        <v>54198</v>
      </c>
      <c r="G26435" t="s">
        <v>31545</v>
      </c>
    </row>
    <row r="26436" spans="1:7" x14ac:dyDescent="0.3">
      <c r="A26436" t="s">
        <v>47323</v>
      </c>
      <c r="B26436" t="s">
        <v>32066</v>
      </c>
      <c r="C26436" t="s">
        <v>6499</v>
      </c>
      <c r="D26436" t="s">
        <v>31548</v>
      </c>
      <c r="E26436" s="47">
        <v>25881</v>
      </c>
      <c r="F26436" t="s">
        <v>52704</v>
      </c>
      <c r="G26436" t="s">
        <v>31549</v>
      </c>
    </row>
    <row r="26437" spans="1:7" x14ac:dyDescent="0.3">
      <c r="A26437" t="s">
        <v>54199</v>
      </c>
      <c r="B26437" t="s">
        <v>31638</v>
      </c>
      <c r="C26437" t="s">
        <v>6500</v>
      </c>
      <c r="D26437" t="s">
        <v>31539</v>
      </c>
      <c r="E26437" s="47">
        <v>32724</v>
      </c>
      <c r="F26437" t="s">
        <v>34374</v>
      </c>
      <c r="G26437" t="s">
        <v>31541</v>
      </c>
    </row>
    <row r="26438" spans="1:7" x14ac:dyDescent="0.3">
      <c r="A26438" t="s">
        <v>54200</v>
      </c>
      <c r="B26438" t="s">
        <v>54201</v>
      </c>
      <c r="C26438" t="s">
        <v>6500</v>
      </c>
      <c r="D26438" t="s">
        <v>31548</v>
      </c>
      <c r="E26438" s="47">
        <v>29519</v>
      </c>
      <c r="F26438" t="s">
        <v>34374</v>
      </c>
      <c r="G26438" t="s">
        <v>31545</v>
      </c>
    </row>
    <row r="26439" spans="1:7" x14ac:dyDescent="0.3">
      <c r="A26439" t="s">
        <v>54199</v>
      </c>
      <c r="B26439" t="s">
        <v>31803</v>
      </c>
      <c r="C26439" t="s">
        <v>6500</v>
      </c>
      <c r="D26439" t="s">
        <v>31548</v>
      </c>
      <c r="E26439" s="47">
        <v>27271</v>
      </c>
      <c r="F26439" t="s">
        <v>34007</v>
      </c>
      <c r="G26439" t="s">
        <v>31549</v>
      </c>
    </row>
    <row r="26440" spans="1:7" x14ac:dyDescent="0.3">
      <c r="A26440" t="s">
        <v>6492</v>
      </c>
      <c r="B26440" t="s">
        <v>32177</v>
      </c>
      <c r="C26440" t="s">
        <v>6501</v>
      </c>
      <c r="D26440" t="s">
        <v>31539</v>
      </c>
      <c r="E26440" s="47">
        <v>25191</v>
      </c>
      <c r="F26440" t="s">
        <v>34374</v>
      </c>
      <c r="G26440" t="s">
        <v>31541</v>
      </c>
    </row>
    <row r="26441" spans="1:7" x14ac:dyDescent="0.3">
      <c r="A26441" t="s">
        <v>54202</v>
      </c>
      <c r="B26441" t="s">
        <v>31675</v>
      </c>
      <c r="C26441" t="s">
        <v>6501</v>
      </c>
      <c r="D26441" t="s">
        <v>31539</v>
      </c>
      <c r="E26441" s="47">
        <v>26894</v>
      </c>
      <c r="F26441" t="s">
        <v>34374</v>
      </c>
      <c r="G26441" t="s">
        <v>31545</v>
      </c>
    </row>
    <row r="26442" spans="1:7" x14ac:dyDescent="0.3">
      <c r="A26442" t="s">
        <v>6145</v>
      </c>
      <c r="B26442" t="s">
        <v>32177</v>
      </c>
      <c r="C26442" t="s">
        <v>6501</v>
      </c>
      <c r="D26442" t="s">
        <v>31539</v>
      </c>
      <c r="E26442" s="47">
        <v>27766</v>
      </c>
      <c r="F26442" t="s">
        <v>34374</v>
      </c>
      <c r="G26442" t="s">
        <v>31549</v>
      </c>
    </row>
    <row r="26443" spans="1:7" x14ac:dyDescent="0.3">
      <c r="A26443" t="s">
        <v>54203</v>
      </c>
      <c r="B26443" t="s">
        <v>32143</v>
      </c>
      <c r="C26443" t="s">
        <v>6502</v>
      </c>
      <c r="D26443" t="s">
        <v>31548</v>
      </c>
      <c r="E26443" s="47">
        <v>28771</v>
      </c>
      <c r="F26443" t="s">
        <v>53975</v>
      </c>
      <c r="G26443" t="s">
        <v>31541</v>
      </c>
    </row>
    <row r="26444" spans="1:7" x14ac:dyDescent="0.3">
      <c r="A26444" t="s">
        <v>54204</v>
      </c>
      <c r="B26444" t="s">
        <v>32687</v>
      </c>
      <c r="C26444" t="s">
        <v>6502</v>
      </c>
      <c r="D26444" t="s">
        <v>31548</v>
      </c>
      <c r="E26444" s="47">
        <v>29457</v>
      </c>
      <c r="F26444" t="s">
        <v>53975</v>
      </c>
      <c r="G26444" t="s">
        <v>31545</v>
      </c>
    </row>
    <row r="26445" spans="1:7" x14ac:dyDescent="0.3">
      <c r="A26445" t="s">
        <v>54205</v>
      </c>
      <c r="B26445" t="s">
        <v>32531</v>
      </c>
      <c r="C26445" t="s">
        <v>6502</v>
      </c>
      <c r="D26445" t="s">
        <v>31548</v>
      </c>
      <c r="E26445" s="47">
        <v>26809</v>
      </c>
      <c r="F26445" t="s">
        <v>53975</v>
      </c>
      <c r="G26445" t="s">
        <v>31549</v>
      </c>
    </row>
    <row r="26446" spans="1:7" x14ac:dyDescent="0.3">
      <c r="A26446" t="s">
        <v>35965</v>
      </c>
      <c r="B26446" t="s">
        <v>34220</v>
      </c>
      <c r="C26446" t="s">
        <v>6502</v>
      </c>
      <c r="D26446" t="s">
        <v>31548</v>
      </c>
      <c r="E26446" s="47">
        <v>28707</v>
      </c>
      <c r="F26446" t="s">
        <v>53975</v>
      </c>
      <c r="G26446" t="s">
        <v>31549</v>
      </c>
    </row>
    <row r="26447" spans="1:7" x14ac:dyDescent="0.3">
      <c r="A26447" t="s">
        <v>54206</v>
      </c>
      <c r="B26447" t="s">
        <v>32384</v>
      </c>
      <c r="C26447" t="s">
        <v>6502</v>
      </c>
      <c r="D26447" t="s">
        <v>31548</v>
      </c>
      <c r="E26447" s="47">
        <v>26617</v>
      </c>
      <c r="F26447" t="s">
        <v>53975</v>
      </c>
      <c r="G26447" t="s">
        <v>31549</v>
      </c>
    </row>
    <row r="26448" spans="1:7" x14ac:dyDescent="0.3">
      <c r="A26448" t="s">
        <v>32178</v>
      </c>
      <c r="B26448" t="s">
        <v>31673</v>
      </c>
      <c r="C26448" t="s">
        <v>6502</v>
      </c>
      <c r="D26448" t="s">
        <v>31539</v>
      </c>
      <c r="E26448" s="47">
        <v>28221</v>
      </c>
      <c r="F26448" t="s">
        <v>53975</v>
      </c>
      <c r="G26448" t="s">
        <v>31549</v>
      </c>
    </row>
    <row r="26449" spans="1:7" x14ac:dyDescent="0.3">
      <c r="A26449" t="s">
        <v>31867</v>
      </c>
      <c r="B26449" t="s">
        <v>32470</v>
      </c>
      <c r="C26449" t="s">
        <v>6503</v>
      </c>
      <c r="D26449" t="s">
        <v>31539</v>
      </c>
      <c r="E26449" s="47">
        <v>31252</v>
      </c>
      <c r="F26449" t="s">
        <v>38281</v>
      </c>
      <c r="G26449" t="s">
        <v>31541</v>
      </c>
    </row>
    <row r="26450" spans="1:7" x14ac:dyDescent="0.3">
      <c r="A26450" t="s">
        <v>34203</v>
      </c>
      <c r="B26450" t="s">
        <v>32177</v>
      </c>
      <c r="C26450" t="s">
        <v>6503</v>
      </c>
      <c r="D26450" t="s">
        <v>31539</v>
      </c>
      <c r="E26450" s="47">
        <v>25660</v>
      </c>
      <c r="F26450" t="s">
        <v>54207</v>
      </c>
      <c r="G26450" t="s">
        <v>31545</v>
      </c>
    </row>
    <row r="26451" spans="1:7" x14ac:dyDescent="0.3">
      <c r="A26451" t="s">
        <v>54208</v>
      </c>
      <c r="B26451" t="s">
        <v>32352</v>
      </c>
      <c r="C26451" t="s">
        <v>6503</v>
      </c>
      <c r="D26451" t="s">
        <v>31548</v>
      </c>
      <c r="E26451" s="47">
        <v>24963</v>
      </c>
      <c r="F26451" t="s">
        <v>54207</v>
      </c>
      <c r="G26451" t="s">
        <v>31549</v>
      </c>
    </row>
    <row r="26452" spans="1:7" x14ac:dyDescent="0.3">
      <c r="A26452" t="s">
        <v>32828</v>
      </c>
      <c r="B26452" t="s">
        <v>32177</v>
      </c>
      <c r="C26452" t="s">
        <v>6504</v>
      </c>
      <c r="D26452" t="s">
        <v>31539</v>
      </c>
      <c r="E26452" s="47">
        <v>33163</v>
      </c>
      <c r="F26452" t="s">
        <v>52704</v>
      </c>
      <c r="G26452" t="s">
        <v>31541</v>
      </c>
    </row>
    <row r="26453" spans="1:7" x14ac:dyDescent="0.3">
      <c r="A26453" t="s">
        <v>33279</v>
      </c>
      <c r="B26453" t="s">
        <v>31571</v>
      </c>
      <c r="C26453" t="s">
        <v>6504</v>
      </c>
      <c r="D26453" t="s">
        <v>31539</v>
      </c>
      <c r="E26453" s="47">
        <v>27643</v>
      </c>
      <c r="F26453" t="s">
        <v>54169</v>
      </c>
      <c r="G26453" t="s">
        <v>31545</v>
      </c>
    </row>
    <row r="26454" spans="1:7" x14ac:dyDescent="0.3">
      <c r="A26454" t="s">
        <v>49389</v>
      </c>
      <c r="B26454" t="s">
        <v>32177</v>
      </c>
      <c r="C26454" t="s">
        <v>6504</v>
      </c>
      <c r="D26454" t="s">
        <v>31539</v>
      </c>
      <c r="E26454" s="47">
        <v>30874</v>
      </c>
      <c r="F26454" t="s">
        <v>41094</v>
      </c>
      <c r="G26454" t="s">
        <v>31549</v>
      </c>
    </row>
    <row r="26455" spans="1:7" x14ac:dyDescent="0.3">
      <c r="A26455" t="s">
        <v>31790</v>
      </c>
      <c r="B26455" t="s">
        <v>54209</v>
      </c>
      <c r="C26455" t="s">
        <v>6504</v>
      </c>
      <c r="D26455" t="s">
        <v>31539</v>
      </c>
      <c r="E26455" s="47">
        <v>28469</v>
      </c>
      <c r="F26455" t="s">
        <v>41094</v>
      </c>
      <c r="G26455" t="s">
        <v>31549</v>
      </c>
    </row>
    <row r="26456" spans="1:7" x14ac:dyDescent="0.3">
      <c r="A26456" t="s">
        <v>31947</v>
      </c>
      <c r="B26456" t="s">
        <v>54210</v>
      </c>
      <c r="C26456" t="s">
        <v>6504</v>
      </c>
      <c r="D26456" t="s">
        <v>31539</v>
      </c>
      <c r="E26456" s="47">
        <v>28883</v>
      </c>
      <c r="F26456" t="s">
        <v>41094</v>
      </c>
      <c r="G26456" t="s">
        <v>31549</v>
      </c>
    </row>
    <row r="26457" spans="1:7" x14ac:dyDescent="0.3">
      <c r="A26457" t="s">
        <v>6706</v>
      </c>
      <c r="B26457" t="s">
        <v>36233</v>
      </c>
      <c r="C26457" t="s">
        <v>6505</v>
      </c>
      <c r="D26457" t="s">
        <v>31539</v>
      </c>
      <c r="E26457" s="47">
        <v>27812</v>
      </c>
      <c r="F26457" t="s">
        <v>38281</v>
      </c>
      <c r="G26457" t="s">
        <v>31541</v>
      </c>
    </row>
    <row r="26458" spans="1:7" x14ac:dyDescent="0.3">
      <c r="A26458" t="s">
        <v>54211</v>
      </c>
      <c r="B26458" t="s">
        <v>31629</v>
      </c>
      <c r="C26458" t="s">
        <v>6505</v>
      </c>
      <c r="D26458" t="s">
        <v>31539</v>
      </c>
      <c r="E26458" s="47">
        <v>29847</v>
      </c>
      <c r="F26458" t="s">
        <v>54044</v>
      </c>
      <c r="G26458" t="s">
        <v>31545</v>
      </c>
    </row>
    <row r="26459" spans="1:7" x14ac:dyDescent="0.3">
      <c r="A26459" t="s">
        <v>31790</v>
      </c>
      <c r="B26459" t="s">
        <v>54212</v>
      </c>
      <c r="C26459" t="s">
        <v>6505</v>
      </c>
      <c r="D26459" t="s">
        <v>31539</v>
      </c>
      <c r="E26459" s="47">
        <v>28566</v>
      </c>
      <c r="F26459" t="s">
        <v>54195</v>
      </c>
      <c r="G26459" t="s">
        <v>31549</v>
      </c>
    </row>
    <row r="26460" spans="1:7" x14ac:dyDescent="0.3">
      <c r="A26460" t="s">
        <v>43971</v>
      </c>
      <c r="B26460" t="s">
        <v>48382</v>
      </c>
      <c r="C26460" t="s">
        <v>6505</v>
      </c>
      <c r="D26460" t="s">
        <v>31548</v>
      </c>
      <c r="E26460" s="47">
        <v>26495</v>
      </c>
      <c r="F26460" t="s">
        <v>54195</v>
      </c>
      <c r="G26460" t="s">
        <v>31549</v>
      </c>
    </row>
    <row r="26461" spans="1:7" x14ac:dyDescent="0.3">
      <c r="A26461" t="s">
        <v>32178</v>
      </c>
      <c r="B26461" t="s">
        <v>34264</v>
      </c>
      <c r="C26461" t="s">
        <v>6505</v>
      </c>
      <c r="D26461" t="s">
        <v>31548</v>
      </c>
      <c r="E26461" s="47">
        <v>31259</v>
      </c>
      <c r="F26461" t="s">
        <v>54044</v>
      </c>
      <c r="G26461" t="s">
        <v>31549</v>
      </c>
    </row>
    <row r="26462" spans="1:7" x14ac:dyDescent="0.3">
      <c r="A26462" t="s">
        <v>33660</v>
      </c>
      <c r="B26462" t="s">
        <v>32112</v>
      </c>
      <c r="C26462" t="s">
        <v>6689</v>
      </c>
      <c r="D26462" t="s">
        <v>31539</v>
      </c>
      <c r="E26462" s="47">
        <v>29831</v>
      </c>
      <c r="F26462" t="s">
        <v>31960</v>
      </c>
      <c r="G26462" t="s">
        <v>31541</v>
      </c>
    </row>
    <row r="26463" spans="1:7" x14ac:dyDescent="0.3">
      <c r="A26463" t="s">
        <v>32828</v>
      </c>
      <c r="B26463" t="s">
        <v>32746</v>
      </c>
      <c r="C26463" t="s">
        <v>6689</v>
      </c>
      <c r="D26463" t="s">
        <v>31539</v>
      </c>
      <c r="E26463" s="47">
        <v>30471</v>
      </c>
      <c r="F26463" t="s">
        <v>31960</v>
      </c>
      <c r="G26463" t="s">
        <v>31545</v>
      </c>
    </row>
    <row r="26464" spans="1:7" x14ac:dyDescent="0.3">
      <c r="A26464" t="s">
        <v>54213</v>
      </c>
      <c r="B26464" t="s">
        <v>32617</v>
      </c>
      <c r="C26464" t="s">
        <v>6689</v>
      </c>
      <c r="D26464" t="s">
        <v>31539</v>
      </c>
      <c r="E26464" s="47">
        <v>28421</v>
      </c>
      <c r="F26464" t="s">
        <v>31960</v>
      </c>
      <c r="G26464" t="s">
        <v>31549</v>
      </c>
    </row>
    <row r="26465" spans="1:7" x14ac:dyDescent="0.3">
      <c r="A26465" t="s">
        <v>34772</v>
      </c>
      <c r="B26465" t="s">
        <v>32102</v>
      </c>
      <c r="C26465" t="s">
        <v>6690</v>
      </c>
      <c r="D26465" t="s">
        <v>31539</v>
      </c>
      <c r="E26465" s="47">
        <v>23309</v>
      </c>
      <c r="F26465" t="s">
        <v>31960</v>
      </c>
      <c r="G26465" t="s">
        <v>31541</v>
      </c>
    </row>
    <row r="26466" spans="1:7" x14ac:dyDescent="0.3">
      <c r="A26466" t="s">
        <v>54214</v>
      </c>
      <c r="B26466" t="s">
        <v>33962</v>
      </c>
      <c r="C26466" t="s">
        <v>6690</v>
      </c>
      <c r="D26466" t="s">
        <v>31548</v>
      </c>
      <c r="E26466" s="47">
        <v>25713</v>
      </c>
      <c r="F26466" t="s">
        <v>32713</v>
      </c>
      <c r="G26466" t="s">
        <v>31549</v>
      </c>
    </row>
    <row r="26467" spans="1:7" x14ac:dyDescent="0.3">
      <c r="A26467" t="s">
        <v>54215</v>
      </c>
      <c r="B26467" t="s">
        <v>31673</v>
      </c>
      <c r="C26467" t="s">
        <v>6690</v>
      </c>
      <c r="D26467" t="s">
        <v>31539</v>
      </c>
      <c r="E26467" s="47">
        <v>26543</v>
      </c>
      <c r="F26467" t="s">
        <v>54216</v>
      </c>
      <c r="G26467" t="s">
        <v>31549</v>
      </c>
    </row>
    <row r="26468" spans="1:7" x14ac:dyDescent="0.3">
      <c r="A26468" t="s">
        <v>54217</v>
      </c>
      <c r="B26468" t="s">
        <v>39640</v>
      </c>
      <c r="C26468" t="s">
        <v>6691</v>
      </c>
      <c r="D26468" t="s">
        <v>31539</v>
      </c>
      <c r="E26468" s="47">
        <v>24746</v>
      </c>
      <c r="F26468" t="s">
        <v>31960</v>
      </c>
      <c r="G26468" t="s">
        <v>31541</v>
      </c>
    </row>
    <row r="26469" spans="1:7" x14ac:dyDescent="0.3">
      <c r="A26469" t="s">
        <v>3323</v>
      </c>
      <c r="B26469" t="s">
        <v>31606</v>
      </c>
      <c r="C26469" t="s">
        <v>6691</v>
      </c>
      <c r="D26469" t="s">
        <v>31539</v>
      </c>
      <c r="E26469" s="47">
        <v>27844</v>
      </c>
      <c r="F26469" t="s">
        <v>31960</v>
      </c>
      <c r="G26469" t="s">
        <v>31549</v>
      </c>
    </row>
    <row r="26470" spans="1:7" x14ac:dyDescent="0.3">
      <c r="A26470" t="s">
        <v>35385</v>
      </c>
      <c r="B26470" t="s">
        <v>54218</v>
      </c>
      <c r="C26470" t="s">
        <v>6691</v>
      </c>
      <c r="D26470" t="s">
        <v>31548</v>
      </c>
      <c r="E26470" s="47">
        <v>30202</v>
      </c>
      <c r="F26470" t="s">
        <v>54219</v>
      </c>
      <c r="G26470" t="s">
        <v>31549</v>
      </c>
    </row>
    <row r="26471" spans="1:7" x14ac:dyDescent="0.3">
      <c r="A26471" t="s">
        <v>54220</v>
      </c>
      <c r="B26471" t="s">
        <v>33785</v>
      </c>
      <c r="C26471" t="s">
        <v>6692</v>
      </c>
      <c r="D26471" t="s">
        <v>31539</v>
      </c>
      <c r="E26471" s="47">
        <v>30091</v>
      </c>
      <c r="F26471" t="s">
        <v>31960</v>
      </c>
      <c r="G26471" t="s">
        <v>31541</v>
      </c>
    </row>
    <row r="26472" spans="1:7" x14ac:dyDescent="0.3">
      <c r="A26472" t="s">
        <v>35988</v>
      </c>
      <c r="B26472" t="s">
        <v>39640</v>
      </c>
      <c r="C26472" t="s">
        <v>6692</v>
      </c>
      <c r="D26472" t="s">
        <v>31539</v>
      </c>
      <c r="E26472" s="47">
        <v>30685</v>
      </c>
      <c r="F26472" t="s">
        <v>31960</v>
      </c>
      <c r="G26472" t="s">
        <v>31545</v>
      </c>
    </row>
    <row r="26473" spans="1:7" x14ac:dyDescent="0.3">
      <c r="A26473" t="s">
        <v>6034</v>
      </c>
      <c r="B26473" t="s">
        <v>35557</v>
      </c>
      <c r="C26473" t="s">
        <v>6692</v>
      </c>
      <c r="D26473" t="s">
        <v>31539</v>
      </c>
      <c r="E26473" s="47">
        <v>24058</v>
      </c>
      <c r="F26473" t="s">
        <v>54221</v>
      </c>
      <c r="G26473" t="s">
        <v>31549</v>
      </c>
    </row>
    <row r="26474" spans="1:7" x14ac:dyDescent="0.3">
      <c r="A26474" t="s">
        <v>54222</v>
      </c>
      <c r="B26474" t="s">
        <v>32502</v>
      </c>
      <c r="C26474" t="s">
        <v>6693</v>
      </c>
      <c r="D26474" t="s">
        <v>31539</v>
      </c>
      <c r="E26474" s="47">
        <v>25471</v>
      </c>
      <c r="F26474" t="s">
        <v>54223</v>
      </c>
      <c r="G26474" t="s">
        <v>31541</v>
      </c>
    </row>
    <row r="26475" spans="1:7" x14ac:dyDescent="0.3">
      <c r="A26475" t="s">
        <v>47623</v>
      </c>
      <c r="B26475" t="s">
        <v>53893</v>
      </c>
      <c r="C26475" t="s">
        <v>6693</v>
      </c>
      <c r="D26475" t="s">
        <v>31539</v>
      </c>
      <c r="E26475" s="47">
        <v>19361</v>
      </c>
      <c r="F26475" t="s">
        <v>54223</v>
      </c>
      <c r="G26475" t="s">
        <v>31545</v>
      </c>
    </row>
    <row r="26476" spans="1:7" x14ac:dyDescent="0.3">
      <c r="A26476" t="s">
        <v>54224</v>
      </c>
      <c r="B26476" t="s">
        <v>31807</v>
      </c>
      <c r="C26476" t="s">
        <v>6693</v>
      </c>
      <c r="D26476" t="s">
        <v>31539</v>
      </c>
      <c r="E26476" s="47">
        <v>24425</v>
      </c>
      <c r="F26476" t="s">
        <v>54225</v>
      </c>
      <c r="G26476" t="s">
        <v>31549</v>
      </c>
    </row>
    <row r="26477" spans="1:7" x14ac:dyDescent="0.3">
      <c r="A26477" t="s">
        <v>52348</v>
      </c>
      <c r="B26477" t="s">
        <v>54226</v>
      </c>
      <c r="C26477" t="s">
        <v>6694</v>
      </c>
      <c r="D26477" t="s">
        <v>31539</v>
      </c>
      <c r="E26477" s="47">
        <v>20597</v>
      </c>
      <c r="F26477" t="s">
        <v>54227</v>
      </c>
      <c r="G26477" t="s">
        <v>31541</v>
      </c>
    </row>
    <row r="26478" spans="1:7" x14ac:dyDescent="0.3">
      <c r="A26478" t="s">
        <v>54228</v>
      </c>
      <c r="B26478" t="s">
        <v>46475</v>
      </c>
      <c r="C26478" t="s">
        <v>6694</v>
      </c>
      <c r="D26478" t="s">
        <v>31539</v>
      </c>
      <c r="E26478" s="47">
        <v>18498</v>
      </c>
      <c r="F26478" t="s">
        <v>54227</v>
      </c>
      <c r="G26478" t="s">
        <v>31545</v>
      </c>
    </row>
    <row r="26479" spans="1:7" x14ac:dyDescent="0.3">
      <c r="A26479" t="s">
        <v>33043</v>
      </c>
      <c r="B26479" t="s">
        <v>31782</v>
      </c>
      <c r="C26479" t="s">
        <v>6694</v>
      </c>
      <c r="D26479" t="s">
        <v>31539</v>
      </c>
      <c r="E26479" s="47">
        <v>23283</v>
      </c>
      <c r="F26479" t="s">
        <v>54227</v>
      </c>
      <c r="G26479" t="s">
        <v>31549</v>
      </c>
    </row>
    <row r="26480" spans="1:7" x14ac:dyDescent="0.3">
      <c r="A26480" t="s">
        <v>34203</v>
      </c>
      <c r="B26480" t="s">
        <v>35147</v>
      </c>
      <c r="C26480" t="s">
        <v>6694</v>
      </c>
      <c r="D26480" t="s">
        <v>31548</v>
      </c>
      <c r="E26480" s="47">
        <v>31769</v>
      </c>
      <c r="F26480" t="s">
        <v>31960</v>
      </c>
      <c r="G26480" t="s">
        <v>31549</v>
      </c>
    </row>
    <row r="26481" spans="1:7" x14ac:dyDescent="0.3">
      <c r="A26481" t="s">
        <v>47370</v>
      </c>
      <c r="B26481" t="s">
        <v>32177</v>
      </c>
      <c r="C26481" t="s">
        <v>6695</v>
      </c>
      <c r="D26481" t="s">
        <v>31539</v>
      </c>
      <c r="E26481" s="47">
        <v>26839</v>
      </c>
      <c r="F26481" t="s">
        <v>34180</v>
      </c>
      <c r="G26481" t="s">
        <v>31541</v>
      </c>
    </row>
    <row r="26482" spans="1:7" x14ac:dyDescent="0.3">
      <c r="A26482" t="s">
        <v>54229</v>
      </c>
      <c r="B26482" t="s">
        <v>31703</v>
      </c>
      <c r="C26482" t="s">
        <v>6695</v>
      </c>
      <c r="D26482" t="s">
        <v>31539</v>
      </c>
      <c r="E26482" s="47">
        <v>32583</v>
      </c>
      <c r="F26482" t="s">
        <v>31960</v>
      </c>
      <c r="G26482" t="s">
        <v>31549</v>
      </c>
    </row>
    <row r="26483" spans="1:7" x14ac:dyDescent="0.3">
      <c r="A26483" t="s">
        <v>33736</v>
      </c>
      <c r="B26483" t="s">
        <v>32931</v>
      </c>
      <c r="C26483" t="s">
        <v>6695</v>
      </c>
      <c r="D26483" t="s">
        <v>31539</v>
      </c>
      <c r="E26483" s="47">
        <v>25913</v>
      </c>
      <c r="F26483" t="s">
        <v>34180</v>
      </c>
      <c r="G26483" t="s">
        <v>31549</v>
      </c>
    </row>
    <row r="26484" spans="1:7" x14ac:dyDescent="0.3">
      <c r="A26484" t="s">
        <v>6108</v>
      </c>
      <c r="B26484" t="s">
        <v>41812</v>
      </c>
      <c r="C26484" t="s">
        <v>6696</v>
      </c>
      <c r="D26484" t="s">
        <v>31548</v>
      </c>
      <c r="E26484" s="47">
        <v>31595</v>
      </c>
      <c r="F26484" t="s">
        <v>31960</v>
      </c>
      <c r="G26484" t="s">
        <v>31541</v>
      </c>
    </row>
    <row r="26485" spans="1:7" x14ac:dyDescent="0.3">
      <c r="A26485" t="s">
        <v>6691</v>
      </c>
      <c r="B26485" t="s">
        <v>35610</v>
      </c>
      <c r="C26485" t="s">
        <v>6696</v>
      </c>
      <c r="D26485" t="s">
        <v>31548</v>
      </c>
      <c r="E26485" s="47">
        <v>34450</v>
      </c>
      <c r="F26485" t="s">
        <v>31960</v>
      </c>
      <c r="G26485" t="s">
        <v>31549</v>
      </c>
    </row>
    <row r="26486" spans="1:7" x14ac:dyDescent="0.3">
      <c r="A26486" t="s">
        <v>54230</v>
      </c>
      <c r="B26486" t="s">
        <v>31673</v>
      </c>
      <c r="C26486" t="s">
        <v>6696</v>
      </c>
      <c r="D26486" t="s">
        <v>31539</v>
      </c>
      <c r="E26486" s="47">
        <v>33468</v>
      </c>
      <c r="F26486" t="s">
        <v>31960</v>
      </c>
      <c r="G26486" t="s">
        <v>31549</v>
      </c>
    </row>
    <row r="26487" spans="1:7" x14ac:dyDescent="0.3">
      <c r="A26487" t="s">
        <v>51149</v>
      </c>
      <c r="B26487" t="s">
        <v>34142</v>
      </c>
      <c r="C26487" t="s">
        <v>6696</v>
      </c>
      <c r="D26487" t="s">
        <v>31548</v>
      </c>
      <c r="E26487" s="47">
        <v>25414</v>
      </c>
      <c r="F26487" t="s">
        <v>31960</v>
      </c>
      <c r="G26487" t="s">
        <v>31549</v>
      </c>
    </row>
    <row r="26488" spans="1:7" x14ac:dyDescent="0.3">
      <c r="A26488" t="s">
        <v>54231</v>
      </c>
      <c r="B26488" t="s">
        <v>31638</v>
      </c>
      <c r="C26488" t="s">
        <v>6696</v>
      </c>
      <c r="D26488" t="s">
        <v>31539</v>
      </c>
      <c r="E26488" s="47">
        <v>31853</v>
      </c>
      <c r="F26488" t="s">
        <v>31960</v>
      </c>
      <c r="G26488" t="s">
        <v>31549</v>
      </c>
    </row>
    <row r="26489" spans="1:7" x14ac:dyDescent="0.3">
      <c r="A26489" t="s">
        <v>54232</v>
      </c>
      <c r="B26489" t="s">
        <v>54233</v>
      </c>
      <c r="C26489" t="s">
        <v>6697</v>
      </c>
      <c r="D26489" t="s">
        <v>31539</v>
      </c>
      <c r="E26489" s="47">
        <v>27602</v>
      </c>
      <c r="F26489" t="s">
        <v>31960</v>
      </c>
      <c r="G26489" t="s">
        <v>31541</v>
      </c>
    </row>
    <row r="26490" spans="1:7" x14ac:dyDescent="0.3">
      <c r="A26490" t="s">
        <v>54234</v>
      </c>
      <c r="B26490" t="s">
        <v>31773</v>
      </c>
      <c r="C26490" t="s">
        <v>6697</v>
      </c>
      <c r="D26490" t="s">
        <v>31539</v>
      </c>
      <c r="E26490" s="47">
        <v>30042</v>
      </c>
      <c r="F26490" t="s">
        <v>31960</v>
      </c>
      <c r="G26490" t="s">
        <v>31549</v>
      </c>
    </row>
    <row r="26491" spans="1:7" x14ac:dyDescent="0.3">
      <c r="A26491" t="s">
        <v>32871</v>
      </c>
      <c r="B26491" t="s">
        <v>31838</v>
      </c>
      <c r="C26491" t="s">
        <v>6697</v>
      </c>
      <c r="D26491" t="s">
        <v>31548</v>
      </c>
      <c r="E26491" s="47">
        <v>34610</v>
      </c>
      <c r="F26491" t="s">
        <v>31960</v>
      </c>
      <c r="G26491" t="s">
        <v>31549</v>
      </c>
    </row>
    <row r="26492" spans="1:7" x14ac:dyDescent="0.3">
      <c r="A26492" t="s">
        <v>54232</v>
      </c>
      <c r="B26492" t="s">
        <v>31562</v>
      </c>
      <c r="C26492" t="s">
        <v>6697</v>
      </c>
      <c r="D26492" t="s">
        <v>31548</v>
      </c>
      <c r="E26492" s="47">
        <v>30856</v>
      </c>
      <c r="F26492" t="s">
        <v>31960</v>
      </c>
      <c r="G26492" t="s">
        <v>31549</v>
      </c>
    </row>
    <row r="26493" spans="1:7" x14ac:dyDescent="0.3">
      <c r="A26493" t="s">
        <v>54235</v>
      </c>
      <c r="B26493" t="s">
        <v>32177</v>
      </c>
      <c r="C26493" t="s">
        <v>6697</v>
      </c>
      <c r="D26493" t="s">
        <v>31539</v>
      </c>
      <c r="E26493" s="47">
        <v>24443</v>
      </c>
      <c r="F26493" t="s">
        <v>31960</v>
      </c>
      <c r="G26493" t="s">
        <v>31549</v>
      </c>
    </row>
    <row r="26494" spans="1:7" x14ac:dyDescent="0.3">
      <c r="A26494" t="s">
        <v>54236</v>
      </c>
      <c r="B26494" t="s">
        <v>32177</v>
      </c>
      <c r="C26494" t="s">
        <v>6698</v>
      </c>
      <c r="D26494" t="s">
        <v>31539</v>
      </c>
      <c r="E26494" s="47">
        <v>19546</v>
      </c>
      <c r="F26494" t="s">
        <v>54237</v>
      </c>
      <c r="G26494" t="s">
        <v>31541</v>
      </c>
    </row>
    <row r="26495" spans="1:7" x14ac:dyDescent="0.3">
      <c r="A26495" t="s">
        <v>54238</v>
      </c>
      <c r="B26495" t="s">
        <v>32102</v>
      </c>
      <c r="C26495" t="s">
        <v>6698</v>
      </c>
      <c r="D26495" t="s">
        <v>31539</v>
      </c>
      <c r="E26495" s="47">
        <v>32112</v>
      </c>
      <c r="F26495" t="s">
        <v>31960</v>
      </c>
      <c r="G26495" t="s">
        <v>31549</v>
      </c>
    </row>
    <row r="26496" spans="1:7" x14ac:dyDescent="0.3">
      <c r="A26496" t="s">
        <v>41012</v>
      </c>
      <c r="B26496" t="s">
        <v>31650</v>
      </c>
      <c r="C26496" t="s">
        <v>6698</v>
      </c>
      <c r="D26496" t="s">
        <v>31539</v>
      </c>
      <c r="E26496" s="47">
        <v>32343</v>
      </c>
      <c r="F26496" t="s">
        <v>31960</v>
      </c>
      <c r="G26496" t="s">
        <v>31549</v>
      </c>
    </row>
    <row r="26497" spans="1:7" x14ac:dyDescent="0.3">
      <c r="A26497" t="s">
        <v>54239</v>
      </c>
      <c r="B26497" t="s">
        <v>32773</v>
      </c>
      <c r="C26497" t="s">
        <v>6699</v>
      </c>
      <c r="D26497" t="s">
        <v>31539</v>
      </c>
      <c r="E26497" s="47">
        <v>26740</v>
      </c>
      <c r="F26497" t="s">
        <v>31960</v>
      </c>
      <c r="G26497" t="s">
        <v>31541</v>
      </c>
    </row>
    <row r="26498" spans="1:7" x14ac:dyDescent="0.3">
      <c r="A26498" t="s">
        <v>4190</v>
      </c>
      <c r="B26498" t="s">
        <v>31638</v>
      </c>
      <c r="C26498" t="s">
        <v>6699</v>
      </c>
      <c r="D26498" t="s">
        <v>31539</v>
      </c>
      <c r="E26498" s="47">
        <v>31885</v>
      </c>
      <c r="F26498" t="s">
        <v>54225</v>
      </c>
      <c r="G26498" t="s">
        <v>31549</v>
      </c>
    </row>
    <row r="26499" spans="1:7" x14ac:dyDescent="0.3">
      <c r="A26499" t="s">
        <v>54240</v>
      </c>
      <c r="B26499" t="s">
        <v>31595</v>
      </c>
      <c r="C26499" t="s">
        <v>6699</v>
      </c>
      <c r="D26499" t="s">
        <v>31539</v>
      </c>
      <c r="E26499" s="47">
        <v>31800</v>
      </c>
      <c r="F26499" t="s">
        <v>54225</v>
      </c>
      <c r="G26499" t="s">
        <v>31549</v>
      </c>
    </row>
    <row r="26500" spans="1:7" x14ac:dyDescent="0.3">
      <c r="A26500" t="s">
        <v>34597</v>
      </c>
      <c r="B26500" t="s">
        <v>32148</v>
      </c>
      <c r="C26500" t="s">
        <v>6700</v>
      </c>
      <c r="D26500" t="s">
        <v>31548</v>
      </c>
      <c r="E26500" s="47">
        <v>29953</v>
      </c>
      <c r="F26500" t="s">
        <v>31960</v>
      </c>
      <c r="G26500" t="s">
        <v>31541</v>
      </c>
    </row>
    <row r="26501" spans="1:7" x14ac:dyDescent="0.3">
      <c r="A26501" t="s">
        <v>31790</v>
      </c>
      <c r="B26501" t="s">
        <v>54241</v>
      </c>
      <c r="C26501" t="s">
        <v>6700</v>
      </c>
      <c r="D26501" t="s">
        <v>31539</v>
      </c>
      <c r="E26501" s="47">
        <v>26210</v>
      </c>
      <c r="F26501" t="s">
        <v>38120</v>
      </c>
      <c r="G26501" t="s">
        <v>31549</v>
      </c>
    </row>
    <row r="26502" spans="1:7" x14ac:dyDescent="0.3">
      <c r="A26502" t="s">
        <v>32527</v>
      </c>
      <c r="B26502" t="s">
        <v>32865</v>
      </c>
      <c r="C26502" t="s">
        <v>6700</v>
      </c>
      <c r="D26502" t="s">
        <v>31539</v>
      </c>
      <c r="E26502" s="47">
        <v>28067</v>
      </c>
      <c r="F26502" t="s">
        <v>31960</v>
      </c>
      <c r="G26502" t="s">
        <v>31549</v>
      </c>
    </row>
    <row r="26503" spans="1:7" x14ac:dyDescent="0.3">
      <c r="A26503" t="s">
        <v>54242</v>
      </c>
      <c r="B26503" t="s">
        <v>32617</v>
      </c>
      <c r="C26503" t="s">
        <v>6701</v>
      </c>
      <c r="D26503" t="s">
        <v>31539</v>
      </c>
      <c r="E26503" s="47">
        <v>25398</v>
      </c>
      <c r="F26503" t="s">
        <v>31960</v>
      </c>
      <c r="G26503" t="s">
        <v>31541</v>
      </c>
    </row>
    <row r="26504" spans="1:7" x14ac:dyDescent="0.3">
      <c r="A26504" t="s">
        <v>36052</v>
      </c>
      <c r="B26504" t="s">
        <v>32750</v>
      </c>
      <c r="C26504" t="s">
        <v>6701</v>
      </c>
      <c r="D26504" t="s">
        <v>31548</v>
      </c>
      <c r="E26504" s="47">
        <v>24770</v>
      </c>
      <c r="F26504" t="s">
        <v>31960</v>
      </c>
      <c r="G26504" t="s">
        <v>31545</v>
      </c>
    </row>
    <row r="26505" spans="1:7" x14ac:dyDescent="0.3">
      <c r="A26505" t="s">
        <v>46252</v>
      </c>
      <c r="B26505" t="s">
        <v>32177</v>
      </c>
      <c r="C26505" t="s">
        <v>6701</v>
      </c>
      <c r="D26505" t="s">
        <v>31539</v>
      </c>
      <c r="E26505" s="47">
        <v>28718</v>
      </c>
      <c r="F26505" t="s">
        <v>31960</v>
      </c>
      <c r="G26505" t="s">
        <v>31549</v>
      </c>
    </row>
    <row r="26506" spans="1:7" x14ac:dyDescent="0.3">
      <c r="A26506" t="s">
        <v>54243</v>
      </c>
      <c r="B26506" t="s">
        <v>32551</v>
      </c>
      <c r="C26506" t="s">
        <v>6701</v>
      </c>
      <c r="D26506" t="s">
        <v>31539</v>
      </c>
      <c r="E26506" s="47">
        <v>22785</v>
      </c>
      <c r="F26506" t="s">
        <v>31960</v>
      </c>
      <c r="G26506" t="s">
        <v>31549</v>
      </c>
    </row>
    <row r="26507" spans="1:7" x14ac:dyDescent="0.3">
      <c r="A26507" t="s">
        <v>43345</v>
      </c>
      <c r="B26507" t="s">
        <v>32177</v>
      </c>
      <c r="C26507" t="s">
        <v>6701</v>
      </c>
      <c r="D26507" t="s">
        <v>31539</v>
      </c>
      <c r="E26507" s="47">
        <v>14788</v>
      </c>
      <c r="F26507" t="s">
        <v>31960</v>
      </c>
      <c r="G26507" t="s">
        <v>31549</v>
      </c>
    </row>
    <row r="26508" spans="1:7" x14ac:dyDescent="0.3">
      <c r="A26508" t="s">
        <v>31867</v>
      </c>
      <c r="B26508" t="s">
        <v>32769</v>
      </c>
      <c r="C26508" t="s">
        <v>6701</v>
      </c>
      <c r="D26508" t="s">
        <v>31548</v>
      </c>
      <c r="E26508" s="47">
        <v>21965</v>
      </c>
      <c r="F26508" t="s">
        <v>31960</v>
      </c>
      <c r="G26508" t="s">
        <v>31549</v>
      </c>
    </row>
    <row r="26509" spans="1:7" x14ac:dyDescent="0.3">
      <c r="A26509" t="s">
        <v>43161</v>
      </c>
      <c r="B26509" t="s">
        <v>49454</v>
      </c>
      <c r="C26509" t="s">
        <v>6701</v>
      </c>
      <c r="D26509" t="s">
        <v>31539</v>
      </c>
      <c r="E26509" s="47">
        <v>20970</v>
      </c>
      <c r="F26509" t="s">
        <v>31960</v>
      </c>
      <c r="G26509" t="s">
        <v>31549</v>
      </c>
    </row>
    <row r="26510" spans="1:7" x14ac:dyDescent="0.3">
      <c r="A26510" t="s">
        <v>54244</v>
      </c>
      <c r="B26510" t="s">
        <v>32299</v>
      </c>
      <c r="C26510" t="s">
        <v>6701</v>
      </c>
      <c r="D26510" t="s">
        <v>31548</v>
      </c>
      <c r="E26510" s="47">
        <v>20153</v>
      </c>
      <c r="F26510" t="s">
        <v>31960</v>
      </c>
      <c r="G26510" t="s">
        <v>31549</v>
      </c>
    </row>
    <row r="26511" spans="1:7" x14ac:dyDescent="0.3">
      <c r="A26511" t="s">
        <v>38710</v>
      </c>
      <c r="B26511" t="s">
        <v>33227</v>
      </c>
      <c r="C26511" t="s">
        <v>6701</v>
      </c>
      <c r="D26511" t="s">
        <v>31548</v>
      </c>
      <c r="E26511" s="47">
        <v>23259</v>
      </c>
      <c r="F26511" t="s">
        <v>31960</v>
      </c>
      <c r="G26511" t="s">
        <v>31549</v>
      </c>
    </row>
    <row r="26512" spans="1:7" x14ac:dyDescent="0.3">
      <c r="A26512" t="s">
        <v>54245</v>
      </c>
      <c r="B26512" t="s">
        <v>52387</v>
      </c>
      <c r="C26512" t="s">
        <v>6701</v>
      </c>
      <c r="D26512" t="s">
        <v>31539</v>
      </c>
      <c r="E26512" s="47">
        <v>22241</v>
      </c>
      <c r="F26512" t="s">
        <v>54246</v>
      </c>
      <c r="G26512" t="s">
        <v>31549</v>
      </c>
    </row>
    <row r="26513" spans="1:7" x14ac:dyDescent="0.3">
      <c r="A26513" t="s">
        <v>54243</v>
      </c>
      <c r="B26513" t="s">
        <v>31650</v>
      </c>
      <c r="C26513" t="s">
        <v>6702</v>
      </c>
      <c r="D26513" t="s">
        <v>31539</v>
      </c>
      <c r="E26513" s="47">
        <v>21070</v>
      </c>
      <c r="F26513" t="s">
        <v>54247</v>
      </c>
      <c r="G26513" t="s">
        <v>31541</v>
      </c>
    </row>
    <row r="26514" spans="1:7" x14ac:dyDescent="0.3">
      <c r="A26514" t="s">
        <v>36177</v>
      </c>
      <c r="B26514" t="s">
        <v>32451</v>
      </c>
      <c r="C26514" t="s">
        <v>6702</v>
      </c>
      <c r="D26514" t="s">
        <v>31548</v>
      </c>
      <c r="E26514" s="47">
        <v>29303</v>
      </c>
      <c r="F26514" t="s">
        <v>31960</v>
      </c>
      <c r="G26514" t="s">
        <v>31545</v>
      </c>
    </row>
    <row r="26515" spans="1:7" x14ac:dyDescent="0.3">
      <c r="A26515" t="s">
        <v>54248</v>
      </c>
      <c r="B26515" t="s">
        <v>34633</v>
      </c>
      <c r="C26515" t="s">
        <v>6702</v>
      </c>
      <c r="D26515" t="s">
        <v>31548</v>
      </c>
      <c r="E26515" s="47">
        <v>29045</v>
      </c>
      <c r="F26515" t="s">
        <v>31960</v>
      </c>
      <c r="G26515" t="s">
        <v>31549</v>
      </c>
    </row>
    <row r="26516" spans="1:7" x14ac:dyDescent="0.3">
      <c r="A26516" t="s">
        <v>6857</v>
      </c>
      <c r="B26516" t="s">
        <v>32388</v>
      </c>
      <c r="C26516" t="s">
        <v>6703</v>
      </c>
      <c r="D26516" t="s">
        <v>31539</v>
      </c>
      <c r="E26516" s="47">
        <v>29071</v>
      </c>
      <c r="F26516" t="s">
        <v>31960</v>
      </c>
      <c r="G26516" t="s">
        <v>31541</v>
      </c>
    </row>
    <row r="26517" spans="1:7" x14ac:dyDescent="0.3">
      <c r="A26517" t="s">
        <v>39664</v>
      </c>
      <c r="B26517" t="s">
        <v>54249</v>
      </c>
      <c r="C26517" t="s">
        <v>6703</v>
      </c>
      <c r="D26517" t="s">
        <v>31539</v>
      </c>
      <c r="E26517" s="47">
        <v>26040</v>
      </c>
      <c r="F26517" t="s">
        <v>32292</v>
      </c>
      <c r="G26517" t="s">
        <v>31549</v>
      </c>
    </row>
    <row r="26518" spans="1:7" x14ac:dyDescent="0.3">
      <c r="A26518" t="s">
        <v>39664</v>
      </c>
      <c r="B26518" t="s">
        <v>33813</v>
      </c>
      <c r="C26518" t="s">
        <v>6703</v>
      </c>
      <c r="D26518" t="s">
        <v>31539</v>
      </c>
      <c r="E26518" s="47">
        <v>25950</v>
      </c>
      <c r="F26518" t="s">
        <v>32292</v>
      </c>
      <c r="G26518" t="s">
        <v>31549</v>
      </c>
    </row>
    <row r="26519" spans="1:7" x14ac:dyDescent="0.3">
      <c r="A26519" t="s">
        <v>54250</v>
      </c>
      <c r="B26519" t="s">
        <v>32073</v>
      </c>
      <c r="C26519" t="s">
        <v>6704</v>
      </c>
      <c r="D26519" t="s">
        <v>31539</v>
      </c>
      <c r="E26519" s="47">
        <v>27363</v>
      </c>
      <c r="F26519" t="s">
        <v>54251</v>
      </c>
      <c r="G26519" t="s">
        <v>31541</v>
      </c>
    </row>
    <row r="26520" spans="1:7" x14ac:dyDescent="0.3">
      <c r="A26520" t="s">
        <v>54252</v>
      </c>
      <c r="B26520" t="s">
        <v>33889</v>
      </c>
      <c r="C26520" t="s">
        <v>6704</v>
      </c>
      <c r="D26520" t="s">
        <v>31548</v>
      </c>
      <c r="E26520" s="47">
        <v>33381</v>
      </c>
      <c r="F26520" t="s">
        <v>31960</v>
      </c>
      <c r="G26520" t="s">
        <v>31545</v>
      </c>
    </row>
    <row r="26521" spans="1:7" x14ac:dyDescent="0.3">
      <c r="A26521" t="s">
        <v>54252</v>
      </c>
      <c r="B26521" t="s">
        <v>32865</v>
      </c>
      <c r="C26521" t="s">
        <v>6704</v>
      </c>
      <c r="D26521" t="s">
        <v>31539</v>
      </c>
      <c r="E26521" s="47">
        <v>29641</v>
      </c>
      <c r="F26521" t="s">
        <v>31960</v>
      </c>
      <c r="G26521" t="s">
        <v>31549</v>
      </c>
    </row>
    <row r="26522" spans="1:7" x14ac:dyDescent="0.3">
      <c r="A26522" t="s">
        <v>1044</v>
      </c>
      <c r="B26522" t="s">
        <v>53075</v>
      </c>
      <c r="C26522" t="s">
        <v>6705</v>
      </c>
      <c r="D26522" t="s">
        <v>31539</v>
      </c>
      <c r="E26522" s="47">
        <v>23198</v>
      </c>
      <c r="F26522" t="s">
        <v>54225</v>
      </c>
      <c r="G26522" t="s">
        <v>31541</v>
      </c>
    </row>
    <row r="26523" spans="1:7" x14ac:dyDescent="0.3">
      <c r="A26523" t="s">
        <v>31790</v>
      </c>
      <c r="B26523" t="s">
        <v>54253</v>
      </c>
      <c r="C26523" t="s">
        <v>6705</v>
      </c>
      <c r="D26523" t="s">
        <v>31548</v>
      </c>
      <c r="E26523" s="47">
        <v>30984</v>
      </c>
      <c r="F26523" t="s">
        <v>54225</v>
      </c>
      <c r="G26523" t="s">
        <v>31549</v>
      </c>
    </row>
    <row r="26524" spans="1:7" x14ac:dyDescent="0.3">
      <c r="A26524" t="s">
        <v>1044</v>
      </c>
      <c r="B26524" t="s">
        <v>52608</v>
      </c>
      <c r="C26524" t="s">
        <v>6705</v>
      </c>
      <c r="D26524" t="s">
        <v>31548</v>
      </c>
      <c r="E26524" s="47">
        <v>26307</v>
      </c>
      <c r="F26524" t="s">
        <v>54225</v>
      </c>
      <c r="G26524" t="s">
        <v>31549</v>
      </c>
    </row>
    <row r="26525" spans="1:7" x14ac:dyDescent="0.3">
      <c r="A26525" t="s">
        <v>40722</v>
      </c>
      <c r="B26525" t="s">
        <v>31576</v>
      </c>
      <c r="C26525" t="s">
        <v>6705</v>
      </c>
      <c r="D26525" t="s">
        <v>31539</v>
      </c>
      <c r="E26525" s="47">
        <v>24427</v>
      </c>
      <c r="F26525" t="s">
        <v>54225</v>
      </c>
      <c r="G26525" t="s">
        <v>31549</v>
      </c>
    </row>
    <row r="26526" spans="1:7" x14ac:dyDescent="0.3">
      <c r="A26526" t="s">
        <v>54254</v>
      </c>
      <c r="B26526" t="s">
        <v>31712</v>
      </c>
      <c r="C26526" t="s">
        <v>6706</v>
      </c>
      <c r="D26526" t="s">
        <v>31539</v>
      </c>
      <c r="E26526" s="47">
        <v>26666</v>
      </c>
      <c r="F26526" t="s">
        <v>32402</v>
      </c>
      <c r="G26526" t="s">
        <v>31541</v>
      </c>
    </row>
    <row r="26527" spans="1:7" x14ac:dyDescent="0.3">
      <c r="A26527" t="s">
        <v>32871</v>
      </c>
      <c r="B26527" t="s">
        <v>34829</v>
      </c>
      <c r="C26527" t="s">
        <v>6706</v>
      </c>
      <c r="D26527" t="s">
        <v>31548</v>
      </c>
      <c r="E26527" s="47">
        <v>32350</v>
      </c>
      <c r="F26527" t="s">
        <v>31960</v>
      </c>
      <c r="G26527" t="s">
        <v>31549</v>
      </c>
    </row>
    <row r="26528" spans="1:7" x14ac:dyDescent="0.3">
      <c r="A26528" t="s">
        <v>54255</v>
      </c>
      <c r="B26528" t="s">
        <v>54256</v>
      </c>
      <c r="C26528" t="s">
        <v>6706</v>
      </c>
      <c r="D26528" t="s">
        <v>31548</v>
      </c>
      <c r="E26528" s="47">
        <v>20656</v>
      </c>
      <c r="F26528" t="s">
        <v>54257</v>
      </c>
      <c r="G26528" t="s">
        <v>31549</v>
      </c>
    </row>
    <row r="26529" spans="1:7" x14ac:dyDescent="0.3">
      <c r="A26529" t="s">
        <v>54258</v>
      </c>
      <c r="B26529" t="s">
        <v>54259</v>
      </c>
      <c r="C26529" t="s">
        <v>6707</v>
      </c>
      <c r="D26529" t="s">
        <v>31539</v>
      </c>
      <c r="E26529" s="47">
        <v>21753</v>
      </c>
      <c r="F26529" t="s">
        <v>33771</v>
      </c>
      <c r="G26529" t="s">
        <v>31541</v>
      </c>
    </row>
    <row r="26530" spans="1:7" x14ac:dyDescent="0.3">
      <c r="A26530" t="s">
        <v>31822</v>
      </c>
      <c r="B26530" t="s">
        <v>31635</v>
      </c>
      <c r="C26530" t="s">
        <v>6707</v>
      </c>
      <c r="D26530" t="s">
        <v>31539</v>
      </c>
      <c r="E26530" s="47">
        <v>30706</v>
      </c>
      <c r="F26530" t="s">
        <v>54219</v>
      </c>
      <c r="G26530" t="s">
        <v>31549</v>
      </c>
    </row>
    <row r="26531" spans="1:7" x14ac:dyDescent="0.3">
      <c r="A26531" t="s">
        <v>52330</v>
      </c>
      <c r="B26531" t="s">
        <v>31562</v>
      </c>
      <c r="C26531" t="s">
        <v>6707</v>
      </c>
      <c r="D26531" t="s">
        <v>31548</v>
      </c>
      <c r="E26531" s="47">
        <v>27839</v>
      </c>
      <c r="F26531" t="s">
        <v>33771</v>
      </c>
      <c r="G26531" t="s">
        <v>31549</v>
      </c>
    </row>
    <row r="26532" spans="1:7" x14ac:dyDescent="0.3">
      <c r="A26532" t="s">
        <v>54260</v>
      </c>
      <c r="B26532" t="s">
        <v>31650</v>
      </c>
      <c r="C26532" t="s">
        <v>6708</v>
      </c>
      <c r="D26532" t="s">
        <v>31539</v>
      </c>
      <c r="E26532" s="47">
        <v>21738</v>
      </c>
      <c r="F26532" t="s">
        <v>54261</v>
      </c>
      <c r="G26532" t="s">
        <v>31541</v>
      </c>
    </row>
    <row r="26533" spans="1:7" x14ac:dyDescent="0.3">
      <c r="A26533" t="s">
        <v>54262</v>
      </c>
      <c r="B26533" t="s">
        <v>48536</v>
      </c>
      <c r="C26533" t="s">
        <v>6708</v>
      </c>
      <c r="D26533" t="s">
        <v>31548</v>
      </c>
      <c r="E26533" s="47">
        <v>22103</v>
      </c>
      <c r="F26533" t="s">
        <v>31984</v>
      </c>
      <c r="G26533" t="s">
        <v>31549</v>
      </c>
    </row>
    <row r="26534" spans="1:7" x14ac:dyDescent="0.3">
      <c r="A26534" t="s">
        <v>54263</v>
      </c>
      <c r="B26534" t="s">
        <v>32296</v>
      </c>
      <c r="C26534" t="s">
        <v>6708</v>
      </c>
      <c r="D26534" t="s">
        <v>31548</v>
      </c>
      <c r="E26534" s="47">
        <v>26110</v>
      </c>
      <c r="F26534" t="s">
        <v>31960</v>
      </c>
      <c r="G26534" t="s">
        <v>31549</v>
      </c>
    </row>
    <row r="26535" spans="1:7" x14ac:dyDescent="0.3">
      <c r="A26535" t="s">
        <v>37004</v>
      </c>
      <c r="B26535" t="s">
        <v>32865</v>
      </c>
      <c r="C26535" t="s">
        <v>6709</v>
      </c>
      <c r="D26535" t="s">
        <v>31539</v>
      </c>
      <c r="E26535" s="47">
        <v>28753</v>
      </c>
      <c r="F26535" t="s">
        <v>31960</v>
      </c>
      <c r="G26535" t="s">
        <v>31541</v>
      </c>
    </row>
    <row r="26536" spans="1:7" x14ac:dyDescent="0.3">
      <c r="A26536" t="s">
        <v>46252</v>
      </c>
      <c r="B26536" t="s">
        <v>31573</v>
      </c>
      <c r="C26536" t="s">
        <v>6709</v>
      </c>
      <c r="D26536" t="s">
        <v>31548</v>
      </c>
      <c r="E26536" s="47">
        <v>26191</v>
      </c>
      <c r="F26536" t="s">
        <v>31960</v>
      </c>
      <c r="G26536" t="s">
        <v>31549</v>
      </c>
    </row>
    <row r="26537" spans="1:7" x14ac:dyDescent="0.3">
      <c r="A26537" t="s">
        <v>54264</v>
      </c>
      <c r="B26537" t="s">
        <v>31629</v>
      </c>
      <c r="C26537" t="s">
        <v>6709</v>
      </c>
      <c r="D26537" t="s">
        <v>31539</v>
      </c>
      <c r="E26537" s="47">
        <v>21962</v>
      </c>
      <c r="F26537" t="s">
        <v>31960</v>
      </c>
      <c r="G26537" t="s">
        <v>31549</v>
      </c>
    </row>
    <row r="26538" spans="1:7" x14ac:dyDescent="0.3">
      <c r="A26538" t="s">
        <v>54265</v>
      </c>
      <c r="B26538" t="s">
        <v>31650</v>
      </c>
      <c r="C26538" t="s">
        <v>6709</v>
      </c>
      <c r="D26538" t="s">
        <v>31539</v>
      </c>
      <c r="E26538" s="47">
        <v>24026</v>
      </c>
      <c r="F26538" t="s">
        <v>54266</v>
      </c>
      <c r="G26538" t="s">
        <v>31549</v>
      </c>
    </row>
    <row r="26539" spans="1:7" x14ac:dyDescent="0.3">
      <c r="A26539" t="s">
        <v>44182</v>
      </c>
      <c r="B26539" t="s">
        <v>32750</v>
      </c>
      <c r="C26539" t="s">
        <v>6709</v>
      </c>
      <c r="D26539" t="s">
        <v>31548</v>
      </c>
      <c r="E26539" s="47">
        <v>31553</v>
      </c>
      <c r="F26539" t="s">
        <v>31960</v>
      </c>
      <c r="G26539" t="s">
        <v>31549</v>
      </c>
    </row>
    <row r="26540" spans="1:7" x14ac:dyDescent="0.3">
      <c r="A26540" t="s">
        <v>31964</v>
      </c>
      <c r="B26540" t="s">
        <v>32127</v>
      </c>
      <c r="C26540" t="s">
        <v>6710</v>
      </c>
      <c r="D26540" t="s">
        <v>31539</v>
      </c>
      <c r="E26540" s="47">
        <v>18749</v>
      </c>
      <c r="F26540" t="s">
        <v>54267</v>
      </c>
      <c r="G26540" t="s">
        <v>31541</v>
      </c>
    </row>
    <row r="26541" spans="1:7" x14ac:dyDescent="0.3">
      <c r="A26541" t="s">
        <v>31790</v>
      </c>
      <c r="B26541" t="s">
        <v>54268</v>
      </c>
      <c r="C26541" t="s">
        <v>6710</v>
      </c>
      <c r="D26541" t="s">
        <v>31548</v>
      </c>
      <c r="E26541" s="47">
        <v>29900</v>
      </c>
      <c r="F26541" t="s">
        <v>39032</v>
      </c>
      <c r="G26541" t="s">
        <v>31549</v>
      </c>
    </row>
    <row r="26542" spans="1:7" x14ac:dyDescent="0.3">
      <c r="A26542" t="s">
        <v>45916</v>
      </c>
      <c r="B26542" t="s">
        <v>31673</v>
      </c>
      <c r="C26542" t="s">
        <v>6710</v>
      </c>
      <c r="D26542" t="s">
        <v>31539</v>
      </c>
      <c r="E26542" s="47">
        <v>29196</v>
      </c>
      <c r="F26542" t="s">
        <v>31960</v>
      </c>
      <c r="G26542" t="s">
        <v>31549</v>
      </c>
    </row>
    <row r="26543" spans="1:7" x14ac:dyDescent="0.3">
      <c r="A26543" t="s">
        <v>54269</v>
      </c>
      <c r="B26543" t="s">
        <v>31573</v>
      </c>
      <c r="C26543" t="s">
        <v>6710</v>
      </c>
      <c r="D26543" t="s">
        <v>31548</v>
      </c>
      <c r="E26543" s="47">
        <v>22572</v>
      </c>
      <c r="F26543" t="s">
        <v>54267</v>
      </c>
      <c r="G26543" t="s">
        <v>31549</v>
      </c>
    </row>
    <row r="26544" spans="1:7" x14ac:dyDescent="0.3">
      <c r="A26544" t="s">
        <v>54269</v>
      </c>
      <c r="B26544" t="s">
        <v>31675</v>
      </c>
      <c r="C26544" t="s">
        <v>6710</v>
      </c>
      <c r="D26544" t="s">
        <v>31539</v>
      </c>
      <c r="E26544" s="47">
        <v>28553</v>
      </c>
      <c r="F26544" t="s">
        <v>32402</v>
      </c>
      <c r="G26544" t="s">
        <v>31549</v>
      </c>
    </row>
    <row r="26545" spans="1:7" x14ac:dyDescent="0.3">
      <c r="A26545" t="s">
        <v>54263</v>
      </c>
      <c r="B26545" t="s">
        <v>31673</v>
      </c>
      <c r="C26545" t="s">
        <v>6711</v>
      </c>
      <c r="D26545" t="s">
        <v>31539</v>
      </c>
      <c r="E26545" s="47">
        <v>21991</v>
      </c>
      <c r="F26545" t="s">
        <v>54270</v>
      </c>
      <c r="G26545" t="s">
        <v>31541</v>
      </c>
    </row>
    <row r="26546" spans="1:7" x14ac:dyDescent="0.3">
      <c r="A26546" t="s">
        <v>52990</v>
      </c>
      <c r="B26546" t="s">
        <v>32370</v>
      </c>
      <c r="C26546" t="s">
        <v>6711</v>
      </c>
      <c r="D26546" t="s">
        <v>31548</v>
      </c>
      <c r="E26546" s="47">
        <v>33235</v>
      </c>
      <c r="F26546" t="s">
        <v>54225</v>
      </c>
      <c r="G26546" t="s">
        <v>31549</v>
      </c>
    </row>
    <row r="26547" spans="1:7" x14ac:dyDescent="0.3">
      <c r="A26547" t="s">
        <v>38055</v>
      </c>
      <c r="B26547" t="s">
        <v>54271</v>
      </c>
      <c r="C26547" t="s">
        <v>6711</v>
      </c>
      <c r="D26547" t="s">
        <v>31539</v>
      </c>
      <c r="E26547" s="47">
        <v>22078</v>
      </c>
      <c r="F26547" t="s">
        <v>54270</v>
      </c>
      <c r="G26547" t="s">
        <v>31549</v>
      </c>
    </row>
    <row r="26548" spans="1:7" x14ac:dyDescent="0.3">
      <c r="A26548" t="s">
        <v>41092</v>
      </c>
      <c r="B26548" t="s">
        <v>31640</v>
      </c>
      <c r="C26548" t="s">
        <v>6711</v>
      </c>
      <c r="D26548" t="s">
        <v>31539</v>
      </c>
      <c r="E26548" s="47">
        <v>28073</v>
      </c>
      <c r="F26548" t="s">
        <v>31960</v>
      </c>
      <c r="G26548" t="s">
        <v>31549</v>
      </c>
    </row>
    <row r="26549" spans="1:7" x14ac:dyDescent="0.3">
      <c r="A26549" t="s">
        <v>45066</v>
      </c>
      <c r="B26549" t="s">
        <v>32750</v>
      </c>
      <c r="C26549" t="s">
        <v>6711</v>
      </c>
      <c r="D26549" t="s">
        <v>31548</v>
      </c>
      <c r="E26549" s="47">
        <v>27758</v>
      </c>
      <c r="F26549" t="s">
        <v>31960</v>
      </c>
      <c r="G26549" t="s">
        <v>31549</v>
      </c>
    </row>
    <row r="26550" spans="1:7" x14ac:dyDescent="0.3">
      <c r="A26550" t="s">
        <v>33105</v>
      </c>
      <c r="B26550" t="s">
        <v>32510</v>
      </c>
      <c r="C26550" t="s">
        <v>6712</v>
      </c>
      <c r="D26550" t="s">
        <v>31548</v>
      </c>
      <c r="E26550" s="47">
        <v>26472</v>
      </c>
      <c r="F26550" t="s">
        <v>33264</v>
      </c>
      <c r="G26550" t="s">
        <v>31541</v>
      </c>
    </row>
    <row r="26551" spans="1:7" x14ac:dyDescent="0.3">
      <c r="A26551" t="s">
        <v>54272</v>
      </c>
      <c r="B26551" t="s">
        <v>54273</v>
      </c>
      <c r="C26551" t="s">
        <v>6712</v>
      </c>
      <c r="D26551" t="s">
        <v>31539</v>
      </c>
      <c r="E26551" s="47">
        <v>30944</v>
      </c>
      <c r="F26551" t="s">
        <v>54219</v>
      </c>
      <c r="G26551" t="s">
        <v>31549</v>
      </c>
    </row>
    <row r="26552" spans="1:7" x14ac:dyDescent="0.3">
      <c r="A26552" t="s">
        <v>54274</v>
      </c>
      <c r="B26552" t="s">
        <v>33694</v>
      </c>
      <c r="C26552" t="s">
        <v>6712</v>
      </c>
      <c r="D26552" t="s">
        <v>31539</v>
      </c>
      <c r="E26552" s="47">
        <v>30311</v>
      </c>
      <c r="F26552" t="s">
        <v>54219</v>
      </c>
      <c r="G26552" t="s">
        <v>31549</v>
      </c>
    </row>
    <row r="26553" spans="1:7" x14ac:dyDescent="0.3">
      <c r="A26553" t="s">
        <v>34165</v>
      </c>
      <c r="B26553" t="s">
        <v>38805</v>
      </c>
      <c r="C26553" t="s">
        <v>6712</v>
      </c>
      <c r="D26553" t="s">
        <v>31548</v>
      </c>
      <c r="E26553" s="47">
        <v>34294</v>
      </c>
      <c r="F26553" t="s">
        <v>54219</v>
      </c>
      <c r="G26553" t="s">
        <v>31549</v>
      </c>
    </row>
    <row r="26554" spans="1:7" x14ac:dyDescent="0.3">
      <c r="A26554" t="s">
        <v>3764</v>
      </c>
      <c r="B26554" t="s">
        <v>31650</v>
      </c>
      <c r="C26554" t="s">
        <v>6713</v>
      </c>
      <c r="D26554" t="s">
        <v>31539</v>
      </c>
      <c r="E26554" s="47">
        <v>25475</v>
      </c>
      <c r="F26554" t="s">
        <v>31960</v>
      </c>
      <c r="G26554" t="s">
        <v>31541</v>
      </c>
    </row>
    <row r="26555" spans="1:7" x14ac:dyDescent="0.3">
      <c r="A26555" t="s">
        <v>6615</v>
      </c>
      <c r="B26555" t="s">
        <v>33231</v>
      </c>
      <c r="C26555" t="s">
        <v>6713</v>
      </c>
      <c r="D26555" t="s">
        <v>31548</v>
      </c>
      <c r="E26555" s="47">
        <v>32320</v>
      </c>
      <c r="F26555" t="s">
        <v>32402</v>
      </c>
      <c r="G26555" t="s">
        <v>31549</v>
      </c>
    </row>
    <row r="26556" spans="1:7" x14ac:dyDescent="0.3">
      <c r="A26556" t="s">
        <v>54228</v>
      </c>
      <c r="B26556" t="s">
        <v>32112</v>
      </c>
      <c r="C26556" t="s">
        <v>6713</v>
      </c>
      <c r="D26556" t="s">
        <v>31539</v>
      </c>
      <c r="E26556" s="47">
        <v>29981</v>
      </c>
      <c r="F26556" t="s">
        <v>32402</v>
      </c>
      <c r="G26556" t="s">
        <v>31549</v>
      </c>
    </row>
    <row r="26557" spans="1:7" x14ac:dyDescent="0.3">
      <c r="A26557" t="s">
        <v>54275</v>
      </c>
      <c r="B26557" t="s">
        <v>35852</v>
      </c>
      <c r="C26557" t="s">
        <v>6713</v>
      </c>
      <c r="D26557" t="s">
        <v>31539</v>
      </c>
      <c r="E26557" s="47">
        <v>22803</v>
      </c>
      <c r="F26557" t="s">
        <v>54276</v>
      </c>
      <c r="G26557" t="s">
        <v>31549</v>
      </c>
    </row>
    <row r="26558" spans="1:7" x14ac:dyDescent="0.3">
      <c r="A26558" t="s">
        <v>33999</v>
      </c>
      <c r="B26558" t="s">
        <v>31573</v>
      </c>
      <c r="C26558" t="s">
        <v>6713</v>
      </c>
      <c r="D26558" t="s">
        <v>31548</v>
      </c>
      <c r="E26558" s="47">
        <v>25963</v>
      </c>
      <c r="F26558" t="s">
        <v>43547</v>
      </c>
      <c r="G26558" t="s">
        <v>31549</v>
      </c>
    </row>
    <row r="26559" spans="1:7" x14ac:dyDescent="0.3">
      <c r="A26559" t="s">
        <v>33245</v>
      </c>
      <c r="B26559" t="s">
        <v>31956</v>
      </c>
      <c r="C26559" t="s">
        <v>6714</v>
      </c>
      <c r="D26559" t="s">
        <v>31539</v>
      </c>
      <c r="E26559" s="47">
        <v>28878</v>
      </c>
      <c r="F26559" t="s">
        <v>33969</v>
      </c>
      <c r="G26559" t="s">
        <v>31541</v>
      </c>
    </row>
    <row r="26560" spans="1:7" x14ac:dyDescent="0.3">
      <c r="A26560" t="s">
        <v>400</v>
      </c>
      <c r="B26560" t="s">
        <v>54277</v>
      </c>
      <c r="C26560" t="s">
        <v>6714</v>
      </c>
      <c r="D26560" t="s">
        <v>31539</v>
      </c>
      <c r="E26560" s="47">
        <v>23327</v>
      </c>
      <c r="F26560" t="s">
        <v>54246</v>
      </c>
      <c r="G26560" t="s">
        <v>31549</v>
      </c>
    </row>
    <row r="26561" spans="1:7" x14ac:dyDescent="0.3">
      <c r="A26561" t="s">
        <v>54278</v>
      </c>
      <c r="B26561" t="s">
        <v>47852</v>
      </c>
      <c r="C26561" t="s">
        <v>6714</v>
      </c>
      <c r="D26561" t="s">
        <v>31539</v>
      </c>
      <c r="E26561" s="47">
        <v>32035</v>
      </c>
      <c r="F26561" t="s">
        <v>32402</v>
      </c>
      <c r="G26561" t="s">
        <v>31549</v>
      </c>
    </row>
    <row r="26562" spans="1:7" x14ac:dyDescent="0.3">
      <c r="A26562" t="s">
        <v>32865</v>
      </c>
      <c r="B26562" t="s">
        <v>31606</v>
      </c>
      <c r="C26562" t="s">
        <v>6715</v>
      </c>
      <c r="D26562" t="s">
        <v>31539</v>
      </c>
      <c r="E26562" s="47">
        <v>26522</v>
      </c>
      <c r="F26562" t="s">
        <v>31960</v>
      </c>
      <c r="G26562" t="s">
        <v>31541</v>
      </c>
    </row>
    <row r="26563" spans="1:7" x14ac:dyDescent="0.3">
      <c r="A26563" t="s">
        <v>33778</v>
      </c>
      <c r="B26563" t="s">
        <v>39640</v>
      </c>
      <c r="C26563" t="s">
        <v>6715</v>
      </c>
      <c r="D26563" t="s">
        <v>31539</v>
      </c>
      <c r="E26563" s="47">
        <v>21361</v>
      </c>
      <c r="F26563" t="s">
        <v>54279</v>
      </c>
      <c r="G26563" t="s">
        <v>31545</v>
      </c>
    </row>
    <row r="26564" spans="1:7" x14ac:dyDescent="0.3">
      <c r="A26564" t="s">
        <v>54280</v>
      </c>
      <c r="B26564" t="s">
        <v>31782</v>
      </c>
      <c r="C26564" t="s">
        <v>6715</v>
      </c>
      <c r="D26564" t="s">
        <v>31539</v>
      </c>
      <c r="E26564" s="47">
        <v>28249</v>
      </c>
      <c r="F26564" t="s">
        <v>31960</v>
      </c>
      <c r="G26564" t="s">
        <v>31549</v>
      </c>
    </row>
    <row r="26565" spans="1:7" x14ac:dyDescent="0.3">
      <c r="A26565" t="s">
        <v>6857</v>
      </c>
      <c r="B26565" t="s">
        <v>32112</v>
      </c>
      <c r="C26565" t="s">
        <v>6716</v>
      </c>
      <c r="D26565" t="s">
        <v>31539</v>
      </c>
      <c r="E26565" s="47">
        <v>30177</v>
      </c>
      <c r="F26565" t="s">
        <v>54225</v>
      </c>
      <c r="G26565" t="s">
        <v>31541</v>
      </c>
    </row>
    <row r="26566" spans="1:7" x14ac:dyDescent="0.3">
      <c r="A26566" t="s">
        <v>54281</v>
      </c>
      <c r="B26566" t="s">
        <v>31650</v>
      </c>
      <c r="C26566" t="s">
        <v>6716</v>
      </c>
      <c r="D26566" t="s">
        <v>31539</v>
      </c>
      <c r="E26566" s="47">
        <v>27300</v>
      </c>
      <c r="F26566" t="s">
        <v>31960</v>
      </c>
      <c r="G26566" t="s">
        <v>31545</v>
      </c>
    </row>
    <row r="26567" spans="1:7" x14ac:dyDescent="0.3">
      <c r="A26567" t="s">
        <v>54282</v>
      </c>
      <c r="B26567" t="s">
        <v>31688</v>
      </c>
      <c r="C26567" t="s">
        <v>6716</v>
      </c>
      <c r="D26567" t="s">
        <v>31548</v>
      </c>
      <c r="E26567" s="47">
        <v>25271</v>
      </c>
      <c r="F26567" t="s">
        <v>54283</v>
      </c>
      <c r="G26567" t="s">
        <v>31549</v>
      </c>
    </row>
    <row r="26568" spans="1:7" x14ac:dyDescent="0.3">
      <c r="A26568" t="s">
        <v>54284</v>
      </c>
      <c r="B26568" t="s">
        <v>40072</v>
      </c>
      <c r="C26568" t="s">
        <v>6717</v>
      </c>
      <c r="D26568" t="s">
        <v>31539</v>
      </c>
      <c r="E26568" s="47">
        <v>28076</v>
      </c>
      <c r="F26568" t="s">
        <v>31960</v>
      </c>
      <c r="G26568" t="s">
        <v>31541</v>
      </c>
    </row>
    <row r="26569" spans="1:7" x14ac:dyDescent="0.3">
      <c r="A26569" t="s">
        <v>32530</v>
      </c>
      <c r="B26569" t="s">
        <v>54285</v>
      </c>
      <c r="C26569" t="s">
        <v>6717</v>
      </c>
      <c r="D26569" t="s">
        <v>31548</v>
      </c>
      <c r="E26569" s="47">
        <v>24684</v>
      </c>
      <c r="F26569" t="s">
        <v>39673</v>
      </c>
      <c r="G26569" t="s">
        <v>31549</v>
      </c>
    </row>
    <row r="26570" spans="1:7" x14ac:dyDescent="0.3">
      <c r="A26570" t="s">
        <v>40691</v>
      </c>
      <c r="B26570" t="s">
        <v>32177</v>
      </c>
      <c r="C26570" t="s">
        <v>6717</v>
      </c>
      <c r="D26570" t="s">
        <v>31539</v>
      </c>
      <c r="E26570" s="47">
        <v>31851</v>
      </c>
      <c r="F26570" t="s">
        <v>31960</v>
      </c>
      <c r="G26570" t="s">
        <v>31549</v>
      </c>
    </row>
    <row r="26571" spans="1:7" x14ac:dyDescent="0.3">
      <c r="A26571" t="s">
        <v>48446</v>
      </c>
      <c r="B26571" t="s">
        <v>31742</v>
      </c>
      <c r="C26571" t="s">
        <v>6718</v>
      </c>
      <c r="D26571" t="s">
        <v>31548</v>
      </c>
      <c r="E26571" s="47">
        <v>27028</v>
      </c>
      <c r="F26571" t="s">
        <v>39032</v>
      </c>
      <c r="G26571" t="s">
        <v>31541</v>
      </c>
    </row>
    <row r="26572" spans="1:7" x14ac:dyDescent="0.3">
      <c r="A26572" t="s">
        <v>54286</v>
      </c>
      <c r="B26572" t="s">
        <v>32931</v>
      </c>
      <c r="C26572" t="s">
        <v>6718</v>
      </c>
      <c r="D26572" t="s">
        <v>31539</v>
      </c>
      <c r="E26572" s="47">
        <v>21835</v>
      </c>
      <c r="F26572" t="s">
        <v>54287</v>
      </c>
      <c r="G26572" t="s">
        <v>31549</v>
      </c>
    </row>
    <row r="26573" spans="1:7" x14ac:dyDescent="0.3">
      <c r="A26573" t="s">
        <v>31905</v>
      </c>
      <c r="B26573" t="s">
        <v>54288</v>
      </c>
      <c r="C26573" t="s">
        <v>6718</v>
      </c>
      <c r="D26573" t="s">
        <v>31548</v>
      </c>
      <c r="E26573" s="47">
        <v>21186</v>
      </c>
      <c r="F26573" t="s">
        <v>54287</v>
      </c>
      <c r="G26573" t="s">
        <v>31549</v>
      </c>
    </row>
    <row r="26574" spans="1:7" x14ac:dyDescent="0.3">
      <c r="A26574" t="s">
        <v>32871</v>
      </c>
      <c r="B26574" t="s">
        <v>31573</v>
      </c>
      <c r="C26574" t="s">
        <v>6718</v>
      </c>
      <c r="D26574" t="s">
        <v>31548</v>
      </c>
      <c r="E26574" s="47">
        <v>24603</v>
      </c>
      <c r="F26574" t="s">
        <v>54287</v>
      </c>
      <c r="G26574" t="s">
        <v>31549</v>
      </c>
    </row>
    <row r="26575" spans="1:7" x14ac:dyDescent="0.3">
      <c r="A26575" t="s">
        <v>4741</v>
      </c>
      <c r="B26575" t="s">
        <v>31576</v>
      </c>
      <c r="C26575" t="s">
        <v>6718</v>
      </c>
      <c r="D26575" t="s">
        <v>31539</v>
      </c>
      <c r="E26575" s="47">
        <v>32482</v>
      </c>
      <c r="F26575" t="s">
        <v>33541</v>
      </c>
      <c r="G26575" t="s">
        <v>31549</v>
      </c>
    </row>
    <row r="26576" spans="1:7" x14ac:dyDescent="0.3">
      <c r="A26576" t="s">
        <v>51149</v>
      </c>
      <c r="B26576" t="s">
        <v>54289</v>
      </c>
      <c r="C26576" t="s">
        <v>6719</v>
      </c>
      <c r="D26576" t="s">
        <v>31539</v>
      </c>
      <c r="E26576" s="47">
        <v>23659</v>
      </c>
      <c r="F26576" t="s">
        <v>54290</v>
      </c>
      <c r="G26576" t="s">
        <v>31541</v>
      </c>
    </row>
    <row r="26577" spans="1:7" x14ac:dyDescent="0.3">
      <c r="A26577" t="s">
        <v>54291</v>
      </c>
      <c r="B26577" t="s">
        <v>32084</v>
      </c>
      <c r="C26577" t="s">
        <v>6719</v>
      </c>
      <c r="D26577" t="s">
        <v>31548</v>
      </c>
      <c r="E26577" s="47">
        <v>29112</v>
      </c>
      <c r="F26577" t="s">
        <v>31960</v>
      </c>
      <c r="G26577" t="s">
        <v>31549</v>
      </c>
    </row>
    <row r="26578" spans="1:7" x14ac:dyDescent="0.3">
      <c r="A26578" t="s">
        <v>54292</v>
      </c>
      <c r="B26578" t="s">
        <v>31606</v>
      </c>
      <c r="C26578" t="s">
        <v>6719</v>
      </c>
      <c r="D26578" t="s">
        <v>31539</v>
      </c>
      <c r="E26578" s="47">
        <v>29104</v>
      </c>
      <c r="F26578" t="s">
        <v>31960</v>
      </c>
      <c r="G26578" t="s">
        <v>31549</v>
      </c>
    </row>
    <row r="26579" spans="1:7" x14ac:dyDescent="0.3">
      <c r="A26579" t="s">
        <v>54293</v>
      </c>
      <c r="B26579" t="s">
        <v>49914</v>
      </c>
      <c r="C26579" t="s">
        <v>6719</v>
      </c>
      <c r="D26579" t="s">
        <v>31539</v>
      </c>
      <c r="E26579" s="47">
        <v>28899</v>
      </c>
      <c r="F26579" t="s">
        <v>31960</v>
      </c>
      <c r="G26579" t="s">
        <v>31549</v>
      </c>
    </row>
    <row r="26580" spans="1:7" x14ac:dyDescent="0.3">
      <c r="A26580" t="s">
        <v>54294</v>
      </c>
      <c r="B26580" t="s">
        <v>32274</v>
      </c>
      <c r="C26580" t="s">
        <v>6719</v>
      </c>
      <c r="D26580" t="s">
        <v>31548</v>
      </c>
      <c r="E26580" s="47">
        <v>28019</v>
      </c>
      <c r="F26580" t="s">
        <v>31960</v>
      </c>
      <c r="G26580" t="s">
        <v>31549</v>
      </c>
    </row>
    <row r="26581" spans="1:7" x14ac:dyDescent="0.3">
      <c r="A26581" t="s">
        <v>54295</v>
      </c>
      <c r="B26581" t="s">
        <v>31650</v>
      </c>
      <c r="C26581" t="s">
        <v>6720</v>
      </c>
      <c r="D26581" t="s">
        <v>31539</v>
      </c>
      <c r="E26581" s="47">
        <v>17177</v>
      </c>
      <c r="F26581" t="s">
        <v>54296</v>
      </c>
      <c r="G26581" t="s">
        <v>31541</v>
      </c>
    </row>
    <row r="26582" spans="1:7" x14ac:dyDescent="0.3">
      <c r="A26582" t="s">
        <v>54297</v>
      </c>
      <c r="B26582" t="s">
        <v>32177</v>
      </c>
      <c r="C26582" t="s">
        <v>6720</v>
      </c>
      <c r="D26582" t="s">
        <v>31539</v>
      </c>
      <c r="E26582" s="47">
        <v>23789</v>
      </c>
      <c r="F26582" t="s">
        <v>54298</v>
      </c>
      <c r="G26582" t="s">
        <v>31549</v>
      </c>
    </row>
    <row r="26583" spans="1:7" x14ac:dyDescent="0.3">
      <c r="A26583" t="s">
        <v>54299</v>
      </c>
      <c r="B26583" t="s">
        <v>34633</v>
      </c>
      <c r="C26583" t="s">
        <v>6720</v>
      </c>
      <c r="D26583" t="s">
        <v>31548</v>
      </c>
      <c r="E26583" s="47">
        <v>20923</v>
      </c>
      <c r="F26583" t="s">
        <v>54296</v>
      </c>
      <c r="G26583" t="s">
        <v>31549</v>
      </c>
    </row>
    <row r="26584" spans="1:7" x14ac:dyDescent="0.3">
      <c r="A26584" t="s">
        <v>54300</v>
      </c>
      <c r="B26584" t="s">
        <v>48536</v>
      </c>
      <c r="C26584" t="s">
        <v>6720</v>
      </c>
      <c r="D26584" t="s">
        <v>31548</v>
      </c>
      <c r="E26584" s="47">
        <v>25572</v>
      </c>
      <c r="F26584" t="s">
        <v>33591</v>
      </c>
      <c r="G26584" t="s">
        <v>31549</v>
      </c>
    </row>
    <row r="26585" spans="1:7" x14ac:dyDescent="0.3">
      <c r="A26585" t="s">
        <v>54254</v>
      </c>
      <c r="B26585" t="s">
        <v>735</v>
      </c>
      <c r="C26585" t="s">
        <v>6720</v>
      </c>
      <c r="D26585" t="s">
        <v>31539</v>
      </c>
      <c r="E26585" s="47">
        <v>28729</v>
      </c>
      <c r="F26585" t="s">
        <v>54296</v>
      </c>
      <c r="G26585" t="s">
        <v>31549</v>
      </c>
    </row>
    <row r="26586" spans="1:7" x14ac:dyDescent="0.3">
      <c r="A26586" t="s">
        <v>54301</v>
      </c>
      <c r="B26586" t="s">
        <v>31673</v>
      </c>
      <c r="C26586" t="s">
        <v>6721</v>
      </c>
      <c r="D26586" t="s">
        <v>31539</v>
      </c>
      <c r="E26586" s="47">
        <v>23492</v>
      </c>
      <c r="F26586" t="s">
        <v>54302</v>
      </c>
      <c r="G26586" t="s">
        <v>31541</v>
      </c>
    </row>
    <row r="26587" spans="1:7" x14ac:dyDescent="0.3">
      <c r="A26587" t="s">
        <v>54303</v>
      </c>
      <c r="B26587" t="s">
        <v>31673</v>
      </c>
      <c r="C26587" t="s">
        <v>6721</v>
      </c>
      <c r="D26587" t="s">
        <v>31539</v>
      </c>
      <c r="E26587" s="47">
        <v>25816</v>
      </c>
      <c r="F26587" t="s">
        <v>54302</v>
      </c>
      <c r="G26587" t="s">
        <v>31545</v>
      </c>
    </row>
    <row r="26588" spans="1:7" x14ac:dyDescent="0.3">
      <c r="A26588" t="s">
        <v>54304</v>
      </c>
      <c r="B26588" t="s">
        <v>31571</v>
      </c>
      <c r="C26588" t="s">
        <v>6721</v>
      </c>
      <c r="D26588" t="s">
        <v>31539</v>
      </c>
      <c r="E26588" s="47">
        <v>30896</v>
      </c>
      <c r="F26588" t="s">
        <v>31960</v>
      </c>
      <c r="G26588" t="s">
        <v>31549</v>
      </c>
    </row>
    <row r="26589" spans="1:7" x14ac:dyDescent="0.3">
      <c r="A26589" t="s">
        <v>7268</v>
      </c>
      <c r="B26589" t="s">
        <v>54305</v>
      </c>
      <c r="C26589" t="s">
        <v>6721</v>
      </c>
      <c r="D26589" t="s">
        <v>31539</v>
      </c>
      <c r="E26589" s="47">
        <v>25156</v>
      </c>
      <c r="F26589" t="s">
        <v>54302</v>
      </c>
      <c r="G26589" t="s">
        <v>31549</v>
      </c>
    </row>
    <row r="26590" spans="1:7" x14ac:dyDescent="0.3">
      <c r="A26590" t="s">
        <v>36137</v>
      </c>
      <c r="B26590" t="s">
        <v>32182</v>
      </c>
      <c r="C26590" t="s">
        <v>6721</v>
      </c>
      <c r="D26590" t="s">
        <v>31548</v>
      </c>
      <c r="E26590" s="47">
        <v>20212</v>
      </c>
      <c r="F26590" t="s">
        <v>54302</v>
      </c>
      <c r="G26590" t="s">
        <v>31549</v>
      </c>
    </row>
    <row r="26591" spans="1:7" x14ac:dyDescent="0.3">
      <c r="A26591" t="s">
        <v>52555</v>
      </c>
      <c r="B26591" t="s">
        <v>32127</v>
      </c>
      <c r="C26591" t="s">
        <v>6722</v>
      </c>
      <c r="D26591" t="s">
        <v>31539</v>
      </c>
      <c r="E26591" s="47">
        <v>32220</v>
      </c>
      <c r="F26591" t="s">
        <v>54306</v>
      </c>
      <c r="G26591" t="s">
        <v>31541</v>
      </c>
    </row>
    <row r="26592" spans="1:7" x14ac:dyDescent="0.3">
      <c r="A26592" t="s">
        <v>33348</v>
      </c>
      <c r="B26592" t="s">
        <v>54307</v>
      </c>
      <c r="C26592" t="s">
        <v>6722</v>
      </c>
      <c r="D26592" t="s">
        <v>31539</v>
      </c>
      <c r="E26592" s="47">
        <v>23575</v>
      </c>
      <c r="F26592" t="s">
        <v>54308</v>
      </c>
      <c r="G26592" t="s">
        <v>31549</v>
      </c>
    </row>
    <row r="26593" spans="1:7" x14ac:dyDescent="0.3">
      <c r="A26593" t="s">
        <v>33211</v>
      </c>
      <c r="B26593" t="s">
        <v>45221</v>
      </c>
      <c r="C26593" t="s">
        <v>6722</v>
      </c>
      <c r="D26593" t="s">
        <v>31548</v>
      </c>
      <c r="E26593" s="47">
        <v>33110</v>
      </c>
      <c r="F26593" t="s">
        <v>54306</v>
      </c>
      <c r="G26593" t="s">
        <v>31549</v>
      </c>
    </row>
    <row r="26594" spans="1:7" x14ac:dyDescent="0.3">
      <c r="A26594" t="s">
        <v>49608</v>
      </c>
      <c r="B26594" t="s">
        <v>33825</v>
      </c>
      <c r="C26594" t="s">
        <v>6723</v>
      </c>
      <c r="D26594" t="s">
        <v>31539</v>
      </c>
      <c r="E26594" s="47">
        <v>21436</v>
      </c>
      <c r="F26594" t="s">
        <v>54309</v>
      </c>
      <c r="G26594" t="s">
        <v>31541</v>
      </c>
    </row>
    <row r="26595" spans="1:7" x14ac:dyDescent="0.3">
      <c r="A26595" t="s">
        <v>54310</v>
      </c>
      <c r="B26595" t="s">
        <v>31836</v>
      </c>
      <c r="C26595" t="s">
        <v>6723</v>
      </c>
      <c r="D26595" t="s">
        <v>31539</v>
      </c>
      <c r="E26595" s="47">
        <v>29733</v>
      </c>
      <c r="F26595" t="s">
        <v>31960</v>
      </c>
      <c r="G26595" t="s">
        <v>31545</v>
      </c>
    </row>
    <row r="26596" spans="1:7" x14ac:dyDescent="0.3">
      <c r="A26596" t="s">
        <v>36177</v>
      </c>
      <c r="B26596" t="s">
        <v>31622</v>
      </c>
      <c r="C26596" t="s">
        <v>6723</v>
      </c>
      <c r="D26596" t="s">
        <v>31548</v>
      </c>
      <c r="E26596" s="47">
        <v>32655</v>
      </c>
      <c r="F26596" t="s">
        <v>32402</v>
      </c>
      <c r="G26596" t="s">
        <v>31549</v>
      </c>
    </row>
    <row r="26597" spans="1:7" x14ac:dyDescent="0.3">
      <c r="A26597" t="s">
        <v>54310</v>
      </c>
      <c r="B26597" t="s">
        <v>31629</v>
      </c>
      <c r="C26597" t="s">
        <v>6768</v>
      </c>
      <c r="D26597" t="s">
        <v>31539</v>
      </c>
      <c r="E26597" s="47">
        <v>23114</v>
      </c>
      <c r="F26597" t="s">
        <v>32402</v>
      </c>
      <c r="G26597" t="s">
        <v>31541</v>
      </c>
    </row>
    <row r="26598" spans="1:7" x14ac:dyDescent="0.3">
      <c r="A26598" t="s">
        <v>2881</v>
      </c>
      <c r="B26598" t="s">
        <v>27446</v>
      </c>
      <c r="C26598" t="s">
        <v>6768</v>
      </c>
      <c r="D26598" t="s">
        <v>31539</v>
      </c>
      <c r="E26598" s="47">
        <v>22028</v>
      </c>
      <c r="F26598" t="s">
        <v>54311</v>
      </c>
      <c r="G26598" t="s">
        <v>31545</v>
      </c>
    </row>
    <row r="26599" spans="1:7" x14ac:dyDescent="0.3">
      <c r="A26599" t="s">
        <v>54312</v>
      </c>
      <c r="B26599" t="s">
        <v>33962</v>
      </c>
      <c r="C26599" t="s">
        <v>6768</v>
      </c>
      <c r="D26599" t="s">
        <v>31548</v>
      </c>
      <c r="E26599" s="47">
        <v>20206</v>
      </c>
      <c r="F26599" t="s">
        <v>54311</v>
      </c>
      <c r="G26599" t="s">
        <v>31549</v>
      </c>
    </row>
    <row r="26600" spans="1:7" x14ac:dyDescent="0.3">
      <c r="A26600" t="s">
        <v>38329</v>
      </c>
      <c r="B26600" t="s">
        <v>34483</v>
      </c>
      <c r="C26600" t="s">
        <v>6768</v>
      </c>
      <c r="D26600" t="s">
        <v>31548</v>
      </c>
      <c r="E26600" s="47">
        <v>25767</v>
      </c>
      <c r="F26600" t="s">
        <v>39283</v>
      </c>
      <c r="G26600" t="s">
        <v>31549</v>
      </c>
    </row>
    <row r="26601" spans="1:7" x14ac:dyDescent="0.3">
      <c r="A26601" t="s">
        <v>3764</v>
      </c>
      <c r="B26601" t="s">
        <v>31650</v>
      </c>
      <c r="C26601" t="s">
        <v>6768</v>
      </c>
      <c r="D26601" t="s">
        <v>31539</v>
      </c>
      <c r="E26601" s="47">
        <v>24794</v>
      </c>
      <c r="F26601" t="s">
        <v>54298</v>
      </c>
      <c r="G26601" t="s">
        <v>31549</v>
      </c>
    </row>
    <row r="26602" spans="1:7" x14ac:dyDescent="0.3">
      <c r="A26602" t="s">
        <v>33999</v>
      </c>
      <c r="B26602" t="s">
        <v>35743</v>
      </c>
      <c r="C26602" t="s">
        <v>6768</v>
      </c>
      <c r="D26602" t="s">
        <v>31548</v>
      </c>
      <c r="E26602" s="47">
        <v>30260</v>
      </c>
      <c r="F26602" t="s">
        <v>32402</v>
      </c>
      <c r="G26602" t="s">
        <v>31549</v>
      </c>
    </row>
    <row r="26603" spans="1:7" x14ac:dyDescent="0.3">
      <c r="A26603" t="s">
        <v>54313</v>
      </c>
      <c r="B26603" t="s">
        <v>33474</v>
      </c>
      <c r="C26603" t="s">
        <v>6768</v>
      </c>
      <c r="D26603" t="s">
        <v>31539</v>
      </c>
      <c r="E26603" s="47">
        <v>23287</v>
      </c>
      <c r="F26603" t="s">
        <v>54311</v>
      </c>
      <c r="G26603" t="s">
        <v>31549</v>
      </c>
    </row>
    <row r="26604" spans="1:7" x14ac:dyDescent="0.3">
      <c r="A26604" t="s">
        <v>54314</v>
      </c>
      <c r="B26604" t="s">
        <v>32177</v>
      </c>
      <c r="C26604" t="s">
        <v>6724</v>
      </c>
      <c r="D26604" t="s">
        <v>31539</v>
      </c>
      <c r="E26604" s="47">
        <v>20127</v>
      </c>
      <c r="F26604" t="s">
        <v>54315</v>
      </c>
      <c r="G26604" t="s">
        <v>31541</v>
      </c>
    </row>
    <row r="26605" spans="1:7" x14ac:dyDescent="0.3">
      <c r="A26605" t="s">
        <v>33567</v>
      </c>
      <c r="B26605" t="s">
        <v>34231</v>
      </c>
      <c r="C26605" t="s">
        <v>6724</v>
      </c>
      <c r="D26605" t="s">
        <v>31539</v>
      </c>
      <c r="E26605" s="47">
        <v>25234</v>
      </c>
      <c r="F26605" t="s">
        <v>54315</v>
      </c>
      <c r="G26605" t="s">
        <v>31549</v>
      </c>
    </row>
    <row r="26606" spans="1:7" x14ac:dyDescent="0.3">
      <c r="A26606" t="s">
        <v>31658</v>
      </c>
      <c r="B26606" t="s">
        <v>35925</v>
      </c>
      <c r="C26606" t="s">
        <v>6724</v>
      </c>
      <c r="D26606" t="s">
        <v>31539</v>
      </c>
      <c r="E26606" s="47">
        <v>28046</v>
      </c>
      <c r="F26606" t="s">
        <v>31960</v>
      </c>
      <c r="G26606" t="s">
        <v>31549</v>
      </c>
    </row>
    <row r="26607" spans="1:7" x14ac:dyDescent="0.3">
      <c r="A26607" t="s">
        <v>6548</v>
      </c>
      <c r="B26607" t="s">
        <v>54316</v>
      </c>
      <c r="C26607" t="s">
        <v>6725</v>
      </c>
      <c r="D26607" t="s">
        <v>31539</v>
      </c>
      <c r="E26607" s="47">
        <v>23715</v>
      </c>
      <c r="F26607" t="s">
        <v>54317</v>
      </c>
      <c r="G26607" t="s">
        <v>31541</v>
      </c>
    </row>
    <row r="26608" spans="1:7" x14ac:dyDescent="0.3">
      <c r="A26608" t="s">
        <v>32720</v>
      </c>
      <c r="B26608" t="s">
        <v>31673</v>
      </c>
      <c r="C26608" t="s">
        <v>6725</v>
      </c>
      <c r="D26608" t="s">
        <v>31539</v>
      </c>
      <c r="E26608" s="47">
        <v>24203</v>
      </c>
      <c r="F26608" t="s">
        <v>31960</v>
      </c>
      <c r="G26608" t="s">
        <v>31545</v>
      </c>
    </row>
    <row r="26609" spans="1:7" x14ac:dyDescent="0.3">
      <c r="A26609" t="s">
        <v>48062</v>
      </c>
      <c r="B26609" t="s">
        <v>31963</v>
      </c>
      <c r="C26609" t="s">
        <v>6725</v>
      </c>
      <c r="D26609" t="s">
        <v>31548</v>
      </c>
      <c r="E26609" s="47">
        <v>30145</v>
      </c>
      <c r="F26609" t="s">
        <v>32402</v>
      </c>
      <c r="G26609" t="s">
        <v>31549</v>
      </c>
    </row>
    <row r="26610" spans="1:7" x14ac:dyDescent="0.3">
      <c r="A26610" t="s">
        <v>54318</v>
      </c>
      <c r="B26610" t="s">
        <v>49032</v>
      </c>
      <c r="C26610" t="s">
        <v>6725</v>
      </c>
      <c r="D26610" t="s">
        <v>31548</v>
      </c>
      <c r="E26610" s="47">
        <v>29472</v>
      </c>
      <c r="F26610" t="s">
        <v>31960</v>
      </c>
      <c r="G26610" t="s">
        <v>31549</v>
      </c>
    </row>
    <row r="26611" spans="1:7" x14ac:dyDescent="0.3">
      <c r="A26611" t="s">
        <v>54319</v>
      </c>
      <c r="B26611" t="s">
        <v>32177</v>
      </c>
      <c r="C26611" t="s">
        <v>6725</v>
      </c>
      <c r="D26611" t="s">
        <v>31539</v>
      </c>
      <c r="E26611" s="47">
        <v>30993</v>
      </c>
      <c r="F26611" t="s">
        <v>32402</v>
      </c>
      <c r="G26611" t="s">
        <v>31549</v>
      </c>
    </row>
    <row r="26612" spans="1:7" x14ac:dyDescent="0.3">
      <c r="A26612" t="s">
        <v>39624</v>
      </c>
      <c r="B26612" t="s">
        <v>31606</v>
      </c>
      <c r="C26612" t="s">
        <v>6726</v>
      </c>
      <c r="D26612" t="s">
        <v>31539</v>
      </c>
      <c r="E26612" s="47">
        <v>30699</v>
      </c>
      <c r="F26612" t="s">
        <v>31960</v>
      </c>
      <c r="G26612" t="s">
        <v>31541</v>
      </c>
    </row>
    <row r="26613" spans="1:7" x14ac:dyDescent="0.3">
      <c r="A26613" t="s">
        <v>54320</v>
      </c>
      <c r="B26613" t="s">
        <v>33223</v>
      </c>
      <c r="C26613" t="s">
        <v>6726</v>
      </c>
      <c r="D26613" t="s">
        <v>31539</v>
      </c>
      <c r="E26613" s="47">
        <v>26224</v>
      </c>
      <c r="F26613" t="s">
        <v>54321</v>
      </c>
      <c r="G26613" t="s">
        <v>31549</v>
      </c>
    </row>
    <row r="26614" spans="1:7" x14ac:dyDescent="0.3">
      <c r="A26614" t="s">
        <v>54322</v>
      </c>
      <c r="B26614" t="s">
        <v>31632</v>
      </c>
      <c r="C26614" t="s">
        <v>6726</v>
      </c>
      <c r="D26614" t="s">
        <v>31539</v>
      </c>
      <c r="E26614" s="47">
        <v>29417</v>
      </c>
      <c r="F26614" t="s">
        <v>31960</v>
      </c>
      <c r="G26614" t="s">
        <v>31549</v>
      </c>
    </row>
    <row r="26615" spans="1:7" x14ac:dyDescent="0.3">
      <c r="A26615" t="s">
        <v>42579</v>
      </c>
      <c r="B26615" t="s">
        <v>31894</v>
      </c>
      <c r="C26615" t="s">
        <v>6727</v>
      </c>
      <c r="D26615" t="s">
        <v>31539</v>
      </c>
      <c r="E26615" s="47">
        <v>29348</v>
      </c>
      <c r="F26615" t="s">
        <v>31960</v>
      </c>
      <c r="G26615" t="s">
        <v>31541</v>
      </c>
    </row>
    <row r="26616" spans="1:7" x14ac:dyDescent="0.3">
      <c r="A26616" t="s">
        <v>36116</v>
      </c>
      <c r="B26616" t="s">
        <v>33694</v>
      </c>
      <c r="C26616" t="s">
        <v>6727</v>
      </c>
      <c r="D26616" t="s">
        <v>31539</v>
      </c>
      <c r="E26616" s="47">
        <v>26957</v>
      </c>
      <c r="F26616" t="s">
        <v>32402</v>
      </c>
      <c r="G26616" t="s">
        <v>31545</v>
      </c>
    </row>
    <row r="26617" spans="1:7" x14ac:dyDescent="0.3">
      <c r="A26617" t="s">
        <v>54323</v>
      </c>
      <c r="B26617" t="s">
        <v>31650</v>
      </c>
      <c r="C26617" t="s">
        <v>6728</v>
      </c>
      <c r="D26617" t="s">
        <v>31539</v>
      </c>
      <c r="E26617" s="47">
        <v>28527</v>
      </c>
      <c r="F26617" t="s">
        <v>32402</v>
      </c>
      <c r="G26617" t="s">
        <v>31541</v>
      </c>
    </row>
    <row r="26618" spans="1:7" x14ac:dyDescent="0.3">
      <c r="A26618" t="s">
        <v>54324</v>
      </c>
      <c r="B26618" t="s">
        <v>32132</v>
      </c>
      <c r="C26618" t="s">
        <v>6728</v>
      </c>
      <c r="D26618" t="s">
        <v>31539</v>
      </c>
      <c r="E26618" s="47">
        <v>23275</v>
      </c>
      <c r="F26618" t="s">
        <v>54311</v>
      </c>
      <c r="G26618" t="s">
        <v>31545</v>
      </c>
    </row>
    <row r="26619" spans="1:7" x14ac:dyDescent="0.3">
      <c r="A26619" t="s">
        <v>38356</v>
      </c>
      <c r="B26619" t="s">
        <v>27446</v>
      </c>
      <c r="C26619" t="s">
        <v>6728</v>
      </c>
      <c r="D26619" t="s">
        <v>31539</v>
      </c>
      <c r="E26619" s="47">
        <v>29368</v>
      </c>
      <c r="F26619" t="s">
        <v>35228</v>
      </c>
      <c r="G26619" t="s">
        <v>31549</v>
      </c>
    </row>
    <row r="26620" spans="1:7" x14ac:dyDescent="0.3">
      <c r="A26620" t="s">
        <v>36197</v>
      </c>
      <c r="B26620" t="s">
        <v>54325</v>
      </c>
      <c r="C26620" t="s">
        <v>6729</v>
      </c>
      <c r="D26620" t="s">
        <v>31539</v>
      </c>
      <c r="E26620" s="47">
        <v>22558</v>
      </c>
      <c r="F26620" t="s">
        <v>54326</v>
      </c>
      <c r="G26620" t="s">
        <v>31541</v>
      </c>
    </row>
    <row r="26621" spans="1:7" x14ac:dyDescent="0.3">
      <c r="A26621" t="s">
        <v>31822</v>
      </c>
      <c r="B26621" t="s">
        <v>35639</v>
      </c>
      <c r="C26621" t="s">
        <v>6729</v>
      </c>
      <c r="D26621" t="s">
        <v>31539</v>
      </c>
      <c r="E26621" s="47">
        <v>23285</v>
      </c>
      <c r="F26621" t="s">
        <v>54326</v>
      </c>
      <c r="G26621" t="s">
        <v>31549</v>
      </c>
    </row>
    <row r="26622" spans="1:7" x14ac:dyDescent="0.3">
      <c r="A26622" t="s">
        <v>33773</v>
      </c>
      <c r="B26622" t="s">
        <v>31650</v>
      </c>
      <c r="C26622" t="s">
        <v>6729</v>
      </c>
      <c r="D26622" t="s">
        <v>31539</v>
      </c>
      <c r="E26622" s="47">
        <v>33798</v>
      </c>
      <c r="F26622" t="s">
        <v>54219</v>
      </c>
      <c r="G26622" t="s">
        <v>31549</v>
      </c>
    </row>
    <row r="26623" spans="1:7" x14ac:dyDescent="0.3">
      <c r="A26623" t="s">
        <v>40691</v>
      </c>
      <c r="B26623" t="s">
        <v>54327</v>
      </c>
      <c r="C26623" t="s">
        <v>6730</v>
      </c>
      <c r="D26623" t="s">
        <v>31539</v>
      </c>
      <c r="E26623" s="47">
        <v>29279</v>
      </c>
      <c r="F26623" t="s">
        <v>36493</v>
      </c>
      <c r="G26623" t="s">
        <v>31541</v>
      </c>
    </row>
    <row r="26624" spans="1:7" x14ac:dyDescent="0.3">
      <c r="A26624" t="s">
        <v>36149</v>
      </c>
      <c r="B26624" t="s">
        <v>31836</v>
      </c>
      <c r="C26624" t="s">
        <v>6730</v>
      </c>
      <c r="D26624" t="s">
        <v>31539</v>
      </c>
      <c r="E26624" s="47">
        <v>32100</v>
      </c>
      <c r="F26624" t="s">
        <v>31854</v>
      </c>
      <c r="G26624" t="s">
        <v>31549</v>
      </c>
    </row>
    <row r="26625" spans="1:7" x14ac:dyDescent="0.3">
      <c r="A26625" t="s">
        <v>47370</v>
      </c>
      <c r="B26625" t="s">
        <v>31638</v>
      </c>
      <c r="C26625" t="s">
        <v>6730</v>
      </c>
      <c r="D26625" t="s">
        <v>31539</v>
      </c>
      <c r="E26625" s="47">
        <v>29863</v>
      </c>
      <c r="F26625" t="s">
        <v>31960</v>
      </c>
      <c r="G26625" t="s">
        <v>31549</v>
      </c>
    </row>
    <row r="26626" spans="1:7" x14ac:dyDescent="0.3">
      <c r="A26626" t="s">
        <v>52657</v>
      </c>
      <c r="B26626" t="s">
        <v>31718</v>
      </c>
      <c r="C26626" t="s">
        <v>6731</v>
      </c>
      <c r="D26626" t="s">
        <v>31539</v>
      </c>
      <c r="E26626" s="47">
        <v>29325</v>
      </c>
      <c r="F26626" t="s">
        <v>54225</v>
      </c>
      <c r="G26626" t="s">
        <v>31541</v>
      </c>
    </row>
    <row r="26627" spans="1:7" x14ac:dyDescent="0.3">
      <c r="A26627" t="s">
        <v>52657</v>
      </c>
      <c r="B26627" t="s">
        <v>54328</v>
      </c>
      <c r="C26627" t="s">
        <v>6731</v>
      </c>
      <c r="D26627" t="s">
        <v>31539</v>
      </c>
      <c r="E26627" s="47">
        <v>19992</v>
      </c>
      <c r="F26627" t="s">
        <v>54329</v>
      </c>
      <c r="G26627" t="s">
        <v>31549</v>
      </c>
    </row>
    <row r="26628" spans="1:7" x14ac:dyDescent="0.3">
      <c r="A26628" t="s">
        <v>32950</v>
      </c>
      <c r="B26628" t="s">
        <v>31629</v>
      </c>
      <c r="C26628" t="s">
        <v>6731</v>
      </c>
      <c r="D26628" t="s">
        <v>31539</v>
      </c>
      <c r="E26628" s="47">
        <v>31851</v>
      </c>
      <c r="F26628" t="s">
        <v>31960</v>
      </c>
      <c r="G26628" t="s">
        <v>31549</v>
      </c>
    </row>
    <row r="26629" spans="1:7" x14ac:dyDescent="0.3">
      <c r="A26629" t="s">
        <v>54330</v>
      </c>
      <c r="B26629" t="s">
        <v>31744</v>
      </c>
      <c r="C26629" t="s">
        <v>6732</v>
      </c>
      <c r="D26629" t="s">
        <v>31539</v>
      </c>
      <c r="E26629" s="47">
        <v>25712</v>
      </c>
      <c r="F26629" t="s">
        <v>54331</v>
      </c>
      <c r="G26629" t="s">
        <v>31541</v>
      </c>
    </row>
    <row r="26630" spans="1:7" x14ac:dyDescent="0.3">
      <c r="A26630" t="s">
        <v>51485</v>
      </c>
      <c r="B26630" t="s">
        <v>38102</v>
      </c>
      <c r="C26630" t="s">
        <v>6732</v>
      </c>
      <c r="D26630" t="s">
        <v>31548</v>
      </c>
      <c r="E26630" s="47">
        <v>30978</v>
      </c>
      <c r="F26630" t="s">
        <v>54225</v>
      </c>
      <c r="G26630" t="s">
        <v>31549</v>
      </c>
    </row>
    <row r="26631" spans="1:7" x14ac:dyDescent="0.3">
      <c r="A26631" t="s">
        <v>34762</v>
      </c>
      <c r="B26631" t="s">
        <v>31673</v>
      </c>
      <c r="C26631" t="s">
        <v>6732</v>
      </c>
      <c r="D26631" t="s">
        <v>31539</v>
      </c>
      <c r="E26631" s="47">
        <v>32345</v>
      </c>
      <c r="F26631" t="s">
        <v>54306</v>
      </c>
      <c r="G26631" t="s">
        <v>31549</v>
      </c>
    </row>
    <row r="26632" spans="1:7" x14ac:dyDescent="0.3">
      <c r="A26632" t="s">
        <v>54332</v>
      </c>
      <c r="B26632" t="s">
        <v>31673</v>
      </c>
      <c r="C26632" t="s">
        <v>6732</v>
      </c>
      <c r="D26632" t="s">
        <v>31539</v>
      </c>
      <c r="E26632" s="47">
        <v>30184</v>
      </c>
      <c r="F26632" t="s">
        <v>54225</v>
      </c>
      <c r="G26632" t="s">
        <v>31549</v>
      </c>
    </row>
    <row r="26633" spans="1:7" x14ac:dyDescent="0.3">
      <c r="A26633" t="s">
        <v>54333</v>
      </c>
      <c r="B26633" t="s">
        <v>33800</v>
      </c>
      <c r="C26633" t="s">
        <v>6732</v>
      </c>
      <c r="D26633" t="s">
        <v>31548</v>
      </c>
      <c r="E26633" s="47">
        <v>28385</v>
      </c>
      <c r="F26633" t="s">
        <v>31960</v>
      </c>
      <c r="G26633" t="s">
        <v>31549</v>
      </c>
    </row>
    <row r="26634" spans="1:7" x14ac:dyDescent="0.3">
      <c r="A26634" t="s">
        <v>54334</v>
      </c>
      <c r="B26634" t="s">
        <v>33217</v>
      </c>
      <c r="C26634" t="s">
        <v>6733</v>
      </c>
      <c r="D26634" t="s">
        <v>31539</v>
      </c>
      <c r="E26634" s="47">
        <v>27450</v>
      </c>
      <c r="F26634" t="s">
        <v>47383</v>
      </c>
      <c r="G26634" t="s">
        <v>31541</v>
      </c>
    </row>
    <row r="26635" spans="1:7" x14ac:dyDescent="0.3">
      <c r="A26635" t="s">
        <v>54335</v>
      </c>
      <c r="B26635" t="s">
        <v>54336</v>
      </c>
      <c r="C26635" t="s">
        <v>6733</v>
      </c>
      <c r="D26635" t="s">
        <v>31539</v>
      </c>
      <c r="E26635" s="47">
        <v>25093</v>
      </c>
      <c r="F26635" t="s">
        <v>54337</v>
      </c>
      <c r="G26635" t="s">
        <v>31549</v>
      </c>
    </row>
    <row r="26636" spans="1:7" x14ac:dyDescent="0.3">
      <c r="A26636" t="s">
        <v>41377</v>
      </c>
      <c r="B26636" t="s">
        <v>31650</v>
      </c>
      <c r="C26636" t="s">
        <v>6733</v>
      </c>
      <c r="D26636" t="s">
        <v>31539</v>
      </c>
      <c r="E26636" s="47">
        <v>28313</v>
      </c>
      <c r="F26636" t="s">
        <v>54219</v>
      </c>
      <c r="G26636" t="s">
        <v>31549</v>
      </c>
    </row>
    <row r="26637" spans="1:7" x14ac:dyDescent="0.3">
      <c r="A26637" t="s">
        <v>54338</v>
      </c>
      <c r="B26637" t="s">
        <v>32617</v>
      </c>
      <c r="C26637" t="s">
        <v>6735</v>
      </c>
      <c r="D26637" t="s">
        <v>31539</v>
      </c>
      <c r="E26637" s="47">
        <v>31835</v>
      </c>
      <c r="F26637" t="s">
        <v>31960</v>
      </c>
      <c r="G26637" t="s">
        <v>31541</v>
      </c>
    </row>
    <row r="26638" spans="1:7" x14ac:dyDescent="0.3">
      <c r="A26638" t="s">
        <v>35184</v>
      </c>
      <c r="B26638" t="s">
        <v>54339</v>
      </c>
      <c r="C26638" t="s">
        <v>6735</v>
      </c>
      <c r="D26638" t="s">
        <v>31548</v>
      </c>
      <c r="E26638" s="47">
        <v>24821</v>
      </c>
      <c r="F26638" t="s">
        <v>32292</v>
      </c>
      <c r="G26638" t="s">
        <v>31549</v>
      </c>
    </row>
    <row r="26639" spans="1:7" x14ac:dyDescent="0.3">
      <c r="A26639" t="s">
        <v>53206</v>
      </c>
      <c r="B26639" t="s">
        <v>31954</v>
      </c>
      <c r="C26639" t="s">
        <v>6735</v>
      </c>
      <c r="D26639" t="s">
        <v>31548</v>
      </c>
      <c r="E26639" s="47">
        <v>34418</v>
      </c>
      <c r="F26639" t="s">
        <v>54225</v>
      </c>
      <c r="G26639" t="s">
        <v>31549</v>
      </c>
    </row>
    <row r="26640" spans="1:7" x14ac:dyDescent="0.3">
      <c r="A26640" t="s">
        <v>31773</v>
      </c>
      <c r="B26640" t="s">
        <v>31606</v>
      </c>
      <c r="C26640" t="s">
        <v>6736</v>
      </c>
      <c r="D26640" t="s">
        <v>31539</v>
      </c>
      <c r="E26640" s="47">
        <v>25780</v>
      </c>
      <c r="F26640" t="s">
        <v>54340</v>
      </c>
      <c r="G26640" t="s">
        <v>31541</v>
      </c>
    </row>
    <row r="26641" spans="1:7" x14ac:dyDescent="0.3">
      <c r="A26641" t="s">
        <v>54341</v>
      </c>
      <c r="B26641" t="s">
        <v>31650</v>
      </c>
      <c r="C26641" t="s">
        <v>6736</v>
      </c>
      <c r="D26641" t="s">
        <v>31539</v>
      </c>
      <c r="E26641" s="47">
        <v>32191</v>
      </c>
      <c r="F26641" t="s">
        <v>31960</v>
      </c>
      <c r="G26641" t="s">
        <v>31549</v>
      </c>
    </row>
    <row r="26642" spans="1:7" x14ac:dyDescent="0.3">
      <c r="A26642" t="s">
        <v>54342</v>
      </c>
      <c r="B26642" t="s">
        <v>31606</v>
      </c>
      <c r="C26642" t="s">
        <v>6736</v>
      </c>
      <c r="D26642" t="s">
        <v>31539</v>
      </c>
      <c r="E26642" s="47">
        <v>27183</v>
      </c>
      <c r="F26642" t="s">
        <v>31854</v>
      </c>
      <c r="G26642" t="s">
        <v>31549</v>
      </c>
    </row>
    <row r="26643" spans="1:7" x14ac:dyDescent="0.3">
      <c r="A26643" t="s">
        <v>4974</v>
      </c>
      <c r="B26643" t="s">
        <v>32127</v>
      </c>
      <c r="C26643" t="s">
        <v>6737</v>
      </c>
      <c r="D26643" t="s">
        <v>31539</v>
      </c>
      <c r="E26643" s="47">
        <v>28395</v>
      </c>
      <c r="F26643" t="s">
        <v>31960</v>
      </c>
      <c r="G26643" t="s">
        <v>31541</v>
      </c>
    </row>
    <row r="26644" spans="1:7" x14ac:dyDescent="0.3">
      <c r="A26644" t="s">
        <v>39552</v>
      </c>
      <c r="B26644" t="s">
        <v>31606</v>
      </c>
      <c r="C26644" t="s">
        <v>6737</v>
      </c>
      <c r="D26644" t="s">
        <v>31539</v>
      </c>
      <c r="E26644" s="47">
        <v>29010</v>
      </c>
      <c r="F26644" t="s">
        <v>39684</v>
      </c>
      <c r="G26644" t="s">
        <v>31549</v>
      </c>
    </row>
    <row r="26645" spans="1:7" x14ac:dyDescent="0.3">
      <c r="A26645" t="s">
        <v>54343</v>
      </c>
      <c r="B26645" t="s">
        <v>32066</v>
      </c>
      <c r="C26645" t="s">
        <v>6737</v>
      </c>
      <c r="D26645" t="s">
        <v>31548</v>
      </c>
      <c r="E26645" s="47">
        <v>22933</v>
      </c>
      <c r="F26645" t="s">
        <v>31960</v>
      </c>
      <c r="G26645" t="s">
        <v>31549</v>
      </c>
    </row>
    <row r="26646" spans="1:7" x14ac:dyDescent="0.3">
      <c r="A26646" t="s">
        <v>54344</v>
      </c>
      <c r="B26646" t="s">
        <v>31663</v>
      </c>
      <c r="C26646" t="s">
        <v>6738</v>
      </c>
      <c r="D26646" t="s">
        <v>31539</v>
      </c>
      <c r="E26646" s="47">
        <v>28228</v>
      </c>
      <c r="F26646" t="s">
        <v>54345</v>
      </c>
      <c r="G26646" t="s">
        <v>31541</v>
      </c>
    </row>
    <row r="26647" spans="1:7" x14ac:dyDescent="0.3">
      <c r="A26647" t="s">
        <v>54346</v>
      </c>
      <c r="B26647" t="s">
        <v>35925</v>
      </c>
      <c r="C26647" t="s">
        <v>6738</v>
      </c>
      <c r="D26647" t="s">
        <v>31539</v>
      </c>
      <c r="E26647" s="47">
        <v>34517</v>
      </c>
      <c r="F26647" t="s">
        <v>54225</v>
      </c>
      <c r="G26647" t="s">
        <v>31549</v>
      </c>
    </row>
    <row r="26648" spans="1:7" x14ac:dyDescent="0.3">
      <c r="A26648" t="s">
        <v>33778</v>
      </c>
      <c r="B26648" t="s">
        <v>31582</v>
      </c>
      <c r="C26648" t="s">
        <v>6738</v>
      </c>
      <c r="D26648" t="s">
        <v>31548</v>
      </c>
      <c r="E26648" s="47">
        <v>31474</v>
      </c>
      <c r="F26648" t="s">
        <v>54225</v>
      </c>
      <c r="G26648" t="s">
        <v>31549</v>
      </c>
    </row>
    <row r="26649" spans="1:7" x14ac:dyDescent="0.3">
      <c r="A26649" t="s">
        <v>6777</v>
      </c>
      <c r="B26649" t="s">
        <v>32127</v>
      </c>
      <c r="C26649" t="s">
        <v>15641</v>
      </c>
      <c r="D26649" t="s">
        <v>31539</v>
      </c>
      <c r="E26649" s="47">
        <v>20829</v>
      </c>
      <c r="F26649" t="s">
        <v>31960</v>
      </c>
      <c r="G26649" t="s">
        <v>31541</v>
      </c>
    </row>
    <row r="26650" spans="1:7" x14ac:dyDescent="0.3">
      <c r="A26650" t="s">
        <v>52512</v>
      </c>
      <c r="B26650" t="s">
        <v>31629</v>
      </c>
      <c r="C26650" t="s">
        <v>15641</v>
      </c>
      <c r="D26650" t="s">
        <v>31539</v>
      </c>
      <c r="E26650" s="47">
        <v>22406</v>
      </c>
      <c r="F26650" t="s">
        <v>34180</v>
      </c>
      <c r="G26650" t="s">
        <v>31545</v>
      </c>
    </row>
    <row r="26651" spans="1:7" x14ac:dyDescent="0.3">
      <c r="A26651" t="s">
        <v>54264</v>
      </c>
      <c r="B26651" t="s">
        <v>34069</v>
      </c>
      <c r="C26651" t="s">
        <v>15641</v>
      </c>
      <c r="D26651" t="s">
        <v>31548</v>
      </c>
      <c r="E26651" s="47">
        <v>24446</v>
      </c>
      <c r="F26651" t="s">
        <v>54347</v>
      </c>
      <c r="G26651" t="s">
        <v>31549</v>
      </c>
    </row>
    <row r="26652" spans="1:7" x14ac:dyDescent="0.3">
      <c r="A26652" t="s">
        <v>54348</v>
      </c>
      <c r="B26652" t="s">
        <v>32010</v>
      </c>
      <c r="C26652" t="s">
        <v>6740</v>
      </c>
      <c r="D26652" t="s">
        <v>31548</v>
      </c>
      <c r="E26652" s="47">
        <v>28022</v>
      </c>
      <c r="F26652" t="s">
        <v>32402</v>
      </c>
      <c r="G26652" t="s">
        <v>31541</v>
      </c>
    </row>
    <row r="26653" spans="1:7" x14ac:dyDescent="0.3">
      <c r="A26653" t="s">
        <v>54349</v>
      </c>
      <c r="B26653" t="s">
        <v>2046</v>
      </c>
      <c r="C26653" t="s">
        <v>6740</v>
      </c>
      <c r="D26653" t="s">
        <v>31548</v>
      </c>
      <c r="E26653" s="47">
        <v>26584</v>
      </c>
      <c r="F26653" t="s">
        <v>54350</v>
      </c>
      <c r="G26653" t="s">
        <v>31549</v>
      </c>
    </row>
    <row r="26654" spans="1:7" x14ac:dyDescent="0.3">
      <c r="A26654" t="s">
        <v>34597</v>
      </c>
      <c r="B26654" t="s">
        <v>31724</v>
      </c>
      <c r="C26654" t="s">
        <v>6740</v>
      </c>
      <c r="D26654" t="s">
        <v>31548</v>
      </c>
      <c r="E26654" s="47">
        <v>29618</v>
      </c>
      <c r="F26654" t="s">
        <v>32402</v>
      </c>
      <c r="G26654" t="s">
        <v>31549</v>
      </c>
    </row>
    <row r="26655" spans="1:7" x14ac:dyDescent="0.3">
      <c r="A26655" t="s">
        <v>36177</v>
      </c>
      <c r="B26655" t="s">
        <v>31609</v>
      </c>
      <c r="C26655" t="s">
        <v>6741</v>
      </c>
      <c r="D26655" t="s">
        <v>31539</v>
      </c>
      <c r="E26655" s="47">
        <v>26871</v>
      </c>
      <c r="F26655" t="s">
        <v>32402</v>
      </c>
      <c r="G26655" t="s">
        <v>31541</v>
      </c>
    </row>
    <row r="26656" spans="1:7" x14ac:dyDescent="0.3">
      <c r="A26656" t="s">
        <v>54351</v>
      </c>
      <c r="B26656" t="s">
        <v>31650</v>
      </c>
      <c r="C26656" t="s">
        <v>6741</v>
      </c>
      <c r="D26656" t="s">
        <v>31539</v>
      </c>
      <c r="E26656" s="47">
        <v>22480</v>
      </c>
      <c r="F26656" t="s">
        <v>54352</v>
      </c>
      <c r="G26656" t="s">
        <v>31545</v>
      </c>
    </row>
    <row r="26657" spans="1:7" x14ac:dyDescent="0.3">
      <c r="A26657" t="s">
        <v>38201</v>
      </c>
      <c r="B26657" t="s">
        <v>31673</v>
      </c>
      <c r="C26657" t="s">
        <v>6741</v>
      </c>
      <c r="D26657" t="s">
        <v>31539</v>
      </c>
      <c r="E26657" s="47">
        <v>22049</v>
      </c>
      <c r="F26657" t="s">
        <v>54352</v>
      </c>
      <c r="G26657" t="s">
        <v>31549</v>
      </c>
    </row>
    <row r="26658" spans="1:7" x14ac:dyDescent="0.3">
      <c r="A26658" t="s">
        <v>5831</v>
      </c>
      <c r="B26658" t="s">
        <v>735</v>
      </c>
      <c r="C26658" t="s">
        <v>6742</v>
      </c>
      <c r="D26658" t="s">
        <v>31539</v>
      </c>
      <c r="E26658" s="47">
        <v>33619</v>
      </c>
      <c r="F26658" t="s">
        <v>31960</v>
      </c>
      <c r="G26658" t="s">
        <v>31541</v>
      </c>
    </row>
    <row r="26659" spans="1:7" x14ac:dyDescent="0.3">
      <c r="A26659" t="s">
        <v>50208</v>
      </c>
      <c r="B26659" t="s">
        <v>38659</v>
      </c>
      <c r="C26659" t="s">
        <v>6742</v>
      </c>
      <c r="D26659" t="s">
        <v>31539</v>
      </c>
      <c r="E26659" s="47">
        <v>28845</v>
      </c>
      <c r="F26659" t="s">
        <v>34102</v>
      </c>
      <c r="G26659" t="s">
        <v>31549</v>
      </c>
    </row>
    <row r="26660" spans="1:7" x14ac:dyDescent="0.3">
      <c r="A26660" t="s">
        <v>54353</v>
      </c>
      <c r="B26660" t="s">
        <v>39640</v>
      </c>
      <c r="C26660" t="s">
        <v>6742</v>
      </c>
      <c r="D26660" t="s">
        <v>31539</v>
      </c>
      <c r="E26660" s="47">
        <v>26435</v>
      </c>
      <c r="F26660" t="s">
        <v>31960</v>
      </c>
      <c r="G26660" t="s">
        <v>31549</v>
      </c>
    </row>
    <row r="26661" spans="1:7" x14ac:dyDescent="0.3">
      <c r="A26661" t="s">
        <v>54354</v>
      </c>
      <c r="B26661" t="s">
        <v>31640</v>
      </c>
      <c r="C26661" t="s">
        <v>6743</v>
      </c>
      <c r="D26661" t="s">
        <v>31539</v>
      </c>
      <c r="E26661" s="47">
        <v>28460</v>
      </c>
      <c r="F26661" t="s">
        <v>34885</v>
      </c>
      <c r="G26661" t="s">
        <v>31541</v>
      </c>
    </row>
    <row r="26662" spans="1:7" x14ac:dyDescent="0.3">
      <c r="A26662" t="s">
        <v>54355</v>
      </c>
      <c r="B26662" t="s">
        <v>31650</v>
      </c>
      <c r="C26662" t="s">
        <v>6743</v>
      </c>
      <c r="D26662" t="s">
        <v>31539</v>
      </c>
      <c r="E26662" s="47">
        <v>27077</v>
      </c>
      <c r="F26662" t="s">
        <v>32402</v>
      </c>
      <c r="G26662" t="s">
        <v>31545</v>
      </c>
    </row>
    <row r="26663" spans="1:7" x14ac:dyDescent="0.3">
      <c r="A26663" t="s">
        <v>54356</v>
      </c>
      <c r="B26663" t="s">
        <v>31650</v>
      </c>
      <c r="C26663" t="s">
        <v>6743</v>
      </c>
      <c r="D26663" t="s">
        <v>31539</v>
      </c>
      <c r="E26663" s="47">
        <v>31343</v>
      </c>
      <c r="F26663" t="s">
        <v>32402</v>
      </c>
      <c r="G26663" t="s">
        <v>31549</v>
      </c>
    </row>
    <row r="26664" spans="1:7" x14ac:dyDescent="0.3">
      <c r="A26664" t="s">
        <v>54292</v>
      </c>
      <c r="B26664" t="s">
        <v>31606</v>
      </c>
      <c r="C26664" t="s">
        <v>6744</v>
      </c>
      <c r="D26664" t="s">
        <v>31539</v>
      </c>
      <c r="E26664" s="47">
        <v>31562</v>
      </c>
      <c r="F26664" t="s">
        <v>31960</v>
      </c>
      <c r="G26664" t="s">
        <v>31541</v>
      </c>
    </row>
    <row r="26665" spans="1:7" x14ac:dyDescent="0.3">
      <c r="A26665" t="s">
        <v>6711</v>
      </c>
      <c r="B26665" t="s">
        <v>31782</v>
      </c>
      <c r="C26665" t="s">
        <v>6744</v>
      </c>
      <c r="D26665" t="s">
        <v>31539</v>
      </c>
      <c r="E26665" s="47">
        <v>27551</v>
      </c>
      <c r="F26665" t="s">
        <v>32402</v>
      </c>
      <c r="G26665" t="s">
        <v>31545</v>
      </c>
    </row>
    <row r="26666" spans="1:7" x14ac:dyDescent="0.3">
      <c r="A26666" t="s">
        <v>54357</v>
      </c>
      <c r="B26666" t="s">
        <v>31859</v>
      </c>
      <c r="C26666" t="s">
        <v>6744</v>
      </c>
      <c r="D26666" t="s">
        <v>31548</v>
      </c>
      <c r="E26666" s="47">
        <v>28607</v>
      </c>
      <c r="F26666" t="s">
        <v>32402</v>
      </c>
      <c r="G26666" t="s">
        <v>31549</v>
      </c>
    </row>
    <row r="26667" spans="1:7" x14ac:dyDescent="0.3">
      <c r="A26667" t="s">
        <v>33567</v>
      </c>
      <c r="B26667" t="s">
        <v>33925</v>
      </c>
      <c r="C26667" t="s">
        <v>6744</v>
      </c>
      <c r="D26667" t="s">
        <v>31548</v>
      </c>
      <c r="E26667" s="47">
        <v>31782</v>
      </c>
      <c r="F26667" t="s">
        <v>54219</v>
      </c>
      <c r="G26667" t="s">
        <v>31549</v>
      </c>
    </row>
    <row r="26668" spans="1:7" x14ac:dyDescent="0.3">
      <c r="A26668" t="s">
        <v>45403</v>
      </c>
      <c r="B26668" t="s">
        <v>31606</v>
      </c>
      <c r="C26668" t="s">
        <v>6744</v>
      </c>
      <c r="D26668" t="s">
        <v>31539</v>
      </c>
      <c r="E26668" s="47">
        <v>29266</v>
      </c>
      <c r="F26668" t="s">
        <v>32402</v>
      </c>
      <c r="G26668" t="s">
        <v>31549</v>
      </c>
    </row>
    <row r="26669" spans="1:7" x14ac:dyDescent="0.3">
      <c r="A26669" t="s">
        <v>31790</v>
      </c>
      <c r="B26669" t="s">
        <v>54358</v>
      </c>
      <c r="C26669" t="s">
        <v>6745</v>
      </c>
      <c r="D26669" t="s">
        <v>31539</v>
      </c>
      <c r="E26669" s="47">
        <v>24205</v>
      </c>
      <c r="F26669" t="s">
        <v>31960</v>
      </c>
      <c r="G26669" t="s">
        <v>31541</v>
      </c>
    </row>
    <row r="26670" spans="1:7" x14ac:dyDescent="0.3">
      <c r="A26670" t="s">
        <v>33736</v>
      </c>
      <c r="B26670" t="s">
        <v>31673</v>
      </c>
      <c r="C26670" t="s">
        <v>6745</v>
      </c>
      <c r="D26670" t="s">
        <v>31539</v>
      </c>
      <c r="E26670" s="47">
        <v>17937</v>
      </c>
      <c r="F26670" t="s">
        <v>54359</v>
      </c>
      <c r="G26670" t="s">
        <v>31549</v>
      </c>
    </row>
    <row r="26671" spans="1:7" x14ac:dyDescent="0.3">
      <c r="A26671" t="s">
        <v>54360</v>
      </c>
      <c r="B26671" t="s">
        <v>31669</v>
      </c>
      <c r="C26671" t="s">
        <v>6745</v>
      </c>
      <c r="D26671" t="s">
        <v>31539</v>
      </c>
      <c r="E26671" s="47">
        <v>31626</v>
      </c>
      <c r="F26671" t="s">
        <v>54219</v>
      </c>
      <c r="G26671" t="s">
        <v>31549</v>
      </c>
    </row>
    <row r="26672" spans="1:7" x14ac:dyDescent="0.3">
      <c r="A26672" t="s">
        <v>32031</v>
      </c>
      <c r="B26672" t="s">
        <v>32102</v>
      </c>
      <c r="C26672" t="s">
        <v>6746</v>
      </c>
      <c r="D26672" t="s">
        <v>31539</v>
      </c>
      <c r="E26672" s="47">
        <v>22920</v>
      </c>
      <c r="F26672" t="s">
        <v>31960</v>
      </c>
      <c r="G26672" t="s">
        <v>31541</v>
      </c>
    </row>
    <row r="26673" spans="1:7" x14ac:dyDescent="0.3">
      <c r="A26673" t="s">
        <v>5608</v>
      </c>
      <c r="B26673" t="s">
        <v>31632</v>
      </c>
      <c r="C26673" t="s">
        <v>6746</v>
      </c>
      <c r="D26673" t="s">
        <v>31539</v>
      </c>
      <c r="E26673" s="47">
        <v>24144</v>
      </c>
      <c r="F26673" t="s">
        <v>54270</v>
      </c>
      <c r="G26673" t="s">
        <v>31549</v>
      </c>
    </row>
    <row r="26674" spans="1:7" x14ac:dyDescent="0.3">
      <c r="A26674" t="s">
        <v>54361</v>
      </c>
      <c r="B26674" t="s">
        <v>32127</v>
      </c>
      <c r="C26674" t="s">
        <v>6746</v>
      </c>
      <c r="D26674" t="s">
        <v>31539</v>
      </c>
      <c r="E26674" s="47">
        <v>28600</v>
      </c>
      <c r="F26674" t="s">
        <v>31960</v>
      </c>
      <c r="G26674" t="s">
        <v>31549</v>
      </c>
    </row>
    <row r="26675" spans="1:7" x14ac:dyDescent="0.3">
      <c r="A26675" t="s">
        <v>36071</v>
      </c>
      <c r="B26675" t="s">
        <v>31650</v>
      </c>
      <c r="C26675" t="s">
        <v>6747</v>
      </c>
      <c r="D26675" t="s">
        <v>31539</v>
      </c>
      <c r="E26675" s="47">
        <v>22816</v>
      </c>
      <c r="F26675" t="s">
        <v>39238</v>
      </c>
      <c r="G26675" t="s">
        <v>31541</v>
      </c>
    </row>
    <row r="26676" spans="1:7" x14ac:dyDescent="0.3">
      <c r="A26676" t="s">
        <v>54362</v>
      </c>
      <c r="B26676" t="s">
        <v>32370</v>
      </c>
      <c r="C26676" t="s">
        <v>6747</v>
      </c>
      <c r="D26676" t="s">
        <v>31548</v>
      </c>
      <c r="E26676" s="47">
        <v>32903</v>
      </c>
      <c r="F26676" t="s">
        <v>54306</v>
      </c>
      <c r="G26676" t="s">
        <v>31549</v>
      </c>
    </row>
    <row r="26677" spans="1:7" x14ac:dyDescent="0.3">
      <c r="A26677" t="s">
        <v>54363</v>
      </c>
      <c r="B26677" t="s">
        <v>32127</v>
      </c>
      <c r="C26677" t="s">
        <v>6747</v>
      </c>
      <c r="D26677" t="s">
        <v>31539</v>
      </c>
      <c r="E26677" s="47">
        <v>22068</v>
      </c>
      <c r="F26677" t="s">
        <v>39238</v>
      </c>
      <c r="G26677" t="s">
        <v>31549</v>
      </c>
    </row>
    <row r="26678" spans="1:7" x14ac:dyDescent="0.3">
      <c r="A26678" t="s">
        <v>54364</v>
      </c>
      <c r="B26678" t="s">
        <v>32617</v>
      </c>
      <c r="C26678" t="s">
        <v>6748</v>
      </c>
      <c r="D26678" t="s">
        <v>31539</v>
      </c>
      <c r="E26678" s="47">
        <v>22256</v>
      </c>
      <c r="F26678" t="s">
        <v>39322</v>
      </c>
      <c r="G26678" t="s">
        <v>31541</v>
      </c>
    </row>
    <row r="26679" spans="1:7" x14ac:dyDescent="0.3">
      <c r="A26679" t="s">
        <v>40147</v>
      </c>
      <c r="B26679" t="s">
        <v>31857</v>
      </c>
      <c r="C26679" t="s">
        <v>6748</v>
      </c>
      <c r="D26679" t="s">
        <v>31539</v>
      </c>
      <c r="E26679" s="47">
        <v>30902</v>
      </c>
      <c r="F26679" t="s">
        <v>31960</v>
      </c>
      <c r="G26679" t="s">
        <v>31545</v>
      </c>
    </row>
    <row r="26680" spans="1:7" x14ac:dyDescent="0.3">
      <c r="A26680" t="s">
        <v>54365</v>
      </c>
      <c r="B26680" t="s">
        <v>32127</v>
      </c>
      <c r="C26680" t="s">
        <v>6748</v>
      </c>
      <c r="D26680" t="s">
        <v>31539</v>
      </c>
      <c r="E26680" s="47">
        <v>30598</v>
      </c>
      <c r="F26680" t="s">
        <v>54225</v>
      </c>
      <c r="G26680" t="s">
        <v>31549</v>
      </c>
    </row>
    <row r="26681" spans="1:7" x14ac:dyDescent="0.3">
      <c r="A26681" t="s">
        <v>54366</v>
      </c>
      <c r="B26681" t="s">
        <v>32177</v>
      </c>
      <c r="C26681" t="s">
        <v>6749</v>
      </c>
      <c r="D26681" t="s">
        <v>31539</v>
      </c>
      <c r="E26681" s="47">
        <v>31462</v>
      </c>
      <c r="F26681" t="s">
        <v>54225</v>
      </c>
      <c r="G26681" t="s">
        <v>31541</v>
      </c>
    </row>
    <row r="26682" spans="1:7" x14ac:dyDescent="0.3">
      <c r="A26682" t="s">
        <v>41092</v>
      </c>
      <c r="B26682" t="s">
        <v>33925</v>
      </c>
      <c r="C26682" t="s">
        <v>6749</v>
      </c>
      <c r="D26682" t="s">
        <v>31548</v>
      </c>
      <c r="E26682" s="47">
        <v>33419</v>
      </c>
      <c r="F26682" t="s">
        <v>54306</v>
      </c>
      <c r="G26682" t="s">
        <v>31549</v>
      </c>
    </row>
    <row r="26683" spans="1:7" x14ac:dyDescent="0.3">
      <c r="A26683" t="s">
        <v>54239</v>
      </c>
      <c r="B26683" t="s">
        <v>31712</v>
      </c>
      <c r="C26683" t="s">
        <v>6749</v>
      </c>
      <c r="D26683" t="s">
        <v>31539</v>
      </c>
      <c r="E26683" s="47">
        <v>27958</v>
      </c>
      <c r="F26683" t="s">
        <v>54367</v>
      </c>
      <c r="G26683" t="s">
        <v>31549</v>
      </c>
    </row>
    <row r="26684" spans="1:7" x14ac:dyDescent="0.3">
      <c r="A26684" t="s">
        <v>54368</v>
      </c>
      <c r="B26684" t="s">
        <v>31933</v>
      </c>
      <c r="C26684" t="s">
        <v>6750</v>
      </c>
      <c r="D26684" t="s">
        <v>31539</v>
      </c>
      <c r="E26684" s="47">
        <v>31848</v>
      </c>
      <c r="F26684" t="s">
        <v>32713</v>
      </c>
      <c r="G26684" t="s">
        <v>31541</v>
      </c>
    </row>
    <row r="26685" spans="1:7" x14ac:dyDescent="0.3">
      <c r="A26685" t="s">
        <v>39367</v>
      </c>
      <c r="B26685" t="s">
        <v>45548</v>
      </c>
      <c r="C26685" t="s">
        <v>6750</v>
      </c>
      <c r="D26685" t="s">
        <v>31539</v>
      </c>
      <c r="E26685" s="47">
        <v>31636</v>
      </c>
      <c r="F26685" t="s">
        <v>54225</v>
      </c>
      <c r="G26685" t="s">
        <v>31549</v>
      </c>
    </row>
    <row r="26686" spans="1:7" x14ac:dyDescent="0.3">
      <c r="A26686" t="s">
        <v>54369</v>
      </c>
      <c r="B26686" t="s">
        <v>32274</v>
      </c>
      <c r="C26686" t="s">
        <v>6750</v>
      </c>
      <c r="D26686" t="s">
        <v>31548</v>
      </c>
      <c r="E26686" s="47">
        <v>33041</v>
      </c>
      <c r="F26686" t="s">
        <v>54306</v>
      </c>
      <c r="G26686" t="s">
        <v>31549</v>
      </c>
    </row>
    <row r="26687" spans="1:7" x14ac:dyDescent="0.3">
      <c r="A26687" t="s">
        <v>6857</v>
      </c>
      <c r="B26687" t="s">
        <v>34069</v>
      </c>
      <c r="C26687" t="s">
        <v>6750</v>
      </c>
      <c r="D26687" t="s">
        <v>31548</v>
      </c>
      <c r="E26687" s="47">
        <v>34081</v>
      </c>
      <c r="F26687" t="s">
        <v>54306</v>
      </c>
      <c r="G26687" t="s">
        <v>31549</v>
      </c>
    </row>
    <row r="26688" spans="1:7" x14ac:dyDescent="0.3">
      <c r="A26688" t="s">
        <v>51487</v>
      </c>
      <c r="B26688" t="s">
        <v>31669</v>
      </c>
      <c r="C26688" t="s">
        <v>6750</v>
      </c>
      <c r="D26688" t="s">
        <v>31539</v>
      </c>
      <c r="E26688" s="47">
        <v>24254</v>
      </c>
      <c r="F26688" t="s">
        <v>54370</v>
      </c>
      <c r="G26688" t="s">
        <v>31549</v>
      </c>
    </row>
    <row r="26689" spans="1:7" x14ac:dyDescent="0.3">
      <c r="A26689" t="s">
        <v>54371</v>
      </c>
      <c r="B26689" t="s">
        <v>31609</v>
      </c>
      <c r="C26689" t="s">
        <v>6751</v>
      </c>
      <c r="D26689" t="s">
        <v>31539</v>
      </c>
      <c r="E26689" s="47">
        <v>27706</v>
      </c>
      <c r="F26689" t="s">
        <v>33769</v>
      </c>
      <c r="G26689" t="s">
        <v>31541</v>
      </c>
    </row>
    <row r="26690" spans="1:7" x14ac:dyDescent="0.3">
      <c r="A26690" t="s">
        <v>54372</v>
      </c>
      <c r="B26690" t="s">
        <v>54373</v>
      </c>
      <c r="C26690" t="s">
        <v>6751</v>
      </c>
      <c r="D26690" t="s">
        <v>31539</v>
      </c>
      <c r="E26690" s="47">
        <v>31256</v>
      </c>
      <c r="F26690" t="s">
        <v>39116</v>
      </c>
      <c r="G26690" t="s">
        <v>31549</v>
      </c>
    </row>
    <row r="26691" spans="1:7" x14ac:dyDescent="0.3">
      <c r="A26691" t="s">
        <v>31564</v>
      </c>
      <c r="B26691" t="s">
        <v>31650</v>
      </c>
      <c r="C26691" t="s">
        <v>6752</v>
      </c>
      <c r="D26691" t="s">
        <v>31539</v>
      </c>
      <c r="E26691" s="47">
        <v>25156</v>
      </c>
      <c r="F26691" t="s">
        <v>54374</v>
      </c>
      <c r="G26691" t="s">
        <v>31541</v>
      </c>
    </row>
    <row r="26692" spans="1:7" x14ac:dyDescent="0.3">
      <c r="A26692" t="s">
        <v>39769</v>
      </c>
      <c r="B26692" t="s">
        <v>31673</v>
      </c>
      <c r="C26692" t="s">
        <v>6752</v>
      </c>
      <c r="D26692" t="s">
        <v>31539</v>
      </c>
      <c r="E26692" s="47">
        <v>19616</v>
      </c>
      <c r="F26692" t="s">
        <v>54374</v>
      </c>
      <c r="G26692" t="s">
        <v>31545</v>
      </c>
    </row>
    <row r="26693" spans="1:7" x14ac:dyDescent="0.3">
      <c r="A26693" t="s">
        <v>54213</v>
      </c>
      <c r="B26693" t="s">
        <v>32750</v>
      </c>
      <c r="C26693" t="s">
        <v>6752</v>
      </c>
      <c r="D26693" t="s">
        <v>31548</v>
      </c>
      <c r="E26693" s="47">
        <v>23798</v>
      </c>
      <c r="F26693" t="s">
        <v>54374</v>
      </c>
      <c r="G26693" t="s">
        <v>31549</v>
      </c>
    </row>
    <row r="26694" spans="1:7" x14ac:dyDescent="0.3">
      <c r="A26694" t="s">
        <v>39484</v>
      </c>
      <c r="B26694" t="s">
        <v>32750</v>
      </c>
      <c r="C26694" t="s">
        <v>6752</v>
      </c>
      <c r="D26694" t="s">
        <v>31548</v>
      </c>
      <c r="E26694" s="47">
        <v>29007</v>
      </c>
      <c r="F26694" t="s">
        <v>31960</v>
      </c>
      <c r="G26694" t="s">
        <v>31549</v>
      </c>
    </row>
    <row r="26695" spans="1:7" x14ac:dyDescent="0.3">
      <c r="A26695" t="s">
        <v>54375</v>
      </c>
      <c r="B26695" t="s">
        <v>31609</v>
      </c>
      <c r="C26695" t="s">
        <v>6752</v>
      </c>
      <c r="D26695" t="s">
        <v>31539</v>
      </c>
      <c r="E26695" s="47">
        <v>28152</v>
      </c>
      <c r="F26695" t="s">
        <v>31960</v>
      </c>
      <c r="G26695" t="s">
        <v>31549</v>
      </c>
    </row>
    <row r="26696" spans="1:7" x14ac:dyDescent="0.3">
      <c r="A26696" t="s">
        <v>38119</v>
      </c>
      <c r="B26696" t="s">
        <v>32177</v>
      </c>
      <c r="C26696" t="s">
        <v>6753</v>
      </c>
      <c r="D26696" t="s">
        <v>31539</v>
      </c>
      <c r="E26696" s="47">
        <v>25937</v>
      </c>
      <c r="F26696" t="s">
        <v>32402</v>
      </c>
      <c r="G26696" t="s">
        <v>31541</v>
      </c>
    </row>
    <row r="26697" spans="1:7" x14ac:dyDescent="0.3">
      <c r="A26697" t="s">
        <v>34597</v>
      </c>
      <c r="B26697" t="s">
        <v>32177</v>
      </c>
      <c r="C26697" t="s">
        <v>6753</v>
      </c>
      <c r="D26697" t="s">
        <v>31539</v>
      </c>
      <c r="E26697" s="47">
        <v>25023</v>
      </c>
      <c r="F26697" t="s">
        <v>54311</v>
      </c>
      <c r="G26697" t="s">
        <v>31545</v>
      </c>
    </row>
    <row r="26698" spans="1:7" x14ac:dyDescent="0.3">
      <c r="A26698" t="s">
        <v>54376</v>
      </c>
      <c r="B26698" t="s">
        <v>34925</v>
      </c>
      <c r="C26698" t="s">
        <v>6753</v>
      </c>
      <c r="D26698" t="s">
        <v>31548</v>
      </c>
      <c r="E26698" s="47">
        <v>29878</v>
      </c>
      <c r="F26698" t="s">
        <v>54219</v>
      </c>
      <c r="G26698" t="s">
        <v>31549</v>
      </c>
    </row>
    <row r="26699" spans="1:7" x14ac:dyDescent="0.3">
      <c r="A26699" t="s">
        <v>31688</v>
      </c>
      <c r="B26699" t="s">
        <v>31606</v>
      </c>
      <c r="C26699" t="s">
        <v>6753</v>
      </c>
      <c r="D26699" t="s">
        <v>31539</v>
      </c>
      <c r="E26699" s="47">
        <v>26880</v>
      </c>
      <c r="F26699" t="s">
        <v>32402</v>
      </c>
      <c r="G26699" t="s">
        <v>31549</v>
      </c>
    </row>
    <row r="26700" spans="1:7" x14ac:dyDescent="0.3">
      <c r="A26700" t="s">
        <v>47480</v>
      </c>
      <c r="B26700" t="s">
        <v>31673</v>
      </c>
      <c r="C26700" t="s">
        <v>6753</v>
      </c>
      <c r="D26700" t="s">
        <v>31539</v>
      </c>
      <c r="E26700" s="47">
        <v>30386</v>
      </c>
      <c r="F26700" t="s">
        <v>32402</v>
      </c>
      <c r="G26700" t="s">
        <v>31549</v>
      </c>
    </row>
    <row r="26701" spans="1:7" x14ac:dyDescent="0.3">
      <c r="A26701" t="s">
        <v>54377</v>
      </c>
      <c r="B26701" t="s">
        <v>35925</v>
      </c>
      <c r="C26701" t="s">
        <v>6754</v>
      </c>
      <c r="D26701" t="s">
        <v>31539</v>
      </c>
      <c r="E26701" s="47">
        <v>24682</v>
      </c>
      <c r="F26701" t="s">
        <v>54378</v>
      </c>
      <c r="G26701" t="s">
        <v>31541</v>
      </c>
    </row>
    <row r="26702" spans="1:7" x14ac:dyDescent="0.3">
      <c r="A26702" t="s">
        <v>54379</v>
      </c>
      <c r="B26702" t="s">
        <v>32931</v>
      </c>
      <c r="C26702" t="s">
        <v>6754</v>
      </c>
      <c r="D26702" t="s">
        <v>31539</v>
      </c>
      <c r="E26702" s="47">
        <v>32617</v>
      </c>
      <c r="F26702" t="s">
        <v>31960</v>
      </c>
      <c r="G26702" t="s">
        <v>31545</v>
      </c>
    </row>
    <row r="26703" spans="1:7" x14ac:dyDescent="0.3">
      <c r="A26703" t="s">
        <v>54264</v>
      </c>
      <c r="B26703" t="s">
        <v>35769</v>
      </c>
      <c r="C26703" t="s">
        <v>6754</v>
      </c>
      <c r="D26703" t="s">
        <v>31539</v>
      </c>
      <c r="E26703" s="47">
        <v>29716</v>
      </c>
      <c r="F26703" t="s">
        <v>32567</v>
      </c>
      <c r="G26703" t="s">
        <v>31549</v>
      </c>
    </row>
    <row r="26704" spans="1:7" x14ac:dyDescent="0.3">
      <c r="A26704" t="s">
        <v>54380</v>
      </c>
      <c r="B26704" t="s">
        <v>54381</v>
      </c>
      <c r="C26704" t="s">
        <v>6754</v>
      </c>
      <c r="D26704" t="s">
        <v>31548</v>
      </c>
      <c r="E26704" s="47">
        <v>28635</v>
      </c>
      <c r="F26704" t="s">
        <v>31960</v>
      </c>
      <c r="G26704" t="s">
        <v>31549</v>
      </c>
    </row>
    <row r="26705" spans="1:7" x14ac:dyDescent="0.3">
      <c r="A26705" t="s">
        <v>54382</v>
      </c>
      <c r="B26705" t="s">
        <v>27446</v>
      </c>
      <c r="C26705" t="s">
        <v>6755</v>
      </c>
      <c r="D26705" t="s">
        <v>31539</v>
      </c>
      <c r="E26705" s="47">
        <v>26748</v>
      </c>
      <c r="F26705" t="s">
        <v>54383</v>
      </c>
      <c r="G26705" t="s">
        <v>31541</v>
      </c>
    </row>
    <row r="26706" spans="1:7" x14ac:dyDescent="0.3">
      <c r="A26706" t="s">
        <v>41099</v>
      </c>
      <c r="B26706" t="s">
        <v>32143</v>
      </c>
      <c r="C26706" t="s">
        <v>6755</v>
      </c>
      <c r="D26706" t="s">
        <v>31548</v>
      </c>
      <c r="E26706" s="47">
        <v>28283</v>
      </c>
      <c r="F26706" t="s">
        <v>31960</v>
      </c>
      <c r="G26706" t="s">
        <v>31549</v>
      </c>
    </row>
    <row r="26707" spans="1:7" x14ac:dyDescent="0.3">
      <c r="A26707" t="s">
        <v>34203</v>
      </c>
      <c r="B26707" t="s">
        <v>31606</v>
      </c>
      <c r="C26707" t="s">
        <v>6755</v>
      </c>
      <c r="D26707" t="s">
        <v>31539</v>
      </c>
      <c r="E26707" s="47">
        <v>32850</v>
      </c>
      <c r="F26707" t="s">
        <v>31960</v>
      </c>
      <c r="G26707" t="s">
        <v>31549</v>
      </c>
    </row>
    <row r="26708" spans="1:7" x14ac:dyDescent="0.3">
      <c r="A26708" t="s">
        <v>54384</v>
      </c>
      <c r="B26708" t="s">
        <v>32127</v>
      </c>
      <c r="C26708" t="s">
        <v>6757</v>
      </c>
      <c r="D26708" t="s">
        <v>31539</v>
      </c>
      <c r="E26708" s="47">
        <v>17007</v>
      </c>
      <c r="F26708" t="s">
        <v>54385</v>
      </c>
      <c r="G26708" t="s">
        <v>31541</v>
      </c>
    </row>
    <row r="26709" spans="1:7" x14ac:dyDescent="0.3">
      <c r="A26709" t="s">
        <v>54386</v>
      </c>
      <c r="B26709" t="s">
        <v>32145</v>
      </c>
      <c r="C26709" t="s">
        <v>6757</v>
      </c>
      <c r="D26709" t="s">
        <v>31548</v>
      </c>
      <c r="E26709" s="47">
        <v>29402</v>
      </c>
      <c r="F26709" t="s">
        <v>54219</v>
      </c>
      <c r="G26709" t="s">
        <v>31545</v>
      </c>
    </row>
    <row r="26710" spans="1:7" x14ac:dyDescent="0.3">
      <c r="A26710" t="s">
        <v>33778</v>
      </c>
      <c r="B26710" t="s">
        <v>32112</v>
      </c>
      <c r="C26710" t="s">
        <v>6757</v>
      </c>
      <c r="D26710" t="s">
        <v>31539</v>
      </c>
      <c r="E26710" s="47">
        <v>33891</v>
      </c>
      <c r="F26710" t="s">
        <v>31960</v>
      </c>
      <c r="G26710" t="s">
        <v>31549</v>
      </c>
    </row>
    <row r="26711" spans="1:7" x14ac:dyDescent="0.3">
      <c r="A26711" t="s">
        <v>32124</v>
      </c>
      <c r="B26711" t="s">
        <v>32229</v>
      </c>
      <c r="C26711" t="s">
        <v>6758</v>
      </c>
      <c r="D26711" t="s">
        <v>31539</v>
      </c>
      <c r="E26711" s="47">
        <v>29152</v>
      </c>
      <c r="F26711" t="s">
        <v>31960</v>
      </c>
      <c r="G26711" t="s">
        <v>31541</v>
      </c>
    </row>
    <row r="26712" spans="1:7" x14ac:dyDescent="0.3">
      <c r="A26712" t="s">
        <v>52607</v>
      </c>
      <c r="B26712" t="s">
        <v>31773</v>
      </c>
      <c r="C26712" t="s">
        <v>6758</v>
      </c>
      <c r="D26712" t="s">
        <v>31539</v>
      </c>
      <c r="E26712" s="47">
        <v>28998</v>
      </c>
      <c r="F26712" t="s">
        <v>31960</v>
      </c>
      <c r="G26712" t="s">
        <v>31545</v>
      </c>
    </row>
    <row r="26713" spans="1:7" x14ac:dyDescent="0.3">
      <c r="A26713" t="s">
        <v>6218</v>
      </c>
      <c r="B26713" t="s">
        <v>32750</v>
      </c>
      <c r="C26713" t="s">
        <v>6758</v>
      </c>
      <c r="D26713" t="s">
        <v>31548</v>
      </c>
      <c r="E26713" s="47">
        <v>29324</v>
      </c>
      <c r="F26713" t="s">
        <v>54370</v>
      </c>
      <c r="G26713" t="s">
        <v>31549</v>
      </c>
    </row>
    <row r="26714" spans="1:7" x14ac:dyDescent="0.3">
      <c r="A26714" t="s">
        <v>45554</v>
      </c>
      <c r="B26714" t="s">
        <v>32251</v>
      </c>
      <c r="C26714" t="s">
        <v>6758</v>
      </c>
      <c r="D26714" t="s">
        <v>31548</v>
      </c>
      <c r="E26714" s="47">
        <v>30691</v>
      </c>
      <c r="F26714" t="s">
        <v>54225</v>
      </c>
      <c r="G26714" t="s">
        <v>31549</v>
      </c>
    </row>
    <row r="26715" spans="1:7" x14ac:dyDescent="0.3">
      <c r="A26715" t="s">
        <v>54222</v>
      </c>
      <c r="B26715" t="s">
        <v>31650</v>
      </c>
      <c r="C26715" t="s">
        <v>6758</v>
      </c>
      <c r="D26715" t="s">
        <v>31539</v>
      </c>
      <c r="E26715" s="47">
        <v>29162</v>
      </c>
      <c r="F26715" t="s">
        <v>31960</v>
      </c>
      <c r="G26715" t="s">
        <v>31549</v>
      </c>
    </row>
    <row r="26716" spans="1:7" x14ac:dyDescent="0.3">
      <c r="A26716" t="s">
        <v>54387</v>
      </c>
      <c r="B26716" t="s">
        <v>31632</v>
      </c>
      <c r="C26716" t="s">
        <v>6759</v>
      </c>
      <c r="D26716" t="s">
        <v>31539</v>
      </c>
      <c r="E26716" s="47">
        <v>20218</v>
      </c>
      <c r="F26716" t="s">
        <v>31960</v>
      </c>
      <c r="G26716" t="s">
        <v>31541</v>
      </c>
    </row>
    <row r="26717" spans="1:7" x14ac:dyDescent="0.3">
      <c r="A26717" t="s">
        <v>54388</v>
      </c>
      <c r="B26717" t="s">
        <v>31728</v>
      </c>
      <c r="C26717" t="s">
        <v>6759</v>
      </c>
      <c r="D26717" t="s">
        <v>31539</v>
      </c>
      <c r="E26717" s="47">
        <v>23313</v>
      </c>
      <c r="F26717" t="s">
        <v>38120</v>
      </c>
      <c r="G26717" t="s">
        <v>31549</v>
      </c>
    </row>
    <row r="26718" spans="1:7" x14ac:dyDescent="0.3">
      <c r="A26718" t="s">
        <v>42666</v>
      </c>
      <c r="B26718" t="s">
        <v>32296</v>
      </c>
      <c r="C26718" t="s">
        <v>6759</v>
      </c>
      <c r="D26718" t="s">
        <v>31548</v>
      </c>
      <c r="E26718" s="47">
        <v>27519</v>
      </c>
      <c r="F26718" t="s">
        <v>54219</v>
      </c>
      <c r="G26718" t="s">
        <v>31549</v>
      </c>
    </row>
    <row r="26719" spans="1:7" x14ac:dyDescent="0.3">
      <c r="A26719" t="s">
        <v>6725</v>
      </c>
      <c r="B26719" t="s">
        <v>32177</v>
      </c>
      <c r="C26719" t="s">
        <v>6759</v>
      </c>
      <c r="D26719" t="s">
        <v>31539</v>
      </c>
      <c r="E26719" s="47">
        <v>24554</v>
      </c>
      <c r="F26719" t="s">
        <v>33264</v>
      </c>
      <c r="G26719" t="s">
        <v>31549</v>
      </c>
    </row>
    <row r="26720" spans="1:7" x14ac:dyDescent="0.3">
      <c r="A26720" t="s">
        <v>48762</v>
      </c>
      <c r="B26720" t="s">
        <v>31582</v>
      </c>
      <c r="C26720" t="s">
        <v>6759</v>
      </c>
      <c r="D26720" t="s">
        <v>31548</v>
      </c>
      <c r="E26720" s="47">
        <v>28379</v>
      </c>
      <c r="F26720" t="s">
        <v>54219</v>
      </c>
      <c r="G26720" t="s">
        <v>31549</v>
      </c>
    </row>
    <row r="26721" spans="1:7" x14ac:dyDescent="0.3">
      <c r="A26721" t="s">
        <v>54389</v>
      </c>
      <c r="B26721" t="s">
        <v>54390</v>
      </c>
      <c r="C26721" t="s">
        <v>6760</v>
      </c>
      <c r="D26721" t="s">
        <v>31539</v>
      </c>
      <c r="E26721" s="47">
        <v>22875</v>
      </c>
      <c r="F26721" t="s">
        <v>31960</v>
      </c>
      <c r="G26721" t="s">
        <v>31541</v>
      </c>
    </row>
    <row r="26722" spans="1:7" x14ac:dyDescent="0.3">
      <c r="A26722" t="s">
        <v>54391</v>
      </c>
      <c r="B26722" t="s">
        <v>31606</v>
      </c>
      <c r="C26722" t="s">
        <v>6760</v>
      </c>
      <c r="D26722" t="s">
        <v>31539</v>
      </c>
      <c r="E26722" s="47">
        <v>22543</v>
      </c>
      <c r="F26722" t="s">
        <v>54392</v>
      </c>
      <c r="G26722" t="s">
        <v>31549</v>
      </c>
    </row>
    <row r="26723" spans="1:7" x14ac:dyDescent="0.3">
      <c r="A26723" t="s">
        <v>33105</v>
      </c>
      <c r="B26723" t="s">
        <v>31673</v>
      </c>
      <c r="C26723" t="s">
        <v>6760</v>
      </c>
      <c r="D26723" t="s">
        <v>31539</v>
      </c>
      <c r="E26723" s="47">
        <v>21689</v>
      </c>
      <c r="F26723" t="s">
        <v>54392</v>
      </c>
      <c r="G26723" t="s">
        <v>31549</v>
      </c>
    </row>
    <row r="26724" spans="1:7" x14ac:dyDescent="0.3">
      <c r="A26724" t="s">
        <v>54393</v>
      </c>
      <c r="B26724" t="s">
        <v>34231</v>
      </c>
      <c r="C26724" t="s">
        <v>6761</v>
      </c>
      <c r="D26724" t="s">
        <v>31539</v>
      </c>
      <c r="E26724" s="47">
        <v>20426</v>
      </c>
      <c r="F26724" t="s">
        <v>54394</v>
      </c>
      <c r="G26724" t="s">
        <v>31541</v>
      </c>
    </row>
    <row r="26725" spans="1:7" x14ac:dyDescent="0.3">
      <c r="A26725" t="s">
        <v>32270</v>
      </c>
      <c r="B26725" t="s">
        <v>54395</v>
      </c>
      <c r="C26725" t="s">
        <v>6761</v>
      </c>
      <c r="D26725" t="s">
        <v>31539</v>
      </c>
      <c r="E26725" s="47">
        <v>23368</v>
      </c>
      <c r="F26725" t="s">
        <v>54396</v>
      </c>
      <c r="G26725" t="s">
        <v>31549</v>
      </c>
    </row>
    <row r="26726" spans="1:7" x14ac:dyDescent="0.3">
      <c r="A26726" t="s">
        <v>54397</v>
      </c>
      <c r="B26726" t="s">
        <v>31703</v>
      </c>
      <c r="C26726" t="s">
        <v>6761</v>
      </c>
      <c r="D26726" t="s">
        <v>31539</v>
      </c>
      <c r="E26726" s="47">
        <v>27558</v>
      </c>
      <c r="F26726" t="s">
        <v>35304</v>
      </c>
      <c r="G26726" t="s">
        <v>31549</v>
      </c>
    </row>
    <row r="26727" spans="1:7" x14ac:dyDescent="0.3">
      <c r="A26727" t="s">
        <v>54398</v>
      </c>
      <c r="B26727" t="s">
        <v>39253</v>
      </c>
      <c r="C26727" t="s">
        <v>6761</v>
      </c>
      <c r="D26727" t="s">
        <v>31548</v>
      </c>
      <c r="E26727" s="47">
        <v>24913</v>
      </c>
      <c r="F26727" t="s">
        <v>31960</v>
      </c>
      <c r="G26727" t="s">
        <v>31549</v>
      </c>
    </row>
    <row r="26728" spans="1:7" x14ac:dyDescent="0.3">
      <c r="A26728" t="s">
        <v>37004</v>
      </c>
      <c r="B26728" t="s">
        <v>31994</v>
      </c>
      <c r="C26728" t="s">
        <v>15670</v>
      </c>
      <c r="D26728" t="s">
        <v>31539</v>
      </c>
      <c r="E26728" s="47">
        <v>22413</v>
      </c>
      <c r="F26728" t="s">
        <v>54396</v>
      </c>
      <c r="G26728" t="s">
        <v>31541</v>
      </c>
    </row>
    <row r="26729" spans="1:7" x14ac:dyDescent="0.3">
      <c r="A26729" t="s">
        <v>52555</v>
      </c>
      <c r="B26729" t="s">
        <v>35769</v>
      </c>
      <c r="C26729" t="s">
        <v>15670</v>
      </c>
      <c r="D26729" t="s">
        <v>31539</v>
      </c>
      <c r="E26729" s="47">
        <v>31650</v>
      </c>
      <c r="F26729" t="s">
        <v>31960</v>
      </c>
      <c r="G26729" t="s">
        <v>31545</v>
      </c>
    </row>
    <row r="26730" spans="1:7" x14ac:dyDescent="0.3">
      <c r="A26730" t="s">
        <v>54399</v>
      </c>
      <c r="B26730" t="s">
        <v>49032</v>
      </c>
      <c r="C26730" t="s">
        <v>15670</v>
      </c>
      <c r="D26730" t="s">
        <v>31548</v>
      </c>
      <c r="E26730" s="47">
        <v>31000</v>
      </c>
      <c r="F26730" t="s">
        <v>31960</v>
      </c>
      <c r="G26730" t="s">
        <v>31549</v>
      </c>
    </row>
    <row r="26731" spans="1:7" x14ac:dyDescent="0.3">
      <c r="A26731" t="s">
        <v>51923</v>
      </c>
      <c r="B26731" t="s">
        <v>33065</v>
      </c>
      <c r="C26731" t="s">
        <v>6763</v>
      </c>
      <c r="D26731" t="s">
        <v>31539</v>
      </c>
      <c r="E26731" s="47">
        <v>29400</v>
      </c>
      <c r="F26731" t="s">
        <v>31960</v>
      </c>
      <c r="G26731" t="s">
        <v>31541</v>
      </c>
    </row>
    <row r="26732" spans="1:7" x14ac:dyDescent="0.3">
      <c r="A26732" t="s">
        <v>54400</v>
      </c>
      <c r="B26732" t="s">
        <v>49712</v>
      </c>
      <c r="C26732" t="s">
        <v>6763</v>
      </c>
      <c r="D26732" t="s">
        <v>31548</v>
      </c>
      <c r="E26732" s="47">
        <v>23855</v>
      </c>
      <c r="F26732" t="s">
        <v>54401</v>
      </c>
      <c r="G26732" t="s">
        <v>31549</v>
      </c>
    </row>
    <row r="26733" spans="1:7" x14ac:dyDescent="0.3">
      <c r="A26733" t="s">
        <v>54402</v>
      </c>
      <c r="B26733" t="s">
        <v>54403</v>
      </c>
      <c r="C26733" t="s">
        <v>6763</v>
      </c>
      <c r="D26733" t="s">
        <v>31539</v>
      </c>
      <c r="E26733" s="47">
        <v>26680</v>
      </c>
      <c r="F26733" t="s">
        <v>31960</v>
      </c>
      <c r="G26733" t="s">
        <v>31549</v>
      </c>
    </row>
    <row r="26734" spans="1:7" x14ac:dyDescent="0.3">
      <c r="A26734" t="s">
        <v>36264</v>
      </c>
      <c r="B26734" t="s">
        <v>54404</v>
      </c>
      <c r="C26734" t="s">
        <v>6764</v>
      </c>
      <c r="D26734" t="s">
        <v>31539</v>
      </c>
      <c r="E26734" s="47">
        <v>22641</v>
      </c>
      <c r="F26734" t="s">
        <v>31960</v>
      </c>
      <c r="G26734" t="s">
        <v>31541</v>
      </c>
    </row>
    <row r="26735" spans="1:7" x14ac:dyDescent="0.3">
      <c r="A26735" t="s">
        <v>54405</v>
      </c>
      <c r="B26735" t="s">
        <v>54406</v>
      </c>
      <c r="C26735" t="s">
        <v>6764</v>
      </c>
      <c r="D26735" t="s">
        <v>31548</v>
      </c>
      <c r="E26735" s="47">
        <v>33153</v>
      </c>
      <c r="F26735" t="s">
        <v>31960</v>
      </c>
      <c r="G26735" t="s">
        <v>31549</v>
      </c>
    </row>
    <row r="26736" spans="1:7" x14ac:dyDescent="0.3">
      <c r="A26736" t="s">
        <v>34447</v>
      </c>
      <c r="B26736" t="s">
        <v>31609</v>
      </c>
      <c r="C26736" t="s">
        <v>6764</v>
      </c>
      <c r="D26736" t="s">
        <v>31539</v>
      </c>
      <c r="E26736" s="47">
        <v>28989</v>
      </c>
      <c r="F26736" t="s">
        <v>54383</v>
      </c>
      <c r="G26736" t="s">
        <v>31549</v>
      </c>
    </row>
    <row r="26737" spans="1:7" x14ac:dyDescent="0.3">
      <c r="A26737" t="s">
        <v>49312</v>
      </c>
      <c r="B26737" t="s">
        <v>31606</v>
      </c>
      <c r="C26737" t="s">
        <v>6764</v>
      </c>
      <c r="D26737" t="s">
        <v>31539</v>
      </c>
      <c r="E26737" s="47">
        <v>25136</v>
      </c>
      <c r="F26737" t="s">
        <v>31587</v>
      </c>
      <c r="G26737" t="s">
        <v>31549</v>
      </c>
    </row>
    <row r="26738" spans="1:7" x14ac:dyDescent="0.3">
      <c r="A26738" t="s">
        <v>54407</v>
      </c>
      <c r="B26738" t="s">
        <v>54408</v>
      </c>
      <c r="C26738" t="s">
        <v>6765</v>
      </c>
      <c r="D26738" t="s">
        <v>31539</v>
      </c>
      <c r="E26738" s="47">
        <v>26604</v>
      </c>
      <c r="F26738" t="s">
        <v>54409</v>
      </c>
      <c r="G26738" t="s">
        <v>31541</v>
      </c>
    </row>
    <row r="26739" spans="1:7" x14ac:dyDescent="0.3">
      <c r="A26739" t="s">
        <v>32011</v>
      </c>
      <c r="B26739" t="s">
        <v>31744</v>
      </c>
      <c r="C26739" t="s">
        <v>6765</v>
      </c>
      <c r="D26739" t="s">
        <v>31539</v>
      </c>
      <c r="E26739" s="47">
        <v>18774</v>
      </c>
      <c r="F26739" t="s">
        <v>54409</v>
      </c>
      <c r="G26739" t="s">
        <v>31549</v>
      </c>
    </row>
    <row r="26740" spans="1:7" x14ac:dyDescent="0.3">
      <c r="A26740" t="s">
        <v>54410</v>
      </c>
      <c r="B26740" t="s">
        <v>32127</v>
      </c>
      <c r="C26740" t="s">
        <v>6765</v>
      </c>
      <c r="D26740" t="s">
        <v>31539</v>
      </c>
      <c r="E26740" s="47">
        <v>23086</v>
      </c>
      <c r="F26740" t="s">
        <v>54409</v>
      </c>
      <c r="G26740" t="s">
        <v>31549</v>
      </c>
    </row>
    <row r="26741" spans="1:7" x14ac:dyDescent="0.3">
      <c r="A26741" t="s">
        <v>54411</v>
      </c>
      <c r="B26741" t="s">
        <v>32112</v>
      </c>
      <c r="C26741" t="s">
        <v>6766</v>
      </c>
      <c r="D26741" t="s">
        <v>31539</v>
      </c>
      <c r="E26741" s="47">
        <v>24663</v>
      </c>
      <c r="F26741" t="s">
        <v>54412</v>
      </c>
      <c r="G26741" t="s">
        <v>31541</v>
      </c>
    </row>
    <row r="26742" spans="1:7" x14ac:dyDescent="0.3">
      <c r="A26742" t="s">
        <v>735</v>
      </c>
      <c r="B26742" t="s">
        <v>31571</v>
      </c>
      <c r="C26742" t="s">
        <v>6766</v>
      </c>
      <c r="D26742" t="s">
        <v>31539</v>
      </c>
      <c r="E26742" s="47">
        <v>22080</v>
      </c>
      <c r="F26742" t="s">
        <v>54412</v>
      </c>
      <c r="G26742" t="s">
        <v>31545</v>
      </c>
    </row>
    <row r="26743" spans="1:7" x14ac:dyDescent="0.3">
      <c r="A26743" t="s">
        <v>54215</v>
      </c>
      <c r="B26743" t="s">
        <v>38979</v>
      </c>
      <c r="C26743" t="s">
        <v>6766</v>
      </c>
      <c r="D26743" t="s">
        <v>31539</v>
      </c>
      <c r="E26743" s="47">
        <v>26883</v>
      </c>
      <c r="F26743" t="s">
        <v>54412</v>
      </c>
      <c r="G26743" t="s">
        <v>31549</v>
      </c>
    </row>
    <row r="26744" spans="1:7" x14ac:dyDescent="0.3">
      <c r="A26744" t="s">
        <v>54413</v>
      </c>
      <c r="B26744" t="s">
        <v>31606</v>
      </c>
      <c r="C26744" t="s">
        <v>6767</v>
      </c>
      <c r="D26744" t="s">
        <v>31539</v>
      </c>
      <c r="E26744" s="47">
        <v>30378</v>
      </c>
      <c r="F26744" t="s">
        <v>31960</v>
      </c>
      <c r="G26744" t="s">
        <v>31541</v>
      </c>
    </row>
    <row r="26745" spans="1:7" x14ac:dyDescent="0.3">
      <c r="A26745" t="s">
        <v>54414</v>
      </c>
      <c r="B26745" t="s">
        <v>35798</v>
      </c>
      <c r="C26745" t="s">
        <v>6767</v>
      </c>
      <c r="D26745" t="s">
        <v>31539</v>
      </c>
      <c r="E26745" s="47">
        <v>26847</v>
      </c>
      <c r="F26745" t="s">
        <v>31960</v>
      </c>
      <c r="G26745" t="s">
        <v>31549</v>
      </c>
    </row>
    <row r="26746" spans="1:7" x14ac:dyDescent="0.3">
      <c r="A26746" t="s">
        <v>54213</v>
      </c>
      <c r="B26746" t="s">
        <v>31673</v>
      </c>
      <c r="C26746" t="s">
        <v>6767</v>
      </c>
      <c r="D26746" t="s">
        <v>31539</v>
      </c>
      <c r="E26746" s="47">
        <v>27646</v>
      </c>
      <c r="F26746" t="s">
        <v>31960</v>
      </c>
      <c r="G26746" t="s">
        <v>31549</v>
      </c>
    </row>
    <row r="26747" spans="1:7" x14ac:dyDescent="0.3">
      <c r="A26747" t="s">
        <v>54415</v>
      </c>
      <c r="B26747" t="s">
        <v>32419</v>
      </c>
      <c r="C26747" t="s">
        <v>6539</v>
      </c>
      <c r="D26747" t="s">
        <v>31539</v>
      </c>
      <c r="E26747" s="47">
        <v>25941</v>
      </c>
      <c r="F26747" t="s">
        <v>54416</v>
      </c>
      <c r="G26747" t="s">
        <v>31541</v>
      </c>
    </row>
    <row r="26748" spans="1:7" x14ac:dyDescent="0.3">
      <c r="A26748" t="s">
        <v>54417</v>
      </c>
      <c r="B26748" t="s">
        <v>32687</v>
      </c>
      <c r="C26748" t="s">
        <v>6539</v>
      </c>
      <c r="D26748" t="s">
        <v>31548</v>
      </c>
      <c r="E26748" s="47">
        <v>33320</v>
      </c>
      <c r="F26748" t="s">
        <v>46145</v>
      </c>
      <c r="G26748" t="s">
        <v>31549</v>
      </c>
    </row>
    <row r="26749" spans="1:7" x14ac:dyDescent="0.3">
      <c r="A26749" t="s">
        <v>54418</v>
      </c>
      <c r="B26749" t="s">
        <v>34231</v>
      </c>
      <c r="C26749" t="s">
        <v>6539</v>
      </c>
      <c r="D26749" t="s">
        <v>31539</v>
      </c>
      <c r="E26749" s="47">
        <v>24367</v>
      </c>
      <c r="F26749" t="s">
        <v>35268</v>
      </c>
      <c r="G26749" t="s">
        <v>31549</v>
      </c>
    </row>
    <row r="26750" spans="1:7" x14ac:dyDescent="0.3">
      <c r="A26750" t="s">
        <v>54419</v>
      </c>
      <c r="B26750" t="s">
        <v>31650</v>
      </c>
      <c r="C26750" t="s">
        <v>6540</v>
      </c>
      <c r="D26750" t="s">
        <v>31539</v>
      </c>
      <c r="E26750" s="47">
        <v>28174</v>
      </c>
      <c r="F26750" t="s">
        <v>33264</v>
      </c>
      <c r="G26750" t="s">
        <v>31541</v>
      </c>
    </row>
    <row r="26751" spans="1:7" x14ac:dyDescent="0.3">
      <c r="A26751" t="s">
        <v>31790</v>
      </c>
      <c r="B26751" t="s">
        <v>54420</v>
      </c>
      <c r="C26751" t="s">
        <v>6540</v>
      </c>
      <c r="D26751" t="s">
        <v>31539</v>
      </c>
      <c r="E26751" s="47">
        <v>30234</v>
      </c>
      <c r="F26751" t="s">
        <v>52650</v>
      </c>
      <c r="G26751" t="s">
        <v>31549</v>
      </c>
    </row>
    <row r="26752" spans="1:7" x14ac:dyDescent="0.3">
      <c r="A26752" t="s">
        <v>46898</v>
      </c>
      <c r="B26752" t="s">
        <v>31673</v>
      </c>
      <c r="C26752" t="s">
        <v>6540</v>
      </c>
      <c r="D26752" t="s">
        <v>31539</v>
      </c>
      <c r="E26752" s="47">
        <v>27102</v>
      </c>
      <c r="F26752" t="s">
        <v>39258</v>
      </c>
      <c r="G26752" t="s">
        <v>31549</v>
      </c>
    </row>
    <row r="26753" spans="1:7" x14ac:dyDescent="0.3">
      <c r="A26753" t="s">
        <v>54421</v>
      </c>
      <c r="B26753" t="s">
        <v>32654</v>
      </c>
      <c r="C26753" t="s">
        <v>6541</v>
      </c>
      <c r="D26753" t="s">
        <v>31539</v>
      </c>
      <c r="E26753" s="47">
        <v>26623</v>
      </c>
      <c r="F26753" t="s">
        <v>32561</v>
      </c>
      <c r="G26753" t="s">
        <v>31541</v>
      </c>
    </row>
    <row r="26754" spans="1:7" x14ac:dyDescent="0.3">
      <c r="A26754" t="s">
        <v>44020</v>
      </c>
      <c r="B26754" t="s">
        <v>54422</v>
      </c>
      <c r="C26754" t="s">
        <v>6541</v>
      </c>
      <c r="D26754" t="s">
        <v>31548</v>
      </c>
      <c r="E26754" s="47">
        <v>27835</v>
      </c>
      <c r="F26754" t="s">
        <v>52707</v>
      </c>
      <c r="G26754" t="s">
        <v>31545</v>
      </c>
    </row>
    <row r="26755" spans="1:7" x14ac:dyDescent="0.3">
      <c r="A26755" t="s">
        <v>6892</v>
      </c>
      <c r="B26755" t="s">
        <v>32193</v>
      </c>
      <c r="C26755" t="s">
        <v>6541</v>
      </c>
      <c r="D26755" t="s">
        <v>31548</v>
      </c>
      <c r="E26755" s="47">
        <v>26509</v>
      </c>
      <c r="F26755" t="s">
        <v>32000</v>
      </c>
      <c r="G26755" t="s">
        <v>31549</v>
      </c>
    </row>
    <row r="26756" spans="1:7" x14ac:dyDescent="0.3">
      <c r="A26756" t="s">
        <v>35910</v>
      </c>
      <c r="B26756" t="s">
        <v>54163</v>
      </c>
      <c r="C26756" t="s">
        <v>6541</v>
      </c>
      <c r="D26756" t="s">
        <v>31539</v>
      </c>
      <c r="E26756" s="47">
        <v>20256</v>
      </c>
      <c r="F26756" t="s">
        <v>32561</v>
      </c>
      <c r="G26756" t="s">
        <v>31549</v>
      </c>
    </row>
    <row r="26757" spans="1:7" x14ac:dyDescent="0.3">
      <c r="A26757" t="s">
        <v>53143</v>
      </c>
      <c r="B26757" t="s">
        <v>32102</v>
      </c>
      <c r="C26757" t="s">
        <v>6541</v>
      </c>
      <c r="D26757" t="s">
        <v>31539</v>
      </c>
      <c r="E26757" s="47">
        <v>23744</v>
      </c>
      <c r="F26757" t="s">
        <v>32561</v>
      </c>
      <c r="G26757" t="s">
        <v>31549</v>
      </c>
    </row>
    <row r="26758" spans="1:7" x14ac:dyDescent="0.3">
      <c r="A26758" t="s">
        <v>43103</v>
      </c>
      <c r="B26758" t="s">
        <v>34281</v>
      </c>
      <c r="C26758" t="s">
        <v>6541</v>
      </c>
      <c r="D26758" t="s">
        <v>31539</v>
      </c>
      <c r="E26758" s="47">
        <v>25484</v>
      </c>
      <c r="F26758" t="s">
        <v>32561</v>
      </c>
      <c r="G26758" t="s">
        <v>31549</v>
      </c>
    </row>
    <row r="26759" spans="1:7" x14ac:dyDescent="0.3">
      <c r="A26759" t="s">
        <v>46139</v>
      </c>
      <c r="B26759" t="s">
        <v>31640</v>
      </c>
      <c r="C26759" t="s">
        <v>6542</v>
      </c>
      <c r="D26759" t="s">
        <v>31539</v>
      </c>
      <c r="E26759" s="47">
        <v>31864</v>
      </c>
      <c r="F26759" t="s">
        <v>33264</v>
      </c>
      <c r="G26759" t="s">
        <v>31541</v>
      </c>
    </row>
    <row r="26760" spans="1:7" x14ac:dyDescent="0.3">
      <c r="A26760" t="s">
        <v>54423</v>
      </c>
      <c r="B26760" t="s">
        <v>31673</v>
      </c>
      <c r="C26760" t="s">
        <v>6542</v>
      </c>
      <c r="D26760" t="s">
        <v>31539</v>
      </c>
      <c r="E26760" s="47">
        <v>35162</v>
      </c>
      <c r="F26760" t="s">
        <v>33264</v>
      </c>
      <c r="G26760" t="s">
        <v>31549</v>
      </c>
    </row>
    <row r="26761" spans="1:7" x14ac:dyDescent="0.3">
      <c r="A26761" t="s">
        <v>53915</v>
      </c>
      <c r="B26761" t="s">
        <v>39809</v>
      </c>
      <c r="C26761" t="s">
        <v>6542</v>
      </c>
      <c r="D26761" t="s">
        <v>31548</v>
      </c>
      <c r="E26761" s="47">
        <v>19034</v>
      </c>
      <c r="F26761" t="s">
        <v>54424</v>
      </c>
      <c r="G26761" t="s">
        <v>31549</v>
      </c>
    </row>
    <row r="26762" spans="1:7" x14ac:dyDescent="0.3">
      <c r="A26762" t="s">
        <v>31790</v>
      </c>
      <c r="B26762" t="s">
        <v>54425</v>
      </c>
      <c r="C26762" t="s">
        <v>6543</v>
      </c>
      <c r="D26762" t="s">
        <v>31539</v>
      </c>
      <c r="E26762" s="47">
        <v>29167</v>
      </c>
      <c r="F26762" t="s">
        <v>40252</v>
      </c>
      <c r="G26762" t="s">
        <v>31541</v>
      </c>
    </row>
    <row r="26763" spans="1:7" x14ac:dyDescent="0.3">
      <c r="A26763" t="s">
        <v>54426</v>
      </c>
      <c r="B26763" t="s">
        <v>32155</v>
      </c>
      <c r="C26763" t="s">
        <v>6543</v>
      </c>
      <c r="D26763" t="s">
        <v>31539</v>
      </c>
      <c r="E26763" s="47">
        <v>21603</v>
      </c>
      <c r="F26763" t="s">
        <v>54427</v>
      </c>
      <c r="G26763" t="s">
        <v>31549</v>
      </c>
    </row>
    <row r="26764" spans="1:7" x14ac:dyDescent="0.3">
      <c r="A26764" t="s">
        <v>54428</v>
      </c>
      <c r="B26764" t="s">
        <v>32066</v>
      </c>
      <c r="C26764" t="s">
        <v>6543</v>
      </c>
      <c r="D26764" t="s">
        <v>31548</v>
      </c>
      <c r="E26764" s="47">
        <v>25878</v>
      </c>
      <c r="F26764" t="s">
        <v>52704</v>
      </c>
      <c r="G26764" t="s">
        <v>31549</v>
      </c>
    </row>
    <row r="26765" spans="1:7" x14ac:dyDescent="0.3">
      <c r="A26765" t="s">
        <v>36216</v>
      </c>
      <c r="B26765" t="s">
        <v>34281</v>
      </c>
      <c r="C26765" t="s">
        <v>6544</v>
      </c>
      <c r="D26765" t="s">
        <v>31539</v>
      </c>
      <c r="E26765" s="47">
        <v>23915</v>
      </c>
      <c r="F26765" t="s">
        <v>33264</v>
      </c>
      <c r="G26765" t="s">
        <v>31541</v>
      </c>
    </row>
    <row r="26766" spans="1:7" x14ac:dyDescent="0.3">
      <c r="A26766" t="s">
        <v>54429</v>
      </c>
      <c r="B26766" t="s">
        <v>54430</v>
      </c>
      <c r="C26766" t="s">
        <v>6544</v>
      </c>
      <c r="D26766" t="s">
        <v>31539</v>
      </c>
      <c r="E26766" s="47">
        <v>29694</v>
      </c>
      <c r="F26766" t="s">
        <v>54431</v>
      </c>
      <c r="G26766" t="s">
        <v>31549</v>
      </c>
    </row>
    <row r="26767" spans="1:7" x14ac:dyDescent="0.3">
      <c r="A26767" t="s">
        <v>40824</v>
      </c>
      <c r="B26767" t="s">
        <v>31952</v>
      </c>
      <c r="C26767" t="s">
        <v>6544</v>
      </c>
      <c r="D26767" t="s">
        <v>31539</v>
      </c>
      <c r="E26767" s="47">
        <v>35726</v>
      </c>
      <c r="F26767" t="s">
        <v>54431</v>
      </c>
      <c r="G26767" t="s">
        <v>31549</v>
      </c>
    </row>
    <row r="26768" spans="1:7" x14ac:dyDescent="0.3">
      <c r="A26768" t="s">
        <v>54432</v>
      </c>
      <c r="B26768" t="s">
        <v>31606</v>
      </c>
      <c r="C26768" t="s">
        <v>6545</v>
      </c>
      <c r="D26768" t="s">
        <v>31539</v>
      </c>
      <c r="E26768" s="47">
        <v>27843</v>
      </c>
      <c r="F26768" t="s">
        <v>54433</v>
      </c>
      <c r="G26768" t="s">
        <v>31541</v>
      </c>
    </row>
    <row r="26769" spans="1:7" x14ac:dyDescent="0.3">
      <c r="A26769" t="s">
        <v>54434</v>
      </c>
      <c r="B26769" t="s">
        <v>33615</v>
      </c>
      <c r="C26769" t="s">
        <v>6545</v>
      </c>
      <c r="D26769" t="s">
        <v>31539</v>
      </c>
      <c r="E26769" s="47">
        <v>30507</v>
      </c>
      <c r="F26769" t="s">
        <v>46145</v>
      </c>
      <c r="G26769" t="s">
        <v>31549</v>
      </c>
    </row>
    <row r="26770" spans="1:7" x14ac:dyDescent="0.3">
      <c r="A26770" t="s">
        <v>34550</v>
      </c>
      <c r="B26770" t="s">
        <v>32127</v>
      </c>
      <c r="C26770" t="s">
        <v>6545</v>
      </c>
      <c r="D26770" t="s">
        <v>31539</v>
      </c>
      <c r="E26770" s="47">
        <v>19248</v>
      </c>
      <c r="F26770" t="s">
        <v>54433</v>
      </c>
      <c r="G26770" t="s">
        <v>31549</v>
      </c>
    </row>
    <row r="26771" spans="1:7" x14ac:dyDescent="0.3">
      <c r="A26771" t="s">
        <v>31790</v>
      </c>
      <c r="B26771" t="s">
        <v>54435</v>
      </c>
      <c r="C26771" t="s">
        <v>6546</v>
      </c>
      <c r="D26771" t="s">
        <v>31539</v>
      </c>
      <c r="E26771" s="47">
        <v>18593</v>
      </c>
      <c r="F26771" t="s">
        <v>54436</v>
      </c>
      <c r="G26771" t="s">
        <v>31541</v>
      </c>
    </row>
    <row r="26772" spans="1:7" x14ac:dyDescent="0.3">
      <c r="A26772" t="s">
        <v>41377</v>
      </c>
      <c r="B26772" t="s">
        <v>32025</v>
      </c>
      <c r="C26772" t="s">
        <v>6546</v>
      </c>
      <c r="D26772" t="s">
        <v>31539</v>
      </c>
      <c r="E26772" s="47">
        <v>33722</v>
      </c>
      <c r="F26772" t="s">
        <v>33264</v>
      </c>
      <c r="G26772" t="s">
        <v>31549</v>
      </c>
    </row>
    <row r="26773" spans="1:7" x14ac:dyDescent="0.3">
      <c r="A26773" t="s">
        <v>34203</v>
      </c>
      <c r="B26773" t="s">
        <v>32145</v>
      </c>
      <c r="C26773" t="s">
        <v>6546</v>
      </c>
      <c r="D26773" t="s">
        <v>31548</v>
      </c>
      <c r="E26773" s="47">
        <v>24792</v>
      </c>
      <c r="F26773" t="s">
        <v>38790</v>
      </c>
      <c r="G26773" t="s">
        <v>31549</v>
      </c>
    </row>
    <row r="26774" spans="1:7" x14ac:dyDescent="0.3">
      <c r="A26774" t="s">
        <v>47508</v>
      </c>
      <c r="B26774" t="s">
        <v>36791</v>
      </c>
      <c r="C26774" t="s">
        <v>6547</v>
      </c>
      <c r="D26774" t="s">
        <v>31539</v>
      </c>
      <c r="E26774" s="47">
        <v>24641</v>
      </c>
      <c r="F26774" t="s">
        <v>33264</v>
      </c>
      <c r="G26774" t="s">
        <v>31541</v>
      </c>
    </row>
    <row r="26775" spans="1:7" x14ac:dyDescent="0.3">
      <c r="A26775" t="s">
        <v>54437</v>
      </c>
      <c r="B26775" t="s">
        <v>38794</v>
      </c>
      <c r="C26775" t="s">
        <v>6547</v>
      </c>
      <c r="D26775" t="s">
        <v>31548</v>
      </c>
      <c r="E26775" s="47">
        <v>25320</v>
      </c>
      <c r="F26775" t="s">
        <v>33264</v>
      </c>
      <c r="G26775" t="s">
        <v>31549</v>
      </c>
    </row>
    <row r="26776" spans="1:7" x14ac:dyDescent="0.3">
      <c r="A26776" t="s">
        <v>54438</v>
      </c>
      <c r="B26776" t="s">
        <v>54439</v>
      </c>
      <c r="C26776" t="s">
        <v>6547</v>
      </c>
      <c r="D26776" t="s">
        <v>31539</v>
      </c>
      <c r="E26776" s="47">
        <v>22518</v>
      </c>
      <c r="F26776" t="s">
        <v>54440</v>
      </c>
      <c r="G26776" t="s">
        <v>31549</v>
      </c>
    </row>
    <row r="26777" spans="1:7" x14ac:dyDescent="0.3">
      <c r="A26777" t="s">
        <v>54441</v>
      </c>
      <c r="B26777" t="s">
        <v>31650</v>
      </c>
      <c r="C26777" t="s">
        <v>6547</v>
      </c>
      <c r="D26777" t="s">
        <v>31539</v>
      </c>
      <c r="E26777" s="47">
        <v>26285</v>
      </c>
      <c r="F26777" t="s">
        <v>54442</v>
      </c>
      <c r="G26777" t="s">
        <v>31549</v>
      </c>
    </row>
    <row r="26778" spans="1:7" x14ac:dyDescent="0.3">
      <c r="A26778" t="s">
        <v>34165</v>
      </c>
      <c r="B26778" t="s">
        <v>32179</v>
      </c>
      <c r="C26778" t="s">
        <v>6547</v>
      </c>
      <c r="D26778" t="s">
        <v>31548</v>
      </c>
      <c r="E26778" s="47">
        <v>33196</v>
      </c>
      <c r="F26778" t="s">
        <v>46145</v>
      </c>
      <c r="G26778" t="s">
        <v>31549</v>
      </c>
    </row>
    <row r="26779" spans="1:7" x14ac:dyDescent="0.3">
      <c r="A26779" t="s">
        <v>33184</v>
      </c>
      <c r="B26779" t="s">
        <v>32127</v>
      </c>
      <c r="C26779" t="s">
        <v>6548</v>
      </c>
      <c r="D26779" t="s">
        <v>31539</v>
      </c>
      <c r="E26779" s="47">
        <v>20201</v>
      </c>
      <c r="F26779" t="s">
        <v>33264</v>
      </c>
      <c r="G26779" t="s">
        <v>31541</v>
      </c>
    </row>
    <row r="26780" spans="1:7" x14ac:dyDescent="0.3">
      <c r="A26780" t="s">
        <v>32314</v>
      </c>
      <c r="B26780" t="s">
        <v>31744</v>
      </c>
      <c r="C26780" t="s">
        <v>6548</v>
      </c>
      <c r="D26780" t="s">
        <v>31539</v>
      </c>
      <c r="E26780" s="47">
        <v>24491</v>
      </c>
      <c r="F26780" t="s">
        <v>54443</v>
      </c>
      <c r="G26780" t="s">
        <v>31549</v>
      </c>
    </row>
    <row r="26781" spans="1:7" x14ac:dyDescent="0.3">
      <c r="A26781" t="s">
        <v>6615</v>
      </c>
      <c r="B26781" t="s">
        <v>31573</v>
      </c>
      <c r="C26781" t="s">
        <v>6548</v>
      </c>
      <c r="D26781" t="s">
        <v>31548</v>
      </c>
      <c r="E26781" s="47">
        <v>29227</v>
      </c>
      <c r="F26781" t="s">
        <v>39032</v>
      </c>
      <c r="G26781" t="s">
        <v>31549</v>
      </c>
    </row>
    <row r="26782" spans="1:7" x14ac:dyDescent="0.3">
      <c r="A26782" t="s">
        <v>54444</v>
      </c>
      <c r="B26782" t="s">
        <v>54445</v>
      </c>
      <c r="C26782" t="s">
        <v>6548</v>
      </c>
      <c r="D26782" t="s">
        <v>31539</v>
      </c>
      <c r="E26782" s="47">
        <v>25891</v>
      </c>
      <c r="F26782" t="s">
        <v>33264</v>
      </c>
      <c r="G26782" t="s">
        <v>31549</v>
      </c>
    </row>
    <row r="26783" spans="1:7" x14ac:dyDescent="0.3">
      <c r="A26783" t="s">
        <v>54446</v>
      </c>
      <c r="B26783" t="s">
        <v>31701</v>
      </c>
      <c r="C26783" t="s">
        <v>6548</v>
      </c>
      <c r="D26783" t="s">
        <v>31548</v>
      </c>
      <c r="E26783" s="47">
        <v>21021</v>
      </c>
      <c r="F26783" t="s">
        <v>54443</v>
      </c>
      <c r="G26783" t="s">
        <v>31549</v>
      </c>
    </row>
    <row r="26784" spans="1:7" x14ac:dyDescent="0.3">
      <c r="A26784" t="s">
        <v>45662</v>
      </c>
      <c r="B26784" t="s">
        <v>34231</v>
      </c>
      <c r="C26784" t="s">
        <v>6549</v>
      </c>
      <c r="D26784" t="s">
        <v>31539</v>
      </c>
      <c r="E26784" s="47">
        <v>18103</v>
      </c>
      <c r="F26784" t="s">
        <v>54447</v>
      </c>
      <c r="G26784" t="s">
        <v>31541</v>
      </c>
    </row>
    <row r="26785" spans="1:7" x14ac:dyDescent="0.3">
      <c r="A26785" t="s">
        <v>36149</v>
      </c>
      <c r="B26785" t="s">
        <v>31838</v>
      </c>
      <c r="C26785" t="s">
        <v>6549</v>
      </c>
      <c r="D26785" t="s">
        <v>31548</v>
      </c>
      <c r="E26785" s="47">
        <v>32225</v>
      </c>
      <c r="F26785" t="s">
        <v>53714</v>
      </c>
      <c r="G26785" t="s">
        <v>31549</v>
      </c>
    </row>
    <row r="26786" spans="1:7" x14ac:dyDescent="0.3">
      <c r="A26786" t="s">
        <v>54448</v>
      </c>
      <c r="B26786" t="s">
        <v>6627</v>
      </c>
      <c r="C26786" t="s">
        <v>6549</v>
      </c>
      <c r="D26786" t="s">
        <v>31548</v>
      </c>
      <c r="E26786" s="47">
        <v>26392</v>
      </c>
      <c r="F26786" t="s">
        <v>33264</v>
      </c>
      <c r="G26786" t="s">
        <v>31549</v>
      </c>
    </row>
    <row r="26787" spans="1:7" x14ac:dyDescent="0.3">
      <c r="A26787" t="s">
        <v>33194</v>
      </c>
      <c r="B26787" t="s">
        <v>32112</v>
      </c>
      <c r="C26787" t="s">
        <v>6549</v>
      </c>
      <c r="D26787" t="s">
        <v>31539</v>
      </c>
      <c r="E26787" s="47">
        <v>30889</v>
      </c>
      <c r="F26787" t="s">
        <v>46370</v>
      </c>
      <c r="G26787" t="s">
        <v>31549</v>
      </c>
    </row>
    <row r="26788" spans="1:7" x14ac:dyDescent="0.3">
      <c r="A26788" t="s">
        <v>6673</v>
      </c>
      <c r="B26788" t="s">
        <v>40072</v>
      </c>
      <c r="C26788" t="s">
        <v>6549</v>
      </c>
      <c r="D26788" t="s">
        <v>31539</v>
      </c>
      <c r="E26788" s="47">
        <v>21267</v>
      </c>
      <c r="F26788" t="s">
        <v>54447</v>
      </c>
      <c r="G26788" t="s">
        <v>31549</v>
      </c>
    </row>
    <row r="26789" spans="1:7" x14ac:dyDescent="0.3">
      <c r="A26789" t="s">
        <v>54449</v>
      </c>
      <c r="B26789" t="s">
        <v>54450</v>
      </c>
      <c r="C26789" t="s">
        <v>6550</v>
      </c>
      <c r="D26789" t="s">
        <v>31539</v>
      </c>
      <c r="E26789" s="47">
        <v>33181</v>
      </c>
      <c r="F26789" t="s">
        <v>39032</v>
      </c>
      <c r="G26789" t="s">
        <v>31541</v>
      </c>
    </row>
    <row r="26790" spans="1:7" x14ac:dyDescent="0.3">
      <c r="A26790" t="s">
        <v>51494</v>
      </c>
      <c r="B26790" t="s">
        <v>31782</v>
      </c>
      <c r="C26790" t="s">
        <v>6550</v>
      </c>
      <c r="D26790" t="s">
        <v>31539</v>
      </c>
      <c r="E26790" s="47">
        <v>26292</v>
      </c>
      <c r="F26790" t="s">
        <v>33264</v>
      </c>
      <c r="G26790" t="s">
        <v>31549</v>
      </c>
    </row>
    <row r="26791" spans="1:7" x14ac:dyDescent="0.3">
      <c r="A26791" t="s">
        <v>6637</v>
      </c>
      <c r="B26791" t="s">
        <v>54451</v>
      </c>
      <c r="C26791" t="s">
        <v>6550</v>
      </c>
      <c r="D26791" t="s">
        <v>31539</v>
      </c>
      <c r="E26791" s="47">
        <v>26896</v>
      </c>
      <c r="F26791" t="s">
        <v>33541</v>
      </c>
      <c r="G26791" t="s">
        <v>31549</v>
      </c>
    </row>
    <row r="26792" spans="1:7" x14ac:dyDescent="0.3">
      <c r="A26792" t="s">
        <v>54452</v>
      </c>
      <c r="B26792" t="s">
        <v>31675</v>
      </c>
      <c r="C26792" t="s">
        <v>6551</v>
      </c>
      <c r="D26792" t="s">
        <v>31539</v>
      </c>
      <c r="E26792" s="47">
        <v>25829</v>
      </c>
      <c r="F26792" t="s">
        <v>54453</v>
      </c>
      <c r="G26792" t="s">
        <v>31541</v>
      </c>
    </row>
    <row r="26793" spans="1:7" x14ac:dyDescent="0.3">
      <c r="A26793" t="s">
        <v>52682</v>
      </c>
      <c r="B26793" t="s">
        <v>31724</v>
      </c>
      <c r="C26793" t="s">
        <v>6551</v>
      </c>
      <c r="D26793" t="s">
        <v>31548</v>
      </c>
      <c r="E26793" s="47">
        <v>33465</v>
      </c>
      <c r="F26793" t="s">
        <v>39258</v>
      </c>
      <c r="G26793" t="s">
        <v>31549</v>
      </c>
    </row>
    <row r="26794" spans="1:7" x14ac:dyDescent="0.3">
      <c r="A26794" t="s">
        <v>54449</v>
      </c>
      <c r="B26794" t="s">
        <v>31692</v>
      </c>
      <c r="C26794" t="s">
        <v>6551</v>
      </c>
      <c r="D26794" t="s">
        <v>31539</v>
      </c>
      <c r="E26794" s="47">
        <v>34243</v>
      </c>
      <c r="F26794" t="s">
        <v>54453</v>
      </c>
      <c r="G26794" t="s">
        <v>31549</v>
      </c>
    </row>
    <row r="26795" spans="1:7" x14ac:dyDescent="0.3">
      <c r="A26795" t="s">
        <v>54454</v>
      </c>
      <c r="B26795" t="s">
        <v>38794</v>
      </c>
      <c r="C26795" t="s">
        <v>6552</v>
      </c>
      <c r="D26795" t="s">
        <v>31548</v>
      </c>
      <c r="E26795" s="47">
        <v>30129</v>
      </c>
      <c r="F26795" t="s">
        <v>33264</v>
      </c>
      <c r="G26795" t="s">
        <v>31541</v>
      </c>
    </row>
    <row r="26796" spans="1:7" x14ac:dyDescent="0.3">
      <c r="A26796" t="s">
        <v>39367</v>
      </c>
      <c r="B26796" t="s">
        <v>37211</v>
      </c>
      <c r="C26796" t="s">
        <v>6552</v>
      </c>
      <c r="D26796" t="s">
        <v>31539</v>
      </c>
      <c r="E26796" s="47">
        <v>27546</v>
      </c>
      <c r="F26796" t="s">
        <v>33264</v>
      </c>
      <c r="G26796" t="s">
        <v>31545</v>
      </c>
    </row>
    <row r="26797" spans="1:7" x14ac:dyDescent="0.3">
      <c r="A26797" t="s">
        <v>735</v>
      </c>
      <c r="B26797" t="s">
        <v>31933</v>
      </c>
      <c r="C26797" t="s">
        <v>6552</v>
      </c>
      <c r="D26797" t="s">
        <v>31539</v>
      </c>
      <c r="E26797" s="47">
        <v>29444</v>
      </c>
      <c r="F26797" t="s">
        <v>33264</v>
      </c>
      <c r="G26797" t="s">
        <v>31549</v>
      </c>
    </row>
    <row r="26798" spans="1:7" x14ac:dyDescent="0.3">
      <c r="A26798" t="s">
        <v>49612</v>
      </c>
      <c r="B26798" t="s">
        <v>32127</v>
      </c>
      <c r="C26798" t="s">
        <v>6553</v>
      </c>
      <c r="D26798" t="s">
        <v>31539</v>
      </c>
      <c r="E26798" s="47">
        <v>17940</v>
      </c>
      <c r="F26798" t="s">
        <v>32000</v>
      </c>
      <c r="G26798" t="s">
        <v>31541</v>
      </c>
    </row>
    <row r="26799" spans="1:7" x14ac:dyDescent="0.3">
      <c r="A26799" t="s">
        <v>47947</v>
      </c>
      <c r="B26799" t="s">
        <v>31638</v>
      </c>
      <c r="C26799" t="s">
        <v>6553</v>
      </c>
      <c r="D26799" t="s">
        <v>31539</v>
      </c>
      <c r="E26799" s="47">
        <v>34945</v>
      </c>
      <c r="F26799" t="s">
        <v>36383</v>
      </c>
      <c r="G26799" t="s">
        <v>31549</v>
      </c>
    </row>
    <row r="26800" spans="1:7" x14ac:dyDescent="0.3">
      <c r="A26800" t="s">
        <v>36264</v>
      </c>
      <c r="B26800" t="s">
        <v>33146</v>
      </c>
      <c r="C26800" t="s">
        <v>6553</v>
      </c>
      <c r="D26800" t="s">
        <v>31539</v>
      </c>
      <c r="E26800" s="47">
        <v>23468</v>
      </c>
      <c r="F26800" t="s">
        <v>36383</v>
      </c>
      <c r="G26800" t="s">
        <v>31549</v>
      </c>
    </row>
    <row r="26801" spans="1:7" x14ac:dyDescent="0.3">
      <c r="A26801" t="s">
        <v>54455</v>
      </c>
      <c r="B26801" t="s">
        <v>31724</v>
      </c>
      <c r="C26801" t="s">
        <v>6553</v>
      </c>
      <c r="D26801" t="s">
        <v>31548</v>
      </c>
      <c r="E26801" s="47">
        <v>28249</v>
      </c>
      <c r="F26801" t="s">
        <v>36383</v>
      </c>
      <c r="G26801" t="s">
        <v>31549</v>
      </c>
    </row>
    <row r="26802" spans="1:7" x14ac:dyDescent="0.3">
      <c r="A26802" t="s">
        <v>54456</v>
      </c>
      <c r="B26802" t="s">
        <v>34423</v>
      </c>
      <c r="C26802" t="s">
        <v>6553</v>
      </c>
      <c r="D26802" t="s">
        <v>31548</v>
      </c>
      <c r="E26802" s="47">
        <v>26189</v>
      </c>
      <c r="F26802" t="s">
        <v>41266</v>
      </c>
      <c r="G26802" t="s">
        <v>31549</v>
      </c>
    </row>
    <row r="26803" spans="1:7" x14ac:dyDescent="0.3">
      <c r="A26803" t="s">
        <v>6763</v>
      </c>
      <c r="B26803" t="s">
        <v>34231</v>
      </c>
      <c r="C26803" t="s">
        <v>6554</v>
      </c>
      <c r="D26803" t="s">
        <v>31539</v>
      </c>
      <c r="E26803" s="47">
        <v>19481</v>
      </c>
      <c r="F26803" t="s">
        <v>54457</v>
      </c>
      <c r="G26803" t="s">
        <v>31541</v>
      </c>
    </row>
    <row r="26804" spans="1:7" x14ac:dyDescent="0.3">
      <c r="A26804" t="s">
        <v>54458</v>
      </c>
      <c r="B26804" t="s">
        <v>32141</v>
      </c>
      <c r="C26804" t="s">
        <v>6554</v>
      </c>
      <c r="D26804" t="s">
        <v>31539</v>
      </c>
      <c r="E26804" s="47">
        <v>20573</v>
      </c>
      <c r="F26804" t="s">
        <v>54457</v>
      </c>
      <c r="G26804" t="s">
        <v>31545</v>
      </c>
    </row>
    <row r="26805" spans="1:7" x14ac:dyDescent="0.3">
      <c r="A26805" t="s">
        <v>33105</v>
      </c>
      <c r="B26805" t="s">
        <v>32010</v>
      </c>
      <c r="C26805" t="s">
        <v>6554</v>
      </c>
      <c r="D26805" t="s">
        <v>31548</v>
      </c>
      <c r="E26805" s="47">
        <v>32861</v>
      </c>
      <c r="F26805" t="s">
        <v>54219</v>
      </c>
      <c r="G26805" t="s">
        <v>31549</v>
      </c>
    </row>
    <row r="26806" spans="1:7" x14ac:dyDescent="0.3">
      <c r="A26806" t="s">
        <v>54459</v>
      </c>
      <c r="B26806" t="s">
        <v>31650</v>
      </c>
      <c r="C26806" t="s">
        <v>6555</v>
      </c>
      <c r="D26806" t="s">
        <v>31539</v>
      </c>
      <c r="E26806" s="47">
        <v>23846</v>
      </c>
      <c r="F26806" t="s">
        <v>54460</v>
      </c>
      <c r="G26806" t="s">
        <v>31541</v>
      </c>
    </row>
    <row r="26807" spans="1:7" x14ac:dyDescent="0.3">
      <c r="A26807" t="s">
        <v>46763</v>
      </c>
      <c r="B26807" t="s">
        <v>33956</v>
      </c>
      <c r="C26807" t="s">
        <v>6555</v>
      </c>
      <c r="D26807" t="s">
        <v>31539</v>
      </c>
      <c r="E26807" s="47">
        <v>34913</v>
      </c>
      <c r="F26807" t="s">
        <v>33264</v>
      </c>
      <c r="G26807" t="s">
        <v>31549</v>
      </c>
    </row>
    <row r="26808" spans="1:7" x14ac:dyDescent="0.3">
      <c r="A26808" t="s">
        <v>33977</v>
      </c>
      <c r="B26808" t="s">
        <v>33800</v>
      </c>
      <c r="C26808" t="s">
        <v>6555</v>
      </c>
      <c r="D26808" t="s">
        <v>31548</v>
      </c>
      <c r="E26808" s="47">
        <v>29752</v>
      </c>
      <c r="F26808" t="s">
        <v>32561</v>
      </c>
      <c r="G26808" t="s">
        <v>31549</v>
      </c>
    </row>
    <row r="26809" spans="1:7" x14ac:dyDescent="0.3">
      <c r="A26809" t="s">
        <v>4622</v>
      </c>
      <c r="B26809" t="s">
        <v>31650</v>
      </c>
      <c r="C26809" t="s">
        <v>6555</v>
      </c>
      <c r="D26809" t="s">
        <v>31539</v>
      </c>
      <c r="E26809" s="47">
        <v>29457</v>
      </c>
      <c r="F26809" t="s">
        <v>33264</v>
      </c>
      <c r="G26809" t="s">
        <v>31549</v>
      </c>
    </row>
    <row r="26810" spans="1:7" x14ac:dyDescent="0.3">
      <c r="A26810" t="s">
        <v>31790</v>
      </c>
      <c r="B26810" t="s">
        <v>52081</v>
      </c>
      <c r="C26810" t="s">
        <v>6555</v>
      </c>
      <c r="D26810" t="s">
        <v>31548</v>
      </c>
      <c r="E26810" s="47">
        <v>29444</v>
      </c>
      <c r="F26810" t="s">
        <v>33264</v>
      </c>
      <c r="G26810" t="s">
        <v>31549</v>
      </c>
    </row>
    <row r="26811" spans="1:7" x14ac:dyDescent="0.3">
      <c r="A26811" t="s">
        <v>42363</v>
      </c>
      <c r="B26811" t="s">
        <v>54461</v>
      </c>
      <c r="C26811" t="s">
        <v>6555</v>
      </c>
      <c r="D26811" t="s">
        <v>31539</v>
      </c>
      <c r="E26811" s="47">
        <v>29802</v>
      </c>
      <c r="F26811" t="s">
        <v>40843</v>
      </c>
      <c r="G26811" t="s">
        <v>31549</v>
      </c>
    </row>
    <row r="26812" spans="1:7" x14ac:dyDescent="0.3">
      <c r="A26812" t="s">
        <v>5715</v>
      </c>
      <c r="B26812" t="s">
        <v>31994</v>
      </c>
      <c r="C26812" t="s">
        <v>6556</v>
      </c>
      <c r="D26812" t="s">
        <v>31539</v>
      </c>
      <c r="E26812" s="47">
        <v>27333</v>
      </c>
      <c r="F26812" t="s">
        <v>33264</v>
      </c>
      <c r="G26812" t="s">
        <v>31541</v>
      </c>
    </row>
    <row r="26813" spans="1:7" x14ac:dyDescent="0.3">
      <c r="A26813" t="s">
        <v>31824</v>
      </c>
      <c r="B26813" t="s">
        <v>31807</v>
      </c>
      <c r="C26813" t="s">
        <v>6556</v>
      </c>
      <c r="D26813" t="s">
        <v>31539</v>
      </c>
      <c r="E26813" s="47">
        <v>26208</v>
      </c>
      <c r="F26813" t="s">
        <v>54462</v>
      </c>
      <c r="G26813" t="s">
        <v>31549</v>
      </c>
    </row>
    <row r="26814" spans="1:7" x14ac:dyDescent="0.3">
      <c r="A26814" t="s">
        <v>41027</v>
      </c>
      <c r="B26814" t="s">
        <v>33962</v>
      </c>
      <c r="C26814" t="s">
        <v>6556</v>
      </c>
      <c r="D26814" t="s">
        <v>31548</v>
      </c>
      <c r="E26814" s="47">
        <v>35314</v>
      </c>
      <c r="F26814" t="s">
        <v>53714</v>
      </c>
      <c r="G26814" t="s">
        <v>31549</v>
      </c>
    </row>
    <row r="26815" spans="1:7" x14ac:dyDescent="0.3">
      <c r="A26815" t="s">
        <v>119</v>
      </c>
      <c r="B26815" t="s">
        <v>31650</v>
      </c>
      <c r="C26815" t="s">
        <v>6557</v>
      </c>
      <c r="D26815" t="s">
        <v>31539</v>
      </c>
      <c r="E26815" s="47">
        <v>27974</v>
      </c>
      <c r="F26815" t="s">
        <v>54463</v>
      </c>
      <c r="G26815" t="s">
        <v>31541</v>
      </c>
    </row>
    <row r="26816" spans="1:7" x14ac:dyDescent="0.3">
      <c r="A26816" t="s">
        <v>49524</v>
      </c>
      <c r="B26816" t="s">
        <v>31933</v>
      </c>
      <c r="C26816" t="s">
        <v>6557</v>
      </c>
      <c r="D26816" t="s">
        <v>31539</v>
      </c>
      <c r="E26816" s="47">
        <v>24304</v>
      </c>
      <c r="F26816" t="s">
        <v>54463</v>
      </c>
      <c r="G26816" t="s">
        <v>31549</v>
      </c>
    </row>
    <row r="26817" spans="1:7" x14ac:dyDescent="0.3">
      <c r="A26817" t="s">
        <v>41023</v>
      </c>
      <c r="B26817" t="s">
        <v>31771</v>
      </c>
      <c r="C26817" t="s">
        <v>6557</v>
      </c>
      <c r="D26817" t="s">
        <v>31539</v>
      </c>
      <c r="E26817" s="47">
        <v>28050</v>
      </c>
      <c r="F26817" t="s">
        <v>54463</v>
      </c>
      <c r="G26817" t="s">
        <v>31549</v>
      </c>
    </row>
    <row r="26818" spans="1:7" x14ac:dyDescent="0.3">
      <c r="A26818" t="s">
        <v>43296</v>
      </c>
      <c r="B26818" t="s">
        <v>34370</v>
      </c>
      <c r="C26818" t="s">
        <v>6558</v>
      </c>
      <c r="D26818" t="s">
        <v>31548</v>
      </c>
      <c r="E26818" s="47">
        <v>21741</v>
      </c>
      <c r="F26818" t="s">
        <v>36383</v>
      </c>
      <c r="G26818" t="s">
        <v>31541</v>
      </c>
    </row>
    <row r="26819" spans="1:7" x14ac:dyDescent="0.3">
      <c r="A26819" t="s">
        <v>31624</v>
      </c>
      <c r="B26819" t="s">
        <v>31586</v>
      </c>
      <c r="C26819" t="s">
        <v>6558</v>
      </c>
      <c r="D26819" t="s">
        <v>31548</v>
      </c>
      <c r="E26819" s="47">
        <v>29986</v>
      </c>
      <c r="F26819" t="s">
        <v>54464</v>
      </c>
      <c r="G26819" t="s">
        <v>31549</v>
      </c>
    </row>
    <row r="26820" spans="1:7" x14ac:dyDescent="0.3">
      <c r="A26820" t="s">
        <v>33253</v>
      </c>
      <c r="B26820" t="s">
        <v>32177</v>
      </c>
      <c r="C26820" t="s">
        <v>6558</v>
      </c>
      <c r="D26820" t="s">
        <v>31539</v>
      </c>
      <c r="E26820" s="47">
        <v>25027</v>
      </c>
      <c r="F26820" t="s">
        <v>32416</v>
      </c>
      <c r="G26820" t="s">
        <v>31549</v>
      </c>
    </row>
    <row r="26821" spans="1:7" x14ac:dyDescent="0.3">
      <c r="A26821" t="s">
        <v>54465</v>
      </c>
      <c r="B26821" t="s">
        <v>32731</v>
      </c>
      <c r="C26821" t="s">
        <v>6559</v>
      </c>
      <c r="D26821" t="s">
        <v>31539</v>
      </c>
      <c r="E26821" s="47">
        <v>22312</v>
      </c>
      <c r="F26821" t="s">
        <v>33264</v>
      </c>
      <c r="G26821" t="s">
        <v>31541</v>
      </c>
    </row>
    <row r="26822" spans="1:7" x14ac:dyDescent="0.3">
      <c r="A26822" t="s">
        <v>32871</v>
      </c>
      <c r="B26822" t="s">
        <v>31673</v>
      </c>
      <c r="C26822" t="s">
        <v>6559</v>
      </c>
      <c r="D26822" t="s">
        <v>31539</v>
      </c>
      <c r="E26822" s="47">
        <v>20383</v>
      </c>
      <c r="F26822" t="s">
        <v>54466</v>
      </c>
      <c r="G26822" t="s">
        <v>31549</v>
      </c>
    </row>
    <row r="26823" spans="1:7" x14ac:dyDescent="0.3">
      <c r="A26823" t="s">
        <v>33318</v>
      </c>
      <c r="B26823" t="s">
        <v>33813</v>
      </c>
      <c r="C26823" t="s">
        <v>6559</v>
      </c>
      <c r="D26823" t="s">
        <v>31539</v>
      </c>
      <c r="E26823" s="47">
        <v>32275</v>
      </c>
      <c r="F26823" t="s">
        <v>53714</v>
      </c>
      <c r="G26823" t="s">
        <v>31549</v>
      </c>
    </row>
    <row r="26824" spans="1:7" x14ac:dyDescent="0.3">
      <c r="A26824" t="s">
        <v>33736</v>
      </c>
      <c r="B26824" t="s">
        <v>32005</v>
      </c>
      <c r="C26824" t="s">
        <v>6560</v>
      </c>
      <c r="D26824" t="s">
        <v>31539</v>
      </c>
      <c r="E26824" s="47">
        <v>28430</v>
      </c>
      <c r="F26824" t="s">
        <v>40843</v>
      </c>
      <c r="G26824" t="s">
        <v>31541</v>
      </c>
    </row>
    <row r="26825" spans="1:7" x14ac:dyDescent="0.3">
      <c r="A26825" t="s">
        <v>54467</v>
      </c>
      <c r="B26825" t="s">
        <v>31650</v>
      </c>
      <c r="C26825" t="s">
        <v>6560</v>
      </c>
      <c r="D26825" t="s">
        <v>31539</v>
      </c>
      <c r="E26825" s="47">
        <v>26162</v>
      </c>
      <c r="F26825" t="s">
        <v>33264</v>
      </c>
      <c r="G26825" t="s">
        <v>31549</v>
      </c>
    </row>
    <row r="26826" spans="1:7" x14ac:dyDescent="0.3">
      <c r="A26826" t="s">
        <v>54468</v>
      </c>
      <c r="B26826" t="s">
        <v>31673</v>
      </c>
      <c r="C26826" t="s">
        <v>6560</v>
      </c>
      <c r="D26826" t="s">
        <v>31539</v>
      </c>
      <c r="E26826" s="47">
        <v>25501</v>
      </c>
      <c r="F26826" t="s">
        <v>47126</v>
      </c>
      <c r="G26826" t="s">
        <v>31549</v>
      </c>
    </row>
    <row r="26827" spans="1:7" x14ac:dyDescent="0.3">
      <c r="A26827" t="s">
        <v>54469</v>
      </c>
      <c r="B26827" t="s">
        <v>33222</v>
      </c>
      <c r="C26827" t="s">
        <v>6561</v>
      </c>
      <c r="D26827" t="s">
        <v>31539</v>
      </c>
      <c r="E26827" s="47">
        <v>28093</v>
      </c>
      <c r="F26827" t="s">
        <v>31587</v>
      </c>
      <c r="G26827" t="s">
        <v>31541</v>
      </c>
    </row>
    <row r="26828" spans="1:7" x14ac:dyDescent="0.3">
      <c r="A26828" t="s">
        <v>35496</v>
      </c>
      <c r="B26828" t="s">
        <v>32102</v>
      </c>
      <c r="C26828" t="s">
        <v>6561</v>
      </c>
      <c r="D26828" t="s">
        <v>31539</v>
      </c>
      <c r="E26828" s="47">
        <v>31104</v>
      </c>
      <c r="F26828" t="s">
        <v>53714</v>
      </c>
      <c r="G26828" t="s">
        <v>31545</v>
      </c>
    </row>
    <row r="26829" spans="1:7" x14ac:dyDescent="0.3">
      <c r="A26829" t="s">
        <v>38356</v>
      </c>
      <c r="B26829" t="s">
        <v>35610</v>
      </c>
      <c r="C26829" t="s">
        <v>6561</v>
      </c>
      <c r="D26829" t="s">
        <v>31548</v>
      </c>
      <c r="E26829" s="47">
        <v>35956</v>
      </c>
      <c r="F26829" t="s">
        <v>53714</v>
      </c>
      <c r="G26829" t="s">
        <v>31549</v>
      </c>
    </row>
    <row r="26830" spans="1:7" x14ac:dyDescent="0.3">
      <c r="A26830" t="s">
        <v>6534</v>
      </c>
      <c r="B26830" t="s">
        <v>31629</v>
      </c>
      <c r="C26830" t="s">
        <v>6562</v>
      </c>
      <c r="D26830" t="s">
        <v>31539</v>
      </c>
      <c r="E26830" s="47">
        <v>24702</v>
      </c>
      <c r="F26830" t="s">
        <v>37125</v>
      </c>
      <c r="G26830" t="s">
        <v>31541</v>
      </c>
    </row>
    <row r="26831" spans="1:7" x14ac:dyDescent="0.3">
      <c r="A26831" t="s">
        <v>54470</v>
      </c>
      <c r="B26831" t="s">
        <v>31730</v>
      </c>
      <c r="C26831" t="s">
        <v>6562</v>
      </c>
      <c r="D26831" t="s">
        <v>31548</v>
      </c>
      <c r="E26831" s="47">
        <v>34178</v>
      </c>
      <c r="F26831" t="s">
        <v>41266</v>
      </c>
      <c r="G26831" t="s">
        <v>31549</v>
      </c>
    </row>
    <row r="26832" spans="1:7" x14ac:dyDescent="0.3">
      <c r="A26832" t="s">
        <v>54471</v>
      </c>
      <c r="B26832" t="s">
        <v>54472</v>
      </c>
      <c r="C26832" t="s">
        <v>6562</v>
      </c>
      <c r="D26832" t="s">
        <v>31539</v>
      </c>
      <c r="E26832" s="47">
        <v>19279</v>
      </c>
      <c r="F26832" t="s">
        <v>54473</v>
      </c>
      <c r="G26832" t="s">
        <v>31549</v>
      </c>
    </row>
    <row r="26833" spans="1:7" x14ac:dyDescent="0.3">
      <c r="A26833" t="s">
        <v>36264</v>
      </c>
      <c r="B26833" t="s">
        <v>48608</v>
      </c>
      <c r="C26833" t="s">
        <v>6563</v>
      </c>
      <c r="D26833" t="s">
        <v>31548</v>
      </c>
      <c r="E26833" s="47">
        <v>24269</v>
      </c>
      <c r="F26833" t="s">
        <v>54474</v>
      </c>
      <c r="G26833" t="s">
        <v>31541</v>
      </c>
    </row>
    <row r="26834" spans="1:7" x14ac:dyDescent="0.3">
      <c r="A26834" t="s">
        <v>54475</v>
      </c>
      <c r="B26834" t="s">
        <v>35297</v>
      </c>
      <c r="C26834" t="s">
        <v>6563</v>
      </c>
      <c r="D26834" t="s">
        <v>31548</v>
      </c>
      <c r="E26834" s="47">
        <v>29721</v>
      </c>
      <c r="F26834" t="s">
        <v>53714</v>
      </c>
      <c r="G26834" t="s">
        <v>31545</v>
      </c>
    </row>
    <row r="26835" spans="1:7" x14ac:dyDescent="0.3">
      <c r="A26835" t="s">
        <v>54476</v>
      </c>
      <c r="B26835" t="s">
        <v>6627</v>
      </c>
      <c r="C26835" t="s">
        <v>6563</v>
      </c>
      <c r="D26835" t="s">
        <v>31548</v>
      </c>
      <c r="E26835" s="47">
        <v>23405</v>
      </c>
      <c r="F26835" t="s">
        <v>33264</v>
      </c>
      <c r="G26835" t="s">
        <v>31549</v>
      </c>
    </row>
    <row r="26836" spans="1:7" x14ac:dyDescent="0.3">
      <c r="A26836" t="s">
        <v>54388</v>
      </c>
      <c r="B26836" t="s">
        <v>32177</v>
      </c>
      <c r="C26836" t="s">
        <v>6563</v>
      </c>
      <c r="D26836" t="s">
        <v>31539</v>
      </c>
      <c r="E26836" s="47">
        <v>24131</v>
      </c>
      <c r="F26836" t="s">
        <v>53714</v>
      </c>
      <c r="G26836" t="s">
        <v>31549</v>
      </c>
    </row>
    <row r="26837" spans="1:7" x14ac:dyDescent="0.3">
      <c r="A26837" t="s">
        <v>42548</v>
      </c>
      <c r="B26837" t="s">
        <v>31828</v>
      </c>
      <c r="C26837" t="s">
        <v>6563</v>
      </c>
      <c r="D26837" t="s">
        <v>31539</v>
      </c>
      <c r="E26837" s="47">
        <v>26614</v>
      </c>
      <c r="F26837" t="s">
        <v>53714</v>
      </c>
      <c r="G26837" t="s">
        <v>31549</v>
      </c>
    </row>
    <row r="26838" spans="1:7" x14ac:dyDescent="0.3">
      <c r="A26838" t="s">
        <v>54477</v>
      </c>
      <c r="B26838" t="s">
        <v>31771</v>
      </c>
      <c r="C26838" t="s">
        <v>6565</v>
      </c>
      <c r="D26838" t="s">
        <v>31539</v>
      </c>
      <c r="E26838" s="47">
        <v>29837</v>
      </c>
      <c r="F26838" t="s">
        <v>54478</v>
      </c>
      <c r="G26838" t="s">
        <v>31541</v>
      </c>
    </row>
    <row r="26839" spans="1:7" x14ac:dyDescent="0.3">
      <c r="A26839" t="s">
        <v>47480</v>
      </c>
      <c r="B26839" t="s">
        <v>38598</v>
      </c>
      <c r="C26839" t="s">
        <v>6565</v>
      </c>
      <c r="D26839" t="s">
        <v>31539</v>
      </c>
      <c r="E26839" s="47">
        <v>19366</v>
      </c>
      <c r="F26839" t="s">
        <v>33264</v>
      </c>
      <c r="G26839" t="s">
        <v>31545</v>
      </c>
    </row>
    <row r="26840" spans="1:7" x14ac:dyDescent="0.3">
      <c r="A26840" t="s">
        <v>35599</v>
      </c>
      <c r="B26840" t="s">
        <v>34231</v>
      </c>
      <c r="C26840" t="s">
        <v>6565</v>
      </c>
      <c r="D26840" t="s">
        <v>31539</v>
      </c>
      <c r="E26840" s="47">
        <v>31826</v>
      </c>
      <c r="F26840" t="s">
        <v>54478</v>
      </c>
      <c r="G26840" t="s">
        <v>31549</v>
      </c>
    </row>
    <row r="26841" spans="1:7" x14ac:dyDescent="0.3">
      <c r="A26841" t="s">
        <v>54479</v>
      </c>
      <c r="B26841" t="s">
        <v>52209</v>
      </c>
      <c r="C26841" t="s">
        <v>6687</v>
      </c>
      <c r="D26841" t="s">
        <v>31539</v>
      </c>
      <c r="E26841" s="47">
        <v>20416</v>
      </c>
      <c r="F26841" t="s">
        <v>39626</v>
      </c>
      <c r="G26841" t="s">
        <v>31541</v>
      </c>
    </row>
    <row r="26842" spans="1:7" x14ac:dyDescent="0.3">
      <c r="A26842" t="s">
        <v>54429</v>
      </c>
      <c r="B26842" t="s">
        <v>31591</v>
      </c>
      <c r="C26842" t="s">
        <v>6687</v>
      </c>
      <c r="D26842" t="s">
        <v>31548</v>
      </c>
      <c r="E26842" s="47">
        <v>32620</v>
      </c>
      <c r="F26842" t="s">
        <v>33264</v>
      </c>
      <c r="G26842" t="s">
        <v>31549</v>
      </c>
    </row>
    <row r="26843" spans="1:7" x14ac:dyDescent="0.3">
      <c r="A26843" t="s">
        <v>54480</v>
      </c>
      <c r="B26843" t="s">
        <v>32370</v>
      </c>
      <c r="C26843" t="s">
        <v>6687</v>
      </c>
      <c r="D26843" t="s">
        <v>31548</v>
      </c>
      <c r="E26843" s="47">
        <v>31725</v>
      </c>
      <c r="F26843" t="s">
        <v>33264</v>
      </c>
      <c r="G26843" t="s">
        <v>31549</v>
      </c>
    </row>
    <row r="26844" spans="1:7" x14ac:dyDescent="0.3">
      <c r="A26844" t="s">
        <v>40063</v>
      </c>
      <c r="B26844" t="s">
        <v>31724</v>
      </c>
      <c r="C26844" t="s">
        <v>6687</v>
      </c>
      <c r="D26844" t="s">
        <v>31548</v>
      </c>
      <c r="E26844" s="47">
        <v>30773</v>
      </c>
      <c r="F26844" t="s">
        <v>33264</v>
      </c>
      <c r="G26844" t="s">
        <v>31549</v>
      </c>
    </row>
    <row r="26845" spans="1:7" x14ac:dyDescent="0.3">
      <c r="A26845" t="s">
        <v>36228</v>
      </c>
      <c r="B26845" t="s">
        <v>32211</v>
      </c>
      <c r="C26845" t="s">
        <v>6687</v>
      </c>
      <c r="D26845" t="s">
        <v>31539</v>
      </c>
      <c r="E26845" s="47">
        <v>30145</v>
      </c>
      <c r="F26845" t="s">
        <v>33264</v>
      </c>
      <c r="G26845" t="s">
        <v>31549</v>
      </c>
    </row>
    <row r="26846" spans="1:7" x14ac:dyDescent="0.3">
      <c r="A26846" t="s">
        <v>54481</v>
      </c>
      <c r="B26846" t="s">
        <v>31571</v>
      </c>
      <c r="C26846" t="s">
        <v>6566</v>
      </c>
      <c r="D26846" t="s">
        <v>31539</v>
      </c>
      <c r="E26846" s="47">
        <v>21208</v>
      </c>
      <c r="F26846" t="s">
        <v>46370</v>
      </c>
      <c r="G26846" t="s">
        <v>31541</v>
      </c>
    </row>
    <row r="26847" spans="1:7" x14ac:dyDescent="0.3">
      <c r="A26847" t="s">
        <v>6554</v>
      </c>
      <c r="B26847" t="s">
        <v>33084</v>
      </c>
      <c r="C26847" t="s">
        <v>6566</v>
      </c>
      <c r="D26847" t="s">
        <v>31548</v>
      </c>
      <c r="E26847" s="47">
        <v>28528</v>
      </c>
      <c r="F26847" t="s">
        <v>46370</v>
      </c>
      <c r="G26847" t="s">
        <v>31549</v>
      </c>
    </row>
    <row r="26848" spans="1:7" x14ac:dyDescent="0.3">
      <c r="A26848" t="s">
        <v>39769</v>
      </c>
      <c r="B26848" t="s">
        <v>54482</v>
      </c>
      <c r="C26848" t="s">
        <v>6566</v>
      </c>
      <c r="D26848" t="s">
        <v>31539</v>
      </c>
      <c r="E26848" s="47">
        <v>34261</v>
      </c>
      <c r="F26848" t="s">
        <v>46145</v>
      </c>
      <c r="G26848" t="s">
        <v>31549</v>
      </c>
    </row>
    <row r="26849" spans="1:7" x14ac:dyDescent="0.3">
      <c r="A26849" t="s">
        <v>54483</v>
      </c>
      <c r="B26849" t="s">
        <v>31730</v>
      </c>
      <c r="C26849" t="s">
        <v>6566</v>
      </c>
      <c r="D26849" t="s">
        <v>31548</v>
      </c>
      <c r="E26849" s="47">
        <v>32394</v>
      </c>
      <c r="F26849" t="s">
        <v>46145</v>
      </c>
      <c r="G26849" t="s">
        <v>31549</v>
      </c>
    </row>
    <row r="26850" spans="1:7" x14ac:dyDescent="0.3">
      <c r="A26850" t="s">
        <v>45361</v>
      </c>
      <c r="B26850" t="s">
        <v>31646</v>
      </c>
      <c r="C26850" t="s">
        <v>6566</v>
      </c>
      <c r="D26850" t="s">
        <v>31539</v>
      </c>
      <c r="E26850" s="47">
        <v>23872</v>
      </c>
      <c r="F26850" t="s">
        <v>46370</v>
      </c>
      <c r="G26850" t="s">
        <v>31549</v>
      </c>
    </row>
    <row r="26851" spans="1:7" x14ac:dyDescent="0.3">
      <c r="A26851" t="s">
        <v>43103</v>
      </c>
      <c r="B26851" t="s">
        <v>34281</v>
      </c>
      <c r="C26851" t="s">
        <v>6566</v>
      </c>
      <c r="D26851" t="s">
        <v>31539</v>
      </c>
      <c r="E26851" s="47">
        <v>31762</v>
      </c>
      <c r="F26851" t="s">
        <v>36799</v>
      </c>
      <c r="G26851" t="s">
        <v>31549</v>
      </c>
    </row>
    <row r="26852" spans="1:7" x14ac:dyDescent="0.3">
      <c r="A26852" t="s">
        <v>54484</v>
      </c>
      <c r="B26852" t="s">
        <v>32112</v>
      </c>
      <c r="C26852" t="s">
        <v>6567</v>
      </c>
      <c r="D26852" t="s">
        <v>31539</v>
      </c>
      <c r="E26852" s="47">
        <v>19873</v>
      </c>
      <c r="F26852" t="s">
        <v>54485</v>
      </c>
      <c r="G26852" t="s">
        <v>31541</v>
      </c>
    </row>
    <row r="26853" spans="1:7" x14ac:dyDescent="0.3">
      <c r="A26853" t="s">
        <v>31620</v>
      </c>
      <c r="B26853" t="s">
        <v>36150</v>
      </c>
      <c r="C26853" t="s">
        <v>6567</v>
      </c>
      <c r="D26853" t="s">
        <v>31539</v>
      </c>
      <c r="E26853" s="47">
        <v>29164</v>
      </c>
      <c r="F26853" t="s">
        <v>33264</v>
      </c>
      <c r="G26853" t="s">
        <v>31549</v>
      </c>
    </row>
    <row r="26854" spans="1:7" x14ac:dyDescent="0.3">
      <c r="A26854" t="s">
        <v>36264</v>
      </c>
      <c r="B26854" t="s">
        <v>51378</v>
      </c>
      <c r="C26854" t="s">
        <v>6567</v>
      </c>
      <c r="D26854" t="s">
        <v>31539</v>
      </c>
      <c r="E26854" s="47">
        <v>20431</v>
      </c>
      <c r="F26854" t="s">
        <v>54485</v>
      </c>
      <c r="G26854" t="s">
        <v>31549</v>
      </c>
    </row>
    <row r="26855" spans="1:7" x14ac:dyDescent="0.3">
      <c r="A26855" t="s">
        <v>36264</v>
      </c>
      <c r="B26855" t="s">
        <v>31571</v>
      </c>
      <c r="C26855" t="s">
        <v>6568</v>
      </c>
      <c r="D26855" t="s">
        <v>31539</v>
      </c>
      <c r="E26855" s="47">
        <v>23470</v>
      </c>
      <c r="F26855" t="s">
        <v>33264</v>
      </c>
      <c r="G26855" t="s">
        <v>31541</v>
      </c>
    </row>
    <row r="26856" spans="1:7" x14ac:dyDescent="0.3">
      <c r="A26856" t="s">
        <v>6999</v>
      </c>
      <c r="B26856" t="s">
        <v>31807</v>
      </c>
      <c r="C26856" t="s">
        <v>6568</v>
      </c>
      <c r="D26856" t="s">
        <v>31539</v>
      </c>
      <c r="E26856" s="47">
        <v>24292</v>
      </c>
      <c r="F26856" t="s">
        <v>33264</v>
      </c>
      <c r="G26856" t="s">
        <v>31549</v>
      </c>
    </row>
    <row r="26857" spans="1:7" x14ac:dyDescent="0.3">
      <c r="A26857" t="s">
        <v>50810</v>
      </c>
      <c r="B26857" t="s">
        <v>31622</v>
      </c>
      <c r="C26857" t="s">
        <v>6568</v>
      </c>
      <c r="D26857" t="s">
        <v>31548</v>
      </c>
      <c r="E26857" s="47">
        <v>28554</v>
      </c>
      <c r="F26857" t="s">
        <v>33264</v>
      </c>
      <c r="G26857" t="s">
        <v>31549</v>
      </c>
    </row>
    <row r="26858" spans="1:7" x14ac:dyDescent="0.3">
      <c r="A26858" t="s">
        <v>52378</v>
      </c>
      <c r="B26858" t="s">
        <v>31638</v>
      </c>
      <c r="C26858" t="s">
        <v>6568</v>
      </c>
      <c r="D26858" t="s">
        <v>31539</v>
      </c>
      <c r="E26858" s="47">
        <v>31912</v>
      </c>
      <c r="F26858" t="s">
        <v>33264</v>
      </c>
      <c r="G26858" t="s">
        <v>31549</v>
      </c>
    </row>
    <row r="26859" spans="1:7" x14ac:dyDescent="0.3">
      <c r="A26859" t="s">
        <v>31583</v>
      </c>
      <c r="B26859" t="s">
        <v>31650</v>
      </c>
      <c r="C26859" t="s">
        <v>6568</v>
      </c>
      <c r="D26859" t="s">
        <v>31539</v>
      </c>
      <c r="E26859" s="47">
        <v>28151</v>
      </c>
      <c r="F26859" t="s">
        <v>33264</v>
      </c>
      <c r="G26859" t="s">
        <v>31549</v>
      </c>
    </row>
    <row r="26860" spans="1:7" x14ac:dyDescent="0.3">
      <c r="A26860" t="s">
        <v>54434</v>
      </c>
      <c r="B26860" t="s">
        <v>31712</v>
      </c>
      <c r="C26860" t="s">
        <v>6569</v>
      </c>
      <c r="D26860" t="s">
        <v>31539</v>
      </c>
      <c r="E26860" s="47">
        <v>21083</v>
      </c>
      <c r="F26860" t="s">
        <v>54433</v>
      </c>
      <c r="G26860" t="s">
        <v>31541</v>
      </c>
    </row>
    <row r="26861" spans="1:7" x14ac:dyDescent="0.3">
      <c r="A26861" t="s">
        <v>33072</v>
      </c>
      <c r="B26861" t="s">
        <v>31973</v>
      </c>
      <c r="C26861" t="s">
        <v>6569</v>
      </c>
      <c r="D26861" t="s">
        <v>31548</v>
      </c>
      <c r="E26861" s="47">
        <v>28949</v>
      </c>
      <c r="F26861" t="s">
        <v>54486</v>
      </c>
      <c r="G26861" t="s">
        <v>31549</v>
      </c>
    </row>
    <row r="26862" spans="1:7" x14ac:dyDescent="0.3">
      <c r="A26862" t="s">
        <v>5834</v>
      </c>
      <c r="B26862" t="s">
        <v>31650</v>
      </c>
      <c r="C26862" t="s">
        <v>6569</v>
      </c>
      <c r="D26862" t="s">
        <v>31539</v>
      </c>
      <c r="E26862" s="47">
        <v>20409</v>
      </c>
      <c r="F26862" t="s">
        <v>54486</v>
      </c>
      <c r="G26862" t="s">
        <v>31549</v>
      </c>
    </row>
    <row r="26863" spans="1:7" x14ac:dyDescent="0.3">
      <c r="A26863" t="s">
        <v>35184</v>
      </c>
      <c r="B26863" t="s">
        <v>54487</v>
      </c>
      <c r="C26863" t="s">
        <v>6570</v>
      </c>
      <c r="D26863" t="s">
        <v>31539</v>
      </c>
      <c r="E26863" s="47">
        <v>24246</v>
      </c>
      <c r="F26863" t="s">
        <v>46145</v>
      </c>
      <c r="G26863" t="s">
        <v>31541</v>
      </c>
    </row>
    <row r="26864" spans="1:7" x14ac:dyDescent="0.3">
      <c r="A26864" t="s">
        <v>31754</v>
      </c>
      <c r="B26864" t="s">
        <v>31805</v>
      </c>
      <c r="C26864" t="s">
        <v>6570</v>
      </c>
      <c r="D26864" t="s">
        <v>31539</v>
      </c>
      <c r="E26864" s="47">
        <v>32205</v>
      </c>
      <c r="F26864" t="s">
        <v>46145</v>
      </c>
      <c r="G26864" t="s">
        <v>31549</v>
      </c>
    </row>
    <row r="26865" spans="1:7" x14ac:dyDescent="0.3">
      <c r="A26865" t="s">
        <v>31947</v>
      </c>
      <c r="B26865" t="s">
        <v>54488</v>
      </c>
      <c r="C26865" t="s">
        <v>6570</v>
      </c>
      <c r="D26865" t="s">
        <v>31539</v>
      </c>
      <c r="E26865" s="47">
        <v>23882</v>
      </c>
      <c r="F26865" t="s">
        <v>33264</v>
      </c>
      <c r="G26865" t="s">
        <v>31549</v>
      </c>
    </row>
    <row r="26866" spans="1:7" x14ac:dyDescent="0.3">
      <c r="A26866" t="s">
        <v>33002</v>
      </c>
      <c r="B26866" t="s">
        <v>34231</v>
      </c>
      <c r="C26866" t="s">
        <v>6570</v>
      </c>
      <c r="D26866" t="s">
        <v>31539</v>
      </c>
      <c r="E26866" s="47">
        <v>27400</v>
      </c>
      <c r="F26866" t="s">
        <v>46145</v>
      </c>
      <c r="G26866" t="s">
        <v>31549</v>
      </c>
    </row>
    <row r="26867" spans="1:7" x14ac:dyDescent="0.3">
      <c r="A26867" t="s">
        <v>54489</v>
      </c>
      <c r="B26867" t="s">
        <v>31573</v>
      </c>
      <c r="C26867" t="s">
        <v>6570</v>
      </c>
      <c r="D26867" t="s">
        <v>31548</v>
      </c>
      <c r="E26867" s="47">
        <v>30710</v>
      </c>
      <c r="F26867" t="s">
        <v>46145</v>
      </c>
      <c r="G26867" t="s">
        <v>31549</v>
      </c>
    </row>
    <row r="26868" spans="1:7" x14ac:dyDescent="0.3">
      <c r="A26868" t="s">
        <v>6535</v>
      </c>
      <c r="B26868" t="s">
        <v>32370</v>
      </c>
      <c r="C26868" t="s">
        <v>6570</v>
      </c>
      <c r="D26868" t="s">
        <v>31548</v>
      </c>
      <c r="E26868" s="47">
        <v>36089</v>
      </c>
      <c r="F26868" t="s">
        <v>46145</v>
      </c>
      <c r="G26868" t="s">
        <v>31549</v>
      </c>
    </row>
    <row r="26869" spans="1:7" x14ac:dyDescent="0.3">
      <c r="A26869" t="s">
        <v>31696</v>
      </c>
      <c r="B26869" t="s">
        <v>37208</v>
      </c>
      <c r="C26869" t="s">
        <v>6571</v>
      </c>
      <c r="D26869" t="s">
        <v>31539</v>
      </c>
      <c r="E26869" s="47">
        <v>30729</v>
      </c>
      <c r="F26869" t="s">
        <v>33264</v>
      </c>
      <c r="G26869" t="s">
        <v>31541</v>
      </c>
    </row>
    <row r="26870" spans="1:7" x14ac:dyDescent="0.3">
      <c r="A26870" t="s">
        <v>54490</v>
      </c>
      <c r="B26870" t="s">
        <v>31731</v>
      </c>
      <c r="C26870" t="s">
        <v>6571</v>
      </c>
      <c r="D26870" t="s">
        <v>31539</v>
      </c>
      <c r="E26870" s="47">
        <v>26926</v>
      </c>
      <c r="F26870" t="s">
        <v>33264</v>
      </c>
      <c r="G26870" t="s">
        <v>31549</v>
      </c>
    </row>
    <row r="26871" spans="1:7" x14ac:dyDescent="0.3">
      <c r="A26871" t="s">
        <v>39454</v>
      </c>
      <c r="B26871" t="s">
        <v>32127</v>
      </c>
      <c r="C26871" t="s">
        <v>6572</v>
      </c>
      <c r="D26871" t="s">
        <v>31539</v>
      </c>
      <c r="E26871" s="47">
        <v>24179</v>
      </c>
      <c r="F26871" t="s">
        <v>54491</v>
      </c>
      <c r="G26871" t="s">
        <v>31541</v>
      </c>
    </row>
    <row r="26872" spans="1:7" x14ac:dyDescent="0.3">
      <c r="A26872" t="s">
        <v>7134</v>
      </c>
      <c r="B26872" t="s">
        <v>35377</v>
      </c>
      <c r="C26872" t="s">
        <v>6572</v>
      </c>
      <c r="D26872" t="s">
        <v>31539</v>
      </c>
      <c r="E26872" s="47">
        <v>33167</v>
      </c>
      <c r="F26872" t="s">
        <v>54478</v>
      </c>
      <c r="G26872" t="s">
        <v>31549</v>
      </c>
    </row>
    <row r="26873" spans="1:7" x14ac:dyDescent="0.3">
      <c r="A26873" t="s">
        <v>34080</v>
      </c>
      <c r="B26873" t="s">
        <v>32177</v>
      </c>
      <c r="C26873" t="s">
        <v>6573</v>
      </c>
      <c r="D26873" t="s">
        <v>31539</v>
      </c>
      <c r="E26873" s="47">
        <v>23170</v>
      </c>
      <c r="F26873" t="s">
        <v>52413</v>
      </c>
      <c r="G26873" t="s">
        <v>31541</v>
      </c>
    </row>
    <row r="26874" spans="1:7" x14ac:dyDescent="0.3">
      <c r="A26874" t="s">
        <v>54492</v>
      </c>
      <c r="B26874" t="s">
        <v>32112</v>
      </c>
      <c r="C26874" t="s">
        <v>6573</v>
      </c>
      <c r="D26874" t="s">
        <v>31539</v>
      </c>
      <c r="E26874" s="47">
        <v>24287</v>
      </c>
      <c r="F26874" t="s">
        <v>52413</v>
      </c>
      <c r="G26874" t="s">
        <v>31549</v>
      </c>
    </row>
    <row r="26875" spans="1:7" x14ac:dyDescent="0.3">
      <c r="A26875" t="s">
        <v>31617</v>
      </c>
      <c r="B26875" t="s">
        <v>31673</v>
      </c>
      <c r="C26875" t="s">
        <v>6573</v>
      </c>
      <c r="D26875" t="s">
        <v>31539</v>
      </c>
      <c r="E26875" s="47">
        <v>34097</v>
      </c>
      <c r="F26875" t="s">
        <v>53398</v>
      </c>
      <c r="G26875" t="s">
        <v>31549</v>
      </c>
    </row>
    <row r="26876" spans="1:7" x14ac:dyDescent="0.3">
      <c r="A26876" t="s">
        <v>31947</v>
      </c>
      <c r="B26876" t="s">
        <v>54493</v>
      </c>
      <c r="C26876" t="s">
        <v>6574</v>
      </c>
      <c r="D26876" t="s">
        <v>31539</v>
      </c>
      <c r="E26876" s="47">
        <v>27338</v>
      </c>
      <c r="F26876" t="s">
        <v>33264</v>
      </c>
      <c r="G26876" t="s">
        <v>31541</v>
      </c>
    </row>
    <row r="26877" spans="1:7" x14ac:dyDescent="0.3">
      <c r="A26877" t="s">
        <v>48804</v>
      </c>
      <c r="B26877" t="s">
        <v>31650</v>
      </c>
      <c r="C26877" t="s">
        <v>6574</v>
      </c>
      <c r="D26877" t="s">
        <v>31539</v>
      </c>
      <c r="E26877" s="47">
        <v>29073</v>
      </c>
      <c r="F26877" t="s">
        <v>33264</v>
      </c>
      <c r="G26877" t="s">
        <v>31545</v>
      </c>
    </row>
    <row r="26878" spans="1:7" x14ac:dyDescent="0.3">
      <c r="A26878" t="s">
        <v>31790</v>
      </c>
      <c r="B26878" t="s">
        <v>54494</v>
      </c>
      <c r="C26878" t="s">
        <v>6574</v>
      </c>
      <c r="D26878" t="s">
        <v>31539</v>
      </c>
      <c r="E26878" s="47">
        <v>21239</v>
      </c>
      <c r="F26878" t="s">
        <v>54495</v>
      </c>
      <c r="G26878" t="s">
        <v>31549</v>
      </c>
    </row>
    <row r="26879" spans="1:7" x14ac:dyDescent="0.3">
      <c r="A26879" t="s">
        <v>33184</v>
      </c>
      <c r="B26879" t="s">
        <v>31800</v>
      </c>
      <c r="C26879" t="s">
        <v>6574</v>
      </c>
      <c r="D26879" t="s">
        <v>31548</v>
      </c>
      <c r="E26879" s="47">
        <v>24719</v>
      </c>
      <c r="F26879" t="s">
        <v>54496</v>
      </c>
      <c r="G26879" t="s">
        <v>31549</v>
      </c>
    </row>
    <row r="26880" spans="1:7" x14ac:dyDescent="0.3">
      <c r="A26880" t="s">
        <v>33184</v>
      </c>
      <c r="B26880" t="s">
        <v>31724</v>
      </c>
      <c r="C26880" t="s">
        <v>6574</v>
      </c>
      <c r="D26880" t="s">
        <v>31548</v>
      </c>
      <c r="E26880" s="47">
        <v>26957</v>
      </c>
      <c r="F26880" t="s">
        <v>33264</v>
      </c>
      <c r="G26880" t="s">
        <v>31549</v>
      </c>
    </row>
    <row r="26881" spans="1:7" x14ac:dyDescent="0.3">
      <c r="A26881" t="s">
        <v>54497</v>
      </c>
      <c r="B26881" t="s">
        <v>54498</v>
      </c>
      <c r="C26881" t="s">
        <v>6575</v>
      </c>
      <c r="D26881" t="s">
        <v>31539</v>
      </c>
      <c r="E26881" s="47">
        <v>31691</v>
      </c>
      <c r="F26881" t="s">
        <v>33264</v>
      </c>
      <c r="G26881" t="s">
        <v>31541</v>
      </c>
    </row>
    <row r="26882" spans="1:7" x14ac:dyDescent="0.3">
      <c r="A26882" t="s">
        <v>39491</v>
      </c>
      <c r="B26882" t="s">
        <v>32177</v>
      </c>
      <c r="C26882" t="s">
        <v>6575</v>
      </c>
      <c r="D26882" t="s">
        <v>31539</v>
      </c>
      <c r="E26882" s="47">
        <v>31701</v>
      </c>
      <c r="F26882" t="s">
        <v>33264</v>
      </c>
      <c r="G26882" t="s">
        <v>31549</v>
      </c>
    </row>
    <row r="26883" spans="1:7" x14ac:dyDescent="0.3">
      <c r="A26883" t="s">
        <v>39769</v>
      </c>
      <c r="B26883" t="s">
        <v>32127</v>
      </c>
      <c r="C26883" t="s">
        <v>6575</v>
      </c>
      <c r="D26883" t="s">
        <v>31539</v>
      </c>
      <c r="E26883" s="47">
        <v>23416</v>
      </c>
      <c r="F26883" t="s">
        <v>54499</v>
      </c>
      <c r="G26883" t="s">
        <v>31549</v>
      </c>
    </row>
    <row r="26884" spans="1:7" x14ac:dyDescent="0.3">
      <c r="A26884" t="s">
        <v>32828</v>
      </c>
      <c r="B26884" t="s">
        <v>31673</v>
      </c>
      <c r="C26884" t="s">
        <v>6576</v>
      </c>
      <c r="D26884" t="s">
        <v>31539</v>
      </c>
      <c r="E26884" s="47">
        <v>24362</v>
      </c>
      <c r="F26884" t="s">
        <v>33264</v>
      </c>
      <c r="G26884" t="s">
        <v>31541</v>
      </c>
    </row>
    <row r="26885" spans="1:7" x14ac:dyDescent="0.3">
      <c r="A26885" t="s">
        <v>54500</v>
      </c>
      <c r="B26885" t="s">
        <v>54501</v>
      </c>
      <c r="C26885" t="s">
        <v>6576</v>
      </c>
      <c r="D26885" t="s">
        <v>31539</v>
      </c>
      <c r="E26885" s="47">
        <v>30214</v>
      </c>
      <c r="F26885" t="s">
        <v>32524</v>
      </c>
      <c r="G26885" t="s">
        <v>31549</v>
      </c>
    </row>
    <row r="26886" spans="1:7" x14ac:dyDescent="0.3">
      <c r="A26886" t="s">
        <v>54502</v>
      </c>
      <c r="B26886" t="s">
        <v>45861</v>
      </c>
      <c r="C26886" t="s">
        <v>6576</v>
      </c>
      <c r="D26886" t="s">
        <v>31539</v>
      </c>
      <c r="E26886" s="47">
        <v>31721</v>
      </c>
      <c r="F26886" t="s">
        <v>33264</v>
      </c>
      <c r="G26886" t="s">
        <v>31549</v>
      </c>
    </row>
    <row r="26887" spans="1:7" x14ac:dyDescent="0.3">
      <c r="A26887" t="s">
        <v>52333</v>
      </c>
      <c r="B26887" t="s">
        <v>32399</v>
      </c>
      <c r="C26887" t="s">
        <v>6577</v>
      </c>
      <c r="D26887" t="s">
        <v>31539</v>
      </c>
      <c r="E26887" s="47">
        <v>22786</v>
      </c>
      <c r="F26887" t="s">
        <v>52650</v>
      </c>
      <c r="G26887" t="s">
        <v>31541</v>
      </c>
    </row>
    <row r="26888" spans="1:7" x14ac:dyDescent="0.3">
      <c r="A26888" t="s">
        <v>39769</v>
      </c>
      <c r="B26888" t="s">
        <v>4613</v>
      </c>
      <c r="C26888" t="s">
        <v>6577</v>
      </c>
      <c r="D26888" t="s">
        <v>31548</v>
      </c>
      <c r="E26888" s="47">
        <v>26302</v>
      </c>
      <c r="F26888" t="s">
        <v>54499</v>
      </c>
      <c r="G26888" t="s">
        <v>31545</v>
      </c>
    </row>
    <row r="26889" spans="1:7" x14ac:dyDescent="0.3">
      <c r="A26889" t="s">
        <v>52746</v>
      </c>
      <c r="B26889" t="s">
        <v>32931</v>
      </c>
      <c r="C26889" t="s">
        <v>6577</v>
      </c>
      <c r="D26889" t="s">
        <v>31539</v>
      </c>
      <c r="E26889" s="47">
        <v>20717</v>
      </c>
      <c r="F26889" t="s">
        <v>52650</v>
      </c>
      <c r="G26889" t="s">
        <v>31549</v>
      </c>
    </row>
    <row r="26890" spans="1:7" x14ac:dyDescent="0.3">
      <c r="A26890" t="s">
        <v>38557</v>
      </c>
      <c r="B26890" t="s">
        <v>31650</v>
      </c>
      <c r="C26890" t="s">
        <v>6577</v>
      </c>
      <c r="D26890" t="s">
        <v>31539</v>
      </c>
      <c r="E26890" s="47">
        <v>21648</v>
      </c>
      <c r="F26890" t="s">
        <v>52650</v>
      </c>
      <c r="G26890" t="s">
        <v>31549</v>
      </c>
    </row>
    <row r="26891" spans="1:7" x14ac:dyDescent="0.3">
      <c r="A26891" t="s">
        <v>54503</v>
      </c>
      <c r="B26891" t="s">
        <v>35925</v>
      </c>
      <c r="C26891" t="s">
        <v>6577</v>
      </c>
      <c r="D26891" t="s">
        <v>31539</v>
      </c>
      <c r="E26891" s="47">
        <v>32072</v>
      </c>
      <c r="F26891" t="s">
        <v>52650</v>
      </c>
      <c r="G26891" t="s">
        <v>31549</v>
      </c>
    </row>
    <row r="26892" spans="1:7" x14ac:dyDescent="0.3">
      <c r="A26892" t="s">
        <v>54504</v>
      </c>
      <c r="B26892" t="s">
        <v>34766</v>
      </c>
      <c r="C26892" t="s">
        <v>6577</v>
      </c>
      <c r="D26892" t="s">
        <v>31548</v>
      </c>
      <c r="E26892" s="47">
        <v>30591</v>
      </c>
      <c r="F26892" t="s">
        <v>53714</v>
      </c>
      <c r="G26892" t="s">
        <v>31549</v>
      </c>
    </row>
    <row r="26893" spans="1:7" x14ac:dyDescent="0.3">
      <c r="A26893" t="s">
        <v>54505</v>
      </c>
      <c r="B26893" t="s">
        <v>31712</v>
      </c>
      <c r="C26893" t="s">
        <v>6578</v>
      </c>
      <c r="D26893" t="s">
        <v>31539</v>
      </c>
      <c r="E26893" s="47">
        <v>23194</v>
      </c>
      <c r="F26893" t="s">
        <v>31960</v>
      </c>
      <c r="G26893" t="s">
        <v>31541</v>
      </c>
    </row>
    <row r="26894" spans="1:7" x14ac:dyDescent="0.3">
      <c r="A26894" t="s">
        <v>54506</v>
      </c>
      <c r="B26894" t="s">
        <v>32127</v>
      </c>
      <c r="C26894" t="s">
        <v>6578</v>
      </c>
      <c r="D26894" t="s">
        <v>31539</v>
      </c>
      <c r="E26894" s="47">
        <v>33054</v>
      </c>
      <c r="F26894" t="s">
        <v>46370</v>
      </c>
      <c r="G26894" t="s">
        <v>31549</v>
      </c>
    </row>
    <row r="26895" spans="1:7" x14ac:dyDescent="0.3">
      <c r="A26895" t="s">
        <v>54507</v>
      </c>
      <c r="B26895" t="s">
        <v>32127</v>
      </c>
      <c r="C26895" t="s">
        <v>6578</v>
      </c>
      <c r="D26895" t="s">
        <v>31539</v>
      </c>
      <c r="E26895" s="47">
        <v>32089</v>
      </c>
      <c r="F26895" t="s">
        <v>46370</v>
      </c>
      <c r="G26895" t="s">
        <v>31549</v>
      </c>
    </row>
    <row r="26896" spans="1:7" x14ac:dyDescent="0.3">
      <c r="A26896" t="s">
        <v>54508</v>
      </c>
      <c r="B26896" t="s">
        <v>32978</v>
      </c>
      <c r="C26896" t="s">
        <v>6579</v>
      </c>
      <c r="D26896" t="s">
        <v>31539</v>
      </c>
      <c r="E26896" s="47">
        <v>32644</v>
      </c>
      <c r="F26896" t="s">
        <v>39258</v>
      </c>
      <c r="G26896" t="s">
        <v>31541</v>
      </c>
    </row>
    <row r="26897" spans="1:7" x14ac:dyDescent="0.3">
      <c r="A26897" t="s">
        <v>41027</v>
      </c>
      <c r="B26897" t="s">
        <v>35624</v>
      </c>
      <c r="C26897" t="s">
        <v>6579</v>
      </c>
      <c r="D26897" t="s">
        <v>31548</v>
      </c>
      <c r="E26897" s="47">
        <v>31876</v>
      </c>
      <c r="F26897" t="s">
        <v>39032</v>
      </c>
      <c r="G26897" t="s">
        <v>31549</v>
      </c>
    </row>
    <row r="26898" spans="1:7" x14ac:dyDescent="0.3">
      <c r="A26898" t="s">
        <v>54509</v>
      </c>
      <c r="B26898" t="s">
        <v>33146</v>
      </c>
      <c r="C26898" t="s">
        <v>6579</v>
      </c>
      <c r="D26898" t="s">
        <v>31539</v>
      </c>
      <c r="E26898" s="47">
        <v>34633</v>
      </c>
      <c r="F26898" t="s">
        <v>39258</v>
      </c>
      <c r="G26898" t="s">
        <v>31549</v>
      </c>
    </row>
    <row r="26899" spans="1:7" x14ac:dyDescent="0.3">
      <c r="A26899" t="s">
        <v>31688</v>
      </c>
      <c r="B26899" t="s">
        <v>31571</v>
      </c>
      <c r="C26899" t="s">
        <v>6580</v>
      </c>
      <c r="D26899" t="s">
        <v>31539</v>
      </c>
      <c r="E26899" s="47">
        <v>24229</v>
      </c>
      <c r="F26899" t="s">
        <v>54510</v>
      </c>
      <c r="G26899" t="s">
        <v>31541</v>
      </c>
    </row>
    <row r="26900" spans="1:7" x14ac:dyDescent="0.3">
      <c r="A26900" t="s">
        <v>54410</v>
      </c>
      <c r="B26900" t="s">
        <v>32177</v>
      </c>
      <c r="C26900" t="s">
        <v>6580</v>
      </c>
      <c r="D26900" t="s">
        <v>31539</v>
      </c>
      <c r="E26900" s="47">
        <v>23978</v>
      </c>
      <c r="F26900" t="s">
        <v>54510</v>
      </c>
      <c r="G26900" t="s">
        <v>31549</v>
      </c>
    </row>
    <row r="26901" spans="1:7" x14ac:dyDescent="0.3">
      <c r="A26901" t="s">
        <v>47480</v>
      </c>
      <c r="B26901" t="s">
        <v>31712</v>
      </c>
      <c r="C26901" t="s">
        <v>6580</v>
      </c>
      <c r="D26901" t="s">
        <v>31539</v>
      </c>
      <c r="E26901" s="47">
        <v>29438</v>
      </c>
      <c r="F26901" t="s">
        <v>54219</v>
      </c>
      <c r="G26901" t="s">
        <v>31549</v>
      </c>
    </row>
    <row r="26902" spans="1:7" x14ac:dyDescent="0.3">
      <c r="A26902" t="s">
        <v>53487</v>
      </c>
      <c r="B26902" t="s">
        <v>32349</v>
      </c>
      <c r="C26902" t="s">
        <v>6688</v>
      </c>
      <c r="D26902" t="s">
        <v>31539</v>
      </c>
      <c r="E26902" s="47">
        <v>30665</v>
      </c>
      <c r="F26902" t="s">
        <v>40843</v>
      </c>
      <c r="G26902" t="s">
        <v>31541</v>
      </c>
    </row>
    <row r="26903" spans="1:7" x14ac:dyDescent="0.3">
      <c r="A26903" t="s">
        <v>45813</v>
      </c>
      <c r="B26903" t="s">
        <v>31573</v>
      </c>
      <c r="C26903" t="s">
        <v>6688</v>
      </c>
      <c r="D26903" t="s">
        <v>31548</v>
      </c>
      <c r="E26903" s="47">
        <v>24693</v>
      </c>
      <c r="F26903" t="s">
        <v>36799</v>
      </c>
      <c r="G26903" t="s">
        <v>31545</v>
      </c>
    </row>
    <row r="26904" spans="1:7" x14ac:dyDescent="0.3">
      <c r="A26904" t="s">
        <v>54511</v>
      </c>
      <c r="B26904" t="s">
        <v>32084</v>
      </c>
      <c r="C26904" t="s">
        <v>6688</v>
      </c>
      <c r="D26904" t="s">
        <v>31548</v>
      </c>
      <c r="E26904" s="47">
        <v>27075</v>
      </c>
      <c r="F26904" t="s">
        <v>46318</v>
      </c>
      <c r="G26904" t="s">
        <v>31549</v>
      </c>
    </row>
    <row r="26905" spans="1:7" x14ac:dyDescent="0.3">
      <c r="A26905" t="s">
        <v>50186</v>
      </c>
      <c r="B26905" t="s">
        <v>33567</v>
      </c>
      <c r="C26905" t="s">
        <v>6688</v>
      </c>
      <c r="D26905" t="s">
        <v>31539</v>
      </c>
      <c r="E26905" s="47">
        <v>30096</v>
      </c>
      <c r="F26905" t="s">
        <v>36799</v>
      </c>
      <c r="G26905" t="s">
        <v>31549</v>
      </c>
    </row>
    <row r="26906" spans="1:7" x14ac:dyDescent="0.3">
      <c r="A26906" t="s">
        <v>54512</v>
      </c>
      <c r="B26906" t="s">
        <v>31564</v>
      </c>
      <c r="C26906" t="s">
        <v>6688</v>
      </c>
      <c r="D26906" t="s">
        <v>31539</v>
      </c>
      <c r="E26906" s="47">
        <v>25892</v>
      </c>
      <c r="F26906" t="s">
        <v>32670</v>
      </c>
      <c r="G26906" t="s">
        <v>31549</v>
      </c>
    </row>
    <row r="26907" spans="1:7" x14ac:dyDescent="0.3">
      <c r="A26907" t="s">
        <v>628</v>
      </c>
      <c r="B26907" t="s">
        <v>54513</v>
      </c>
      <c r="C26907" t="s">
        <v>6688</v>
      </c>
      <c r="D26907" t="s">
        <v>31548</v>
      </c>
      <c r="E26907" s="47">
        <v>28168</v>
      </c>
      <c r="F26907" t="s">
        <v>33264</v>
      </c>
      <c r="G26907" t="s">
        <v>31549</v>
      </c>
    </row>
    <row r="26908" spans="1:7" x14ac:dyDescent="0.3">
      <c r="A26908" t="s">
        <v>54514</v>
      </c>
      <c r="B26908" t="s">
        <v>33316</v>
      </c>
      <c r="C26908" t="s">
        <v>6688</v>
      </c>
      <c r="D26908" t="s">
        <v>31539</v>
      </c>
      <c r="E26908" s="47">
        <v>24898</v>
      </c>
      <c r="F26908" t="s">
        <v>36799</v>
      </c>
      <c r="G26908" t="s">
        <v>31549</v>
      </c>
    </row>
    <row r="26909" spans="1:7" x14ac:dyDescent="0.3">
      <c r="A26909" t="s">
        <v>33829</v>
      </c>
      <c r="B26909" t="s">
        <v>54515</v>
      </c>
      <c r="C26909" t="s">
        <v>6581</v>
      </c>
      <c r="D26909" t="s">
        <v>31539</v>
      </c>
      <c r="E26909" s="47">
        <v>21678</v>
      </c>
      <c r="F26909" t="s">
        <v>33264</v>
      </c>
      <c r="G26909" t="s">
        <v>31541</v>
      </c>
    </row>
    <row r="26910" spans="1:7" x14ac:dyDescent="0.3">
      <c r="A26910" t="s">
        <v>33348</v>
      </c>
      <c r="B26910" t="s">
        <v>31933</v>
      </c>
      <c r="C26910" t="s">
        <v>6581</v>
      </c>
      <c r="D26910" t="s">
        <v>31539</v>
      </c>
      <c r="E26910" s="47">
        <v>25455</v>
      </c>
      <c r="F26910" t="s">
        <v>33264</v>
      </c>
      <c r="G26910" t="s">
        <v>31549</v>
      </c>
    </row>
    <row r="26911" spans="1:7" x14ac:dyDescent="0.3">
      <c r="A26911" t="s">
        <v>50390</v>
      </c>
      <c r="B26911" t="s">
        <v>35624</v>
      </c>
      <c r="C26911" t="s">
        <v>6581</v>
      </c>
      <c r="D26911" t="s">
        <v>31548</v>
      </c>
      <c r="E26911" s="47">
        <v>31968</v>
      </c>
      <c r="F26911" t="s">
        <v>33264</v>
      </c>
      <c r="G26911" t="s">
        <v>31549</v>
      </c>
    </row>
    <row r="26912" spans="1:7" x14ac:dyDescent="0.3">
      <c r="A26912" t="s">
        <v>37158</v>
      </c>
      <c r="B26912" t="s">
        <v>54516</v>
      </c>
      <c r="C26912" t="s">
        <v>6581</v>
      </c>
      <c r="D26912" t="s">
        <v>31539</v>
      </c>
      <c r="E26912" s="47">
        <v>23061</v>
      </c>
      <c r="F26912" t="s">
        <v>33264</v>
      </c>
      <c r="G26912" t="s">
        <v>31549</v>
      </c>
    </row>
    <row r="26913" spans="1:7" x14ac:dyDescent="0.3">
      <c r="A26913" t="s">
        <v>31790</v>
      </c>
      <c r="B26913" t="s">
        <v>54517</v>
      </c>
      <c r="C26913" t="s">
        <v>6581</v>
      </c>
      <c r="D26913" t="s">
        <v>31539</v>
      </c>
      <c r="E26913" s="47">
        <v>28095</v>
      </c>
      <c r="F26913" t="s">
        <v>33264</v>
      </c>
      <c r="G26913" t="s">
        <v>31549</v>
      </c>
    </row>
    <row r="26914" spans="1:7" x14ac:dyDescent="0.3">
      <c r="A26914" t="s">
        <v>31790</v>
      </c>
      <c r="B26914" t="s">
        <v>54518</v>
      </c>
      <c r="C26914" t="s">
        <v>6581</v>
      </c>
      <c r="D26914" t="s">
        <v>31548</v>
      </c>
      <c r="E26914" s="47">
        <v>20825</v>
      </c>
      <c r="F26914" t="s">
        <v>33264</v>
      </c>
      <c r="G26914" t="s">
        <v>31549</v>
      </c>
    </row>
    <row r="26915" spans="1:7" x14ac:dyDescent="0.3">
      <c r="A26915" t="s">
        <v>47286</v>
      </c>
      <c r="B26915" t="s">
        <v>35594</v>
      </c>
      <c r="C26915" t="s">
        <v>6581</v>
      </c>
      <c r="D26915" t="s">
        <v>31548</v>
      </c>
      <c r="E26915" s="47">
        <v>26841</v>
      </c>
      <c r="F26915" t="s">
        <v>33264</v>
      </c>
      <c r="G26915" t="s">
        <v>31549</v>
      </c>
    </row>
    <row r="26916" spans="1:7" x14ac:dyDescent="0.3">
      <c r="A26916" t="s">
        <v>31867</v>
      </c>
      <c r="B26916" t="s">
        <v>31650</v>
      </c>
      <c r="C26916" t="s">
        <v>6581</v>
      </c>
      <c r="D26916" t="s">
        <v>31539</v>
      </c>
      <c r="E26916" s="47">
        <v>25767</v>
      </c>
      <c r="F26916" t="s">
        <v>33264</v>
      </c>
      <c r="G26916" t="s">
        <v>31549</v>
      </c>
    </row>
    <row r="26917" spans="1:7" x14ac:dyDescent="0.3">
      <c r="A26917" t="s">
        <v>54519</v>
      </c>
      <c r="B26917" t="s">
        <v>32750</v>
      </c>
      <c r="C26917" t="s">
        <v>6581</v>
      </c>
      <c r="D26917" t="s">
        <v>31548</v>
      </c>
      <c r="E26917" s="47">
        <v>30701</v>
      </c>
      <c r="F26917" t="s">
        <v>33264</v>
      </c>
      <c r="G26917" t="s">
        <v>31549</v>
      </c>
    </row>
    <row r="26918" spans="1:7" x14ac:dyDescent="0.3">
      <c r="A26918" t="s">
        <v>54520</v>
      </c>
      <c r="B26918" t="s">
        <v>34231</v>
      </c>
      <c r="C26918" t="s">
        <v>6581</v>
      </c>
      <c r="D26918" t="s">
        <v>31539</v>
      </c>
      <c r="E26918" s="47">
        <v>30870</v>
      </c>
      <c r="F26918" t="s">
        <v>33264</v>
      </c>
      <c r="G26918" t="s">
        <v>31549</v>
      </c>
    </row>
    <row r="26919" spans="1:7" x14ac:dyDescent="0.3">
      <c r="A26919" t="s">
        <v>31696</v>
      </c>
      <c r="B26919" t="s">
        <v>32102</v>
      </c>
      <c r="C26919" t="s">
        <v>6582</v>
      </c>
      <c r="D26919" t="s">
        <v>31539</v>
      </c>
      <c r="E26919" s="47">
        <v>30819</v>
      </c>
      <c r="F26919" t="s">
        <v>53714</v>
      </c>
      <c r="G26919" t="s">
        <v>31541</v>
      </c>
    </row>
    <row r="26920" spans="1:7" x14ac:dyDescent="0.3">
      <c r="A26920" t="s">
        <v>7061</v>
      </c>
      <c r="B26920" t="s">
        <v>32177</v>
      </c>
      <c r="C26920" t="s">
        <v>6582</v>
      </c>
      <c r="D26920" t="s">
        <v>31539</v>
      </c>
      <c r="E26920" s="47">
        <v>33413</v>
      </c>
      <c r="F26920" t="s">
        <v>33264</v>
      </c>
      <c r="G26920" t="s">
        <v>31545</v>
      </c>
    </row>
    <row r="26921" spans="1:7" x14ac:dyDescent="0.3">
      <c r="A26921" t="s">
        <v>42548</v>
      </c>
      <c r="B26921" t="s">
        <v>54521</v>
      </c>
      <c r="C26921" t="s">
        <v>6582</v>
      </c>
      <c r="D26921" t="s">
        <v>31548</v>
      </c>
      <c r="E26921" s="47">
        <v>32692</v>
      </c>
      <c r="F26921" t="s">
        <v>40843</v>
      </c>
      <c r="G26921" t="s">
        <v>31549</v>
      </c>
    </row>
    <row r="26922" spans="1:7" x14ac:dyDescent="0.3">
      <c r="A26922" t="s">
        <v>34203</v>
      </c>
      <c r="B26922" t="s">
        <v>32177</v>
      </c>
      <c r="C26922" t="s">
        <v>6583</v>
      </c>
      <c r="D26922" t="s">
        <v>31539</v>
      </c>
      <c r="E26922" s="47">
        <v>22202</v>
      </c>
      <c r="F26922" t="s">
        <v>54522</v>
      </c>
      <c r="G26922" t="s">
        <v>31541</v>
      </c>
    </row>
    <row r="26923" spans="1:7" x14ac:dyDescent="0.3">
      <c r="A26923" t="s">
        <v>32070</v>
      </c>
      <c r="B26923" t="s">
        <v>35107</v>
      </c>
      <c r="C26923" t="s">
        <v>6583</v>
      </c>
      <c r="D26923" t="s">
        <v>31548</v>
      </c>
      <c r="E26923" s="47">
        <v>24957</v>
      </c>
      <c r="F26923" t="s">
        <v>54522</v>
      </c>
      <c r="G26923" t="s">
        <v>31549</v>
      </c>
    </row>
    <row r="26924" spans="1:7" x14ac:dyDescent="0.3">
      <c r="A26924" t="s">
        <v>47125</v>
      </c>
      <c r="B26924" t="s">
        <v>34699</v>
      </c>
      <c r="C26924" t="s">
        <v>6583</v>
      </c>
      <c r="D26924" t="s">
        <v>31539</v>
      </c>
      <c r="E26924" s="47">
        <v>28505</v>
      </c>
      <c r="F26924" t="s">
        <v>36799</v>
      </c>
      <c r="G26924" t="s">
        <v>31549</v>
      </c>
    </row>
    <row r="26925" spans="1:7" x14ac:dyDescent="0.3">
      <c r="A26925" t="s">
        <v>36264</v>
      </c>
      <c r="B26925" t="s">
        <v>31571</v>
      </c>
      <c r="C26925" t="s">
        <v>6583</v>
      </c>
      <c r="D26925" t="s">
        <v>31539</v>
      </c>
      <c r="E26925" s="47">
        <v>30601</v>
      </c>
      <c r="F26925" t="s">
        <v>53714</v>
      </c>
      <c r="G26925" t="s">
        <v>31549</v>
      </c>
    </row>
    <row r="26926" spans="1:7" x14ac:dyDescent="0.3">
      <c r="A26926" t="s">
        <v>41445</v>
      </c>
      <c r="B26926" t="s">
        <v>6627</v>
      </c>
      <c r="C26926" t="s">
        <v>6583</v>
      </c>
      <c r="D26926" t="s">
        <v>31548</v>
      </c>
      <c r="E26926" s="47">
        <v>27211</v>
      </c>
      <c r="F26926" t="s">
        <v>40843</v>
      </c>
      <c r="G26926" t="s">
        <v>31549</v>
      </c>
    </row>
    <row r="26927" spans="1:7" x14ac:dyDescent="0.3">
      <c r="A26927" t="s">
        <v>54523</v>
      </c>
      <c r="B26927" t="s">
        <v>31805</v>
      </c>
      <c r="C26927" t="s">
        <v>6584</v>
      </c>
      <c r="D26927" t="s">
        <v>31539</v>
      </c>
      <c r="E26927" s="47">
        <v>22453</v>
      </c>
      <c r="F26927" t="s">
        <v>32416</v>
      </c>
      <c r="G26927" t="s">
        <v>31541</v>
      </c>
    </row>
    <row r="26928" spans="1:7" x14ac:dyDescent="0.3">
      <c r="A26928" t="s">
        <v>50208</v>
      </c>
      <c r="B26928" t="s">
        <v>31724</v>
      </c>
      <c r="C26928" t="s">
        <v>6584</v>
      </c>
      <c r="D26928" t="s">
        <v>31548</v>
      </c>
      <c r="E26928" s="47">
        <v>28726</v>
      </c>
      <c r="F26928" t="s">
        <v>36383</v>
      </c>
      <c r="G26928" t="s">
        <v>31549</v>
      </c>
    </row>
    <row r="26929" spans="1:7" x14ac:dyDescent="0.3">
      <c r="A26929" t="s">
        <v>52054</v>
      </c>
      <c r="B26929" t="s">
        <v>31673</v>
      </c>
      <c r="C26929" t="s">
        <v>6584</v>
      </c>
      <c r="D26929" t="s">
        <v>31539</v>
      </c>
      <c r="E26929" s="47">
        <v>23421</v>
      </c>
      <c r="F26929" t="s">
        <v>31760</v>
      </c>
      <c r="G26929" t="s">
        <v>31549</v>
      </c>
    </row>
    <row r="26930" spans="1:7" x14ac:dyDescent="0.3">
      <c r="A26930" t="s">
        <v>54524</v>
      </c>
      <c r="B26930" t="s">
        <v>53201</v>
      </c>
      <c r="C26930" t="s">
        <v>6584</v>
      </c>
      <c r="D26930" t="s">
        <v>31548</v>
      </c>
      <c r="E26930" s="47">
        <v>32181</v>
      </c>
      <c r="F26930" t="s">
        <v>36383</v>
      </c>
      <c r="G26930" t="s">
        <v>31549</v>
      </c>
    </row>
    <row r="26931" spans="1:7" x14ac:dyDescent="0.3">
      <c r="A26931" t="s">
        <v>40607</v>
      </c>
      <c r="B26931" t="s">
        <v>31650</v>
      </c>
      <c r="C26931" t="s">
        <v>6584</v>
      </c>
      <c r="D26931" t="s">
        <v>31539</v>
      </c>
      <c r="E26931" s="47">
        <v>21615</v>
      </c>
      <c r="F26931" t="s">
        <v>32416</v>
      </c>
      <c r="G26931" t="s">
        <v>31549</v>
      </c>
    </row>
    <row r="26932" spans="1:7" x14ac:dyDescent="0.3">
      <c r="A26932" t="s">
        <v>54525</v>
      </c>
      <c r="B26932" t="s">
        <v>35557</v>
      </c>
      <c r="C26932" t="s">
        <v>6585</v>
      </c>
      <c r="D26932" t="s">
        <v>31539</v>
      </c>
      <c r="E26932" s="47">
        <v>30467</v>
      </c>
      <c r="F26932" t="s">
        <v>33264</v>
      </c>
      <c r="G26932" t="s">
        <v>31541</v>
      </c>
    </row>
    <row r="26933" spans="1:7" x14ac:dyDescent="0.3">
      <c r="A26933" t="s">
        <v>45971</v>
      </c>
      <c r="B26933" t="s">
        <v>31782</v>
      </c>
      <c r="C26933" t="s">
        <v>6585</v>
      </c>
      <c r="D26933" t="s">
        <v>31539</v>
      </c>
      <c r="E26933" s="47">
        <v>32810</v>
      </c>
      <c r="F26933" t="s">
        <v>33264</v>
      </c>
      <c r="G26933" t="s">
        <v>31545</v>
      </c>
    </row>
    <row r="26934" spans="1:7" x14ac:dyDescent="0.3">
      <c r="A26934" t="s">
        <v>54526</v>
      </c>
      <c r="B26934" t="s">
        <v>34069</v>
      </c>
      <c r="C26934" t="s">
        <v>6585</v>
      </c>
      <c r="D26934" t="s">
        <v>31548</v>
      </c>
      <c r="E26934" s="47">
        <v>35915</v>
      </c>
      <c r="F26934" t="s">
        <v>33264</v>
      </c>
      <c r="G26934" t="s">
        <v>31549</v>
      </c>
    </row>
    <row r="26935" spans="1:7" x14ac:dyDescent="0.3">
      <c r="A26935" t="s">
        <v>54527</v>
      </c>
      <c r="B26935" t="s">
        <v>31716</v>
      </c>
      <c r="C26935" t="s">
        <v>6585</v>
      </c>
      <c r="D26935" t="s">
        <v>31548</v>
      </c>
      <c r="E26935" s="47">
        <v>30487</v>
      </c>
      <c r="F26935" t="s">
        <v>33264</v>
      </c>
      <c r="G26935" t="s">
        <v>31549</v>
      </c>
    </row>
    <row r="26936" spans="1:7" x14ac:dyDescent="0.3">
      <c r="A26936" t="s">
        <v>54452</v>
      </c>
      <c r="B26936" t="s">
        <v>31635</v>
      </c>
      <c r="C26936" t="s">
        <v>6585</v>
      </c>
      <c r="D26936" t="s">
        <v>31539</v>
      </c>
      <c r="E26936" s="47">
        <v>33910</v>
      </c>
      <c r="F26936" t="s">
        <v>33264</v>
      </c>
      <c r="G26936" t="s">
        <v>31549</v>
      </c>
    </row>
    <row r="26937" spans="1:7" x14ac:dyDescent="0.3">
      <c r="A26937" t="s">
        <v>54528</v>
      </c>
      <c r="B26937" t="s">
        <v>31593</v>
      </c>
      <c r="C26937" t="s">
        <v>6586</v>
      </c>
      <c r="D26937" t="s">
        <v>31539</v>
      </c>
      <c r="E26937" s="47">
        <v>23261</v>
      </c>
      <c r="F26937" t="s">
        <v>38790</v>
      </c>
      <c r="G26937" t="s">
        <v>31541</v>
      </c>
    </row>
    <row r="26938" spans="1:7" x14ac:dyDescent="0.3">
      <c r="A26938" t="s">
        <v>4974</v>
      </c>
      <c r="B26938" t="s">
        <v>31650</v>
      </c>
      <c r="C26938" t="s">
        <v>6586</v>
      </c>
      <c r="D26938" t="s">
        <v>31539</v>
      </c>
      <c r="E26938" s="47">
        <v>28800</v>
      </c>
      <c r="F26938" t="s">
        <v>33264</v>
      </c>
      <c r="G26938" t="s">
        <v>31549</v>
      </c>
    </row>
    <row r="26939" spans="1:7" x14ac:dyDescent="0.3">
      <c r="A26939" t="s">
        <v>54529</v>
      </c>
      <c r="B26939" t="s">
        <v>54530</v>
      </c>
      <c r="C26939" t="s">
        <v>6586</v>
      </c>
      <c r="D26939" t="s">
        <v>31539</v>
      </c>
      <c r="E26939" s="47">
        <v>32147</v>
      </c>
      <c r="F26939" t="s">
        <v>33264</v>
      </c>
      <c r="G26939" t="s">
        <v>31549</v>
      </c>
    </row>
    <row r="26940" spans="1:7" x14ac:dyDescent="0.3">
      <c r="A26940" t="s">
        <v>35526</v>
      </c>
      <c r="B26940" t="s">
        <v>32865</v>
      </c>
      <c r="C26940" t="s">
        <v>6587</v>
      </c>
      <c r="D26940" t="s">
        <v>31539</v>
      </c>
      <c r="E26940" s="47">
        <v>25469</v>
      </c>
      <c r="F26940" t="s">
        <v>33264</v>
      </c>
      <c r="G26940" t="s">
        <v>31541</v>
      </c>
    </row>
    <row r="26941" spans="1:7" x14ac:dyDescent="0.3">
      <c r="A26941" t="s">
        <v>52373</v>
      </c>
      <c r="B26941" t="s">
        <v>37016</v>
      </c>
      <c r="C26941" t="s">
        <v>6587</v>
      </c>
      <c r="D26941" t="s">
        <v>31539</v>
      </c>
      <c r="E26941" s="47">
        <v>25186</v>
      </c>
      <c r="F26941" t="s">
        <v>33264</v>
      </c>
      <c r="G26941" t="s">
        <v>31545</v>
      </c>
    </row>
    <row r="26942" spans="1:7" x14ac:dyDescent="0.3">
      <c r="A26942" t="s">
        <v>53762</v>
      </c>
      <c r="B26942" t="s">
        <v>31653</v>
      </c>
      <c r="C26942" t="s">
        <v>6587</v>
      </c>
      <c r="D26942" t="s">
        <v>31548</v>
      </c>
      <c r="E26942" s="47">
        <v>28392</v>
      </c>
      <c r="F26942" t="s">
        <v>35662</v>
      </c>
      <c r="G26942" t="s">
        <v>31549</v>
      </c>
    </row>
    <row r="26943" spans="1:7" x14ac:dyDescent="0.3">
      <c r="A26943" t="s">
        <v>53031</v>
      </c>
      <c r="B26943" t="s">
        <v>31755</v>
      </c>
      <c r="C26943" t="s">
        <v>6587</v>
      </c>
      <c r="D26943" t="s">
        <v>31548</v>
      </c>
      <c r="E26943" s="47">
        <v>27420</v>
      </c>
      <c r="F26943" t="s">
        <v>38482</v>
      </c>
      <c r="G26943" t="s">
        <v>31549</v>
      </c>
    </row>
    <row r="26944" spans="1:7" x14ac:dyDescent="0.3">
      <c r="A26944" t="s">
        <v>54419</v>
      </c>
      <c r="B26944" t="s">
        <v>31571</v>
      </c>
      <c r="C26944" t="s">
        <v>6587</v>
      </c>
      <c r="D26944" t="s">
        <v>31539</v>
      </c>
      <c r="E26944" s="47">
        <v>33459</v>
      </c>
      <c r="F26944" t="s">
        <v>33264</v>
      </c>
      <c r="G26944" t="s">
        <v>31549</v>
      </c>
    </row>
    <row r="26945" spans="1:7" x14ac:dyDescent="0.3">
      <c r="A26945" t="s">
        <v>54531</v>
      </c>
      <c r="B26945" t="s">
        <v>54532</v>
      </c>
      <c r="C26945" t="s">
        <v>6588</v>
      </c>
      <c r="D26945" t="s">
        <v>31539</v>
      </c>
      <c r="E26945" s="47">
        <v>18651</v>
      </c>
      <c r="F26945" t="s">
        <v>54533</v>
      </c>
      <c r="G26945" t="s">
        <v>31541</v>
      </c>
    </row>
    <row r="26946" spans="1:7" x14ac:dyDescent="0.3">
      <c r="A26946" t="s">
        <v>31790</v>
      </c>
      <c r="B26946" t="s">
        <v>54534</v>
      </c>
      <c r="C26946" t="s">
        <v>6588</v>
      </c>
      <c r="D26946" t="s">
        <v>31539</v>
      </c>
      <c r="E26946" s="47">
        <v>24988</v>
      </c>
      <c r="F26946" t="s">
        <v>54533</v>
      </c>
      <c r="G26946" t="s">
        <v>31549</v>
      </c>
    </row>
    <row r="26947" spans="1:7" x14ac:dyDescent="0.3">
      <c r="A26947" t="s">
        <v>54505</v>
      </c>
      <c r="B26947" t="s">
        <v>33494</v>
      </c>
      <c r="C26947" t="s">
        <v>6588</v>
      </c>
      <c r="D26947" t="s">
        <v>31539</v>
      </c>
      <c r="E26947" s="47">
        <v>28248</v>
      </c>
      <c r="F26947" t="s">
        <v>39258</v>
      </c>
      <c r="G26947" t="s">
        <v>31549</v>
      </c>
    </row>
    <row r="26948" spans="1:7" x14ac:dyDescent="0.3">
      <c r="A26948" t="s">
        <v>38266</v>
      </c>
      <c r="B26948" t="s">
        <v>45297</v>
      </c>
      <c r="C26948" t="s">
        <v>6589</v>
      </c>
      <c r="D26948" t="s">
        <v>31539</v>
      </c>
      <c r="E26948" s="47">
        <v>19568</v>
      </c>
      <c r="F26948" t="s">
        <v>54535</v>
      </c>
      <c r="G26948" t="s">
        <v>31541</v>
      </c>
    </row>
    <row r="26949" spans="1:7" x14ac:dyDescent="0.3">
      <c r="A26949" t="s">
        <v>31635</v>
      </c>
      <c r="B26949" t="s">
        <v>38640</v>
      </c>
      <c r="C26949" t="s">
        <v>6589</v>
      </c>
      <c r="D26949" t="s">
        <v>31539</v>
      </c>
      <c r="E26949" s="47">
        <v>23680</v>
      </c>
      <c r="F26949" t="s">
        <v>54535</v>
      </c>
      <c r="G26949" t="s">
        <v>31549</v>
      </c>
    </row>
    <row r="26950" spans="1:7" x14ac:dyDescent="0.3">
      <c r="A26950" t="s">
        <v>54497</v>
      </c>
      <c r="B26950" t="s">
        <v>34231</v>
      </c>
      <c r="C26950" t="s">
        <v>6589</v>
      </c>
      <c r="D26950" t="s">
        <v>31539</v>
      </c>
      <c r="E26950" s="47">
        <v>26130</v>
      </c>
      <c r="F26950" t="s">
        <v>33264</v>
      </c>
      <c r="G26950" t="s">
        <v>31549</v>
      </c>
    </row>
    <row r="26951" spans="1:7" x14ac:dyDescent="0.3">
      <c r="A26951" t="s">
        <v>32600</v>
      </c>
      <c r="B26951" t="s">
        <v>31673</v>
      </c>
      <c r="C26951" t="s">
        <v>6590</v>
      </c>
      <c r="D26951" t="s">
        <v>31539</v>
      </c>
      <c r="E26951" s="47">
        <v>25746</v>
      </c>
      <c r="F26951" t="s">
        <v>46145</v>
      </c>
      <c r="G26951" t="s">
        <v>31541</v>
      </c>
    </row>
    <row r="26952" spans="1:7" x14ac:dyDescent="0.3">
      <c r="A26952" t="s">
        <v>31790</v>
      </c>
      <c r="B26952" t="s">
        <v>54536</v>
      </c>
      <c r="C26952" t="s">
        <v>6590</v>
      </c>
      <c r="D26952" t="s">
        <v>31539</v>
      </c>
      <c r="E26952" s="47">
        <v>30536</v>
      </c>
      <c r="F26952" t="s">
        <v>33264</v>
      </c>
      <c r="G26952" t="s">
        <v>31545</v>
      </c>
    </row>
    <row r="26953" spans="1:7" x14ac:dyDescent="0.3">
      <c r="A26953" t="s">
        <v>54537</v>
      </c>
      <c r="B26953" t="s">
        <v>31956</v>
      </c>
      <c r="C26953" t="s">
        <v>6590</v>
      </c>
      <c r="D26953" t="s">
        <v>31539</v>
      </c>
      <c r="E26953" s="47">
        <v>21572</v>
      </c>
      <c r="F26953" t="s">
        <v>54538</v>
      </c>
      <c r="G26953" t="s">
        <v>31549</v>
      </c>
    </row>
    <row r="26954" spans="1:7" x14ac:dyDescent="0.3">
      <c r="A26954" t="s">
        <v>33723</v>
      </c>
      <c r="B26954" t="s">
        <v>54539</v>
      </c>
      <c r="C26954" t="s">
        <v>6591</v>
      </c>
      <c r="D26954" t="s">
        <v>31539</v>
      </c>
      <c r="E26954" s="47">
        <v>17253</v>
      </c>
      <c r="F26954" t="s">
        <v>54540</v>
      </c>
      <c r="G26954" t="s">
        <v>31541</v>
      </c>
    </row>
    <row r="26955" spans="1:7" x14ac:dyDescent="0.3">
      <c r="A26955" t="s">
        <v>5995</v>
      </c>
      <c r="B26955" t="s">
        <v>32127</v>
      </c>
      <c r="C26955" t="s">
        <v>6591</v>
      </c>
      <c r="D26955" t="s">
        <v>31539</v>
      </c>
      <c r="E26955" s="47">
        <v>31493</v>
      </c>
      <c r="F26955" t="s">
        <v>39258</v>
      </c>
      <c r="G26955" t="s">
        <v>31545</v>
      </c>
    </row>
    <row r="26956" spans="1:7" x14ac:dyDescent="0.3">
      <c r="A26956" t="s">
        <v>49389</v>
      </c>
      <c r="B26956" t="s">
        <v>34483</v>
      </c>
      <c r="C26956" t="s">
        <v>6591</v>
      </c>
      <c r="D26956" t="s">
        <v>31548</v>
      </c>
      <c r="E26956" s="47">
        <v>33613</v>
      </c>
      <c r="F26956" t="s">
        <v>33264</v>
      </c>
      <c r="G26956" t="s">
        <v>31549</v>
      </c>
    </row>
    <row r="26957" spans="1:7" x14ac:dyDescent="0.3">
      <c r="A26957" t="s">
        <v>31790</v>
      </c>
      <c r="B26957" t="s">
        <v>38001</v>
      </c>
      <c r="C26957" t="s">
        <v>6591</v>
      </c>
      <c r="D26957" t="s">
        <v>31539</v>
      </c>
      <c r="E26957" s="47">
        <v>29990</v>
      </c>
      <c r="F26957" t="s">
        <v>39258</v>
      </c>
      <c r="G26957" t="s">
        <v>31549</v>
      </c>
    </row>
    <row r="26958" spans="1:7" x14ac:dyDescent="0.3">
      <c r="A26958" t="s">
        <v>54541</v>
      </c>
      <c r="B26958" t="s">
        <v>52069</v>
      </c>
      <c r="C26958" t="s">
        <v>6591</v>
      </c>
      <c r="D26958" t="s">
        <v>31548</v>
      </c>
      <c r="E26958" s="47">
        <v>32967</v>
      </c>
      <c r="F26958" t="s">
        <v>32713</v>
      </c>
      <c r="G26958" t="s">
        <v>31549</v>
      </c>
    </row>
    <row r="26959" spans="1:7" x14ac:dyDescent="0.3">
      <c r="A26959" t="s">
        <v>6536</v>
      </c>
      <c r="B26959" t="s">
        <v>35557</v>
      </c>
      <c r="C26959" t="s">
        <v>6592</v>
      </c>
      <c r="D26959" t="s">
        <v>31539</v>
      </c>
      <c r="E26959" s="47">
        <v>18727</v>
      </c>
      <c r="F26959" t="s">
        <v>54542</v>
      </c>
      <c r="G26959" t="s">
        <v>31541</v>
      </c>
    </row>
    <row r="26960" spans="1:7" x14ac:dyDescent="0.3">
      <c r="A26960" t="s">
        <v>52782</v>
      </c>
      <c r="B26960" t="s">
        <v>54543</v>
      </c>
      <c r="C26960" t="s">
        <v>6592</v>
      </c>
      <c r="D26960" t="s">
        <v>31539</v>
      </c>
      <c r="E26960" s="47">
        <v>31726</v>
      </c>
      <c r="F26960" t="s">
        <v>33264</v>
      </c>
      <c r="G26960" t="s">
        <v>31549</v>
      </c>
    </row>
    <row r="26961" spans="1:7" x14ac:dyDescent="0.3">
      <c r="A26961" t="s">
        <v>45742</v>
      </c>
      <c r="B26961" t="s">
        <v>31956</v>
      </c>
      <c r="C26961" t="s">
        <v>6592</v>
      </c>
      <c r="D26961" t="s">
        <v>31539</v>
      </c>
      <c r="E26961" s="47">
        <v>30173</v>
      </c>
      <c r="F26961" t="s">
        <v>46145</v>
      </c>
      <c r="G26961" t="s">
        <v>31549</v>
      </c>
    </row>
    <row r="26962" spans="1:7" x14ac:dyDescent="0.3">
      <c r="A26962" t="s">
        <v>31947</v>
      </c>
      <c r="B26962" t="s">
        <v>54544</v>
      </c>
      <c r="C26962" t="s">
        <v>6592</v>
      </c>
      <c r="D26962" t="s">
        <v>31548</v>
      </c>
      <c r="E26962" s="47">
        <v>25842</v>
      </c>
      <c r="F26962" t="s">
        <v>54545</v>
      </c>
      <c r="G26962" t="s">
        <v>31549</v>
      </c>
    </row>
    <row r="26963" spans="1:7" x14ac:dyDescent="0.3">
      <c r="A26963" t="s">
        <v>54506</v>
      </c>
      <c r="B26963" t="s">
        <v>33962</v>
      </c>
      <c r="C26963" t="s">
        <v>6592</v>
      </c>
      <c r="D26963" t="s">
        <v>31548</v>
      </c>
      <c r="E26963" s="47">
        <v>33423</v>
      </c>
      <c r="F26963" t="s">
        <v>46145</v>
      </c>
      <c r="G26963" t="s">
        <v>31549</v>
      </c>
    </row>
    <row r="26964" spans="1:7" x14ac:dyDescent="0.3">
      <c r="A26964" t="s">
        <v>54069</v>
      </c>
      <c r="B26964" t="s">
        <v>31807</v>
      </c>
      <c r="C26964" t="s">
        <v>6593</v>
      </c>
      <c r="D26964" t="s">
        <v>31539</v>
      </c>
      <c r="E26964" s="47">
        <v>23630</v>
      </c>
      <c r="F26964" t="s">
        <v>33264</v>
      </c>
      <c r="G26964" t="s">
        <v>31541</v>
      </c>
    </row>
    <row r="26965" spans="1:7" x14ac:dyDescent="0.3">
      <c r="A26965" t="s">
        <v>44196</v>
      </c>
      <c r="B26965" t="s">
        <v>31807</v>
      </c>
      <c r="C26965" t="s">
        <v>6593</v>
      </c>
      <c r="D26965" t="s">
        <v>31539</v>
      </c>
      <c r="E26965" s="47">
        <v>30596</v>
      </c>
      <c r="F26965" t="s">
        <v>46145</v>
      </c>
      <c r="G26965" t="s">
        <v>31545</v>
      </c>
    </row>
    <row r="26966" spans="1:7" x14ac:dyDescent="0.3">
      <c r="A26966" t="s">
        <v>49851</v>
      </c>
      <c r="B26966" t="s">
        <v>32177</v>
      </c>
      <c r="C26966" t="s">
        <v>6593</v>
      </c>
      <c r="D26966" t="s">
        <v>31539</v>
      </c>
      <c r="E26966" s="47">
        <v>26229</v>
      </c>
      <c r="F26966" t="s">
        <v>46370</v>
      </c>
      <c r="G26966" t="s">
        <v>31549</v>
      </c>
    </row>
    <row r="26967" spans="1:7" x14ac:dyDescent="0.3">
      <c r="A26967" t="s">
        <v>54546</v>
      </c>
      <c r="B26967" t="s">
        <v>31556</v>
      </c>
      <c r="C26967" t="s">
        <v>6594</v>
      </c>
      <c r="D26967" t="s">
        <v>31539</v>
      </c>
      <c r="E26967" s="47">
        <v>27890</v>
      </c>
      <c r="F26967" t="s">
        <v>33264</v>
      </c>
      <c r="G26967" t="s">
        <v>31541</v>
      </c>
    </row>
    <row r="26968" spans="1:7" x14ac:dyDescent="0.3">
      <c r="A26968" t="s">
        <v>6777</v>
      </c>
      <c r="B26968" t="s">
        <v>31805</v>
      </c>
      <c r="C26968" t="s">
        <v>6594</v>
      </c>
      <c r="D26968" t="s">
        <v>31539</v>
      </c>
      <c r="E26968" s="47">
        <v>29827</v>
      </c>
      <c r="F26968" t="s">
        <v>36383</v>
      </c>
      <c r="G26968" t="s">
        <v>31549</v>
      </c>
    </row>
    <row r="26969" spans="1:7" x14ac:dyDescent="0.3">
      <c r="A26969" t="s">
        <v>54547</v>
      </c>
      <c r="B26969" t="s">
        <v>32143</v>
      </c>
      <c r="C26969" t="s">
        <v>6594</v>
      </c>
      <c r="D26969" t="s">
        <v>31548</v>
      </c>
      <c r="E26969" s="47">
        <v>29544</v>
      </c>
      <c r="F26969" t="s">
        <v>52650</v>
      </c>
      <c r="G26969" t="s">
        <v>31549</v>
      </c>
    </row>
    <row r="26970" spans="1:7" x14ac:dyDescent="0.3">
      <c r="A26970" t="s">
        <v>41027</v>
      </c>
      <c r="B26970" t="s">
        <v>32222</v>
      </c>
      <c r="C26970" t="s">
        <v>6594</v>
      </c>
      <c r="D26970" t="s">
        <v>31548</v>
      </c>
      <c r="E26970" s="47">
        <v>26229</v>
      </c>
      <c r="F26970" t="s">
        <v>31618</v>
      </c>
      <c r="G26970" t="s">
        <v>31549</v>
      </c>
    </row>
    <row r="26971" spans="1:7" x14ac:dyDescent="0.3">
      <c r="A26971" t="s">
        <v>54548</v>
      </c>
      <c r="B26971" t="s">
        <v>54549</v>
      </c>
      <c r="C26971" t="s">
        <v>6594</v>
      </c>
      <c r="D26971" t="s">
        <v>31539</v>
      </c>
      <c r="E26971" s="47">
        <v>22224</v>
      </c>
      <c r="F26971" t="s">
        <v>31618</v>
      </c>
      <c r="G26971" t="s">
        <v>31549</v>
      </c>
    </row>
    <row r="26972" spans="1:7" x14ac:dyDescent="0.3">
      <c r="A26972" t="s">
        <v>31790</v>
      </c>
      <c r="B26972" t="s">
        <v>54550</v>
      </c>
      <c r="C26972" t="s">
        <v>6595</v>
      </c>
      <c r="D26972" t="s">
        <v>31539</v>
      </c>
      <c r="E26972" s="47">
        <v>31479</v>
      </c>
      <c r="F26972" t="s">
        <v>33264</v>
      </c>
      <c r="G26972" t="s">
        <v>31541</v>
      </c>
    </row>
    <row r="26973" spans="1:7" x14ac:dyDescent="0.3">
      <c r="A26973" t="s">
        <v>54551</v>
      </c>
      <c r="B26973" t="s">
        <v>31865</v>
      </c>
      <c r="C26973" t="s">
        <v>6595</v>
      </c>
      <c r="D26973" t="s">
        <v>31548</v>
      </c>
      <c r="E26973" s="47">
        <v>27835</v>
      </c>
      <c r="F26973" t="s">
        <v>54552</v>
      </c>
      <c r="G26973" t="s">
        <v>31549</v>
      </c>
    </row>
    <row r="26974" spans="1:7" x14ac:dyDescent="0.3">
      <c r="A26974" t="s">
        <v>54553</v>
      </c>
      <c r="B26974" t="s">
        <v>31673</v>
      </c>
      <c r="C26974" t="s">
        <v>6595</v>
      </c>
      <c r="D26974" t="s">
        <v>31539</v>
      </c>
      <c r="E26974" s="47">
        <v>36538</v>
      </c>
      <c r="F26974" t="s">
        <v>33264</v>
      </c>
      <c r="G26974" t="s">
        <v>31549</v>
      </c>
    </row>
    <row r="26975" spans="1:7" x14ac:dyDescent="0.3">
      <c r="A26975" t="s">
        <v>54554</v>
      </c>
      <c r="B26975" t="s">
        <v>39640</v>
      </c>
      <c r="C26975" t="s">
        <v>6596</v>
      </c>
      <c r="D26975" t="s">
        <v>31539</v>
      </c>
      <c r="E26975" s="47">
        <v>24968</v>
      </c>
      <c r="F26975" t="s">
        <v>54443</v>
      </c>
      <c r="G26975" t="s">
        <v>31541</v>
      </c>
    </row>
    <row r="26976" spans="1:7" x14ac:dyDescent="0.3">
      <c r="A26976" t="s">
        <v>54555</v>
      </c>
      <c r="B26976" t="s">
        <v>32177</v>
      </c>
      <c r="C26976" t="s">
        <v>6596</v>
      </c>
      <c r="D26976" t="s">
        <v>31539</v>
      </c>
      <c r="E26976" s="47">
        <v>24671</v>
      </c>
      <c r="F26976" t="s">
        <v>36383</v>
      </c>
      <c r="G26976" t="s">
        <v>31549</v>
      </c>
    </row>
    <row r="26977" spans="1:7" x14ac:dyDescent="0.3">
      <c r="A26977" t="s">
        <v>31583</v>
      </c>
      <c r="B26977" t="s">
        <v>33338</v>
      </c>
      <c r="C26977" t="s">
        <v>6596</v>
      </c>
      <c r="D26977" t="s">
        <v>31548</v>
      </c>
      <c r="E26977" s="47">
        <v>23567</v>
      </c>
      <c r="F26977" t="s">
        <v>33264</v>
      </c>
      <c r="G26977" t="s">
        <v>31549</v>
      </c>
    </row>
    <row r="26978" spans="1:7" x14ac:dyDescent="0.3">
      <c r="A26978" t="s">
        <v>54556</v>
      </c>
      <c r="B26978" t="s">
        <v>32127</v>
      </c>
      <c r="C26978" t="s">
        <v>6597</v>
      </c>
      <c r="D26978" t="s">
        <v>31539</v>
      </c>
      <c r="E26978" s="47">
        <v>22807</v>
      </c>
      <c r="F26978" t="s">
        <v>36383</v>
      </c>
      <c r="G26978" t="s">
        <v>31541</v>
      </c>
    </row>
    <row r="26979" spans="1:7" x14ac:dyDescent="0.3">
      <c r="A26979" t="s">
        <v>54557</v>
      </c>
      <c r="B26979" t="s">
        <v>31620</v>
      </c>
      <c r="C26979" t="s">
        <v>6597</v>
      </c>
      <c r="D26979" t="s">
        <v>31539</v>
      </c>
      <c r="E26979" s="47">
        <v>23946</v>
      </c>
      <c r="F26979" t="s">
        <v>54558</v>
      </c>
      <c r="G26979" t="s">
        <v>31549</v>
      </c>
    </row>
    <row r="26980" spans="1:7" x14ac:dyDescent="0.3">
      <c r="A26980" t="s">
        <v>54559</v>
      </c>
      <c r="B26980" t="s">
        <v>31915</v>
      </c>
      <c r="C26980" t="s">
        <v>6598</v>
      </c>
      <c r="D26980" t="s">
        <v>31539</v>
      </c>
      <c r="E26980" s="47">
        <v>26678</v>
      </c>
      <c r="F26980" t="s">
        <v>54560</v>
      </c>
      <c r="G26980" t="s">
        <v>31541</v>
      </c>
    </row>
    <row r="26981" spans="1:7" x14ac:dyDescent="0.3">
      <c r="A26981" t="s">
        <v>51062</v>
      </c>
      <c r="B26981" t="s">
        <v>32210</v>
      </c>
      <c r="C26981" t="s">
        <v>6598</v>
      </c>
      <c r="D26981" t="s">
        <v>31548</v>
      </c>
      <c r="E26981" s="47">
        <v>31801</v>
      </c>
      <c r="F26981" t="s">
        <v>33264</v>
      </c>
      <c r="G26981" t="s">
        <v>31549</v>
      </c>
    </row>
    <row r="26982" spans="1:7" x14ac:dyDescent="0.3">
      <c r="A26982" t="s">
        <v>53119</v>
      </c>
      <c r="B26982" t="s">
        <v>31582</v>
      </c>
      <c r="C26982" t="s">
        <v>6598</v>
      </c>
      <c r="D26982" t="s">
        <v>31548</v>
      </c>
      <c r="E26982" s="47">
        <v>25668</v>
      </c>
      <c r="F26982" t="s">
        <v>54560</v>
      </c>
      <c r="G26982" t="s">
        <v>31549</v>
      </c>
    </row>
    <row r="26983" spans="1:7" x14ac:dyDescent="0.3">
      <c r="A26983" t="s">
        <v>34203</v>
      </c>
      <c r="B26983" t="s">
        <v>54561</v>
      </c>
      <c r="C26983" t="s">
        <v>6599</v>
      </c>
      <c r="D26983" t="s">
        <v>31548</v>
      </c>
      <c r="E26983" s="47">
        <v>24453</v>
      </c>
      <c r="F26983" t="s">
        <v>41343</v>
      </c>
      <c r="G26983" t="s">
        <v>31541</v>
      </c>
    </row>
    <row r="26984" spans="1:7" x14ac:dyDescent="0.3">
      <c r="A26984" t="s">
        <v>6581</v>
      </c>
      <c r="B26984" t="s">
        <v>32016</v>
      </c>
      <c r="C26984" t="s">
        <v>6599</v>
      </c>
      <c r="D26984" t="s">
        <v>31539</v>
      </c>
      <c r="E26984" s="47">
        <v>20990</v>
      </c>
      <c r="F26984" t="s">
        <v>41343</v>
      </c>
      <c r="G26984" t="s">
        <v>31549</v>
      </c>
    </row>
    <row r="26985" spans="1:7" x14ac:dyDescent="0.3">
      <c r="A26985" t="s">
        <v>1044</v>
      </c>
      <c r="B26985" t="s">
        <v>54549</v>
      </c>
      <c r="C26985" t="s">
        <v>6599</v>
      </c>
      <c r="D26985" t="s">
        <v>31539</v>
      </c>
      <c r="E26985" s="47">
        <v>32872</v>
      </c>
      <c r="F26985" t="s">
        <v>36383</v>
      </c>
      <c r="G26985" t="s">
        <v>31549</v>
      </c>
    </row>
    <row r="26986" spans="1:7" x14ac:dyDescent="0.3">
      <c r="A26986" t="s">
        <v>7016</v>
      </c>
      <c r="B26986" t="s">
        <v>35557</v>
      </c>
      <c r="C26986" t="s">
        <v>6600</v>
      </c>
      <c r="D26986" t="s">
        <v>31539</v>
      </c>
      <c r="E26986" s="47">
        <v>20291</v>
      </c>
      <c r="F26986" t="s">
        <v>41343</v>
      </c>
      <c r="G26986" t="s">
        <v>31541</v>
      </c>
    </row>
    <row r="26987" spans="1:7" x14ac:dyDescent="0.3">
      <c r="A26987" t="s">
        <v>35965</v>
      </c>
      <c r="B26987" t="s">
        <v>32018</v>
      </c>
      <c r="C26987" t="s">
        <v>6600</v>
      </c>
      <c r="D26987" t="s">
        <v>31539</v>
      </c>
      <c r="E26987" s="47">
        <v>27217</v>
      </c>
      <c r="F26987" t="s">
        <v>46145</v>
      </c>
      <c r="G26987" t="s">
        <v>31549</v>
      </c>
    </row>
    <row r="26988" spans="1:7" x14ac:dyDescent="0.3">
      <c r="A26988" t="s">
        <v>33269</v>
      </c>
      <c r="B26988" t="s">
        <v>4613</v>
      </c>
      <c r="C26988" t="s">
        <v>6600</v>
      </c>
      <c r="D26988" t="s">
        <v>31548</v>
      </c>
      <c r="E26988" s="47">
        <v>32636</v>
      </c>
      <c r="F26988" t="s">
        <v>40252</v>
      </c>
      <c r="G26988" t="s">
        <v>31549</v>
      </c>
    </row>
    <row r="26989" spans="1:7" x14ac:dyDescent="0.3">
      <c r="A26989" t="s">
        <v>54562</v>
      </c>
      <c r="B26989" t="s">
        <v>54563</v>
      </c>
      <c r="C26989" t="s">
        <v>6601</v>
      </c>
      <c r="D26989" t="s">
        <v>31539</v>
      </c>
      <c r="E26989" s="47">
        <v>24374</v>
      </c>
      <c r="F26989" t="s">
        <v>54564</v>
      </c>
      <c r="G26989" t="s">
        <v>31541</v>
      </c>
    </row>
    <row r="26990" spans="1:7" x14ac:dyDescent="0.3">
      <c r="A26990" t="s">
        <v>51423</v>
      </c>
      <c r="B26990" t="s">
        <v>31673</v>
      </c>
      <c r="C26990" t="s">
        <v>6601</v>
      </c>
      <c r="D26990" t="s">
        <v>31539</v>
      </c>
      <c r="E26990" s="47">
        <v>29800</v>
      </c>
      <c r="F26990" t="s">
        <v>33264</v>
      </c>
      <c r="G26990" t="s">
        <v>31549</v>
      </c>
    </row>
    <row r="26991" spans="1:7" x14ac:dyDescent="0.3">
      <c r="A26991" t="s">
        <v>38781</v>
      </c>
      <c r="B26991" t="s">
        <v>31923</v>
      </c>
      <c r="C26991" t="s">
        <v>6601</v>
      </c>
      <c r="D26991" t="s">
        <v>31539</v>
      </c>
      <c r="E26991" s="47">
        <v>23876</v>
      </c>
      <c r="F26991" t="s">
        <v>33264</v>
      </c>
      <c r="G26991" t="s">
        <v>31549</v>
      </c>
    </row>
    <row r="26992" spans="1:7" x14ac:dyDescent="0.3">
      <c r="A26992" t="s">
        <v>54565</v>
      </c>
      <c r="B26992" t="s">
        <v>31582</v>
      </c>
      <c r="C26992" t="s">
        <v>6602</v>
      </c>
      <c r="D26992" t="s">
        <v>31548</v>
      </c>
      <c r="E26992" s="47">
        <v>22444</v>
      </c>
      <c r="F26992" t="s">
        <v>54566</v>
      </c>
      <c r="G26992" t="s">
        <v>31541</v>
      </c>
    </row>
    <row r="26993" spans="1:7" x14ac:dyDescent="0.3">
      <c r="A26993" t="s">
        <v>39552</v>
      </c>
      <c r="B26993" t="s">
        <v>31744</v>
      </c>
      <c r="C26993" t="s">
        <v>6602</v>
      </c>
      <c r="D26993" t="s">
        <v>31539</v>
      </c>
      <c r="E26993" s="47">
        <v>29842</v>
      </c>
      <c r="F26993" t="s">
        <v>33264</v>
      </c>
      <c r="G26993" t="s">
        <v>31549</v>
      </c>
    </row>
    <row r="26994" spans="1:7" x14ac:dyDescent="0.3">
      <c r="A26994" t="s">
        <v>31790</v>
      </c>
      <c r="B26994" t="s">
        <v>54567</v>
      </c>
      <c r="C26994" t="s">
        <v>6602</v>
      </c>
      <c r="D26994" t="s">
        <v>31539</v>
      </c>
      <c r="E26994" s="47">
        <v>31265</v>
      </c>
      <c r="F26994" t="s">
        <v>33264</v>
      </c>
      <c r="G26994" t="s">
        <v>31549</v>
      </c>
    </row>
    <row r="26995" spans="1:7" x14ac:dyDescent="0.3">
      <c r="A26995" t="s">
        <v>32410</v>
      </c>
      <c r="B26995" t="s">
        <v>32809</v>
      </c>
      <c r="C26995" t="s">
        <v>6602</v>
      </c>
      <c r="D26995" t="s">
        <v>31539</v>
      </c>
      <c r="E26995" s="47">
        <v>31929</v>
      </c>
      <c r="F26995" t="s">
        <v>33264</v>
      </c>
      <c r="G26995" t="s">
        <v>31549</v>
      </c>
    </row>
    <row r="26996" spans="1:7" x14ac:dyDescent="0.3">
      <c r="A26996" t="s">
        <v>54568</v>
      </c>
      <c r="B26996" t="s">
        <v>43379</v>
      </c>
      <c r="C26996" t="s">
        <v>6603</v>
      </c>
      <c r="D26996" t="s">
        <v>31539</v>
      </c>
      <c r="E26996" s="47">
        <v>27489</v>
      </c>
      <c r="F26996" t="s">
        <v>39258</v>
      </c>
      <c r="G26996" t="s">
        <v>31541</v>
      </c>
    </row>
    <row r="26997" spans="1:7" x14ac:dyDescent="0.3">
      <c r="A26997" t="s">
        <v>54569</v>
      </c>
      <c r="B26997" t="s">
        <v>32551</v>
      </c>
      <c r="C26997" t="s">
        <v>6603</v>
      </c>
      <c r="D26997" t="s">
        <v>31539</v>
      </c>
      <c r="E26997" s="47">
        <v>20889</v>
      </c>
      <c r="F26997" t="s">
        <v>54570</v>
      </c>
      <c r="G26997" t="s">
        <v>31549</v>
      </c>
    </row>
    <row r="26998" spans="1:7" x14ac:dyDescent="0.3">
      <c r="A26998" t="s">
        <v>54569</v>
      </c>
      <c r="B26998" t="s">
        <v>36216</v>
      </c>
      <c r="C26998" t="s">
        <v>6603</v>
      </c>
      <c r="D26998" t="s">
        <v>31539</v>
      </c>
      <c r="E26998" s="47">
        <v>21131</v>
      </c>
      <c r="F26998" t="s">
        <v>54570</v>
      </c>
      <c r="G26998" t="s">
        <v>31549</v>
      </c>
    </row>
    <row r="26999" spans="1:7" x14ac:dyDescent="0.3">
      <c r="A26999" t="s">
        <v>54571</v>
      </c>
      <c r="B26999" t="s">
        <v>31571</v>
      </c>
      <c r="C26999" t="s">
        <v>6604</v>
      </c>
      <c r="D26999" t="s">
        <v>31539</v>
      </c>
      <c r="E26999" s="47">
        <v>19817</v>
      </c>
      <c r="F26999" t="s">
        <v>46165</v>
      </c>
      <c r="G26999" t="s">
        <v>31541</v>
      </c>
    </row>
    <row r="27000" spans="1:7" x14ac:dyDescent="0.3">
      <c r="A27000" t="s">
        <v>36264</v>
      </c>
      <c r="B27000" t="s">
        <v>34699</v>
      </c>
      <c r="C27000" t="s">
        <v>6604</v>
      </c>
      <c r="D27000" t="s">
        <v>31539</v>
      </c>
      <c r="E27000" s="47">
        <v>26907</v>
      </c>
      <c r="F27000" t="s">
        <v>36799</v>
      </c>
      <c r="G27000" t="s">
        <v>31549</v>
      </c>
    </row>
    <row r="27001" spans="1:7" x14ac:dyDescent="0.3">
      <c r="A27001" t="s">
        <v>54572</v>
      </c>
      <c r="B27001" t="s">
        <v>54573</v>
      </c>
      <c r="C27001" t="s">
        <v>6604</v>
      </c>
      <c r="D27001" t="s">
        <v>31548</v>
      </c>
      <c r="E27001" s="47">
        <v>32615</v>
      </c>
      <c r="F27001" t="s">
        <v>53714</v>
      </c>
      <c r="G27001" t="s">
        <v>31549</v>
      </c>
    </row>
    <row r="27002" spans="1:7" x14ac:dyDescent="0.3">
      <c r="A27002" t="s">
        <v>54574</v>
      </c>
      <c r="B27002" t="s">
        <v>53525</v>
      </c>
      <c r="C27002" t="s">
        <v>6604</v>
      </c>
      <c r="D27002" t="s">
        <v>31539</v>
      </c>
      <c r="E27002" s="47">
        <v>30442</v>
      </c>
      <c r="F27002" t="s">
        <v>40843</v>
      </c>
      <c r="G27002" t="s">
        <v>31549</v>
      </c>
    </row>
    <row r="27003" spans="1:7" x14ac:dyDescent="0.3">
      <c r="A27003" t="s">
        <v>54575</v>
      </c>
      <c r="B27003" t="s">
        <v>54576</v>
      </c>
      <c r="C27003" t="s">
        <v>6604</v>
      </c>
      <c r="D27003" t="s">
        <v>31539</v>
      </c>
      <c r="E27003" s="47">
        <v>34608</v>
      </c>
      <c r="F27003" t="s">
        <v>53714</v>
      </c>
      <c r="G27003" t="s">
        <v>31549</v>
      </c>
    </row>
    <row r="27004" spans="1:7" x14ac:dyDescent="0.3">
      <c r="A27004" t="s">
        <v>33614</v>
      </c>
      <c r="B27004" t="s">
        <v>35925</v>
      </c>
      <c r="C27004" t="s">
        <v>6605</v>
      </c>
      <c r="D27004" t="s">
        <v>31539</v>
      </c>
      <c r="E27004" s="47">
        <v>30193</v>
      </c>
      <c r="F27004" t="s">
        <v>54577</v>
      </c>
      <c r="G27004" t="s">
        <v>31541</v>
      </c>
    </row>
    <row r="27005" spans="1:7" x14ac:dyDescent="0.3">
      <c r="A27005" t="s">
        <v>54421</v>
      </c>
      <c r="B27005" t="s">
        <v>31606</v>
      </c>
      <c r="C27005" t="s">
        <v>6605</v>
      </c>
      <c r="D27005" t="s">
        <v>31539</v>
      </c>
      <c r="E27005" s="47">
        <v>30625</v>
      </c>
      <c r="F27005" t="s">
        <v>54577</v>
      </c>
      <c r="G27005" t="s">
        <v>31549</v>
      </c>
    </row>
    <row r="27006" spans="1:7" x14ac:dyDescent="0.3">
      <c r="A27006" t="s">
        <v>3808</v>
      </c>
      <c r="B27006" t="s">
        <v>31994</v>
      </c>
      <c r="C27006" t="s">
        <v>6605</v>
      </c>
      <c r="D27006" t="s">
        <v>31539</v>
      </c>
      <c r="E27006" s="47">
        <v>29174</v>
      </c>
      <c r="F27006" t="s">
        <v>54577</v>
      </c>
      <c r="G27006" t="s">
        <v>31549</v>
      </c>
    </row>
    <row r="27007" spans="1:7" x14ac:dyDescent="0.3">
      <c r="A27007" t="s">
        <v>31635</v>
      </c>
      <c r="B27007" t="s">
        <v>32005</v>
      </c>
      <c r="C27007" t="s">
        <v>6606</v>
      </c>
      <c r="D27007" t="s">
        <v>31539</v>
      </c>
      <c r="E27007" s="47">
        <v>25773</v>
      </c>
      <c r="F27007" t="s">
        <v>33264</v>
      </c>
      <c r="G27007" t="s">
        <v>31541</v>
      </c>
    </row>
    <row r="27008" spans="1:7" x14ac:dyDescent="0.3">
      <c r="A27008" t="s">
        <v>54578</v>
      </c>
      <c r="B27008" t="s">
        <v>32193</v>
      </c>
      <c r="C27008" t="s">
        <v>6606</v>
      </c>
      <c r="D27008" t="s">
        <v>31548</v>
      </c>
      <c r="E27008" s="47">
        <v>33898</v>
      </c>
      <c r="F27008" t="s">
        <v>33264</v>
      </c>
      <c r="G27008" t="s">
        <v>31549</v>
      </c>
    </row>
    <row r="27009" spans="1:7" x14ac:dyDescent="0.3">
      <c r="A27009" t="s">
        <v>35861</v>
      </c>
      <c r="B27009" t="s">
        <v>54579</v>
      </c>
      <c r="C27009" t="s">
        <v>6606</v>
      </c>
      <c r="D27009" t="s">
        <v>31539</v>
      </c>
      <c r="E27009" s="47">
        <v>30566</v>
      </c>
      <c r="F27009" t="s">
        <v>33264</v>
      </c>
      <c r="G27009" t="s">
        <v>31549</v>
      </c>
    </row>
    <row r="27010" spans="1:7" x14ac:dyDescent="0.3">
      <c r="A27010" t="s">
        <v>33418</v>
      </c>
      <c r="B27010" t="s">
        <v>31573</v>
      </c>
      <c r="C27010" t="s">
        <v>6606</v>
      </c>
      <c r="D27010" t="s">
        <v>31548</v>
      </c>
      <c r="E27010" s="47">
        <v>33297</v>
      </c>
      <c r="F27010" t="s">
        <v>33264</v>
      </c>
      <c r="G27010" t="s">
        <v>31549</v>
      </c>
    </row>
    <row r="27011" spans="1:7" x14ac:dyDescent="0.3">
      <c r="A27011" t="s">
        <v>53979</v>
      </c>
      <c r="B27011" t="s">
        <v>31744</v>
      </c>
      <c r="C27011" t="s">
        <v>6606</v>
      </c>
      <c r="D27011" t="s">
        <v>31539</v>
      </c>
      <c r="E27011" s="47">
        <v>26062</v>
      </c>
      <c r="F27011" t="s">
        <v>54580</v>
      </c>
      <c r="G27011" t="s">
        <v>31549</v>
      </c>
    </row>
    <row r="27012" spans="1:7" x14ac:dyDescent="0.3">
      <c r="A27012" t="s">
        <v>31790</v>
      </c>
      <c r="B27012" t="s">
        <v>44057</v>
      </c>
      <c r="C27012" t="s">
        <v>15624</v>
      </c>
      <c r="D27012" t="s">
        <v>31539</v>
      </c>
      <c r="E27012" s="47">
        <v>22066</v>
      </c>
      <c r="F27012" t="s">
        <v>54581</v>
      </c>
      <c r="G27012" t="s">
        <v>31541</v>
      </c>
    </row>
    <row r="27013" spans="1:7" x14ac:dyDescent="0.3">
      <c r="A27013" t="s">
        <v>31581</v>
      </c>
      <c r="B27013" t="s">
        <v>31800</v>
      </c>
      <c r="C27013" t="s">
        <v>15624</v>
      </c>
      <c r="D27013" t="s">
        <v>31548</v>
      </c>
      <c r="E27013" s="47">
        <v>30346</v>
      </c>
      <c r="F27013" t="s">
        <v>52650</v>
      </c>
      <c r="G27013" t="s">
        <v>31549</v>
      </c>
    </row>
    <row r="27014" spans="1:7" x14ac:dyDescent="0.3">
      <c r="A27014" t="s">
        <v>31581</v>
      </c>
      <c r="B27014" t="s">
        <v>32865</v>
      </c>
      <c r="C27014" t="s">
        <v>15624</v>
      </c>
      <c r="D27014" t="s">
        <v>31539</v>
      </c>
      <c r="E27014" s="47">
        <v>18794</v>
      </c>
      <c r="F27014" t="s">
        <v>32416</v>
      </c>
      <c r="G27014" t="s">
        <v>31549</v>
      </c>
    </row>
    <row r="27015" spans="1:7" x14ac:dyDescent="0.3">
      <c r="A27015" t="s">
        <v>31790</v>
      </c>
      <c r="B27015" t="s">
        <v>54582</v>
      </c>
      <c r="C27015" t="s">
        <v>6608</v>
      </c>
      <c r="D27015" t="s">
        <v>31539</v>
      </c>
      <c r="E27015" s="47">
        <v>19737</v>
      </c>
      <c r="F27015" t="s">
        <v>54583</v>
      </c>
      <c r="G27015" t="s">
        <v>31541</v>
      </c>
    </row>
    <row r="27016" spans="1:7" x14ac:dyDescent="0.3">
      <c r="A27016" t="s">
        <v>5999</v>
      </c>
      <c r="B27016" t="s">
        <v>32177</v>
      </c>
      <c r="C27016" t="s">
        <v>6608</v>
      </c>
      <c r="D27016" t="s">
        <v>31539</v>
      </c>
      <c r="E27016" s="47">
        <v>31986</v>
      </c>
      <c r="F27016" t="s">
        <v>54478</v>
      </c>
      <c r="G27016" t="s">
        <v>31549</v>
      </c>
    </row>
    <row r="27017" spans="1:7" x14ac:dyDescent="0.3">
      <c r="A27017" t="s">
        <v>31790</v>
      </c>
      <c r="B27017" t="s">
        <v>54584</v>
      </c>
      <c r="C27017" t="s">
        <v>6608</v>
      </c>
      <c r="D27017" t="s">
        <v>31548</v>
      </c>
      <c r="E27017" s="47">
        <v>29695</v>
      </c>
      <c r="F27017" t="s">
        <v>33264</v>
      </c>
      <c r="G27017" t="s">
        <v>31549</v>
      </c>
    </row>
    <row r="27018" spans="1:7" x14ac:dyDescent="0.3">
      <c r="A27018" t="s">
        <v>54585</v>
      </c>
      <c r="B27018" t="s">
        <v>31956</v>
      </c>
      <c r="C27018" t="s">
        <v>6609</v>
      </c>
      <c r="D27018" t="s">
        <v>31539</v>
      </c>
      <c r="E27018" s="47">
        <v>22282</v>
      </c>
      <c r="F27018" t="s">
        <v>54586</v>
      </c>
      <c r="G27018" t="s">
        <v>31541</v>
      </c>
    </row>
    <row r="27019" spans="1:7" x14ac:dyDescent="0.3">
      <c r="A27019" t="s">
        <v>54587</v>
      </c>
      <c r="B27019" t="s">
        <v>36853</v>
      </c>
      <c r="C27019" t="s">
        <v>6609</v>
      </c>
      <c r="D27019" t="s">
        <v>31539</v>
      </c>
      <c r="E27019" s="47">
        <v>28289</v>
      </c>
      <c r="F27019" t="s">
        <v>33264</v>
      </c>
      <c r="G27019" t="s">
        <v>31549</v>
      </c>
    </row>
    <row r="27020" spans="1:7" x14ac:dyDescent="0.3">
      <c r="A27020" t="s">
        <v>54588</v>
      </c>
      <c r="B27020" t="s">
        <v>54589</v>
      </c>
      <c r="C27020" t="s">
        <v>6609</v>
      </c>
      <c r="D27020" t="s">
        <v>31539</v>
      </c>
      <c r="E27020" s="47">
        <v>26350</v>
      </c>
      <c r="F27020" t="s">
        <v>33761</v>
      </c>
      <c r="G27020" t="s">
        <v>31549</v>
      </c>
    </row>
    <row r="27021" spans="1:7" x14ac:dyDescent="0.3">
      <c r="A27021" t="s">
        <v>33370</v>
      </c>
      <c r="B27021" t="s">
        <v>45968</v>
      </c>
      <c r="C27021" t="s">
        <v>6611</v>
      </c>
      <c r="D27021" t="s">
        <v>31539</v>
      </c>
      <c r="E27021" s="47">
        <v>26180</v>
      </c>
      <c r="F27021" t="s">
        <v>33264</v>
      </c>
      <c r="G27021" t="s">
        <v>31541</v>
      </c>
    </row>
    <row r="27022" spans="1:7" x14ac:dyDescent="0.3">
      <c r="A27022" t="s">
        <v>6165</v>
      </c>
      <c r="B27022" t="s">
        <v>35925</v>
      </c>
      <c r="C27022" t="s">
        <v>6611</v>
      </c>
      <c r="D27022" t="s">
        <v>31539</v>
      </c>
      <c r="E27022" s="47">
        <v>28372</v>
      </c>
      <c r="F27022" t="s">
        <v>33264</v>
      </c>
      <c r="G27022" t="s">
        <v>31549</v>
      </c>
    </row>
    <row r="27023" spans="1:7" x14ac:dyDescent="0.3">
      <c r="A27023" t="s">
        <v>54254</v>
      </c>
      <c r="B27023" t="s">
        <v>31675</v>
      </c>
      <c r="C27023" t="s">
        <v>6611</v>
      </c>
      <c r="D27023" t="s">
        <v>31539</v>
      </c>
      <c r="E27023" s="47">
        <v>25192</v>
      </c>
      <c r="F27023" t="s">
        <v>54590</v>
      </c>
      <c r="G27023" t="s">
        <v>31549</v>
      </c>
    </row>
    <row r="27024" spans="1:7" x14ac:dyDescent="0.3">
      <c r="A27024" t="s">
        <v>54591</v>
      </c>
      <c r="B27024" t="s">
        <v>47129</v>
      </c>
      <c r="C27024" t="s">
        <v>6612</v>
      </c>
      <c r="D27024" t="s">
        <v>31539</v>
      </c>
      <c r="E27024" s="47">
        <v>22327</v>
      </c>
      <c r="F27024" t="s">
        <v>54592</v>
      </c>
      <c r="G27024" t="s">
        <v>31541</v>
      </c>
    </row>
    <row r="27025" spans="1:7" x14ac:dyDescent="0.3">
      <c r="A27025" t="s">
        <v>6426</v>
      </c>
      <c r="B27025" t="s">
        <v>31606</v>
      </c>
      <c r="C27025" t="s">
        <v>6612</v>
      </c>
      <c r="D27025" t="s">
        <v>31539</v>
      </c>
      <c r="E27025" s="47">
        <v>31698</v>
      </c>
      <c r="F27025" t="s">
        <v>33264</v>
      </c>
      <c r="G27025" t="s">
        <v>31549</v>
      </c>
    </row>
    <row r="27026" spans="1:7" x14ac:dyDescent="0.3">
      <c r="A27026" t="s">
        <v>54593</v>
      </c>
      <c r="B27026" t="s">
        <v>31571</v>
      </c>
      <c r="C27026" t="s">
        <v>6612</v>
      </c>
      <c r="D27026" t="s">
        <v>31539</v>
      </c>
      <c r="E27026" s="47">
        <v>30539</v>
      </c>
      <c r="F27026" t="s">
        <v>33264</v>
      </c>
      <c r="G27026" t="s">
        <v>31549</v>
      </c>
    </row>
    <row r="27027" spans="1:7" x14ac:dyDescent="0.3">
      <c r="A27027" t="s">
        <v>6111</v>
      </c>
      <c r="B27027" t="s">
        <v>31673</v>
      </c>
      <c r="C27027" t="s">
        <v>6613</v>
      </c>
      <c r="D27027" t="s">
        <v>31539</v>
      </c>
      <c r="E27027" s="47">
        <v>30310</v>
      </c>
      <c r="F27027" t="s">
        <v>33264</v>
      </c>
      <c r="G27027" t="s">
        <v>31541</v>
      </c>
    </row>
    <row r="27028" spans="1:7" x14ac:dyDescent="0.3">
      <c r="A27028" t="s">
        <v>54594</v>
      </c>
      <c r="B27028" t="s">
        <v>54595</v>
      </c>
      <c r="C27028" t="s">
        <v>6613</v>
      </c>
      <c r="D27028" t="s">
        <v>31539</v>
      </c>
      <c r="E27028" s="47">
        <v>22442</v>
      </c>
      <c r="F27028" t="s">
        <v>54596</v>
      </c>
      <c r="G27028" t="s">
        <v>31545</v>
      </c>
    </row>
    <row r="27029" spans="1:7" x14ac:dyDescent="0.3">
      <c r="A27029" t="s">
        <v>44909</v>
      </c>
      <c r="B27029" t="s">
        <v>54597</v>
      </c>
      <c r="C27029" t="s">
        <v>6613</v>
      </c>
      <c r="D27029" t="s">
        <v>31548</v>
      </c>
      <c r="E27029" s="47">
        <v>27962</v>
      </c>
      <c r="F27029" t="s">
        <v>33264</v>
      </c>
      <c r="G27029" t="s">
        <v>31549</v>
      </c>
    </row>
    <row r="27030" spans="1:7" x14ac:dyDescent="0.3">
      <c r="A27030" t="s">
        <v>51494</v>
      </c>
      <c r="B27030" t="s">
        <v>31650</v>
      </c>
      <c r="C27030" t="s">
        <v>6613</v>
      </c>
      <c r="D27030" t="s">
        <v>31539</v>
      </c>
      <c r="E27030" s="47">
        <v>29785</v>
      </c>
      <c r="F27030" t="s">
        <v>33264</v>
      </c>
      <c r="G27030" t="s">
        <v>31549</v>
      </c>
    </row>
    <row r="27031" spans="1:7" x14ac:dyDescent="0.3">
      <c r="A27031" t="s">
        <v>54598</v>
      </c>
      <c r="B27031" t="s">
        <v>31591</v>
      </c>
      <c r="C27031" t="s">
        <v>6613</v>
      </c>
      <c r="D27031" t="s">
        <v>31548</v>
      </c>
      <c r="E27031" s="47">
        <v>30155</v>
      </c>
      <c r="F27031" t="s">
        <v>33264</v>
      </c>
      <c r="G27031" t="s">
        <v>31549</v>
      </c>
    </row>
    <row r="27032" spans="1:7" x14ac:dyDescent="0.3">
      <c r="A27032" t="s">
        <v>49209</v>
      </c>
      <c r="B27032" t="s">
        <v>31956</v>
      </c>
      <c r="C27032" t="s">
        <v>6614</v>
      </c>
      <c r="D27032" t="s">
        <v>31539</v>
      </c>
      <c r="E27032" s="47">
        <v>23709</v>
      </c>
      <c r="F27032" t="s">
        <v>54599</v>
      </c>
      <c r="G27032" t="s">
        <v>31541</v>
      </c>
    </row>
    <row r="27033" spans="1:7" x14ac:dyDescent="0.3">
      <c r="A27033" t="s">
        <v>38356</v>
      </c>
      <c r="B27033" t="s">
        <v>34650</v>
      </c>
      <c r="C27033" t="s">
        <v>6614</v>
      </c>
      <c r="D27033" t="s">
        <v>31539</v>
      </c>
      <c r="E27033" s="47">
        <v>23089</v>
      </c>
      <c r="F27033" t="s">
        <v>33264</v>
      </c>
      <c r="G27033" t="s">
        <v>31549</v>
      </c>
    </row>
    <row r="27034" spans="1:7" x14ac:dyDescent="0.3">
      <c r="A27034" t="s">
        <v>32371</v>
      </c>
      <c r="B27034" t="s">
        <v>54600</v>
      </c>
      <c r="C27034" t="s">
        <v>6614</v>
      </c>
      <c r="D27034" t="s">
        <v>31548</v>
      </c>
      <c r="E27034" s="47">
        <v>27663</v>
      </c>
      <c r="F27034" t="s">
        <v>54599</v>
      </c>
      <c r="G27034" t="s">
        <v>31549</v>
      </c>
    </row>
    <row r="27035" spans="1:7" x14ac:dyDescent="0.3">
      <c r="A27035" t="s">
        <v>7016</v>
      </c>
      <c r="B27035" t="s">
        <v>32177</v>
      </c>
      <c r="C27035" t="s">
        <v>6615</v>
      </c>
      <c r="D27035" t="s">
        <v>31539</v>
      </c>
      <c r="E27035" s="47">
        <v>29442</v>
      </c>
      <c r="F27035" t="s">
        <v>33264</v>
      </c>
      <c r="G27035" t="s">
        <v>31541</v>
      </c>
    </row>
    <row r="27036" spans="1:7" x14ac:dyDescent="0.3">
      <c r="A27036" t="s">
        <v>38136</v>
      </c>
      <c r="B27036" t="s">
        <v>33246</v>
      </c>
      <c r="C27036" t="s">
        <v>6616</v>
      </c>
      <c r="D27036" t="s">
        <v>31539</v>
      </c>
      <c r="E27036" s="47">
        <v>25305</v>
      </c>
      <c r="F27036" t="s">
        <v>33264</v>
      </c>
      <c r="G27036" t="s">
        <v>31541</v>
      </c>
    </row>
    <row r="27037" spans="1:7" x14ac:dyDescent="0.3">
      <c r="A27037" t="s">
        <v>6108</v>
      </c>
      <c r="B27037" t="s">
        <v>31673</v>
      </c>
      <c r="C27037" t="s">
        <v>6616</v>
      </c>
      <c r="D27037" t="s">
        <v>31539</v>
      </c>
      <c r="E27037" s="47">
        <v>32006</v>
      </c>
      <c r="F27037" t="s">
        <v>33264</v>
      </c>
      <c r="G27037" t="s">
        <v>31545</v>
      </c>
    </row>
    <row r="27038" spans="1:7" x14ac:dyDescent="0.3">
      <c r="A27038" t="s">
        <v>33056</v>
      </c>
      <c r="B27038" t="s">
        <v>54601</v>
      </c>
      <c r="C27038" t="s">
        <v>6616</v>
      </c>
      <c r="D27038" t="s">
        <v>31539</v>
      </c>
      <c r="E27038" s="47">
        <v>33017</v>
      </c>
      <c r="F27038" t="s">
        <v>33264</v>
      </c>
      <c r="G27038" t="s">
        <v>31549</v>
      </c>
    </row>
    <row r="27039" spans="1:7" x14ac:dyDescent="0.3">
      <c r="A27039" t="s">
        <v>53469</v>
      </c>
      <c r="B27039" t="s">
        <v>31956</v>
      </c>
      <c r="C27039" t="s">
        <v>6617</v>
      </c>
      <c r="D27039" t="s">
        <v>31539</v>
      </c>
      <c r="E27039" s="47">
        <v>21723</v>
      </c>
      <c r="F27039" t="s">
        <v>33264</v>
      </c>
      <c r="G27039" t="s">
        <v>31541</v>
      </c>
    </row>
    <row r="27040" spans="1:7" x14ac:dyDescent="0.3">
      <c r="A27040" t="s">
        <v>54578</v>
      </c>
      <c r="B27040" t="s">
        <v>33167</v>
      </c>
      <c r="C27040" t="s">
        <v>6617</v>
      </c>
      <c r="D27040" t="s">
        <v>31539</v>
      </c>
      <c r="E27040" s="47">
        <v>30938</v>
      </c>
      <c r="F27040" t="s">
        <v>33264</v>
      </c>
      <c r="G27040" t="s">
        <v>31545</v>
      </c>
    </row>
    <row r="27041" spans="1:7" x14ac:dyDescent="0.3">
      <c r="A27041" t="s">
        <v>31790</v>
      </c>
      <c r="B27041" t="s">
        <v>54602</v>
      </c>
      <c r="C27041" t="s">
        <v>6617</v>
      </c>
      <c r="D27041" t="s">
        <v>31548</v>
      </c>
      <c r="E27041" s="47">
        <v>25432</v>
      </c>
      <c r="F27041" t="s">
        <v>33264</v>
      </c>
      <c r="G27041" t="s">
        <v>31549</v>
      </c>
    </row>
    <row r="27042" spans="1:7" x14ac:dyDescent="0.3">
      <c r="A27042" t="s">
        <v>44909</v>
      </c>
      <c r="B27042" t="s">
        <v>31759</v>
      </c>
      <c r="C27042" t="s">
        <v>6617</v>
      </c>
      <c r="D27042" t="s">
        <v>31539</v>
      </c>
      <c r="E27042" s="47">
        <v>28197</v>
      </c>
      <c r="F27042" t="s">
        <v>33264</v>
      </c>
      <c r="G27042" t="s">
        <v>31549</v>
      </c>
    </row>
    <row r="27043" spans="1:7" x14ac:dyDescent="0.3">
      <c r="A27043" t="s">
        <v>40764</v>
      </c>
      <c r="B27043" t="s">
        <v>31658</v>
      </c>
      <c r="C27043" t="s">
        <v>6617</v>
      </c>
      <c r="D27043" t="s">
        <v>31539</v>
      </c>
      <c r="E27043" s="47">
        <v>24177</v>
      </c>
      <c r="F27043" t="s">
        <v>46006</v>
      </c>
      <c r="G27043" t="s">
        <v>31549</v>
      </c>
    </row>
    <row r="27044" spans="1:7" x14ac:dyDescent="0.3">
      <c r="A27044" t="s">
        <v>54603</v>
      </c>
      <c r="B27044" t="s">
        <v>46851</v>
      </c>
      <c r="C27044" t="s">
        <v>6617</v>
      </c>
      <c r="D27044" t="s">
        <v>31548</v>
      </c>
      <c r="E27044" s="47">
        <v>28427</v>
      </c>
      <c r="F27044" t="s">
        <v>32000</v>
      </c>
      <c r="G27044" t="s">
        <v>31549</v>
      </c>
    </row>
    <row r="27045" spans="1:7" x14ac:dyDescent="0.3">
      <c r="A27045" t="s">
        <v>54604</v>
      </c>
      <c r="B27045" t="s">
        <v>33615</v>
      </c>
      <c r="C27045" t="s">
        <v>6618</v>
      </c>
      <c r="D27045" t="s">
        <v>31539</v>
      </c>
      <c r="E27045" s="47">
        <v>25436</v>
      </c>
      <c r="F27045" t="s">
        <v>46370</v>
      </c>
      <c r="G27045" t="s">
        <v>31541</v>
      </c>
    </row>
    <row r="27046" spans="1:7" x14ac:dyDescent="0.3">
      <c r="A27046" t="s">
        <v>6111</v>
      </c>
      <c r="B27046" t="s">
        <v>31571</v>
      </c>
      <c r="C27046" t="s">
        <v>6618</v>
      </c>
      <c r="D27046" t="s">
        <v>31539</v>
      </c>
      <c r="E27046" s="47">
        <v>26474</v>
      </c>
      <c r="F27046" t="s">
        <v>47335</v>
      </c>
      <c r="G27046" t="s">
        <v>31545</v>
      </c>
    </row>
    <row r="27047" spans="1:7" x14ac:dyDescent="0.3">
      <c r="A27047" t="s">
        <v>54605</v>
      </c>
      <c r="B27047" t="s">
        <v>32148</v>
      </c>
      <c r="C27047" t="s">
        <v>6618</v>
      </c>
      <c r="D27047" t="s">
        <v>31548</v>
      </c>
      <c r="E27047" s="47">
        <v>33408</v>
      </c>
      <c r="F27047" t="s">
        <v>41266</v>
      </c>
      <c r="G27047" t="s">
        <v>31549</v>
      </c>
    </row>
    <row r="27048" spans="1:7" x14ac:dyDescent="0.3">
      <c r="A27048" t="s">
        <v>31790</v>
      </c>
      <c r="B27048" t="s">
        <v>54606</v>
      </c>
      <c r="C27048" t="s">
        <v>6619</v>
      </c>
      <c r="D27048" t="s">
        <v>31539</v>
      </c>
      <c r="E27048" s="47">
        <v>26574</v>
      </c>
      <c r="F27048" t="s">
        <v>33264</v>
      </c>
      <c r="G27048" t="s">
        <v>31541</v>
      </c>
    </row>
    <row r="27049" spans="1:7" x14ac:dyDescent="0.3">
      <c r="A27049" t="s">
        <v>54454</v>
      </c>
      <c r="B27049" t="s">
        <v>32687</v>
      </c>
      <c r="C27049" t="s">
        <v>6619</v>
      </c>
      <c r="D27049" t="s">
        <v>31548</v>
      </c>
      <c r="E27049" s="47">
        <v>34014</v>
      </c>
      <c r="F27049" t="s">
        <v>31587</v>
      </c>
      <c r="G27049" t="s">
        <v>31549</v>
      </c>
    </row>
    <row r="27050" spans="1:7" x14ac:dyDescent="0.3">
      <c r="A27050" t="s">
        <v>54607</v>
      </c>
      <c r="B27050" t="s">
        <v>34231</v>
      </c>
      <c r="C27050" t="s">
        <v>6619</v>
      </c>
      <c r="D27050" t="s">
        <v>31539</v>
      </c>
      <c r="E27050" s="47">
        <v>26167</v>
      </c>
      <c r="F27050" t="s">
        <v>33616</v>
      </c>
      <c r="G27050" t="s">
        <v>31549</v>
      </c>
    </row>
    <row r="27051" spans="1:7" x14ac:dyDescent="0.3">
      <c r="A27051" t="s">
        <v>2953</v>
      </c>
      <c r="B27051" t="s">
        <v>54608</v>
      </c>
      <c r="C27051" t="s">
        <v>6619</v>
      </c>
      <c r="D27051" t="s">
        <v>31539</v>
      </c>
      <c r="E27051" s="47">
        <v>20072</v>
      </c>
      <c r="F27051" t="s">
        <v>33616</v>
      </c>
      <c r="G27051" t="s">
        <v>31549</v>
      </c>
    </row>
    <row r="27052" spans="1:7" x14ac:dyDescent="0.3">
      <c r="A27052" t="s">
        <v>6684</v>
      </c>
      <c r="B27052" t="s">
        <v>32536</v>
      </c>
      <c r="C27052" t="s">
        <v>6619</v>
      </c>
      <c r="D27052" t="s">
        <v>31548</v>
      </c>
      <c r="E27052" s="47">
        <v>33365</v>
      </c>
      <c r="F27052" t="s">
        <v>46145</v>
      </c>
      <c r="G27052" t="s">
        <v>31549</v>
      </c>
    </row>
    <row r="27053" spans="1:7" x14ac:dyDescent="0.3">
      <c r="A27053" t="s">
        <v>54609</v>
      </c>
      <c r="B27053" t="s">
        <v>31629</v>
      </c>
      <c r="C27053" t="s">
        <v>6620</v>
      </c>
      <c r="D27053" t="s">
        <v>31539</v>
      </c>
      <c r="E27053" s="47">
        <v>33536</v>
      </c>
      <c r="F27053" t="s">
        <v>46145</v>
      </c>
      <c r="G27053" t="s">
        <v>31541</v>
      </c>
    </row>
    <row r="27054" spans="1:7" x14ac:dyDescent="0.3">
      <c r="A27054" t="s">
        <v>6291</v>
      </c>
      <c r="B27054" t="s">
        <v>31673</v>
      </c>
      <c r="C27054" t="s">
        <v>6620</v>
      </c>
      <c r="D27054" t="s">
        <v>31539</v>
      </c>
      <c r="E27054" s="47">
        <v>23998</v>
      </c>
      <c r="F27054" t="s">
        <v>48250</v>
      </c>
      <c r="G27054" t="s">
        <v>31545</v>
      </c>
    </row>
    <row r="27055" spans="1:7" x14ac:dyDescent="0.3">
      <c r="A27055" t="s">
        <v>33305</v>
      </c>
      <c r="B27055" t="s">
        <v>54610</v>
      </c>
      <c r="C27055" t="s">
        <v>6620</v>
      </c>
      <c r="D27055" t="s">
        <v>31548</v>
      </c>
      <c r="E27055" s="47">
        <v>27126</v>
      </c>
      <c r="F27055" t="s">
        <v>33264</v>
      </c>
      <c r="G27055" t="s">
        <v>31549</v>
      </c>
    </row>
    <row r="27056" spans="1:7" x14ac:dyDescent="0.3">
      <c r="A27056" t="s">
        <v>39367</v>
      </c>
      <c r="B27056" t="s">
        <v>34165</v>
      </c>
      <c r="C27056" t="s">
        <v>6621</v>
      </c>
      <c r="D27056" t="s">
        <v>31539</v>
      </c>
      <c r="E27056" s="47">
        <v>19917</v>
      </c>
      <c r="F27056" t="s">
        <v>54611</v>
      </c>
      <c r="G27056" t="s">
        <v>31541</v>
      </c>
    </row>
    <row r="27057" spans="1:7" x14ac:dyDescent="0.3">
      <c r="A27057" t="s">
        <v>51423</v>
      </c>
      <c r="B27057" t="s">
        <v>31718</v>
      </c>
      <c r="C27057" t="s">
        <v>6621</v>
      </c>
      <c r="D27057" t="s">
        <v>31539</v>
      </c>
      <c r="E27057" s="47">
        <v>27942</v>
      </c>
      <c r="F27057" t="s">
        <v>33264</v>
      </c>
      <c r="G27057" t="s">
        <v>31549</v>
      </c>
    </row>
    <row r="27058" spans="1:7" x14ac:dyDescent="0.3">
      <c r="A27058" t="s">
        <v>54612</v>
      </c>
      <c r="B27058" t="s">
        <v>32211</v>
      </c>
      <c r="C27058" t="s">
        <v>6621</v>
      </c>
      <c r="D27058" t="s">
        <v>31539</v>
      </c>
      <c r="E27058" s="47">
        <v>27278</v>
      </c>
      <c r="F27058" t="s">
        <v>33264</v>
      </c>
      <c r="G27058" t="s">
        <v>31549</v>
      </c>
    </row>
    <row r="27059" spans="1:7" x14ac:dyDescent="0.3">
      <c r="A27059" t="s">
        <v>36731</v>
      </c>
      <c r="B27059" t="s">
        <v>35371</v>
      </c>
      <c r="C27059" t="s">
        <v>6622</v>
      </c>
      <c r="D27059" t="s">
        <v>31548</v>
      </c>
      <c r="E27059" s="47">
        <v>24683</v>
      </c>
      <c r="F27059" t="s">
        <v>36799</v>
      </c>
      <c r="G27059" t="s">
        <v>31541</v>
      </c>
    </row>
    <row r="27060" spans="1:7" x14ac:dyDescent="0.3">
      <c r="A27060" t="s">
        <v>54613</v>
      </c>
      <c r="B27060" t="s">
        <v>32127</v>
      </c>
      <c r="C27060" t="s">
        <v>6622</v>
      </c>
      <c r="D27060" t="s">
        <v>31539</v>
      </c>
      <c r="E27060" s="47">
        <v>36630</v>
      </c>
      <c r="F27060" t="s">
        <v>53398</v>
      </c>
      <c r="G27060" t="s">
        <v>31549</v>
      </c>
    </row>
    <row r="27061" spans="1:7" x14ac:dyDescent="0.3">
      <c r="A27061" t="s">
        <v>51068</v>
      </c>
      <c r="B27061" t="s">
        <v>31622</v>
      </c>
      <c r="C27061" t="s">
        <v>6622</v>
      </c>
      <c r="D27061" t="s">
        <v>31548</v>
      </c>
      <c r="E27061" s="47">
        <v>25958</v>
      </c>
      <c r="F27061" t="s">
        <v>47335</v>
      </c>
      <c r="G27061" t="s">
        <v>31549</v>
      </c>
    </row>
    <row r="27062" spans="1:7" x14ac:dyDescent="0.3">
      <c r="A27062" t="s">
        <v>54614</v>
      </c>
      <c r="B27062" t="s">
        <v>32296</v>
      </c>
      <c r="C27062" t="s">
        <v>6623</v>
      </c>
      <c r="D27062" t="s">
        <v>31548</v>
      </c>
      <c r="E27062" s="47">
        <v>25911</v>
      </c>
      <c r="F27062" t="s">
        <v>33264</v>
      </c>
      <c r="G27062" t="s">
        <v>31541</v>
      </c>
    </row>
    <row r="27063" spans="1:7" x14ac:dyDescent="0.3">
      <c r="A27063" t="s">
        <v>32306</v>
      </c>
      <c r="B27063" t="s">
        <v>54615</v>
      </c>
      <c r="C27063" t="s">
        <v>6623</v>
      </c>
      <c r="D27063" t="s">
        <v>31539</v>
      </c>
      <c r="E27063" s="47">
        <v>23617</v>
      </c>
      <c r="F27063" t="s">
        <v>54616</v>
      </c>
      <c r="G27063" t="s">
        <v>31549</v>
      </c>
    </row>
    <row r="27064" spans="1:7" x14ac:dyDescent="0.3">
      <c r="A27064" t="s">
        <v>54617</v>
      </c>
      <c r="B27064" t="s">
        <v>31609</v>
      </c>
      <c r="C27064" t="s">
        <v>6623</v>
      </c>
      <c r="D27064" t="s">
        <v>31539</v>
      </c>
      <c r="E27064" s="47">
        <v>31037</v>
      </c>
      <c r="F27064" t="s">
        <v>46145</v>
      </c>
      <c r="G27064" t="s">
        <v>31549</v>
      </c>
    </row>
    <row r="27065" spans="1:7" x14ac:dyDescent="0.3">
      <c r="A27065" t="s">
        <v>52562</v>
      </c>
      <c r="B27065" t="s">
        <v>31620</v>
      </c>
      <c r="C27065" t="s">
        <v>6624</v>
      </c>
      <c r="D27065" t="s">
        <v>31539</v>
      </c>
      <c r="E27065" s="47">
        <v>28871</v>
      </c>
      <c r="F27065" t="s">
        <v>40252</v>
      </c>
      <c r="G27065" t="s">
        <v>31541</v>
      </c>
    </row>
    <row r="27066" spans="1:7" x14ac:dyDescent="0.3">
      <c r="A27066" t="s">
        <v>6017</v>
      </c>
      <c r="B27066" t="s">
        <v>32177</v>
      </c>
      <c r="C27066" t="s">
        <v>6624</v>
      </c>
      <c r="D27066" t="s">
        <v>31539</v>
      </c>
      <c r="E27066" s="47">
        <v>26876</v>
      </c>
      <c r="F27066" t="s">
        <v>36383</v>
      </c>
      <c r="G27066" t="s">
        <v>31545</v>
      </c>
    </row>
    <row r="27067" spans="1:7" x14ac:dyDescent="0.3">
      <c r="A27067" t="s">
        <v>32720</v>
      </c>
      <c r="B27067" t="s">
        <v>31703</v>
      </c>
      <c r="C27067" t="s">
        <v>6625</v>
      </c>
      <c r="D27067" t="s">
        <v>31539</v>
      </c>
      <c r="E27067" s="47">
        <v>29848</v>
      </c>
      <c r="F27067" t="s">
        <v>40843</v>
      </c>
      <c r="G27067" t="s">
        <v>31541</v>
      </c>
    </row>
    <row r="27068" spans="1:7" x14ac:dyDescent="0.3">
      <c r="A27068" t="s">
        <v>33829</v>
      </c>
      <c r="B27068" t="s">
        <v>31690</v>
      </c>
      <c r="C27068" t="s">
        <v>6625</v>
      </c>
      <c r="D27068" t="s">
        <v>31539</v>
      </c>
      <c r="E27068" s="47">
        <v>26278</v>
      </c>
      <c r="F27068" t="s">
        <v>40843</v>
      </c>
      <c r="G27068" t="s">
        <v>31545</v>
      </c>
    </row>
    <row r="27069" spans="1:7" x14ac:dyDescent="0.3">
      <c r="A27069" t="s">
        <v>54467</v>
      </c>
      <c r="B27069" t="s">
        <v>32102</v>
      </c>
      <c r="C27069" t="s">
        <v>6625</v>
      </c>
      <c r="D27069" t="s">
        <v>31539</v>
      </c>
      <c r="E27069" s="47">
        <v>25434</v>
      </c>
      <c r="F27069" t="s">
        <v>40843</v>
      </c>
      <c r="G27069" t="s">
        <v>31549</v>
      </c>
    </row>
    <row r="27070" spans="1:7" x14ac:dyDescent="0.3">
      <c r="A27070" t="s">
        <v>53434</v>
      </c>
      <c r="B27070" t="s">
        <v>32112</v>
      </c>
      <c r="C27070" t="s">
        <v>6626</v>
      </c>
      <c r="D27070" t="s">
        <v>31539</v>
      </c>
      <c r="E27070" s="47">
        <v>26259</v>
      </c>
      <c r="F27070" t="s">
        <v>31960</v>
      </c>
      <c r="G27070" t="s">
        <v>31541</v>
      </c>
    </row>
    <row r="27071" spans="1:7" x14ac:dyDescent="0.3">
      <c r="A27071" t="s">
        <v>35910</v>
      </c>
      <c r="B27071" t="s">
        <v>31635</v>
      </c>
      <c r="C27071" t="s">
        <v>6626</v>
      </c>
      <c r="D27071" t="s">
        <v>31539</v>
      </c>
      <c r="E27071" s="47">
        <v>31043</v>
      </c>
      <c r="F27071" t="s">
        <v>54219</v>
      </c>
      <c r="G27071" t="s">
        <v>31545</v>
      </c>
    </row>
    <row r="27072" spans="1:7" x14ac:dyDescent="0.3">
      <c r="A27072" t="s">
        <v>33736</v>
      </c>
      <c r="B27072" t="s">
        <v>34157</v>
      </c>
      <c r="C27072" t="s">
        <v>6626</v>
      </c>
      <c r="D27072" t="s">
        <v>31548</v>
      </c>
      <c r="E27072" s="47">
        <v>34237</v>
      </c>
      <c r="F27072" t="s">
        <v>54219</v>
      </c>
      <c r="G27072" t="s">
        <v>31549</v>
      </c>
    </row>
    <row r="27073" spans="1:7" x14ac:dyDescent="0.3">
      <c r="A27073" t="s">
        <v>54618</v>
      </c>
      <c r="B27073" t="s">
        <v>31571</v>
      </c>
      <c r="C27073" t="s">
        <v>6627</v>
      </c>
      <c r="D27073" t="s">
        <v>31539</v>
      </c>
      <c r="E27073" s="47">
        <v>28216</v>
      </c>
      <c r="F27073" t="s">
        <v>36383</v>
      </c>
      <c r="G27073" t="s">
        <v>31541</v>
      </c>
    </row>
    <row r="27074" spans="1:7" x14ac:dyDescent="0.3">
      <c r="A27074" t="s">
        <v>54619</v>
      </c>
      <c r="B27074" t="s">
        <v>32177</v>
      </c>
      <c r="C27074" t="s">
        <v>6627</v>
      </c>
      <c r="D27074" t="s">
        <v>31539</v>
      </c>
      <c r="E27074" s="47">
        <v>26742</v>
      </c>
      <c r="F27074" t="s">
        <v>39258</v>
      </c>
      <c r="G27074" t="s">
        <v>31549</v>
      </c>
    </row>
    <row r="27075" spans="1:7" x14ac:dyDescent="0.3">
      <c r="A27075" t="s">
        <v>54620</v>
      </c>
      <c r="B27075" t="s">
        <v>32451</v>
      </c>
      <c r="C27075" t="s">
        <v>6627</v>
      </c>
      <c r="D27075" t="s">
        <v>31548</v>
      </c>
      <c r="E27075" s="47">
        <v>29347</v>
      </c>
      <c r="F27075" t="s">
        <v>39258</v>
      </c>
      <c r="G27075" t="s">
        <v>31549</v>
      </c>
    </row>
    <row r="27076" spans="1:7" x14ac:dyDescent="0.3">
      <c r="A27076" t="s">
        <v>54621</v>
      </c>
      <c r="B27076" t="s">
        <v>31724</v>
      </c>
      <c r="C27076" t="s">
        <v>6627</v>
      </c>
      <c r="D27076" t="s">
        <v>31548</v>
      </c>
      <c r="E27076" s="47">
        <v>30236</v>
      </c>
      <c r="F27076" t="s">
        <v>33264</v>
      </c>
      <c r="G27076" t="s">
        <v>31549</v>
      </c>
    </row>
    <row r="27077" spans="1:7" x14ac:dyDescent="0.3">
      <c r="A27077" t="s">
        <v>54622</v>
      </c>
      <c r="B27077" t="s">
        <v>4613</v>
      </c>
      <c r="C27077" t="s">
        <v>6627</v>
      </c>
      <c r="D27077" t="s">
        <v>31548</v>
      </c>
      <c r="E27077" s="47">
        <v>27573</v>
      </c>
      <c r="F27077" t="s">
        <v>39258</v>
      </c>
      <c r="G27077" t="s">
        <v>31549</v>
      </c>
    </row>
    <row r="27078" spans="1:7" x14ac:dyDescent="0.3">
      <c r="A27078" t="s">
        <v>39408</v>
      </c>
      <c r="B27078" t="s">
        <v>35594</v>
      </c>
      <c r="C27078" t="s">
        <v>6627</v>
      </c>
      <c r="D27078" t="s">
        <v>31548</v>
      </c>
      <c r="E27078" s="47">
        <v>19878</v>
      </c>
      <c r="F27078" t="s">
        <v>39258</v>
      </c>
      <c r="G27078" t="s">
        <v>31549</v>
      </c>
    </row>
    <row r="27079" spans="1:7" x14ac:dyDescent="0.3">
      <c r="A27079" t="s">
        <v>39454</v>
      </c>
      <c r="B27079" t="s">
        <v>31915</v>
      </c>
      <c r="C27079" t="s">
        <v>6628</v>
      </c>
      <c r="D27079" t="s">
        <v>31539</v>
      </c>
      <c r="E27079" s="47">
        <v>21389</v>
      </c>
      <c r="F27079" t="s">
        <v>54623</v>
      </c>
      <c r="G27079" t="s">
        <v>31541</v>
      </c>
    </row>
    <row r="27080" spans="1:7" x14ac:dyDescent="0.3">
      <c r="A27080" t="s">
        <v>54624</v>
      </c>
      <c r="B27080" t="s">
        <v>31744</v>
      </c>
      <c r="C27080" t="s">
        <v>6628</v>
      </c>
      <c r="D27080" t="s">
        <v>31539</v>
      </c>
      <c r="E27080" s="47">
        <v>34865</v>
      </c>
      <c r="F27080" t="s">
        <v>40252</v>
      </c>
      <c r="G27080" t="s">
        <v>31549</v>
      </c>
    </row>
    <row r="27081" spans="1:7" x14ac:dyDescent="0.3">
      <c r="A27081" t="s">
        <v>32181</v>
      </c>
      <c r="B27081" t="s">
        <v>34927</v>
      </c>
      <c r="C27081" t="s">
        <v>6628</v>
      </c>
      <c r="D27081" t="s">
        <v>31548</v>
      </c>
      <c r="E27081" s="47">
        <v>32154</v>
      </c>
      <c r="F27081" t="s">
        <v>36383</v>
      </c>
      <c r="G27081" t="s">
        <v>31549</v>
      </c>
    </row>
    <row r="27082" spans="1:7" x14ac:dyDescent="0.3">
      <c r="A27082" t="s">
        <v>54625</v>
      </c>
      <c r="B27082" t="s">
        <v>33227</v>
      </c>
      <c r="C27082" t="s">
        <v>6629</v>
      </c>
      <c r="D27082" t="s">
        <v>31548</v>
      </c>
      <c r="E27082" s="47">
        <v>26371</v>
      </c>
      <c r="F27082" t="s">
        <v>33264</v>
      </c>
      <c r="G27082" t="s">
        <v>31541</v>
      </c>
    </row>
    <row r="27083" spans="1:7" x14ac:dyDescent="0.3">
      <c r="A27083" t="s">
        <v>54626</v>
      </c>
      <c r="B27083" t="s">
        <v>35377</v>
      </c>
      <c r="C27083" t="s">
        <v>6629</v>
      </c>
      <c r="D27083" t="s">
        <v>31539</v>
      </c>
      <c r="E27083" s="47">
        <v>28297</v>
      </c>
      <c r="F27083" t="s">
        <v>54627</v>
      </c>
      <c r="G27083" t="s">
        <v>31549</v>
      </c>
    </row>
    <row r="27084" spans="1:7" x14ac:dyDescent="0.3">
      <c r="A27084" t="s">
        <v>3808</v>
      </c>
      <c r="B27084" t="s">
        <v>31956</v>
      </c>
      <c r="C27084" t="s">
        <v>6629</v>
      </c>
      <c r="D27084" t="s">
        <v>31539</v>
      </c>
      <c r="E27084" s="47">
        <v>30522</v>
      </c>
      <c r="F27084" t="s">
        <v>33264</v>
      </c>
      <c r="G27084" t="s">
        <v>31549</v>
      </c>
    </row>
    <row r="27085" spans="1:7" x14ac:dyDescent="0.3">
      <c r="A27085" t="s">
        <v>54628</v>
      </c>
      <c r="B27085" t="s">
        <v>31688</v>
      </c>
      <c r="C27085" t="s">
        <v>6630</v>
      </c>
      <c r="D27085" t="s">
        <v>31548</v>
      </c>
      <c r="E27085" s="47">
        <v>27243</v>
      </c>
      <c r="F27085" t="s">
        <v>54629</v>
      </c>
      <c r="G27085" t="s">
        <v>31541</v>
      </c>
    </row>
    <row r="27086" spans="1:7" x14ac:dyDescent="0.3">
      <c r="A27086" t="s">
        <v>33829</v>
      </c>
      <c r="B27086" t="s">
        <v>31650</v>
      </c>
      <c r="C27086" t="s">
        <v>6630</v>
      </c>
      <c r="D27086" t="s">
        <v>31539</v>
      </c>
      <c r="E27086" s="47">
        <v>31961</v>
      </c>
      <c r="F27086" t="s">
        <v>33264</v>
      </c>
      <c r="G27086" t="s">
        <v>31549</v>
      </c>
    </row>
    <row r="27087" spans="1:7" x14ac:dyDescent="0.3">
      <c r="A27087" t="s">
        <v>51149</v>
      </c>
      <c r="B27087" t="s">
        <v>32797</v>
      </c>
      <c r="C27087" t="s">
        <v>6630</v>
      </c>
      <c r="D27087" t="s">
        <v>31548</v>
      </c>
      <c r="E27087" s="47">
        <v>32280</v>
      </c>
      <c r="F27087" t="s">
        <v>32713</v>
      </c>
      <c r="G27087" t="s">
        <v>31549</v>
      </c>
    </row>
    <row r="27088" spans="1:7" x14ac:dyDescent="0.3">
      <c r="A27088" t="s">
        <v>33418</v>
      </c>
      <c r="B27088" t="s">
        <v>31582</v>
      </c>
      <c r="C27088" t="s">
        <v>6631</v>
      </c>
      <c r="D27088" t="s">
        <v>31548</v>
      </c>
      <c r="E27088" s="47">
        <v>22857</v>
      </c>
      <c r="F27088" t="s">
        <v>54630</v>
      </c>
      <c r="G27088" t="s">
        <v>31541</v>
      </c>
    </row>
    <row r="27089" spans="1:7" x14ac:dyDescent="0.3">
      <c r="A27089" t="s">
        <v>35910</v>
      </c>
      <c r="B27089" t="s">
        <v>31673</v>
      </c>
      <c r="C27089" t="s">
        <v>6631</v>
      </c>
      <c r="D27089" t="s">
        <v>31539</v>
      </c>
      <c r="E27089" s="47">
        <v>25449</v>
      </c>
      <c r="F27089" t="s">
        <v>54219</v>
      </c>
      <c r="G27089" t="s">
        <v>31549</v>
      </c>
    </row>
    <row r="27090" spans="1:7" x14ac:dyDescent="0.3">
      <c r="A27090" t="s">
        <v>7016</v>
      </c>
      <c r="B27090" t="s">
        <v>31744</v>
      </c>
      <c r="C27090" t="s">
        <v>6631</v>
      </c>
      <c r="D27090" t="s">
        <v>31539</v>
      </c>
      <c r="E27090" s="47">
        <v>25107</v>
      </c>
      <c r="F27090" t="s">
        <v>54630</v>
      </c>
      <c r="G27090" t="s">
        <v>31549</v>
      </c>
    </row>
    <row r="27091" spans="1:7" x14ac:dyDescent="0.3">
      <c r="A27091" t="s">
        <v>51494</v>
      </c>
      <c r="B27091" t="s">
        <v>32177</v>
      </c>
      <c r="C27091" t="s">
        <v>6633</v>
      </c>
      <c r="D27091" t="s">
        <v>31539</v>
      </c>
      <c r="E27091" s="47">
        <v>22740</v>
      </c>
      <c r="F27091" t="s">
        <v>54631</v>
      </c>
      <c r="G27091" t="s">
        <v>31541</v>
      </c>
    </row>
    <row r="27092" spans="1:7" x14ac:dyDescent="0.3">
      <c r="A27092" t="s">
        <v>31790</v>
      </c>
      <c r="B27092" t="s">
        <v>54632</v>
      </c>
      <c r="C27092" t="s">
        <v>6633</v>
      </c>
      <c r="D27092" t="s">
        <v>31539</v>
      </c>
      <c r="E27092" s="47">
        <v>30636</v>
      </c>
      <c r="F27092" t="s">
        <v>33264</v>
      </c>
      <c r="G27092" t="s">
        <v>31549</v>
      </c>
    </row>
    <row r="27093" spans="1:7" x14ac:dyDescent="0.3">
      <c r="A27093" t="s">
        <v>54633</v>
      </c>
      <c r="B27093" t="s">
        <v>32617</v>
      </c>
      <c r="C27093" t="s">
        <v>6633</v>
      </c>
      <c r="D27093" t="s">
        <v>31539</v>
      </c>
      <c r="E27093" s="47">
        <v>34968</v>
      </c>
      <c r="F27093" t="s">
        <v>33264</v>
      </c>
      <c r="G27093" t="s">
        <v>31549</v>
      </c>
    </row>
    <row r="27094" spans="1:7" x14ac:dyDescent="0.3">
      <c r="A27094" t="s">
        <v>54634</v>
      </c>
      <c r="B27094" t="s">
        <v>32425</v>
      </c>
      <c r="C27094" t="s">
        <v>6634</v>
      </c>
      <c r="D27094" t="s">
        <v>31548</v>
      </c>
      <c r="E27094" s="47">
        <v>31327</v>
      </c>
      <c r="F27094" t="s">
        <v>53714</v>
      </c>
      <c r="G27094" t="s">
        <v>31541</v>
      </c>
    </row>
    <row r="27095" spans="1:7" x14ac:dyDescent="0.3">
      <c r="A27095" t="s">
        <v>47125</v>
      </c>
      <c r="B27095" t="s">
        <v>31673</v>
      </c>
      <c r="C27095" t="s">
        <v>6634</v>
      </c>
      <c r="D27095" t="s">
        <v>31539</v>
      </c>
      <c r="E27095" s="47">
        <v>28851</v>
      </c>
      <c r="F27095" t="s">
        <v>53714</v>
      </c>
      <c r="G27095" t="s">
        <v>31545</v>
      </c>
    </row>
    <row r="27096" spans="1:7" x14ac:dyDescent="0.3">
      <c r="A27096" t="s">
        <v>53434</v>
      </c>
      <c r="B27096" t="s">
        <v>31673</v>
      </c>
      <c r="C27096" t="s">
        <v>6634</v>
      </c>
      <c r="D27096" t="s">
        <v>31539</v>
      </c>
      <c r="E27096" s="47">
        <v>25501</v>
      </c>
      <c r="F27096" t="s">
        <v>54635</v>
      </c>
      <c r="G27096" t="s">
        <v>31549</v>
      </c>
    </row>
    <row r="27097" spans="1:7" x14ac:dyDescent="0.3">
      <c r="A27097" t="s">
        <v>54636</v>
      </c>
      <c r="B27097" t="s">
        <v>33709</v>
      </c>
      <c r="C27097" t="s">
        <v>6635</v>
      </c>
      <c r="D27097" t="s">
        <v>31539</v>
      </c>
      <c r="E27097" s="47">
        <v>28005</v>
      </c>
      <c r="F27097" t="s">
        <v>46370</v>
      </c>
      <c r="G27097" t="s">
        <v>31541</v>
      </c>
    </row>
    <row r="27098" spans="1:7" x14ac:dyDescent="0.3">
      <c r="A27098" t="s">
        <v>46203</v>
      </c>
      <c r="B27098" t="s">
        <v>31606</v>
      </c>
      <c r="C27098" t="s">
        <v>6635</v>
      </c>
      <c r="D27098" t="s">
        <v>31539</v>
      </c>
      <c r="E27098" s="47">
        <v>19979</v>
      </c>
      <c r="F27098" t="s">
        <v>54637</v>
      </c>
      <c r="G27098" t="s">
        <v>31549</v>
      </c>
    </row>
    <row r="27099" spans="1:7" x14ac:dyDescent="0.3">
      <c r="A27099" t="s">
        <v>31790</v>
      </c>
      <c r="B27099" t="s">
        <v>54638</v>
      </c>
      <c r="C27099" t="s">
        <v>6635</v>
      </c>
      <c r="D27099" t="s">
        <v>31548</v>
      </c>
      <c r="E27099" s="47">
        <v>31210</v>
      </c>
      <c r="F27099" t="s">
        <v>46145</v>
      </c>
      <c r="G27099" t="s">
        <v>31549</v>
      </c>
    </row>
    <row r="27100" spans="1:7" x14ac:dyDescent="0.3">
      <c r="A27100" t="s">
        <v>31790</v>
      </c>
      <c r="B27100" t="s">
        <v>54639</v>
      </c>
      <c r="C27100" t="s">
        <v>6636</v>
      </c>
      <c r="D27100" t="s">
        <v>31539</v>
      </c>
      <c r="E27100" s="47">
        <v>28036</v>
      </c>
      <c r="F27100" t="s">
        <v>40252</v>
      </c>
      <c r="G27100" t="s">
        <v>31541</v>
      </c>
    </row>
    <row r="27101" spans="1:7" x14ac:dyDescent="0.3">
      <c r="A27101" t="s">
        <v>46116</v>
      </c>
      <c r="B27101" t="s">
        <v>32853</v>
      </c>
      <c r="C27101" t="s">
        <v>6637</v>
      </c>
      <c r="D27101" t="s">
        <v>31539</v>
      </c>
      <c r="E27101" s="47">
        <v>20134</v>
      </c>
      <c r="F27101" t="s">
        <v>33264</v>
      </c>
      <c r="G27101" t="s">
        <v>31541</v>
      </c>
    </row>
    <row r="27102" spans="1:7" x14ac:dyDescent="0.3">
      <c r="A27102" t="s">
        <v>54640</v>
      </c>
      <c r="B27102" t="s">
        <v>33084</v>
      </c>
      <c r="C27102" t="s">
        <v>6637</v>
      </c>
      <c r="D27102" t="s">
        <v>31548</v>
      </c>
      <c r="E27102" s="47">
        <v>25164</v>
      </c>
      <c r="F27102" t="s">
        <v>33264</v>
      </c>
      <c r="G27102" t="s">
        <v>31545</v>
      </c>
    </row>
    <row r="27103" spans="1:7" x14ac:dyDescent="0.3">
      <c r="A27103" t="s">
        <v>31790</v>
      </c>
      <c r="B27103" t="s">
        <v>54641</v>
      </c>
      <c r="C27103" t="s">
        <v>6637</v>
      </c>
      <c r="D27103" t="s">
        <v>31539</v>
      </c>
      <c r="E27103" s="47">
        <v>15485</v>
      </c>
      <c r="F27103" t="s">
        <v>54642</v>
      </c>
      <c r="G27103" t="s">
        <v>31549</v>
      </c>
    </row>
    <row r="27104" spans="1:7" x14ac:dyDescent="0.3">
      <c r="A27104" t="s">
        <v>54643</v>
      </c>
      <c r="B27104" t="s">
        <v>4818</v>
      </c>
      <c r="C27104" t="s">
        <v>6637</v>
      </c>
      <c r="D27104" t="s">
        <v>31548</v>
      </c>
      <c r="E27104" s="47">
        <v>17648</v>
      </c>
      <c r="F27104" t="s">
        <v>33657</v>
      </c>
      <c r="G27104" t="s">
        <v>31549</v>
      </c>
    </row>
    <row r="27105" spans="1:7" x14ac:dyDescent="0.3">
      <c r="A27105" t="s">
        <v>38142</v>
      </c>
      <c r="B27105" t="s">
        <v>31730</v>
      </c>
      <c r="C27105" t="s">
        <v>6637</v>
      </c>
      <c r="D27105" t="s">
        <v>31548</v>
      </c>
      <c r="E27105" s="47">
        <v>28104</v>
      </c>
      <c r="F27105" t="s">
        <v>33264</v>
      </c>
      <c r="G27105" t="s">
        <v>31549</v>
      </c>
    </row>
    <row r="27106" spans="1:7" x14ac:dyDescent="0.3">
      <c r="A27106" t="s">
        <v>54644</v>
      </c>
      <c r="B27106" t="s">
        <v>32073</v>
      </c>
      <c r="C27106" t="s">
        <v>6637</v>
      </c>
      <c r="D27106" t="s">
        <v>31539</v>
      </c>
      <c r="E27106" s="47">
        <v>27871</v>
      </c>
      <c r="F27106" t="s">
        <v>33264</v>
      </c>
      <c r="G27106" t="s">
        <v>31549</v>
      </c>
    </row>
    <row r="27107" spans="1:7" x14ac:dyDescent="0.3">
      <c r="A27107" t="s">
        <v>54645</v>
      </c>
      <c r="B27107" t="s">
        <v>31606</v>
      </c>
      <c r="C27107" t="s">
        <v>6637</v>
      </c>
      <c r="D27107" t="s">
        <v>31539</v>
      </c>
      <c r="E27107" s="47">
        <v>22717</v>
      </c>
      <c r="F27107" t="s">
        <v>33264</v>
      </c>
      <c r="G27107" t="s">
        <v>31549</v>
      </c>
    </row>
    <row r="27108" spans="1:7" x14ac:dyDescent="0.3">
      <c r="A27108" t="s">
        <v>54646</v>
      </c>
      <c r="B27108" t="s">
        <v>31673</v>
      </c>
      <c r="C27108" t="s">
        <v>6638</v>
      </c>
      <c r="D27108" t="s">
        <v>31539</v>
      </c>
      <c r="E27108" s="47">
        <v>27294</v>
      </c>
      <c r="F27108" t="s">
        <v>41266</v>
      </c>
      <c r="G27108" t="s">
        <v>31541</v>
      </c>
    </row>
    <row r="27109" spans="1:7" x14ac:dyDescent="0.3">
      <c r="A27109" t="s">
        <v>54647</v>
      </c>
      <c r="B27109" t="s">
        <v>32177</v>
      </c>
      <c r="C27109" t="s">
        <v>6638</v>
      </c>
      <c r="D27109" t="s">
        <v>31539</v>
      </c>
      <c r="E27109" s="47">
        <v>28606</v>
      </c>
      <c r="F27109" t="s">
        <v>47335</v>
      </c>
      <c r="G27109" t="s">
        <v>31549</v>
      </c>
    </row>
    <row r="27110" spans="1:7" x14ac:dyDescent="0.3">
      <c r="A27110" t="s">
        <v>31822</v>
      </c>
      <c r="B27110" t="s">
        <v>31650</v>
      </c>
      <c r="C27110" t="s">
        <v>6638</v>
      </c>
      <c r="D27110" t="s">
        <v>31539</v>
      </c>
      <c r="E27110" s="47">
        <v>19851</v>
      </c>
      <c r="F27110" t="s">
        <v>54648</v>
      </c>
      <c r="G27110" t="s">
        <v>31549</v>
      </c>
    </row>
    <row r="27111" spans="1:7" x14ac:dyDescent="0.3">
      <c r="A27111" t="s">
        <v>40607</v>
      </c>
      <c r="B27111" t="s">
        <v>32251</v>
      </c>
      <c r="C27111" t="s">
        <v>6638</v>
      </c>
      <c r="D27111" t="s">
        <v>31548</v>
      </c>
      <c r="E27111" s="47">
        <v>27009</v>
      </c>
      <c r="F27111" t="s">
        <v>54648</v>
      </c>
      <c r="G27111" t="s">
        <v>31549</v>
      </c>
    </row>
    <row r="27112" spans="1:7" x14ac:dyDescent="0.3">
      <c r="A27112" t="s">
        <v>31790</v>
      </c>
      <c r="B27112" t="s">
        <v>54649</v>
      </c>
      <c r="C27112" t="s">
        <v>6639</v>
      </c>
      <c r="D27112" t="s">
        <v>31539</v>
      </c>
      <c r="E27112" s="47">
        <v>21254</v>
      </c>
      <c r="F27112" t="s">
        <v>53032</v>
      </c>
      <c r="G27112" t="s">
        <v>31541</v>
      </c>
    </row>
    <row r="27113" spans="1:7" x14ac:dyDescent="0.3">
      <c r="A27113" t="s">
        <v>32011</v>
      </c>
      <c r="B27113" t="s">
        <v>32127</v>
      </c>
      <c r="C27113" t="s">
        <v>6639</v>
      </c>
      <c r="D27113" t="s">
        <v>31539</v>
      </c>
      <c r="E27113" s="47">
        <v>27579</v>
      </c>
      <c r="F27113" t="s">
        <v>33264</v>
      </c>
      <c r="G27113" t="s">
        <v>31549</v>
      </c>
    </row>
    <row r="27114" spans="1:7" x14ac:dyDescent="0.3">
      <c r="A27114" t="s">
        <v>735</v>
      </c>
      <c r="B27114" t="s">
        <v>38388</v>
      </c>
      <c r="C27114" t="s">
        <v>6639</v>
      </c>
      <c r="D27114" t="s">
        <v>31539</v>
      </c>
      <c r="E27114" s="47">
        <v>18917</v>
      </c>
      <c r="F27114" t="s">
        <v>33681</v>
      </c>
      <c r="G27114" t="s">
        <v>31549</v>
      </c>
    </row>
    <row r="27115" spans="1:7" x14ac:dyDescent="0.3">
      <c r="A27115" t="s">
        <v>31581</v>
      </c>
      <c r="B27115" t="s">
        <v>54650</v>
      </c>
      <c r="C27115" t="s">
        <v>6639</v>
      </c>
      <c r="D27115" t="s">
        <v>31548</v>
      </c>
      <c r="E27115" s="47">
        <v>28874</v>
      </c>
      <c r="F27115" t="s">
        <v>32713</v>
      </c>
      <c r="G27115" t="s">
        <v>31549</v>
      </c>
    </row>
    <row r="27116" spans="1:7" x14ac:dyDescent="0.3">
      <c r="A27116" t="s">
        <v>54651</v>
      </c>
      <c r="B27116" t="s">
        <v>32750</v>
      </c>
      <c r="C27116" t="s">
        <v>6639</v>
      </c>
      <c r="D27116" t="s">
        <v>31548</v>
      </c>
      <c r="E27116" s="47">
        <v>28069</v>
      </c>
      <c r="F27116" t="s">
        <v>33264</v>
      </c>
      <c r="G27116" t="s">
        <v>31549</v>
      </c>
    </row>
    <row r="27117" spans="1:7" x14ac:dyDescent="0.3">
      <c r="A27117" t="s">
        <v>54652</v>
      </c>
      <c r="B27117" t="s">
        <v>31571</v>
      </c>
      <c r="C27117" t="s">
        <v>6640</v>
      </c>
      <c r="D27117" t="s">
        <v>31539</v>
      </c>
      <c r="E27117" s="47">
        <v>24979</v>
      </c>
      <c r="F27117" t="s">
        <v>54478</v>
      </c>
      <c r="G27117" t="s">
        <v>31541</v>
      </c>
    </row>
    <row r="27118" spans="1:7" x14ac:dyDescent="0.3">
      <c r="A27118" t="s">
        <v>54652</v>
      </c>
      <c r="B27118" t="s">
        <v>31650</v>
      </c>
      <c r="C27118" t="s">
        <v>6640</v>
      </c>
      <c r="D27118" t="s">
        <v>31539</v>
      </c>
      <c r="E27118" s="47">
        <v>31754</v>
      </c>
      <c r="F27118" t="s">
        <v>33264</v>
      </c>
      <c r="G27118" t="s">
        <v>31549</v>
      </c>
    </row>
    <row r="27119" spans="1:7" x14ac:dyDescent="0.3">
      <c r="A27119" t="s">
        <v>50552</v>
      </c>
      <c r="B27119" t="s">
        <v>41802</v>
      </c>
      <c r="C27119" t="s">
        <v>6640</v>
      </c>
      <c r="D27119" t="s">
        <v>31548</v>
      </c>
      <c r="E27119" s="47">
        <v>27071</v>
      </c>
      <c r="F27119" t="s">
        <v>33264</v>
      </c>
      <c r="G27119" t="s">
        <v>31549</v>
      </c>
    </row>
    <row r="27120" spans="1:7" x14ac:dyDescent="0.3">
      <c r="A27120" t="s">
        <v>54653</v>
      </c>
      <c r="B27120" t="s">
        <v>31573</v>
      </c>
      <c r="C27120" t="s">
        <v>6640</v>
      </c>
      <c r="D27120" t="s">
        <v>31548</v>
      </c>
      <c r="E27120" s="47">
        <v>33352</v>
      </c>
      <c r="F27120" t="s">
        <v>54478</v>
      </c>
      <c r="G27120" t="s">
        <v>31549</v>
      </c>
    </row>
    <row r="27121" spans="1:7" x14ac:dyDescent="0.3">
      <c r="A27121" t="s">
        <v>54654</v>
      </c>
      <c r="B27121" t="s">
        <v>32388</v>
      </c>
      <c r="C27121" t="s">
        <v>6640</v>
      </c>
      <c r="D27121" t="s">
        <v>31539</v>
      </c>
      <c r="E27121" s="47">
        <v>22685</v>
      </c>
      <c r="F27121" t="s">
        <v>54478</v>
      </c>
      <c r="G27121" t="s">
        <v>31549</v>
      </c>
    </row>
    <row r="27122" spans="1:7" x14ac:dyDescent="0.3">
      <c r="A27122" t="s">
        <v>32011</v>
      </c>
      <c r="B27122" t="s">
        <v>31675</v>
      </c>
      <c r="C27122" t="s">
        <v>6641</v>
      </c>
      <c r="D27122" t="s">
        <v>31539</v>
      </c>
      <c r="E27122" s="47">
        <v>25629</v>
      </c>
      <c r="F27122" t="s">
        <v>54655</v>
      </c>
      <c r="G27122" t="s">
        <v>31541</v>
      </c>
    </row>
    <row r="27123" spans="1:7" x14ac:dyDescent="0.3">
      <c r="A27123" t="s">
        <v>40824</v>
      </c>
      <c r="B27123" t="s">
        <v>32112</v>
      </c>
      <c r="C27123" t="s">
        <v>6641</v>
      </c>
      <c r="D27123" t="s">
        <v>31539</v>
      </c>
      <c r="E27123" s="47">
        <v>28802</v>
      </c>
      <c r="F27123" t="s">
        <v>33264</v>
      </c>
      <c r="G27123" t="s">
        <v>31549</v>
      </c>
    </row>
    <row r="27124" spans="1:7" x14ac:dyDescent="0.3">
      <c r="A27124" t="s">
        <v>54356</v>
      </c>
      <c r="B27124" t="s">
        <v>32251</v>
      </c>
      <c r="C27124" t="s">
        <v>6641</v>
      </c>
      <c r="D27124" t="s">
        <v>31548</v>
      </c>
      <c r="E27124" s="47">
        <v>29742</v>
      </c>
      <c r="F27124" t="s">
        <v>33264</v>
      </c>
      <c r="G27124" t="s">
        <v>31549</v>
      </c>
    </row>
    <row r="27125" spans="1:7" x14ac:dyDescent="0.3">
      <c r="A27125" t="s">
        <v>31581</v>
      </c>
      <c r="B27125" t="s">
        <v>31632</v>
      </c>
      <c r="C27125" t="s">
        <v>6641</v>
      </c>
      <c r="D27125" t="s">
        <v>31539</v>
      </c>
      <c r="E27125" s="47">
        <v>29043</v>
      </c>
      <c r="F27125" t="s">
        <v>33264</v>
      </c>
      <c r="G27125" t="s">
        <v>31549</v>
      </c>
    </row>
    <row r="27126" spans="1:7" x14ac:dyDescent="0.3">
      <c r="A27126" t="s">
        <v>54656</v>
      </c>
      <c r="B27126" t="s">
        <v>49092</v>
      </c>
      <c r="C27126" t="s">
        <v>6641</v>
      </c>
      <c r="D27126" t="s">
        <v>31548</v>
      </c>
      <c r="E27126" s="47">
        <v>31644</v>
      </c>
      <c r="F27126" t="s">
        <v>33264</v>
      </c>
      <c r="G27126" t="s">
        <v>31549</v>
      </c>
    </row>
    <row r="27127" spans="1:7" x14ac:dyDescent="0.3">
      <c r="A27127" t="s">
        <v>54657</v>
      </c>
      <c r="B27127" t="s">
        <v>33003</v>
      </c>
      <c r="C27127" t="s">
        <v>6642</v>
      </c>
      <c r="D27127" t="s">
        <v>31548</v>
      </c>
      <c r="E27127" s="47">
        <v>24619</v>
      </c>
      <c r="F27127" t="s">
        <v>54658</v>
      </c>
      <c r="G27127" t="s">
        <v>31541</v>
      </c>
    </row>
    <row r="27128" spans="1:7" x14ac:dyDescent="0.3">
      <c r="A27128" t="s">
        <v>54659</v>
      </c>
      <c r="B27128" t="s">
        <v>32127</v>
      </c>
      <c r="C27128" t="s">
        <v>6642</v>
      </c>
      <c r="D27128" t="s">
        <v>31539</v>
      </c>
      <c r="E27128" s="47">
        <v>33175</v>
      </c>
      <c r="F27128" t="s">
        <v>53714</v>
      </c>
      <c r="G27128" t="s">
        <v>31549</v>
      </c>
    </row>
    <row r="27129" spans="1:7" x14ac:dyDescent="0.3">
      <c r="A27129" t="s">
        <v>41445</v>
      </c>
      <c r="B27129" t="s">
        <v>41513</v>
      </c>
      <c r="C27129" t="s">
        <v>6642</v>
      </c>
      <c r="D27129" t="s">
        <v>31539</v>
      </c>
      <c r="E27129" s="47">
        <v>20353</v>
      </c>
      <c r="F27129" t="s">
        <v>54658</v>
      </c>
      <c r="G27129" t="s">
        <v>31549</v>
      </c>
    </row>
    <row r="27130" spans="1:7" x14ac:dyDescent="0.3">
      <c r="A27130" t="s">
        <v>31790</v>
      </c>
      <c r="B27130" t="s">
        <v>54660</v>
      </c>
      <c r="C27130" t="s">
        <v>6643</v>
      </c>
      <c r="D27130" t="s">
        <v>31539</v>
      </c>
      <c r="E27130" s="47">
        <v>30500</v>
      </c>
      <c r="F27130" t="s">
        <v>33264</v>
      </c>
      <c r="G27130" t="s">
        <v>31541</v>
      </c>
    </row>
    <row r="27131" spans="1:7" x14ac:dyDescent="0.3">
      <c r="A27131" t="s">
        <v>45958</v>
      </c>
      <c r="B27131" t="s">
        <v>31593</v>
      </c>
      <c r="C27131" t="s">
        <v>6643</v>
      </c>
      <c r="D27131" t="s">
        <v>31539</v>
      </c>
      <c r="E27131" s="47">
        <v>30507</v>
      </c>
      <c r="F27131" t="s">
        <v>33264</v>
      </c>
      <c r="G27131" t="s">
        <v>31549</v>
      </c>
    </row>
    <row r="27132" spans="1:7" x14ac:dyDescent="0.3">
      <c r="A27132" t="s">
        <v>52899</v>
      </c>
      <c r="B27132" t="s">
        <v>33462</v>
      </c>
      <c r="C27132" t="s">
        <v>6643</v>
      </c>
      <c r="D27132" t="s">
        <v>31539</v>
      </c>
      <c r="E27132" s="47">
        <v>35069</v>
      </c>
      <c r="F27132" t="s">
        <v>33210</v>
      </c>
      <c r="G27132" t="s">
        <v>31549</v>
      </c>
    </row>
    <row r="27133" spans="1:7" x14ac:dyDescent="0.3">
      <c r="A27133" t="s">
        <v>31790</v>
      </c>
      <c r="B27133" t="s">
        <v>54661</v>
      </c>
      <c r="C27133" t="s">
        <v>6644</v>
      </c>
      <c r="D27133" t="s">
        <v>31539</v>
      </c>
      <c r="E27133" s="47">
        <v>24465</v>
      </c>
      <c r="F27133" t="s">
        <v>33264</v>
      </c>
      <c r="G27133" t="s">
        <v>31541</v>
      </c>
    </row>
    <row r="27134" spans="1:7" x14ac:dyDescent="0.3">
      <c r="A27134" t="s">
        <v>54662</v>
      </c>
      <c r="B27134" t="s">
        <v>31582</v>
      </c>
      <c r="C27134" t="s">
        <v>6644</v>
      </c>
      <c r="D27134" t="s">
        <v>31548</v>
      </c>
      <c r="E27134" s="47">
        <v>27326</v>
      </c>
      <c r="F27134" t="s">
        <v>33264</v>
      </c>
      <c r="G27134" t="s">
        <v>31545</v>
      </c>
    </row>
    <row r="27135" spans="1:7" x14ac:dyDescent="0.3">
      <c r="A27135" t="s">
        <v>31790</v>
      </c>
      <c r="B27135" t="s">
        <v>54663</v>
      </c>
      <c r="C27135" t="s">
        <v>6644</v>
      </c>
      <c r="D27135" t="s">
        <v>31539</v>
      </c>
      <c r="E27135" s="47">
        <v>27972</v>
      </c>
      <c r="F27135" t="s">
        <v>33264</v>
      </c>
      <c r="G27135" t="s">
        <v>31549</v>
      </c>
    </row>
    <row r="27136" spans="1:7" x14ac:dyDescent="0.3">
      <c r="A27136" t="s">
        <v>54664</v>
      </c>
      <c r="B27136" t="s">
        <v>31632</v>
      </c>
      <c r="C27136" t="s">
        <v>6644</v>
      </c>
      <c r="D27136" t="s">
        <v>31539</v>
      </c>
      <c r="E27136" s="47">
        <v>32342</v>
      </c>
      <c r="F27136" t="s">
        <v>39032</v>
      </c>
      <c r="G27136" t="s">
        <v>31549</v>
      </c>
    </row>
    <row r="27137" spans="1:7" x14ac:dyDescent="0.3">
      <c r="A27137" t="s">
        <v>54452</v>
      </c>
      <c r="B27137" t="s">
        <v>31963</v>
      </c>
      <c r="C27137" t="s">
        <v>6644</v>
      </c>
      <c r="D27137" t="s">
        <v>31548</v>
      </c>
      <c r="E27137" s="47">
        <v>26560</v>
      </c>
      <c r="F27137" t="s">
        <v>33264</v>
      </c>
      <c r="G27137" t="s">
        <v>31549</v>
      </c>
    </row>
    <row r="27138" spans="1:7" x14ac:dyDescent="0.3">
      <c r="A27138" t="s">
        <v>54665</v>
      </c>
      <c r="B27138" t="s">
        <v>32127</v>
      </c>
      <c r="C27138" t="s">
        <v>6645</v>
      </c>
      <c r="D27138" t="s">
        <v>31539</v>
      </c>
      <c r="E27138" s="47">
        <v>29623</v>
      </c>
      <c r="F27138" t="s">
        <v>32877</v>
      </c>
      <c r="G27138" t="s">
        <v>31541</v>
      </c>
    </row>
    <row r="27139" spans="1:7" x14ac:dyDescent="0.3">
      <c r="A27139" t="s">
        <v>6153</v>
      </c>
      <c r="B27139" t="s">
        <v>38777</v>
      </c>
      <c r="C27139" t="s">
        <v>6645</v>
      </c>
      <c r="D27139" t="s">
        <v>31539</v>
      </c>
      <c r="E27139" s="47">
        <v>20013</v>
      </c>
      <c r="F27139" t="s">
        <v>54666</v>
      </c>
      <c r="G27139" t="s">
        <v>31549</v>
      </c>
    </row>
    <row r="27140" spans="1:7" x14ac:dyDescent="0.3">
      <c r="A27140" t="s">
        <v>50353</v>
      </c>
      <c r="B27140" t="s">
        <v>35557</v>
      </c>
      <c r="C27140" t="s">
        <v>6645</v>
      </c>
      <c r="D27140" t="s">
        <v>31539</v>
      </c>
      <c r="E27140" s="47">
        <v>31662</v>
      </c>
      <c r="F27140" t="s">
        <v>46145</v>
      </c>
      <c r="G27140" t="s">
        <v>31549</v>
      </c>
    </row>
    <row r="27141" spans="1:7" x14ac:dyDescent="0.3">
      <c r="A27141" t="s">
        <v>54415</v>
      </c>
      <c r="B27141" t="s">
        <v>54667</v>
      </c>
      <c r="C27141" t="s">
        <v>6646</v>
      </c>
      <c r="D27141" t="s">
        <v>31548</v>
      </c>
      <c r="E27141" s="47">
        <v>23212</v>
      </c>
      <c r="F27141" t="s">
        <v>33835</v>
      </c>
      <c r="G27141" t="s">
        <v>31541</v>
      </c>
    </row>
    <row r="27142" spans="1:7" x14ac:dyDescent="0.3">
      <c r="A27142" t="s">
        <v>54449</v>
      </c>
      <c r="B27142" t="s">
        <v>31632</v>
      </c>
      <c r="C27142" t="s">
        <v>6646</v>
      </c>
      <c r="D27142" t="s">
        <v>31539</v>
      </c>
      <c r="E27142" s="47">
        <v>33442</v>
      </c>
      <c r="F27142" t="s">
        <v>33264</v>
      </c>
      <c r="G27142" t="s">
        <v>31545</v>
      </c>
    </row>
    <row r="27143" spans="1:7" x14ac:dyDescent="0.3">
      <c r="A27143" t="s">
        <v>54668</v>
      </c>
      <c r="B27143" t="s">
        <v>32127</v>
      </c>
      <c r="C27143" t="s">
        <v>6646</v>
      </c>
      <c r="D27143" t="s">
        <v>31539</v>
      </c>
      <c r="E27143" s="47">
        <v>28037</v>
      </c>
      <c r="F27143" t="s">
        <v>33264</v>
      </c>
      <c r="G27143" t="s">
        <v>31549</v>
      </c>
    </row>
    <row r="27144" spans="1:7" x14ac:dyDescent="0.3">
      <c r="A27144" t="s">
        <v>54669</v>
      </c>
      <c r="B27144" t="s">
        <v>33316</v>
      </c>
      <c r="C27144" t="s">
        <v>6647</v>
      </c>
      <c r="D27144" t="s">
        <v>31539</v>
      </c>
      <c r="E27144" s="47">
        <v>24907</v>
      </c>
      <c r="F27144" t="s">
        <v>54670</v>
      </c>
      <c r="G27144" t="s">
        <v>31541</v>
      </c>
    </row>
    <row r="27145" spans="1:7" x14ac:dyDescent="0.3">
      <c r="A27145" t="s">
        <v>36264</v>
      </c>
      <c r="B27145" t="s">
        <v>31673</v>
      </c>
      <c r="C27145" t="s">
        <v>6647</v>
      </c>
      <c r="D27145" t="s">
        <v>31539</v>
      </c>
      <c r="E27145" s="47">
        <v>32194</v>
      </c>
      <c r="F27145" t="s">
        <v>46145</v>
      </c>
      <c r="G27145" t="s">
        <v>31549</v>
      </c>
    </row>
    <row r="27146" spans="1:7" x14ac:dyDescent="0.3">
      <c r="A27146" t="s">
        <v>54671</v>
      </c>
      <c r="B27146" t="s">
        <v>47852</v>
      </c>
      <c r="C27146" t="s">
        <v>6647</v>
      </c>
      <c r="D27146" t="s">
        <v>31539</v>
      </c>
      <c r="E27146" s="47">
        <v>26398</v>
      </c>
      <c r="F27146" t="s">
        <v>36799</v>
      </c>
      <c r="G27146" t="s">
        <v>31549</v>
      </c>
    </row>
    <row r="27147" spans="1:7" x14ac:dyDescent="0.3">
      <c r="A27147" t="s">
        <v>38922</v>
      </c>
      <c r="B27147" t="s">
        <v>31805</v>
      </c>
      <c r="C27147" t="s">
        <v>6648</v>
      </c>
      <c r="D27147" t="s">
        <v>31539</v>
      </c>
      <c r="E27147" s="47">
        <v>21921</v>
      </c>
      <c r="F27147" t="s">
        <v>54672</v>
      </c>
      <c r="G27147" t="s">
        <v>31541</v>
      </c>
    </row>
    <row r="27148" spans="1:7" x14ac:dyDescent="0.3">
      <c r="A27148" t="s">
        <v>54502</v>
      </c>
      <c r="B27148" t="s">
        <v>31673</v>
      </c>
      <c r="C27148" t="s">
        <v>6648</v>
      </c>
      <c r="D27148" t="s">
        <v>31539</v>
      </c>
      <c r="E27148" s="47">
        <v>26397</v>
      </c>
      <c r="F27148" t="s">
        <v>54460</v>
      </c>
      <c r="G27148" t="s">
        <v>31545</v>
      </c>
    </row>
    <row r="27149" spans="1:7" x14ac:dyDescent="0.3">
      <c r="A27149" t="s">
        <v>31947</v>
      </c>
      <c r="B27149" t="s">
        <v>54673</v>
      </c>
      <c r="C27149" t="s">
        <v>6648</v>
      </c>
      <c r="D27149" t="s">
        <v>31539</v>
      </c>
      <c r="E27149" s="47">
        <v>25194</v>
      </c>
      <c r="F27149" t="s">
        <v>54672</v>
      </c>
      <c r="G27149" t="s">
        <v>31549</v>
      </c>
    </row>
    <row r="27150" spans="1:7" x14ac:dyDescent="0.3">
      <c r="A27150" t="s">
        <v>31905</v>
      </c>
      <c r="B27150" t="s">
        <v>32352</v>
      </c>
      <c r="C27150" t="s">
        <v>6648</v>
      </c>
      <c r="D27150" t="s">
        <v>31548</v>
      </c>
      <c r="E27150" s="47">
        <v>29658</v>
      </c>
      <c r="F27150" t="s">
        <v>36799</v>
      </c>
      <c r="G27150" t="s">
        <v>31549</v>
      </c>
    </row>
    <row r="27151" spans="1:7" x14ac:dyDescent="0.3">
      <c r="A27151" t="s">
        <v>54588</v>
      </c>
      <c r="B27151" t="s">
        <v>31673</v>
      </c>
      <c r="C27151" t="s">
        <v>6648</v>
      </c>
      <c r="D27151" t="s">
        <v>31539</v>
      </c>
      <c r="E27151" s="47">
        <v>24098</v>
      </c>
      <c r="F27151" t="s">
        <v>32561</v>
      </c>
      <c r="G27151" t="s">
        <v>31549</v>
      </c>
    </row>
    <row r="27152" spans="1:7" x14ac:dyDescent="0.3">
      <c r="A27152" t="s">
        <v>31947</v>
      </c>
      <c r="B27152" t="s">
        <v>54674</v>
      </c>
      <c r="C27152" t="s">
        <v>6649</v>
      </c>
      <c r="D27152" t="s">
        <v>31539</v>
      </c>
      <c r="E27152" s="47">
        <v>24953</v>
      </c>
      <c r="F27152" t="s">
        <v>35268</v>
      </c>
      <c r="G27152" t="s">
        <v>31541</v>
      </c>
    </row>
    <row r="27153" spans="1:7" x14ac:dyDescent="0.3">
      <c r="A27153" t="s">
        <v>31790</v>
      </c>
      <c r="B27153" t="s">
        <v>54675</v>
      </c>
      <c r="C27153" t="s">
        <v>6649</v>
      </c>
      <c r="D27153" t="s">
        <v>31539</v>
      </c>
      <c r="E27153" s="47">
        <v>32287</v>
      </c>
      <c r="F27153" t="s">
        <v>46145</v>
      </c>
      <c r="G27153" t="s">
        <v>31549</v>
      </c>
    </row>
    <row r="27154" spans="1:7" x14ac:dyDescent="0.3">
      <c r="A27154" t="s">
        <v>54676</v>
      </c>
      <c r="B27154" t="s">
        <v>31562</v>
      </c>
      <c r="C27154" t="s">
        <v>6649</v>
      </c>
      <c r="D27154" t="s">
        <v>31548</v>
      </c>
      <c r="E27154" s="47">
        <v>28690</v>
      </c>
      <c r="F27154" t="s">
        <v>33264</v>
      </c>
      <c r="G27154" t="s">
        <v>31549</v>
      </c>
    </row>
    <row r="27155" spans="1:7" x14ac:dyDescent="0.3">
      <c r="A27155" t="s">
        <v>54677</v>
      </c>
      <c r="B27155" t="s">
        <v>32429</v>
      </c>
      <c r="C27155" t="s">
        <v>6650</v>
      </c>
      <c r="D27155" t="s">
        <v>31548</v>
      </c>
      <c r="E27155" s="47">
        <v>26765</v>
      </c>
      <c r="F27155" t="s">
        <v>33264</v>
      </c>
      <c r="G27155" t="s">
        <v>31541</v>
      </c>
    </row>
    <row r="27156" spans="1:7" x14ac:dyDescent="0.3">
      <c r="A27156" t="s">
        <v>54678</v>
      </c>
      <c r="B27156" t="s">
        <v>31744</v>
      </c>
      <c r="C27156" t="s">
        <v>6650</v>
      </c>
      <c r="D27156" t="s">
        <v>31539</v>
      </c>
      <c r="E27156" s="47">
        <v>26270</v>
      </c>
      <c r="F27156" t="s">
        <v>38790</v>
      </c>
      <c r="G27156" t="s">
        <v>31549</v>
      </c>
    </row>
    <row r="27157" spans="1:7" x14ac:dyDescent="0.3">
      <c r="A27157" t="s">
        <v>34165</v>
      </c>
      <c r="B27157" t="s">
        <v>32177</v>
      </c>
      <c r="C27157" t="s">
        <v>6650</v>
      </c>
      <c r="D27157" t="s">
        <v>31539</v>
      </c>
      <c r="E27157" s="47">
        <v>24482</v>
      </c>
      <c r="F27157" t="s">
        <v>33264</v>
      </c>
      <c r="G27157" t="s">
        <v>31549</v>
      </c>
    </row>
    <row r="27158" spans="1:7" x14ac:dyDescent="0.3">
      <c r="A27158" t="s">
        <v>54679</v>
      </c>
      <c r="B27158" t="s">
        <v>31632</v>
      </c>
      <c r="C27158" t="s">
        <v>6651</v>
      </c>
      <c r="D27158" t="s">
        <v>31539</v>
      </c>
      <c r="E27158" s="47">
        <v>26920</v>
      </c>
      <c r="F27158" t="s">
        <v>36383</v>
      </c>
      <c r="G27158" t="s">
        <v>31541</v>
      </c>
    </row>
    <row r="27159" spans="1:7" x14ac:dyDescent="0.3">
      <c r="A27159" t="s">
        <v>54680</v>
      </c>
      <c r="B27159" t="s">
        <v>32739</v>
      </c>
      <c r="C27159" t="s">
        <v>6651</v>
      </c>
      <c r="D27159" t="s">
        <v>31548</v>
      </c>
      <c r="E27159" s="47">
        <v>23703</v>
      </c>
      <c r="F27159" t="s">
        <v>36383</v>
      </c>
      <c r="G27159" t="s">
        <v>31545</v>
      </c>
    </row>
    <row r="27160" spans="1:7" x14ac:dyDescent="0.3">
      <c r="A27160" t="s">
        <v>119</v>
      </c>
      <c r="B27160" t="s">
        <v>32978</v>
      </c>
      <c r="C27160" t="s">
        <v>6651</v>
      </c>
      <c r="D27160" t="s">
        <v>31539</v>
      </c>
      <c r="E27160" s="47">
        <v>21103</v>
      </c>
      <c r="F27160" t="s">
        <v>33264</v>
      </c>
      <c r="G27160" t="s">
        <v>31549</v>
      </c>
    </row>
    <row r="27161" spans="1:7" x14ac:dyDescent="0.3">
      <c r="A27161" t="s">
        <v>31905</v>
      </c>
      <c r="B27161" t="s">
        <v>31874</v>
      </c>
      <c r="C27161" t="s">
        <v>6652</v>
      </c>
      <c r="D27161" t="s">
        <v>31539</v>
      </c>
      <c r="E27161" s="47">
        <v>25422</v>
      </c>
      <c r="F27161" t="s">
        <v>54681</v>
      </c>
      <c r="G27161" t="s">
        <v>31541</v>
      </c>
    </row>
    <row r="27162" spans="1:7" x14ac:dyDescent="0.3">
      <c r="A27162" t="s">
        <v>36177</v>
      </c>
      <c r="B27162" t="s">
        <v>31828</v>
      </c>
      <c r="C27162" t="s">
        <v>6652</v>
      </c>
      <c r="D27162" t="s">
        <v>31539</v>
      </c>
      <c r="E27162" s="47">
        <v>30904</v>
      </c>
      <c r="F27162" t="s">
        <v>53714</v>
      </c>
      <c r="G27162" t="s">
        <v>31545</v>
      </c>
    </row>
    <row r="27163" spans="1:7" x14ac:dyDescent="0.3">
      <c r="A27163" t="s">
        <v>54682</v>
      </c>
      <c r="B27163" t="s">
        <v>33146</v>
      </c>
      <c r="C27163" t="s">
        <v>6652</v>
      </c>
      <c r="D27163" t="s">
        <v>31539</v>
      </c>
      <c r="E27163" s="47">
        <v>33282</v>
      </c>
      <c r="F27163" t="s">
        <v>53398</v>
      </c>
      <c r="G27163" t="s">
        <v>31549</v>
      </c>
    </row>
    <row r="27164" spans="1:7" x14ac:dyDescent="0.3">
      <c r="A27164" t="s">
        <v>54683</v>
      </c>
      <c r="B27164" t="s">
        <v>32251</v>
      </c>
      <c r="C27164" t="s">
        <v>6653</v>
      </c>
      <c r="D27164" t="s">
        <v>31548</v>
      </c>
      <c r="E27164" s="47">
        <v>27987</v>
      </c>
      <c r="F27164" t="s">
        <v>33264</v>
      </c>
      <c r="G27164" t="s">
        <v>31541</v>
      </c>
    </row>
    <row r="27165" spans="1:7" x14ac:dyDescent="0.3">
      <c r="A27165" t="s">
        <v>54684</v>
      </c>
      <c r="B27165" t="s">
        <v>31800</v>
      </c>
      <c r="C27165" t="s">
        <v>6653</v>
      </c>
      <c r="D27165" t="s">
        <v>31548</v>
      </c>
      <c r="E27165" s="47">
        <v>33589</v>
      </c>
      <c r="F27165" t="s">
        <v>33264</v>
      </c>
      <c r="G27165" t="s">
        <v>31549</v>
      </c>
    </row>
    <row r="27166" spans="1:7" x14ac:dyDescent="0.3">
      <c r="A27166" t="s">
        <v>6426</v>
      </c>
      <c r="B27166" t="s">
        <v>32753</v>
      </c>
      <c r="C27166" t="s">
        <v>6653</v>
      </c>
      <c r="D27166" t="s">
        <v>31548</v>
      </c>
      <c r="E27166" s="47">
        <v>25371</v>
      </c>
      <c r="F27166" t="s">
        <v>33264</v>
      </c>
      <c r="G27166" t="s">
        <v>31549</v>
      </c>
    </row>
    <row r="27167" spans="1:7" x14ac:dyDescent="0.3">
      <c r="A27167" t="s">
        <v>37506</v>
      </c>
      <c r="B27167" t="s">
        <v>32102</v>
      </c>
      <c r="C27167" t="s">
        <v>6653</v>
      </c>
      <c r="D27167" t="s">
        <v>31539</v>
      </c>
      <c r="E27167" s="47">
        <v>22944</v>
      </c>
      <c r="F27167" t="s">
        <v>54685</v>
      </c>
      <c r="G27167" t="s">
        <v>31549</v>
      </c>
    </row>
    <row r="27168" spans="1:7" x14ac:dyDescent="0.3">
      <c r="A27168" t="s">
        <v>54418</v>
      </c>
      <c r="B27168" t="s">
        <v>31650</v>
      </c>
      <c r="C27168" t="s">
        <v>6653</v>
      </c>
      <c r="D27168" t="s">
        <v>31539</v>
      </c>
      <c r="E27168" s="47">
        <v>24808</v>
      </c>
      <c r="F27168" t="s">
        <v>54685</v>
      </c>
      <c r="G27168" t="s">
        <v>31549</v>
      </c>
    </row>
    <row r="27169" spans="1:7" x14ac:dyDescent="0.3">
      <c r="A27169" t="s">
        <v>3175</v>
      </c>
      <c r="B27169" t="s">
        <v>31699</v>
      </c>
      <c r="C27169" t="s">
        <v>6653</v>
      </c>
      <c r="D27169" t="s">
        <v>31548</v>
      </c>
      <c r="E27169" s="47">
        <v>32960</v>
      </c>
      <c r="F27169" t="s">
        <v>54685</v>
      </c>
      <c r="G27169" t="s">
        <v>31549</v>
      </c>
    </row>
    <row r="27170" spans="1:7" x14ac:dyDescent="0.3">
      <c r="A27170" t="s">
        <v>31592</v>
      </c>
      <c r="B27170" t="s">
        <v>32177</v>
      </c>
      <c r="C27170" t="s">
        <v>6653</v>
      </c>
      <c r="D27170" t="s">
        <v>31539</v>
      </c>
      <c r="E27170" s="47">
        <v>27996</v>
      </c>
      <c r="F27170" t="s">
        <v>33264</v>
      </c>
      <c r="G27170" t="s">
        <v>31549</v>
      </c>
    </row>
    <row r="27171" spans="1:7" x14ac:dyDescent="0.3">
      <c r="A27171" t="s">
        <v>6434</v>
      </c>
      <c r="B27171" t="s">
        <v>32177</v>
      </c>
      <c r="C27171" t="s">
        <v>6654</v>
      </c>
      <c r="D27171" t="s">
        <v>31539</v>
      </c>
      <c r="E27171" s="47">
        <v>28013</v>
      </c>
      <c r="F27171" t="s">
        <v>36799</v>
      </c>
      <c r="G27171" t="s">
        <v>31541</v>
      </c>
    </row>
    <row r="27172" spans="1:7" x14ac:dyDescent="0.3">
      <c r="A27172" t="s">
        <v>54686</v>
      </c>
      <c r="B27172" t="s">
        <v>31622</v>
      </c>
      <c r="C27172" t="s">
        <v>6654</v>
      </c>
      <c r="D27172" t="s">
        <v>31548</v>
      </c>
      <c r="E27172" s="47">
        <v>30049</v>
      </c>
      <c r="F27172" t="s">
        <v>46370</v>
      </c>
      <c r="G27172" t="s">
        <v>31549</v>
      </c>
    </row>
    <row r="27173" spans="1:7" x14ac:dyDescent="0.3">
      <c r="A27173" t="s">
        <v>54686</v>
      </c>
      <c r="B27173" t="s">
        <v>31956</v>
      </c>
      <c r="C27173" t="s">
        <v>6654</v>
      </c>
      <c r="D27173" t="s">
        <v>31539</v>
      </c>
      <c r="E27173" s="47">
        <v>20867</v>
      </c>
      <c r="F27173" t="s">
        <v>54542</v>
      </c>
      <c r="G27173" t="s">
        <v>31549</v>
      </c>
    </row>
    <row r="27174" spans="1:7" x14ac:dyDescent="0.3">
      <c r="A27174" t="s">
        <v>54687</v>
      </c>
      <c r="B27174" t="s">
        <v>32127</v>
      </c>
      <c r="C27174" t="s">
        <v>6655</v>
      </c>
      <c r="D27174" t="s">
        <v>31539</v>
      </c>
      <c r="E27174" s="47">
        <v>23605</v>
      </c>
      <c r="F27174" t="s">
        <v>54688</v>
      </c>
      <c r="G27174" t="s">
        <v>31541</v>
      </c>
    </row>
    <row r="27175" spans="1:7" x14ac:dyDescent="0.3">
      <c r="A27175" t="s">
        <v>41058</v>
      </c>
      <c r="B27175" t="s">
        <v>32105</v>
      </c>
      <c r="C27175" t="s">
        <v>6655</v>
      </c>
      <c r="D27175" t="s">
        <v>31548</v>
      </c>
      <c r="E27175" s="47">
        <v>31081</v>
      </c>
      <c r="F27175" t="s">
        <v>46145</v>
      </c>
      <c r="G27175" t="s">
        <v>31549</v>
      </c>
    </row>
    <row r="27176" spans="1:7" x14ac:dyDescent="0.3">
      <c r="A27176" t="s">
        <v>35977</v>
      </c>
      <c r="B27176" t="s">
        <v>34231</v>
      </c>
      <c r="C27176" t="s">
        <v>6655</v>
      </c>
      <c r="D27176" t="s">
        <v>31539</v>
      </c>
      <c r="E27176" s="47">
        <v>19958</v>
      </c>
      <c r="F27176" t="s">
        <v>54688</v>
      </c>
      <c r="G27176" t="s">
        <v>31549</v>
      </c>
    </row>
    <row r="27177" spans="1:7" x14ac:dyDescent="0.3">
      <c r="A27177" t="s">
        <v>54689</v>
      </c>
      <c r="B27177" t="s">
        <v>32617</v>
      </c>
      <c r="C27177" t="s">
        <v>6655</v>
      </c>
      <c r="D27177" t="s">
        <v>31539</v>
      </c>
      <c r="E27177" s="47">
        <v>28105</v>
      </c>
      <c r="F27177" t="s">
        <v>54688</v>
      </c>
      <c r="G27177" t="s">
        <v>31549</v>
      </c>
    </row>
    <row r="27178" spans="1:7" x14ac:dyDescent="0.3">
      <c r="A27178" t="s">
        <v>54690</v>
      </c>
      <c r="B27178" t="s">
        <v>37238</v>
      </c>
      <c r="C27178" t="s">
        <v>6655</v>
      </c>
      <c r="D27178" t="s">
        <v>31548</v>
      </c>
      <c r="E27178" s="47">
        <v>31310</v>
      </c>
      <c r="F27178" t="s">
        <v>46145</v>
      </c>
      <c r="G27178" t="s">
        <v>31549</v>
      </c>
    </row>
    <row r="27179" spans="1:7" x14ac:dyDescent="0.3">
      <c r="A27179" t="s">
        <v>31790</v>
      </c>
      <c r="B27179" t="s">
        <v>54691</v>
      </c>
      <c r="C27179" t="s">
        <v>6656</v>
      </c>
      <c r="D27179" t="s">
        <v>31539</v>
      </c>
      <c r="E27179" s="47">
        <v>18168</v>
      </c>
      <c r="F27179" t="s">
        <v>33264</v>
      </c>
      <c r="G27179" t="s">
        <v>31541</v>
      </c>
    </row>
    <row r="27180" spans="1:7" x14ac:dyDescent="0.3">
      <c r="A27180" t="s">
        <v>54692</v>
      </c>
      <c r="B27180" t="s">
        <v>32274</v>
      </c>
      <c r="C27180" t="s">
        <v>6656</v>
      </c>
      <c r="D27180" t="s">
        <v>31548</v>
      </c>
      <c r="E27180" s="47">
        <v>30488</v>
      </c>
      <c r="F27180" t="s">
        <v>39258</v>
      </c>
      <c r="G27180" t="s">
        <v>31545</v>
      </c>
    </row>
    <row r="27181" spans="1:7" x14ac:dyDescent="0.3">
      <c r="A27181" t="s">
        <v>54693</v>
      </c>
      <c r="B27181" t="s">
        <v>48697</v>
      </c>
      <c r="C27181" t="s">
        <v>6656</v>
      </c>
      <c r="D27181" t="s">
        <v>31548</v>
      </c>
      <c r="E27181" s="47">
        <v>20276</v>
      </c>
      <c r="F27181" t="s">
        <v>36315</v>
      </c>
      <c r="G27181" t="s">
        <v>31549</v>
      </c>
    </row>
    <row r="27182" spans="1:7" x14ac:dyDescent="0.3">
      <c r="A27182" t="s">
        <v>32444</v>
      </c>
      <c r="B27182" t="s">
        <v>32025</v>
      </c>
      <c r="C27182" t="s">
        <v>6656</v>
      </c>
      <c r="D27182" t="s">
        <v>31539</v>
      </c>
      <c r="E27182" s="47">
        <v>33595</v>
      </c>
      <c r="F27182" t="s">
        <v>33264</v>
      </c>
      <c r="G27182" t="s">
        <v>31549</v>
      </c>
    </row>
    <row r="27183" spans="1:7" x14ac:dyDescent="0.3">
      <c r="A27183" t="s">
        <v>53158</v>
      </c>
      <c r="B27183" t="s">
        <v>31627</v>
      </c>
      <c r="C27183" t="s">
        <v>6656</v>
      </c>
      <c r="D27183" t="s">
        <v>31539</v>
      </c>
      <c r="E27183" s="47">
        <v>33159</v>
      </c>
      <c r="F27183" t="s">
        <v>39258</v>
      </c>
      <c r="G27183" t="s">
        <v>31549</v>
      </c>
    </row>
    <row r="27184" spans="1:7" x14ac:dyDescent="0.3">
      <c r="A27184" t="s">
        <v>37688</v>
      </c>
      <c r="B27184" t="s">
        <v>35610</v>
      </c>
      <c r="C27184" t="s">
        <v>6657</v>
      </c>
      <c r="D27184" t="s">
        <v>31548</v>
      </c>
      <c r="E27184" s="47">
        <v>23773</v>
      </c>
      <c r="F27184" t="s">
        <v>54499</v>
      </c>
      <c r="G27184" t="s">
        <v>31541</v>
      </c>
    </row>
    <row r="27185" spans="1:7" x14ac:dyDescent="0.3">
      <c r="A27185" t="s">
        <v>51283</v>
      </c>
      <c r="B27185" t="s">
        <v>31640</v>
      </c>
      <c r="C27185" t="s">
        <v>6657</v>
      </c>
      <c r="D27185" t="s">
        <v>31539</v>
      </c>
      <c r="E27185" s="47">
        <v>30026</v>
      </c>
      <c r="F27185" t="s">
        <v>32713</v>
      </c>
      <c r="G27185" t="s">
        <v>31549</v>
      </c>
    </row>
    <row r="27186" spans="1:7" x14ac:dyDescent="0.3">
      <c r="A27186" t="s">
        <v>31947</v>
      </c>
      <c r="B27186" t="s">
        <v>54694</v>
      </c>
      <c r="C27186" t="s">
        <v>6657</v>
      </c>
      <c r="D27186" t="s">
        <v>31548</v>
      </c>
      <c r="E27186" s="47">
        <v>26842</v>
      </c>
      <c r="F27186" t="s">
        <v>33264</v>
      </c>
      <c r="G27186" t="s">
        <v>31549</v>
      </c>
    </row>
    <row r="27187" spans="1:7" x14ac:dyDescent="0.3">
      <c r="A27187" t="s">
        <v>54695</v>
      </c>
      <c r="B27187" t="s">
        <v>54696</v>
      </c>
      <c r="C27187" t="s">
        <v>6657</v>
      </c>
      <c r="D27187" t="s">
        <v>31548</v>
      </c>
      <c r="E27187" s="47">
        <v>28460</v>
      </c>
      <c r="F27187" t="s">
        <v>33264</v>
      </c>
      <c r="G27187" t="s">
        <v>31549</v>
      </c>
    </row>
    <row r="27188" spans="1:7" x14ac:dyDescent="0.3">
      <c r="A27188" t="s">
        <v>32371</v>
      </c>
      <c r="B27188" t="s">
        <v>31629</v>
      </c>
      <c r="C27188" t="s">
        <v>6658</v>
      </c>
      <c r="D27188" t="s">
        <v>31539</v>
      </c>
      <c r="E27188" s="47">
        <v>17308</v>
      </c>
      <c r="F27188" t="s">
        <v>54697</v>
      </c>
      <c r="G27188" t="s">
        <v>31541</v>
      </c>
    </row>
    <row r="27189" spans="1:7" x14ac:dyDescent="0.3">
      <c r="A27189" t="s">
        <v>54698</v>
      </c>
      <c r="B27189" t="s">
        <v>54699</v>
      </c>
      <c r="C27189" t="s">
        <v>6658</v>
      </c>
      <c r="D27189" t="s">
        <v>31539</v>
      </c>
      <c r="E27189" s="47">
        <v>27151</v>
      </c>
      <c r="F27189" t="s">
        <v>54697</v>
      </c>
      <c r="G27189" t="s">
        <v>31549</v>
      </c>
    </row>
    <row r="27190" spans="1:7" x14ac:dyDescent="0.3">
      <c r="A27190" t="s">
        <v>38922</v>
      </c>
      <c r="B27190" t="s">
        <v>33146</v>
      </c>
      <c r="C27190" t="s">
        <v>6659</v>
      </c>
      <c r="D27190" t="s">
        <v>31539</v>
      </c>
      <c r="E27190" s="47">
        <v>18739</v>
      </c>
      <c r="F27190" t="s">
        <v>54522</v>
      </c>
      <c r="G27190" t="s">
        <v>31541</v>
      </c>
    </row>
    <row r="27191" spans="1:7" x14ac:dyDescent="0.3">
      <c r="A27191" t="s">
        <v>6426</v>
      </c>
      <c r="B27191" t="s">
        <v>31777</v>
      </c>
      <c r="C27191" t="s">
        <v>6659</v>
      </c>
      <c r="D27191" t="s">
        <v>31548</v>
      </c>
      <c r="E27191" s="47">
        <v>29344</v>
      </c>
      <c r="F27191" t="s">
        <v>40252</v>
      </c>
      <c r="G27191" t="s">
        <v>31545</v>
      </c>
    </row>
    <row r="27192" spans="1:7" x14ac:dyDescent="0.3">
      <c r="A27192" t="s">
        <v>3808</v>
      </c>
      <c r="B27192" t="s">
        <v>31629</v>
      </c>
      <c r="C27192" t="s">
        <v>6659</v>
      </c>
      <c r="D27192" t="s">
        <v>31539</v>
      </c>
      <c r="E27192" s="47">
        <v>32077</v>
      </c>
      <c r="F27192" t="s">
        <v>36383</v>
      </c>
      <c r="G27192" t="s">
        <v>31549</v>
      </c>
    </row>
    <row r="27193" spans="1:7" x14ac:dyDescent="0.3">
      <c r="A27193" t="s">
        <v>54700</v>
      </c>
      <c r="B27193" t="s">
        <v>49139</v>
      </c>
      <c r="C27193" t="s">
        <v>6660</v>
      </c>
      <c r="D27193" t="s">
        <v>31539</v>
      </c>
      <c r="E27193" s="47">
        <v>23294</v>
      </c>
      <c r="F27193" t="s">
        <v>54701</v>
      </c>
      <c r="G27193" t="s">
        <v>31541</v>
      </c>
    </row>
    <row r="27194" spans="1:7" x14ac:dyDescent="0.3">
      <c r="A27194" t="s">
        <v>33829</v>
      </c>
      <c r="B27194" t="s">
        <v>32773</v>
      </c>
      <c r="C27194" t="s">
        <v>6660</v>
      </c>
      <c r="D27194" t="s">
        <v>31539</v>
      </c>
      <c r="E27194" s="47">
        <v>31157</v>
      </c>
      <c r="F27194" t="s">
        <v>33264</v>
      </c>
      <c r="G27194" t="s">
        <v>31549</v>
      </c>
    </row>
    <row r="27195" spans="1:7" x14ac:dyDescent="0.3">
      <c r="A27195" t="s">
        <v>54645</v>
      </c>
      <c r="B27195" t="s">
        <v>31800</v>
      </c>
      <c r="C27195" t="s">
        <v>6660</v>
      </c>
      <c r="D27195" t="s">
        <v>31548</v>
      </c>
      <c r="E27195" s="47">
        <v>26086</v>
      </c>
      <c r="F27195" t="s">
        <v>54701</v>
      </c>
      <c r="G27195" t="s">
        <v>31549</v>
      </c>
    </row>
    <row r="27196" spans="1:7" x14ac:dyDescent="0.3">
      <c r="A27196" t="s">
        <v>6541</v>
      </c>
      <c r="B27196" t="s">
        <v>31650</v>
      </c>
      <c r="C27196" t="s">
        <v>6661</v>
      </c>
      <c r="D27196" t="s">
        <v>31539</v>
      </c>
      <c r="E27196" s="47">
        <v>19913</v>
      </c>
      <c r="F27196" t="s">
        <v>54702</v>
      </c>
      <c r="G27196" t="s">
        <v>31541</v>
      </c>
    </row>
    <row r="27197" spans="1:7" x14ac:dyDescent="0.3">
      <c r="A27197" t="s">
        <v>44320</v>
      </c>
      <c r="B27197" t="s">
        <v>31744</v>
      </c>
      <c r="C27197" t="s">
        <v>6661</v>
      </c>
      <c r="D27197" t="s">
        <v>31539</v>
      </c>
      <c r="E27197" s="47">
        <v>30697</v>
      </c>
      <c r="F27197" t="s">
        <v>33264</v>
      </c>
      <c r="G27197" t="s">
        <v>31545</v>
      </c>
    </row>
    <row r="27198" spans="1:7" x14ac:dyDescent="0.3">
      <c r="A27198" t="s">
        <v>54356</v>
      </c>
      <c r="B27198" t="s">
        <v>31562</v>
      </c>
      <c r="C27198" t="s">
        <v>6661</v>
      </c>
      <c r="D27198" t="s">
        <v>31548</v>
      </c>
      <c r="E27198" s="47">
        <v>32408</v>
      </c>
      <c r="F27198" t="s">
        <v>33264</v>
      </c>
      <c r="G27198" t="s">
        <v>31549</v>
      </c>
    </row>
    <row r="27199" spans="1:7" x14ac:dyDescent="0.3">
      <c r="A27199" t="s">
        <v>53317</v>
      </c>
      <c r="B27199" t="s">
        <v>31708</v>
      </c>
      <c r="C27199" t="s">
        <v>6661</v>
      </c>
      <c r="D27199" t="s">
        <v>31539</v>
      </c>
      <c r="E27199" s="47">
        <v>26885</v>
      </c>
      <c r="F27199" t="s">
        <v>33264</v>
      </c>
      <c r="G27199" t="s">
        <v>31549</v>
      </c>
    </row>
    <row r="27200" spans="1:7" x14ac:dyDescent="0.3">
      <c r="A27200" t="s">
        <v>31790</v>
      </c>
      <c r="B27200" t="s">
        <v>53165</v>
      </c>
      <c r="C27200" t="s">
        <v>6662</v>
      </c>
      <c r="D27200" t="s">
        <v>31539</v>
      </c>
      <c r="E27200" s="47">
        <v>21482</v>
      </c>
      <c r="F27200" t="s">
        <v>54703</v>
      </c>
      <c r="G27200" t="s">
        <v>31541</v>
      </c>
    </row>
    <row r="27201" spans="1:7" x14ac:dyDescent="0.3">
      <c r="A27201" t="s">
        <v>54479</v>
      </c>
      <c r="B27201" t="s">
        <v>31606</v>
      </c>
      <c r="C27201" t="s">
        <v>6662</v>
      </c>
      <c r="D27201" t="s">
        <v>31539</v>
      </c>
      <c r="E27201" s="47">
        <v>24766</v>
      </c>
      <c r="F27201" t="s">
        <v>46006</v>
      </c>
      <c r="G27201" t="s">
        <v>31549</v>
      </c>
    </row>
    <row r="27202" spans="1:7" x14ac:dyDescent="0.3">
      <c r="A27202" t="s">
        <v>33660</v>
      </c>
      <c r="B27202" t="s">
        <v>47694</v>
      </c>
      <c r="C27202" t="s">
        <v>6662</v>
      </c>
      <c r="D27202" t="s">
        <v>31539</v>
      </c>
      <c r="E27202" s="47">
        <v>21167</v>
      </c>
      <c r="F27202" t="s">
        <v>54703</v>
      </c>
      <c r="G27202" t="s">
        <v>31549</v>
      </c>
    </row>
    <row r="27203" spans="1:7" x14ac:dyDescent="0.3">
      <c r="A27203" t="s">
        <v>49181</v>
      </c>
      <c r="B27203" t="s">
        <v>31675</v>
      </c>
      <c r="C27203" t="s">
        <v>6663</v>
      </c>
      <c r="D27203" t="s">
        <v>31539</v>
      </c>
      <c r="E27203" s="47">
        <v>21945</v>
      </c>
      <c r="F27203" t="s">
        <v>54704</v>
      </c>
      <c r="G27203" t="s">
        <v>31541</v>
      </c>
    </row>
    <row r="27204" spans="1:7" x14ac:dyDescent="0.3">
      <c r="A27204" t="s">
        <v>53017</v>
      </c>
      <c r="B27204" t="s">
        <v>31609</v>
      </c>
      <c r="C27204" t="s">
        <v>6663</v>
      </c>
      <c r="D27204" t="s">
        <v>31539</v>
      </c>
      <c r="E27204" s="47">
        <v>30192</v>
      </c>
      <c r="F27204" t="s">
        <v>33264</v>
      </c>
      <c r="G27204" t="s">
        <v>31549</v>
      </c>
    </row>
    <row r="27205" spans="1:7" x14ac:dyDescent="0.3">
      <c r="A27205" t="s">
        <v>54705</v>
      </c>
      <c r="B27205" t="s">
        <v>31703</v>
      </c>
      <c r="C27205" t="s">
        <v>6663</v>
      </c>
      <c r="D27205" t="s">
        <v>31539</v>
      </c>
      <c r="E27205" s="47">
        <v>31791</v>
      </c>
      <c r="F27205" t="s">
        <v>33264</v>
      </c>
      <c r="G27205" t="s">
        <v>31549</v>
      </c>
    </row>
    <row r="27206" spans="1:7" x14ac:dyDescent="0.3">
      <c r="A27206" t="s">
        <v>47590</v>
      </c>
      <c r="B27206" t="s">
        <v>54706</v>
      </c>
      <c r="C27206" t="s">
        <v>6664</v>
      </c>
      <c r="D27206" t="s">
        <v>31539</v>
      </c>
      <c r="E27206" s="47">
        <v>21761</v>
      </c>
      <c r="F27206" t="s">
        <v>54707</v>
      </c>
      <c r="G27206" t="s">
        <v>31541</v>
      </c>
    </row>
    <row r="27207" spans="1:7" x14ac:dyDescent="0.3">
      <c r="A27207" t="s">
        <v>6017</v>
      </c>
      <c r="B27207" t="s">
        <v>40795</v>
      </c>
      <c r="C27207" t="s">
        <v>6664</v>
      </c>
      <c r="D27207" t="s">
        <v>31539</v>
      </c>
      <c r="E27207" s="47">
        <v>28203</v>
      </c>
      <c r="F27207" t="s">
        <v>40252</v>
      </c>
      <c r="G27207" t="s">
        <v>31549</v>
      </c>
    </row>
    <row r="27208" spans="1:7" x14ac:dyDescent="0.3">
      <c r="A27208" t="s">
        <v>33661</v>
      </c>
      <c r="B27208" t="s">
        <v>32127</v>
      </c>
      <c r="C27208" t="s">
        <v>6664</v>
      </c>
      <c r="D27208" t="s">
        <v>31539</v>
      </c>
      <c r="E27208" s="47">
        <v>28835</v>
      </c>
      <c r="F27208" t="s">
        <v>54707</v>
      </c>
      <c r="G27208" t="s">
        <v>31549</v>
      </c>
    </row>
    <row r="27209" spans="1:7" x14ac:dyDescent="0.3">
      <c r="A27209" t="s">
        <v>54708</v>
      </c>
      <c r="B27209" t="s">
        <v>31744</v>
      </c>
      <c r="C27209" t="s">
        <v>6665</v>
      </c>
      <c r="D27209" t="s">
        <v>31539</v>
      </c>
      <c r="E27209" s="47">
        <v>24973</v>
      </c>
      <c r="F27209" t="s">
        <v>54709</v>
      </c>
      <c r="G27209" t="s">
        <v>31541</v>
      </c>
    </row>
    <row r="27210" spans="1:7" x14ac:dyDescent="0.3">
      <c r="A27210" t="s">
        <v>45281</v>
      </c>
      <c r="B27210" t="s">
        <v>32571</v>
      </c>
      <c r="C27210" t="s">
        <v>6665</v>
      </c>
      <c r="D27210" t="s">
        <v>31548</v>
      </c>
      <c r="E27210" s="47">
        <v>32468</v>
      </c>
      <c r="F27210" t="s">
        <v>36383</v>
      </c>
      <c r="G27210" t="s">
        <v>31549</v>
      </c>
    </row>
    <row r="27211" spans="1:7" x14ac:dyDescent="0.3">
      <c r="A27211" t="s">
        <v>34851</v>
      </c>
      <c r="B27211" t="s">
        <v>31782</v>
      </c>
      <c r="C27211" t="s">
        <v>6665</v>
      </c>
      <c r="D27211" t="s">
        <v>31539</v>
      </c>
      <c r="E27211" s="47">
        <v>32490</v>
      </c>
      <c r="F27211" t="s">
        <v>36383</v>
      </c>
      <c r="G27211" t="s">
        <v>31549</v>
      </c>
    </row>
    <row r="27212" spans="1:7" x14ac:dyDescent="0.3">
      <c r="A27212" t="s">
        <v>54710</v>
      </c>
      <c r="B27212" t="s">
        <v>31708</v>
      </c>
      <c r="C27212" t="s">
        <v>6666</v>
      </c>
      <c r="D27212" t="s">
        <v>31539</v>
      </c>
      <c r="E27212" s="47">
        <v>25412</v>
      </c>
      <c r="F27212" t="s">
        <v>36383</v>
      </c>
      <c r="G27212" t="s">
        <v>31541</v>
      </c>
    </row>
    <row r="27213" spans="1:7" x14ac:dyDescent="0.3">
      <c r="A27213" t="s">
        <v>54711</v>
      </c>
      <c r="B27213" t="s">
        <v>32148</v>
      </c>
      <c r="C27213" t="s">
        <v>6666</v>
      </c>
      <c r="D27213" t="s">
        <v>31548</v>
      </c>
      <c r="E27213" s="47">
        <v>29593</v>
      </c>
      <c r="F27213" t="s">
        <v>40252</v>
      </c>
      <c r="G27213" t="s">
        <v>31549</v>
      </c>
    </row>
    <row r="27214" spans="1:7" x14ac:dyDescent="0.3">
      <c r="A27214" t="s">
        <v>32828</v>
      </c>
      <c r="B27214" t="s">
        <v>31716</v>
      </c>
      <c r="C27214" t="s">
        <v>6666</v>
      </c>
      <c r="D27214" t="s">
        <v>31548</v>
      </c>
      <c r="E27214" s="47">
        <v>26021</v>
      </c>
      <c r="F27214" t="s">
        <v>36383</v>
      </c>
      <c r="G27214" t="s">
        <v>31549</v>
      </c>
    </row>
    <row r="27215" spans="1:7" x14ac:dyDescent="0.3">
      <c r="A27215" t="s">
        <v>34901</v>
      </c>
      <c r="B27215" t="s">
        <v>54712</v>
      </c>
      <c r="C27215" t="s">
        <v>6667</v>
      </c>
      <c r="D27215" t="s">
        <v>31539</v>
      </c>
      <c r="E27215" s="47">
        <v>33109</v>
      </c>
      <c r="F27215" t="s">
        <v>33264</v>
      </c>
      <c r="G27215" t="s">
        <v>31541</v>
      </c>
    </row>
    <row r="27216" spans="1:7" x14ac:dyDescent="0.3">
      <c r="A27216" t="s">
        <v>51548</v>
      </c>
      <c r="B27216" t="s">
        <v>31650</v>
      </c>
      <c r="C27216" t="s">
        <v>6667</v>
      </c>
      <c r="D27216" t="s">
        <v>31539</v>
      </c>
      <c r="E27216" s="47">
        <v>18337</v>
      </c>
      <c r="F27216" t="s">
        <v>54713</v>
      </c>
      <c r="G27216" t="s">
        <v>31549</v>
      </c>
    </row>
    <row r="27217" spans="1:7" x14ac:dyDescent="0.3">
      <c r="A27217" t="s">
        <v>47016</v>
      </c>
      <c r="B27217" t="s">
        <v>34157</v>
      </c>
      <c r="C27217" t="s">
        <v>6667</v>
      </c>
      <c r="D27217" t="s">
        <v>31548</v>
      </c>
      <c r="E27217" s="47">
        <v>34389</v>
      </c>
      <c r="F27217" t="s">
        <v>33264</v>
      </c>
      <c r="G27217" t="s">
        <v>31549</v>
      </c>
    </row>
    <row r="27218" spans="1:7" x14ac:dyDescent="0.3">
      <c r="A27218" t="s">
        <v>42363</v>
      </c>
      <c r="B27218" t="s">
        <v>31688</v>
      </c>
      <c r="C27218" t="s">
        <v>6668</v>
      </c>
      <c r="D27218" t="s">
        <v>31548</v>
      </c>
      <c r="E27218" s="47">
        <v>25185</v>
      </c>
      <c r="F27218" t="s">
        <v>49980</v>
      </c>
      <c r="G27218" t="s">
        <v>31541</v>
      </c>
    </row>
    <row r="27219" spans="1:7" x14ac:dyDescent="0.3">
      <c r="A27219" t="s">
        <v>54714</v>
      </c>
      <c r="B27219" t="s">
        <v>31571</v>
      </c>
      <c r="C27219" t="s">
        <v>6668</v>
      </c>
      <c r="D27219" t="s">
        <v>31539</v>
      </c>
      <c r="E27219" s="47">
        <v>30488</v>
      </c>
      <c r="F27219" t="s">
        <v>33264</v>
      </c>
      <c r="G27219" t="s">
        <v>31545</v>
      </c>
    </row>
    <row r="27220" spans="1:7" x14ac:dyDescent="0.3">
      <c r="A27220" t="s">
        <v>54715</v>
      </c>
      <c r="B27220" t="s">
        <v>38659</v>
      </c>
      <c r="C27220" t="s">
        <v>6668</v>
      </c>
      <c r="D27220" t="s">
        <v>31539</v>
      </c>
      <c r="E27220" s="47">
        <v>32240</v>
      </c>
      <c r="F27220" t="s">
        <v>33264</v>
      </c>
      <c r="G27220" t="s">
        <v>31549</v>
      </c>
    </row>
    <row r="27221" spans="1:7" x14ac:dyDescent="0.3">
      <c r="A27221" t="s">
        <v>49284</v>
      </c>
      <c r="B27221" t="s">
        <v>40072</v>
      </c>
      <c r="C27221" t="s">
        <v>6669</v>
      </c>
      <c r="D27221" t="s">
        <v>31539</v>
      </c>
      <c r="E27221" s="47">
        <v>30772</v>
      </c>
      <c r="F27221" t="s">
        <v>33264</v>
      </c>
      <c r="G27221" t="s">
        <v>31541</v>
      </c>
    </row>
    <row r="27222" spans="1:7" x14ac:dyDescent="0.3">
      <c r="A27222" t="s">
        <v>32444</v>
      </c>
      <c r="B27222" t="s">
        <v>31663</v>
      </c>
      <c r="C27222" t="s">
        <v>6669</v>
      </c>
      <c r="D27222" t="s">
        <v>31539</v>
      </c>
      <c r="E27222" s="47">
        <v>26465</v>
      </c>
      <c r="F27222" t="s">
        <v>33541</v>
      </c>
      <c r="G27222" t="s">
        <v>31549</v>
      </c>
    </row>
    <row r="27223" spans="1:7" x14ac:dyDescent="0.3">
      <c r="A27223" t="s">
        <v>54716</v>
      </c>
      <c r="B27223" t="s">
        <v>31712</v>
      </c>
      <c r="C27223" t="s">
        <v>6669</v>
      </c>
      <c r="D27223" t="s">
        <v>31539</v>
      </c>
      <c r="E27223" s="47">
        <v>33089</v>
      </c>
      <c r="F27223" t="s">
        <v>33264</v>
      </c>
      <c r="G27223" t="s">
        <v>31549</v>
      </c>
    </row>
    <row r="27224" spans="1:7" x14ac:dyDescent="0.3">
      <c r="A27224" t="s">
        <v>34203</v>
      </c>
      <c r="B27224" t="s">
        <v>31824</v>
      </c>
      <c r="C27224" t="s">
        <v>6670</v>
      </c>
      <c r="D27224" t="s">
        <v>31539</v>
      </c>
      <c r="E27224" s="47">
        <v>31617</v>
      </c>
      <c r="F27224" t="s">
        <v>46145</v>
      </c>
      <c r="G27224" t="s">
        <v>31541</v>
      </c>
    </row>
    <row r="27225" spans="1:7" x14ac:dyDescent="0.3">
      <c r="A27225" t="s">
        <v>41058</v>
      </c>
      <c r="B27225" t="s">
        <v>32309</v>
      </c>
      <c r="C27225" t="s">
        <v>6670</v>
      </c>
      <c r="D27225" t="s">
        <v>31539</v>
      </c>
      <c r="E27225" s="47">
        <v>21737</v>
      </c>
      <c r="F27225" t="s">
        <v>54717</v>
      </c>
      <c r="G27225" t="s">
        <v>31545</v>
      </c>
    </row>
    <row r="27226" spans="1:7" x14ac:dyDescent="0.3">
      <c r="A27226" t="s">
        <v>4112</v>
      </c>
      <c r="B27226" t="s">
        <v>54718</v>
      </c>
      <c r="C27226" t="s">
        <v>6670</v>
      </c>
      <c r="D27226" t="s">
        <v>31548</v>
      </c>
      <c r="E27226" s="47">
        <v>28820</v>
      </c>
      <c r="F27226" t="s">
        <v>54717</v>
      </c>
      <c r="G27226" t="s">
        <v>31549</v>
      </c>
    </row>
    <row r="27227" spans="1:7" x14ac:dyDescent="0.3">
      <c r="A27227" t="s">
        <v>32314</v>
      </c>
      <c r="B27227" t="s">
        <v>31658</v>
      </c>
      <c r="C27227" t="s">
        <v>6670</v>
      </c>
      <c r="D27227" t="s">
        <v>31539</v>
      </c>
      <c r="E27227" s="47">
        <v>24859</v>
      </c>
      <c r="F27227" t="s">
        <v>54717</v>
      </c>
      <c r="G27227" t="s">
        <v>31549</v>
      </c>
    </row>
    <row r="27228" spans="1:7" x14ac:dyDescent="0.3">
      <c r="A27228" t="s">
        <v>32178</v>
      </c>
      <c r="B27228" t="s">
        <v>54719</v>
      </c>
      <c r="C27228" t="s">
        <v>6670</v>
      </c>
      <c r="D27228" t="s">
        <v>31548</v>
      </c>
      <c r="E27228" s="47">
        <v>29701</v>
      </c>
      <c r="F27228" t="s">
        <v>46145</v>
      </c>
      <c r="G27228" t="s">
        <v>31549</v>
      </c>
    </row>
    <row r="27229" spans="1:7" x14ac:dyDescent="0.3">
      <c r="A27229" t="s">
        <v>54720</v>
      </c>
      <c r="B27229" t="s">
        <v>31571</v>
      </c>
      <c r="C27229" t="s">
        <v>6671</v>
      </c>
      <c r="D27229" t="s">
        <v>31539</v>
      </c>
      <c r="E27229" s="47">
        <v>23301</v>
      </c>
      <c r="F27229" t="s">
        <v>53714</v>
      </c>
      <c r="G27229" t="s">
        <v>31541</v>
      </c>
    </row>
    <row r="27230" spans="1:7" x14ac:dyDescent="0.3">
      <c r="A27230" t="s">
        <v>31697</v>
      </c>
      <c r="B27230" t="s">
        <v>31632</v>
      </c>
      <c r="C27230" t="s">
        <v>6671</v>
      </c>
      <c r="D27230" t="s">
        <v>31539</v>
      </c>
      <c r="E27230" s="47">
        <v>18057</v>
      </c>
      <c r="F27230" t="s">
        <v>46398</v>
      </c>
      <c r="G27230" t="s">
        <v>31545</v>
      </c>
    </row>
    <row r="27231" spans="1:7" x14ac:dyDescent="0.3">
      <c r="A27231" t="s">
        <v>34203</v>
      </c>
      <c r="B27231" t="s">
        <v>33494</v>
      </c>
      <c r="C27231" t="s">
        <v>6671</v>
      </c>
      <c r="D27231" t="s">
        <v>31539</v>
      </c>
      <c r="E27231" s="47">
        <v>25455</v>
      </c>
      <c r="F27231" t="s">
        <v>46398</v>
      </c>
      <c r="G27231" t="s">
        <v>31549</v>
      </c>
    </row>
    <row r="27232" spans="1:7" x14ac:dyDescent="0.3">
      <c r="A27232" t="s">
        <v>51106</v>
      </c>
      <c r="B27232" t="s">
        <v>31556</v>
      </c>
      <c r="C27232" t="s">
        <v>6672</v>
      </c>
      <c r="D27232" t="s">
        <v>31539</v>
      </c>
      <c r="E27232" s="47">
        <v>29019</v>
      </c>
      <c r="F27232" t="s">
        <v>36383</v>
      </c>
      <c r="G27232" t="s">
        <v>31541</v>
      </c>
    </row>
    <row r="27233" spans="1:7" x14ac:dyDescent="0.3">
      <c r="A27233" t="s">
        <v>5999</v>
      </c>
      <c r="B27233" t="s">
        <v>32210</v>
      </c>
      <c r="C27233" t="s">
        <v>6672</v>
      </c>
      <c r="D27233" t="s">
        <v>31548</v>
      </c>
      <c r="E27233" s="47">
        <v>30634</v>
      </c>
      <c r="F27233" t="s">
        <v>34341</v>
      </c>
      <c r="G27233" t="s">
        <v>31545</v>
      </c>
    </row>
    <row r="27234" spans="1:7" x14ac:dyDescent="0.3">
      <c r="A27234" t="s">
        <v>54721</v>
      </c>
      <c r="B27234" t="s">
        <v>54718</v>
      </c>
      <c r="C27234" t="s">
        <v>6672</v>
      </c>
      <c r="D27234" t="s">
        <v>31548</v>
      </c>
      <c r="E27234" s="47">
        <v>35098</v>
      </c>
      <c r="F27234" t="s">
        <v>36383</v>
      </c>
      <c r="G27234" t="s">
        <v>31549</v>
      </c>
    </row>
    <row r="27235" spans="1:7" x14ac:dyDescent="0.3">
      <c r="A27235" t="s">
        <v>33431</v>
      </c>
      <c r="B27235" t="s">
        <v>31559</v>
      </c>
      <c r="C27235" t="s">
        <v>6672</v>
      </c>
      <c r="D27235" t="s">
        <v>31539</v>
      </c>
      <c r="E27235" s="47">
        <v>25804</v>
      </c>
      <c r="F27235" t="s">
        <v>36383</v>
      </c>
      <c r="G27235" t="s">
        <v>31549</v>
      </c>
    </row>
    <row r="27236" spans="1:7" x14ac:dyDescent="0.3">
      <c r="A27236" t="s">
        <v>50707</v>
      </c>
      <c r="B27236" t="s">
        <v>31609</v>
      </c>
      <c r="C27236" t="s">
        <v>6672</v>
      </c>
      <c r="D27236" t="s">
        <v>31539</v>
      </c>
      <c r="E27236" s="47">
        <v>26859</v>
      </c>
      <c r="F27236" t="s">
        <v>36383</v>
      </c>
      <c r="G27236" t="s">
        <v>31549</v>
      </c>
    </row>
    <row r="27237" spans="1:7" x14ac:dyDescent="0.3">
      <c r="A27237" t="s">
        <v>34203</v>
      </c>
      <c r="B27237" t="s">
        <v>32102</v>
      </c>
      <c r="C27237" t="s">
        <v>6672</v>
      </c>
      <c r="D27237" t="s">
        <v>31539</v>
      </c>
      <c r="E27237" s="47">
        <v>26319</v>
      </c>
      <c r="F27237" t="s">
        <v>36383</v>
      </c>
      <c r="G27237" t="s">
        <v>31549</v>
      </c>
    </row>
    <row r="27238" spans="1:7" x14ac:dyDescent="0.3">
      <c r="A27238" t="s">
        <v>35589</v>
      </c>
      <c r="B27238" t="s">
        <v>32865</v>
      </c>
      <c r="C27238" t="s">
        <v>6673</v>
      </c>
      <c r="D27238" t="s">
        <v>31539</v>
      </c>
      <c r="E27238" s="47">
        <v>25926</v>
      </c>
      <c r="F27238" t="s">
        <v>33264</v>
      </c>
      <c r="G27238" t="s">
        <v>31541</v>
      </c>
    </row>
    <row r="27239" spans="1:7" x14ac:dyDescent="0.3">
      <c r="A27239" t="s">
        <v>43113</v>
      </c>
      <c r="B27239" t="s">
        <v>32132</v>
      </c>
      <c r="C27239" t="s">
        <v>6673</v>
      </c>
      <c r="D27239" t="s">
        <v>31539</v>
      </c>
      <c r="E27239" s="47">
        <v>25131</v>
      </c>
      <c r="F27239" t="s">
        <v>54722</v>
      </c>
      <c r="G27239" t="s">
        <v>31545</v>
      </c>
    </row>
    <row r="27240" spans="1:7" x14ac:dyDescent="0.3">
      <c r="A27240" t="s">
        <v>54410</v>
      </c>
      <c r="B27240" t="s">
        <v>32229</v>
      </c>
      <c r="C27240" t="s">
        <v>6673</v>
      </c>
      <c r="D27240" t="s">
        <v>31539</v>
      </c>
      <c r="E27240" s="47">
        <v>24114</v>
      </c>
      <c r="F27240" t="s">
        <v>33264</v>
      </c>
      <c r="G27240" t="s">
        <v>31549</v>
      </c>
    </row>
    <row r="27241" spans="1:7" x14ac:dyDescent="0.3">
      <c r="A27241" t="s">
        <v>54723</v>
      </c>
      <c r="B27241" t="s">
        <v>32177</v>
      </c>
      <c r="C27241" t="s">
        <v>6674</v>
      </c>
      <c r="D27241" t="s">
        <v>31539</v>
      </c>
      <c r="E27241" s="47">
        <v>23447</v>
      </c>
      <c r="F27241" t="s">
        <v>54724</v>
      </c>
      <c r="G27241" t="s">
        <v>31541</v>
      </c>
    </row>
    <row r="27242" spans="1:7" x14ac:dyDescent="0.3">
      <c r="A27242" t="s">
        <v>7154</v>
      </c>
      <c r="B27242" t="s">
        <v>32865</v>
      </c>
      <c r="C27242" t="s">
        <v>6674</v>
      </c>
      <c r="D27242" t="s">
        <v>31539</v>
      </c>
      <c r="E27242" s="47">
        <v>30973</v>
      </c>
      <c r="F27242" t="s">
        <v>31960</v>
      </c>
      <c r="G27242" t="s">
        <v>31549</v>
      </c>
    </row>
    <row r="27243" spans="1:7" x14ac:dyDescent="0.3">
      <c r="A27243" t="s">
        <v>35898</v>
      </c>
      <c r="B27243" t="s">
        <v>35557</v>
      </c>
      <c r="C27243" t="s">
        <v>6674</v>
      </c>
      <c r="D27243" t="s">
        <v>31539</v>
      </c>
      <c r="E27243" s="47">
        <v>28993</v>
      </c>
      <c r="F27243" t="s">
        <v>33264</v>
      </c>
      <c r="G27243" t="s">
        <v>31549</v>
      </c>
    </row>
    <row r="27244" spans="1:7" x14ac:dyDescent="0.3">
      <c r="A27244" t="s">
        <v>54725</v>
      </c>
      <c r="B27244" t="s">
        <v>33825</v>
      </c>
      <c r="C27244" t="s">
        <v>6675</v>
      </c>
      <c r="D27244" t="s">
        <v>31539</v>
      </c>
      <c r="E27244" s="47">
        <v>21711</v>
      </c>
      <c r="F27244" t="s">
        <v>33969</v>
      </c>
      <c r="G27244" t="s">
        <v>31541</v>
      </c>
    </row>
    <row r="27245" spans="1:7" x14ac:dyDescent="0.3">
      <c r="A27245" t="s">
        <v>49645</v>
      </c>
      <c r="B27245" t="s">
        <v>31573</v>
      </c>
      <c r="C27245" t="s">
        <v>6675</v>
      </c>
      <c r="D27245" t="s">
        <v>31548</v>
      </c>
      <c r="E27245" s="47">
        <v>26733</v>
      </c>
      <c r="F27245" t="s">
        <v>54726</v>
      </c>
      <c r="G27245" t="s">
        <v>31549</v>
      </c>
    </row>
    <row r="27246" spans="1:7" x14ac:dyDescent="0.3">
      <c r="A27246" t="s">
        <v>40824</v>
      </c>
      <c r="B27246" t="s">
        <v>31673</v>
      </c>
      <c r="C27246" t="s">
        <v>6675</v>
      </c>
      <c r="D27246" t="s">
        <v>31539</v>
      </c>
      <c r="E27246" s="47">
        <v>22077</v>
      </c>
      <c r="F27246" t="s">
        <v>54726</v>
      </c>
      <c r="G27246" t="s">
        <v>31549</v>
      </c>
    </row>
    <row r="27247" spans="1:7" x14ac:dyDescent="0.3">
      <c r="A27247" t="s">
        <v>37487</v>
      </c>
      <c r="B27247" t="s">
        <v>31701</v>
      </c>
      <c r="C27247" t="s">
        <v>6675</v>
      </c>
      <c r="D27247" t="s">
        <v>31548</v>
      </c>
      <c r="E27247" s="47">
        <v>32431</v>
      </c>
      <c r="F27247" t="s">
        <v>46145</v>
      </c>
      <c r="G27247" t="s">
        <v>31549</v>
      </c>
    </row>
    <row r="27248" spans="1:7" x14ac:dyDescent="0.3">
      <c r="A27248" t="s">
        <v>54727</v>
      </c>
      <c r="B27248" t="s">
        <v>31673</v>
      </c>
      <c r="C27248" t="s">
        <v>6675</v>
      </c>
      <c r="D27248" t="s">
        <v>31539</v>
      </c>
      <c r="E27248" s="47">
        <v>24077</v>
      </c>
      <c r="F27248" t="s">
        <v>54726</v>
      </c>
      <c r="G27248" t="s">
        <v>31549</v>
      </c>
    </row>
    <row r="27249" spans="1:7" x14ac:dyDescent="0.3">
      <c r="A27249" t="s">
        <v>33676</v>
      </c>
      <c r="B27249" t="s">
        <v>32112</v>
      </c>
      <c r="C27249" t="s">
        <v>6676</v>
      </c>
      <c r="D27249" t="s">
        <v>31539</v>
      </c>
      <c r="E27249" s="47">
        <v>29764</v>
      </c>
      <c r="F27249" t="s">
        <v>33264</v>
      </c>
      <c r="G27249" t="s">
        <v>31541</v>
      </c>
    </row>
    <row r="27250" spans="1:7" x14ac:dyDescent="0.3">
      <c r="A27250" t="s">
        <v>52682</v>
      </c>
      <c r="B27250" t="s">
        <v>31836</v>
      </c>
      <c r="C27250" t="s">
        <v>6676</v>
      </c>
      <c r="D27250" t="s">
        <v>31539</v>
      </c>
      <c r="E27250" s="47">
        <v>27106</v>
      </c>
      <c r="F27250" t="s">
        <v>33264</v>
      </c>
      <c r="G27250" t="s">
        <v>31549</v>
      </c>
    </row>
    <row r="27251" spans="1:7" x14ac:dyDescent="0.3">
      <c r="A27251" t="s">
        <v>31696</v>
      </c>
      <c r="B27251" t="s">
        <v>54728</v>
      </c>
      <c r="C27251" t="s">
        <v>6676</v>
      </c>
      <c r="D27251" t="s">
        <v>31548</v>
      </c>
      <c r="E27251" s="47">
        <v>29115</v>
      </c>
      <c r="F27251" t="s">
        <v>33264</v>
      </c>
      <c r="G27251" t="s">
        <v>31549</v>
      </c>
    </row>
    <row r="27252" spans="1:7" x14ac:dyDescent="0.3">
      <c r="A27252" t="s">
        <v>31583</v>
      </c>
      <c r="B27252" t="s">
        <v>35646</v>
      </c>
      <c r="C27252" t="s">
        <v>6676</v>
      </c>
      <c r="D27252" t="s">
        <v>31539</v>
      </c>
      <c r="E27252" s="47">
        <v>31656</v>
      </c>
      <c r="F27252" t="s">
        <v>33264</v>
      </c>
      <c r="G27252" t="s">
        <v>31549</v>
      </c>
    </row>
    <row r="27253" spans="1:7" x14ac:dyDescent="0.3">
      <c r="A27253" t="s">
        <v>54729</v>
      </c>
      <c r="B27253" t="s">
        <v>31675</v>
      </c>
      <c r="C27253" t="s">
        <v>6677</v>
      </c>
      <c r="D27253" t="s">
        <v>31539</v>
      </c>
      <c r="E27253" s="47">
        <v>28242</v>
      </c>
      <c r="F27253" t="s">
        <v>31587</v>
      </c>
      <c r="G27253" t="s">
        <v>31541</v>
      </c>
    </row>
    <row r="27254" spans="1:7" x14ac:dyDescent="0.3">
      <c r="A27254" t="s">
        <v>33723</v>
      </c>
      <c r="B27254" t="s">
        <v>32025</v>
      </c>
      <c r="C27254" t="s">
        <v>6677</v>
      </c>
      <c r="D27254" t="s">
        <v>31539</v>
      </c>
      <c r="E27254" s="47">
        <v>31445</v>
      </c>
      <c r="F27254" t="s">
        <v>33264</v>
      </c>
      <c r="G27254" t="s">
        <v>31545</v>
      </c>
    </row>
    <row r="27255" spans="1:7" x14ac:dyDescent="0.3">
      <c r="A27255" t="s">
        <v>32186</v>
      </c>
      <c r="B27255" t="s">
        <v>51748</v>
      </c>
      <c r="C27255" t="s">
        <v>6677</v>
      </c>
      <c r="D27255" t="s">
        <v>31539</v>
      </c>
      <c r="E27255" s="47">
        <v>23340</v>
      </c>
      <c r="F27255" t="s">
        <v>54730</v>
      </c>
      <c r="G27255" t="s">
        <v>31549</v>
      </c>
    </row>
    <row r="27256" spans="1:7" x14ac:dyDescent="0.3">
      <c r="A27256" t="s">
        <v>54731</v>
      </c>
      <c r="B27256" t="s">
        <v>32102</v>
      </c>
      <c r="C27256" t="s">
        <v>6678</v>
      </c>
      <c r="D27256" t="s">
        <v>31539</v>
      </c>
      <c r="E27256" s="47">
        <v>27754</v>
      </c>
      <c r="F27256" t="s">
        <v>54732</v>
      </c>
      <c r="G27256" t="s">
        <v>31541</v>
      </c>
    </row>
    <row r="27257" spans="1:7" x14ac:dyDescent="0.3">
      <c r="A27257" t="s">
        <v>54733</v>
      </c>
      <c r="B27257" t="s">
        <v>31933</v>
      </c>
      <c r="C27257" t="s">
        <v>6678</v>
      </c>
      <c r="D27257" t="s">
        <v>31539</v>
      </c>
      <c r="E27257" s="47">
        <v>27300</v>
      </c>
      <c r="F27257" t="s">
        <v>54732</v>
      </c>
      <c r="G27257" t="s">
        <v>31545</v>
      </c>
    </row>
    <row r="27258" spans="1:7" x14ac:dyDescent="0.3">
      <c r="A27258" t="s">
        <v>31947</v>
      </c>
      <c r="B27258" t="s">
        <v>54734</v>
      </c>
      <c r="C27258" t="s">
        <v>6678</v>
      </c>
      <c r="D27258" t="s">
        <v>31548</v>
      </c>
      <c r="E27258" s="47">
        <v>31803</v>
      </c>
      <c r="F27258" t="s">
        <v>46145</v>
      </c>
      <c r="G27258" t="s">
        <v>31549</v>
      </c>
    </row>
    <row r="27259" spans="1:7" x14ac:dyDescent="0.3">
      <c r="A27259" t="s">
        <v>54735</v>
      </c>
      <c r="B27259" t="s">
        <v>32177</v>
      </c>
      <c r="C27259" t="s">
        <v>6678</v>
      </c>
      <c r="D27259" t="s">
        <v>31539</v>
      </c>
      <c r="E27259" s="47">
        <v>22057</v>
      </c>
      <c r="F27259" t="s">
        <v>54732</v>
      </c>
      <c r="G27259" t="s">
        <v>31549</v>
      </c>
    </row>
    <row r="27260" spans="1:7" x14ac:dyDescent="0.3">
      <c r="A27260" t="s">
        <v>54736</v>
      </c>
      <c r="B27260" t="s">
        <v>32175</v>
      </c>
      <c r="C27260" t="s">
        <v>6678</v>
      </c>
      <c r="D27260" t="s">
        <v>31548</v>
      </c>
      <c r="E27260" s="47">
        <v>34178</v>
      </c>
      <c r="F27260" t="s">
        <v>46145</v>
      </c>
      <c r="G27260" t="s">
        <v>31549</v>
      </c>
    </row>
    <row r="27261" spans="1:7" x14ac:dyDescent="0.3">
      <c r="A27261" t="s">
        <v>41027</v>
      </c>
      <c r="B27261" t="s">
        <v>31564</v>
      </c>
      <c r="C27261" t="s">
        <v>6679</v>
      </c>
      <c r="D27261" t="s">
        <v>31539</v>
      </c>
      <c r="E27261" s="47">
        <v>21389</v>
      </c>
      <c r="F27261" t="s">
        <v>54474</v>
      </c>
      <c r="G27261" t="s">
        <v>31541</v>
      </c>
    </row>
    <row r="27262" spans="1:7" x14ac:dyDescent="0.3">
      <c r="A27262" t="s">
        <v>39634</v>
      </c>
      <c r="B27262" t="s">
        <v>32750</v>
      </c>
      <c r="C27262" t="s">
        <v>6679</v>
      </c>
      <c r="D27262" t="s">
        <v>31548</v>
      </c>
      <c r="E27262" s="47">
        <v>27107</v>
      </c>
      <c r="F27262" t="s">
        <v>33541</v>
      </c>
      <c r="G27262" t="s">
        <v>31549</v>
      </c>
    </row>
    <row r="27263" spans="1:7" x14ac:dyDescent="0.3">
      <c r="A27263" t="s">
        <v>39634</v>
      </c>
      <c r="B27263" t="s">
        <v>31629</v>
      </c>
      <c r="C27263" t="s">
        <v>6679</v>
      </c>
      <c r="D27263" t="s">
        <v>31539</v>
      </c>
      <c r="E27263" s="47">
        <v>31847</v>
      </c>
      <c r="F27263" t="s">
        <v>53714</v>
      </c>
      <c r="G27263" t="s">
        <v>31549</v>
      </c>
    </row>
    <row r="27264" spans="1:7" x14ac:dyDescent="0.3">
      <c r="A27264" t="s">
        <v>33269</v>
      </c>
      <c r="B27264" t="s">
        <v>54737</v>
      </c>
      <c r="C27264" t="s">
        <v>6680</v>
      </c>
      <c r="D27264" t="s">
        <v>31539</v>
      </c>
      <c r="E27264" s="47">
        <v>22660</v>
      </c>
      <c r="F27264" t="s">
        <v>54738</v>
      </c>
      <c r="G27264" t="s">
        <v>31541</v>
      </c>
    </row>
    <row r="27265" spans="1:7" x14ac:dyDescent="0.3">
      <c r="A27265" t="s">
        <v>54295</v>
      </c>
      <c r="B27265" t="s">
        <v>54739</v>
      </c>
      <c r="C27265" t="s">
        <v>6680</v>
      </c>
      <c r="D27265" t="s">
        <v>31548</v>
      </c>
      <c r="E27265" s="47">
        <v>23976</v>
      </c>
      <c r="F27265" t="s">
        <v>54738</v>
      </c>
      <c r="G27265" t="s">
        <v>31549</v>
      </c>
    </row>
    <row r="27266" spans="1:7" x14ac:dyDescent="0.3">
      <c r="A27266" t="s">
        <v>33614</v>
      </c>
      <c r="B27266" t="s">
        <v>31650</v>
      </c>
      <c r="C27266" t="s">
        <v>6680</v>
      </c>
      <c r="D27266" t="s">
        <v>31539</v>
      </c>
      <c r="E27266" s="47">
        <v>21215</v>
      </c>
      <c r="F27266" t="s">
        <v>54738</v>
      </c>
      <c r="G27266" t="s">
        <v>31549</v>
      </c>
    </row>
    <row r="27267" spans="1:7" x14ac:dyDescent="0.3">
      <c r="A27267" t="s">
        <v>33795</v>
      </c>
      <c r="B27267" t="s">
        <v>40780</v>
      </c>
      <c r="C27267" t="s">
        <v>6680</v>
      </c>
      <c r="D27267" t="s">
        <v>31539</v>
      </c>
      <c r="E27267" s="47">
        <v>29800</v>
      </c>
      <c r="F27267" t="s">
        <v>33264</v>
      </c>
      <c r="G27267" t="s">
        <v>31549</v>
      </c>
    </row>
    <row r="27268" spans="1:7" x14ac:dyDescent="0.3">
      <c r="A27268" t="s">
        <v>39675</v>
      </c>
      <c r="B27268" t="s">
        <v>32177</v>
      </c>
      <c r="C27268" t="s">
        <v>6681</v>
      </c>
      <c r="D27268" t="s">
        <v>31539</v>
      </c>
      <c r="E27268" s="47">
        <v>29126</v>
      </c>
      <c r="F27268" t="s">
        <v>40252</v>
      </c>
      <c r="G27268" t="s">
        <v>31541</v>
      </c>
    </row>
    <row r="27269" spans="1:7" x14ac:dyDescent="0.3">
      <c r="A27269" t="s">
        <v>31624</v>
      </c>
      <c r="B27269" t="s">
        <v>32309</v>
      </c>
      <c r="C27269" t="s">
        <v>6681</v>
      </c>
      <c r="D27269" t="s">
        <v>31539</v>
      </c>
      <c r="E27269" s="47">
        <v>19436</v>
      </c>
      <c r="F27269" t="s">
        <v>54740</v>
      </c>
      <c r="G27269" t="s">
        <v>31549</v>
      </c>
    </row>
    <row r="27270" spans="1:7" x14ac:dyDescent="0.3">
      <c r="A27270" t="s">
        <v>54741</v>
      </c>
      <c r="B27270" t="s">
        <v>31865</v>
      </c>
      <c r="C27270" t="s">
        <v>6681</v>
      </c>
      <c r="D27270" t="s">
        <v>31548</v>
      </c>
      <c r="E27270" s="47">
        <v>33480</v>
      </c>
      <c r="F27270" t="s">
        <v>40252</v>
      </c>
      <c r="G27270" t="s">
        <v>31549</v>
      </c>
    </row>
    <row r="27271" spans="1:7" x14ac:dyDescent="0.3">
      <c r="A27271" t="s">
        <v>6595</v>
      </c>
      <c r="B27271" t="s">
        <v>54742</v>
      </c>
      <c r="C27271" t="s">
        <v>6681</v>
      </c>
      <c r="D27271" t="s">
        <v>31548</v>
      </c>
      <c r="E27271" s="47">
        <v>31738</v>
      </c>
      <c r="F27271" t="s">
        <v>40252</v>
      </c>
      <c r="G27271" t="s">
        <v>31549</v>
      </c>
    </row>
    <row r="27272" spans="1:7" x14ac:dyDescent="0.3">
      <c r="A27272" t="s">
        <v>54743</v>
      </c>
      <c r="B27272" t="s">
        <v>32309</v>
      </c>
      <c r="C27272" t="s">
        <v>6681</v>
      </c>
      <c r="D27272" t="s">
        <v>31539</v>
      </c>
      <c r="E27272" s="47">
        <v>27465</v>
      </c>
      <c r="F27272" t="s">
        <v>52704</v>
      </c>
      <c r="G27272" t="s">
        <v>31549</v>
      </c>
    </row>
    <row r="27273" spans="1:7" x14ac:dyDescent="0.3">
      <c r="A27273" t="s">
        <v>36216</v>
      </c>
      <c r="B27273" t="s">
        <v>33425</v>
      </c>
      <c r="C27273" t="s">
        <v>6682</v>
      </c>
      <c r="D27273" t="s">
        <v>31539</v>
      </c>
      <c r="E27273" s="47">
        <v>24588</v>
      </c>
      <c r="F27273" t="s">
        <v>39187</v>
      </c>
      <c r="G27273" t="s">
        <v>31541</v>
      </c>
    </row>
    <row r="27274" spans="1:7" x14ac:dyDescent="0.3">
      <c r="A27274" t="s">
        <v>41445</v>
      </c>
      <c r="B27274" t="s">
        <v>31800</v>
      </c>
      <c r="C27274" t="s">
        <v>6682</v>
      </c>
      <c r="D27274" t="s">
        <v>31548</v>
      </c>
      <c r="E27274" s="47">
        <v>27624</v>
      </c>
      <c r="F27274" t="s">
        <v>46370</v>
      </c>
      <c r="G27274" t="s">
        <v>31549</v>
      </c>
    </row>
    <row r="27275" spans="1:7" x14ac:dyDescent="0.3">
      <c r="A27275" t="s">
        <v>51088</v>
      </c>
      <c r="B27275" t="s">
        <v>34281</v>
      </c>
      <c r="C27275" t="s">
        <v>6682</v>
      </c>
      <c r="D27275" t="s">
        <v>31539</v>
      </c>
      <c r="E27275" s="47">
        <v>33676</v>
      </c>
      <c r="F27275" t="s">
        <v>53398</v>
      </c>
      <c r="G27275" t="s">
        <v>31549</v>
      </c>
    </row>
    <row r="27276" spans="1:7" x14ac:dyDescent="0.3">
      <c r="A27276" t="s">
        <v>54744</v>
      </c>
      <c r="B27276" t="s">
        <v>31576</v>
      </c>
      <c r="C27276" t="s">
        <v>6682</v>
      </c>
      <c r="D27276" t="s">
        <v>31539</v>
      </c>
      <c r="E27276" s="47">
        <v>32334</v>
      </c>
      <c r="F27276" t="s">
        <v>40843</v>
      </c>
      <c r="G27276" t="s">
        <v>31549</v>
      </c>
    </row>
    <row r="27277" spans="1:7" x14ac:dyDescent="0.3">
      <c r="A27277" t="s">
        <v>45668</v>
      </c>
      <c r="B27277" t="s">
        <v>31622</v>
      </c>
      <c r="C27277" t="s">
        <v>6682</v>
      </c>
      <c r="D27277" t="s">
        <v>31548</v>
      </c>
      <c r="E27277" s="47">
        <v>32169</v>
      </c>
      <c r="F27277" t="s">
        <v>53398</v>
      </c>
      <c r="G27277" t="s">
        <v>31549</v>
      </c>
    </row>
    <row r="27278" spans="1:7" x14ac:dyDescent="0.3">
      <c r="A27278" t="s">
        <v>54745</v>
      </c>
      <c r="B27278" t="s">
        <v>32177</v>
      </c>
      <c r="C27278" t="s">
        <v>6683</v>
      </c>
      <c r="D27278" t="s">
        <v>31539</v>
      </c>
      <c r="E27278" s="47">
        <v>23810</v>
      </c>
      <c r="F27278" t="s">
        <v>40843</v>
      </c>
      <c r="G27278" t="s">
        <v>31541</v>
      </c>
    </row>
    <row r="27279" spans="1:7" x14ac:dyDescent="0.3">
      <c r="A27279" t="s">
        <v>51764</v>
      </c>
      <c r="B27279" t="s">
        <v>31673</v>
      </c>
      <c r="C27279" t="s">
        <v>6683</v>
      </c>
      <c r="D27279" t="s">
        <v>31539</v>
      </c>
      <c r="E27279" s="47">
        <v>23503</v>
      </c>
      <c r="F27279" t="s">
        <v>54611</v>
      </c>
      <c r="G27279" t="s">
        <v>31545</v>
      </c>
    </row>
    <row r="27280" spans="1:7" x14ac:dyDescent="0.3">
      <c r="A27280" t="s">
        <v>54746</v>
      </c>
      <c r="B27280" t="s">
        <v>36222</v>
      </c>
      <c r="C27280" t="s">
        <v>6683</v>
      </c>
      <c r="D27280" t="s">
        <v>31539</v>
      </c>
      <c r="E27280" s="47">
        <v>29721</v>
      </c>
      <c r="F27280" t="s">
        <v>33264</v>
      </c>
      <c r="G27280" t="s">
        <v>31549</v>
      </c>
    </row>
    <row r="27281" spans="1:7" x14ac:dyDescent="0.3">
      <c r="A27281" t="s">
        <v>31764</v>
      </c>
      <c r="B27281" t="s">
        <v>31650</v>
      </c>
      <c r="C27281" t="s">
        <v>6684</v>
      </c>
      <c r="D27281" t="s">
        <v>31539</v>
      </c>
      <c r="E27281" s="47">
        <v>20144</v>
      </c>
      <c r="F27281" t="s">
        <v>54747</v>
      </c>
      <c r="G27281" t="s">
        <v>31541</v>
      </c>
    </row>
    <row r="27282" spans="1:7" x14ac:dyDescent="0.3">
      <c r="A27282" t="s">
        <v>54748</v>
      </c>
      <c r="B27282" t="s">
        <v>32210</v>
      </c>
      <c r="C27282" t="s">
        <v>6684</v>
      </c>
      <c r="D27282" t="s">
        <v>31548</v>
      </c>
      <c r="E27282" s="47">
        <v>30606</v>
      </c>
      <c r="F27282" t="s">
        <v>40252</v>
      </c>
      <c r="G27282" t="s">
        <v>31549</v>
      </c>
    </row>
    <row r="27283" spans="1:7" x14ac:dyDescent="0.3">
      <c r="A27283" t="s">
        <v>54749</v>
      </c>
      <c r="B27283" t="s">
        <v>32551</v>
      </c>
      <c r="C27283" t="s">
        <v>6684</v>
      </c>
      <c r="D27283" t="s">
        <v>31539</v>
      </c>
      <c r="E27283" s="47">
        <v>19236</v>
      </c>
      <c r="F27283" t="s">
        <v>54747</v>
      </c>
      <c r="G27283" t="s">
        <v>31549</v>
      </c>
    </row>
    <row r="27284" spans="1:7" x14ac:dyDescent="0.3">
      <c r="A27284" t="s">
        <v>31764</v>
      </c>
      <c r="B27284" t="s">
        <v>34053</v>
      </c>
      <c r="C27284" t="s">
        <v>6684</v>
      </c>
      <c r="D27284" t="s">
        <v>31548</v>
      </c>
      <c r="E27284" s="47">
        <v>28022</v>
      </c>
      <c r="F27284" t="s">
        <v>40252</v>
      </c>
      <c r="G27284" t="s">
        <v>31549</v>
      </c>
    </row>
    <row r="27285" spans="1:7" x14ac:dyDescent="0.3">
      <c r="A27285" t="s">
        <v>54750</v>
      </c>
      <c r="B27285" t="s">
        <v>54751</v>
      </c>
      <c r="C27285" t="s">
        <v>6684</v>
      </c>
      <c r="D27285" t="s">
        <v>31548</v>
      </c>
      <c r="E27285" s="47">
        <v>32426</v>
      </c>
      <c r="F27285" t="s">
        <v>52704</v>
      </c>
      <c r="G27285" t="s">
        <v>31549</v>
      </c>
    </row>
    <row r="27286" spans="1:7" x14ac:dyDescent="0.3">
      <c r="A27286" t="s">
        <v>46864</v>
      </c>
      <c r="B27286" t="s">
        <v>31629</v>
      </c>
      <c r="C27286" t="s">
        <v>6685</v>
      </c>
      <c r="D27286" t="s">
        <v>31539</v>
      </c>
      <c r="E27286" s="47">
        <v>16560</v>
      </c>
      <c r="F27286" t="s">
        <v>54752</v>
      </c>
      <c r="G27286" t="s">
        <v>31541</v>
      </c>
    </row>
    <row r="27287" spans="1:7" x14ac:dyDescent="0.3">
      <c r="A27287" t="s">
        <v>34123</v>
      </c>
      <c r="B27287" t="s">
        <v>36222</v>
      </c>
      <c r="C27287" t="s">
        <v>6685</v>
      </c>
      <c r="D27287" t="s">
        <v>31539</v>
      </c>
      <c r="E27287" s="47">
        <v>19193</v>
      </c>
      <c r="F27287" t="s">
        <v>54542</v>
      </c>
      <c r="G27287" t="s">
        <v>31545</v>
      </c>
    </row>
    <row r="27288" spans="1:7" x14ac:dyDescent="0.3">
      <c r="A27288" t="s">
        <v>52134</v>
      </c>
      <c r="B27288" t="s">
        <v>32451</v>
      </c>
      <c r="C27288" t="s">
        <v>6685</v>
      </c>
      <c r="D27288" t="s">
        <v>31548</v>
      </c>
      <c r="E27288" s="47">
        <v>31970</v>
      </c>
      <c r="F27288" t="s">
        <v>41266</v>
      </c>
      <c r="G27288" t="s">
        <v>31549</v>
      </c>
    </row>
    <row r="27289" spans="1:7" x14ac:dyDescent="0.3">
      <c r="A27289" t="s">
        <v>33362</v>
      </c>
      <c r="B27289" t="s">
        <v>31838</v>
      </c>
      <c r="C27289" t="s">
        <v>6685</v>
      </c>
      <c r="D27289" t="s">
        <v>31548</v>
      </c>
      <c r="E27289" s="47">
        <v>31757</v>
      </c>
      <c r="F27289" t="s">
        <v>53714</v>
      </c>
      <c r="G27289" t="s">
        <v>31549</v>
      </c>
    </row>
    <row r="27290" spans="1:7" x14ac:dyDescent="0.3">
      <c r="A27290" t="s">
        <v>35184</v>
      </c>
      <c r="B27290" t="s">
        <v>54753</v>
      </c>
      <c r="C27290" t="s">
        <v>6685</v>
      </c>
      <c r="D27290" t="s">
        <v>31539</v>
      </c>
      <c r="E27290" s="47">
        <v>21621</v>
      </c>
      <c r="F27290" t="s">
        <v>54752</v>
      </c>
      <c r="G27290" t="s">
        <v>31549</v>
      </c>
    </row>
    <row r="27291" spans="1:7" x14ac:dyDescent="0.3">
      <c r="A27291" t="s">
        <v>33875</v>
      </c>
      <c r="B27291" t="s">
        <v>32073</v>
      </c>
      <c r="C27291" t="s">
        <v>6686</v>
      </c>
      <c r="D27291" t="s">
        <v>31539</v>
      </c>
      <c r="E27291" s="47">
        <v>26903</v>
      </c>
      <c r="F27291" t="s">
        <v>33264</v>
      </c>
      <c r="G27291" t="s">
        <v>31541</v>
      </c>
    </row>
    <row r="27292" spans="1:7" x14ac:dyDescent="0.3">
      <c r="A27292" t="s">
        <v>54754</v>
      </c>
      <c r="B27292" t="s">
        <v>31629</v>
      </c>
      <c r="C27292" t="s">
        <v>6686</v>
      </c>
      <c r="D27292" t="s">
        <v>31539</v>
      </c>
      <c r="E27292" s="47">
        <v>28250</v>
      </c>
      <c r="F27292" t="s">
        <v>54755</v>
      </c>
      <c r="G27292" t="s">
        <v>31545</v>
      </c>
    </row>
    <row r="27293" spans="1:7" x14ac:dyDescent="0.3">
      <c r="A27293" t="s">
        <v>6548</v>
      </c>
      <c r="B27293" t="s">
        <v>34639</v>
      </c>
      <c r="C27293" t="s">
        <v>6686</v>
      </c>
      <c r="D27293" t="s">
        <v>31548</v>
      </c>
      <c r="E27293" s="47">
        <v>27809</v>
      </c>
      <c r="F27293" t="s">
        <v>54755</v>
      </c>
      <c r="G27293" t="s">
        <v>31549</v>
      </c>
    </row>
    <row r="27294" spans="1:7" x14ac:dyDescent="0.3">
      <c r="A27294" t="s">
        <v>54756</v>
      </c>
      <c r="B27294" t="s">
        <v>31606</v>
      </c>
      <c r="C27294" t="s">
        <v>6769</v>
      </c>
      <c r="D27294" t="s">
        <v>31539</v>
      </c>
      <c r="E27294" s="47">
        <v>19626</v>
      </c>
      <c r="F27294" t="s">
        <v>54757</v>
      </c>
      <c r="G27294" t="s">
        <v>31541</v>
      </c>
    </row>
    <row r="27295" spans="1:7" x14ac:dyDescent="0.3">
      <c r="A27295" t="s">
        <v>54758</v>
      </c>
      <c r="B27295" t="s">
        <v>41027</v>
      </c>
      <c r="C27295" t="s">
        <v>6769</v>
      </c>
      <c r="D27295" t="s">
        <v>31539</v>
      </c>
      <c r="E27295" s="47">
        <v>19343</v>
      </c>
      <c r="F27295" t="s">
        <v>33969</v>
      </c>
      <c r="G27295" t="s">
        <v>31545</v>
      </c>
    </row>
    <row r="27296" spans="1:7" x14ac:dyDescent="0.3">
      <c r="A27296" t="s">
        <v>54759</v>
      </c>
      <c r="B27296" t="s">
        <v>31688</v>
      </c>
      <c r="C27296" t="s">
        <v>6769</v>
      </c>
      <c r="D27296" t="s">
        <v>31548</v>
      </c>
      <c r="E27296" s="47">
        <v>25988</v>
      </c>
      <c r="F27296" t="s">
        <v>54760</v>
      </c>
      <c r="G27296" t="s">
        <v>31549</v>
      </c>
    </row>
    <row r="27297" spans="1:7" x14ac:dyDescent="0.3">
      <c r="A27297" t="s">
        <v>54761</v>
      </c>
      <c r="B27297" t="s">
        <v>31724</v>
      </c>
      <c r="C27297" t="s">
        <v>6769</v>
      </c>
      <c r="D27297" t="s">
        <v>31548</v>
      </c>
      <c r="E27297" s="47">
        <v>27466</v>
      </c>
      <c r="F27297" t="s">
        <v>33210</v>
      </c>
      <c r="G27297" t="s">
        <v>31549</v>
      </c>
    </row>
    <row r="27298" spans="1:7" x14ac:dyDescent="0.3">
      <c r="A27298" t="s">
        <v>39571</v>
      </c>
      <c r="B27298" t="s">
        <v>49139</v>
      </c>
      <c r="C27298" t="s">
        <v>6769</v>
      </c>
      <c r="D27298" t="s">
        <v>31539</v>
      </c>
      <c r="E27298" s="47">
        <v>21564</v>
      </c>
      <c r="F27298" t="s">
        <v>54757</v>
      </c>
      <c r="G27298" t="s">
        <v>31549</v>
      </c>
    </row>
    <row r="27299" spans="1:7" x14ac:dyDescent="0.3">
      <c r="A27299" t="s">
        <v>54762</v>
      </c>
      <c r="B27299" t="s">
        <v>31673</v>
      </c>
      <c r="C27299" t="s">
        <v>6770</v>
      </c>
      <c r="D27299" t="s">
        <v>31539</v>
      </c>
      <c r="E27299" s="47">
        <v>21488</v>
      </c>
      <c r="F27299" t="s">
        <v>54763</v>
      </c>
      <c r="G27299" t="s">
        <v>31541</v>
      </c>
    </row>
    <row r="27300" spans="1:7" x14ac:dyDescent="0.3">
      <c r="A27300" t="s">
        <v>54764</v>
      </c>
      <c r="B27300" t="s">
        <v>31673</v>
      </c>
      <c r="C27300" t="s">
        <v>6770</v>
      </c>
      <c r="D27300" t="s">
        <v>31539</v>
      </c>
      <c r="E27300" s="47">
        <v>33751</v>
      </c>
      <c r="F27300" t="s">
        <v>34075</v>
      </c>
      <c r="G27300" t="s">
        <v>31545</v>
      </c>
    </row>
    <row r="27301" spans="1:7" x14ac:dyDescent="0.3">
      <c r="A27301" t="s">
        <v>54765</v>
      </c>
      <c r="B27301" t="s">
        <v>44045</v>
      </c>
      <c r="C27301" t="s">
        <v>6770</v>
      </c>
      <c r="D27301" t="s">
        <v>31539</v>
      </c>
      <c r="E27301" s="47">
        <v>25886</v>
      </c>
      <c r="F27301" t="s">
        <v>54766</v>
      </c>
      <c r="G27301" t="s">
        <v>31549</v>
      </c>
    </row>
    <row r="27302" spans="1:7" x14ac:dyDescent="0.3">
      <c r="A27302" t="s">
        <v>54767</v>
      </c>
      <c r="B27302" t="s">
        <v>31712</v>
      </c>
      <c r="C27302" t="s">
        <v>6771</v>
      </c>
      <c r="D27302" t="s">
        <v>31539</v>
      </c>
      <c r="E27302" s="47">
        <v>19583</v>
      </c>
      <c r="F27302" t="s">
        <v>54768</v>
      </c>
      <c r="G27302" t="s">
        <v>31541</v>
      </c>
    </row>
    <row r="27303" spans="1:7" x14ac:dyDescent="0.3">
      <c r="A27303" t="s">
        <v>54769</v>
      </c>
      <c r="B27303" t="s">
        <v>32112</v>
      </c>
      <c r="C27303" t="s">
        <v>6771</v>
      </c>
      <c r="D27303" t="s">
        <v>31539</v>
      </c>
      <c r="E27303" s="47">
        <v>21534</v>
      </c>
      <c r="F27303" t="s">
        <v>33210</v>
      </c>
      <c r="G27303" t="s">
        <v>31545</v>
      </c>
    </row>
    <row r="27304" spans="1:7" x14ac:dyDescent="0.3">
      <c r="A27304" t="s">
        <v>54269</v>
      </c>
      <c r="B27304" t="s">
        <v>54770</v>
      </c>
      <c r="C27304" t="s">
        <v>6771</v>
      </c>
      <c r="D27304" t="s">
        <v>31548</v>
      </c>
      <c r="E27304" s="47">
        <v>27345</v>
      </c>
      <c r="F27304" t="s">
        <v>35304</v>
      </c>
      <c r="G27304" t="s">
        <v>31549</v>
      </c>
    </row>
    <row r="27305" spans="1:7" x14ac:dyDescent="0.3">
      <c r="A27305" t="s">
        <v>54771</v>
      </c>
      <c r="B27305" t="s">
        <v>31673</v>
      </c>
      <c r="C27305" t="s">
        <v>6772</v>
      </c>
      <c r="D27305" t="s">
        <v>31539</v>
      </c>
      <c r="E27305" s="47">
        <v>18651</v>
      </c>
      <c r="F27305" t="s">
        <v>54772</v>
      </c>
      <c r="G27305" t="s">
        <v>31541</v>
      </c>
    </row>
    <row r="27306" spans="1:7" x14ac:dyDescent="0.3">
      <c r="A27306" t="s">
        <v>31846</v>
      </c>
      <c r="B27306" t="s">
        <v>32177</v>
      </c>
      <c r="C27306" t="s">
        <v>6772</v>
      </c>
      <c r="D27306" t="s">
        <v>31539</v>
      </c>
      <c r="E27306" s="47">
        <v>33387</v>
      </c>
      <c r="F27306" t="s">
        <v>32113</v>
      </c>
      <c r="G27306" t="s">
        <v>31545</v>
      </c>
    </row>
    <row r="27307" spans="1:7" x14ac:dyDescent="0.3">
      <c r="A27307" t="s">
        <v>54773</v>
      </c>
      <c r="B27307" t="s">
        <v>31673</v>
      </c>
      <c r="C27307" t="s">
        <v>6773</v>
      </c>
      <c r="D27307" t="s">
        <v>31539</v>
      </c>
      <c r="E27307" s="47">
        <v>23549</v>
      </c>
      <c r="F27307" t="s">
        <v>34075</v>
      </c>
      <c r="G27307" t="s">
        <v>31541</v>
      </c>
    </row>
    <row r="27308" spans="1:7" x14ac:dyDescent="0.3">
      <c r="A27308" t="s">
        <v>5625</v>
      </c>
      <c r="B27308" t="s">
        <v>31573</v>
      </c>
      <c r="C27308" t="s">
        <v>6773</v>
      </c>
      <c r="D27308" t="s">
        <v>31548</v>
      </c>
      <c r="E27308" s="47">
        <v>20074</v>
      </c>
      <c r="F27308" t="s">
        <v>34259</v>
      </c>
      <c r="G27308" t="s">
        <v>31545</v>
      </c>
    </row>
    <row r="27309" spans="1:7" x14ac:dyDescent="0.3">
      <c r="A27309" t="s">
        <v>44222</v>
      </c>
      <c r="B27309" t="s">
        <v>31712</v>
      </c>
      <c r="C27309" t="s">
        <v>6773</v>
      </c>
      <c r="D27309" t="s">
        <v>31539</v>
      </c>
      <c r="E27309" s="47">
        <v>29498</v>
      </c>
      <c r="F27309" t="s">
        <v>34075</v>
      </c>
      <c r="G27309" t="s">
        <v>31549</v>
      </c>
    </row>
    <row r="27310" spans="1:7" x14ac:dyDescent="0.3">
      <c r="A27310" t="s">
        <v>41092</v>
      </c>
      <c r="B27310" t="s">
        <v>31954</v>
      </c>
      <c r="C27310" t="s">
        <v>6773</v>
      </c>
      <c r="D27310" t="s">
        <v>31548</v>
      </c>
      <c r="E27310" s="47">
        <v>25661</v>
      </c>
      <c r="F27310" t="s">
        <v>54774</v>
      </c>
      <c r="G27310" t="s">
        <v>31549</v>
      </c>
    </row>
    <row r="27311" spans="1:7" x14ac:dyDescent="0.3">
      <c r="A27311" t="s">
        <v>54775</v>
      </c>
      <c r="B27311" t="s">
        <v>31650</v>
      </c>
      <c r="C27311" t="s">
        <v>6773</v>
      </c>
      <c r="D27311" t="s">
        <v>31539</v>
      </c>
      <c r="E27311" s="47">
        <v>25757</v>
      </c>
      <c r="F27311" t="s">
        <v>33969</v>
      </c>
      <c r="G27311" t="s">
        <v>31549</v>
      </c>
    </row>
    <row r="27312" spans="1:7" x14ac:dyDescent="0.3">
      <c r="A27312" t="s">
        <v>54776</v>
      </c>
      <c r="B27312" t="s">
        <v>38659</v>
      </c>
      <c r="C27312" t="s">
        <v>6774</v>
      </c>
      <c r="D27312" t="s">
        <v>31539</v>
      </c>
      <c r="E27312" s="47">
        <v>19813</v>
      </c>
      <c r="F27312" t="s">
        <v>54777</v>
      </c>
      <c r="G27312" t="s">
        <v>31541</v>
      </c>
    </row>
    <row r="27313" spans="1:7" x14ac:dyDescent="0.3">
      <c r="A27313" t="s">
        <v>38714</v>
      </c>
      <c r="B27313" t="s">
        <v>54778</v>
      </c>
      <c r="C27313" t="s">
        <v>6774</v>
      </c>
      <c r="D27313" t="s">
        <v>31539</v>
      </c>
      <c r="E27313" s="47">
        <v>33235</v>
      </c>
      <c r="F27313" t="s">
        <v>39745</v>
      </c>
      <c r="G27313" t="s">
        <v>31545</v>
      </c>
    </row>
    <row r="27314" spans="1:7" x14ac:dyDescent="0.3">
      <c r="A27314" t="s">
        <v>36835</v>
      </c>
      <c r="B27314" t="s">
        <v>735</v>
      </c>
      <c r="C27314" t="s">
        <v>6774</v>
      </c>
      <c r="D27314" t="s">
        <v>31539</v>
      </c>
      <c r="E27314" s="47">
        <v>31719</v>
      </c>
      <c r="F27314" t="s">
        <v>39745</v>
      </c>
      <c r="G27314" t="s">
        <v>31549</v>
      </c>
    </row>
    <row r="27315" spans="1:7" x14ac:dyDescent="0.3">
      <c r="A27315" t="s">
        <v>48925</v>
      </c>
      <c r="B27315" t="s">
        <v>49460</v>
      </c>
      <c r="C27315" t="s">
        <v>6775</v>
      </c>
      <c r="D27315" t="s">
        <v>31539</v>
      </c>
      <c r="E27315" s="47">
        <v>23496</v>
      </c>
      <c r="F27315" t="s">
        <v>54779</v>
      </c>
      <c r="G27315" t="s">
        <v>31541</v>
      </c>
    </row>
    <row r="27316" spans="1:7" x14ac:dyDescent="0.3">
      <c r="A27316" t="s">
        <v>54780</v>
      </c>
      <c r="B27316" t="s">
        <v>37894</v>
      </c>
      <c r="C27316" t="s">
        <v>6775</v>
      </c>
      <c r="D27316" t="s">
        <v>31548</v>
      </c>
      <c r="E27316" s="47">
        <v>24050</v>
      </c>
      <c r="F27316" t="s">
        <v>54779</v>
      </c>
      <c r="G27316" t="s">
        <v>31545</v>
      </c>
    </row>
    <row r="27317" spans="1:7" x14ac:dyDescent="0.3">
      <c r="A27317" t="s">
        <v>7268</v>
      </c>
      <c r="B27317" t="s">
        <v>31963</v>
      </c>
      <c r="C27317" t="s">
        <v>6775</v>
      </c>
      <c r="D27317" t="s">
        <v>31548</v>
      </c>
      <c r="E27317" s="47">
        <v>28949</v>
      </c>
      <c r="F27317" t="s">
        <v>54781</v>
      </c>
      <c r="G27317" t="s">
        <v>31549</v>
      </c>
    </row>
    <row r="27318" spans="1:7" x14ac:dyDescent="0.3">
      <c r="A27318" t="s">
        <v>6111</v>
      </c>
      <c r="B27318" t="s">
        <v>33615</v>
      </c>
      <c r="C27318" t="s">
        <v>6775</v>
      </c>
      <c r="D27318" t="s">
        <v>31539</v>
      </c>
      <c r="E27318" s="47">
        <v>29014</v>
      </c>
      <c r="F27318" t="s">
        <v>54781</v>
      </c>
      <c r="G27318" t="s">
        <v>31549</v>
      </c>
    </row>
    <row r="27319" spans="1:7" x14ac:dyDescent="0.3">
      <c r="A27319" t="s">
        <v>54782</v>
      </c>
      <c r="B27319" t="s">
        <v>31673</v>
      </c>
      <c r="C27319" t="s">
        <v>6775</v>
      </c>
      <c r="D27319" t="s">
        <v>31539</v>
      </c>
      <c r="E27319" s="47">
        <v>25809</v>
      </c>
      <c r="F27319" t="s">
        <v>54779</v>
      </c>
      <c r="G27319" t="s">
        <v>31549</v>
      </c>
    </row>
    <row r="27320" spans="1:7" x14ac:dyDescent="0.3">
      <c r="A27320" t="s">
        <v>54783</v>
      </c>
      <c r="B27320" t="s">
        <v>31606</v>
      </c>
      <c r="C27320" t="s">
        <v>6776</v>
      </c>
      <c r="D27320" t="s">
        <v>31539</v>
      </c>
      <c r="E27320" s="47">
        <v>29773</v>
      </c>
      <c r="F27320" t="s">
        <v>34075</v>
      </c>
      <c r="G27320" t="s">
        <v>31541</v>
      </c>
    </row>
    <row r="27321" spans="1:7" x14ac:dyDescent="0.3">
      <c r="A27321" t="s">
        <v>54784</v>
      </c>
      <c r="B27321" t="s">
        <v>31956</v>
      </c>
      <c r="C27321" t="s">
        <v>6776</v>
      </c>
      <c r="D27321" t="s">
        <v>31539</v>
      </c>
      <c r="E27321" s="47">
        <v>33038</v>
      </c>
      <c r="F27321" t="s">
        <v>34075</v>
      </c>
      <c r="G27321" t="s">
        <v>31545</v>
      </c>
    </row>
    <row r="27322" spans="1:7" x14ac:dyDescent="0.3">
      <c r="A27322" t="s">
        <v>49913</v>
      </c>
      <c r="B27322" t="s">
        <v>32177</v>
      </c>
      <c r="C27322" t="s">
        <v>6776</v>
      </c>
      <c r="D27322" t="s">
        <v>31539</v>
      </c>
      <c r="E27322" s="47">
        <v>32534</v>
      </c>
      <c r="F27322" t="s">
        <v>34075</v>
      </c>
      <c r="G27322" t="s">
        <v>31549</v>
      </c>
    </row>
    <row r="27323" spans="1:7" x14ac:dyDescent="0.3">
      <c r="A27323" t="s">
        <v>38844</v>
      </c>
      <c r="B27323" t="s">
        <v>32127</v>
      </c>
      <c r="C27323" t="s">
        <v>6778</v>
      </c>
      <c r="D27323" t="s">
        <v>31539</v>
      </c>
      <c r="E27323" s="47">
        <v>18560</v>
      </c>
      <c r="F27323" t="s">
        <v>54785</v>
      </c>
      <c r="G27323" t="s">
        <v>31541</v>
      </c>
    </row>
    <row r="27324" spans="1:7" x14ac:dyDescent="0.3">
      <c r="A27324" t="s">
        <v>54786</v>
      </c>
      <c r="B27324" t="s">
        <v>31566</v>
      </c>
      <c r="C27324" t="s">
        <v>6778</v>
      </c>
      <c r="D27324" t="s">
        <v>31539</v>
      </c>
      <c r="E27324" s="47">
        <v>20483</v>
      </c>
      <c r="F27324" t="s">
        <v>54787</v>
      </c>
      <c r="G27324" t="s">
        <v>31545</v>
      </c>
    </row>
    <row r="27325" spans="1:7" x14ac:dyDescent="0.3">
      <c r="A27325" t="s">
        <v>37660</v>
      </c>
      <c r="B27325" t="s">
        <v>33084</v>
      </c>
      <c r="C27325" t="s">
        <v>6778</v>
      </c>
      <c r="D27325" t="s">
        <v>31548</v>
      </c>
      <c r="E27325" s="47">
        <v>29076</v>
      </c>
      <c r="F27325" t="s">
        <v>54788</v>
      </c>
      <c r="G27325" t="s">
        <v>31549</v>
      </c>
    </row>
    <row r="27326" spans="1:7" x14ac:dyDescent="0.3">
      <c r="A27326" t="s">
        <v>54789</v>
      </c>
      <c r="B27326" t="s">
        <v>38659</v>
      </c>
      <c r="C27326" t="s">
        <v>6779</v>
      </c>
      <c r="D27326" t="s">
        <v>31539</v>
      </c>
      <c r="E27326" s="47">
        <v>21126</v>
      </c>
      <c r="F27326" t="s">
        <v>39745</v>
      </c>
      <c r="G27326" t="s">
        <v>31541</v>
      </c>
    </row>
    <row r="27327" spans="1:7" x14ac:dyDescent="0.3">
      <c r="A27327" t="s">
        <v>4974</v>
      </c>
      <c r="B27327" t="s">
        <v>31593</v>
      </c>
      <c r="C27327" t="s">
        <v>6779</v>
      </c>
      <c r="D27327" t="s">
        <v>31539</v>
      </c>
      <c r="E27327" s="47">
        <v>27018</v>
      </c>
      <c r="F27327" t="s">
        <v>39032</v>
      </c>
      <c r="G27327" t="s">
        <v>31545</v>
      </c>
    </row>
    <row r="27328" spans="1:7" x14ac:dyDescent="0.3">
      <c r="A27328" t="s">
        <v>54790</v>
      </c>
      <c r="B27328" t="s">
        <v>44079</v>
      </c>
      <c r="C27328" t="s">
        <v>6779</v>
      </c>
      <c r="D27328" t="s">
        <v>31548</v>
      </c>
      <c r="E27328" s="47">
        <v>35121</v>
      </c>
      <c r="F27328" t="s">
        <v>39745</v>
      </c>
      <c r="G27328" t="s">
        <v>31549</v>
      </c>
    </row>
    <row r="27329" spans="1:7" x14ac:dyDescent="0.3">
      <c r="A27329" t="s">
        <v>54791</v>
      </c>
      <c r="B27329" t="s">
        <v>32127</v>
      </c>
      <c r="C27329" t="s">
        <v>6780</v>
      </c>
      <c r="D27329" t="s">
        <v>31539</v>
      </c>
      <c r="E27329" s="47">
        <v>27734</v>
      </c>
      <c r="F27329" t="s">
        <v>39745</v>
      </c>
      <c r="G27329" t="s">
        <v>31541</v>
      </c>
    </row>
    <row r="27330" spans="1:7" x14ac:dyDescent="0.3">
      <c r="A27330" t="s">
        <v>31697</v>
      </c>
      <c r="B27330" t="s">
        <v>31547</v>
      </c>
      <c r="C27330" t="s">
        <v>6780</v>
      </c>
      <c r="D27330" t="s">
        <v>31548</v>
      </c>
      <c r="E27330" s="47">
        <v>29411</v>
      </c>
      <c r="F27330" t="s">
        <v>33969</v>
      </c>
      <c r="G27330" t="s">
        <v>31545</v>
      </c>
    </row>
    <row r="27331" spans="1:7" x14ac:dyDescent="0.3">
      <c r="A27331" t="s">
        <v>54792</v>
      </c>
      <c r="B27331" t="s">
        <v>34231</v>
      </c>
      <c r="C27331" t="s">
        <v>6780</v>
      </c>
      <c r="D27331" t="s">
        <v>31539</v>
      </c>
      <c r="E27331" s="47">
        <v>33857</v>
      </c>
      <c r="F27331" t="s">
        <v>34075</v>
      </c>
      <c r="G27331" t="s">
        <v>31549</v>
      </c>
    </row>
    <row r="27332" spans="1:7" x14ac:dyDescent="0.3">
      <c r="A27332" t="s">
        <v>54793</v>
      </c>
      <c r="B27332" t="s">
        <v>32531</v>
      </c>
      <c r="C27332" t="s">
        <v>6780</v>
      </c>
      <c r="D27332" t="s">
        <v>31548</v>
      </c>
      <c r="E27332" s="47">
        <v>28136</v>
      </c>
      <c r="F27332" t="s">
        <v>34075</v>
      </c>
      <c r="G27332" t="s">
        <v>31549</v>
      </c>
    </row>
    <row r="27333" spans="1:7" x14ac:dyDescent="0.3">
      <c r="A27333" t="s">
        <v>31635</v>
      </c>
      <c r="B27333" t="s">
        <v>735</v>
      </c>
      <c r="C27333" t="s">
        <v>6780</v>
      </c>
      <c r="D27333" t="s">
        <v>31539</v>
      </c>
      <c r="E27333" s="47">
        <v>30708</v>
      </c>
      <c r="F27333" t="s">
        <v>34075</v>
      </c>
      <c r="G27333" t="s">
        <v>31549</v>
      </c>
    </row>
    <row r="27334" spans="1:7" x14ac:dyDescent="0.3">
      <c r="A27334" t="s">
        <v>54794</v>
      </c>
      <c r="B27334" t="s">
        <v>39640</v>
      </c>
      <c r="C27334" t="s">
        <v>6781</v>
      </c>
      <c r="D27334" t="s">
        <v>31539</v>
      </c>
      <c r="E27334" s="47">
        <v>15513</v>
      </c>
      <c r="F27334" t="s">
        <v>54795</v>
      </c>
      <c r="G27334" t="s">
        <v>31541</v>
      </c>
    </row>
    <row r="27335" spans="1:7" x14ac:dyDescent="0.3">
      <c r="A27335" t="s">
        <v>54796</v>
      </c>
      <c r="B27335" t="s">
        <v>31673</v>
      </c>
      <c r="C27335" t="s">
        <v>6781</v>
      </c>
      <c r="D27335" t="s">
        <v>31539</v>
      </c>
      <c r="E27335" s="47">
        <v>17315</v>
      </c>
      <c r="F27335" t="s">
        <v>54797</v>
      </c>
      <c r="G27335" t="s">
        <v>31545</v>
      </c>
    </row>
    <row r="27336" spans="1:7" x14ac:dyDescent="0.3">
      <c r="A27336" t="s">
        <v>54798</v>
      </c>
      <c r="B27336" t="s">
        <v>31650</v>
      </c>
      <c r="C27336" t="s">
        <v>6781</v>
      </c>
      <c r="D27336" t="s">
        <v>31539</v>
      </c>
      <c r="E27336" s="47">
        <v>25990</v>
      </c>
      <c r="F27336" t="s">
        <v>39745</v>
      </c>
      <c r="G27336" t="s">
        <v>31549</v>
      </c>
    </row>
    <row r="27337" spans="1:7" x14ac:dyDescent="0.3">
      <c r="A27337" t="s">
        <v>54799</v>
      </c>
      <c r="B27337" t="s">
        <v>38794</v>
      </c>
      <c r="C27337" t="s">
        <v>6781</v>
      </c>
      <c r="D27337" t="s">
        <v>31548</v>
      </c>
      <c r="E27337" s="47">
        <v>24058</v>
      </c>
      <c r="F27337" t="s">
        <v>39745</v>
      </c>
      <c r="G27337" t="s">
        <v>31549</v>
      </c>
    </row>
    <row r="27338" spans="1:7" x14ac:dyDescent="0.3">
      <c r="A27338" t="s">
        <v>54800</v>
      </c>
      <c r="B27338" t="s">
        <v>33714</v>
      </c>
      <c r="C27338" t="s">
        <v>6782</v>
      </c>
      <c r="D27338" t="s">
        <v>31539</v>
      </c>
      <c r="E27338" s="47">
        <v>24653</v>
      </c>
      <c r="F27338" t="s">
        <v>39745</v>
      </c>
      <c r="G27338" t="s">
        <v>31541</v>
      </c>
    </row>
    <row r="27339" spans="1:7" x14ac:dyDescent="0.3">
      <c r="A27339" t="s">
        <v>36167</v>
      </c>
      <c r="B27339" t="s">
        <v>31571</v>
      </c>
      <c r="C27339" t="s">
        <v>6782</v>
      </c>
      <c r="D27339" t="s">
        <v>31539</v>
      </c>
      <c r="E27339" s="47">
        <v>23921</v>
      </c>
      <c r="F27339" t="s">
        <v>54801</v>
      </c>
      <c r="G27339" t="s">
        <v>31545</v>
      </c>
    </row>
    <row r="27340" spans="1:7" x14ac:dyDescent="0.3">
      <c r="A27340" t="s">
        <v>54802</v>
      </c>
      <c r="B27340" t="s">
        <v>45771</v>
      </c>
      <c r="C27340" t="s">
        <v>6782</v>
      </c>
      <c r="D27340" t="s">
        <v>31539</v>
      </c>
      <c r="E27340" s="47">
        <v>34379</v>
      </c>
      <c r="F27340" t="s">
        <v>33969</v>
      </c>
      <c r="G27340" t="s">
        <v>31549</v>
      </c>
    </row>
    <row r="27341" spans="1:7" x14ac:dyDescent="0.3">
      <c r="A27341" t="s">
        <v>54803</v>
      </c>
      <c r="B27341" t="s">
        <v>31963</v>
      </c>
      <c r="C27341" t="s">
        <v>6782</v>
      </c>
      <c r="D27341" t="s">
        <v>31548</v>
      </c>
      <c r="E27341" s="47">
        <v>21291</v>
      </c>
      <c r="F27341" t="s">
        <v>32000</v>
      </c>
      <c r="G27341" t="s">
        <v>31549</v>
      </c>
    </row>
    <row r="27342" spans="1:7" x14ac:dyDescent="0.3">
      <c r="A27342" t="s">
        <v>39584</v>
      </c>
      <c r="B27342" t="s">
        <v>32869</v>
      </c>
      <c r="C27342" t="s">
        <v>6782</v>
      </c>
      <c r="D27342" t="s">
        <v>31548</v>
      </c>
      <c r="E27342" s="47">
        <v>32318</v>
      </c>
      <c r="F27342" t="s">
        <v>33969</v>
      </c>
      <c r="G27342" t="s">
        <v>31549</v>
      </c>
    </row>
    <row r="27343" spans="1:7" x14ac:dyDescent="0.3">
      <c r="A27343" t="s">
        <v>51366</v>
      </c>
      <c r="B27343" t="s">
        <v>34858</v>
      </c>
      <c r="C27343" t="s">
        <v>6783</v>
      </c>
      <c r="D27343" t="s">
        <v>31539</v>
      </c>
      <c r="E27343" s="47">
        <v>28833</v>
      </c>
      <c r="F27343" t="s">
        <v>34075</v>
      </c>
      <c r="G27343" t="s">
        <v>31541</v>
      </c>
    </row>
    <row r="27344" spans="1:7" x14ac:dyDescent="0.3">
      <c r="A27344" t="s">
        <v>54804</v>
      </c>
      <c r="B27344" t="s">
        <v>32177</v>
      </c>
      <c r="C27344" t="s">
        <v>6783</v>
      </c>
      <c r="D27344" t="s">
        <v>31539</v>
      </c>
      <c r="E27344" s="47">
        <v>19307</v>
      </c>
      <c r="F27344" t="s">
        <v>54805</v>
      </c>
      <c r="G27344" t="s">
        <v>31545</v>
      </c>
    </row>
    <row r="27345" spans="1:7" x14ac:dyDescent="0.3">
      <c r="A27345" t="s">
        <v>39584</v>
      </c>
      <c r="B27345" t="s">
        <v>31606</v>
      </c>
      <c r="C27345" t="s">
        <v>6783</v>
      </c>
      <c r="D27345" t="s">
        <v>31539</v>
      </c>
      <c r="E27345" s="47">
        <v>33731</v>
      </c>
      <c r="F27345" t="s">
        <v>39745</v>
      </c>
      <c r="G27345" t="s">
        <v>31549</v>
      </c>
    </row>
    <row r="27346" spans="1:7" x14ac:dyDescent="0.3">
      <c r="A27346" t="s">
        <v>34165</v>
      </c>
      <c r="B27346" t="s">
        <v>31606</v>
      </c>
      <c r="C27346" t="s">
        <v>6784</v>
      </c>
      <c r="D27346" t="s">
        <v>31539</v>
      </c>
      <c r="E27346" s="47">
        <v>27866</v>
      </c>
      <c r="F27346" t="s">
        <v>33969</v>
      </c>
      <c r="G27346" t="s">
        <v>31541</v>
      </c>
    </row>
    <row r="27347" spans="1:7" x14ac:dyDescent="0.3">
      <c r="A27347" t="s">
        <v>54806</v>
      </c>
      <c r="B27347" t="s">
        <v>33615</v>
      </c>
      <c r="C27347" t="s">
        <v>6784</v>
      </c>
      <c r="D27347" t="s">
        <v>31539</v>
      </c>
      <c r="E27347" s="47">
        <v>28610</v>
      </c>
      <c r="F27347" t="s">
        <v>33969</v>
      </c>
      <c r="G27347" t="s">
        <v>31545</v>
      </c>
    </row>
    <row r="27348" spans="1:7" x14ac:dyDescent="0.3">
      <c r="A27348" t="s">
        <v>54807</v>
      </c>
      <c r="B27348" t="s">
        <v>31673</v>
      </c>
      <c r="C27348" t="s">
        <v>6784</v>
      </c>
      <c r="D27348" t="s">
        <v>31539</v>
      </c>
      <c r="E27348" s="47">
        <v>27789</v>
      </c>
      <c r="F27348" t="s">
        <v>33969</v>
      </c>
      <c r="G27348" t="s">
        <v>31549</v>
      </c>
    </row>
    <row r="27349" spans="1:7" x14ac:dyDescent="0.3">
      <c r="A27349" t="s">
        <v>37293</v>
      </c>
      <c r="B27349" t="s">
        <v>31673</v>
      </c>
      <c r="C27349" t="s">
        <v>6785</v>
      </c>
      <c r="D27349" t="s">
        <v>31539</v>
      </c>
      <c r="E27349" s="47">
        <v>22288</v>
      </c>
      <c r="F27349" t="s">
        <v>34075</v>
      </c>
      <c r="G27349" t="s">
        <v>31541</v>
      </c>
    </row>
    <row r="27350" spans="1:7" x14ac:dyDescent="0.3">
      <c r="A27350" t="s">
        <v>54808</v>
      </c>
      <c r="B27350" t="s">
        <v>54809</v>
      </c>
      <c r="C27350" t="s">
        <v>6785</v>
      </c>
      <c r="D27350" t="s">
        <v>31539</v>
      </c>
      <c r="E27350" s="47">
        <v>26207</v>
      </c>
      <c r="F27350" t="s">
        <v>33541</v>
      </c>
      <c r="G27350" t="s">
        <v>31545</v>
      </c>
    </row>
    <row r="27351" spans="1:7" x14ac:dyDescent="0.3">
      <c r="A27351" t="s">
        <v>54810</v>
      </c>
      <c r="B27351" t="s">
        <v>31675</v>
      </c>
      <c r="C27351" t="s">
        <v>6785</v>
      </c>
      <c r="D27351" t="s">
        <v>31539</v>
      </c>
      <c r="E27351" s="47">
        <v>25125</v>
      </c>
      <c r="F27351" t="s">
        <v>34075</v>
      </c>
      <c r="G27351" t="s">
        <v>31549</v>
      </c>
    </row>
    <row r="27352" spans="1:7" x14ac:dyDescent="0.3">
      <c r="A27352" t="s">
        <v>54811</v>
      </c>
      <c r="B27352" t="s">
        <v>54812</v>
      </c>
      <c r="C27352" t="s">
        <v>6786</v>
      </c>
      <c r="D27352" t="s">
        <v>31539</v>
      </c>
      <c r="E27352" s="47">
        <v>21058</v>
      </c>
      <c r="F27352" t="s">
        <v>54813</v>
      </c>
      <c r="G27352" t="s">
        <v>31541</v>
      </c>
    </row>
    <row r="27353" spans="1:7" x14ac:dyDescent="0.3">
      <c r="A27353" t="s">
        <v>54814</v>
      </c>
      <c r="B27353" t="s">
        <v>31673</v>
      </c>
      <c r="C27353" t="s">
        <v>6786</v>
      </c>
      <c r="D27353" t="s">
        <v>31539</v>
      </c>
      <c r="E27353" s="47">
        <v>28032</v>
      </c>
      <c r="F27353" t="s">
        <v>33969</v>
      </c>
      <c r="G27353" t="s">
        <v>31545</v>
      </c>
    </row>
    <row r="27354" spans="1:7" x14ac:dyDescent="0.3">
      <c r="A27354" t="s">
        <v>54815</v>
      </c>
      <c r="B27354" t="s">
        <v>32107</v>
      </c>
      <c r="C27354" t="s">
        <v>6786</v>
      </c>
      <c r="D27354" t="s">
        <v>31548</v>
      </c>
      <c r="E27354" s="47">
        <v>28672</v>
      </c>
      <c r="F27354" t="s">
        <v>33969</v>
      </c>
      <c r="G27354" t="s">
        <v>31549</v>
      </c>
    </row>
    <row r="27355" spans="1:7" x14ac:dyDescent="0.3">
      <c r="A27355" t="s">
        <v>54816</v>
      </c>
      <c r="B27355" t="s">
        <v>38659</v>
      </c>
      <c r="C27355" t="s">
        <v>6786</v>
      </c>
      <c r="D27355" t="s">
        <v>31539</v>
      </c>
      <c r="E27355" s="47">
        <v>23203</v>
      </c>
      <c r="F27355" t="s">
        <v>33969</v>
      </c>
      <c r="G27355" t="s">
        <v>31549</v>
      </c>
    </row>
    <row r="27356" spans="1:7" x14ac:dyDescent="0.3">
      <c r="A27356" t="s">
        <v>41215</v>
      </c>
      <c r="B27356" t="s">
        <v>31973</v>
      </c>
      <c r="C27356" t="s">
        <v>6786</v>
      </c>
      <c r="D27356" t="s">
        <v>31548</v>
      </c>
      <c r="E27356" s="47">
        <v>32057</v>
      </c>
      <c r="F27356" t="s">
        <v>33969</v>
      </c>
      <c r="G27356" t="s">
        <v>31549</v>
      </c>
    </row>
    <row r="27357" spans="1:7" x14ac:dyDescent="0.3">
      <c r="A27357" t="s">
        <v>46028</v>
      </c>
      <c r="B27357" t="s">
        <v>32127</v>
      </c>
      <c r="C27357" t="s">
        <v>6787</v>
      </c>
      <c r="D27357" t="s">
        <v>31539</v>
      </c>
      <c r="E27357" s="47">
        <v>22314</v>
      </c>
      <c r="F27357" t="s">
        <v>54817</v>
      </c>
      <c r="G27357" t="s">
        <v>31541</v>
      </c>
    </row>
    <row r="27358" spans="1:7" x14ac:dyDescent="0.3">
      <c r="A27358" t="s">
        <v>54818</v>
      </c>
      <c r="B27358" t="s">
        <v>54819</v>
      </c>
      <c r="C27358" t="s">
        <v>6787</v>
      </c>
      <c r="D27358" t="s">
        <v>31539</v>
      </c>
      <c r="E27358" s="47">
        <v>16313</v>
      </c>
      <c r="F27358" t="s">
        <v>54817</v>
      </c>
      <c r="G27358" t="s">
        <v>31545</v>
      </c>
    </row>
    <row r="27359" spans="1:7" x14ac:dyDescent="0.3">
      <c r="A27359" t="s">
        <v>54820</v>
      </c>
      <c r="B27359" t="s">
        <v>32309</v>
      </c>
      <c r="C27359" t="s">
        <v>6787</v>
      </c>
      <c r="D27359" t="s">
        <v>31539</v>
      </c>
      <c r="E27359" s="47">
        <v>23382</v>
      </c>
      <c r="F27359" t="s">
        <v>45858</v>
      </c>
      <c r="G27359" t="s">
        <v>31549</v>
      </c>
    </row>
    <row r="27360" spans="1:7" x14ac:dyDescent="0.3">
      <c r="A27360" t="s">
        <v>54821</v>
      </c>
      <c r="B27360" t="s">
        <v>35769</v>
      </c>
      <c r="C27360" t="s">
        <v>6788</v>
      </c>
      <c r="D27360" t="s">
        <v>31539</v>
      </c>
      <c r="E27360" s="47">
        <v>18596</v>
      </c>
      <c r="F27360" t="s">
        <v>54763</v>
      </c>
      <c r="G27360" t="s">
        <v>31541</v>
      </c>
    </row>
    <row r="27361" spans="1:7" x14ac:dyDescent="0.3">
      <c r="A27361" t="s">
        <v>54821</v>
      </c>
      <c r="B27361" t="s">
        <v>31650</v>
      </c>
      <c r="C27361" t="s">
        <v>6788</v>
      </c>
      <c r="D27361" t="s">
        <v>31539</v>
      </c>
      <c r="E27361" s="47">
        <v>21064</v>
      </c>
      <c r="F27361" t="s">
        <v>54763</v>
      </c>
      <c r="G27361" t="s">
        <v>31545</v>
      </c>
    </row>
    <row r="27362" spans="1:7" x14ac:dyDescent="0.3">
      <c r="A27362" t="s">
        <v>54822</v>
      </c>
      <c r="B27362" t="s">
        <v>31606</v>
      </c>
      <c r="C27362" t="s">
        <v>6788</v>
      </c>
      <c r="D27362" t="s">
        <v>31539</v>
      </c>
      <c r="E27362" s="47">
        <v>17848</v>
      </c>
      <c r="F27362" t="s">
        <v>54766</v>
      </c>
      <c r="G27362" t="s">
        <v>31549</v>
      </c>
    </row>
    <row r="27363" spans="1:7" x14ac:dyDescent="0.3">
      <c r="A27363" t="s">
        <v>54823</v>
      </c>
      <c r="B27363" t="s">
        <v>54824</v>
      </c>
      <c r="C27363" t="s">
        <v>6789</v>
      </c>
      <c r="D27363" t="s">
        <v>31539</v>
      </c>
      <c r="E27363" s="47">
        <v>24195</v>
      </c>
      <c r="F27363" t="s">
        <v>39745</v>
      </c>
      <c r="G27363" t="s">
        <v>31541</v>
      </c>
    </row>
    <row r="27364" spans="1:7" x14ac:dyDescent="0.3">
      <c r="A27364" t="s">
        <v>54825</v>
      </c>
      <c r="B27364" t="s">
        <v>31606</v>
      </c>
      <c r="C27364" t="s">
        <v>6789</v>
      </c>
      <c r="D27364" t="s">
        <v>31539</v>
      </c>
      <c r="E27364" s="47">
        <v>21818</v>
      </c>
      <c r="F27364" t="s">
        <v>54826</v>
      </c>
      <c r="G27364" t="s">
        <v>31545</v>
      </c>
    </row>
    <row r="27365" spans="1:7" x14ac:dyDescent="0.3">
      <c r="A27365" t="s">
        <v>52206</v>
      </c>
      <c r="B27365" t="s">
        <v>31571</v>
      </c>
      <c r="C27365" t="s">
        <v>6789</v>
      </c>
      <c r="D27365" t="s">
        <v>31539</v>
      </c>
      <c r="E27365" s="47">
        <v>23964</v>
      </c>
      <c r="F27365" t="s">
        <v>54826</v>
      </c>
      <c r="G27365" t="s">
        <v>31549</v>
      </c>
    </row>
    <row r="27366" spans="1:7" x14ac:dyDescent="0.3">
      <c r="A27366" t="s">
        <v>54827</v>
      </c>
      <c r="B27366" t="s">
        <v>54828</v>
      </c>
      <c r="C27366" t="s">
        <v>6790</v>
      </c>
      <c r="D27366" t="s">
        <v>31548</v>
      </c>
      <c r="E27366" s="47">
        <v>32720</v>
      </c>
      <c r="F27366" t="s">
        <v>33969</v>
      </c>
      <c r="G27366" t="s">
        <v>31541</v>
      </c>
    </row>
    <row r="27367" spans="1:7" x14ac:dyDescent="0.3">
      <c r="A27367" t="s">
        <v>54829</v>
      </c>
      <c r="B27367" t="s">
        <v>31650</v>
      </c>
      <c r="C27367" t="s">
        <v>6790</v>
      </c>
      <c r="D27367" t="s">
        <v>31539</v>
      </c>
      <c r="E27367" s="47">
        <v>24715</v>
      </c>
      <c r="F27367" t="s">
        <v>33969</v>
      </c>
      <c r="G27367" t="s">
        <v>31545</v>
      </c>
    </row>
    <row r="27368" spans="1:7" x14ac:dyDescent="0.3">
      <c r="A27368" t="s">
        <v>53469</v>
      </c>
      <c r="B27368" t="s">
        <v>31629</v>
      </c>
      <c r="C27368" t="s">
        <v>6790</v>
      </c>
      <c r="D27368" t="s">
        <v>31539</v>
      </c>
      <c r="E27368" s="47">
        <v>20890</v>
      </c>
      <c r="F27368" t="s">
        <v>54830</v>
      </c>
      <c r="G27368" t="s">
        <v>31549</v>
      </c>
    </row>
    <row r="27369" spans="1:7" x14ac:dyDescent="0.3">
      <c r="A27369" t="s">
        <v>54831</v>
      </c>
      <c r="B27369" t="s">
        <v>31673</v>
      </c>
      <c r="C27369" t="s">
        <v>6791</v>
      </c>
      <c r="D27369" t="s">
        <v>31539</v>
      </c>
      <c r="E27369" s="47">
        <v>15008</v>
      </c>
      <c r="F27369" t="s">
        <v>49915</v>
      </c>
      <c r="G27369" t="s">
        <v>31541</v>
      </c>
    </row>
    <row r="27370" spans="1:7" x14ac:dyDescent="0.3">
      <c r="A27370" t="s">
        <v>49913</v>
      </c>
      <c r="B27370" t="s">
        <v>31673</v>
      </c>
      <c r="C27370" t="s">
        <v>6791</v>
      </c>
      <c r="D27370" t="s">
        <v>31539</v>
      </c>
      <c r="E27370" s="47">
        <v>19115</v>
      </c>
      <c r="F27370" t="s">
        <v>49915</v>
      </c>
      <c r="G27370" t="s">
        <v>31545</v>
      </c>
    </row>
    <row r="27371" spans="1:7" x14ac:dyDescent="0.3">
      <c r="A27371" t="s">
        <v>6691</v>
      </c>
      <c r="B27371" t="s">
        <v>32177</v>
      </c>
      <c r="C27371" t="s">
        <v>6791</v>
      </c>
      <c r="D27371" t="s">
        <v>31539</v>
      </c>
      <c r="E27371" s="47">
        <v>29059</v>
      </c>
      <c r="F27371" t="s">
        <v>34075</v>
      </c>
      <c r="G27371" t="s">
        <v>31549</v>
      </c>
    </row>
    <row r="27372" spans="1:7" x14ac:dyDescent="0.3">
      <c r="A27372" t="s">
        <v>54832</v>
      </c>
      <c r="B27372" t="s">
        <v>54833</v>
      </c>
      <c r="C27372" t="s">
        <v>6792</v>
      </c>
      <c r="D27372" t="s">
        <v>31539</v>
      </c>
      <c r="E27372" s="47">
        <v>23050</v>
      </c>
      <c r="F27372" t="s">
        <v>54834</v>
      </c>
      <c r="G27372" t="s">
        <v>31541</v>
      </c>
    </row>
    <row r="27373" spans="1:7" x14ac:dyDescent="0.3">
      <c r="A27373" t="s">
        <v>54835</v>
      </c>
      <c r="B27373" t="s">
        <v>51378</v>
      </c>
      <c r="C27373" t="s">
        <v>6792</v>
      </c>
      <c r="D27373" t="s">
        <v>31539</v>
      </c>
      <c r="E27373" s="47">
        <v>20373</v>
      </c>
      <c r="F27373" t="s">
        <v>54834</v>
      </c>
      <c r="G27373" t="s">
        <v>31545</v>
      </c>
    </row>
    <row r="27374" spans="1:7" x14ac:dyDescent="0.3">
      <c r="A27374" t="s">
        <v>54836</v>
      </c>
      <c r="B27374" t="s">
        <v>31571</v>
      </c>
      <c r="C27374" t="s">
        <v>6792</v>
      </c>
      <c r="D27374" t="s">
        <v>31539</v>
      </c>
      <c r="E27374" s="47">
        <v>31090</v>
      </c>
      <c r="F27374" t="s">
        <v>54834</v>
      </c>
      <c r="G27374" t="s">
        <v>31549</v>
      </c>
    </row>
    <row r="27375" spans="1:7" x14ac:dyDescent="0.3">
      <c r="A27375" t="s">
        <v>54837</v>
      </c>
      <c r="B27375" t="s">
        <v>31650</v>
      </c>
      <c r="C27375" t="s">
        <v>6793</v>
      </c>
      <c r="D27375" t="s">
        <v>31539</v>
      </c>
      <c r="E27375" s="47">
        <v>23024</v>
      </c>
      <c r="F27375" t="s">
        <v>54838</v>
      </c>
      <c r="G27375" t="s">
        <v>31541</v>
      </c>
    </row>
    <row r="27376" spans="1:7" x14ac:dyDescent="0.3">
      <c r="A27376" t="s">
        <v>49170</v>
      </c>
      <c r="B27376" t="s">
        <v>31782</v>
      </c>
      <c r="C27376" t="s">
        <v>6793</v>
      </c>
      <c r="D27376" t="s">
        <v>31539</v>
      </c>
      <c r="E27376" s="47">
        <v>28913</v>
      </c>
      <c r="F27376" t="s">
        <v>34075</v>
      </c>
      <c r="G27376" t="s">
        <v>31545</v>
      </c>
    </row>
    <row r="27377" spans="1:7" x14ac:dyDescent="0.3">
      <c r="A27377" t="s">
        <v>54839</v>
      </c>
      <c r="B27377" t="s">
        <v>31582</v>
      </c>
      <c r="C27377" t="s">
        <v>6793</v>
      </c>
      <c r="D27377" t="s">
        <v>31548</v>
      </c>
      <c r="E27377" s="47">
        <v>30123</v>
      </c>
      <c r="F27377" t="s">
        <v>34075</v>
      </c>
      <c r="G27377" t="s">
        <v>31549</v>
      </c>
    </row>
    <row r="27378" spans="1:7" x14ac:dyDescent="0.3">
      <c r="A27378" t="s">
        <v>54840</v>
      </c>
      <c r="B27378" t="s">
        <v>54841</v>
      </c>
      <c r="C27378" t="s">
        <v>6793</v>
      </c>
      <c r="D27378" t="s">
        <v>31539</v>
      </c>
      <c r="E27378" s="47">
        <v>29903</v>
      </c>
      <c r="F27378" t="s">
        <v>34075</v>
      </c>
      <c r="G27378" t="s">
        <v>31549</v>
      </c>
    </row>
    <row r="27379" spans="1:7" x14ac:dyDescent="0.3">
      <c r="A27379" t="s">
        <v>45868</v>
      </c>
      <c r="B27379" t="s">
        <v>31582</v>
      </c>
      <c r="C27379" t="s">
        <v>6793</v>
      </c>
      <c r="D27379" t="s">
        <v>31548</v>
      </c>
      <c r="E27379" s="47">
        <v>27719</v>
      </c>
      <c r="F27379" t="s">
        <v>32144</v>
      </c>
      <c r="G27379" t="s">
        <v>31549</v>
      </c>
    </row>
    <row r="27380" spans="1:7" x14ac:dyDescent="0.3">
      <c r="A27380" t="s">
        <v>54842</v>
      </c>
      <c r="B27380" t="s">
        <v>31571</v>
      </c>
      <c r="C27380" t="s">
        <v>15603</v>
      </c>
      <c r="D27380" t="s">
        <v>31539</v>
      </c>
      <c r="E27380" s="47">
        <v>29401</v>
      </c>
      <c r="F27380" t="s">
        <v>32323</v>
      </c>
      <c r="G27380" t="s">
        <v>31541</v>
      </c>
    </row>
    <row r="27381" spans="1:7" x14ac:dyDescent="0.3">
      <c r="A27381" t="s">
        <v>32825</v>
      </c>
      <c r="B27381" t="s">
        <v>32177</v>
      </c>
      <c r="C27381" t="s">
        <v>15603</v>
      </c>
      <c r="D27381" t="s">
        <v>31539</v>
      </c>
      <c r="E27381" s="47">
        <v>30718</v>
      </c>
      <c r="F27381" t="s">
        <v>54788</v>
      </c>
      <c r="G27381" t="s">
        <v>31545</v>
      </c>
    </row>
    <row r="27382" spans="1:7" x14ac:dyDescent="0.3">
      <c r="A27382" t="s">
        <v>54843</v>
      </c>
      <c r="B27382" t="s">
        <v>32617</v>
      </c>
      <c r="C27382" t="s">
        <v>15603</v>
      </c>
      <c r="D27382" t="s">
        <v>31539</v>
      </c>
      <c r="E27382" s="47">
        <v>26162</v>
      </c>
      <c r="F27382" t="s">
        <v>54844</v>
      </c>
      <c r="G27382" t="s">
        <v>31549</v>
      </c>
    </row>
    <row r="27383" spans="1:7" x14ac:dyDescent="0.3">
      <c r="A27383" t="s">
        <v>54845</v>
      </c>
      <c r="B27383" t="s">
        <v>31632</v>
      </c>
      <c r="C27383" t="s">
        <v>6795</v>
      </c>
      <c r="D27383" t="s">
        <v>31539</v>
      </c>
      <c r="E27383" s="47">
        <v>27976</v>
      </c>
      <c r="F27383" t="s">
        <v>38685</v>
      </c>
      <c r="G27383" t="s">
        <v>31541</v>
      </c>
    </row>
    <row r="27384" spans="1:7" x14ac:dyDescent="0.3">
      <c r="A27384" t="s">
        <v>54846</v>
      </c>
      <c r="B27384" t="s">
        <v>33615</v>
      </c>
      <c r="C27384" t="s">
        <v>6795</v>
      </c>
      <c r="D27384" t="s">
        <v>31539</v>
      </c>
      <c r="E27384" s="47">
        <v>29482</v>
      </c>
      <c r="F27384" t="s">
        <v>38685</v>
      </c>
      <c r="G27384" t="s">
        <v>31545</v>
      </c>
    </row>
    <row r="27385" spans="1:7" x14ac:dyDescent="0.3">
      <c r="A27385" t="s">
        <v>39552</v>
      </c>
      <c r="B27385" t="s">
        <v>34474</v>
      </c>
      <c r="C27385" t="s">
        <v>6795</v>
      </c>
      <c r="D27385" t="s">
        <v>31548</v>
      </c>
      <c r="E27385" s="47">
        <v>26635</v>
      </c>
      <c r="F27385" t="s">
        <v>33541</v>
      </c>
      <c r="G27385" t="s">
        <v>31549</v>
      </c>
    </row>
    <row r="27386" spans="1:7" x14ac:dyDescent="0.3">
      <c r="A27386" t="s">
        <v>54847</v>
      </c>
      <c r="B27386" t="s">
        <v>31716</v>
      </c>
      <c r="C27386" t="s">
        <v>6795</v>
      </c>
      <c r="D27386" t="s">
        <v>31548</v>
      </c>
      <c r="E27386" s="47">
        <v>32492</v>
      </c>
      <c r="F27386" t="s">
        <v>33591</v>
      </c>
      <c r="G27386" t="s">
        <v>31549</v>
      </c>
    </row>
    <row r="27387" spans="1:7" x14ac:dyDescent="0.3">
      <c r="A27387" t="s">
        <v>54848</v>
      </c>
      <c r="B27387" t="s">
        <v>33853</v>
      </c>
      <c r="C27387" t="s">
        <v>6795</v>
      </c>
      <c r="D27387" t="s">
        <v>31548</v>
      </c>
      <c r="E27387" s="47">
        <v>31789</v>
      </c>
      <c r="F27387" t="s">
        <v>47540</v>
      </c>
      <c r="G27387" t="s">
        <v>31549</v>
      </c>
    </row>
    <row r="27388" spans="1:7" x14ac:dyDescent="0.3">
      <c r="A27388" t="s">
        <v>43345</v>
      </c>
      <c r="B27388" t="s">
        <v>31650</v>
      </c>
      <c r="C27388" t="s">
        <v>6796</v>
      </c>
      <c r="D27388" t="s">
        <v>31539</v>
      </c>
      <c r="E27388" s="47">
        <v>25024</v>
      </c>
      <c r="F27388" t="s">
        <v>33591</v>
      </c>
      <c r="G27388" t="s">
        <v>31541</v>
      </c>
    </row>
    <row r="27389" spans="1:7" x14ac:dyDescent="0.3">
      <c r="A27389" t="s">
        <v>54224</v>
      </c>
      <c r="B27389" t="s">
        <v>31646</v>
      </c>
      <c r="C27389" t="s">
        <v>6796</v>
      </c>
      <c r="D27389" t="s">
        <v>31539</v>
      </c>
      <c r="E27389" s="47">
        <v>28393</v>
      </c>
      <c r="F27389" t="s">
        <v>38685</v>
      </c>
      <c r="G27389" t="s">
        <v>31545</v>
      </c>
    </row>
    <row r="27390" spans="1:7" x14ac:dyDescent="0.3">
      <c r="A27390" t="s">
        <v>54849</v>
      </c>
      <c r="B27390" t="s">
        <v>32143</v>
      </c>
      <c r="C27390" t="s">
        <v>6796</v>
      </c>
      <c r="D27390" t="s">
        <v>31548</v>
      </c>
      <c r="E27390" s="47">
        <v>31110</v>
      </c>
      <c r="F27390" t="s">
        <v>32113</v>
      </c>
      <c r="G27390" t="s">
        <v>31549</v>
      </c>
    </row>
    <row r="27391" spans="1:7" x14ac:dyDescent="0.3">
      <c r="A27391" t="s">
        <v>32444</v>
      </c>
      <c r="B27391" t="s">
        <v>51534</v>
      </c>
      <c r="C27391" t="s">
        <v>6796</v>
      </c>
      <c r="D27391" t="s">
        <v>31539</v>
      </c>
      <c r="E27391" s="47">
        <v>30267</v>
      </c>
      <c r="F27391" t="s">
        <v>33591</v>
      </c>
      <c r="G27391" t="s">
        <v>31549</v>
      </c>
    </row>
    <row r="27392" spans="1:7" x14ac:dyDescent="0.3">
      <c r="A27392" t="s">
        <v>54850</v>
      </c>
      <c r="B27392" t="s">
        <v>32931</v>
      </c>
      <c r="C27392" t="s">
        <v>6797</v>
      </c>
      <c r="D27392" t="s">
        <v>31539</v>
      </c>
      <c r="E27392" s="47">
        <v>26724</v>
      </c>
      <c r="F27392" t="s">
        <v>33969</v>
      </c>
      <c r="G27392" t="s">
        <v>31541</v>
      </c>
    </row>
    <row r="27393" spans="1:7" x14ac:dyDescent="0.3">
      <c r="A27393" t="s">
        <v>53461</v>
      </c>
      <c r="B27393" t="s">
        <v>54851</v>
      </c>
      <c r="C27393" t="s">
        <v>6797</v>
      </c>
      <c r="D27393" t="s">
        <v>31539</v>
      </c>
      <c r="E27393" s="47">
        <v>22983</v>
      </c>
      <c r="F27393" t="s">
        <v>54852</v>
      </c>
      <c r="G27393" t="s">
        <v>31545</v>
      </c>
    </row>
    <row r="27394" spans="1:7" x14ac:dyDescent="0.3">
      <c r="A27394" t="s">
        <v>54853</v>
      </c>
      <c r="B27394" t="s">
        <v>32211</v>
      </c>
      <c r="C27394" t="s">
        <v>6797</v>
      </c>
      <c r="D27394" t="s">
        <v>31539</v>
      </c>
      <c r="E27394" s="47">
        <v>29273</v>
      </c>
      <c r="F27394" t="s">
        <v>39745</v>
      </c>
      <c r="G27394" t="s">
        <v>31549</v>
      </c>
    </row>
    <row r="27395" spans="1:7" x14ac:dyDescent="0.3">
      <c r="A27395" t="s">
        <v>54790</v>
      </c>
      <c r="B27395" t="s">
        <v>54854</v>
      </c>
      <c r="C27395" t="s">
        <v>6797</v>
      </c>
      <c r="D27395" t="s">
        <v>31548</v>
      </c>
      <c r="E27395" s="47">
        <v>29996</v>
      </c>
      <c r="F27395" t="s">
        <v>39745</v>
      </c>
      <c r="G27395" t="s">
        <v>31549</v>
      </c>
    </row>
    <row r="27396" spans="1:7" x14ac:dyDescent="0.3">
      <c r="A27396" t="s">
        <v>54855</v>
      </c>
      <c r="B27396" t="s">
        <v>45694</v>
      </c>
      <c r="C27396" t="s">
        <v>6797</v>
      </c>
      <c r="D27396" t="s">
        <v>31548</v>
      </c>
      <c r="E27396" s="47">
        <v>24901</v>
      </c>
      <c r="F27396" t="s">
        <v>32713</v>
      </c>
      <c r="G27396" t="s">
        <v>31549</v>
      </c>
    </row>
    <row r="27397" spans="1:7" x14ac:dyDescent="0.3">
      <c r="A27397" t="s">
        <v>54856</v>
      </c>
      <c r="B27397" t="s">
        <v>31606</v>
      </c>
      <c r="C27397" t="s">
        <v>6799</v>
      </c>
      <c r="D27397" t="s">
        <v>31539</v>
      </c>
      <c r="E27397" s="47">
        <v>15208</v>
      </c>
      <c r="F27397" t="s">
        <v>54857</v>
      </c>
      <c r="G27397" t="s">
        <v>31541</v>
      </c>
    </row>
    <row r="27398" spans="1:7" x14ac:dyDescent="0.3">
      <c r="A27398" t="s">
        <v>31635</v>
      </c>
      <c r="B27398" t="s">
        <v>31673</v>
      </c>
      <c r="C27398" t="s">
        <v>6799</v>
      </c>
      <c r="D27398" t="s">
        <v>31539</v>
      </c>
      <c r="E27398" s="47">
        <v>29882</v>
      </c>
      <c r="F27398" t="s">
        <v>38685</v>
      </c>
      <c r="G27398" t="s">
        <v>31545</v>
      </c>
    </row>
    <row r="27399" spans="1:7" x14ac:dyDescent="0.3">
      <c r="A27399" t="s">
        <v>54858</v>
      </c>
      <c r="B27399" t="s">
        <v>31724</v>
      </c>
      <c r="C27399" t="s">
        <v>6799</v>
      </c>
      <c r="D27399" t="s">
        <v>31548</v>
      </c>
      <c r="E27399" s="47">
        <v>31742</v>
      </c>
      <c r="F27399" t="s">
        <v>54857</v>
      </c>
      <c r="G27399" t="s">
        <v>31549</v>
      </c>
    </row>
    <row r="27400" spans="1:7" x14ac:dyDescent="0.3">
      <c r="A27400" t="s">
        <v>31790</v>
      </c>
      <c r="B27400" t="s">
        <v>54859</v>
      </c>
      <c r="C27400" t="s">
        <v>6799</v>
      </c>
      <c r="D27400" t="s">
        <v>31548</v>
      </c>
      <c r="E27400" s="47">
        <v>28734</v>
      </c>
      <c r="F27400" t="s">
        <v>54857</v>
      </c>
      <c r="G27400" t="s">
        <v>31549</v>
      </c>
    </row>
    <row r="27401" spans="1:7" x14ac:dyDescent="0.3">
      <c r="A27401" t="s">
        <v>38606</v>
      </c>
      <c r="B27401" t="s">
        <v>31606</v>
      </c>
      <c r="C27401" t="s">
        <v>6799</v>
      </c>
      <c r="D27401" t="s">
        <v>31539</v>
      </c>
      <c r="E27401" s="47">
        <v>23208</v>
      </c>
      <c r="F27401" t="s">
        <v>54857</v>
      </c>
      <c r="G27401" t="s">
        <v>31549</v>
      </c>
    </row>
    <row r="27402" spans="1:7" x14ac:dyDescent="0.3">
      <c r="A27402" t="s">
        <v>54860</v>
      </c>
      <c r="B27402" t="s">
        <v>32177</v>
      </c>
      <c r="C27402" t="s">
        <v>6800</v>
      </c>
      <c r="D27402" t="s">
        <v>31539</v>
      </c>
      <c r="E27402" s="47">
        <v>31287</v>
      </c>
      <c r="F27402" t="s">
        <v>32113</v>
      </c>
      <c r="G27402" t="s">
        <v>31541</v>
      </c>
    </row>
    <row r="27403" spans="1:7" x14ac:dyDescent="0.3">
      <c r="A27403" t="s">
        <v>37719</v>
      </c>
      <c r="B27403" t="s">
        <v>31646</v>
      </c>
      <c r="C27403" t="s">
        <v>6800</v>
      </c>
      <c r="D27403" t="s">
        <v>31539</v>
      </c>
      <c r="E27403" s="47">
        <v>33338</v>
      </c>
      <c r="F27403" t="s">
        <v>38685</v>
      </c>
      <c r="G27403" t="s">
        <v>31545</v>
      </c>
    </row>
    <row r="27404" spans="1:7" x14ac:dyDescent="0.3">
      <c r="A27404" t="s">
        <v>44513</v>
      </c>
      <c r="B27404" t="s">
        <v>33615</v>
      </c>
      <c r="C27404" t="s">
        <v>6800</v>
      </c>
      <c r="D27404" t="s">
        <v>31539</v>
      </c>
      <c r="E27404" s="47">
        <v>30515</v>
      </c>
      <c r="F27404" t="s">
        <v>33591</v>
      </c>
      <c r="G27404" t="s">
        <v>31549</v>
      </c>
    </row>
    <row r="27405" spans="1:7" x14ac:dyDescent="0.3">
      <c r="A27405" t="s">
        <v>35933</v>
      </c>
      <c r="B27405" t="s">
        <v>54861</v>
      </c>
      <c r="C27405" t="s">
        <v>6801</v>
      </c>
      <c r="D27405" t="s">
        <v>31539</v>
      </c>
      <c r="E27405" s="47">
        <v>22136</v>
      </c>
      <c r="F27405" t="s">
        <v>54862</v>
      </c>
      <c r="G27405" t="s">
        <v>31541</v>
      </c>
    </row>
    <row r="27406" spans="1:7" x14ac:dyDescent="0.3">
      <c r="A27406" t="s">
        <v>40105</v>
      </c>
      <c r="B27406" t="s">
        <v>31646</v>
      </c>
      <c r="C27406" t="s">
        <v>6801</v>
      </c>
      <c r="D27406" t="s">
        <v>31539</v>
      </c>
      <c r="E27406" s="47">
        <v>29696</v>
      </c>
      <c r="F27406" t="s">
        <v>34075</v>
      </c>
      <c r="G27406" t="s">
        <v>31545</v>
      </c>
    </row>
    <row r="27407" spans="1:7" x14ac:dyDescent="0.3">
      <c r="A27407" t="s">
        <v>54789</v>
      </c>
      <c r="B27407" t="s">
        <v>31673</v>
      </c>
      <c r="C27407" t="s">
        <v>6801</v>
      </c>
      <c r="D27407" t="s">
        <v>31539</v>
      </c>
      <c r="E27407" s="47">
        <v>29661</v>
      </c>
      <c r="F27407" t="s">
        <v>39745</v>
      </c>
      <c r="G27407" t="s">
        <v>31549</v>
      </c>
    </row>
    <row r="27408" spans="1:7" x14ac:dyDescent="0.3">
      <c r="A27408" t="s">
        <v>54863</v>
      </c>
      <c r="B27408" t="s">
        <v>32127</v>
      </c>
      <c r="C27408" t="s">
        <v>6802</v>
      </c>
      <c r="D27408" t="s">
        <v>31539</v>
      </c>
      <c r="E27408" s="47">
        <v>19646</v>
      </c>
      <c r="F27408" t="s">
        <v>54864</v>
      </c>
      <c r="G27408" t="s">
        <v>31541</v>
      </c>
    </row>
    <row r="27409" spans="1:7" x14ac:dyDescent="0.3">
      <c r="A27409" t="s">
        <v>52071</v>
      </c>
      <c r="B27409" t="s">
        <v>33305</v>
      </c>
      <c r="C27409" t="s">
        <v>6802</v>
      </c>
      <c r="D27409" t="s">
        <v>31539</v>
      </c>
      <c r="E27409" s="47">
        <v>24918</v>
      </c>
      <c r="F27409" t="s">
        <v>54865</v>
      </c>
      <c r="G27409" t="s">
        <v>31549</v>
      </c>
    </row>
    <row r="27410" spans="1:7" x14ac:dyDescent="0.3">
      <c r="A27410" t="s">
        <v>32544</v>
      </c>
      <c r="B27410" t="s">
        <v>31673</v>
      </c>
      <c r="C27410" t="s">
        <v>6802</v>
      </c>
      <c r="D27410" t="s">
        <v>31539</v>
      </c>
      <c r="E27410" s="47">
        <v>30174</v>
      </c>
      <c r="F27410" t="s">
        <v>33969</v>
      </c>
      <c r="G27410" t="s">
        <v>31549</v>
      </c>
    </row>
    <row r="27411" spans="1:7" x14ac:dyDescent="0.3">
      <c r="A27411" t="s">
        <v>54866</v>
      </c>
      <c r="B27411" t="s">
        <v>33474</v>
      </c>
      <c r="C27411" t="s">
        <v>6803</v>
      </c>
      <c r="D27411" t="s">
        <v>31539</v>
      </c>
      <c r="E27411" s="47">
        <v>25627</v>
      </c>
      <c r="F27411" t="s">
        <v>33591</v>
      </c>
      <c r="G27411" t="s">
        <v>31541</v>
      </c>
    </row>
    <row r="27412" spans="1:7" x14ac:dyDescent="0.3">
      <c r="A27412" t="s">
        <v>32825</v>
      </c>
      <c r="B27412" t="s">
        <v>32211</v>
      </c>
      <c r="C27412" t="s">
        <v>6803</v>
      </c>
      <c r="D27412" t="s">
        <v>31539</v>
      </c>
      <c r="E27412" s="47">
        <v>18574</v>
      </c>
      <c r="F27412" t="s">
        <v>54867</v>
      </c>
      <c r="G27412" t="s">
        <v>31545</v>
      </c>
    </row>
    <row r="27413" spans="1:7" x14ac:dyDescent="0.3">
      <c r="A27413" t="s">
        <v>34644</v>
      </c>
      <c r="B27413" t="s">
        <v>31653</v>
      </c>
      <c r="C27413" t="s">
        <v>6803</v>
      </c>
      <c r="D27413" t="s">
        <v>31548</v>
      </c>
      <c r="E27413" s="47">
        <v>31368</v>
      </c>
      <c r="F27413" t="s">
        <v>33591</v>
      </c>
      <c r="G27413" t="s">
        <v>31549</v>
      </c>
    </row>
    <row r="27414" spans="1:7" x14ac:dyDescent="0.3">
      <c r="A27414" t="s">
        <v>54868</v>
      </c>
      <c r="B27414" t="s">
        <v>31673</v>
      </c>
      <c r="C27414" t="s">
        <v>6804</v>
      </c>
      <c r="D27414" t="s">
        <v>31539</v>
      </c>
      <c r="E27414" s="47">
        <v>17427</v>
      </c>
      <c r="F27414" t="s">
        <v>54862</v>
      </c>
      <c r="G27414" t="s">
        <v>31541</v>
      </c>
    </row>
    <row r="27415" spans="1:7" x14ac:dyDescent="0.3">
      <c r="A27415" t="s">
        <v>44852</v>
      </c>
      <c r="B27415" t="s">
        <v>33551</v>
      </c>
      <c r="C27415" t="s">
        <v>6804</v>
      </c>
      <c r="D27415" t="s">
        <v>31539</v>
      </c>
      <c r="E27415" s="47">
        <v>30951</v>
      </c>
      <c r="F27415" t="s">
        <v>33969</v>
      </c>
      <c r="G27415" t="s">
        <v>31545</v>
      </c>
    </row>
    <row r="27416" spans="1:7" x14ac:dyDescent="0.3">
      <c r="A27416" t="s">
        <v>52637</v>
      </c>
      <c r="B27416" t="s">
        <v>32112</v>
      </c>
      <c r="C27416" t="s">
        <v>6804</v>
      </c>
      <c r="D27416" t="s">
        <v>31539</v>
      </c>
      <c r="E27416" s="47">
        <v>25025</v>
      </c>
      <c r="F27416" t="s">
        <v>34075</v>
      </c>
      <c r="G27416" t="s">
        <v>31549</v>
      </c>
    </row>
    <row r="27417" spans="1:7" x14ac:dyDescent="0.3">
      <c r="A27417" t="s">
        <v>33837</v>
      </c>
      <c r="B27417" t="s">
        <v>32177</v>
      </c>
      <c r="C27417" t="s">
        <v>6805</v>
      </c>
      <c r="D27417" t="s">
        <v>31539</v>
      </c>
      <c r="E27417" s="47">
        <v>18090</v>
      </c>
      <c r="F27417" t="s">
        <v>38258</v>
      </c>
      <c r="G27417" t="s">
        <v>31541</v>
      </c>
    </row>
    <row r="27418" spans="1:7" x14ac:dyDescent="0.3">
      <c r="A27418" t="s">
        <v>54869</v>
      </c>
      <c r="B27418" t="s">
        <v>51378</v>
      </c>
      <c r="C27418" t="s">
        <v>6805</v>
      </c>
      <c r="D27418" t="s">
        <v>31539</v>
      </c>
      <c r="E27418" s="47">
        <v>28733</v>
      </c>
      <c r="F27418" t="s">
        <v>33591</v>
      </c>
      <c r="G27418" t="s">
        <v>31545</v>
      </c>
    </row>
    <row r="27419" spans="1:7" x14ac:dyDescent="0.3">
      <c r="A27419" t="s">
        <v>54870</v>
      </c>
      <c r="B27419" t="s">
        <v>31606</v>
      </c>
      <c r="C27419" t="s">
        <v>6805</v>
      </c>
      <c r="D27419" t="s">
        <v>31539</v>
      </c>
      <c r="E27419" s="47">
        <v>27037</v>
      </c>
      <c r="F27419" t="s">
        <v>38685</v>
      </c>
      <c r="G27419" t="s">
        <v>31549</v>
      </c>
    </row>
    <row r="27420" spans="1:7" x14ac:dyDescent="0.3">
      <c r="A27420" t="s">
        <v>31642</v>
      </c>
      <c r="B27420" t="s">
        <v>32551</v>
      </c>
      <c r="C27420" t="s">
        <v>6806</v>
      </c>
      <c r="D27420" t="s">
        <v>31539</v>
      </c>
      <c r="E27420" s="47">
        <v>18995</v>
      </c>
      <c r="F27420" t="s">
        <v>54871</v>
      </c>
      <c r="G27420" t="s">
        <v>31541</v>
      </c>
    </row>
    <row r="27421" spans="1:7" x14ac:dyDescent="0.3">
      <c r="A27421" t="s">
        <v>6457</v>
      </c>
      <c r="B27421" t="s">
        <v>34766</v>
      </c>
      <c r="C27421" t="s">
        <v>6806</v>
      </c>
      <c r="D27421" t="s">
        <v>31548</v>
      </c>
      <c r="E27421" s="47">
        <v>29854</v>
      </c>
      <c r="F27421" t="s">
        <v>46370</v>
      </c>
      <c r="G27421" t="s">
        <v>31545</v>
      </c>
    </row>
    <row r="27422" spans="1:7" x14ac:dyDescent="0.3">
      <c r="A27422" t="s">
        <v>45868</v>
      </c>
      <c r="B27422" t="s">
        <v>31650</v>
      </c>
      <c r="C27422" t="s">
        <v>6806</v>
      </c>
      <c r="D27422" t="s">
        <v>31539</v>
      </c>
      <c r="E27422" s="47">
        <v>30803</v>
      </c>
      <c r="F27422" t="s">
        <v>54871</v>
      </c>
      <c r="G27422" t="s">
        <v>31549</v>
      </c>
    </row>
    <row r="27423" spans="1:7" x14ac:dyDescent="0.3">
      <c r="A27423" t="s">
        <v>54872</v>
      </c>
      <c r="B27423" t="s">
        <v>31782</v>
      </c>
      <c r="C27423" t="s">
        <v>6806</v>
      </c>
      <c r="D27423" t="s">
        <v>31539</v>
      </c>
      <c r="E27423" s="47">
        <v>35203</v>
      </c>
      <c r="F27423" t="s">
        <v>54871</v>
      </c>
      <c r="G27423" t="s">
        <v>31549</v>
      </c>
    </row>
    <row r="27424" spans="1:7" x14ac:dyDescent="0.3">
      <c r="A27424" t="s">
        <v>54873</v>
      </c>
      <c r="B27424" t="s">
        <v>33436</v>
      </c>
      <c r="C27424" t="s">
        <v>6806</v>
      </c>
      <c r="D27424" t="s">
        <v>31548</v>
      </c>
      <c r="E27424" s="47">
        <v>27830</v>
      </c>
      <c r="F27424" t="s">
        <v>54871</v>
      </c>
      <c r="G27424" t="s">
        <v>31549</v>
      </c>
    </row>
    <row r="27425" spans="1:7" x14ac:dyDescent="0.3">
      <c r="A27425" t="s">
        <v>54874</v>
      </c>
      <c r="B27425" t="s">
        <v>32112</v>
      </c>
      <c r="C27425" t="s">
        <v>6807</v>
      </c>
      <c r="D27425" t="s">
        <v>31539</v>
      </c>
      <c r="E27425" s="47">
        <v>29105</v>
      </c>
      <c r="F27425" t="s">
        <v>54788</v>
      </c>
      <c r="G27425" t="s">
        <v>31541</v>
      </c>
    </row>
    <row r="27426" spans="1:7" x14ac:dyDescent="0.3">
      <c r="A27426" t="s">
        <v>54875</v>
      </c>
      <c r="B27426" t="s">
        <v>31640</v>
      </c>
      <c r="C27426" t="s">
        <v>6807</v>
      </c>
      <c r="D27426" t="s">
        <v>31539</v>
      </c>
      <c r="E27426" s="47">
        <v>27441</v>
      </c>
      <c r="F27426" t="s">
        <v>34075</v>
      </c>
      <c r="G27426" t="s">
        <v>31545</v>
      </c>
    </row>
    <row r="27427" spans="1:7" x14ac:dyDescent="0.3">
      <c r="A27427" t="s">
        <v>52071</v>
      </c>
      <c r="B27427" t="s">
        <v>35403</v>
      </c>
      <c r="C27427" t="s">
        <v>6807</v>
      </c>
      <c r="D27427" t="s">
        <v>31548</v>
      </c>
      <c r="E27427" s="47">
        <v>26936</v>
      </c>
      <c r="F27427" t="s">
        <v>34075</v>
      </c>
      <c r="G27427" t="s">
        <v>31549</v>
      </c>
    </row>
    <row r="27428" spans="1:7" x14ac:dyDescent="0.3">
      <c r="A27428" t="s">
        <v>54808</v>
      </c>
      <c r="B27428" t="s">
        <v>31663</v>
      </c>
      <c r="C27428" t="s">
        <v>6807</v>
      </c>
      <c r="D27428" t="s">
        <v>31539</v>
      </c>
      <c r="E27428" s="47">
        <v>20636</v>
      </c>
      <c r="F27428" t="s">
        <v>54876</v>
      </c>
      <c r="G27428" t="s">
        <v>31549</v>
      </c>
    </row>
    <row r="27429" spans="1:7" x14ac:dyDescent="0.3">
      <c r="A27429" t="s">
        <v>54875</v>
      </c>
      <c r="B27429" t="s">
        <v>32188</v>
      </c>
      <c r="C27429" t="s">
        <v>6807</v>
      </c>
      <c r="D27429" t="s">
        <v>31548</v>
      </c>
      <c r="E27429" s="47">
        <v>25417</v>
      </c>
      <c r="F27429" t="s">
        <v>54876</v>
      </c>
      <c r="G27429" t="s">
        <v>31549</v>
      </c>
    </row>
    <row r="27430" spans="1:7" x14ac:dyDescent="0.3">
      <c r="A27430" t="s">
        <v>54877</v>
      </c>
      <c r="B27430" t="s">
        <v>31673</v>
      </c>
      <c r="C27430" t="s">
        <v>6808</v>
      </c>
      <c r="D27430" t="s">
        <v>31539</v>
      </c>
      <c r="E27430" s="47">
        <v>21314</v>
      </c>
      <c r="F27430" t="s">
        <v>54878</v>
      </c>
      <c r="G27430" t="s">
        <v>31541</v>
      </c>
    </row>
    <row r="27431" spans="1:7" x14ac:dyDescent="0.3">
      <c r="A27431" t="s">
        <v>45697</v>
      </c>
      <c r="B27431" t="s">
        <v>32112</v>
      </c>
      <c r="C27431" t="s">
        <v>6808</v>
      </c>
      <c r="D27431" t="s">
        <v>31539</v>
      </c>
      <c r="E27431" s="47">
        <v>22266</v>
      </c>
      <c r="F27431" t="s">
        <v>54878</v>
      </c>
      <c r="G27431" t="s">
        <v>31545</v>
      </c>
    </row>
    <row r="27432" spans="1:7" x14ac:dyDescent="0.3">
      <c r="A27432" t="s">
        <v>54879</v>
      </c>
      <c r="B27432" t="s">
        <v>31632</v>
      </c>
      <c r="C27432" t="s">
        <v>6809</v>
      </c>
      <c r="D27432" t="s">
        <v>31539</v>
      </c>
      <c r="E27432" s="47">
        <v>25750</v>
      </c>
      <c r="F27432" t="s">
        <v>33969</v>
      </c>
      <c r="G27432" t="s">
        <v>31541</v>
      </c>
    </row>
    <row r="27433" spans="1:7" x14ac:dyDescent="0.3">
      <c r="A27433" t="s">
        <v>54880</v>
      </c>
      <c r="B27433" t="s">
        <v>31956</v>
      </c>
      <c r="C27433" t="s">
        <v>6809</v>
      </c>
      <c r="D27433" t="s">
        <v>31539</v>
      </c>
      <c r="E27433" s="47">
        <v>24019</v>
      </c>
      <c r="F27433" t="s">
        <v>33969</v>
      </c>
      <c r="G27433" t="s">
        <v>31545</v>
      </c>
    </row>
    <row r="27434" spans="1:7" x14ac:dyDescent="0.3">
      <c r="A27434" t="s">
        <v>39552</v>
      </c>
      <c r="B27434" t="s">
        <v>31673</v>
      </c>
      <c r="C27434" t="s">
        <v>6809</v>
      </c>
      <c r="D27434" t="s">
        <v>31539</v>
      </c>
      <c r="E27434" s="47">
        <v>23413</v>
      </c>
      <c r="F27434" t="s">
        <v>54881</v>
      </c>
      <c r="G27434" t="s">
        <v>31549</v>
      </c>
    </row>
    <row r="27435" spans="1:7" x14ac:dyDescent="0.3">
      <c r="A27435" t="s">
        <v>54882</v>
      </c>
      <c r="B27435" t="s">
        <v>31620</v>
      </c>
      <c r="C27435" t="s">
        <v>6810</v>
      </c>
      <c r="D27435" t="s">
        <v>31539</v>
      </c>
      <c r="E27435" s="47">
        <v>29041</v>
      </c>
      <c r="F27435" t="s">
        <v>54871</v>
      </c>
      <c r="G27435" t="s">
        <v>31541</v>
      </c>
    </row>
    <row r="27436" spans="1:7" x14ac:dyDescent="0.3">
      <c r="A27436" t="s">
        <v>54883</v>
      </c>
      <c r="B27436" t="s">
        <v>32127</v>
      </c>
      <c r="C27436" t="s">
        <v>6810</v>
      </c>
      <c r="D27436" t="s">
        <v>31539</v>
      </c>
      <c r="E27436" s="47">
        <v>33034</v>
      </c>
      <c r="F27436" t="s">
        <v>32113</v>
      </c>
      <c r="G27436" t="s">
        <v>31545</v>
      </c>
    </row>
    <row r="27437" spans="1:7" x14ac:dyDescent="0.3">
      <c r="A27437" t="s">
        <v>4974</v>
      </c>
      <c r="B27437" t="s">
        <v>54884</v>
      </c>
      <c r="C27437" t="s">
        <v>6810</v>
      </c>
      <c r="D27437" t="s">
        <v>31548</v>
      </c>
      <c r="E27437" s="47">
        <v>31382</v>
      </c>
      <c r="F27437" t="s">
        <v>39032</v>
      </c>
      <c r="G27437" t="s">
        <v>31549</v>
      </c>
    </row>
    <row r="27438" spans="1:7" x14ac:dyDescent="0.3">
      <c r="A27438" t="s">
        <v>38714</v>
      </c>
      <c r="B27438" t="s">
        <v>34474</v>
      </c>
      <c r="C27438" t="s">
        <v>6810</v>
      </c>
      <c r="D27438" t="s">
        <v>31548</v>
      </c>
      <c r="E27438" s="47">
        <v>33763</v>
      </c>
      <c r="F27438" t="s">
        <v>33591</v>
      </c>
      <c r="G27438" t="s">
        <v>31549</v>
      </c>
    </row>
    <row r="27439" spans="1:7" x14ac:dyDescent="0.3">
      <c r="A27439" t="s">
        <v>54885</v>
      </c>
      <c r="B27439" t="s">
        <v>32127</v>
      </c>
      <c r="C27439" t="s">
        <v>6810</v>
      </c>
      <c r="D27439" t="s">
        <v>31539</v>
      </c>
      <c r="E27439" s="47">
        <v>30160</v>
      </c>
      <c r="F27439" t="s">
        <v>32113</v>
      </c>
      <c r="G27439" t="s">
        <v>31549</v>
      </c>
    </row>
    <row r="27440" spans="1:7" x14ac:dyDescent="0.3">
      <c r="A27440" t="s">
        <v>54886</v>
      </c>
      <c r="B27440" t="s">
        <v>31716</v>
      </c>
      <c r="C27440" t="s">
        <v>6811</v>
      </c>
      <c r="D27440" t="s">
        <v>31548</v>
      </c>
      <c r="E27440" s="47">
        <v>32023</v>
      </c>
      <c r="F27440" t="s">
        <v>34075</v>
      </c>
      <c r="G27440" t="s">
        <v>31549</v>
      </c>
    </row>
    <row r="27441" spans="1:7" x14ac:dyDescent="0.3">
      <c r="A27441" t="s">
        <v>54887</v>
      </c>
      <c r="B27441" t="s">
        <v>44079</v>
      </c>
      <c r="C27441" t="s">
        <v>6811</v>
      </c>
      <c r="D27441" t="s">
        <v>31548</v>
      </c>
      <c r="E27441" s="47">
        <v>30162</v>
      </c>
      <c r="F27441" t="s">
        <v>34075</v>
      </c>
      <c r="G27441" t="s">
        <v>31549</v>
      </c>
    </row>
    <row r="27442" spans="1:7" x14ac:dyDescent="0.3">
      <c r="A27442" t="s">
        <v>33418</v>
      </c>
      <c r="B27442" t="s">
        <v>54888</v>
      </c>
      <c r="C27442" t="s">
        <v>6811</v>
      </c>
      <c r="D27442" t="s">
        <v>31539</v>
      </c>
      <c r="E27442" s="47">
        <v>17080</v>
      </c>
      <c r="F27442" t="s">
        <v>34075</v>
      </c>
      <c r="G27442" t="s">
        <v>31549</v>
      </c>
    </row>
    <row r="27443" spans="1:7" x14ac:dyDescent="0.3">
      <c r="A27443" t="s">
        <v>32825</v>
      </c>
      <c r="B27443" t="s">
        <v>32127</v>
      </c>
      <c r="C27443" t="s">
        <v>6811</v>
      </c>
      <c r="D27443" t="s">
        <v>31539</v>
      </c>
      <c r="E27443" s="47">
        <v>26925</v>
      </c>
      <c r="F27443" t="s">
        <v>34075</v>
      </c>
      <c r="G27443" t="s">
        <v>31549</v>
      </c>
    </row>
    <row r="27444" spans="1:7" x14ac:dyDescent="0.3">
      <c r="A27444" t="s">
        <v>54889</v>
      </c>
      <c r="B27444" t="s">
        <v>54890</v>
      </c>
      <c r="C27444" t="s">
        <v>6812</v>
      </c>
      <c r="D27444" t="s">
        <v>31539</v>
      </c>
      <c r="E27444" s="47">
        <v>24901</v>
      </c>
      <c r="F27444" t="s">
        <v>34475</v>
      </c>
      <c r="G27444" t="s">
        <v>31541</v>
      </c>
    </row>
    <row r="27445" spans="1:7" x14ac:dyDescent="0.3">
      <c r="A27445" t="s">
        <v>54891</v>
      </c>
      <c r="B27445" t="s">
        <v>32834</v>
      </c>
      <c r="C27445" t="s">
        <v>6812</v>
      </c>
      <c r="D27445" t="s">
        <v>31548</v>
      </c>
      <c r="E27445" s="47">
        <v>29587</v>
      </c>
      <c r="F27445" t="s">
        <v>34075</v>
      </c>
      <c r="G27445" t="s">
        <v>31545</v>
      </c>
    </row>
    <row r="27446" spans="1:7" x14ac:dyDescent="0.3">
      <c r="A27446" t="s">
        <v>44418</v>
      </c>
      <c r="B27446" t="s">
        <v>32112</v>
      </c>
      <c r="C27446" t="s">
        <v>6812</v>
      </c>
      <c r="D27446" t="s">
        <v>31539</v>
      </c>
      <c r="E27446" s="47">
        <v>23654</v>
      </c>
      <c r="F27446" t="s">
        <v>34475</v>
      </c>
      <c r="G27446" t="s">
        <v>31549</v>
      </c>
    </row>
    <row r="27447" spans="1:7" x14ac:dyDescent="0.3">
      <c r="A27447" t="s">
        <v>54892</v>
      </c>
      <c r="B27447" t="s">
        <v>31673</v>
      </c>
      <c r="C27447" t="s">
        <v>6813</v>
      </c>
      <c r="D27447" t="s">
        <v>31539</v>
      </c>
      <c r="E27447" s="47">
        <v>19416</v>
      </c>
      <c r="F27447" t="s">
        <v>54893</v>
      </c>
      <c r="G27447" t="s">
        <v>31541</v>
      </c>
    </row>
    <row r="27448" spans="1:7" x14ac:dyDescent="0.3">
      <c r="A27448" t="s">
        <v>54894</v>
      </c>
      <c r="B27448" t="s">
        <v>32127</v>
      </c>
      <c r="C27448" t="s">
        <v>6813</v>
      </c>
      <c r="D27448" t="s">
        <v>31539</v>
      </c>
      <c r="E27448" s="47">
        <v>31020</v>
      </c>
      <c r="F27448" t="s">
        <v>35304</v>
      </c>
      <c r="G27448" t="s">
        <v>31545</v>
      </c>
    </row>
    <row r="27449" spans="1:7" x14ac:dyDescent="0.3">
      <c r="A27449" t="s">
        <v>33431</v>
      </c>
      <c r="B27449" t="s">
        <v>54895</v>
      </c>
      <c r="C27449" t="s">
        <v>6813</v>
      </c>
      <c r="D27449" t="s">
        <v>31548</v>
      </c>
      <c r="E27449" s="47">
        <v>26391</v>
      </c>
      <c r="F27449" t="s">
        <v>54893</v>
      </c>
      <c r="G27449" t="s">
        <v>31549</v>
      </c>
    </row>
    <row r="27450" spans="1:7" x14ac:dyDescent="0.3">
      <c r="A27450" t="s">
        <v>33419</v>
      </c>
      <c r="B27450" t="s">
        <v>31973</v>
      </c>
      <c r="C27450" t="s">
        <v>6813</v>
      </c>
      <c r="D27450" t="s">
        <v>31548</v>
      </c>
      <c r="E27450" s="47">
        <v>33408</v>
      </c>
      <c r="F27450" t="s">
        <v>34075</v>
      </c>
      <c r="G27450" t="s">
        <v>31549</v>
      </c>
    </row>
    <row r="27451" spans="1:7" x14ac:dyDescent="0.3">
      <c r="A27451" t="s">
        <v>34165</v>
      </c>
      <c r="B27451" t="s">
        <v>31673</v>
      </c>
      <c r="C27451" t="s">
        <v>6813</v>
      </c>
      <c r="D27451" t="s">
        <v>31539</v>
      </c>
      <c r="E27451" s="47">
        <v>30462</v>
      </c>
      <c r="F27451" t="s">
        <v>38790</v>
      </c>
      <c r="G27451" t="s">
        <v>31549</v>
      </c>
    </row>
    <row r="27452" spans="1:7" x14ac:dyDescent="0.3">
      <c r="A27452" t="s">
        <v>54896</v>
      </c>
      <c r="B27452" t="s">
        <v>54897</v>
      </c>
      <c r="C27452" t="s">
        <v>6814</v>
      </c>
      <c r="D27452" t="s">
        <v>31539</v>
      </c>
      <c r="E27452" s="47">
        <v>22039</v>
      </c>
      <c r="F27452" t="s">
        <v>38685</v>
      </c>
      <c r="G27452" t="s">
        <v>31541</v>
      </c>
    </row>
    <row r="27453" spans="1:7" x14ac:dyDescent="0.3">
      <c r="A27453" t="s">
        <v>33985</v>
      </c>
      <c r="B27453" t="s">
        <v>31782</v>
      </c>
      <c r="C27453" t="s">
        <v>6814</v>
      </c>
      <c r="D27453" t="s">
        <v>31539</v>
      </c>
      <c r="E27453" s="47">
        <v>33060</v>
      </c>
      <c r="F27453" t="s">
        <v>33591</v>
      </c>
      <c r="G27453" t="s">
        <v>31545</v>
      </c>
    </row>
    <row r="27454" spans="1:7" x14ac:dyDescent="0.3">
      <c r="A27454" t="s">
        <v>34165</v>
      </c>
      <c r="B27454" t="s">
        <v>54101</v>
      </c>
      <c r="C27454" t="s">
        <v>6814</v>
      </c>
      <c r="D27454" t="s">
        <v>31539</v>
      </c>
      <c r="E27454" s="47">
        <v>18752</v>
      </c>
      <c r="F27454" t="s">
        <v>54898</v>
      </c>
      <c r="G27454" t="s">
        <v>31549</v>
      </c>
    </row>
    <row r="27455" spans="1:7" x14ac:dyDescent="0.3">
      <c r="A27455" t="s">
        <v>54899</v>
      </c>
      <c r="B27455" t="s">
        <v>31566</v>
      </c>
      <c r="C27455" t="s">
        <v>6815</v>
      </c>
      <c r="D27455" t="s">
        <v>31539</v>
      </c>
      <c r="E27455" s="47">
        <v>19596</v>
      </c>
      <c r="F27455" t="s">
        <v>54900</v>
      </c>
      <c r="G27455" t="s">
        <v>31541</v>
      </c>
    </row>
    <row r="27456" spans="1:7" x14ac:dyDescent="0.3">
      <c r="A27456" t="s">
        <v>5719</v>
      </c>
      <c r="B27456" t="s">
        <v>31824</v>
      </c>
      <c r="C27456" t="s">
        <v>6815</v>
      </c>
      <c r="D27456" t="s">
        <v>31539</v>
      </c>
      <c r="E27456" s="47">
        <v>28051</v>
      </c>
      <c r="F27456" t="s">
        <v>34075</v>
      </c>
      <c r="G27456" t="s">
        <v>31545</v>
      </c>
    </row>
    <row r="27457" spans="1:7" x14ac:dyDescent="0.3">
      <c r="A27457" t="s">
        <v>54901</v>
      </c>
      <c r="B27457" t="s">
        <v>32229</v>
      </c>
      <c r="C27457" t="s">
        <v>6815</v>
      </c>
      <c r="D27457" t="s">
        <v>31539</v>
      </c>
      <c r="E27457" s="47">
        <v>33740</v>
      </c>
      <c r="F27457" t="s">
        <v>34075</v>
      </c>
      <c r="G27457" t="s">
        <v>31549</v>
      </c>
    </row>
    <row r="27458" spans="1:7" x14ac:dyDescent="0.3">
      <c r="A27458" t="s">
        <v>54902</v>
      </c>
      <c r="B27458" t="s">
        <v>32127</v>
      </c>
      <c r="C27458" t="s">
        <v>15630</v>
      </c>
      <c r="D27458" t="s">
        <v>31539</v>
      </c>
      <c r="E27458" s="47">
        <v>25003</v>
      </c>
      <c r="F27458" t="s">
        <v>54903</v>
      </c>
      <c r="G27458" t="s">
        <v>31541</v>
      </c>
    </row>
    <row r="27459" spans="1:7" x14ac:dyDescent="0.3">
      <c r="A27459" t="s">
        <v>46340</v>
      </c>
      <c r="B27459" t="s">
        <v>31894</v>
      </c>
      <c r="C27459" t="s">
        <v>15630</v>
      </c>
      <c r="D27459" t="s">
        <v>31539</v>
      </c>
      <c r="E27459" s="47">
        <v>15603</v>
      </c>
      <c r="F27459" t="s">
        <v>54903</v>
      </c>
      <c r="G27459" t="s">
        <v>31545</v>
      </c>
    </row>
    <row r="27460" spans="1:7" x14ac:dyDescent="0.3">
      <c r="A27460" t="s">
        <v>7101</v>
      </c>
      <c r="B27460" t="s">
        <v>54904</v>
      </c>
      <c r="C27460" t="s">
        <v>15630</v>
      </c>
      <c r="D27460" t="s">
        <v>31539</v>
      </c>
      <c r="E27460" s="47">
        <v>24259</v>
      </c>
      <c r="F27460" t="s">
        <v>33969</v>
      </c>
      <c r="G27460" t="s">
        <v>31549</v>
      </c>
    </row>
    <row r="27461" spans="1:7" x14ac:dyDescent="0.3">
      <c r="A27461" t="s">
        <v>54905</v>
      </c>
      <c r="B27461" t="s">
        <v>31650</v>
      </c>
      <c r="C27461" t="s">
        <v>6817</v>
      </c>
      <c r="D27461" t="s">
        <v>31539</v>
      </c>
      <c r="E27461" s="47">
        <v>25122</v>
      </c>
      <c r="F27461" t="s">
        <v>54906</v>
      </c>
      <c r="G27461" t="s">
        <v>31541</v>
      </c>
    </row>
    <row r="27462" spans="1:7" x14ac:dyDescent="0.3">
      <c r="A27462" t="s">
        <v>5834</v>
      </c>
      <c r="B27462" t="s">
        <v>4530</v>
      </c>
      <c r="C27462" t="s">
        <v>6817</v>
      </c>
      <c r="D27462" t="s">
        <v>31548</v>
      </c>
      <c r="E27462" s="47">
        <v>36390</v>
      </c>
      <c r="F27462" t="s">
        <v>32113</v>
      </c>
      <c r="G27462" t="s">
        <v>31545</v>
      </c>
    </row>
    <row r="27463" spans="1:7" x14ac:dyDescent="0.3">
      <c r="A27463" t="s">
        <v>37834</v>
      </c>
      <c r="B27463" t="s">
        <v>31905</v>
      </c>
      <c r="C27463" t="s">
        <v>6817</v>
      </c>
      <c r="D27463" t="s">
        <v>31539</v>
      </c>
      <c r="E27463" s="47">
        <v>33042</v>
      </c>
      <c r="F27463" t="s">
        <v>33591</v>
      </c>
      <c r="G27463" t="s">
        <v>31549</v>
      </c>
    </row>
    <row r="27464" spans="1:7" x14ac:dyDescent="0.3">
      <c r="A27464" t="s">
        <v>54907</v>
      </c>
      <c r="B27464" t="s">
        <v>32354</v>
      </c>
      <c r="C27464" t="s">
        <v>6817</v>
      </c>
      <c r="D27464" t="s">
        <v>31548</v>
      </c>
      <c r="E27464" s="47">
        <v>34930</v>
      </c>
      <c r="F27464" t="s">
        <v>33591</v>
      </c>
      <c r="G27464" t="s">
        <v>31549</v>
      </c>
    </row>
    <row r="27465" spans="1:7" x14ac:dyDescent="0.3">
      <c r="A27465" t="s">
        <v>35148</v>
      </c>
      <c r="B27465" t="s">
        <v>31632</v>
      </c>
      <c r="C27465" t="s">
        <v>6817</v>
      </c>
      <c r="D27465" t="s">
        <v>31539</v>
      </c>
      <c r="E27465" s="47">
        <v>32053</v>
      </c>
      <c r="F27465" t="s">
        <v>54908</v>
      </c>
      <c r="G27465" t="s">
        <v>31549</v>
      </c>
    </row>
    <row r="27466" spans="1:7" x14ac:dyDescent="0.3">
      <c r="A27466" t="s">
        <v>35038</v>
      </c>
      <c r="B27466" t="s">
        <v>32112</v>
      </c>
      <c r="C27466" t="s">
        <v>6818</v>
      </c>
      <c r="D27466" t="s">
        <v>31539</v>
      </c>
      <c r="E27466" s="47">
        <v>18599</v>
      </c>
      <c r="F27466" t="s">
        <v>39745</v>
      </c>
      <c r="G27466" t="s">
        <v>31541</v>
      </c>
    </row>
    <row r="27467" spans="1:7" x14ac:dyDescent="0.3">
      <c r="A27467" t="s">
        <v>54101</v>
      </c>
      <c r="B27467" t="s">
        <v>31800</v>
      </c>
      <c r="C27467" t="s">
        <v>6818</v>
      </c>
      <c r="D27467" t="s">
        <v>31548</v>
      </c>
      <c r="E27467" s="47">
        <v>29896</v>
      </c>
      <c r="F27467" t="s">
        <v>33969</v>
      </c>
      <c r="G27467" t="s">
        <v>31545</v>
      </c>
    </row>
    <row r="27468" spans="1:7" x14ac:dyDescent="0.3">
      <c r="A27468" t="s">
        <v>54850</v>
      </c>
      <c r="B27468" t="s">
        <v>54909</v>
      </c>
      <c r="C27468" t="s">
        <v>6818</v>
      </c>
      <c r="D27468" t="s">
        <v>31548</v>
      </c>
      <c r="E27468" s="47">
        <v>27847</v>
      </c>
      <c r="F27468" t="s">
        <v>31854</v>
      </c>
      <c r="G27468" t="s">
        <v>31549</v>
      </c>
    </row>
    <row r="27469" spans="1:7" x14ac:dyDescent="0.3">
      <c r="A27469" t="s">
        <v>38259</v>
      </c>
      <c r="B27469" t="s">
        <v>32425</v>
      </c>
      <c r="C27469" t="s">
        <v>6818</v>
      </c>
      <c r="D27469" t="s">
        <v>31548</v>
      </c>
      <c r="E27469" s="47">
        <v>30109</v>
      </c>
      <c r="F27469" t="s">
        <v>39745</v>
      </c>
      <c r="G27469" t="s">
        <v>31549</v>
      </c>
    </row>
    <row r="27470" spans="1:7" x14ac:dyDescent="0.3">
      <c r="A27470" t="s">
        <v>35933</v>
      </c>
      <c r="B27470" t="s">
        <v>34231</v>
      </c>
      <c r="C27470" t="s">
        <v>6818</v>
      </c>
      <c r="D27470" t="s">
        <v>31539</v>
      </c>
      <c r="E27470" s="47">
        <v>28082</v>
      </c>
      <c r="F27470" t="s">
        <v>39745</v>
      </c>
      <c r="G27470" t="s">
        <v>31549</v>
      </c>
    </row>
    <row r="27471" spans="1:7" x14ac:dyDescent="0.3">
      <c r="A27471" t="s">
        <v>34165</v>
      </c>
      <c r="B27471" t="s">
        <v>31650</v>
      </c>
      <c r="C27471" t="s">
        <v>6818</v>
      </c>
      <c r="D27471" t="s">
        <v>31539</v>
      </c>
      <c r="E27471" s="47">
        <v>33183</v>
      </c>
      <c r="F27471" t="s">
        <v>39745</v>
      </c>
      <c r="G27471" t="s">
        <v>31549</v>
      </c>
    </row>
    <row r="27472" spans="1:7" x14ac:dyDescent="0.3">
      <c r="A27472" t="s">
        <v>33829</v>
      </c>
      <c r="B27472" t="s">
        <v>34650</v>
      </c>
      <c r="C27472" t="s">
        <v>6819</v>
      </c>
      <c r="D27472" t="s">
        <v>31539</v>
      </c>
      <c r="E27472" s="47">
        <v>29925</v>
      </c>
      <c r="F27472" t="s">
        <v>38685</v>
      </c>
      <c r="G27472" t="s">
        <v>31541</v>
      </c>
    </row>
    <row r="27473" spans="1:7" x14ac:dyDescent="0.3">
      <c r="A27473" t="s">
        <v>54910</v>
      </c>
      <c r="B27473" t="s">
        <v>52976</v>
      </c>
      <c r="C27473" t="s">
        <v>6819</v>
      </c>
      <c r="D27473" t="s">
        <v>31539</v>
      </c>
      <c r="E27473" s="47">
        <v>29907</v>
      </c>
      <c r="F27473" t="s">
        <v>33969</v>
      </c>
      <c r="G27473" t="s">
        <v>31545</v>
      </c>
    </row>
    <row r="27474" spans="1:7" x14ac:dyDescent="0.3">
      <c r="A27474" t="s">
        <v>33829</v>
      </c>
      <c r="B27474" t="s">
        <v>31576</v>
      </c>
      <c r="C27474" t="s">
        <v>6819</v>
      </c>
      <c r="D27474" t="s">
        <v>31539</v>
      </c>
      <c r="E27474" s="47">
        <v>29963</v>
      </c>
      <c r="F27474" t="s">
        <v>32113</v>
      </c>
      <c r="G27474" t="s">
        <v>31549</v>
      </c>
    </row>
    <row r="27475" spans="1:7" x14ac:dyDescent="0.3">
      <c r="A27475" t="s">
        <v>54911</v>
      </c>
      <c r="B27475" t="s">
        <v>31645</v>
      </c>
      <c r="C27475" t="s">
        <v>6820</v>
      </c>
      <c r="D27475" t="s">
        <v>31539</v>
      </c>
      <c r="E27475" s="47">
        <v>15690</v>
      </c>
      <c r="F27475" t="s">
        <v>54912</v>
      </c>
      <c r="G27475" t="s">
        <v>31541</v>
      </c>
    </row>
    <row r="27476" spans="1:7" x14ac:dyDescent="0.3">
      <c r="A27476" t="s">
        <v>32371</v>
      </c>
      <c r="B27476" t="s">
        <v>31782</v>
      </c>
      <c r="C27476" t="s">
        <v>6820</v>
      </c>
      <c r="D27476" t="s">
        <v>31539</v>
      </c>
      <c r="E27476" s="47">
        <v>21012</v>
      </c>
      <c r="F27476" t="s">
        <v>54912</v>
      </c>
      <c r="G27476" t="s">
        <v>31545</v>
      </c>
    </row>
    <row r="27477" spans="1:7" x14ac:dyDescent="0.3">
      <c r="A27477" t="s">
        <v>49752</v>
      </c>
      <c r="B27477" t="s">
        <v>54913</v>
      </c>
      <c r="C27477" t="s">
        <v>6820</v>
      </c>
      <c r="D27477" t="s">
        <v>31539</v>
      </c>
      <c r="E27477" s="47">
        <v>29379</v>
      </c>
      <c r="F27477" t="s">
        <v>34075</v>
      </c>
      <c r="G27477" t="s">
        <v>31549</v>
      </c>
    </row>
    <row r="27478" spans="1:7" x14ac:dyDescent="0.3">
      <c r="A27478" t="s">
        <v>54914</v>
      </c>
      <c r="B27478" t="s">
        <v>54915</v>
      </c>
      <c r="C27478" t="s">
        <v>6820</v>
      </c>
      <c r="D27478" t="s">
        <v>31548</v>
      </c>
      <c r="E27478" s="47">
        <v>26438</v>
      </c>
      <c r="F27478" t="s">
        <v>34075</v>
      </c>
      <c r="G27478" t="s">
        <v>31549</v>
      </c>
    </row>
    <row r="27479" spans="1:7" x14ac:dyDescent="0.3">
      <c r="A27479" t="s">
        <v>54916</v>
      </c>
      <c r="B27479" t="s">
        <v>54917</v>
      </c>
      <c r="C27479" t="s">
        <v>6820</v>
      </c>
      <c r="D27479" t="s">
        <v>31548</v>
      </c>
      <c r="E27479" s="47">
        <v>24352</v>
      </c>
      <c r="F27479" t="s">
        <v>34075</v>
      </c>
      <c r="G27479" t="s">
        <v>31549</v>
      </c>
    </row>
    <row r="27480" spans="1:7" x14ac:dyDescent="0.3">
      <c r="A27480" t="s">
        <v>40722</v>
      </c>
      <c r="B27480" t="s">
        <v>31573</v>
      </c>
      <c r="C27480" t="s">
        <v>6821</v>
      </c>
      <c r="D27480" t="s">
        <v>31548</v>
      </c>
      <c r="E27480" s="47">
        <v>25501</v>
      </c>
      <c r="F27480" t="s">
        <v>54918</v>
      </c>
      <c r="G27480" t="s">
        <v>31541</v>
      </c>
    </row>
    <row r="27481" spans="1:7" x14ac:dyDescent="0.3">
      <c r="A27481" t="s">
        <v>34165</v>
      </c>
      <c r="B27481" t="s">
        <v>31573</v>
      </c>
      <c r="C27481" t="s">
        <v>6821</v>
      </c>
      <c r="D27481" t="s">
        <v>31548</v>
      </c>
      <c r="E27481" s="47">
        <v>30998</v>
      </c>
      <c r="F27481" t="s">
        <v>39745</v>
      </c>
      <c r="G27481" t="s">
        <v>31545</v>
      </c>
    </row>
    <row r="27482" spans="1:7" x14ac:dyDescent="0.3">
      <c r="A27482" t="s">
        <v>54919</v>
      </c>
      <c r="B27482" t="s">
        <v>32127</v>
      </c>
      <c r="C27482" t="s">
        <v>6821</v>
      </c>
      <c r="D27482" t="s">
        <v>31539</v>
      </c>
      <c r="E27482" s="47">
        <v>25034</v>
      </c>
      <c r="F27482" t="s">
        <v>39745</v>
      </c>
      <c r="G27482" t="s">
        <v>31549</v>
      </c>
    </row>
    <row r="27483" spans="1:7" x14ac:dyDescent="0.3">
      <c r="A27483" t="s">
        <v>54920</v>
      </c>
      <c r="B27483" t="s">
        <v>31673</v>
      </c>
      <c r="C27483" t="s">
        <v>6821</v>
      </c>
      <c r="D27483" t="s">
        <v>31539</v>
      </c>
      <c r="E27483" s="47">
        <v>23377</v>
      </c>
      <c r="F27483" t="s">
        <v>54918</v>
      </c>
      <c r="G27483" t="s">
        <v>31549</v>
      </c>
    </row>
    <row r="27484" spans="1:7" x14ac:dyDescent="0.3">
      <c r="A27484" t="s">
        <v>34257</v>
      </c>
      <c r="B27484" t="s">
        <v>31571</v>
      </c>
      <c r="C27484" t="s">
        <v>6822</v>
      </c>
      <c r="D27484" t="s">
        <v>31539</v>
      </c>
      <c r="E27484" s="47">
        <v>21604</v>
      </c>
      <c r="F27484" t="s">
        <v>34259</v>
      </c>
      <c r="G27484" t="s">
        <v>31541</v>
      </c>
    </row>
    <row r="27485" spans="1:7" x14ac:dyDescent="0.3">
      <c r="A27485" t="s">
        <v>54921</v>
      </c>
      <c r="B27485" t="s">
        <v>54922</v>
      </c>
      <c r="C27485" t="s">
        <v>6822</v>
      </c>
      <c r="D27485" t="s">
        <v>31539</v>
      </c>
      <c r="E27485" s="47">
        <v>27320</v>
      </c>
      <c r="F27485" t="s">
        <v>39745</v>
      </c>
      <c r="G27485" t="s">
        <v>31545</v>
      </c>
    </row>
    <row r="27486" spans="1:7" x14ac:dyDescent="0.3">
      <c r="A27486" t="s">
        <v>35063</v>
      </c>
      <c r="B27486" t="s">
        <v>54923</v>
      </c>
      <c r="C27486" t="s">
        <v>6822</v>
      </c>
      <c r="D27486" t="s">
        <v>31548</v>
      </c>
      <c r="E27486" s="47">
        <v>32792</v>
      </c>
      <c r="F27486" t="s">
        <v>33969</v>
      </c>
      <c r="G27486" t="s">
        <v>31549</v>
      </c>
    </row>
    <row r="27487" spans="1:7" x14ac:dyDescent="0.3">
      <c r="A27487" t="s">
        <v>54924</v>
      </c>
      <c r="B27487" t="s">
        <v>33644</v>
      </c>
      <c r="C27487" t="s">
        <v>6822</v>
      </c>
      <c r="D27487" t="s">
        <v>31548</v>
      </c>
      <c r="E27487" s="47">
        <v>26860</v>
      </c>
      <c r="F27487" t="s">
        <v>39745</v>
      </c>
      <c r="G27487" t="s">
        <v>31549</v>
      </c>
    </row>
    <row r="27488" spans="1:7" x14ac:dyDescent="0.3">
      <c r="A27488" t="s">
        <v>54925</v>
      </c>
      <c r="B27488" t="s">
        <v>54926</v>
      </c>
      <c r="C27488" t="s">
        <v>6822</v>
      </c>
      <c r="D27488" t="s">
        <v>31548</v>
      </c>
      <c r="E27488" s="47">
        <v>32578</v>
      </c>
      <c r="F27488" t="s">
        <v>54781</v>
      </c>
      <c r="G27488" t="s">
        <v>31549</v>
      </c>
    </row>
    <row r="27489" spans="1:7" x14ac:dyDescent="0.3">
      <c r="A27489" t="s">
        <v>54927</v>
      </c>
      <c r="B27489" t="s">
        <v>735</v>
      </c>
      <c r="C27489" t="s">
        <v>6823</v>
      </c>
      <c r="D27489" t="s">
        <v>31539</v>
      </c>
      <c r="E27489" s="47">
        <v>20624</v>
      </c>
      <c r="F27489" t="s">
        <v>39283</v>
      </c>
      <c r="G27489" t="s">
        <v>31541</v>
      </c>
    </row>
    <row r="27490" spans="1:7" x14ac:dyDescent="0.3">
      <c r="A27490" t="s">
        <v>54850</v>
      </c>
      <c r="B27490" t="s">
        <v>4818</v>
      </c>
      <c r="C27490" t="s">
        <v>6823</v>
      </c>
      <c r="D27490" t="s">
        <v>31548</v>
      </c>
      <c r="E27490" s="47">
        <v>33171</v>
      </c>
      <c r="F27490" t="s">
        <v>34738</v>
      </c>
      <c r="G27490" t="s">
        <v>31545</v>
      </c>
    </row>
    <row r="27491" spans="1:7" x14ac:dyDescent="0.3">
      <c r="A27491" t="s">
        <v>54928</v>
      </c>
      <c r="B27491" t="s">
        <v>33962</v>
      </c>
      <c r="C27491" t="s">
        <v>6823</v>
      </c>
      <c r="D27491" t="s">
        <v>31548</v>
      </c>
      <c r="E27491" s="47">
        <v>31315</v>
      </c>
      <c r="F27491" t="s">
        <v>32113</v>
      </c>
      <c r="G27491" t="s">
        <v>31549</v>
      </c>
    </row>
    <row r="27492" spans="1:7" x14ac:dyDescent="0.3">
      <c r="A27492" t="s">
        <v>54929</v>
      </c>
      <c r="B27492" t="s">
        <v>51485</v>
      </c>
      <c r="C27492" t="s">
        <v>6823</v>
      </c>
      <c r="D27492" t="s">
        <v>31539</v>
      </c>
      <c r="E27492" s="47">
        <v>29322</v>
      </c>
      <c r="F27492" t="s">
        <v>39283</v>
      </c>
      <c r="G27492" t="s">
        <v>31549</v>
      </c>
    </row>
    <row r="27493" spans="1:7" x14ac:dyDescent="0.3">
      <c r="A27493" t="s">
        <v>54930</v>
      </c>
      <c r="B27493" t="s">
        <v>33148</v>
      </c>
      <c r="C27493" t="s">
        <v>6823</v>
      </c>
      <c r="D27493" t="s">
        <v>31548</v>
      </c>
      <c r="E27493" s="47">
        <v>22040</v>
      </c>
      <c r="F27493" t="s">
        <v>39283</v>
      </c>
      <c r="G27493" t="s">
        <v>31549</v>
      </c>
    </row>
    <row r="27494" spans="1:7" x14ac:dyDescent="0.3">
      <c r="A27494" t="s">
        <v>51974</v>
      </c>
      <c r="B27494" t="s">
        <v>54931</v>
      </c>
      <c r="C27494" t="s">
        <v>6824</v>
      </c>
      <c r="D27494" t="s">
        <v>31539</v>
      </c>
      <c r="E27494" s="47">
        <v>31823</v>
      </c>
      <c r="F27494" t="s">
        <v>39745</v>
      </c>
      <c r="G27494" t="s">
        <v>31541</v>
      </c>
    </row>
    <row r="27495" spans="1:7" x14ac:dyDescent="0.3">
      <c r="A27495" t="s">
        <v>54932</v>
      </c>
      <c r="B27495" t="s">
        <v>31703</v>
      </c>
      <c r="C27495" t="s">
        <v>6824</v>
      </c>
      <c r="D27495" t="s">
        <v>31539</v>
      </c>
      <c r="E27495" s="47">
        <v>31635</v>
      </c>
      <c r="F27495" t="s">
        <v>39745</v>
      </c>
      <c r="G27495" t="s">
        <v>31545</v>
      </c>
    </row>
    <row r="27496" spans="1:7" x14ac:dyDescent="0.3">
      <c r="A27496" t="s">
        <v>34165</v>
      </c>
      <c r="B27496" t="s">
        <v>48536</v>
      </c>
      <c r="C27496" t="s">
        <v>6824</v>
      </c>
      <c r="D27496" t="s">
        <v>31548</v>
      </c>
      <c r="E27496" s="47">
        <v>31025</v>
      </c>
      <c r="F27496" t="s">
        <v>39745</v>
      </c>
      <c r="G27496" t="s">
        <v>31549</v>
      </c>
    </row>
    <row r="27497" spans="1:7" x14ac:dyDescent="0.3">
      <c r="A27497" t="s">
        <v>54933</v>
      </c>
      <c r="B27497" t="s">
        <v>31673</v>
      </c>
      <c r="C27497" t="s">
        <v>6825</v>
      </c>
      <c r="D27497" t="s">
        <v>31539</v>
      </c>
      <c r="E27497" s="47">
        <v>32361</v>
      </c>
      <c r="F27497" t="s">
        <v>54781</v>
      </c>
      <c r="G27497" t="s">
        <v>31541</v>
      </c>
    </row>
    <row r="27498" spans="1:7" x14ac:dyDescent="0.3">
      <c r="A27498" t="s">
        <v>54934</v>
      </c>
      <c r="B27498" t="s">
        <v>54935</v>
      </c>
      <c r="C27498" t="s">
        <v>6825</v>
      </c>
      <c r="D27498" t="s">
        <v>31548</v>
      </c>
      <c r="E27498" s="47">
        <v>29811</v>
      </c>
      <c r="F27498" t="s">
        <v>54871</v>
      </c>
      <c r="G27498" t="s">
        <v>31545</v>
      </c>
    </row>
    <row r="27499" spans="1:7" x14ac:dyDescent="0.3">
      <c r="A27499" t="s">
        <v>45743</v>
      </c>
      <c r="B27499" t="s">
        <v>32112</v>
      </c>
      <c r="C27499" t="s">
        <v>6825</v>
      </c>
      <c r="D27499" t="s">
        <v>31539</v>
      </c>
      <c r="E27499" s="47">
        <v>33387</v>
      </c>
      <c r="F27499" t="s">
        <v>34738</v>
      </c>
      <c r="G27499" t="s">
        <v>31549</v>
      </c>
    </row>
    <row r="27500" spans="1:7" x14ac:dyDescent="0.3">
      <c r="A27500" t="s">
        <v>54936</v>
      </c>
      <c r="B27500" t="s">
        <v>36128</v>
      </c>
      <c r="C27500" t="s">
        <v>6825</v>
      </c>
      <c r="D27500" t="s">
        <v>31548</v>
      </c>
      <c r="E27500" s="47">
        <v>32379</v>
      </c>
      <c r="F27500" t="s">
        <v>54781</v>
      </c>
      <c r="G27500" t="s">
        <v>31549</v>
      </c>
    </row>
    <row r="27501" spans="1:7" x14ac:dyDescent="0.3">
      <c r="A27501" t="s">
        <v>54937</v>
      </c>
      <c r="B27501" t="s">
        <v>31673</v>
      </c>
      <c r="C27501" t="s">
        <v>6825</v>
      </c>
      <c r="D27501" t="s">
        <v>31539</v>
      </c>
      <c r="E27501" s="47">
        <v>26187</v>
      </c>
      <c r="F27501" t="s">
        <v>54781</v>
      </c>
      <c r="G27501" t="s">
        <v>31549</v>
      </c>
    </row>
    <row r="27502" spans="1:7" x14ac:dyDescent="0.3">
      <c r="A27502" t="s">
        <v>54938</v>
      </c>
      <c r="B27502" t="s">
        <v>31712</v>
      </c>
      <c r="C27502" t="s">
        <v>6825</v>
      </c>
      <c r="D27502" t="s">
        <v>31539</v>
      </c>
      <c r="E27502" s="47">
        <v>29225</v>
      </c>
      <c r="F27502" t="s">
        <v>54781</v>
      </c>
      <c r="G27502" t="s">
        <v>31549</v>
      </c>
    </row>
    <row r="27503" spans="1:7" x14ac:dyDescent="0.3">
      <c r="A27503" t="s">
        <v>38844</v>
      </c>
      <c r="B27503" t="s">
        <v>31650</v>
      </c>
      <c r="C27503" t="s">
        <v>6826</v>
      </c>
      <c r="D27503" t="s">
        <v>31539</v>
      </c>
      <c r="E27503" s="47">
        <v>22563</v>
      </c>
      <c r="F27503" t="s">
        <v>39599</v>
      </c>
      <c r="G27503" t="s">
        <v>31541</v>
      </c>
    </row>
    <row r="27504" spans="1:7" x14ac:dyDescent="0.3">
      <c r="A27504" t="s">
        <v>36753</v>
      </c>
      <c r="B27504" t="s">
        <v>32177</v>
      </c>
      <c r="C27504" t="s">
        <v>6826</v>
      </c>
      <c r="D27504" t="s">
        <v>31539</v>
      </c>
      <c r="E27504" s="47">
        <v>31356</v>
      </c>
      <c r="F27504" t="s">
        <v>54788</v>
      </c>
      <c r="G27504" t="s">
        <v>31545</v>
      </c>
    </row>
    <row r="27505" spans="1:7" x14ac:dyDescent="0.3">
      <c r="A27505" t="s">
        <v>54939</v>
      </c>
      <c r="B27505" t="s">
        <v>32112</v>
      </c>
      <c r="C27505" t="s">
        <v>6826</v>
      </c>
      <c r="D27505" t="s">
        <v>31539</v>
      </c>
      <c r="E27505" s="47">
        <v>15525</v>
      </c>
      <c r="F27505" t="s">
        <v>39599</v>
      </c>
      <c r="G27505" t="s">
        <v>31549</v>
      </c>
    </row>
    <row r="27506" spans="1:7" x14ac:dyDescent="0.3">
      <c r="A27506" t="s">
        <v>54940</v>
      </c>
      <c r="B27506" t="s">
        <v>32177</v>
      </c>
      <c r="C27506" t="s">
        <v>6827</v>
      </c>
      <c r="D27506" t="s">
        <v>31539</v>
      </c>
      <c r="E27506" s="47">
        <v>21461</v>
      </c>
      <c r="F27506" t="s">
        <v>54941</v>
      </c>
      <c r="G27506" t="s">
        <v>31541</v>
      </c>
    </row>
    <row r="27507" spans="1:7" x14ac:dyDescent="0.3">
      <c r="A27507" t="s">
        <v>32178</v>
      </c>
      <c r="B27507" t="s">
        <v>33042</v>
      </c>
      <c r="C27507" t="s">
        <v>6827</v>
      </c>
      <c r="D27507" t="s">
        <v>31548</v>
      </c>
      <c r="E27507" s="47">
        <v>26428</v>
      </c>
      <c r="F27507" t="s">
        <v>31587</v>
      </c>
      <c r="G27507" t="s">
        <v>31545</v>
      </c>
    </row>
    <row r="27508" spans="1:7" x14ac:dyDescent="0.3">
      <c r="A27508" t="s">
        <v>54942</v>
      </c>
      <c r="B27508" t="s">
        <v>31658</v>
      </c>
      <c r="C27508" t="s">
        <v>6827</v>
      </c>
      <c r="D27508" t="s">
        <v>31539</v>
      </c>
      <c r="E27508" s="47">
        <v>18023</v>
      </c>
      <c r="F27508" t="s">
        <v>54941</v>
      </c>
      <c r="G27508" t="s">
        <v>31549</v>
      </c>
    </row>
    <row r="27509" spans="1:7" x14ac:dyDescent="0.3">
      <c r="A27509" t="s">
        <v>39117</v>
      </c>
      <c r="B27509" t="s">
        <v>35769</v>
      </c>
      <c r="C27509" t="s">
        <v>15643</v>
      </c>
      <c r="D27509" t="s">
        <v>31539</v>
      </c>
      <c r="E27509" s="47">
        <v>25729</v>
      </c>
      <c r="F27509" t="s">
        <v>54943</v>
      </c>
      <c r="G27509" t="s">
        <v>31541</v>
      </c>
    </row>
    <row r="27510" spans="1:7" x14ac:dyDescent="0.3">
      <c r="A27510" t="s">
        <v>34165</v>
      </c>
      <c r="B27510" t="s">
        <v>31675</v>
      </c>
      <c r="C27510" t="s">
        <v>15643</v>
      </c>
      <c r="D27510" t="s">
        <v>31539</v>
      </c>
      <c r="E27510" s="47">
        <v>17948</v>
      </c>
      <c r="F27510" t="s">
        <v>54943</v>
      </c>
      <c r="G27510" t="s">
        <v>31545</v>
      </c>
    </row>
    <row r="27511" spans="1:7" x14ac:dyDescent="0.3">
      <c r="A27511" t="s">
        <v>33105</v>
      </c>
      <c r="B27511" t="s">
        <v>51598</v>
      </c>
      <c r="C27511" t="s">
        <v>15643</v>
      </c>
      <c r="D27511" t="s">
        <v>31539</v>
      </c>
      <c r="E27511" s="47">
        <v>21048</v>
      </c>
      <c r="F27511" t="s">
        <v>45426</v>
      </c>
      <c r="G27511" t="s">
        <v>31549</v>
      </c>
    </row>
    <row r="27512" spans="1:7" x14ac:dyDescent="0.3">
      <c r="A27512" t="s">
        <v>54944</v>
      </c>
      <c r="B27512" t="s">
        <v>31701</v>
      </c>
      <c r="C27512" t="s">
        <v>15643</v>
      </c>
      <c r="D27512" t="s">
        <v>31548</v>
      </c>
      <c r="E27512" s="47">
        <v>33278</v>
      </c>
      <c r="F27512" t="s">
        <v>34075</v>
      </c>
      <c r="G27512" t="s">
        <v>31549</v>
      </c>
    </row>
    <row r="27513" spans="1:7" x14ac:dyDescent="0.3">
      <c r="A27513" t="s">
        <v>39117</v>
      </c>
      <c r="B27513" t="s">
        <v>31701</v>
      </c>
      <c r="C27513" t="s">
        <v>15643</v>
      </c>
      <c r="D27513" t="s">
        <v>31548</v>
      </c>
      <c r="E27513" s="47">
        <v>35023</v>
      </c>
      <c r="F27513" t="s">
        <v>34075</v>
      </c>
      <c r="G27513" t="s">
        <v>31549</v>
      </c>
    </row>
    <row r="27514" spans="1:7" x14ac:dyDescent="0.3">
      <c r="A27514" t="s">
        <v>54945</v>
      </c>
      <c r="B27514" t="s">
        <v>31632</v>
      </c>
      <c r="C27514" t="s">
        <v>6829</v>
      </c>
      <c r="D27514" t="s">
        <v>31539</v>
      </c>
      <c r="E27514" s="47">
        <v>28618</v>
      </c>
      <c r="F27514" t="s">
        <v>33591</v>
      </c>
      <c r="G27514" t="s">
        <v>31541</v>
      </c>
    </row>
    <row r="27515" spans="1:7" x14ac:dyDescent="0.3">
      <c r="A27515" t="s">
        <v>54946</v>
      </c>
      <c r="B27515" t="s">
        <v>31673</v>
      </c>
      <c r="C27515" t="s">
        <v>6829</v>
      </c>
      <c r="D27515" t="s">
        <v>31539</v>
      </c>
      <c r="E27515" s="47">
        <v>33930</v>
      </c>
      <c r="F27515" t="s">
        <v>33591</v>
      </c>
      <c r="G27515" t="s">
        <v>31545</v>
      </c>
    </row>
    <row r="27516" spans="1:7" x14ac:dyDescent="0.3">
      <c r="A27516" t="s">
        <v>54947</v>
      </c>
      <c r="B27516" t="s">
        <v>32145</v>
      </c>
      <c r="C27516" t="s">
        <v>6829</v>
      </c>
      <c r="D27516" t="s">
        <v>31548</v>
      </c>
      <c r="E27516" s="47">
        <v>29388</v>
      </c>
      <c r="F27516" t="s">
        <v>33591</v>
      </c>
      <c r="G27516" t="s">
        <v>31549</v>
      </c>
    </row>
    <row r="27517" spans="1:7" x14ac:dyDescent="0.3">
      <c r="A27517" t="s">
        <v>5834</v>
      </c>
      <c r="B27517" t="s">
        <v>54948</v>
      </c>
      <c r="C27517" t="s">
        <v>6829</v>
      </c>
      <c r="D27517" t="s">
        <v>31548</v>
      </c>
      <c r="E27517" s="47">
        <v>28785</v>
      </c>
      <c r="F27517" t="s">
        <v>33591</v>
      </c>
      <c r="G27517" t="s">
        <v>31549</v>
      </c>
    </row>
    <row r="27518" spans="1:7" x14ac:dyDescent="0.3">
      <c r="A27518" t="s">
        <v>35742</v>
      </c>
      <c r="B27518" t="s">
        <v>31638</v>
      </c>
      <c r="C27518" t="s">
        <v>6829</v>
      </c>
      <c r="D27518" t="s">
        <v>31539</v>
      </c>
      <c r="E27518" s="47">
        <v>29180</v>
      </c>
      <c r="F27518" t="s">
        <v>33591</v>
      </c>
      <c r="G27518" t="s">
        <v>31549</v>
      </c>
    </row>
    <row r="27519" spans="1:7" x14ac:dyDescent="0.3">
      <c r="A27519" t="s">
        <v>54949</v>
      </c>
      <c r="B27519" t="s">
        <v>31673</v>
      </c>
      <c r="C27519" t="s">
        <v>6831</v>
      </c>
      <c r="D27519" t="s">
        <v>31539</v>
      </c>
      <c r="E27519" s="47">
        <v>30577</v>
      </c>
      <c r="F27519" t="s">
        <v>33969</v>
      </c>
      <c r="G27519" t="s">
        <v>31541</v>
      </c>
    </row>
    <row r="27520" spans="1:7" x14ac:dyDescent="0.3">
      <c r="A27520" t="s">
        <v>46203</v>
      </c>
      <c r="B27520" t="s">
        <v>31629</v>
      </c>
      <c r="C27520" t="s">
        <v>6831</v>
      </c>
      <c r="D27520" t="s">
        <v>31539</v>
      </c>
      <c r="E27520" s="47">
        <v>28321</v>
      </c>
      <c r="F27520" t="s">
        <v>33969</v>
      </c>
      <c r="G27520" t="s">
        <v>31545</v>
      </c>
    </row>
    <row r="27521" spans="1:7" x14ac:dyDescent="0.3">
      <c r="A27521" t="s">
        <v>33837</v>
      </c>
      <c r="B27521" t="s">
        <v>33615</v>
      </c>
      <c r="C27521" t="s">
        <v>6831</v>
      </c>
      <c r="D27521" t="s">
        <v>31539</v>
      </c>
      <c r="E27521" s="47">
        <v>17142</v>
      </c>
      <c r="F27521" t="s">
        <v>33969</v>
      </c>
      <c r="G27521" t="s">
        <v>31549</v>
      </c>
    </row>
    <row r="27522" spans="1:7" x14ac:dyDescent="0.3">
      <c r="A27522" t="s">
        <v>52071</v>
      </c>
      <c r="B27522" t="s">
        <v>54950</v>
      </c>
      <c r="C27522" t="s">
        <v>6831</v>
      </c>
      <c r="D27522" t="s">
        <v>31548</v>
      </c>
      <c r="E27522" s="47">
        <v>29612</v>
      </c>
      <c r="F27522" t="s">
        <v>33969</v>
      </c>
      <c r="G27522" t="s">
        <v>31549</v>
      </c>
    </row>
    <row r="27523" spans="1:7" x14ac:dyDescent="0.3">
      <c r="A27523" t="s">
        <v>54951</v>
      </c>
      <c r="B27523" t="s">
        <v>34381</v>
      </c>
      <c r="C27523" t="s">
        <v>6831</v>
      </c>
      <c r="D27523" t="s">
        <v>31548</v>
      </c>
      <c r="E27523" s="47">
        <v>26677</v>
      </c>
      <c r="F27523" t="s">
        <v>33969</v>
      </c>
      <c r="G27523" t="s">
        <v>31549</v>
      </c>
    </row>
    <row r="27524" spans="1:7" x14ac:dyDescent="0.3">
      <c r="A27524" t="s">
        <v>36359</v>
      </c>
      <c r="B27524" t="s">
        <v>54101</v>
      </c>
      <c r="C27524" t="s">
        <v>6831</v>
      </c>
      <c r="D27524" t="s">
        <v>31539</v>
      </c>
      <c r="E27524" s="47">
        <v>27035</v>
      </c>
      <c r="F27524" t="s">
        <v>33969</v>
      </c>
      <c r="G27524" t="s">
        <v>31549</v>
      </c>
    </row>
    <row r="27525" spans="1:7" x14ac:dyDescent="0.3">
      <c r="A27525" t="s">
        <v>38119</v>
      </c>
      <c r="B27525" t="s">
        <v>31571</v>
      </c>
      <c r="C27525" t="s">
        <v>6831</v>
      </c>
      <c r="D27525" t="s">
        <v>31539</v>
      </c>
      <c r="E27525" s="47">
        <v>30443</v>
      </c>
      <c r="F27525" t="s">
        <v>33969</v>
      </c>
      <c r="G27525" t="s">
        <v>31549</v>
      </c>
    </row>
    <row r="27526" spans="1:7" x14ac:dyDescent="0.3">
      <c r="A27526" t="s">
        <v>54952</v>
      </c>
      <c r="B27526" t="s">
        <v>32750</v>
      </c>
      <c r="C27526" t="s">
        <v>6831</v>
      </c>
      <c r="D27526" t="s">
        <v>31548</v>
      </c>
      <c r="E27526" s="47">
        <v>29901</v>
      </c>
      <c r="F27526" t="s">
        <v>33969</v>
      </c>
      <c r="G27526" t="s">
        <v>31549</v>
      </c>
    </row>
    <row r="27527" spans="1:7" x14ac:dyDescent="0.3">
      <c r="A27527" t="s">
        <v>54953</v>
      </c>
      <c r="B27527" t="s">
        <v>33003</v>
      </c>
      <c r="C27527" t="s">
        <v>6831</v>
      </c>
      <c r="D27527" t="s">
        <v>31548</v>
      </c>
      <c r="E27527" s="47">
        <v>30632</v>
      </c>
      <c r="F27527" t="s">
        <v>32000</v>
      </c>
      <c r="G27527" t="s">
        <v>31549</v>
      </c>
    </row>
    <row r="27528" spans="1:7" x14ac:dyDescent="0.3">
      <c r="A27528" t="s">
        <v>54954</v>
      </c>
      <c r="B27528" t="s">
        <v>32177</v>
      </c>
      <c r="C27528" t="s">
        <v>6832</v>
      </c>
      <c r="D27528" t="s">
        <v>31539</v>
      </c>
      <c r="E27528" s="47">
        <v>25664</v>
      </c>
      <c r="F27528" t="s">
        <v>34075</v>
      </c>
      <c r="G27528" t="s">
        <v>31541</v>
      </c>
    </row>
    <row r="27529" spans="1:7" x14ac:dyDescent="0.3">
      <c r="A27529" t="s">
        <v>38679</v>
      </c>
      <c r="B27529" t="s">
        <v>33962</v>
      </c>
      <c r="C27529" t="s">
        <v>6832</v>
      </c>
      <c r="D27529" t="s">
        <v>31548</v>
      </c>
      <c r="E27529" s="47">
        <v>25396</v>
      </c>
      <c r="F27529" t="s">
        <v>34075</v>
      </c>
      <c r="G27529" t="s">
        <v>31549</v>
      </c>
    </row>
    <row r="27530" spans="1:7" x14ac:dyDescent="0.3">
      <c r="A27530" t="s">
        <v>6111</v>
      </c>
      <c r="B27530" t="s">
        <v>31650</v>
      </c>
      <c r="C27530" t="s">
        <v>6832</v>
      </c>
      <c r="D27530" t="s">
        <v>31539</v>
      </c>
      <c r="E27530" s="47">
        <v>22794</v>
      </c>
      <c r="F27530" t="s">
        <v>34898</v>
      </c>
      <c r="G27530" t="s">
        <v>31549</v>
      </c>
    </row>
    <row r="27531" spans="1:7" x14ac:dyDescent="0.3">
      <c r="A27531" t="s">
        <v>6232</v>
      </c>
      <c r="B27531" t="s">
        <v>31712</v>
      </c>
      <c r="C27531" t="s">
        <v>6833</v>
      </c>
      <c r="D27531" t="s">
        <v>31539</v>
      </c>
      <c r="E27531" s="47">
        <v>27803</v>
      </c>
      <c r="F27531" t="s">
        <v>32144</v>
      </c>
      <c r="G27531" t="s">
        <v>31541</v>
      </c>
    </row>
    <row r="27532" spans="1:7" x14ac:dyDescent="0.3">
      <c r="A27532" t="s">
        <v>54955</v>
      </c>
      <c r="B27532" t="s">
        <v>54956</v>
      </c>
      <c r="C27532" t="s">
        <v>6833</v>
      </c>
      <c r="D27532" t="s">
        <v>31548</v>
      </c>
      <c r="E27532" s="47">
        <v>23724</v>
      </c>
      <c r="F27532" t="s">
        <v>54908</v>
      </c>
      <c r="G27532" t="s">
        <v>31545</v>
      </c>
    </row>
    <row r="27533" spans="1:7" x14ac:dyDescent="0.3">
      <c r="A27533" t="s">
        <v>54957</v>
      </c>
      <c r="B27533" t="s">
        <v>31807</v>
      </c>
      <c r="C27533" t="s">
        <v>6833</v>
      </c>
      <c r="D27533" t="s">
        <v>31539</v>
      </c>
      <c r="E27533" s="47">
        <v>29358</v>
      </c>
      <c r="F27533" t="s">
        <v>38685</v>
      </c>
      <c r="G27533" t="s">
        <v>31549</v>
      </c>
    </row>
    <row r="27534" spans="1:7" x14ac:dyDescent="0.3">
      <c r="A27534" t="s">
        <v>36264</v>
      </c>
      <c r="B27534" t="s">
        <v>33962</v>
      </c>
      <c r="C27534" t="s">
        <v>6833</v>
      </c>
      <c r="D27534" t="s">
        <v>31548</v>
      </c>
      <c r="E27534" s="47">
        <v>30149</v>
      </c>
      <c r="F27534" t="s">
        <v>33541</v>
      </c>
      <c r="G27534" t="s">
        <v>31549</v>
      </c>
    </row>
    <row r="27535" spans="1:7" x14ac:dyDescent="0.3">
      <c r="A27535" t="s">
        <v>54958</v>
      </c>
      <c r="B27535" t="s">
        <v>31606</v>
      </c>
      <c r="C27535" t="s">
        <v>6833</v>
      </c>
      <c r="D27535" t="s">
        <v>31539</v>
      </c>
      <c r="E27535" s="47">
        <v>33204</v>
      </c>
      <c r="F27535" t="s">
        <v>33591</v>
      </c>
      <c r="G27535" t="s">
        <v>31549</v>
      </c>
    </row>
    <row r="27536" spans="1:7" x14ac:dyDescent="0.3">
      <c r="A27536" t="s">
        <v>32104</v>
      </c>
      <c r="B27536" t="s">
        <v>31606</v>
      </c>
      <c r="C27536" t="s">
        <v>6834</v>
      </c>
      <c r="D27536" t="s">
        <v>31539</v>
      </c>
      <c r="E27536" s="47">
        <v>19789</v>
      </c>
      <c r="F27536" t="s">
        <v>54959</v>
      </c>
      <c r="G27536" t="s">
        <v>31541</v>
      </c>
    </row>
    <row r="27537" spans="1:7" x14ac:dyDescent="0.3">
      <c r="A27537" t="s">
        <v>39367</v>
      </c>
      <c r="B27537" t="s">
        <v>33615</v>
      </c>
      <c r="C27537" t="s">
        <v>6834</v>
      </c>
      <c r="D27537" t="s">
        <v>31539</v>
      </c>
      <c r="E27537" s="47">
        <v>28121</v>
      </c>
      <c r="F27537" t="s">
        <v>39745</v>
      </c>
      <c r="G27537" t="s">
        <v>31545</v>
      </c>
    </row>
    <row r="27538" spans="1:7" x14ac:dyDescent="0.3">
      <c r="A27538" t="s">
        <v>4108</v>
      </c>
      <c r="B27538" t="s">
        <v>34370</v>
      </c>
      <c r="C27538" t="s">
        <v>6834</v>
      </c>
      <c r="D27538" t="s">
        <v>31548</v>
      </c>
      <c r="E27538" s="47">
        <v>26914</v>
      </c>
      <c r="F27538" t="s">
        <v>39745</v>
      </c>
      <c r="G27538" t="s">
        <v>31549</v>
      </c>
    </row>
    <row r="27539" spans="1:7" x14ac:dyDescent="0.3">
      <c r="A27539" t="s">
        <v>38184</v>
      </c>
      <c r="B27539" t="s">
        <v>31894</v>
      </c>
      <c r="C27539" t="s">
        <v>6835</v>
      </c>
      <c r="D27539" t="s">
        <v>31539</v>
      </c>
      <c r="E27539" s="47">
        <v>25090</v>
      </c>
      <c r="F27539" t="s">
        <v>31960</v>
      </c>
      <c r="G27539" t="s">
        <v>31541</v>
      </c>
    </row>
    <row r="27540" spans="1:7" x14ac:dyDescent="0.3">
      <c r="A27540" t="s">
        <v>47759</v>
      </c>
      <c r="B27540" t="s">
        <v>31650</v>
      </c>
      <c r="C27540" t="s">
        <v>6835</v>
      </c>
      <c r="D27540" t="s">
        <v>31539</v>
      </c>
      <c r="E27540" s="47">
        <v>23612</v>
      </c>
      <c r="F27540" t="s">
        <v>54960</v>
      </c>
      <c r="G27540" t="s">
        <v>31545</v>
      </c>
    </row>
    <row r="27541" spans="1:7" x14ac:dyDescent="0.3">
      <c r="A27541" t="s">
        <v>54961</v>
      </c>
      <c r="B27541" t="s">
        <v>32073</v>
      </c>
      <c r="C27541" t="s">
        <v>6835</v>
      </c>
      <c r="D27541" t="s">
        <v>31539</v>
      </c>
      <c r="E27541" s="47">
        <v>30230</v>
      </c>
      <c r="F27541" t="s">
        <v>34075</v>
      </c>
      <c r="G27541" t="s">
        <v>31549</v>
      </c>
    </row>
    <row r="27542" spans="1:7" x14ac:dyDescent="0.3">
      <c r="A27542" t="s">
        <v>54962</v>
      </c>
      <c r="B27542" t="s">
        <v>31973</v>
      </c>
      <c r="C27542" t="s">
        <v>6835</v>
      </c>
      <c r="D27542" t="s">
        <v>31548</v>
      </c>
      <c r="E27542" s="47">
        <v>29874</v>
      </c>
      <c r="F27542" t="s">
        <v>34075</v>
      </c>
      <c r="G27542" t="s">
        <v>31549</v>
      </c>
    </row>
    <row r="27543" spans="1:7" x14ac:dyDescent="0.3">
      <c r="A27543" t="s">
        <v>7061</v>
      </c>
      <c r="B27543" t="s">
        <v>32265</v>
      </c>
      <c r="C27543" t="s">
        <v>6835</v>
      </c>
      <c r="D27543" t="s">
        <v>31548</v>
      </c>
      <c r="E27543" s="47">
        <v>28376</v>
      </c>
      <c r="F27543" t="s">
        <v>34075</v>
      </c>
      <c r="G27543" t="s">
        <v>31549</v>
      </c>
    </row>
    <row r="27544" spans="1:7" x14ac:dyDescent="0.3">
      <c r="A27544" t="s">
        <v>54794</v>
      </c>
      <c r="B27544" t="s">
        <v>32347</v>
      </c>
      <c r="C27544" t="s">
        <v>6836</v>
      </c>
      <c r="D27544" t="s">
        <v>31539</v>
      </c>
      <c r="E27544" s="47">
        <v>27204</v>
      </c>
      <c r="F27544" t="s">
        <v>39745</v>
      </c>
      <c r="G27544" t="s">
        <v>31541</v>
      </c>
    </row>
    <row r="27545" spans="1:7" x14ac:dyDescent="0.3">
      <c r="A27545" t="s">
        <v>54791</v>
      </c>
      <c r="B27545" t="s">
        <v>31646</v>
      </c>
      <c r="C27545" t="s">
        <v>6836</v>
      </c>
      <c r="D27545" t="s">
        <v>31539</v>
      </c>
      <c r="E27545" s="47">
        <v>23524</v>
      </c>
      <c r="F27545" t="s">
        <v>39745</v>
      </c>
      <c r="G27545" t="s">
        <v>31545</v>
      </c>
    </row>
    <row r="27546" spans="1:7" x14ac:dyDescent="0.3">
      <c r="A27546" t="s">
        <v>54756</v>
      </c>
      <c r="B27546" t="s">
        <v>31956</v>
      </c>
      <c r="C27546" t="s">
        <v>6836</v>
      </c>
      <c r="D27546" t="s">
        <v>31539</v>
      </c>
      <c r="E27546" s="47">
        <v>22106</v>
      </c>
      <c r="F27546" t="s">
        <v>45879</v>
      </c>
      <c r="G27546" t="s">
        <v>31549</v>
      </c>
    </row>
    <row r="27547" spans="1:7" x14ac:dyDescent="0.3">
      <c r="A27547" t="s">
        <v>54963</v>
      </c>
      <c r="B27547" t="s">
        <v>31629</v>
      </c>
      <c r="C27547" t="s">
        <v>6838</v>
      </c>
      <c r="D27547" t="s">
        <v>31539</v>
      </c>
      <c r="E27547" s="47">
        <v>25676</v>
      </c>
      <c r="F27547" t="s">
        <v>54964</v>
      </c>
      <c r="G27547" t="s">
        <v>31541</v>
      </c>
    </row>
    <row r="27548" spans="1:7" x14ac:dyDescent="0.3">
      <c r="A27548" t="s">
        <v>54759</v>
      </c>
      <c r="B27548" t="s">
        <v>40072</v>
      </c>
      <c r="C27548" t="s">
        <v>6838</v>
      </c>
      <c r="D27548" t="s">
        <v>31539</v>
      </c>
      <c r="E27548" s="47">
        <v>22425</v>
      </c>
      <c r="F27548" t="s">
        <v>54964</v>
      </c>
      <c r="G27548" t="s">
        <v>31545</v>
      </c>
    </row>
    <row r="27549" spans="1:7" x14ac:dyDescent="0.3">
      <c r="A27549" t="s">
        <v>46524</v>
      </c>
      <c r="B27549" t="s">
        <v>32177</v>
      </c>
      <c r="C27549" t="s">
        <v>6838</v>
      </c>
      <c r="D27549" t="s">
        <v>31539</v>
      </c>
      <c r="E27549" s="47">
        <v>26740</v>
      </c>
      <c r="F27549" t="s">
        <v>34075</v>
      </c>
      <c r="G27549" t="s">
        <v>31549</v>
      </c>
    </row>
    <row r="27550" spans="1:7" x14ac:dyDescent="0.3">
      <c r="A27550" t="s">
        <v>35557</v>
      </c>
      <c r="B27550" t="s">
        <v>31836</v>
      </c>
      <c r="C27550" t="s">
        <v>6865</v>
      </c>
      <c r="D27550" t="s">
        <v>31539</v>
      </c>
      <c r="E27550" s="47">
        <v>25593</v>
      </c>
      <c r="F27550" t="s">
        <v>38685</v>
      </c>
      <c r="G27550" t="s">
        <v>31541</v>
      </c>
    </row>
    <row r="27551" spans="1:7" x14ac:dyDescent="0.3">
      <c r="A27551" t="s">
        <v>54965</v>
      </c>
      <c r="B27551" t="s">
        <v>33825</v>
      </c>
      <c r="C27551" t="s">
        <v>6865</v>
      </c>
      <c r="D27551" t="s">
        <v>31539</v>
      </c>
      <c r="E27551" s="47">
        <v>29968</v>
      </c>
      <c r="F27551" t="s">
        <v>54871</v>
      </c>
      <c r="G27551" t="s">
        <v>31545</v>
      </c>
    </row>
    <row r="27552" spans="1:7" x14ac:dyDescent="0.3">
      <c r="A27552" t="s">
        <v>32011</v>
      </c>
      <c r="B27552" t="s">
        <v>31650</v>
      </c>
      <c r="C27552" t="s">
        <v>6865</v>
      </c>
      <c r="D27552" t="s">
        <v>31539</v>
      </c>
      <c r="E27552" s="47">
        <v>20310</v>
      </c>
      <c r="F27552" t="s">
        <v>45858</v>
      </c>
      <c r="G27552" t="s">
        <v>31549</v>
      </c>
    </row>
    <row r="27553" spans="1:7" x14ac:dyDescent="0.3">
      <c r="A27553" t="s">
        <v>33362</v>
      </c>
      <c r="B27553" t="s">
        <v>32112</v>
      </c>
      <c r="C27553" t="s">
        <v>6865</v>
      </c>
      <c r="D27553" t="s">
        <v>31539</v>
      </c>
      <c r="E27553" s="47">
        <v>18451</v>
      </c>
      <c r="F27553" t="s">
        <v>45858</v>
      </c>
      <c r="G27553" t="s">
        <v>31549</v>
      </c>
    </row>
    <row r="27554" spans="1:7" x14ac:dyDescent="0.3">
      <c r="A27554" t="s">
        <v>32828</v>
      </c>
      <c r="B27554" t="s">
        <v>54966</v>
      </c>
      <c r="C27554" t="s">
        <v>6865</v>
      </c>
      <c r="D27554" t="s">
        <v>31539</v>
      </c>
      <c r="E27554" s="47">
        <v>36401</v>
      </c>
      <c r="F27554" t="s">
        <v>32113</v>
      </c>
      <c r="G27554" t="s">
        <v>31549</v>
      </c>
    </row>
    <row r="27555" spans="1:7" x14ac:dyDescent="0.3">
      <c r="A27555" t="s">
        <v>54967</v>
      </c>
      <c r="B27555" t="s">
        <v>32112</v>
      </c>
      <c r="C27555" t="s">
        <v>6839</v>
      </c>
      <c r="D27555" t="s">
        <v>31539</v>
      </c>
      <c r="E27555" s="47">
        <v>20097</v>
      </c>
      <c r="F27555" t="s">
        <v>54968</v>
      </c>
      <c r="G27555" t="s">
        <v>31541</v>
      </c>
    </row>
    <row r="27556" spans="1:7" x14ac:dyDescent="0.3">
      <c r="A27556" t="s">
        <v>54969</v>
      </c>
      <c r="B27556" t="s">
        <v>32068</v>
      </c>
      <c r="C27556" t="s">
        <v>6839</v>
      </c>
      <c r="D27556" t="s">
        <v>31539</v>
      </c>
      <c r="E27556" s="47">
        <v>27108</v>
      </c>
      <c r="F27556" t="s">
        <v>38685</v>
      </c>
      <c r="G27556" t="s">
        <v>31545</v>
      </c>
    </row>
    <row r="27557" spans="1:7" x14ac:dyDescent="0.3">
      <c r="A27557" t="s">
        <v>54970</v>
      </c>
      <c r="B27557" t="s">
        <v>31606</v>
      </c>
      <c r="C27557" t="s">
        <v>6839</v>
      </c>
      <c r="D27557" t="s">
        <v>31539</v>
      </c>
      <c r="E27557" s="47">
        <v>20690</v>
      </c>
      <c r="F27557" t="s">
        <v>54968</v>
      </c>
      <c r="G27557" t="s">
        <v>31549</v>
      </c>
    </row>
    <row r="27558" spans="1:7" x14ac:dyDescent="0.3">
      <c r="A27558" t="s">
        <v>54971</v>
      </c>
      <c r="B27558" t="s">
        <v>51325</v>
      </c>
      <c r="C27558" t="s">
        <v>6839</v>
      </c>
      <c r="D27558" t="s">
        <v>31548</v>
      </c>
      <c r="E27558" s="47">
        <v>29479</v>
      </c>
      <c r="F27558" t="s">
        <v>38685</v>
      </c>
      <c r="G27558" t="s">
        <v>31549</v>
      </c>
    </row>
    <row r="27559" spans="1:7" x14ac:dyDescent="0.3">
      <c r="A27559" t="s">
        <v>37862</v>
      </c>
      <c r="B27559" t="s">
        <v>32352</v>
      </c>
      <c r="C27559" t="s">
        <v>6839</v>
      </c>
      <c r="D27559" t="s">
        <v>31548</v>
      </c>
      <c r="E27559" s="47">
        <v>28952</v>
      </c>
      <c r="F27559" t="s">
        <v>33591</v>
      </c>
      <c r="G27559" t="s">
        <v>31549</v>
      </c>
    </row>
    <row r="27560" spans="1:7" x14ac:dyDescent="0.3">
      <c r="A27560" t="s">
        <v>54972</v>
      </c>
      <c r="B27560" t="s">
        <v>44621</v>
      </c>
      <c r="C27560" t="s">
        <v>6840</v>
      </c>
      <c r="D27560" t="s">
        <v>31539</v>
      </c>
      <c r="E27560" s="47">
        <v>16138</v>
      </c>
      <c r="F27560" t="s">
        <v>54973</v>
      </c>
      <c r="G27560" t="s">
        <v>31541</v>
      </c>
    </row>
    <row r="27561" spans="1:7" x14ac:dyDescent="0.3">
      <c r="A27561" t="s">
        <v>54974</v>
      </c>
      <c r="B27561" t="s">
        <v>32127</v>
      </c>
      <c r="C27561" t="s">
        <v>6840</v>
      </c>
      <c r="D27561" t="s">
        <v>31539</v>
      </c>
      <c r="E27561" s="47">
        <v>27807</v>
      </c>
      <c r="F27561" t="s">
        <v>34075</v>
      </c>
      <c r="G27561" t="s">
        <v>31545</v>
      </c>
    </row>
    <row r="27562" spans="1:7" x14ac:dyDescent="0.3">
      <c r="A27562" t="s">
        <v>35496</v>
      </c>
      <c r="B27562" t="s">
        <v>35238</v>
      </c>
      <c r="C27562" t="s">
        <v>6840</v>
      </c>
      <c r="D27562" t="s">
        <v>31548</v>
      </c>
      <c r="E27562" s="47">
        <v>28182</v>
      </c>
      <c r="F27562" t="s">
        <v>33264</v>
      </c>
      <c r="G27562" t="s">
        <v>31549</v>
      </c>
    </row>
    <row r="27563" spans="1:7" x14ac:dyDescent="0.3">
      <c r="A27563" t="s">
        <v>54975</v>
      </c>
      <c r="B27563" t="s">
        <v>31673</v>
      </c>
      <c r="C27563" t="s">
        <v>6841</v>
      </c>
      <c r="D27563" t="s">
        <v>31539</v>
      </c>
      <c r="E27563" s="47">
        <v>16940</v>
      </c>
      <c r="F27563" t="s">
        <v>54976</v>
      </c>
      <c r="G27563" t="s">
        <v>31541</v>
      </c>
    </row>
    <row r="27564" spans="1:7" x14ac:dyDescent="0.3">
      <c r="A27564" t="s">
        <v>40689</v>
      </c>
      <c r="B27564" t="s">
        <v>54977</v>
      </c>
      <c r="C27564" t="s">
        <v>6841</v>
      </c>
      <c r="D27564" t="s">
        <v>31539</v>
      </c>
      <c r="E27564" s="47">
        <v>27081</v>
      </c>
      <c r="F27564" t="s">
        <v>39745</v>
      </c>
      <c r="G27564" t="s">
        <v>31545</v>
      </c>
    </row>
    <row r="27565" spans="1:7" x14ac:dyDescent="0.3">
      <c r="A27565" t="s">
        <v>35933</v>
      </c>
      <c r="B27565" t="s">
        <v>31724</v>
      </c>
      <c r="C27565" t="s">
        <v>6841</v>
      </c>
      <c r="D27565" t="s">
        <v>31548</v>
      </c>
      <c r="E27565" s="47">
        <v>26056</v>
      </c>
      <c r="F27565" t="s">
        <v>39745</v>
      </c>
      <c r="G27565" t="s">
        <v>31549</v>
      </c>
    </row>
    <row r="27566" spans="1:7" x14ac:dyDescent="0.3">
      <c r="A27566" t="s">
        <v>34880</v>
      </c>
      <c r="B27566" t="s">
        <v>735</v>
      </c>
      <c r="C27566" t="s">
        <v>6842</v>
      </c>
      <c r="D27566" t="s">
        <v>31539</v>
      </c>
      <c r="E27566" s="47">
        <v>17910</v>
      </c>
      <c r="F27566" t="s">
        <v>54978</v>
      </c>
      <c r="G27566" t="s">
        <v>31541</v>
      </c>
    </row>
    <row r="27567" spans="1:7" x14ac:dyDescent="0.3">
      <c r="A27567" t="s">
        <v>32498</v>
      </c>
      <c r="B27567" t="s">
        <v>31606</v>
      </c>
      <c r="C27567" t="s">
        <v>6842</v>
      </c>
      <c r="D27567" t="s">
        <v>31539</v>
      </c>
      <c r="E27567" s="47">
        <v>20329</v>
      </c>
      <c r="F27567" t="s">
        <v>54978</v>
      </c>
      <c r="G27567" t="s">
        <v>31545</v>
      </c>
    </row>
    <row r="27568" spans="1:7" x14ac:dyDescent="0.3">
      <c r="A27568" t="s">
        <v>52686</v>
      </c>
      <c r="B27568" t="s">
        <v>31650</v>
      </c>
      <c r="C27568" t="s">
        <v>6842</v>
      </c>
      <c r="D27568" t="s">
        <v>31539</v>
      </c>
      <c r="E27568" s="47">
        <v>29596</v>
      </c>
      <c r="F27568" t="s">
        <v>34075</v>
      </c>
      <c r="G27568" t="s">
        <v>31549</v>
      </c>
    </row>
    <row r="27569" spans="1:7" x14ac:dyDescent="0.3">
      <c r="A27569" t="s">
        <v>54979</v>
      </c>
      <c r="B27569" t="s">
        <v>31744</v>
      </c>
      <c r="C27569" t="s">
        <v>6842</v>
      </c>
      <c r="D27569" t="s">
        <v>31539</v>
      </c>
      <c r="E27569" s="47">
        <v>18081</v>
      </c>
      <c r="F27569" t="s">
        <v>54978</v>
      </c>
      <c r="G27569" t="s">
        <v>31549</v>
      </c>
    </row>
    <row r="27570" spans="1:7" x14ac:dyDescent="0.3">
      <c r="A27570" t="s">
        <v>32825</v>
      </c>
      <c r="B27570" t="s">
        <v>32753</v>
      </c>
      <c r="C27570" t="s">
        <v>6842</v>
      </c>
      <c r="D27570" t="s">
        <v>31548</v>
      </c>
      <c r="E27570" s="47">
        <v>30194</v>
      </c>
      <c r="F27570" t="s">
        <v>34075</v>
      </c>
      <c r="G27570" t="s">
        <v>31549</v>
      </c>
    </row>
    <row r="27571" spans="1:7" x14ac:dyDescent="0.3">
      <c r="A27571" t="s">
        <v>44513</v>
      </c>
      <c r="B27571" t="s">
        <v>31828</v>
      </c>
      <c r="C27571" t="s">
        <v>15660</v>
      </c>
      <c r="D27571" t="s">
        <v>31539</v>
      </c>
      <c r="E27571" s="47">
        <v>28545</v>
      </c>
      <c r="F27571" t="s">
        <v>38685</v>
      </c>
      <c r="G27571" t="s">
        <v>31541</v>
      </c>
    </row>
    <row r="27572" spans="1:7" x14ac:dyDescent="0.3">
      <c r="A27572" t="s">
        <v>39191</v>
      </c>
      <c r="B27572" t="s">
        <v>31673</v>
      </c>
      <c r="C27572" t="s">
        <v>15660</v>
      </c>
      <c r="D27572" t="s">
        <v>31539</v>
      </c>
      <c r="E27572" s="47">
        <v>28054</v>
      </c>
      <c r="F27572" t="s">
        <v>39032</v>
      </c>
      <c r="G27572" t="s">
        <v>31549</v>
      </c>
    </row>
    <row r="27573" spans="1:7" x14ac:dyDescent="0.3">
      <c r="A27573" t="s">
        <v>40070</v>
      </c>
      <c r="B27573" t="s">
        <v>54980</v>
      </c>
      <c r="C27573" t="s">
        <v>15660</v>
      </c>
      <c r="D27573" t="s">
        <v>31548</v>
      </c>
      <c r="E27573" s="47">
        <v>27633</v>
      </c>
      <c r="F27573" t="s">
        <v>39032</v>
      </c>
      <c r="G27573" t="s">
        <v>31549</v>
      </c>
    </row>
    <row r="27574" spans="1:7" x14ac:dyDescent="0.3">
      <c r="A27574" t="s">
        <v>54981</v>
      </c>
      <c r="B27574" t="s">
        <v>31650</v>
      </c>
      <c r="C27574" t="s">
        <v>6844</v>
      </c>
      <c r="D27574" t="s">
        <v>31539</v>
      </c>
      <c r="E27574" s="47">
        <v>25719</v>
      </c>
      <c r="F27574" t="s">
        <v>33969</v>
      </c>
      <c r="G27574" t="s">
        <v>31541</v>
      </c>
    </row>
    <row r="27575" spans="1:7" x14ac:dyDescent="0.3">
      <c r="A27575" t="s">
        <v>48968</v>
      </c>
      <c r="B27575" t="s">
        <v>44079</v>
      </c>
      <c r="C27575" t="s">
        <v>6844</v>
      </c>
      <c r="D27575" t="s">
        <v>31548</v>
      </c>
      <c r="E27575" s="47">
        <v>27984</v>
      </c>
      <c r="F27575" t="s">
        <v>54781</v>
      </c>
      <c r="G27575" t="s">
        <v>31545</v>
      </c>
    </row>
    <row r="27576" spans="1:7" x14ac:dyDescent="0.3">
      <c r="A27576" t="s">
        <v>53151</v>
      </c>
      <c r="B27576" t="s">
        <v>54982</v>
      </c>
      <c r="C27576" t="s">
        <v>6844</v>
      </c>
      <c r="D27576" t="s">
        <v>31539</v>
      </c>
      <c r="E27576" s="47">
        <v>21723</v>
      </c>
      <c r="F27576" t="s">
        <v>43104</v>
      </c>
      <c r="G27576" t="s">
        <v>31549</v>
      </c>
    </row>
    <row r="27577" spans="1:7" x14ac:dyDescent="0.3">
      <c r="A27577" t="s">
        <v>54983</v>
      </c>
      <c r="B27577" t="s">
        <v>31646</v>
      </c>
      <c r="C27577" t="s">
        <v>6845</v>
      </c>
      <c r="D27577" t="s">
        <v>31539</v>
      </c>
      <c r="E27577" s="47">
        <v>18607</v>
      </c>
      <c r="F27577" t="s">
        <v>54865</v>
      </c>
      <c r="G27577" t="s">
        <v>31541</v>
      </c>
    </row>
    <row r="27578" spans="1:7" x14ac:dyDescent="0.3">
      <c r="A27578" t="s">
        <v>54782</v>
      </c>
      <c r="B27578" t="s">
        <v>34231</v>
      </c>
      <c r="C27578" t="s">
        <v>6845</v>
      </c>
      <c r="D27578" t="s">
        <v>31539</v>
      </c>
      <c r="E27578" s="47">
        <v>27310</v>
      </c>
      <c r="F27578" t="s">
        <v>33969</v>
      </c>
      <c r="G27578" t="s">
        <v>31545</v>
      </c>
    </row>
    <row r="27579" spans="1:7" x14ac:dyDescent="0.3">
      <c r="A27579" t="s">
        <v>54984</v>
      </c>
      <c r="B27579" t="s">
        <v>31646</v>
      </c>
      <c r="C27579" t="s">
        <v>6845</v>
      </c>
      <c r="D27579" t="s">
        <v>31539</v>
      </c>
      <c r="E27579" s="47">
        <v>29564</v>
      </c>
      <c r="F27579" t="s">
        <v>33541</v>
      </c>
      <c r="G27579" t="s">
        <v>31549</v>
      </c>
    </row>
    <row r="27580" spans="1:7" x14ac:dyDescent="0.3">
      <c r="A27580" t="s">
        <v>54985</v>
      </c>
      <c r="B27580" t="s">
        <v>32112</v>
      </c>
      <c r="C27580" t="s">
        <v>6846</v>
      </c>
      <c r="D27580" t="s">
        <v>31539</v>
      </c>
      <c r="E27580" s="47">
        <v>22198</v>
      </c>
      <c r="F27580" t="s">
        <v>54986</v>
      </c>
      <c r="G27580" t="s">
        <v>31541</v>
      </c>
    </row>
    <row r="27581" spans="1:7" x14ac:dyDescent="0.3">
      <c r="A27581" t="s">
        <v>54987</v>
      </c>
      <c r="B27581" t="s">
        <v>31701</v>
      </c>
      <c r="C27581" t="s">
        <v>6846</v>
      </c>
      <c r="D27581" t="s">
        <v>31548</v>
      </c>
      <c r="E27581" s="47">
        <v>33589</v>
      </c>
      <c r="F27581" t="s">
        <v>54781</v>
      </c>
      <c r="G27581" t="s">
        <v>31545</v>
      </c>
    </row>
    <row r="27582" spans="1:7" x14ac:dyDescent="0.3">
      <c r="A27582" t="s">
        <v>5834</v>
      </c>
      <c r="B27582" t="s">
        <v>32177</v>
      </c>
      <c r="C27582" t="s">
        <v>6846</v>
      </c>
      <c r="D27582" t="s">
        <v>31539</v>
      </c>
      <c r="E27582" s="47">
        <v>24279</v>
      </c>
      <c r="F27582" t="s">
        <v>54986</v>
      </c>
      <c r="G27582" t="s">
        <v>31549</v>
      </c>
    </row>
    <row r="27583" spans="1:7" x14ac:dyDescent="0.3">
      <c r="A27583" t="s">
        <v>54988</v>
      </c>
      <c r="B27583" t="s">
        <v>31606</v>
      </c>
      <c r="C27583" t="s">
        <v>6847</v>
      </c>
      <c r="D27583" t="s">
        <v>31539</v>
      </c>
      <c r="E27583" s="47">
        <v>28191</v>
      </c>
      <c r="F27583" t="s">
        <v>54788</v>
      </c>
      <c r="G27583" t="s">
        <v>31541</v>
      </c>
    </row>
    <row r="27584" spans="1:7" x14ac:dyDescent="0.3">
      <c r="A27584" t="s">
        <v>54853</v>
      </c>
      <c r="B27584" t="s">
        <v>37473</v>
      </c>
      <c r="C27584" t="s">
        <v>6847</v>
      </c>
      <c r="D27584" t="s">
        <v>31548</v>
      </c>
      <c r="E27584" s="47">
        <v>25156</v>
      </c>
      <c r="F27584" t="s">
        <v>54989</v>
      </c>
      <c r="G27584" t="s">
        <v>31545</v>
      </c>
    </row>
    <row r="27585" spans="1:7" x14ac:dyDescent="0.3">
      <c r="A27585" t="s">
        <v>54990</v>
      </c>
      <c r="B27585" t="s">
        <v>54991</v>
      </c>
      <c r="C27585" t="s">
        <v>6847</v>
      </c>
      <c r="D27585" t="s">
        <v>31539</v>
      </c>
      <c r="E27585" s="47">
        <v>26865</v>
      </c>
      <c r="G27585" t="s">
        <v>31549</v>
      </c>
    </row>
    <row r="27586" spans="1:7" x14ac:dyDescent="0.3">
      <c r="A27586" t="s">
        <v>52071</v>
      </c>
      <c r="B27586" t="s">
        <v>54992</v>
      </c>
      <c r="C27586" t="s">
        <v>6848</v>
      </c>
      <c r="D27586" t="s">
        <v>31539</v>
      </c>
      <c r="E27586" s="47">
        <v>26851</v>
      </c>
      <c r="F27586" t="s">
        <v>33969</v>
      </c>
      <c r="G27586" t="s">
        <v>31541</v>
      </c>
    </row>
    <row r="27587" spans="1:7" x14ac:dyDescent="0.3">
      <c r="A27587" t="s">
        <v>54993</v>
      </c>
      <c r="B27587" t="s">
        <v>31646</v>
      </c>
      <c r="C27587" t="s">
        <v>6848</v>
      </c>
      <c r="D27587" t="s">
        <v>31539</v>
      </c>
      <c r="E27587" s="47">
        <v>20096</v>
      </c>
      <c r="F27587" t="s">
        <v>33969</v>
      </c>
      <c r="G27587" t="s">
        <v>31545</v>
      </c>
    </row>
    <row r="27588" spans="1:7" x14ac:dyDescent="0.3">
      <c r="A27588" t="s">
        <v>41004</v>
      </c>
      <c r="B27588" t="s">
        <v>32112</v>
      </c>
      <c r="C27588" t="s">
        <v>6848</v>
      </c>
      <c r="D27588" t="s">
        <v>31539</v>
      </c>
      <c r="E27588" s="47">
        <v>20931</v>
      </c>
      <c r="F27588" t="s">
        <v>54994</v>
      </c>
      <c r="G27588" t="s">
        <v>31549</v>
      </c>
    </row>
    <row r="27589" spans="1:7" x14ac:dyDescent="0.3">
      <c r="A27589" t="s">
        <v>39384</v>
      </c>
      <c r="B27589" t="s">
        <v>31956</v>
      </c>
      <c r="C27589" t="s">
        <v>6849</v>
      </c>
      <c r="D27589" t="s">
        <v>31539</v>
      </c>
      <c r="E27589" s="47">
        <v>20258</v>
      </c>
      <c r="F27589" t="s">
        <v>54995</v>
      </c>
      <c r="G27589" t="s">
        <v>31541</v>
      </c>
    </row>
    <row r="27590" spans="1:7" x14ac:dyDescent="0.3">
      <c r="A27590" t="s">
        <v>54996</v>
      </c>
      <c r="B27590" t="s">
        <v>31936</v>
      </c>
      <c r="C27590" t="s">
        <v>6849</v>
      </c>
      <c r="D27590" t="s">
        <v>31539</v>
      </c>
      <c r="E27590" s="47">
        <v>24876</v>
      </c>
      <c r="F27590" t="s">
        <v>33969</v>
      </c>
      <c r="G27590" t="s">
        <v>31545</v>
      </c>
    </row>
    <row r="27591" spans="1:7" x14ac:dyDescent="0.3">
      <c r="A27591" t="s">
        <v>54870</v>
      </c>
      <c r="B27591" t="s">
        <v>32699</v>
      </c>
      <c r="C27591" t="s">
        <v>6849</v>
      </c>
      <c r="D27591" t="s">
        <v>31548</v>
      </c>
      <c r="E27591" s="47">
        <v>29485</v>
      </c>
      <c r="F27591" t="s">
        <v>33969</v>
      </c>
      <c r="G27591" t="s">
        <v>31549</v>
      </c>
    </row>
    <row r="27592" spans="1:7" x14ac:dyDescent="0.3">
      <c r="A27592" t="s">
        <v>54997</v>
      </c>
      <c r="B27592" t="s">
        <v>35330</v>
      </c>
      <c r="C27592" t="s">
        <v>6849</v>
      </c>
      <c r="D27592" t="s">
        <v>31539</v>
      </c>
      <c r="E27592" s="47">
        <v>28211</v>
      </c>
      <c r="F27592" t="s">
        <v>33969</v>
      </c>
      <c r="G27592" t="s">
        <v>31549</v>
      </c>
    </row>
    <row r="27593" spans="1:7" x14ac:dyDescent="0.3">
      <c r="A27593" t="s">
        <v>31592</v>
      </c>
      <c r="B27593" t="s">
        <v>31701</v>
      </c>
      <c r="C27593" t="s">
        <v>6849</v>
      </c>
      <c r="D27593" t="s">
        <v>31548</v>
      </c>
      <c r="E27593" s="47">
        <v>33186</v>
      </c>
      <c r="F27593" t="s">
        <v>34738</v>
      </c>
      <c r="G27593" t="s">
        <v>31549</v>
      </c>
    </row>
    <row r="27594" spans="1:7" x14ac:dyDescent="0.3">
      <c r="A27594" t="s">
        <v>54998</v>
      </c>
      <c r="B27594" t="s">
        <v>31771</v>
      </c>
      <c r="C27594" t="s">
        <v>6849</v>
      </c>
      <c r="D27594" t="s">
        <v>31539</v>
      </c>
      <c r="E27594" s="47">
        <v>28920</v>
      </c>
      <c r="F27594" t="s">
        <v>38685</v>
      </c>
      <c r="G27594" t="s">
        <v>31549</v>
      </c>
    </row>
    <row r="27595" spans="1:7" x14ac:dyDescent="0.3">
      <c r="A27595" t="s">
        <v>52272</v>
      </c>
      <c r="B27595" t="s">
        <v>31673</v>
      </c>
      <c r="C27595" t="s">
        <v>6850</v>
      </c>
      <c r="D27595" t="s">
        <v>31539</v>
      </c>
      <c r="E27595" s="47">
        <v>28140</v>
      </c>
      <c r="F27595" t="s">
        <v>34075</v>
      </c>
      <c r="G27595" t="s">
        <v>31541</v>
      </c>
    </row>
    <row r="27596" spans="1:7" x14ac:dyDescent="0.3">
      <c r="A27596" t="s">
        <v>39552</v>
      </c>
      <c r="B27596" t="s">
        <v>54999</v>
      </c>
      <c r="C27596" t="s">
        <v>6850</v>
      </c>
      <c r="D27596" t="s">
        <v>31539</v>
      </c>
      <c r="E27596" s="47">
        <v>23311</v>
      </c>
      <c r="F27596" t="s">
        <v>34075</v>
      </c>
      <c r="G27596" t="s">
        <v>31545</v>
      </c>
    </row>
    <row r="27597" spans="1:7" x14ac:dyDescent="0.3">
      <c r="A27597" t="s">
        <v>55000</v>
      </c>
      <c r="B27597" t="s">
        <v>31635</v>
      </c>
      <c r="C27597" t="s">
        <v>6850</v>
      </c>
      <c r="D27597" t="s">
        <v>31539</v>
      </c>
      <c r="E27597" s="47">
        <v>29577</v>
      </c>
      <c r="F27597" t="s">
        <v>34075</v>
      </c>
      <c r="G27597" t="s">
        <v>31549</v>
      </c>
    </row>
    <row r="27598" spans="1:7" x14ac:dyDescent="0.3">
      <c r="A27598" t="s">
        <v>35063</v>
      </c>
      <c r="B27598" t="s">
        <v>31650</v>
      </c>
      <c r="C27598" t="s">
        <v>6851</v>
      </c>
      <c r="D27598" t="s">
        <v>31539</v>
      </c>
      <c r="E27598" s="47">
        <v>24532</v>
      </c>
      <c r="F27598" t="s">
        <v>33969</v>
      </c>
      <c r="G27598" t="s">
        <v>31541</v>
      </c>
    </row>
    <row r="27599" spans="1:7" x14ac:dyDescent="0.3">
      <c r="A27599" t="s">
        <v>47508</v>
      </c>
      <c r="B27599" t="s">
        <v>55001</v>
      </c>
      <c r="C27599" t="s">
        <v>6851</v>
      </c>
      <c r="D27599" t="s">
        <v>31539</v>
      </c>
      <c r="E27599" s="47">
        <v>30722</v>
      </c>
      <c r="F27599" t="s">
        <v>33969</v>
      </c>
      <c r="G27599" t="s">
        <v>31545</v>
      </c>
    </row>
    <row r="27600" spans="1:7" x14ac:dyDescent="0.3">
      <c r="A27600" t="s">
        <v>51283</v>
      </c>
      <c r="B27600" t="s">
        <v>32102</v>
      </c>
      <c r="C27600" t="s">
        <v>6851</v>
      </c>
      <c r="D27600" t="s">
        <v>31539</v>
      </c>
      <c r="E27600" s="47">
        <v>25486</v>
      </c>
      <c r="F27600" t="s">
        <v>34738</v>
      </c>
      <c r="G27600" t="s">
        <v>31549</v>
      </c>
    </row>
    <row r="27601" spans="1:7" x14ac:dyDescent="0.3">
      <c r="A27601" t="s">
        <v>55002</v>
      </c>
      <c r="B27601" t="s">
        <v>31673</v>
      </c>
      <c r="C27601" t="s">
        <v>6852</v>
      </c>
      <c r="D27601" t="s">
        <v>31539</v>
      </c>
      <c r="E27601" s="47">
        <v>23024</v>
      </c>
      <c r="F27601" t="s">
        <v>55003</v>
      </c>
      <c r="G27601" t="s">
        <v>31541</v>
      </c>
    </row>
    <row r="27602" spans="1:7" x14ac:dyDescent="0.3">
      <c r="A27602" t="s">
        <v>35264</v>
      </c>
      <c r="B27602" t="s">
        <v>55004</v>
      </c>
      <c r="C27602" t="s">
        <v>6852</v>
      </c>
      <c r="D27602" t="s">
        <v>31539</v>
      </c>
      <c r="E27602" s="47">
        <v>23743</v>
      </c>
      <c r="F27602" t="s">
        <v>55003</v>
      </c>
      <c r="G27602" t="s">
        <v>31545</v>
      </c>
    </row>
    <row r="27603" spans="1:7" x14ac:dyDescent="0.3">
      <c r="A27603" t="s">
        <v>55005</v>
      </c>
      <c r="B27603" t="s">
        <v>45672</v>
      </c>
      <c r="C27603" t="s">
        <v>6852</v>
      </c>
      <c r="D27603" t="s">
        <v>31539</v>
      </c>
      <c r="E27603" s="47">
        <v>22819</v>
      </c>
      <c r="F27603" t="s">
        <v>55003</v>
      </c>
      <c r="G27603" t="s">
        <v>31549</v>
      </c>
    </row>
    <row r="27604" spans="1:7" x14ac:dyDescent="0.3">
      <c r="A27604" t="s">
        <v>43232</v>
      </c>
      <c r="B27604" t="s">
        <v>31571</v>
      </c>
      <c r="C27604" t="s">
        <v>6854</v>
      </c>
      <c r="D27604" t="s">
        <v>31539</v>
      </c>
      <c r="E27604" s="47">
        <v>32985</v>
      </c>
      <c r="F27604" t="s">
        <v>32113</v>
      </c>
      <c r="G27604" t="s">
        <v>31541</v>
      </c>
    </row>
    <row r="27605" spans="1:7" x14ac:dyDescent="0.3">
      <c r="A27605" t="s">
        <v>55006</v>
      </c>
      <c r="B27605" t="s">
        <v>40072</v>
      </c>
      <c r="C27605" t="s">
        <v>6854</v>
      </c>
      <c r="D27605" t="s">
        <v>31539</v>
      </c>
      <c r="E27605" s="47">
        <v>30090</v>
      </c>
      <c r="F27605" t="s">
        <v>54781</v>
      </c>
      <c r="G27605" t="s">
        <v>31545</v>
      </c>
    </row>
    <row r="27606" spans="1:7" x14ac:dyDescent="0.3">
      <c r="A27606" t="s">
        <v>52258</v>
      </c>
      <c r="B27606" t="s">
        <v>31675</v>
      </c>
      <c r="C27606" t="s">
        <v>6854</v>
      </c>
      <c r="D27606" t="s">
        <v>31539</v>
      </c>
      <c r="E27606" s="47">
        <v>26092</v>
      </c>
      <c r="F27606" t="s">
        <v>54781</v>
      </c>
      <c r="G27606" t="s">
        <v>31549</v>
      </c>
    </row>
    <row r="27607" spans="1:7" x14ac:dyDescent="0.3">
      <c r="A27607" t="s">
        <v>51382</v>
      </c>
      <c r="B27607" t="s">
        <v>31807</v>
      </c>
      <c r="C27607" t="s">
        <v>6855</v>
      </c>
      <c r="D27607" t="s">
        <v>31539</v>
      </c>
      <c r="E27607" s="47">
        <v>20958</v>
      </c>
      <c r="F27607" t="s">
        <v>38685</v>
      </c>
      <c r="G27607" t="s">
        <v>31541</v>
      </c>
    </row>
    <row r="27608" spans="1:7" x14ac:dyDescent="0.3">
      <c r="A27608" t="s">
        <v>55007</v>
      </c>
      <c r="B27608" t="s">
        <v>34071</v>
      </c>
      <c r="C27608" t="s">
        <v>6855</v>
      </c>
      <c r="D27608" t="s">
        <v>31548</v>
      </c>
      <c r="E27608" s="47">
        <v>27234</v>
      </c>
      <c r="F27608" t="s">
        <v>34580</v>
      </c>
      <c r="G27608" t="s">
        <v>31545</v>
      </c>
    </row>
    <row r="27609" spans="1:7" x14ac:dyDescent="0.3">
      <c r="A27609" t="s">
        <v>46028</v>
      </c>
      <c r="B27609" t="s">
        <v>31650</v>
      </c>
      <c r="C27609" t="s">
        <v>6855</v>
      </c>
      <c r="D27609" t="s">
        <v>31539</v>
      </c>
      <c r="E27609" s="47">
        <v>31561</v>
      </c>
      <c r="F27609" t="s">
        <v>33591</v>
      </c>
      <c r="G27609" t="s">
        <v>31549</v>
      </c>
    </row>
    <row r="27610" spans="1:7" x14ac:dyDescent="0.3">
      <c r="A27610" t="s">
        <v>31950</v>
      </c>
      <c r="B27610" t="s">
        <v>35368</v>
      </c>
      <c r="C27610" t="s">
        <v>6856</v>
      </c>
      <c r="D27610" t="s">
        <v>31548</v>
      </c>
      <c r="E27610" s="47">
        <v>27620</v>
      </c>
      <c r="F27610" t="s">
        <v>34075</v>
      </c>
      <c r="G27610" t="s">
        <v>31541</v>
      </c>
    </row>
    <row r="27611" spans="1:7" x14ac:dyDescent="0.3">
      <c r="A27611" t="s">
        <v>33184</v>
      </c>
      <c r="B27611" t="s">
        <v>32112</v>
      </c>
      <c r="C27611" t="s">
        <v>6856</v>
      </c>
      <c r="D27611" t="s">
        <v>31539</v>
      </c>
      <c r="E27611" s="47">
        <v>29577</v>
      </c>
      <c r="F27611" t="s">
        <v>54788</v>
      </c>
      <c r="G27611" t="s">
        <v>31545</v>
      </c>
    </row>
    <row r="27612" spans="1:7" x14ac:dyDescent="0.3">
      <c r="A27612" t="s">
        <v>54975</v>
      </c>
      <c r="B27612" t="s">
        <v>31777</v>
      </c>
      <c r="C27612" t="s">
        <v>6856</v>
      </c>
      <c r="D27612" t="s">
        <v>31548</v>
      </c>
      <c r="E27612" s="47">
        <v>24276</v>
      </c>
      <c r="F27612" t="s">
        <v>34075</v>
      </c>
      <c r="G27612" t="s">
        <v>31549</v>
      </c>
    </row>
    <row r="27613" spans="1:7" x14ac:dyDescent="0.3">
      <c r="A27613" t="s">
        <v>54874</v>
      </c>
      <c r="B27613" t="s">
        <v>31936</v>
      </c>
      <c r="C27613" t="s">
        <v>6856</v>
      </c>
      <c r="D27613" t="s">
        <v>31539</v>
      </c>
      <c r="E27613" s="47">
        <v>22220</v>
      </c>
      <c r="F27613" t="s">
        <v>54788</v>
      </c>
      <c r="G27613" t="s">
        <v>31549</v>
      </c>
    </row>
    <row r="27614" spans="1:7" x14ac:dyDescent="0.3">
      <c r="A27614" t="s">
        <v>55008</v>
      </c>
      <c r="B27614" t="s">
        <v>31724</v>
      </c>
      <c r="C27614" t="s">
        <v>6856</v>
      </c>
      <c r="D27614" t="s">
        <v>31548</v>
      </c>
      <c r="E27614" s="47">
        <v>23476</v>
      </c>
      <c r="F27614" t="s">
        <v>54788</v>
      </c>
      <c r="G27614" t="s">
        <v>31549</v>
      </c>
    </row>
    <row r="27615" spans="1:7" x14ac:dyDescent="0.3">
      <c r="A27615" t="s">
        <v>55009</v>
      </c>
      <c r="B27615" t="s">
        <v>31956</v>
      </c>
      <c r="C27615" t="s">
        <v>6856</v>
      </c>
      <c r="D27615" t="s">
        <v>31539</v>
      </c>
      <c r="E27615" s="47">
        <v>25413</v>
      </c>
      <c r="F27615" t="s">
        <v>39745</v>
      </c>
      <c r="G27615" t="s">
        <v>31549</v>
      </c>
    </row>
    <row r="27616" spans="1:7" x14ac:dyDescent="0.3">
      <c r="A27616" t="s">
        <v>55010</v>
      </c>
      <c r="B27616" t="s">
        <v>31562</v>
      </c>
      <c r="C27616" t="s">
        <v>6858</v>
      </c>
      <c r="D27616" t="s">
        <v>31548</v>
      </c>
      <c r="E27616" s="47">
        <v>28955</v>
      </c>
      <c r="F27616" t="s">
        <v>40298</v>
      </c>
      <c r="G27616" t="s">
        <v>31541</v>
      </c>
    </row>
    <row r="27617" spans="1:7" x14ac:dyDescent="0.3">
      <c r="A27617" t="s">
        <v>55011</v>
      </c>
      <c r="B27617" t="s">
        <v>31724</v>
      </c>
      <c r="C27617" t="s">
        <v>6858</v>
      </c>
      <c r="D27617" t="s">
        <v>31548</v>
      </c>
      <c r="E27617" s="47">
        <v>35167</v>
      </c>
      <c r="F27617" t="s">
        <v>33541</v>
      </c>
      <c r="G27617" t="s">
        <v>31545</v>
      </c>
    </row>
    <row r="27618" spans="1:7" x14ac:dyDescent="0.3">
      <c r="A27618" t="s">
        <v>54005</v>
      </c>
      <c r="B27618" t="s">
        <v>31606</v>
      </c>
      <c r="C27618" t="s">
        <v>6858</v>
      </c>
      <c r="D27618" t="s">
        <v>31539</v>
      </c>
      <c r="E27618" s="47">
        <v>36747</v>
      </c>
      <c r="F27618" t="s">
        <v>33969</v>
      </c>
      <c r="G27618" t="s">
        <v>31549</v>
      </c>
    </row>
    <row r="27619" spans="1:7" x14ac:dyDescent="0.3">
      <c r="A27619" t="s">
        <v>55012</v>
      </c>
      <c r="B27619" t="s">
        <v>31673</v>
      </c>
      <c r="C27619" t="s">
        <v>6859</v>
      </c>
      <c r="D27619" t="s">
        <v>31539</v>
      </c>
      <c r="E27619" s="47">
        <v>23874</v>
      </c>
      <c r="F27619" t="s">
        <v>55013</v>
      </c>
      <c r="G27619" t="s">
        <v>31541</v>
      </c>
    </row>
    <row r="27620" spans="1:7" x14ac:dyDescent="0.3">
      <c r="A27620" t="s">
        <v>55014</v>
      </c>
      <c r="B27620" t="s">
        <v>31673</v>
      </c>
      <c r="C27620" t="s">
        <v>6859</v>
      </c>
      <c r="D27620" t="s">
        <v>31539</v>
      </c>
      <c r="E27620" s="47">
        <v>28972</v>
      </c>
      <c r="F27620" t="s">
        <v>54788</v>
      </c>
      <c r="G27620" t="s">
        <v>31545</v>
      </c>
    </row>
    <row r="27621" spans="1:7" x14ac:dyDescent="0.3">
      <c r="A27621" t="s">
        <v>6694</v>
      </c>
      <c r="B27621" t="s">
        <v>32865</v>
      </c>
      <c r="C27621" t="s">
        <v>6859</v>
      </c>
      <c r="D27621" t="s">
        <v>31539</v>
      </c>
      <c r="E27621" s="47">
        <v>25867</v>
      </c>
      <c r="F27621" t="s">
        <v>34075</v>
      </c>
      <c r="G27621" t="s">
        <v>31549</v>
      </c>
    </row>
    <row r="27622" spans="1:7" x14ac:dyDescent="0.3">
      <c r="A27622" t="s">
        <v>55015</v>
      </c>
      <c r="B27622" t="s">
        <v>55016</v>
      </c>
      <c r="C27622" t="s">
        <v>6860</v>
      </c>
      <c r="D27622" t="s">
        <v>31539</v>
      </c>
      <c r="E27622" s="47">
        <v>25707</v>
      </c>
      <c r="F27622" t="s">
        <v>43547</v>
      </c>
      <c r="G27622" t="s">
        <v>31541</v>
      </c>
    </row>
    <row r="27623" spans="1:7" x14ac:dyDescent="0.3">
      <c r="A27623" t="s">
        <v>55017</v>
      </c>
      <c r="B27623" t="s">
        <v>35460</v>
      </c>
      <c r="C27623" t="s">
        <v>6860</v>
      </c>
      <c r="D27623" t="s">
        <v>31548</v>
      </c>
      <c r="E27623" s="47">
        <v>30085</v>
      </c>
      <c r="F27623" t="s">
        <v>34075</v>
      </c>
      <c r="G27623" t="s">
        <v>31545</v>
      </c>
    </row>
    <row r="27624" spans="1:7" x14ac:dyDescent="0.3">
      <c r="A27624" t="s">
        <v>55018</v>
      </c>
      <c r="B27624" t="s">
        <v>32617</v>
      </c>
      <c r="C27624" t="s">
        <v>6860</v>
      </c>
      <c r="D27624" t="s">
        <v>31539</v>
      </c>
      <c r="E27624" s="47">
        <v>29878</v>
      </c>
      <c r="F27624" t="s">
        <v>34075</v>
      </c>
      <c r="G27624" t="s">
        <v>31549</v>
      </c>
    </row>
    <row r="27625" spans="1:7" x14ac:dyDescent="0.3">
      <c r="A27625" t="s">
        <v>42716</v>
      </c>
      <c r="B27625" t="s">
        <v>33615</v>
      </c>
      <c r="C27625" t="s">
        <v>6861</v>
      </c>
      <c r="D27625" t="s">
        <v>31539</v>
      </c>
      <c r="E27625" s="47">
        <v>23400</v>
      </c>
      <c r="F27625" t="s">
        <v>43547</v>
      </c>
      <c r="G27625" t="s">
        <v>31541</v>
      </c>
    </row>
    <row r="27626" spans="1:7" x14ac:dyDescent="0.3">
      <c r="A27626" t="s">
        <v>55019</v>
      </c>
      <c r="B27626" t="s">
        <v>31646</v>
      </c>
      <c r="C27626" t="s">
        <v>6861</v>
      </c>
      <c r="D27626" t="s">
        <v>31539</v>
      </c>
      <c r="E27626" s="47">
        <v>27322</v>
      </c>
      <c r="F27626" t="s">
        <v>38685</v>
      </c>
      <c r="G27626" t="s">
        <v>31545</v>
      </c>
    </row>
    <row r="27627" spans="1:7" x14ac:dyDescent="0.3">
      <c r="A27627" t="s">
        <v>40105</v>
      </c>
      <c r="B27627" t="s">
        <v>31963</v>
      </c>
      <c r="C27627" t="s">
        <v>6861</v>
      </c>
      <c r="D27627" t="s">
        <v>31548</v>
      </c>
      <c r="E27627" s="47">
        <v>26473</v>
      </c>
      <c r="F27627" t="s">
        <v>38685</v>
      </c>
      <c r="G27627" t="s">
        <v>31549</v>
      </c>
    </row>
    <row r="27628" spans="1:7" x14ac:dyDescent="0.3">
      <c r="A27628" t="s">
        <v>45297</v>
      </c>
      <c r="B27628" t="s">
        <v>55020</v>
      </c>
      <c r="C27628" t="s">
        <v>6861</v>
      </c>
      <c r="D27628" t="s">
        <v>31548</v>
      </c>
      <c r="E27628" s="47">
        <v>31856</v>
      </c>
      <c r="F27628" t="s">
        <v>39283</v>
      </c>
      <c r="G27628" t="s">
        <v>31549</v>
      </c>
    </row>
    <row r="27629" spans="1:7" x14ac:dyDescent="0.3">
      <c r="A27629" t="s">
        <v>6595</v>
      </c>
      <c r="B27629" t="s">
        <v>31595</v>
      </c>
      <c r="C27629" t="s">
        <v>6861</v>
      </c>
      <c r="D27629" t="s">
        <v>31539</v>
      </c>
      <c r="E27629" s="47">
        <v>26791</v>
      </c>
      <c r="F27629" t="s">
        <v>38685</v>
      </c>
      <c r="G27629" t="s">
        <v>31549</v>
      </c>
    </row>
    <row r="27630" spans="1:7" x14ac:dyDescent="0.3">
      <c r="A27630" t="s">
        <v>52272</v>
      </c>
      <c r="B27630" t="s">
        <v>32296</v>
      </c>
      <c r="C27630" t="s">
        <v>6861</v>
      </c>
      <c r="D27630" t="s">
        <v>31548</v>
      </c>
      <c r="E27630" s="47">
        <v>34868</v>
      </c>
      <c r="F27630" t="s">
        <v>38685</v>
      </c>
      <c r="G27630" t="s">
        <v>31549</v>
      </c>
    </row>
    <row r="27631" spans="1:7" x14ac:dyDescent="0.3">
      <c r="A27631" t="s">
        <v>55021</v>
      </c>
      <c r="B27631" t="s">
        <v>32999</v>
      </c>
      <c r="C27631" t="s">
        <v>6862</v>
      </c>
      <c r="D27631" t="s">
        <v>31539</v>
      </c>
      <c r="E27631" s="47">
        <v>24948</v>
      </c>
      <c r="F27631" t="s">
        <v>38685</v>
      </c>
      <c r="G27631" t="s">
        <v>31541</v>
      </c>
    </row>
    <row r="27632" spans="1:7" x14ac:dyDescent="0.3">
      <c r="A27632" t="s">
        <v>55022</v>
      </c>
      <c r="B27632" t="s">
        <v>31782</v>
      </c>
      <c r="C27632" t="s">
        <v>6862</v>
      </c>
      <c r="D27632" t="s">
        <v>31539</v>
      </c>
      <c r="E27632" s="47">
        <v>33168</v>
      </c>
      <c r="F27632" t="s">
        <v>33591</v>
      </c>
      <c r="G27632" t="s">
        <v>31545</v>
      </c>
    </row>
    <row r="27633" spans="1:7" x14ac:dyDescent="0.3">
      <c r="A27633" t="s">
        <v>33837</v>
      </c>
      <c r="B27633" t="s">
        <v>31742</v>
      </c>
      <c r="C27633" t="s">
        <v>6862</v>
      </c>
      <c r="D27633" t="s">
        <v>31548</v>
      </c>
      <c r="E27633" s="47">
        <v>28913</v>
      </c>
      <c r="F27633" t="s">
        <v>38685</v>
      </c>
      <c r="G27633" t="s">
        <v>31549</v>
      </c>
    </row>
    <row r="27634" spans="1:7" x14ac:dyDescent="0.3">
      <c r="A27634" t="s">
        <v>50158</v>
      </c>
      <c r="B27634" t="s">
        <v>35038</v>
      </c>
      <c r="C27634" t="s">
        <v>6863</v>
      </c>
      <c r="D27634" t="s">
        <v>31539</v>
      </c>
      <c r="E27634" s="47">
        <v>23611</v>
      </c>
      <c r="F27634" t="s">
        <v>45573</v>
      </c>
      <c r="G27634" t="s">
        <v>31541</v>
      </c>
    </row>
    <row r="27635" spans="1:7" x14ac:dyDescent="0.3">
      <c r="A27635" t="s">
        <v>6673</v>
      </c>
      <c r="B27635" t="s">
        <v>32463</v>
      </c>
      <c r="C27635" t="s">
        <v>6863</v>
      </c>
      <c r="D27635" t="s">
        <v>31539</v>
      </c>
      <c r="E27635" s="47">
        <v>28842</v>
      </c>
      <c r="F27635" t="s">
        <v>39283</v>
      </c>
      <c r="G27635" t="s">
        <v>31545</v>
      </c>
    </row>
    <row r="27636" spans="1:7" x14ac:dyDescent="0.3">
      <c r="A27636" t="s">
        <v>31733</v>
      </c>
      <c r="B27636" t="s">
        <v>31673</v>
      </c>
      <c r="C27636" t="s">
        <v>6863</v>
      </c>
      <c r="D27636" t="s">
        <v>31539</v>
      </c>
      <c r="E27636" s="47">
        <v>23192</v>
      </c>
      <c r="F27636" t="s">
        <v>45573</v>
      </c>
      <c r="G27636" t="s">
        <v>31549</v>
      </c>
    </row>
    <row r="27637" spans="1:7" x14ac:dyDescent="0.3">
      <c r="A27637" t="s">
        <v>49913</v>
      </c>
      <c r="B27637" t="s">
        <v>32750</v>
      </c>
      <c r="C27637" t="s">
        <v>6864</v>
      </c>
      <c r="D27637" t="s">
        <v>31548</v>
      </c>
      <c r="E27637" s="47">
        <v>28123</v>
      </c>
      <c r="F27637" t="s">
        <v>33969</v>
      </c>
      <c r="G27637" t="s">
        <v>31541</v>
      </c>
    </row>
    <row r="27638" spans="1:7" x14ac:dyDescent="0.3">
      <c r="A27638" t="s">
        <v>50734</v>
      </c>
      <c r="B27638" t="s">
        <v>55023</v>
      </c>
      <c r="C27638" t="s">
        <v>6864</v>
      </c>
      <c r="D27638" t="s">
        <v>31548</v>
      </c>
      <c r="E27638" s="47">
        <v>28076</v>
      </c>
      <c r="F27638" t="s">
        <v>35304</v>
      </c>
      <c r="G27638" t="s">
        <v>31545</v>
      </c>
    </row>
    <row r="27639" spans="1:7" x14ac:dyDescent="0.3">
      <c r="A27639" t="s">
        <v>36835</v>
      </c>
      <c r="B27639" t="s">
        <v>32003</v>
      </c>
      <c r="C27639" t="s">
        <v>6864</v>
      </c>
      <c r="D27639" t="s">
        <v>31539</v>
      </c>
      <c r="E27639" s="47">
        <v>30479</v>
      </c>
      <c r="F27639" t="s">
        <v>33969</v>
      </c>
      <c r="G27639" t="s">
        <v>31549</v>
      </c>
    </row>
    <row r="27640" spans="1:7" x14ac:dyDescent="0.3">
      <c r="A27640" t="s">
        <v>55024</v>
      </c>
      <c r="B27640" t="s">
        <v>55025</v>
      </c>
      <c r="C27640" t="s">
        <v>6864</v>
      </c>
      <c r="D27640" t="s">
        <v>31548</v>
      </c>
      <c r="E27640" s="47">
        <v>33987</v>
      </c>
      <c r="F27640" t="s">
        <v>33969</v>
      </c>
      <c r="G27640" t="s">
        <v>31549</v>
      </c>
    </row>
    <row r="27641" spans="1:7" x14ac:dyDescent="0.3">
      <c r="A27641" t="s">
        <v>54278</v>
      </c>
      <c r="B27641" t="s">
        <v>55026</v>
      </c>
      <c r="C27641" t="s">
        <v>6864</v>
      </c>
      <c r="D27641" t="s">
        <v>31539</v>
      </c>
      <c r="E27641" s="47">
        <v>23135</v>
      </c>
      <c r="F27641" t="s">
        <v>43104</v>
      </c>
      <c r="G27641" t="s">
        <v>31549</v>
      </c>
    </row>
    <row r="27642" spans="1:7" x14ac:dyDescent="0.3">
      <c r="A27642" t="s">
        <v>53443</v>
      </c>
      <c r="B27642" t="s">
        <v>35769</v>
      </c>
      <c r="C27642" t="s">
        <v>6866</v>
      </c>
      <c r="D27642" t="s">
        <v>31539</v>
      </c>
      <c r="E27642" s="47">
        <v>26676</v>
      </c>
      <c r="F27642" t="s">
        <v>33020</v>
      </c>
      <c r="G27642" t="s">
        <v>31541</v>
      </c>
    </row>
    <row r="27643" spans="1:7" x14ac:dyDescent="0.3">
      <c r="A27643" t="s">
        <v>39367</v>
      </c>
      <c r="B27643" t="s">
        <v>31956</v>
      </c>
      <c r="C27643" t="s">
        <v>6866</v>
      </c>
      <c r="D27643" t="s">
        <v>31539</v>
      </c>
      <c r="E27643" s="47">
        <v>22209</v>
      </c>
      <c r="F27643" t="s">
        <v>55027</v>
      </c>
      <c r="G27643" t="s">
        <v>31545</v>
      </c>
    </row>
    <row r="27644" spans="1:7" x14ac:dyDescent="0.3">
      <c r="A27644" t="s">
        <v>55028</v>
      </c>
      <c r="B27644" t="s">
        <v>32494</v>
      </c>
      <c r="C27644" t="s">
        <v>6866</v>
      </c>
      <c r="D27644" t="s">
        <v>31548</v>
      </c>
      <c r="E27644" s="47">
        <v>27032</v>
      </c>
      <c r="F27644" t="s">
        <v>33020</v>
      </c>
      <c r="G27644" t="s">
        <v>31549</v>
      </c>
    </row>
    <row r="27645" spans="1:7" x14ac:dyDescent="0.3">
      <c r="A27645" t="s">
        <v>55029</v>
      </c>
      <c r="B27645" t="s">
        <v>32143</v>
      </c>
      <c r="C27645" t="s">
        <v>6867</v>
      </c>
      <c r="D27645" t="s">
        <v>31548</v>
      </c>
      <c r="E27645" s="47">
        <v>27447</v>
      </c>
      <c r="F27645" t="s">
        <v>33020</v>
      </c>
      <c r="G27645" t="s">
        <v>31541</v>
      </c>
    </row>
    <row r="27646" spans="1:7" x14ac:dyDescent="0.3">
      <c r="A27646" t="s">
        <v>55030</v>
      </c>
      <c r="B27646" t="s">
        <v>32177</v>
      </c>
      <c r="C27646" t="s">
        <v>6867</v>
      </c>
      <c r="D27646" t="s">
        <v>31539</v>
      </c>
      <c r="E27646" s="47">
        <v>32291</v>
      </c>
      <c r="F27646" t="s">
        <v>33020</v>
      </c>
      <c r="G27646" t="s">
        <v>31545</v>
      </c>
    </row>
    <row r="27647" spans="1:7" x14ac:dyDescent="0.3">
      <c r="A27647" t="s">
        <v>39367</v>
      </c>
      <c r="B27647" t="s">
        <v>31650</v>
      </c>
      <c r="C27647" t="s">
        <v>6867</v>
      </c>
      <c r="D27647" t="s">
        <v>31539</v>
      </c>
      <c r="E27647" s="47">
        <v>32811</v>
      </c>
      <c r="F27647" t="s">
        <v>54685</v>
      </c>
      <c r="G27647" t="s">
        <v>31549</v>
      </c>
    </row>
    <row r="27648" spans="1:7" x14ac:dyDescent="0.3">
      <c r="A27648" t="s">
        <v>6691</v>
      </c>
      <c r="B27648" t="s">
        <v>54163</v>
      </c>
      <c r="C27648" t="s">
        <v>6868</v>
      </c>
      <c r="D27648" t="s">
        <v>31539</v>
      </c>
      <c r="E27648" s="47">
        <v>32018</v>
      </c>
      <c r="F27648" t="s">
        <v>53714</v>
      </c>
      <c r="G27648" t="s">
        <v>31541</v>
      </c>
    </row>
    <row r="27649" spans="1:7" x14ac:dyDescent="0.3">
      <c r="A27649" t="s">
        <v>35059</v>
      </c>
      <c r="B27649" t="s">
        <v>33223</v>
      </c>
      <c r="C27649" t="s">
        <v>6868</v>
      </c>
      <c r="D27649" t="s">
        <v>31539</v>
      </c>
      <c r="E27649" s="47">
        <v>22483</v>
      </c>
      <c r="F27649" t="s">
        <v>33020</v>
      </c>
      <c r="G27649" t="s">
        <v>31545</v>
      </c>
    </row>
    <row r="27650" spans="1:7" x14ac:dyDescent="0.3">
      <c r="A27650" t="s">
        <v>50208</v>
      </c>
      <c r="B27650" t="s">
        <v>31979</v>
      </c>
      <c r="C27650" t="s">
        <v>6868</v>
      </c>
      <c r="D27650" t="s">
        <v>31539</v>
      </c>
      <c r="E27650" s="47">
        <v>29971</v>
      </c>
      <c r="F27650" t="s">
        <v>53714</v>
      </c>
      <c r="G27650" t="s">
        <v>31549</v>
      </c>
    </row>
    <row r="27651" spans="1:7" x14ac:dyDescent="0.3">
      <c r="A27651" t="s">
        <v>55031</v>
      </c>
      <c r="B27651" t="s">
        <v>31650</v>
      </c>
      <c r="C27651" t="s">
        <v>6869</v>
      </c>
      <c r="D27651" t="s">
        <v>31539</v>
      </c>
      <c r="E27651" s="47">
        <v>25768</v>
      </c>
      <c r="F27651" t="s">
        <v>55032</v>
      </c>
      <c r="G27651" t="s">
        <v>31541</v>
      </c>
    </row>
    <row r="27652" spans="1:7" x14ac:dyDescent="0.3">
      <c r="A27652" t="s">
        <v>6455</v>
      </c>
      <c r="B27652" t="s">
        <v>34281</v>
      </c>
      <c r="C27652" t="s">
        <v>6869</v>
      </c>
      <c r="D27652" t="s">
        <v>31539</v>
      </c>
      <c r="E27652" s="47">
        <v>20879</v>
      </c>
      <c r="F27652" t="s">
        <v>55032</v>
      </c>
      <c r="G27652" t="s">
        <v>31545</v>
      </c>
    </row>
    <row r="27653" spans="1:7" x14ac:dyDescent="0.3">
      <c r="A27653" t="s">
        <v>31790</v>
      </c>
      <c r="B27653" t="s">
        <v>55033</v>
      </c>
      <c r="C27653" t="s">
        <v>6869</v>
      </c>
      <c r="D27653" t="s">
        <v>31539</v>
      </c>
      <c r="E27653" s="47">
        <v>30843</v>
      </c>
      <c r="F27653" t="s">
        <v>33020</v>
      </c>
      <c r="G27653" t="s">
        <v>31549</v>
      </c>
    </row>
    <row r="27654" spans="1:7" x14ac:dyDescent="0.3">
      <c r="A27654" t="s">
        <v>41066</v>
      </c>
      <c r="B27654" t="s">
        <v>31650</v>
      </c>
      <c r="C27654" t="s">
        <v>6870</v>
      </c>
      <c r="D27654" t="s">
        <v>31539</v>
      </c>
      <c r="E27654" s="47">
        <v>22955</v>
      </c>
      <c r="F27654" t="s">
        <v>31960</v>
      </c>
      <c r="G27654" t="s">
        <v>31541</v>
      </c>
    </row>
    <row r="27655" spans="1:7" x14ac:dyDescent="0.3">
      <c r="A27655" t="s">
        <v>36955</v>
      </c>
      <c r="B27655" t="s">
        <v>44180</v>
      </c>
      <c r="C27655" t="s">
        <v>6870</v>
      </c>
      <c r="D27655" t="s">
        <v>31548</v>
      </c>
      <c r="E27655" s="47">
        <v>32198</v>
      </c>
      <c r="F27655" t="s">
        <v>54685</v>
      </c>
      <c r="G27655" t="s">
        <v>31549</v>
      </c>
    </row>
    <row r="27656" spans="1:7" x14ac:dyDescent="0.3">
      <c r="A27656" t="s">
        <v>36835</v>
      </c>
      <c r="B27656" t="s">
        <v>32177</v>
      </c>
      <c r="C27656" t="s">
        <v>6870</v>
      </c>
      <c r="D27656" t="s">
        <v>31539</v>
      </c>
      <c r="E27656" s="47">
        <v>32140</v>
      </c>
      <c r="F27656" t="s">
        <v>33020</v>
      </c>
      <c r="G27656" t="s">
        <v>31549</v>
      </c>
    </row>
    <row r="27657" spans="1:7" x14ac:dyDescent="0.3">
      <c r="A27657" t="s">
        <v>55034</v>
      </c>
      <c r="B27657" t="s">
        <v>31571</v>
      </c>
      <c r="C27657" t="s">
        <v>6871</v>
      </c>
      <c r="D27657" t="s">
        <v>31539</v>
      </c>
      <c r="E27657" s="47">
        <v>19806</v>
      </c>
      <c r="F27657" t="s">
        <v>34377</v>
      </c>
      <c r="G27657" t="s">
        <v>31541</v>
      </c>
    </row>
    <row r="27658" spans="1:7" x14ac:dyDescent="0.3">
      <c r="A27658" t="s">
        <v>31564</v>
      </c>
      <c r="B27658" t="s">
        <v>31606</v>
      </c>
      <c r="C27658" t="s">
        <v>6871</v>
      </c>
      <c r="D27658" t="s">
        <v>31539</v>
      </c>
      <c r="E27658" s="47">
        <v>28440</v>
      </c>
      <c r="F27658" t="s">
        <v>32445</v>
      </c>
      <c r="G27658" t="s">
        <v>31545</v>
      </c>
    </row>
    <row r="27659" spans="1:7" x14ac:dyDescent="0.3">
      <c r="A27659" t="s">
        <v>55035</v>
      </c>
      <c r="B27659" t="s">
        <v>31744</v>
      </c>
      <c r="C27659" t="s">
        <v>9789</v>
      </c>
      <c r="D27659" t="s">
        <v>31539</v>
      </c>
      <c r="E27659" s="47">
        <v>21602</v>
      </c>
      <c r="F27659" t="s">
        <v>55036</v>
      </c>
      <c r="G27659" t="s">
        <v>31541</v>
      </c>
    </row>
    <row r="27660" spans="1:7" x14ac:dyDescent="0.3">
      <c r="A27660" t="s">
        <v>55037</v>
      </c>
      <c r="B27660" t="s">
        <v>31573</v>
      </c>
      <c r="C27660" t="s">
        <v>9789</v>
      </c>
      <c r="D27660" t="s">
        <v>31548</v>
      </c>
      <c r="E27660" s="47">
        <v>23636</v>
      </c>
      <c r="F27660" t="s">
        <v>55036</v>
      </c>
      <c r="G27660" t="s">
        <v>31549</v>
      </c>
    </row>
    <row r="27661" spans="1:7" x14ac:dyDescent="0.3">
      <c r="A27661" t="s">
        <v>31790</v>
      </c>
      <c r="B27661" t="s">
        <v>55038</v>
      </c>
      <c r="C27661" t="s">
        <v>9789</v>
      </c>
      <c r="D27661" t="s">
        <v>31539</v>
      </c>
      <c r="E27661" s="47">
        <v>27825</v>
      </c>
      <c r="F27661" t="s">
        <v>54629</v>
      </c>
      <c r="G27661" t="s">
        <v>31549</v>
      </c>
    </row>
    <row r="27662" spans="1:7" x14ac:dyDescent="0.3">
      <c r="A27662" t="s">
        <v>51447</v>
      </c>
      <c r="B27662" t="s">
        <v>32112</v>
      </c>
      <c r="C27662" t="s">
        <v>9789</v>
      </c>
      <c r="D27662" t="s">
        <v>31539</v>
      </c>
      <c r="E27662" s="47">
        <v>23221</v>
      </c>
      <c r="F27662" t="s">
        <v>55036</v>
      </c>
      <c r="G27662" t="s">
        <v>31549</v>
      </c>
    </row>
    <row r="27663" spans="1:7" x14ac:dyDescent="0.3">
      <c r="A27663" t="s">
        <v>55039</v>
      </c>
      <c r="B27663" t="s">
        <v>33305</v>
      </c>
      <c r="C27663" t="s">
        <v>9789</v>
      </c>
      <c r="D27663" t="s">
        <v>31539</v>
      </c>
      <c r="E27663" s="47">
        <v>25709</v>
      </c>
      <c r="F27663" t="s">
        <v>33541</v>
      </c>
      <c r="G27663" t="s">
        <v>31549</v>
      </c>
    </row>
    <row r="27664" spans="1:7" x14ac:dyDescent="0.3">
      <c r="A27664" t="s">
        <v>32093</v>
      </c>
      <c r="B27664" t="s">
        <v>31828</v>
      </c>
      <c r="C27664" t="s">
        <v>9790</v>
      </c>
      <c r="D27664" t="s">
        <v>31539</v>
      </c>
      <c r="E27664" s="47">
        <v>26991</v>
      </c>
      <c r="F27664" t="s">
        <v>54629</v>
      </c>
      <c r="G27664" t="s">
        <v>31541</v>
      </c>
    </row>
    <row r="27665" spans="1:7" x14ac:dyDescent="0.3">
      <c r="A27665" t="s">
        <v>38201</v>
      </c>
      <c r="B27665" t="s">
        <v>53135</v>
      </c>
      <c r="C27665" t="s">
        <v>9790</v>
      </c>
      <c r="D27665" t="s">
        <v>31539</v>
      </c>
      <c r="E27665" s="47">
        <v>26657</v>
      </c>
      <c r="F27665" t="s">
        <v>33020</v>
      </c>
      <c r="G27665" t="s">
        <v>31545</v>
      </c>
    </row>
    <row r="27666" spans="1:7" x14ac:dyDescent="0.3">
      <c r="A27666" t="s">
        <v>55040</v>
      </c>
      <c r="B27666" t="s">
        <v>33825</v>
      </c>
      <c r="C27666" t="s">
        <v>9790</v>
      </c>
      <c r="D27666" t="s">
        <v>31539</v>
      </c>
      <c r="E27666" s="47">
        <v>32699</v>
      </c>
      <c r="F27666" t="s">
        <v>53714</v>
      </c>
      <c r="G27666" t="s">
        <v>31549</v>
      </c>
    </row>
    <row r="27667" spans="1:7" x14ac:dyDescent="0.3">
      <c r="A27667" t="s">
        <v>6550</v>
      </c>
      <c r="B27667" t="s">
        <v>31782</v>
      </c>
      <c r="C27667" t="s">
        <v>9790</v>
      </c>
      <c r="D27667" t="s">
        <v>31539</v>
      </c>
      <c r="E27667" s="47">
        <v>25550</v>
      </c>
      <c r="F27667" t="s">
        <v>54629</v>
      </c>
      <c r="G27667" t="s">
        <v>31549</v>
      </c>
    </row>
    <row r="27668" spans="1:7" x14ac:dyDescent="0.3">
      <c r="A27668" t="s">
        <v>55041</v>
      </c>
      <c r="B27668" t="s">
        <v>34264</v>
      </c>
      <c r="C27668" t="s">
        <v>9790</v>
      </c>
      <c r="D27668" t="s">
        <v>31548</v>
      </c>
      <c r="E27668" s="47">
        <v>26019</v>
      </c>
      <c r="F27668" t="s">
        <v>54629</v>
      </c>
      <c r="G27668" t="s">
        <v>31549</v>
      </c>
    </row>
    <row r="27669" spans="1:7" x14ac:dyDescent="0.3">
      <c r="A27669" t="s">
        <v>53155</v>
      </c>
      <c r="B27669" t="s">
        <v>35610</v>
      </c>
      <c r="C27669" t="s">
        <v>9790</v>
      </c>
      <c r="D27669" t="s">
        <v>31548</v>
      </c>
      <c r="E27669" s="47">
        <v>27994</v>
      </c>
      <c r="F27669" t="s">
        <v>31960</v>
      </c>
      <c r="G27669" t="s">
        <v>31549</v>
      </c>
    </row>
    <row r="27670" spans="1:7" x14ac:dyDescent="0.3">
      <c r="A27670" t="s">
        <v>55042</v>
      </c>
      <c r="B27670" t="s">
        <v>32177</v>
      </c>
      <c r="C27670" t="s">
        <v>6872</v>
      </c>
      <c r="D27670" t="s">
        <v>31539</v>
      </c>
      <c r="E27670" s="47">
        <v>29227</v>
      </c>
      <c r="F27670" t="s">
        <v>33020</v>
      </c>
      <c r="G27670" t="s">
        <v>31541</v>
      </c>
    </row>
    <row r="27671" spans="1:7" x14ac:dyDescent="0.3">
      <c r="A27671" t="s">
        <v>54714</v>
      </c>
      <c r="B27671" t="s">
        <v>32063</v>
      </c>
      <c r="C27671" t="s">
        <v>6872</v>
      </c>
      <c r="D27671" t="s">
        <v>31539</v>
      </c>
      <c r="E27671" s="47">
        <v>27929</v>
      </c>
      <c r="F27671" t="s">
        <v>31960</v>
      </c>
      <c r="G27671" t="s">
        <v>31545</v>
      </c>
    </row>
    <row r="27672" spans="1:7" x14ac:dyDescent="0.3">
      <c r="A27672" t="s">
        <v>2881</v>
      </c>
      <c r="B27672" t="s">
        <v>32177</v>
      </c>
      <c r="C27672" t="s">
        <v>6872</v>
      </c>
      <c r="D27672" t="s">
        <v>31539</v>
      </c>
      <c r="E27672" s="47">
        <v>28548</v>
      </c>
      <c r="F27672" t="s">
        <v>33020</v>
      </c>
      <c r="G27672" t="s">
        <v>31549</v>
      </c>
    </row>
    <row r="27673" spans="1:7" x14ac:dyDescent="0.3">
      <c r="A27673" t="s">
        <v>54418</v>
      </c>
      <c r="B27673" t="s">
        <v>32274</v>
      </c>
      <c r="C27673" t="s">
        <v>6872</v>
      </c>
      <c r="D27673" t="s">
        <v>31548</v>
      </c>
      <c r="E27673" s="47">
        <v>34695</v>
      </c>
      <c r="F27673" t="s">
        <v>33020</v>
      </c>
      <c r="G27673" t="s">
        <v>31549</v>
      </c>
    </row>
    <row r="27674" spans="1:7" x14ac:dyDescent="0.3">
      <c r="A27674" t="s">
        <v>39584</v>
      </c>
      <c r="B27674" t="s">
        <v>34069</v>
      </c>
      <c r="C27674" t="s">
        <v>6872</v>
      </c>
      <c r="D27674" t="s">
        <v>31548</v>
      </c>
      <c r="E27674" s="47">
        <v>34725</v>
      </c>
      <c r="F27674" t="s">
        <v>54685</v>
      </c>
      <c r="G27674" t="s">
        <v>31549</v>
      </c>
    </row>
    <row r="27675" spans="1:7" x14ac:dyDescent="0.3">
      <c r="A27675" t="s">
        <v>55043</v>
      </c>
      <c r="B27675" t="s">
        <v>32127</v>
      </c>
      <c r="C27675" t="s">
        <v>6873</v>
      </c>
      <c r="D27675" t="s">
        <v>31539</v>
      </c>
      <c r="E27675" s="47">
        <v>22741</v>
      </c>
      <c r="F27675" t="s">
        <v>33020</v>
      </c>
      <c r="G27675" t="s">
        <v>31541</v>
      </c>
    </row>
    <row r="27676" spans="1:7" x14ac:dyDescent="0.3">
      <c r="A27676" t="s">
        <v>51003</v>
      </c>
      <c r="B27676" t="s">
        <v>33474</v>
      </c>
      <c r="C27676" t="s">
        <v>6873</v>
      </c>
      <c r="D27676" t="s">
        <v>31539</v>
      </c>
      <c r="E27676" s="47">
        <v>29689</v>
      </c>
      <c r="F27676" t="s">
        <v>33020</v>
      </c>
      <c r="G27676" t="s">
        <v>31545</v>
      </c>
    </row>
    <row r="27677" spans="1:7" x14ac:dyDescent="0.3">
      <c r="A27677" t="s">
        <v>32539</v>
      </c>
      <c r="B27677" t="s">
        <v>31640</v>
      </c>
      <c r="C27677" t="s">
        <v>6873</v>
      </c>
      <c r="D27677" t="s">
        <v>31539</v>
      </c>
      <c r="E27677" s="47">
        <v>29432</v>
      </c>
      <c r="F27677" t="s">
        <v>33020</v>
      </c>
      <c r="G27677" t="s">
        <v>31549</v>
      </c>
    </row>
    <row r="27678" spans="1:7" x14ac:dyDescent="0.3">
      <c r="A27678" t="s">
        <v>38122</v>
      </c>
      <c r="B27678" t="s">
        <v>31573</v>
      </c>
      <c r="C27678" t="s">
        <v>6873</v>
      </c>
      <c r="D27678" t="s">
        <v>31548</v>
      </c>
      <c r="E27678" s="47">
        <v>25733</v>
      </c>
      <c r="F27678" t="s">
        <v>33020</v>
      </c>
      <c r="G27678" t="s">
        <v>31549</v>
      </c>
    </row>
    <row r="27679" spans="1:7" x14ac:dyDescent="0.3">
      <c r="A27679" t="s">
        <v>47998</v>
      </c>
      <c r="B27679" t="s">
        <v>32463</v>
      </c>
      <c r="C27679" t="s">
        <v>6873</v>
      </c>
      <c r="D27679" t="s">
        <v>31539</v>
      </c>
      <c r="E27679" s="47">
        <v>22180</v>
      </c>
      <c r="F27679" t="s">
        <v>33020</v>
      </c>
      <c r="G27679" t="s">
        <v>31549</v>
      </c>
    </row>
    <row r="27680" spans="1:7" x14ac:dyDescent="0.3">
      <c r="A27680" t="s">
        <v>42222</v>
      </c>
      <c r="B27680" t="s">
        <v>44180</v>
      </c>
      <c r="C27680" t="s">
        <v>6873</v>
      </c>
      <c r="D27680" t="s">
        <v>31548</v>
      </c>
      <c r="E27680" s="47">
        <v>21354</v>
      </c>
      <c r="F27680" t="s">
        <v>55044</v>
      </c>
      <c r="G27680" t="s">
        <v>31549</v>
      </c>
    </row>
    <row r="27681" spans="1:7" x14ac:dyDescent="0.3">
      <c r="A27681" t="s">
        <v>55045</v>
      </c>
      <c r="B27681" t="s">
        <v>31571</v>
      </c>
      <c r="C27681" t="s">
        <v>6873</v>
      </c>
      <c r="D27681" t="s">
        <v>31539</v>
      </c>
      <c r="E27681" s="47">
        <v>26055</v>
      </c>
      <c r="F27681" t="s">
        <v>33020</v>
      </c>
      <c r="G27681" t="s">
        <v>31549</v>
      </c>
    </row>
    <row r="27682" spans="1:7" x14ac:dyDescent="0.3">
      <c r="A27682" t="s">
        <v>55046</v>
      </c>
      <c r="B27682" t="s">
        <v>48608</v>
      </c>
      <c r="C27682" t="s">
        <v>6873</v>
      </c>
      <c r="D27682" t="s">
        <v>31548</v>
      </c>
      <c r="E27682" s="47">
        <v>27794</v>
      </c>
      <c r="F27682" t="s">
        <v>33020</v>
      </c>
      <c r="G27682" t="s">
        <v>31549</v>
      </c>
    </row>
    <row r="27683" spans="1:7" x14ac:dyDescent="0.3">
      <c r="A27683" t="s">
        <v>6887</v>
      </c>
      <c r="B27683" t="s">
        <v>55047</v>
      </c>
      <c r="C27683" t="s">
        <v>6873</v>
      </c>
      <c r="D27683" t="s">
        <v>31539</v>
      </c>
      <c r="E27683" s="47">
        <v>29466</v>
      </c>
      <c r="F27683" t="s">
        <v>33020</v>
      </c>
      <c r="G27683" t="s">
        <v>31549</v>
      </c>
    </row>
    <row r="27684" spans="1:7" x14ac:dyDescent="0.3">
      <c r="A27684" t="s">
        <v>55048</v>
      </c>
      <c r="B27684" t="s">
        <v>35785</v>
      </c>
      <c r="C27684" t="s">
        <v>6873</v>
      </c>
      <c r="D27684" t="s">
        <v>31548</v>
      </c>
      <c r="E27684" s="47">
        <v>23967</v>
      </c>
      <c r="F27684" t="s">
        <v>33264</v>
      </c>
      <c r="G27684" t="s">
        <v>31549</v>
      </c>
    </row>
    <row r="27685" spans="1:7" x14ac:dyDescent="0.3">
      <c r="A27685" t="s">
        <v>55049</v>
      </c>
      <c r="B27685" t="s">
        <v>31697</v>
      </c>
      <c r="C27685" t="s">
        <v>6874</v>
      </c>
      <c r="D27685" t="s">
        <v>31539</v>
      </c>
      <c r="E27685" s="47">
        <v>26304</v>
      </c>
      <c r="F27685" t="s">
        <v>33541</v>
      </c>
      <c r="G27685" t="s">
        <v>31541</v>
      </c>
    </row>
    <row r="27686" spans="1:7" x14ac:dyDescent="0.3">
      <c r="A27686" t="s">
        <v>32314</v>
      </c>
      <c r="B27686" t="s">
        <v>31593</v>
      </c>
      <c r="C27686" t="s">
        <v>6874</v>
      </c>
      <c r="D27686" t="s">
        <v>31539</v>
      </c>
      <c r="E27686" s="47">
        <v>30245</v>
      </c>
      <c r="F27686" t="s">
        <v>33020</v>
      </c>
      <c r="G27686" t="s">
        <v>31549</v>
      </c>
    </row>
    <row r="27687" spans="1:7" x14ac:dyDescent="0.3">
      <c r="A27687" t="s">
        <v>36264</v>
      </c>
      <c r="B27687" t="s">
        <v>55050</v>
      </c>
      <c r="C27687" t="s">
        <v>6874</v>
      </c>
      <c r="D27687" t="s">
        <v>31548</v>
      </c>
      <c r="E27687" s="47">
        <v>31528</v>
      </c>
      <c r="F27687" t="s">
        <v>53714</v>
      </c>
      <c r="G27687" t="s">
        <v>31549</v>
      </c>
    </row>
    <row r="27688" spans="1:7" x14ac:dyDescent="0.3">
      <c r="A27688" t="s">
        <v>55051</v>
      </c>
      <c r="B27688" t="s">
        <v>31673</v>
      </c>
      <c r="C27688" t="s">
        <v>6874</v>
      </c>
      <c r="D27688" t="s">
        <v>31539</v>
      </c>
      <c r="E27688" s="47">
        <v>30881</v>
      </c>
      <c r="F27688" t="s">
        <v>53714</v>
      </c>
      <c r="G27688" t="s">
        <v>31549</v>
      </c>
    </row>
    <row r="27689" spans="1:7" x14ac:dyDescent="0.3">
      <c r="A27689" t="s">
        <v>55052</v>
      </c>
      <c r="B27689" t="s">
        <v>31606</v>
      </c>
      <c r="C27689" t="s">
        <v>6874</v>
      </c>
      <c r="D27689" t="s">
        <v>31539</v>
      </c>
      <c r="E27689" s="47">
        <v>36232</v>
      </c>
      <c r="F27689" t="s">
        <v>53714</v>
      </c>
      <c r="G27689" t="s">
        <v>31549</v>
      </c>
    </row>
    <row r="27690" spans="1:7" x14ac:dyDescent="0.3">
      <c r="A27690" t="s">
        <v>6035</v>
      </c>
      <c r="B27690" t="s">
        <v>32177</v>
      </c>
      <c r="C27690" t="s">
        <v>6875</v>
      </c>
      <c r="D27690" t="s">
        <v>31539</v>
      </c>
      <c r="E27690" s="47">
        <v>18590</v>
      </c>
      <c r="F27690" t="s">
        <v>55053</v>
      </c>
      <c r="G27690" t="s">
        <v>31541</v>
      </c>
    </row>
    <row r="27691" spans="1:7" x14ac:dyDescent="0.3">
      <c r="A27691" t="s">
        <v>55054</v>
      </c>
      <c r="B27691" t="s">
        <v>32175</v>
      </c>
      <c r="C27691" t="s">
        <v>6876</v>
      </c>
      <c r="D27691" t="s">
        <v>31548</v>
      </c>
      <c r="E27691" s="47">
        <v>25629</v>
      </c>
      <c r="F27691" t="s">
        <v>33020</v>
      </c>
      <c r="G27691" t="s">
        <v>31541</v>
      </c>
    </row>
    <row r="27692" spans="1:7" x14ac:dyDescent="0.3">
      <c r="A27692" t="s">
        <v>55055</v>
      </c>
      <c r="B27692" t="s">
        <v>31782</v>
      </c>
      <c r="C27692" t="s">
        <v>6876</v>
      </c>
      <c r="D27692" t="s">
        <v>31539</v>
      </c>
      <c r="E27692" s="47">
        <v>31358</v>
      </c>
      <c r="F27692" t="s">
        <v>33020</v>
      </c>
      <c r="G27692" t="s">
        <v>31545</v>
      </c>
    </row>
    <row r="27693" spans="1:7" x14ac:dyDescent="0.3">
      <c r="A27693" t="s">
        <v>54224</v>
      </c>
      <c r="B27693" t="s">
        <v>31673</v>
      </c>
      <c r="C27693" t="s">
        <v>6876</v>
      </c>
      <c r="D27693" t="s">
        <v>31539</v>
      </c>
      <c r="E27693" s="47">
        <v>18487</v>
      </c>
      <c r="F27693" t="s">
        <v>35304</v>
      </c>
      <c r="G27693" t="s">
        <v>31549</v>
      </c>
    </row>
    <row r="27694" spans="1:7" x14ac:dyDescent="0.3">
      <c r="A27694" t="s">
        <v>51494</v>
      </c>
      <c r="B27694" t="s">
        <v>35557</v>
      </c>
      <c r="C27694" t="s">
        <v>6876</v>
      </c>
      <c r="D27694" t="s">
        <v>31539</v>
      </c>
      <c r="E27694" s="47">
        <v>34077</v>
      </c>
      <c r="F27694" t="s">
        <v>33020</v>
      </c>
      <c r="G27694" t="s">
        <v>31549</v>
      </c>
    </row>
    <row r="27695" spans="1:7" x14ac:dyDescent="0.3">
      <c r="A27695" t="s">
        <v>55056</v>
      </c>
      <c r="B27695" t="s">
        <v>55057</v>
      </c>
      <c r="C27695" t="s">
        <v>6876</v>
      </c>
      <c r="D27695" t="s">
        <v>31548</v>
      </c>
      <c r="E27695" s="47">
        <v>22353</v>
      </c>
      <c r="F27695" t="s">
        <v>55058</v>
      </c>
      <c r="G27695" t="s">
        <v>31549</v>
      </c>
    </row>
    <row r="27696" spans="1:7" x14ac:dyDescent="0.3">
      <c r="A27696" t="s">
        <v>39769</v>
      </c>
      <c r="B27696" t="s">
        <v>32865</v>
      </c>
      <c r="C27696" t="s">
        <v>6877</v>
      </c>
      <c r="D27696" t="s">
        <v>31539</v>
      </c>
      <c r="E27696" s="47">
        <v>27492</v>
      </c>
      <c r="F27696" t="s">
        <v>55059</v>
      </c>
      <c r="G27696" t="s">
        <v>31541</v>
      </c>
    </row>
    <row r="27697" spans="1:7" x14ac:dyDescent="0.3">
      <c r="A27697" t="s">
        <v>53443</v>
      </c>
      <c r="B27697" t="s">
        <v>35925</v>
      </c>
      <c r="C27697" t="s">
        <v>6877</v>
      </c>
      <c r="D27697" t="s">
        <v>31539</v>
      </c>
      <c r="E27697" s="47">
        <v>27149</v>
      </c>
      <c r="F27697" t="s">
        <v>33541</v>
      </c>
      <c r="G27697" t="s">
        <v>31545</v>
      </c>
    </row>
    <row r="27698" spans="1:7" x14ac:dyDescent="0.3">
      <c r="A27698" t="s">
        <v>32728</v>
      </c>
      <c r="B27698" t="s">
        <v>31573</v>
      </c>
      <c r="C27698" t="s">
        <v>6877</v>
      </c>
      <c r="D27698" t="s">
        <v>31548</v>
      </c>
      <c r="E27698" s="47">
        <v>28027</v>
      </c>
      <c r="F27698" t="s">
        <v>33020</v>
      </c>
      <c r="G27698" t="s">
        <v>31549</v>
      </c>
    </row>
    <row r="27699" spans="1:7" x14ac:dyDescent="0.3">
      <c r="A27699" t="s">
        <v>52512</v>
      </c>
      <c r="B27699" t="s">
        <v>31936</v>
      </c>
      <c r="C27699" t="s">
        <v>6877</v>
      </c>
      <c r="D27699" t="s">
        <v>31539</v>
      </c>
      <c r="E27699" s="47">
        <v>33890</v>
      </c>
      <c r="F27699" t="s">
        <v>53714</v>
      </c>
      <c r="G27699" t="s">
        <v>31549</v>
      </c>
    </row>
    <row r="27700" spans="1:7" x14ac:dyDescent="0.3">
      <c r="A27700" t="s">
        <v>55035</v>
      </c>
      <c r="B27700" t="s">
        <v>38350</v>
      </c>
      <c r="C27700" t="s">
        <v>6877</v>
      </c>
      <c r="D27700" t="s">
        <v>31548</v>
      </c>
      <c r="E27700" s="47">
        <v>22873</v>
      </c>
      <c r="F27700" t="s">
        <v>55060</v>
      </c>
      <c r="G27700" t="s">
        <v>31549</v>
      </c>
    </row>
    <row r="27701" spans="1:7" x14ac:dyDescent="0.3">
      <c r="A27701" t="s">
        <v>42222</v>
      </c>
      <c r="B27701" t="s">
        <v>36775</v>
      </c>
      <c r="C27701" t="s">
        <v>6878</v>
      </c>
      <c r="D27701" t="s">
        <v>31539</v>
      </c>
      <c r="E27701" s="47">
        <v>25319</v>
      </c>
      <c r="F27701" t="s">
        <v>40782</v>
      </c>
      <c r="G27701" t="s">
        <v>31541</v>
      </c>
    </row>
    <row r="27702" spans="1:7" x14ac:dyDescent="0.3">
      <c r="A27702" t="s">
        <v>54656</v>
      </c>
      <c r="B27702" t="s">
        <v>32068</v>
      </c>
      <c r="C27702" t="s">
        <v>6878</v>
      </c>
      <c r="D27702" t="s">
        <v>31539</v>
      </c>
      <c r="E27702" s="47">
        <v>27893</v>
      </c>
      <c r="F27702" t="s">
        <v>40782</v>
      </c>
      <c r="G27702" t="s">
        <v>31545</v>
      </c>
    </row>
    <row r="27703" spans="1:7" x14ac:dyDescent="0.3">
      <c r="A27703" t="s">
        <v>55061</v>
      </c>
      <c r="B27703" t="s">
        <v>31933</v>
      </c>
      <c r="C27703" t="s">
        <v>6878</v>
      </c>
      <c r="D27703" t="s">
        <v>31539</v>
      </c>
      <c r="E27703" s="47">
        <v>26886</v>
      </c>
      <c r="F27703" t="s">
        <v>40782</v>
      </c>
      <c r="G27703" t="s">
        <v>31549</v>
      </c>
    </row>
    <row r="27704" spans="1:7" x14ac:dyDescent="0.3">
      <c r="A27704" t="s">
        <v>55062</v>
      </c>
      <c r="B27704" t="s">
        <v>31724</v>
      </c>
      <c r="C27704" t="s">
        <v>6878</v>
      </c>
      <c r="D27704" t="s">
        <v>31548</v>
      </c>
      <c r="E27704" s="47">
        <v>29324</v>
      </c>
      <c r="F27704" t="s">
        <v>40782</v>
      </c>
      <c r="G27704" t="s">
        <v>31549</v>
      </c>
    </row>
    <row r="27705" spans="1:7" x14ac:dyDescent="0.3">
      <c r="A27705" t="s">
        <v>55063</v>
      </c>
      <c r="B27705" t="s">
        <v>55064</v>
      </c>
      <c r="C27705" t="s">
        <v>6878</v>
      </c>
      <c r="D27705" t="s">
        <v>31548</v>
      </c>
      <c r="E27705" s="47">
        <v>28106</v>
      </c>
      <c r="F27705" t="s">
        <v>40782</v>
      </c>
      <c r="G27705" t="s">
        <v>31549</v>
      </c>
    </row>
    <row r="27706" spans="1:7" x14ac:dyDescent="0.3">
      <c r="A27706" t="s">
        <v>55065</v>
      </c>
      <c r="B27706" t="s">
        <v>32005</v>
      </c>
      <c r="C27706" t="s">
        <v>6879</v>
      </c>
      <c r="D27706" t="s">
        <v>31539</v>
      </c>
      <c r="E27706" s="47">
        <v>25718</v>
      </c>
      <c r="F27706" t="s">
        <v>55066</v>
      </c>
      <c r="G27706" t="s">
        <v>31541</v>
      </c>
    </row>
    <row r="27707" spans="1:7" x14ac:dyDescent="0.3">
      <c r="A27707" t="s">
        <v>53434</v>
      </c>
      <c r="B27707" t="s">
        <v>34231</v>
      </c>
      <c r="C27707" t="s">
        <v>6879</v>
      </c>
      <c r="D27707" t="s">
        <v>31539</v>
      </c>
      <c r="E27707" s="47">
        <v>29200</v>
      </c>
      <c r="F27707" t="s">
        <v>33020</v>
      </c>
      <c r="G27707" t="s">
        <v>31545</v>
      </c>
    </row>
    <row r="27708" spans="1:7" x14ac:dyDescent="0.3">
      <c r="A27708" t="s">
        <v>55067</v>
      </c>
      <c r="B27708" t="s">
        <v>31744</v>
      </c>
      <c r="C27708" t="s">
        <v>6879</v>
      </c>
      <c r="D27708" t="s">
        <v>31539</v>
      </c>
      <c r="E27708" s="47">
        <v>24039</v>
      </c>
      <c r="F27708" t="s">
        <v>55066</v>
      </c>
      <c r="G27708" t="s">
        <v>31549</v>
      </c>
    </row>
    <row r="27709" spans="1:7" x14ac:dyDescent="0.3">
      <c r="A27709" t="s">
        <v>31682</v>
      </c>
      <c r="B27709" t="s">
        <v>31687</v>
      </c>
      <c r="C27709" t="s">
        <v>6880</v>
      </c>
      <c r="D27709" t="s">
        <v>31539</v>
      </c>
      <c r="E27709" s="47">
        <v>33980</v>
      </c>
      <c r="F27709" t="s">
        <v>31960</v>
      </c>
      <c r="G27709" t="s">
        <v>31541</v>
      </c>
    </row>
    <row r="27710" spans="1:7" x14ac:dyDescent="0.3">
      <c r="A27710" t="s">
        <v>33370</v>
      </c>
      <c r="B27710" t="s">
        <v>31573</v>
      </c>
      <c r="C27710" t="s">
        <v>6880</v>
      </c>
      <c r="D27710" t="s">
        <v>31548</v>
      </c>
      <c r="E27710" s="47">
        <v>27264</v>
      </c>
      <c r="F27710" t="s">
        <v>33020</v>
      </c>
      <c r="G27710" t="s">
        <v>31549</v>
      </c>
    </row>
    <row r="27711" spans="1:7" x14ac:dyDescent="0.3">
      <c r="A27711" t="s">
        <v>55068</v>
      </c>
      <c r="B27711" t="s">
        <v>46360</v>
      </c>
      <c r="C27711" t="s">
        <v>6880</v>
      </c>
      <c r="D27711" t="s">
        <v>31548</v>
      </c>
      <c r="E27711" s="47">
        <v>31939</v>
      </c>
      <c r="F27711" t="s">
        <v>31960</v>
      </c>
      <c r="G27711" t="s">
        <v>31549</v>
      </c>
    </row>
    <row r="27712" spans="1:7" x14ac:dyDescent="0.3">
      <c r="A27712" t="s">
        <v>39624</v>
      </c>
      <c r="B27712" t="s">
        <v>32211</v>
      </c>
      <c r="C27712" t="s">
        <v>6880</v>
      </c>
      <c r="D27712" t="s">
        <v>31539</v>
      </c>
      <c r="E27712" s="47">
        <v>30224</v>
      </c>
      <c r="F27712" t="s">
        <v>33020</v>
      </c>
      <c r="G27712" t="s">
        <v>31549</v>
      </c>
    </row>
    <row r="27713" spans="1:7" x14ac:dyDescent="0.3">
      <c r="A27713" t="s">
        <v>44693</v>
      </c>
      <c r="B27713" t="s">
        <v>32177</v>
      </c>
      <c r="C27713" t="s">
        <v>6880</v>
      </c>
      <c r="D27713" t="s">
        <v>31539</v>
      </c>
      <c r="E27713" s="47">
        <v>29614</v>
      </c>
      <c r="F27713" t="s">
        <v>33020</v>
      </c>
      <c r="G27713" t="s">
        <v>31549</v>
      </c>
    </row>
    <row r="27714" spans="1:7" x14ac:dyDescent="0.3">
      <c r="A27714" t="s">
        <v>53225</v>
      </c>
      <c r="B27714" t="s">
        <v>32102</v>
      </c>
      <c r="C27714" t="s">
        <v>6881</v>
      </c>
      <c r="D27714" t="s">
        <v>31539</v>
      </c>
      <c r="E27714" s="47">
        <v>27251</v>
      </c>
      <c r="F27714" t="s">
        <v>33020</v>
      </c>
      <c r="G27714" t="s">
        <v>31541</v>
      </c>
    </row>
    <row r="27715" spans="1:7" x14ac:dyDescent="0.3">
      <c r="A27715" t="s">
        <v>35962</v>
      </c>
      <c r="B27715" t="s">
        <v>32177</v>
      </c>
      <c r="C27715" t="s">
        <v>6881</v>
      </c>
      <c r="D27715" t="s">
        <v>31539</v>
      </c>
      <c r="E27715" s="47">
        <v>35501</v>
      </c>
      <c r="F27715" t="s">
        <v>31960</v>
      </c>
      <c r="G27715" t="s">
        <v>31549</v>
      </c>
    </row>
    <row r="27716" spans="1:7" x14ac:dyDescent="0.3">
      <c r="A27716" t="s">
        <v>6595</v>
      </c>
      <c r="B27716" t="s">
        <v>33813</v>
      </c>
      <c r="C27716" t="s">
        <v>6881</v>
      </c>
      <c r="D27716" t="s">
        <v>31539</v>
      </c>
      <c r="E27716" s="47">
        <v>29801</v>
      </c>
      <c r="F27716" t="s">
        <v>33020</v>
      </c>
      <c r="G27716" t="s">
        <v>31549</v>
      </c>
    </row>
    <row r="27717" spans="1:7" x14ac:dyDescent="0.3">
      <c r="A27717" t="s">
        <v>44106</v>
      </c>
      <c r="B27717" t="s">
        <v>36547</v>
      </c>
      <c r="C27717" t="s">
        <v>6881</v>
      </c>
      <c r="D27717" t="s">
        <v>31548</v>
      </c>
      <c r="E27717" s="47">
        <v>33612</v>
      </c>
      <c r="F27717" t="s">
        <v>33020</v>
      </c>
      <c r="G27717" t="s">
        <v>31549</v>
      </c>
    </row>
    <row r="27718" spans="1:7" x14ac:dyDescent="0.3">
      <c r="A27718" t="s">
        <v>34375</v>
      </c>
      <c r="B27718" t="s">
        <v>32066</v>
      </c>
      <c r="C27718" t="s">
        <v>6881</v>
      </c>
      <c r="D27718" t="s">
        <v>31548</v>
      </c>
      <c r="E27718" s="47">
        <v>32873</v>
      </c>
      <c r="F27718" t="s">
        <v>33020</v>
      </c>
      <c r="G27718" t="s">
        <v>31549</v>
      </c>
    </row>
    <row r="27719" spans="1:7" x14ac:dyDescent="0.3">
      <c r="A27719" t="s">
        <v>55069</v>
      </c>
      <c r="B27719" t="s">
        <v>31994</v>
      </c>
      <c r="C27719" t="s">
        <v>6882</v>
      </c>
      <c r="D27719" t="s">
        <v>31539</v>
      </c>
      <c r="E27719" s="47">
        <v>23490</v>
      </c>
      <c r="F27719" t="s">
        <v>39432</v>
      </c>
      <c r="G27719" t="s">
        <v>31541</v>
      </c>
    </row>
    <row r="27720" spans="1:7" x14ac:dyDescent="0.3">
      <c r="A27720" t="s">
        <v>54418</v>
      </c>
      <c r="B27720" t="s">
        <v>32617</v>
      </c>
      <c r="C27720" t="s">
        <v>6882</v>
      </c>
      <c r="D27720" t="s">
        <v>31539</v>
      </c>
      <c r="E27720" s="47">
        <v>27830</v>
      </c>
      <c r="F27720" t="s">
        <v>39432</v>
      </c>
      <c r="G27720" t="s">
        <v>31545</v>
      </c>
    </row>
    <row r="27721" spans="1:7" x14ac:dyDescent="0.3">
      <c r="A27721" t="s">
        <v>55069</v>
      </c>
      <c r="B27721" t="s">
        <v>34142</v>
      </c>
      <c r="C27721" t="s">
        <v>6882</v>
      </c>
      <c r="D27721" t="s">
        <v>31548</v>
      </c>
      <c r="E27721" s="47">
        <v>33416</v>
      </c>
      <c r="F27721" t="s">
        <v>53714</v>
      </c>
      <c r="G27721" t="s">
        <v>31549</v>
      </c>
    </row>
    <row r="27722" spans="1:7" x14ac:dyDescent="0.3">
      <c r="A27722" t="s">
        <v>55070</v>
      </c>
      <c r="B27722" t="s">
        <v>55071</v>
      </c>
      <c r="C27722" t="s">
        <v>6882</v>
      </c>
      <c r="D27722" t="s">
        <v>31539</v>
      </c>
      <c r="E27722" s="47">
        <v>27711</v>
      </c>
      <c r="F27722" t="s">
        <v>39187</v>
      </c>
      <c r="G27722" t="s">
        <v>31549</v>
      </c>
    </row>
    <row r="27723" spans="1:7" x14ac:dyDescent="0.3">
      <c r="A27723" t="s">
        <v>4974</v>
      </c>
      <c r="B27723" t="s">
        <v>55072</v>
      </c>
      <c r="C27723" t="s">
        <v>6882</v>
      </c>
      <c r="D27723" t="s">
        <v>31548</v>
      </c>
      <c r="E27723" s="47">
        <v>34546</v>
      </c>
      <c r="F27723" t="s">
        <v>33020</v>
      </c>
      <c r="G27723" t="s">
        <v>31549</v>
      </c>
    </row>
    <row r="27724" spans="1:7" x14ac:dyDescent="0.3">
      <c r="A27724" t="s">
        <v>55073</v>
      </c>
      <c r="B27724" t="s">
        <v>35925</v>
      </c>
      <c r="C27724" t="s">
        <v>6883</v>
      </c>
      <c r="D27724" t="s">
        <v>31539</v>
      </c>
      <c r="E27724" s="47">
        <v>22395</v>
      </c>
      <c r="F27724" t="s">
        <v>55074</v>
      </c>
      <c r="G27724" t="s">
        <v>31541</v>
      </c>
    </row>
    <row r="27725" spans="1:7" x14ac:dyDescent="0.3">
      <c r="A27725" t="s">
        <v>55075</v>
      </c>
      <c r="B27725" t="s">
        <v>32177</v>
      </c>
      <c r="C27725" t="s">
        <v>6883</v>
      </c>
      <c r="D27725" t="s">
        <v>31539</v>
      </c>
      <c r="E27725" s="47">
        <v>30968</v>
      </c>
      <c r="F27725" t="s">
        <v>33020</v>
      </c>
      <c r="G27725" t="s">
        <v>31549</v>
      </c>
    </row>
    <row r="27726" spans="1:7" x14ac:dyDescent="0.3">
      <c r="A27726" t="s">
        <v>41401</v>
      </c>
      <c r="B27726" t="s">
        <v>31650</v>
      </c>
      <c r="C27726" t="s">
        <v>6883</v>
      </c>
      <c r="D27726" t="s">
        <v>31539</v>
      </c>
      <c r="E27726" s="47">
        <v>28417</v>
      </c>
      <c r="F27726" t="s">
        <v>33020</v>
      </c>
      <c r="G27726" t="s">
        <v>31549</v>
      </c>
    </row>
    <row r="27727" spans="1:7" x14ac:dyDescent="0.3">
      <c r="A27727" t="s">
        <v>38781</v>
      </c>
      <c r="B27727" t="s">
        <v>31650</v>
      </c>
      <c r="C27727" t="s">
        <v>6884</v>
      </c>
      <c r="D27727" t="s">
        <v>31539</v>
      </c>
      <c r="E27727" s="47">
        <v>21980</v>
      </c>
      <c r="F27727" t="s">
        <v>55076</v>
      </c>
      <c r="G27727" t="s">
        <v>31541</v>
      </c>
    </row>
    <row r="27728" spans="1:7" x14ac:dyDescent="0.3">
      <c r="A27728" t="s">
        <v>53270</v>
      </c>
      <c r="B27728" t="s">
        <v>55077</v>
      </c>
      <c r="C27728" t="s">
        <v>6884</v>
      </c>
      <c r="D27728" t="s">
        <v>31548</v>
      </c>
      <c r="E27728" s="47">
        <v>26788</v>
      </c>
      <c r="F27728" t="s">
        <v>55076</v>
      </c>
      <c r="G27728" t="s">
        <v>31545</v>
      </c>
    </row>
    <row r="27729" spans="1:7" x14ac:dyDescent="0.3">
      <c r="A27729" t="s">
        <v>54250</v>
      </c>
      <c r="B27729" t="s">
        <v>32102</v>
      </c>
      <c r="C27729" t="s">
        <v>6884</v>
      </c>
      <c r="D27729" t="s">
        <v>31539</v>
      </c>
      <c r="E27729" s="47">
        <v>23026</v>
      </c>
      <c r="F27729" t="s">
        <v>55076</v>
      </c>
      <c r="G27729" t="s">
        <v>31549</v>
      </c>
    </row>
    <row r="27730" spans="1:7" x14ac:dyDescent="0.3">
      <c r="A27730" t="s">
        <v>31867</v>
      </c>
      <c r="B27730" t="s">
        <v>55078</v>
      </c>
      <c r="C27730" t="s">
        <v>6885</v>
      </c>
      <c r="D27730" t="s">
        <v>31539</v>
      </c>
      <c r="E27730" s="47">
        <v>21242</v>
      </c>
      <c r="F27730" t="s">
        <v>31960</v>
      </c>
      <c r="G27730" t="s">
        <v>31541</v>
      </c>
    </row>
    <row r="27731" spans="1:7" x14ac:dyDescent="0.3">
      <c r="A27731" t="s">
        <v>39367</v>
      </c>
      <c r="B27731" t="s">
        <v>31836</v>
      </c>
      <c r="C27731" t="s">
        <v>6885</v>
      </c>
      <c r="D27731" t="s">
        <v>31539</v>
      </c>
      <c r="E27731" s="47">
        <v>31330</v>
      </c>
      <c r="F27731" t="s">
        <v>33541</v>
      </c>
      <c r="G27731" t="s">
        <v>31549</v>
      </c>
    </row>
    <row r="27732" spans="1:7" x14ac:dyDescent="0.3">
      <c r="A27732" t="s">
        <v>34619</v>
      </c>
      <c r="B27732" t="s">
        <v>31956</v>
      </c>
      <c r="C27732" t="s">
        <v>6885</v>
      </c>
      <c r="D27732" t="s">
        <v>31539</v>
      </c>
      <c r="E27732" s="47">
        <v>30236</v>
      </c>
      <c r="F27732" t="s">
        <v>31960</v>
      </c>
      <c r="G27732" t="s">
        <v>31549</v>
      </c>
    </row>
    <row r="27733" spans="1:7" x14ac:dyDescent="0.3">
      <c r="A27733" t="s">
        <v>55034</v>
      </c>
      <c r="B27733" t="s">
        <v>31606</v>
      </c>
      <c r="C27733" t="s">
        <v>6886</v>
      </c>
      <c r="D27733" t="s">
        <v>31539</v>
      </c>
      <c r="E27733" s="47">
        <v>20223</v>
      </c>
      <c r="F27733" t="s">
        <v>48217</v>
      </c>
      <c r="G27733" t="s">
        <v>31541</v>
      </c>
    </row>
    <row r="27734" spans="1:7" x14ac:dyDescent="0.3">
      <c r="A27734" t="s">
        <v>51958</v>
      </c>
      <c r="B27734" t="s">
        <v>55079</v>
      </c>
      <c r="C27734" t="s">
        <v>6886</v>
      </c>
      <c r="D27734" t="s">
        <v>31548</v>
      </c>
      <c r="E27734" s="47">
        <v>34573</v>
      </c>
      <c r="F27734" t="s">
        <v>54685</v>
      </c>
      <c r="G27734" t="s">
        <v>31549</v>
      </c>
    </row>
    <row r="27735" spans="1:7" x14ac:dyDescent="0.3">
      <c r="A27735" t="s">
        <v>55029</v>
      </c>
      <c r="B27735" t="s">
        <v>55080</v>
      </c>
      <c r="C27735" t="s">
        <v>6886</v>
      </c>
      <c r="D27735" t="s">
        <v>31539</v>
      </c>
      <c r="E27735" s="47">
        <v>19301</v>
      </c>
      <c r="F27735" t="s">
        <v>48217</v>
      </c>
      <c r="G27735" t="s">
        <v>31549</v>
      </c>
    </row>
    <row r="27736" spans="1:7" x14ac:dyDescent="0.3">
      <c r="A27736" t="s">
        <v>54349</v>
      </c>
      <c r="B27736" t="s">
        <v>32177</v>
      </c>
      <c r="C27736" t="s">
        <v>6887</v>
      </c>
      <c r="D27736" t="s">
        <v>31539</v>
      </c>
      <c r="E27736" s="47">
        <v>20828</v>
      </c>
      <c r="F27736" t="s">
        <v>55081</v>
      </c>
      <c r="G27736" t="s">
        <v>31541</v>
      </c>
    </row>
    <row r="27737" spans="1:7" x14ac:dyDescent="0.3">
      <c r="A27737" t="s">
        <v>55082</v>
      </c>
      <c r="B27737" t="s">
        <v>32617</v>
      </c>
      <c r="C27737" t="s">
        <v>6887</v>
      </c>
      <c r="D27737" t="s">
        <v>31539</v>
      </c>
      <c r="E27737" s="47">
        <v>31434</v>
      </c>
      <c r="F27737" t="s">
        <v>33020</v>
      </c>
      <c r="G27737" t="s">
        <v>31549</v>
      </c>
    </row>
    <row r="27738" spans="1:7" x14ac:dyDescent="0.3">
      <c r="A27738" t="s">
        <v>31696</v>
      </c>
      <c r="B27738" t="s">
        <v>31632</v>
      </c>
      <c r="C27738" t="s">
        <v>6887</v>
      </c>
      <c r="D27738" t="s">
        <v>31539</v>
      </c>
      <c r="E27738" s="47">
        <v>28930</v>
      </c>
      <c r="F27738" t="s">
        <v>55081</v>
      </c>
      <c r="G27738" t="s">
        <v>31549</v>
      </c>
    </row>
    <row r="27739" spans="1:7" x14ac:dyDescent="0.3">
      <c r="A27739" t="s">
        <v>55083</v>
      </c>
      <c r="B27739" t="s">
        <v>34069</v>
      </c>
      <c r="C27739" t="s">
        <v>6887</v>
      </c>
      <c r="D27739" t="s">
        <v>31548</v>
      </c>
      <c r="E27739" s="47">
        <v>32642</v>
      </c>
      <c r="F27739" t="s">
        <v>55081</v>
      </c>
      <c r="G27739" t="s">
        <v>31549</v>
      </c>
    </row>
    <row r="27740" spans="1:7" x14ac:dyDescent="0.3">
      <c r="A27740" t="s">
        <v>44475</v>
      </c>
      <c r="B27740" t="s">
        <v>32177</v>
      </c>
      <c r="C27740" t="s">
        <v>6887</v>
      </c>
      <c r="D27740" t="s">
        <v>31539</v>
      </c>
      <c r="E27740" s="47">
        <v>31311</v>
      </c>
      <c r="F27740" t="s">
        <v>33020</v>
      </c>
      <c r="G27740" t="s">
        <v>31549</v>
      </c>
    </row>
    <row r="27741" spans="1:7" x14ac:dyDescent="0.3">
      <c r="A27741" t="s">
        <v>735</v>
      </c>
      <c r="B27741" t="s">
        <v>31828</v>
      </c>
      <c r="C27741" t="s">
        <v>6888</v>
      </c>
      <c r="D27741" t="s">
        <v>31539</v>
      </c>
      <c r="E27741" s="47">
        <v>24416</v>
      </c>
      <c r="F27741" t="s">
        <v>32877</v>
      </c>
      <c r="G27741" t="s">
        <v>31541</v>
      </c>
    </row>
    <row r="27742" spans="1:7" x14ac:dyDescent="0.3">
      <c r="A27742" t="s">
        <v>38507</v>
      </c>
      <c r="B27742" t="s">
        <v>31562</v>
      </c>
      <c r="C27742" t="s">
        <v>6888</v>
      </c>
      <c r="D27742" t="s">
        <v>31548</v>
      </c>
      <c r="E27742" s="47">
        <v>30619</v>
      </c>
      <c r="F27742" t="s">
        <v>55060</v>
      </c>
      <c r="G27742" t="s">
        <v>31545</v>
      </c>
    </row>
    <row r="27743" spans="1:7" x14ac:dyDescent="0.3">
      <c r="A27743" t="s">
        <v>55084</v>
      </c>
      <c r="B27743" t="s">
        <v>32750</v>
      </c>
      <c r="C27743" t="s">
        <v>6888</v>
      </c>
      <c r="D27743" t="s">
        <v>31548</v>
      </c>
      <c r="E27743" s="47">
        <v>25033</v>
      </c>
      <c r="F27743" t="s">
        <v>55060</v>
      </c>
      <c r="G27743" t="s">
        <v>31549</v>
      </c>
    </row>
    <row r="27744" spans="1:7" x14ac:dyDescent="0.3">
      <c r="A27744" t="s">
        <v>33567</v>
      </c>
      <c r="B27744" t="s">
        <v>31650</v>
      </c>
      <c r="C27744" t="s">
        <v>6888</v>
      </c>
      <c r="D27744" t="s">
        <v>31539</v>
      </c>
      <c r="E27744" s="47">
        <v>33359</v>
      </c>
      <c r="F27744" t="s">
        <v>33020</v>
      </c>
      <c r="G27744" t="s">
        <v>31549</v>
      </c>
    </row>
    <row r="27745" spans="1:7" x14ac:dyDescent="0.3">
      <c r="A27745" t="s">
        <v>31822</v>
      </c>
      <c r="B27745" t="s">
        <v>31703</v>
      </c>
      <c r="C27745" t="s">
        <v>6888</v>
      </c>
      <c r="D27745" t="s">
        <v>31539</v>
      </c>
      <c r="E27745" s="47">
        <v>29083</v>
      </c>
      <c r="F27745" t="s">
        <v>53714</v>
      </c>
      <c r="G27745" t="s">
        <v>31549</v>
      </c>
    </row>
    <row r="27746" spans="1:7" x14ac:dyDescent="0.3">
      <c r="A27746" t="s">
        <v>36264</v>
      </c>
      <c r="B27746" t="s">
        <v>31956</v>
      </c>
      <c r="C27746" t="s">
        <v>6889</v>
      </c>
      <c r="D27746" t="s">
        <v>31539</v>
      </c>
      <c r="E27746" s="47">
        <v>31256</v>
      </c>
      <c r="F27746" t="s">
        <v>53714</v>
      </c>
      <c r="G27746" t="s">
        <v>31541</v>
      </c>
    </row>
    <row r="27747" spans="1:7" x14ac:dyDescent="0.3">
      <c r="A27747" t="s">
        <v>55085</v>
      </c>
      <c r="B27747" t="s">
        <v>31586</v>
      </c>
      <c r="C27747" t="s">
        <v>6889</v>
      </c>
      <c r="D27747" t="s">
        <v>31548</v>
      </c>
      <c r="E27747" s="47">
        <v>36249</v>
      </c>
      <c r="F27747" t="s">
        <v>53714</v>
      </c>
      <c r="G27747" t="s">
        <v>31549</v>
      </c>
    </row>
    <row r="27748" spans="1:7" x14ac:dyDescent="0.3">
      <c r="A27748" t="s">
        <v>55086</v>
      </c>
      <c r="B27748" t="s">
        <v>31606</v>
      </c>
      <c r="C27748" t="s">
        <v>6889</v>
      </c>
      <c r="D27748" t="s">
        <v>31539</v>
      </c>
      <c r="E27748" s="47">
        <v>30743</v>
      </c>
      <c r="F27748" t="s">
        <v>53714</v>
      </c>
      <c r="G27748" t="s">
        <v>31549</v>
      </c>
    </row>
    <row r="27749" spans="1:7" x14ac:dyDescent="0.3">
      <c r="A27749" t="s">
        <v>54454</v>
      </c>
      <c r="B27749" t="s">
        <v>34858</v>
      </c>
      <c r="C27749" t="s">
        <v>6890</v>
      </c>
      <c r="D27749" t="s">
        <v>31539</v>
      </c>
      <c r="E27749" s="47">
        <v>22804</v>
      </c>
      <c r="F27749" t="s">
        <v>55087</v>
      </c>
      <c r="G27749" t="s">
        <v>31541</v>
      </c>
    </row>
    <row r="27750" spans="1:7" x14ac:dyDescent="0.3">
      <c r="A27750" t="s">
        <v>54353</v>
      </c>
      <c r="B27750" t="s">
        <v>31956</v>
      </c>
      <c r="C27750" t="s">
        <v>6890</v>
      </c>
      <c r="D27750" t="s">
        <v>31539</v>
      </c>
      <c r="E27750" s="47">
        <v>34859</v>
      </c>
      <c r="F27750" t="s">
        <v>55088</v>
      </c>
      <c r="G27750" t="s">
        <v>31545</v>
      </c>
    </row>
    <row r="27751" spans="1:7" x14ac:dyDescent="0.3">
      <c r="A27751" t="s">
        <v>55089</v>
      </c>
      <c r="B27751" t="s">
        <v>48608</v>
      </c>
      <c r="C27751" t="s">
        <v>6890</v>
      </c>
      <c r="D27751" t="s">
        <v>31548</v>
      </c>
      <c r="E27751" s="47">
        <v>22545</v>
      </c>
      <c r="F27751" t="s">
        <v>55090</v>
      </c>
      <c r="G27751" t="s">
        <v>31549</v>
      </c>
    </row>
    <row r="27752" spans="1:7" x14ac:dyDescent="0.3">
      <c r="A27752" t="s">
        <v>55091</v>
      </c>
      <c r="B27752" t="s">
        <v>31673</v>
      </c>
      <c r="C27752" t="s">
        <v>6891</v>
      </c>
      <c r="D27752" t="s">
        <v>31539</v>
      </c>
      <c r="E27752" s="47">
        <v>28949</v>
      </c>
      <c r="F27752" t="s">
        <v>39032</v>
      </c>
      <c r="G27752" t="s">
        <v>31541</v>
      </c>
    </row>
    <row r="27753" spans="1:7" x14ac:dyDescent="0.3">
      <c r="A27753" t="s">
        <v>44513</v>
      </c>
      <c r="B27753" t="s">
        <v>31632</v>
      </c>
      <c r="C27753" t="s">
        <v>6891</v>
      </c>
      <c r="D27753" t="s">
        <v>31539</v>
      </c>
      <c r="E27753" s="47">
        <v>22201</v>
      </c>
      <c r="F27753" t="s">
        <v>55092</v>
      </c>
      <c r="G27753" t="s">
        <v>31549</v>
      </c>
    </row>
    <row r="27754" spans="1:7" x14ac:dyDescent="0.3">
      <c r="A27754" t="s">
        <v>724</v>
      </c>
      <c r="B27754" t="s">
        <v>55093</v>
      </c>
      <c r="C27754" t="s">
        <v>6891</v>
      </c>
      <c r="D27754" t="s">
        <v>31539</v>
      </c>
      <c r="E27754" s="47">
        <v>23565</v>
      </c>
      <c r="F27754" t="s">
        <v>55092</v>
      </c>
      <c r="G27754" t="s">
        <v>31549</v>
      </c>
    </row>
    <row r="27755" spans="1:7" x14ac:dyDescent="0.3">
      <c r="A27755" t="s">
        <v>55094</v>
      </c>
      <c r="B27755" t="s">
        <v>31646</v>
      </c>
      <c r="C27755" t="s">
        <v>6892</v>
      </c>
      <c r="D27755" t="s">
        <v>31539</v>
      </c>
      <c r="E27755" s="47">
        <v>30481</v>
      </c>
      <c r="F27755" t="s">
        <v>39032</v>
      </c>
      <c r="G27755" t="s">
        <v>31541</v>
      </c>
    </row>
    <row r="27756" spans="1:7" x14ac:dyDescent="0.3">
      <c r="A27756" t="s">
        <v>52115</v>
      </c>
      <c r="B27756" t="s">
        <v>33143</v>
      </c>
      <c r="C27756" t="s">
        <v>6892</v>
      </c>
      <c r="D27756" t="s">
        <v>31539</v>
      </c>
      <c r="E27756" s="47">
        <v>31814</v>
      </c>
      <c r="F27756" t="s">
        <v>40660</v>
      </c>
      <c r="G27756" t="s">
        <v>31549</v>
      </c>
    </row>
    <row r="27757" spans="1:7" x14ac:dyDescent="0.3">
      <c r="A27757" t="s">
        <v>51353</v>
      </c>
      <c r="B27757" t="s">
        <v>55095</v>
      </c>
      <c r="C27757" t="s">
        <v>6893</v>
      </c>
      <c r="D27757" t="s">
        <v>31539</v>
      </c>
      <c r="E27757" s="47">
        <v>17792</v>
      </c>
      <c r="F27757" t="s">
        <v>55096</v>
      </c>
      <c r="G27757" t="s">
        <v>31541</v>
      </c>
    </row>
    <row r="27758" spans="1:7" x14ac:dyDescent="0.3">
      <c r="A27758" t="s">
        <v>4198</v>
      </c>
      <c r="B27758" t="s">
        <v>31777</v>
      </c>
      <c r="C27758" t="s">
        <v>6893</v>
      </c>
      <c r="D27758" t="s">
        <v>31548</v>
      </c>
      <c r="E27758" s="47">
        <v>26466</v>
      </c>
      <c r="F27758" t="s">
        <v>39032</v>
      </c>
      <c r="G27758" t="s">
        <v>31549</v>
      </c>
    </row>
    <row r="27759" spans="1:7" x14ac:dyDescent="0.3">
      <c r="A27759" t="s">
        <v>55097</v>
      </c>
      <c r="B27759" t="s">
        <v>31606</v>
      </c>
      <c r="C27759" t="s">
        <v>6893</v>
      </c>
      <c r="D27759" t="s">
        <v>31539</v>
      </c>
      <c r="E27759" s="47">
        <v>25344</v>
      </c>
      <c r="F27759" t="s">
        <v>39032</v>
      </c>
      <c r="G27759" t="s">
        <v>31549</v>
      </c>
    </row>
    <row r="27760" spans="1:7" x14ac:dyDescent="0.3">
      <c r="A27760" t="s">
        <v>55098</v>
      </c>
      <c r="B27760" t="s">
        <v>32617</v>
      </c>
      <c r="C27760" t="s">
        <v>6893</v>
      </c>
      <c r="D27760" t="s">
        <v>31539</v>
      </c>
      <c r="E27760" s="47">
        <v>31484</v>
      </c>
      <c r="F27760" t="s">
        <v>39032</v>
      </c>
      <c r="G27760" t="s">
        <v>31549</v>
      </c>
    </row>
    <row r="27761" spans="1:7" x14ac:dyDescent="0.3">
      <c r="A27761" t="s">
        <v>55099</v>
      </c>
      <c r="B27761" t="s">
        <v>32105</v>
      </c>
      <c r="C27761" t="s">
        <v>6893</v>
      </c>
      <c r="D27761" t="s">
        <v>31548</v>
      </c>
      <c r="E27761" s="47">
        <v>35301</v>
      </c>
      <c r="F27761" t="s">
        <v>55100</v>
      </c>
      <c r="G27761" t="s">
        <v>31549</v>
      </c>
    </row>
    <row r="27762" spans="1:7" x14ac:dyDescent="0.3">
      <c r="A27762" t="s">
        <v>55101</v>
      </c>
      <c r="B27762" t="s">
        <v>673</v>
      </c>
      <c r="C27762" t="s">
        <v>6894</v>
      </c>
      <c r="D27762" t="s">
        <v>31548</v>
      </c>
      <c r="E27762" s="47">
        <v>29852</v>
      </c>
      <c r="F27762" t="s">
        <v>31960</v>
      </c>
      <c r="G27762" t="s">
        <v>31541</v>
      </c>
    </row>
    <row r="27763" spans="1:7" x14ac:dyDescent="0.3">
      <c r="A27763" t="s">
        <v>35965</v>
      </c>
      <c r="B27763" t="s">
        <v>55102</v>
      </c>
      <c r="C27763" t="s">
        <v>6894</v>
      </c>
      <c r="D27763" t="s">
        <v>31539</v>
      </c>
      <c r="E27763" s="47">
        <v>22156</v>
      </c>
      <c r="F27763" t="s">
        <v>55103</v>
      </c>
      <c r="G27763" t="s">
        <v>31549</v>
      </c>
    </row>
    <row r="27764" spans="1:7" x14ac:dyDescent="0.3">
      <c r="A27764" t="s">
        <v>54945</v>
      </c>
      <c r="B27764" t="s">
        <v>55104</v>
      </c>
      <c r="C27764" t="s">
        <v>6894</v>
      </c>
      <c r="D27764" t="s">
        <v>31539</v>
      </c>
      <c r="E27764" s="47">
        <v>32005</v>
      </c>
      <c r="F27764" t="s">
        <v>54225</v>
      </c>
      <c r="G27764" t="s">
        <v>31549</v>
      </c>
    </row>
    <row r="27765" spans="1:7" x14ac:dyDescent="0.3">
      <c r="A27765" t="s">
        <v>31592</v>
      </c>
      <c r="B27765" t="s">
        <v>55105</v>
      </c>
      <c r="C27765" t="s">
        <v>6895</v>
      </c>
      <c r="D27765" t="s">
        <v>31539</v>
      </c>
      <c r="E27765" s="47">
        <v>33059</v>
      </c>
      <c r="F27765" t="s">
        <v>39032</v>
      </c>
      <c r="G27765" t="s">
        <v>31541</v>
      </c>
    </row>
    <row r="27766" spans="1:7" x14ac:dyDescent="0.3">
      <c r="A27766" t="s">
        <v>55106</v>
      </c>
      <c r="B27766" t="s">
        <v>33813</v>
      </c>
      <c r="C27766" t="s">
        <v>6895</v>
      </c>
      <c r="D27766" t="s">
        <v>31539</v>
      </c>
      <c r="E27766" s="47">
        <v>32287</v>
      </c>
      <c r="F27766" t="s">
        <v>39032</v>
      </c>
      <c r="G27766" t="s">
        <v>31549</v>
      </c>
    </row>
    <row r="27767" spans="1:7" x14ac:dyDescent="0.3">
      <c r="A27767" t="s">
        <v>55107</v>
      </c>
      <c r="B27767" t="s">
        <v>31650</v>
      </c>
      <c r="C27767" t="s">
        <v>6895</v>
      </c>
      <c r="D27767" t="s">
        <v>31539</v>
      </c>
      <c r="E27767" s="47">
        <v>34711</v>
      </c>
      <c r="F27767" t="s">
        <v>55100</v>
      </c>
      <c r="G27767" t="s">
        <v>31549</v>
      </c>
    </row>
    <row r="27768" spans="1:7" x14ac:dyDescent="0.3">
      <c r="A27768" t="s">
        <v>55108</v>
      </c>
      <c r="B27768" t="s">
        <v>31650</v>
      </c>
      <c r="C27768" t="s">
        <v>6896</v>
      </c>
      <c r="D27768" t="s">
        <v>31539</v>
      </c>
      <c r="E27768" s="47">
        <v>29671</v>
      </c>
      <c r="F27768" t="s">
        <v>39032</v>
      </c>
      <c r="G27768" t="s">
        <v>31541</v>
      </c>
    </row>
    <row r="27769" spans="1:7" x14ac:dyDescent="0.3">
      <c r="A27769" t="s">
        <v>31790</v>
      </c>
      <c r="B27769" t="s">
        <v>55109</v>
      </c>
      <c r="C27769" t="s">
        <v>6896</v>
      </c>
      <c r="D27769" t="s">
        <v>31539</v>
      </c>
      <c r="E27769" s="47">
        <v>31147</v>
      </c>
      <c r="F27769" t="s">
        <v>39032</v>
      </c>
      <c r="G27769" t="s">
        <v>31545</v>
      </c>
    </row>
    <row r="27770" spans="1:7" x14ac:dyDescent="0.3">
      <c r="A27770" t="s">
        <v>35063</v>
      </c>
      <c r="B27770" t="s">
        <v>31632</v>
      </c>
      <c r="C27770" t="s">
        <v>6896</v>
      </c>
      <c r="D27770" t="s">
        <v>31539</v>
      </c>
      <c r="E27770" s="47">
        <v>35629</v>
      </c>
      <c r="F27770" t="s">
        <v>55100</v>
      </c>
      <c r="G27770" t="s">
        <v>31549</v>
      </c>
    </row>
    <row r="27771" spans="1:7" x14ac:dyDescent="0.3">
      <c r="A27771" t="s">
        <v>55108</v>
      </c>
      <c r="B27771" t="s">
        <v>55110</v>
      </c>
      <c r="C27771" t="s">
        <v>6896</v>
      </c>
      <c r="D27771" t="s">
        <v>31539</v>
      </c>
      <c r="E27771" s="47">
        <v>34924</v>
      </c>
      <c r="F27771" t="s">
        <v>55100</v>
      </c>
      <c r="G27771" t="s">
        <v>31549</v>
      </c>
    </row>
    <row r="27772" spans="1:7" x14ac:dyDescent="0.3">
      <c r="A27772" t="s">
        <v>38142</v>
      </c>
      <c r="B27772" t="s">
        <v>36285</v>
      </c>
      <c r="C27772" t="s">
        <v>6896</v>
      </c>
      <c r="D27772" t="s">
        <v>31539</v>
      </c>
      <c r="E27772" s="47">
        <v>31174</v>
      </c>
      <c r="F27772" t="s">
        <v>54908</v>
      </c>
      <c r="G27772" t="s">
        <v>31549</v>
      </c>
    </row>
    <row r="27773" spans="1:7" x14ac:dyDescent="0.3">
      <c r="A27773" t="s">
        <v>55111</v>
      </c>
      <c r="B27773" t="s">
        <v>32865</v>
      </c>
      <c r="C27773" t="s">
        <v>15611</v>
      </c>
      <c r="D27773" t="s">
        <v>31539</v>
      </c>
      <c r="E27773" s="47">
        <v>31645</v>
      </c>
      <c r="F27773" t="s">
        <v>40660</v>
      </c>
      <c r="G27773" t="s">
        <v>31541</v>
      </c>
    </row>
    <row r="27774" spans="1:7" x14ac:dyDescent="0.3">
      <c r="A27774" t="s">
        <v>52783</v>
      </c>
      <c r="B27774" t="s">
        <v>31755</v>
      </c>
      <c r="C27774" t="s">
        <v>15611</v>
      </c>
      <c r="D27774" t="s">
        <v>31548</v>
      </c>
      <c r="E27774" s="47">
        <v>29629</v>
      </c>
      <c r="F27774" t="s">
        <v>39032</v>
      </c>
      <c r="G27774" t="s">
        <v>31549</v>
      </c>
    </row>
    <row r="27775" spans="1:7" x14ac:dyDescent="0.3">
      <c r="A27775" t="s">
        <v>35474</v>
      </c>
      <c r="B27775" t="s">
        <v>32127</v>
      </c>
      <c r="C27775" t="s">
        <v>15611</v>
      </c>
      <c r="D27775" t="s">
        <v>31539</v>
      </c>
      <c r="E27775" s="47">
        <v>23655</v>
      </c>
      <c r="F27775" t="s">
        <v>55112</v>
      </c>
      <c r="G27775" t="s">
        <v>31549</v>
      </c>
    </row>
    <row r="27776" spans="1:7" x14ac:dyDescent="0.3">
      <c r="A27776" t="s">
        <v>33153</v>
      </c>
      <c r="B27776" t="s">
        <v>40072</v>
      </c>
      <c r="C27776" t="s">
        <v>6898</v>
      </c>
      <c r="D27776" t="s">
        <v>31539</v>
      </c>
      <c r="E27776" s="47">
        <v>19047</v>
      </c>
      <c r="F27776" t="s">
        <v>55113</v>
      </c>
      <c r="G27776" t="s">
        <v>31541</v>
      </c>
    </row>
    <row r="27777" spans="1:7" x14ac:dyDescent="0.3">
      <c r="A27777" t="s">
        <v>6017</v>
      </c>
      <c r="B27777" t="s">
        <v>55114</v>
      </c>
      <c r="C27777" t="s">
        <v>6898</v>
      </c>
      <c r="D27777" t="s">
        <v>31548</v>
      </c>
      <c r="E27777" s="47">
        <v>30183</v>
      </c>
      <c r="F27777" t="s">
        <v>39032</v>
      </c>
      <c r="G27777" t="s">
        <v>31549</v>
      </c>
    </row>
    <row r="27778" spans="1:7" x14ac:dyDescent="0.3">
      <c r="A27778" t="s">
        <v>55115</v>
      </c>
      <c r="B27778" t="s">
        <v>31675</v>
      </c>
      <c r="C27778" t="s">
        <v>6898</v>
      </c>
      <c r="D27778" t="s">
        <v>31539</v>
      </c>
      <c r="E27778" s="47">
        <v>23573</v>
      </c>
      <c r="F27778" t="s">
        <v>33591</v>
      </c>
      <c r="G27778" t="s">
        <v>31549</v>
      </c>
    </row>
    <row r="27779" spans="1:7" x14ac:dyDescent="0.3">
      <c r="A27779" t="s">
        <v>52104</v>
      </c>
      <c r="B27779" t="s">
        <v>31712</v>
      </c>
      <c r="C27779" t="s">
        <v>6899</v>
      </c>
      <c r="D27779" t="s">
        <v>31539</v>
      </c>
      <c r="E27779" s="47">
        <v>19787</v>
      </c>
      <c r="F27779" t="s">
        <v>55116</v>
      </c>
      <c r="G27779" t="s">
        <v>31541</v>
      </c>
    </row>
    <row r="27780" spans="1:7" x14ac:dyDescent="0.3">
      <c r="A27780" t="s">
        <v>55117</v>
      </c>
      <c r="B27780" t="s">
        <v>31701</v>
      </c>
      <c r="C27780" t="s">
        <v>6899</v>
      </c>
      <c r="D27780" t="s">
        <v>31548</v>
      </c>
      <c r="E27780" s="47">
        <v>22562</v>
      </c>
      <c r="F27780" t="s">
        <v>55116</v>
      </c>
      <c r="G27780" t="s">
        <v>31545</v>
      </c>
    </row>
    <row r="27781" spans="1:7" x14ac:dyDescent="0.3">
      <c r="A27781" t="s">
        <v>52206</v>
      </c>
      <c r="B27781" t="s">
        <v>31785</v>
      </c>
      <c r="C27781" t="s">
        <v>6899</v>
      </c>
      <c r="D27781" t="s">
        <v>31539</v>
      </c>
      <c r="E27781" s="47">
        <v>19767</v>
      </c>
      <c r="F27781" t="s">
        <v>55116</v>
      </c>
      <c r="G27781" t="s">
        <v>31549</v>
      </c>
    </row>
    <row r="27782" spans="1:7" x14ac:dyDescent="0.3">
      <c r="A27782" t="s">
        <v>33245</v>
      </c>
      <c r="B27782" t="s">
        <v>31650</v>
      </c>
      <c r="C27782" t="s">
        <v>6900</v>
      </c>
      <c r="D27782" t="s">
        <v>31539</v>
      </c>
      <c r="E27782" s="47">
        <v>28711</v>
      </c>
      <c r="F27782" t="s">
        <v>54788</v>
      </c>
      <c r="G27782" t="s">
        <v>31541</v>
      </c>
    </row>
    <row r="27783" spans="1:7" x14ac:dyDescent="0.3">
      <c r="A27783" t="s">
        <v>33362</v>
      </c>
      <c r="B27783" t="s">
        <v>32127</v>
      </c>
      <c r="C27783" t="s">
        <v>6900</v>
      </c>
      <c r="D27783" t="s">
        <v>31539</v>
      </c>
      <c r="E27783" s="47">
        <v>30310</v>
      </c>
      <c r="F27783" t="s">
        <v>33969</v>
      </c>
      <c r="G27783" t="s">
        <v>31549</v>
      </c>
    </row>
    <row r="27784" spans="1:7" x14ac:dyDescent="0.3">
      <c r="A27784" t="s">
        <v>40780</v>
      </c>
      <c r="B27784" t="s">
        <v>55118</v>
      </c>
      <c r="C27784" t="s">
        <v>6900</v>
      </c>
      <c r="D27784" t="s">
        <v>31539</v>
      </c>
      <c r="E27784" s="47">
        <v>30007</v>
      </c>
      <c r="F27784" t="s">
        <v>35476</v>
      </c>
      <c r="G27784" t="s">
        <v>31549</v>
      </c>
    </row>
    <row r="27785" spans="1:7" x14ac:dyDescent="0.3">
      <c r="A27785" t="s">
        <v>55119</v>
      </c>
      <c r="B27785" t="s">
        <v>32066</v>
      </c>
      <c r="C27785" t="s">
        <v>6901</v>
      </c>
      <c r="D27785" t="s">
        <v>31548</v>
      </c>
      <c r="E27785" s="47">
        <v>23606</v>
      </c>
      <c r="F27785" t="s">
        <v>54311</v>
      </c>
      <c r="G27785" t="s">
        <v>31541</v>
      </c>
    </row>
    <row r="27786" spans="1:7" x14ac:dyDescent="0.3">
      <c r="A27786" t="s">
        <v>33829</v>
      </c>
      <c r="B27786" t="s">
        <v>31609</v>
      </c>
      <c r="C27786" t="s">
        <v>6901</v>
      </c>
      <c r="D27786" t="s">
        <v>31539</v>
      </c>
      <c r="E27786" s="47">
        <v>29673</v>
      </c>
      <c r="F27786" t="s">
        <v>31587</v>
      </c>
      <c r="G27786" t="s">
        <v>31549</v>
      </c>
    </row>
    <row r="27787" spans="1:7" x14ac:dyDescent="0.3">
      <c r="A27787" t="s">
        <v>31790</v>
      </c>
      <c r="B27787" t="s">
        <v>55120</v>
      </c>
      <c r="C27787" t="s">
        <v>6901</v>
      </c>
      <c r="D27787" t="s">
        <v>31539</v>
      </c>
      <c r="E27787" s="47">
        <v>29501</v>
      </c>
      <c r="F27787" t="s">
        <v>32402</v>
      </c>
      <c r="G27787" t="s">
        <v>31549</v>
      </c>
    </row>
    <row r="27788" spans="1:7" x14ac:dyDescent="0.3">
      <c r="A27788" t="s">
        <v>55121</v>
      </c>
      <c r="B27788" t="s">
        <v>55122</v>
      </c>
      <c r="C27788" t="s">
        <v>6901</v>
      </c>
      <c r="D27788" t="s">
        <v>31539</v>
      </c>
      <c r="E27788" s="47">
        <v>26518</v>
      </c>
      <c r="F27788" t="s">
        <v>32402</v>
      </c>
      <c r="G27788" t="s">
        <v>31549</v>
      </c>
    </row>
    <row r="27789" spans="1:7" x14ac:dyDescent="0.3">
      <c r="A27789" t="s">
        <v>53119</v>
      </c>
      <c r="B27789" t="s">
        <v>32657</v>
      </c>
      <c r="C27789" t="s">
        <v>6901</v>
      </c>
      <c r="D27789" t="s">
        <v>31548</v>
      </c>
      <c r="E27789" s="47">
        <v>31751</v>
      </c>
      <c r="F27789" t="s">
        <v>32713</v>
      </c>
      <c r="G27789" t="s">
        <v>31549</v>
      </c>
    </row>
    <row r="27790" spans="1:7" x14ac:dyDescent="0.3">
      <c r="A27790" t="s">
        <v>55123</v>
      </c>
      <c r="B27790" t="s">
        <v>55124</v>
      </c>
      <c r="C27790" t="s">
        <v>6902</v>
      </c>
      <c r="D27790" t="s">
        <v>31548</v>
      </c>
      <c r="E27790" s="47">
        <v>25603</v>
      </c>
      <c r="F27790" t="s">
        <v>39032</v>
      </c>
      <c r="G27790" t="s">
        <v>31541</v>
      </c>
    </row>
    <row r="27791" spans="1:7" x14ac:dyDescent="0.3">
      <c r="A27791" t="s">
        <v>40584</v>
      </c>
      <c r="B27791" t="s">
        <v>34858</v>
      </c>
      <c r="C27791" t="s">
        <v>6902</v>
      </c>
      <c r="D27791" t="s">
        <v>31539</v>
      </c>
      <c r="E27791" s="47">
        <v>21302</v>
      </c>
      <c r="F27791" t="s">
        <v>55125</v>
      </c>
      <c r="G27791" t="s">
        <v>31549</v>
      </c>
    </row>
    <row r="27792" spans="1:7" x14ac:dyDescent="0.3">
      <c r="A27792" t="s">
        <v>55126</v>
      </c>
      <c r="B27792" t="s">
        <v>31650</v>
      </c>
      <c r="C27792" t="s">
        <v>6902</v>
      </c>
      <c r="D27792" t="s">
        <v>31539</v>
      </c>
      <c r="E27792" s="47">
        <v>23855</v>
      </c>
      <c r="F27792" t="s">
        <v>55125</v>
      </c>
      <c r="G27792" t="s">
        <v>31549</v>
      </c>
    </row>
    <row r="27793" spans="1:7" x14ac:dyDescent="0.3">
      <c r="A27793" t="s">
        <v>55127</v>
      </c>
      <c r="B27793" t="s">
        <v>31595</v>
      </c>
      <c r="C27793" t="s">
        <v>6903</v>
      </c>
      <c r="D27793" t="s">
        <v>31539</v>
      </c>
      <c r="E27793" s="47">
        <v>30807</v>
      </c>
      <c r="F27793" t="s">
        <v>39032</v>
      </c>
      <c r="G27793" t="s">
        <v>31541</v>
      </c>
    </row>
    <row r="27794" spans="1:7" x14ac:dyDescent="0.3">
      <c r="A27794" t="s">
        <v>55128</v>
      </c>
      <c r="B27794" t="s">
        <v>31573</v>
      </c>
      <c r="C27794" t="s">
        <v>6903</v>
      </c>
      <c r="D27794" t="s">
        <v>31548</v>
      </c>
      <c r="E27794" s="47">
        <v>29077</v>
      </c>
      <c r="F27794" t="s">
        <v>39032</v>
      </c>
      <c r="G27794" t="s">
        <v>31549</v>
      </c>
    </row>
    <row r="27795" spans="1:7" x14ac:dyDescent="0.3">
      <c r="A27795" t="s">
        <v>55129</v>
      </c>
      <c r="B27795" t="s">
        <v>32229</v>
      </c>
      <c r="C27795" t="s">
        <v>6903</v>
      </c>
      <c r="D27795" t="s">
        <v>31539</v>
      </c>
      <c r="E27795" s="47">
        <v>31100</v>
      </c>
      <c r="F27795" t="s">
        <v>39032</v>
      </c>
      <c r="G27795" t="s">
        <v>31549</v>
      </c>
    </row>
    <row r="27796" spans="1:7" x14ac:dyDescent="0.3">
      <c r="A27796" t="s">
        <v>55130</v>
      </c>
      <c r="B27796" t="s">
        <v>31673</v>
      </c>
      <c r="C27796" t="s">
        <v>6904</v>
      </c>
      <c r="D27796" t="s">
        <v>31539</v>
      </c>
      <c r="E27796" s="47">
        <v>28058</v>
      </c>
      <c r="F27796" t="s">
        <v>32402</v>
      </c>
      <c r="G27796" t="s">
        <v>31541</v>
      </c>
    </row>
    <row r="27797" spans="1:7" x14ac:dyDescent="0.3">
      <c r="A27797" t="s">
        <v>33829</v>
      </c>
      <c r="B27797" t="s">
        <v>32177</v>
      </c>
      <c r="C27797" t="s">
        <v>6904</v>
      </c>
      <c r="D27797" t="s">
        <v>31539</v>
      </c>
      <c r="E27797" s="47">
        <v>30898</v>
      </c>
      <c r="F27797" t="s">
        <v>31960</v>
      </c>
      <c r="G27797" t="s">
        <v>31549</v>
      </c>
    </row>
    <row r="27798" spans="1:7" x14ac:dyDescent="0.3">
      <c r="A27798" t="s">
        <v>33829</v>
      </c>
      <c r="B27798" t="s">
        <v>7002</v>
      </c>
      <c r="C27798" t="s">
        <v>6904</v>
      </c>
      <c r="D27798" t="s">
        <v>31548</v>
      </c>
      <c r="E27798" s="47">
        <v>26959</v>
      </c>
      <c r="F27798" t="s">
        <v>55131</v>
      </c>
      <c r="G27798" t="s">
        <v>31549</v>
      </c>
    </row>
    <row r="27799" spans="1:7" x14ac:dyDescent="0.3">
      <c r="A27799" t="s">
        <v>54853</v>
      </c>
      <c r="B27799" t="s">
        <v>31632</v>
      </c>
      <c r="C27799" t="s">
        <v>6905</v>
      </c>
      <c r="D27799" t="s">
        <v>31539</v>
      </c>
      <c r="E27799" s="47">
        <v>29754</v>
      </c>
      <c r="F27799" t="s">
        <v>39032</v>
      </c>
      <c r="G27799" t="s">
        <v>31541</v>
      </c>
    </row>
    <row r="27800" spans="1:7" x14ac:dyDescent="0.3">
      <c r="A27800" t="s">
        <v>49007</v>
      </c>
      <c r="B27800" t="s">
        <v>32229</v>
      </c>
      <c r="C27800" t="s">
        <v>6905</v>
      </c>
      <c r="D27800" t="s">
        <v>31539</v>
      </c>
      <c r="E27800" s="47">
        <v>35073</v>
      </c>
      <c r="F27800" t="s">
        <v>55100</v>
      </c>
      <c r="G27800" t="s">
        <v>31549</v>
      </c>
    </row>
    <row r="27801" spans="1:7" x14ac:dyDescent="0.3">
      <c r="A27801" t="s">
        <v>55132</v>
      </c>
      <c r="B27801" t="s">
        <v>48949</v>
      </c>
      <c r="C27801" t="s">
        <v>6906</v>
      </c>
      <c r="D27801" t="s">
        <v>31539</v>
      </c>
      <c r="E27801" s="47">
        <v>30038</v>
      </c>
      <c r="F27801" t="s">
        <v>39032</v>
      </c>
      <c r="G27801" t="s">
        <v>31541</v>
      </c>
    </row>
    <row r="27802" spans="1:7" x14ac:dyDescent="0.3">
      <c r="A27802" t="s">
        <v>7332</v>
      </c>
      <c r="B27802" t="s">
        <v>55133</v>
      </c>
      <c r="C27802" t="s">
        <v>6906</v>
      </c>
      <c r="D27802" t="s">
        <v>31548</v>
      </c>
      <c r="E27802" s="47">
        <v>31152</v>
      </c>
      <c r="F27802" t="s">
        <v>40660</v>
      </c>
      <c r="G27802" t="s">
        <v>31549</v>
      </c>
    </row>
    <row r="27803" spans="1:7" x14ac:dyDescent="0.3">
      <c r="A27803" t="s">
        <v>456</v>
      </c>
      <c r="B27803" t="s">
        <v>735</v>
      </c>
      <c r="C27803" t="s">
        <v>6906</v>
      </c>
      <c r="D27803" t="s">
        <v>31539</v>
      </c>
      <c r="E27803" s="47">
        <v>33334</v>
      </c>
      <c r="F27803" t="s">
        <v>40660</v>
      </c>
      <c r="G27803" t="s">
        <v>31549</v>
      </c>
    </row>
    <row r="27804" spans="1:7" x14ac:dyDescent="0.3">
      <c r="A27804" t="s">
        <v>55134</v>
      </c>
      <c r="B27804" t="s">
        <v>31692</v>
      </c>
      <c r="C27804" t="s">
        <v>6907</v>
      </c>
      <c r="D27804" t="s">
        <v>31539</v>
      </c>
      <c r="E27804" s="47">
        <v>35119</v>
      </c>
      <c r="F27804" t="s">
        <v>55135</v>
      </c>
      <c r="G27804" t="s">
        <v>31541</v>
      </c>
    </row>
    <row r="27805" spans="1:7" x14ac:dyDescent="0.3">
      <c r="A27805" t="s">
        <v>51840</v>
      </c>
      <c r="B27805" t="s">
        <v>36500</v>
      </c>
      <c r="C27805" t="s">
        <v>6907</v>
      </c>
      <c r="D27805" t="s">
        <v>31548</v>
      </c>
      <c r="E27805" s="47">
        <v>29597</v>
      </c>
      <c r="F27805" t="s">
        <v>39032</v>
      </c>
      <c r="G27805" t="s">
        <v>31549</v>
      </c>
    </row>
    <row r="27806" spans="1:7" x14ac:dyDescent="0.3">
      <c r="A27806" t="s">
        <v>41401</v>
      </c>
      <c r="B27806" t="s">
        <v>51975</v>
      </c>
      <c r="C27806" t="s">
        <v>6907</v>
      </c>
      <c r="D27806" t="s">
        <v>31548</v>
      </c>
      <c r="E27806" s="47">
        <v>25855</v>
      </c>
      <c r="F27806" t="s">
        <v>55136</v>
      </c>
      <c r="G27806" t="s">
        <v>31549</v>
      </c>
    </row>
    <row r="27807" spans="1:7" x14ac:dyDescent="0.3">
      <c r="A27807" t="s">
        <v>55137</v>
      </c>
      <c r="B27807" t="s">
        <v>32010</v>
      </c>
      <c r="C27807" t="s">
        <v>6907</v>
      </c>
      <c r="D27807" t="s">
        <v>31548</v>
      </c>
      <c r="E27807" s="47">
        <v>34885</v>
      </c>
      <c r="F27807" t="s">
        <v>55100</v>
      </c>
      <c r="G27807" t="s">
        <v>31549</v>
      </c>
    </row>
    <row r="27808" spans="1:7" x14ac:dyDescent="0.3">
      <c r="A27808" t="s">
        <v>33736</v>
      </c>
      <c r="B27808" t="s">
        <v>55138</v>
      </c>
      <c r="C27808" t="s">
        <v>6907</v>
      </c>
      <c r="D27808" t="s">
        <v>31539</v>
      </c>
      <c r="E27808" s="47">
        <v>25150</v>
      </c>
      <c r="F27808" t="s">
        <v>39032</v>
      </c>
      <c r="G27808" t="s">
        <v>31549</v>
      </c>
    </row>
    <row r="27809" spans="1:7" x14ac:dyDescent="0.3">
      <c r="A27809" t="s">
        <v>55139</v>
      </c>
      <c r="B27809" t="s">
        <v>31673</v>
      </c>
      <c r="C27809" t="s">
        <v>6908</v>
      </c>
      <c r="D27809" t="s">
        <v>31539</v>
      </c>
      <c r="E27809" s="47">
        <v>21152</v>
      </c>
      <c r="F27809" t="s">
        <v>54779</v>
      </c>
      <c r="G27809" t="s">
        <v>31541</v>
      </c>
    </row>
    <row r="27810" spans="1:7" x14ac:dyDescent="0.3">
      <c r="A27810" t="s">
        <v>5401</v>
      </c>
      <c r="B27810" t="s">
        <v>31650</v>
      </c>
      <c r="C27810" t="s">
        <v>6908</v>
      </c>
      <c r="D27810" t="s">
        <v>31539</v>
      </c>
      <c r="E27810" s="47">
        <v>33315</v>
      </c>
      <c r="F27810" t="s">
        <v>39032</v>
      </c>
      <c r="G27810" t="s">
        <v>31549</v>
      </c>
    </row>
    <row r="27811" spans="1:7" x14ac:dyDescent="0.3">
      <c r="A27811" t="s">
        <v>55140</v>
      </c>
      <c r="B27811" t="s">
        <v>31728</v>
      </c>
      <c r="C27811" t="s">
        <v>6908</v>
      </c>
      <c r="D27811" t="s">
        <v>31539</v>
      </c>
      <c r="E27811" s="47">
        <v>31050</v>
      </c>
      <c r="F27811" t="s">
        <v>54908</v>
      </c>
      <c r="G27811" t="s">
        <v>31549</v>
      </c>
    </row>
    <row r="27812" spans="1:7" x14ac:dyDescent="0.3">
      <c r="A27812" t="s">
        <v>38201</v>
      </c>
      <c r="B27812" t="s">
        <v>55141</v>
      </c>
      <c r="C27812" t="s">
        <v>6909</v>
      </c>
      <c r="D27812" t="s">
        <v>31539</v>
      </c>
      <c r="E27812" s="47">
        <v>19085</v>
      </c>
      <c r="F27812" t="s">
        <v>55142</v>
      </c>
      <c r="G27812" t="s">
        <v>31541</v>
      </c>
    </row>
    <row r="27813" spans="1:7" x14ac:dyDescent="0.3">
      <c r="A27813" t="s">
        <v>55143</v>
      </c>
      <c r="B27813" t="s">
        <v>31973</v>
      </c>
      <c r="C27813" t="s">
        <v>6909</v>
      </c>
      <c r="D27813" t="s">
        <v>31548</v>
      </c>
      <c r="E27813" s="47">
        <v>33172</v>
      </c>
      <c r="F27813" t="s">
        <v>54908</v>
      </c>
      <c r="G27813" t="s">
        <v>31549</v>
      </c>
    </row>
    <row r="27814" spans="1:7" x14ac:dyDescent="0.3">
      <c r="A27814" t="s">
        <v>55143</v>
      </c>
      <c r="B27814" t="s">
        <v>31994</v>
      </c>
      <c r="C27814" t="s">
        <v>6909</v>
      </c>
      <c r="D27814" t="s">
        <v>31539</v>
      </c>
      <c r="E27814" s="47">
        <v>24020</v>
      </c>
      <c r="F27814" t="s">
        <v>55142</v>
      </c>
      <c r="G27814" t="s">
        <v>31549</v>
      </c>
    </row>
    <row r="27815" spans="1:7" x14ac:dyDescent="0.3">
      <c r="A27815" t="s">
        <v>44013</v>
      </c>
      <c r="B27815" t="s">
        <v>32617</v>
      </c>
      <c r="C27815" t="s">
        <v>6909</v>
      </c>
      <c r="D27815" t="s">
        <v>31539</v>
      </c>
      <c r="E27815" s="47">
        <v>28276</v>
      </c>
      <c r="F27815" t="s">
        <v>39032</v>
      </c>
      <c r="G27815" t="s">
        <v>31549</v>
      </c>
    </row>
    <row r="27816" spans="1:7" x14ac:dyDescent="0.3">
      <c r="A27816" t="s">
        <v>31846</v>
      </c>
      <c r="B27816" t="s">
        <v>32296</v>
      </c>
      <c r="C27816" t="s">
        <v>6909</v>
      </c>
      <c r="D27816" t="s">
        <v>31548</v>
      </c>
      <c r="E27816" s="47">
        <v>30151</v>
      </c>
      <c r="F27816" t="s">
        <v>39032</v>
      </c>
      <c r="G27816" t="s">
        <v>31549</v>
      </c>
    </row>
    <row r="27817" spans="1:7" x14ac:dyDescent="0.3">
      <c r="A27817" t="s">
        <v>53626</v>
      </c>
      <c r="B27817" t="s">
        <v>31673</v>
      </c>
      <c r="C27817" t="s">
        <v>6910</v>
      </c>
      <c r="D27817" t="s">
        <v>31539</v>
      </c>
      <c r="E27817" s="47">
        <v>25204</v>
      </c>
      <c r="F27817" t="s">
        <v>55144</v>
      </c>
      <c r="G27817" t="s">
        <v>31541</v>
      </c>
    </row>
    <row r="27818" spans="1:7" x14ac:dyDescent="0.3">
      <c r="A27818" t="s">
        <v>55145</v>
      </c>
      <c r="B27818" t="s">
        <v>55146</v>
      </c>
      <c r="C27818" t="s">
        <v>6910</v>
      </c>
      <c r="D27818" t="s">
        <v>31548</v>
      </c>
      <c r="E27818" s="47">
        <v>35675</v>
      </c>
      <c r="F27818" t="s">
        <v>55135</v>
      </c>
      <c r="G27818" t="s">
        <v>31549</v>
      </c>
    </row>
    <row r="27819" spans="1:7" x14ac:dyDescent="0.3">
      <c r="A27819" t="s">
        <v>55147</v>
      </c>
      <c r="B27819" t="s">
        <v>31606</v>
      </c>
      <c r="C27819" t="s">
        <v>6910</v>
      </c>
      <c r="D27819" t="s">
        <v>31539</v>
      </c>
      <c r="E27819" s="47">
        <v>31901</v>
      </c>
      <c r="F27819" t="s">
        <v>39032</v>
      </c>
      <c r="G27819" t="s">
        <v>31549</v>
      </c>
    </row>
    <row r="27820" spans="1:7" x14ac:dyDescent="0.3">
      <c r="A27820" t="s">
        <v>31867</v>
      </c>
      <c r="B27820" t="s">
        <v>55148</v>
      </c>
      <c r="C27820" t="s">
        <v>6911</v>
      </c>
      <c r="D27820" t="s">
        <v>31539</v>
      </c>
      <c r="E27820" s="47">
        <v>23000</v>
      </c>
      <c r="F27820" t="s">
        <v>55149</v>
      </c>
      <c r="G27820" t="s">
        <v>31541</v>
      </c>
    </row>
    <row r="27821" spans="1:7" x14ac:dyDescent="0.3">
      <c r="A27821" t="s">
        <v>33153</v>
      </c>
      <c r="B27821" t="s">
        <v>31650</v>
      </c>
      <c r="C27821" t="s">
        <v>6911</v>
      </c>
      <c r="D27821" t="s">
        <v>31539</v>
      </c>
      <c r="E27821" s="47">
        <v>26614</v>
      </c>
      <c r="F27821" t="s">
        <v>55149</v>
      </c>
      <c r="G27821" t="s">
        <v>31549</v>
      </c>
    </row>
    <row r="27822" spans="1:7" x14ac:dyDescent="0.3">
      <c r="A27822" t="s">
        <v>55150</v>
      </c>
      <c r="B27822" t="s">
        <v>31730</v>
      </c>
      <c r="C27822" t="s">
        <v>6911</v>
      </c>
      <c r="D27822" t="s">
        <v>31548</v>
      </c>
      <c r="E27822" s="47">
        <v>30725</v>
      </c>
      <c r="F27822" t="s">
        <v>31587</v>
      </c>
      <c r="G27822" t="s">
        <v>31549</v>
      </c>
    </row>
    <row r="27823" spans="1:7" x14ac:dyDescent="0.3">
      <c r="A27823" t="s">
        <v>55151</v>
      </c>
      <c r="B27823" t="s">
        <v>55152</v>
      </c>
      <c r="C27823" t="s">
        <v>6911</v>
      </c>
      <c r="D27823" t="s">
        <v>31548</v>
      </c>
      <c r="E27823" s="47">
        <v>24241</v>
      </c>
      <c r="F27823" t="s">
        <v>55149</v>
      </c>
      <c r="G27823" t="s">
        <v>31549</v>
      </c>
    </row>
    <row r="27824" spans="1:7" x14ac:dyDescent="0.3">
      <c r="A27824" t="s">
        <v>55153</v>
      </c>
      <c r="B27824" t="s">
        <v>34231</v>
      </c>
      <c r="C27824" t="s">
        <v>6911</v>
      </c>
      <c r="D27824" t="s">
        <v>31539</v>
      </c>
      <c r="E27824" s="47">
        <v>36012</v>
      </c>
      <c r="F27824" t="s">
        <v>55100</v>
      </c>
      <c r="G27824" t="s">
        <v>31549</v>
      </c>
    </row>
    <row r="27825" spans="1:7" x14ac:dyDescent="0.3">
      <c r="A27825" t="s">
        <v>55154</v>
      </c>
      <c r="B27825" t="s">
        <v>31650</v>
      </c>
      <c r="C27825" t="s">
        <v>6912</v>
      </c>
      <c r="D27825" t="s">
        <v>31539</v>
      </c>
      <c r="E27825" s="47">
        <v>28563</v>
      </c>
      <c r="F27825" t="s">
        <v>33541</v>
      </c>
      <c r="G27825" t="s">
        <v>31541</v>
      </c>
    </row>
    <row r="27826" spans="1:7" x14ac:dyDescent="0.3">
      <c r="A27826" t="s">
        <v>54858</v>
      </c>
      <c r="B27826" t="s">
        <v>31673</v>
      </c>
      <c r="C27826" t="s">
        <v>6912</v>
      </c>
      <c r="D27826" t="s">
        <v>31539</v>
      </c>
      <c r="E27826" s="47">
        <v>19119</v>
      </c>
      <c r="F27826" t="s">
        <v>55155</v>
      </c>
      <c r="G27826" t="s">
        <v>31549</v>
      </c>
    </row>
    <row r="27827" spans="1:7" x14ac:dyDescent="0.3">
      <c r="A27827" t="s">
        <v>6935</v>
      </c>
      <c r="B27827" t="s">
        <v>32102</v>
      </c>
      <c r="C27827" t="s">
        <v>6912</v>
      </c>
      <c r="D27827" t="s">
        <v>31539</v>
      </c>
      <c r="E27827" s="47">
        <v>30854</v>
      </c>
      <c r="F27827" t="s">
        <v>31960</v>
      </c>
      <c r="G27827" t="s">
        <v>31549</v>
      </c>
    </row>
    <row r="27828" spans="1:7" x14ac:dyDescent="0.3">
      <c r="A27828" t="s">
        <v>55156</v>
      </c>
      <c r="B27828" t="s">
        <v>55157</v>
      </c>
      <c r="C27828" t="s">
        <v>6913</v>
      </c>
      <c r="D27828" t="s">
        <v>31539</v>
      </c>
      <c r="E27828" s="47">
        <v>27701</v>
      </c>
      <c r="F27828" t="s">
        <v>39032</v>
      </c>
      <c r="G27828" t="s">
        <v>31541</v>
      </c>
    </row>
    <row r="27829" spans="1:7" x14ac:dyDescent="0.3">
      <c r="A27829" t="s">
        <v>51935</v>
      </c>
      <c r="B27829" t="s">
        <v>31573</v>
      </c>
      <c r="C27829" t="s">
        <v>6913</v>
      </c>
      <c r="D27829" t="s">
        <v>31548</v>
      </c>
      <c r="E27829" s="47">
        <v>28490</v>
      </c>
      <c r="F27829" t="s">
        <v>39032</v>
      </c>
      <c r="G27829" t="s">
        <v>31545</v>
      </c>
    </row>
    <row r="27830" spans="1:7" x14ac:dyDescent="0.3">
      <c r="A27830" t="s">
        <v>32623</v>
      </c>
      <c r="B27830" t="s">
        <v>55158</v>
      </c>
      <c r="C27830" t="s">
        <v>6913</v>
      </c>
      <c r="D27830" t="s">
        <v>31539</v>
      </c>
      <c r="E27830" s="47">
        <v>30502</v>
      </c>
      <c r="F27830" t="s">
        <v>39032</v>
      </c>
      <c r="G27830" t="s">
        <v>31549</v>
      </c>
    </row>
    <row r="27831" spans="1:7" x14ac:dyDescent="0.3">
      <c r="A27831" t="s">
        <v>55159</v>
      </c>
      <c r="B27831" t="s">
        <v>32177</v>
      </c>
      <c r="C27831" t="s">
        <v>6914</v>
      </c>
      <c r="D27831" t="s">
        <v>31539</v>
      </c>
      <c r="E27831" s="47">
        <v>17860</v>
      </c>
      <c r="F27831" t="s">
        <v>55160</v>
      </c>
      <c r="G27831" t="s">
        <v>31541</v>
      </c>
    </row>
    <row r="27832" spans="1:7" x14ac:dyDescent="0.3">
      <c r="A27832" t="s">
        <v>4190</v>
      </c>
      <c r="B27832" t="s">
        <v>33349</v>
      </c>
      <c r="C27832" t="s">
        <v>6914</v>
      </c>
      <c r="D27832" t="s">
        <v>31539</v>
      </c>
      <c r="E27832" s="47">
        <v>28597</v>
      </c>
      <c r="F27832" t="s">
        <v>34075</v>
      </c>
      <c r="G27832" t="s">
        <v>31549</v>
      </c>
    </row>
    <row r="27833" spans="1:7" x14ac:dyDescent="0.3">
      <c r="A27833" t="s">
        <v>4190</v>
      </c>
      <c r="B27833" t="s">
        <v>33086</v>
      </c>
      <c r="C27833" t="s">
        <v>6914</v>
      </c>
      <c r="D27833" t="s">
        <v>31539</v>
      </c>
      <c r="E27833" s="47">
        <v>28204</v>
      </c>
      <c r="F27833" t="s">
        <v>34075</v>
      </c>
      <c r="G27833" t="s">
        <v>31549</v>
      </c>
    </row>
    <row r="27834" spans="1:7" x14ac:dyDescent="0.3">
      <c r="A27834" t="s">
        <v>53155</v>
      </c>
      <c r="B27834" t="s">
        <v>31673</v>
      </c>
      <c r="C27834" t="s">
        <v>6915</v>
      </c>
      <c r="D27834" t="s">
        <v>31539</v>
      </c>
      <c r="E27834" s="47">
        <v>24269</v>
      </c>
      <c r="F27834" t="s">
        <v>39032</v>
      </c>
      <c r="G27834" t="s">
        <v>31541</v>
      </c>
    </row>
    <row r="27835" spans="1:7" x14ac:dyDescent="0.3">
      <c r="A27835" t="s">
        <v>32181</v>
      </c>
      <c r="B27835" t="s">
        <v>31638</v>
      </c>
      <c r="C27835" t="s">
        <v>6915</v>
      </c>
      <c r="D27835" t="s">
        <v>31539</v>
      </c>
      <c r="E27835" s="47">
        <v>26484</v>
      </c>
      <c r="F27835" t="s">
        <v>31854</v>
      </c>
      <c r="G27835" t="s">
        <v>31545</v>
      </c>
    </row>
    <row r="27836" spans="1:7" x14ac:dyDescent="0.3">
      <c r="A27836" t="s">
        <v>55161</v>
      </c>
      <c r="B27836" t="s">
        <v>34092</v>
      </c>
      <c r="C27836" t="s">
        <v>6915</v>
      </c>
      <c r="D27836" t="s">
        <v>31548</v>
      </c>
      <c r="E27836" s="47">
        <v>23304</v>
      </c>
      <c r="F27836" t="s">
        <v>39032</v>
      </c>
      <c r="G27836" t="s">
        <v>31549</v>
      </c>
    </row>
    <row r="27837" spans="1:7" x14ac:dyDescent="0.3">
      <c r="A27837" t="s">
        <v>32623</v>
      </c>
      <c r="B27837" t="s">
        <v>55162</v>
      </c>
      <c r="C27837" t="s">
        <v>6915</v>
      </c>
      <c r="D27837" t="s">
        <v>31539</v>
      </c>
      <c r="E27837" s="47">
        <v>34244</v>
      </c>
      <c r="F27837" t="s">
        <v>39032</v>
      </c>
      <c r="G27837" t="s">
        <v>31549</v>
      </c>
    </row>
    <row r="27838" spans="1:7" x14ac:dyDescent="0.3">
      <c r="A27838" t="s">
        <v>39008</v>
      </c>
      <c r="B27838" t="s">
        <v>36447</v>
      </c>
      <c r="C27838" t="s">
        <v>6915</v>
      </c>
      <c r="D27838" t="s">
        <v>31539</v>
      </c>
      <c r="E27838" s="47">
        <v>26368</v>
      </c>
      <c r="F27838" t="s">
        <v>39032</v>
      </c>
      <c r="G27838" t="s">
        <v>31549</v>
      </c>
    </row>
    <row r="27839" spans="1:7" x14ac:dyDescent="0.3">
      <c r="A27839" t="s">
        <v>55163</v>
      </c>
      <c r="B27839" t="s">
        <v>32177</v>
      </c>
      <c r="C27839" t="s">
        <v>6916</v>
      </c>
      <c r="D27839" t="s">
        <v>31539</v>
      </c>
      <c r="E27839" s="47">
        <v>19084</v>
      </c>
      <c r="F27839" t="s">
        <v>55164</v>
      </c>
      <c r="G27839" t="s">
        <v>31541</v>
      </c>
    </row>
    <row r="27840" spans="1:7" x14ac:dyDescent="0.3">
      <c r="A27840" t="s">
        <v>55165</v>
      </c>
      <c r="B27840" t="s">
        <v>32931</v>
      </c>
      <c r="C27840" t="s">
        <v>6916</v>
      </c>
      <c r="D27840" t="s">
        <v>31539</v>
      </c>
      <c r="E27840" s="47">
        <v>26675</v>
      </c>
      <c r="F27840" t="s">
        <v>55164</v>
      </c>
      <c r="G27840" t="s">
        <v>31545</v>
      </c>
    </row>
    <row r="27841" spans="1:7" x14ac:dyDescent="0.3">
      <c r="A27841" t="s">
        <v>52206</v>
      </c>
      <c r="B27841" t="s">
        <v>33146</v>
      </c>
      <c r="C27841" t="s">
        <v>6916</v>
      </c>
      <c r="D27841" t="s">
        <v>31539</v>
      </c>
      <c r="E27841" s="47">
        <v>27368</v>
      </c>
      <c r="F27841" t="s">
        <v>54908</v>
      </c>
      <c r="G27841" t="s">
        <v>31549</v>
      </c>
    </row>
    <row r="27842" spans="1:7" x14ac:dyDescent="0.3">
      <c r="A27842" t="s">
        <v>55166</v>
      </c>
      <c r="B27842" t="s">
        <v>31828</v>
      </c>
      <c r="C27842" t="s">
        <v>6917</v>
      </c>
      <c r="D27842" t="s">
        <v>31539</v>
      </c>
      <c r="E27842" s="47">
        <v>22249</v>
      </c>
      <c r="F27842" t="s">
        <v>55149</v>
      </c>
      <c r="G27842" t="s">
        <v>31541</v>
      </c>
    </row>
    <row r="27843" spans="1:7" x14ac:dyDescent="0.3">
      <c r="A27843" t="s">
        <v>55167</v>
      </c>
      <c r="B27843" t="s">
        <v>31573</v>
      </c>
      <c r="C27843" t="s">
        <v>6917</v>
      </c>
      <c r="D27843" t="s">
        <v>31548</v>
      </c>
      <c r="E27843" s="47">
        <v>29766</v>
      </c>
      <c r="F27843" t="s">
        <v>54908</v>
      </c>
      <c r="G27843" t="s">
        <v>31549</v>
      </c>
    </row>
    <row r="27844" spans="1:7" x14ac:dyDescent="0.3">
      <c r="A27844" t="s">
        <v>55168</v>
      </c>
      <c r="B27844" t="s">
        <v>32451</v>
      </c>
      <c r="C27844" t="s">
        <v>6917</v>
      </c>
      <c r="D27844" t="s">
        <v>31548</v>
      </c>
      <c r="E27844" s="47">
        <v>31002</v>
      </c>
      <c r="F27844" t="s">
        <v>39032</v>
      </c>
      <c r="G27844" t="s">
        <v>31549</v>
      </c>
    </row>
    <row r="27845" spans="1:7" x14ac:dyDescent="0.3">
      <c r="A27845" t="s">
        <v>33976</v>
      </c>
      <c r="B27845" t="s">
        <v>32419</v>
      </c>
      <c r="C27845" t="s">
        <v>6917</v>
      </c>
      <c r="D27845" t="s">
        <v>31539</v>
      </c>
      <c r="E27845" s="47">
        <v>28154</v>
      </c>
      <c r="F27845" t="s">
        <v>39032</v>
      </c>
      <c r="G27845" t="s">
        <v>31549</v>
      </c>
    </row>
    <row r="27846" spans="1:7" x14ac:dyDescent="0.3">
      <c r="A27846" t="s">
        <v>49769</v>
      </c>
      <c r="B27846" t="s">
        <v>32127</v>
      </c>
      <c r="C27846" t="s">
        <v>6917</v>
      </c>
      <c r="D27846" t="s">
        <v>31539</v>
      </c>
      <c r="E27846" s="47">
        <v>19367</v>
      </c>
      <c r="F27846" t="s">
        <v>55125</v>
      </c>
      <c r="G27846" t="s">
        <v>31549</v>
      </c>
    </row>
    <row r="27847" spans="1:7" x14ac:dyDescent="0.3">
      <c r="A27847" t="s">
        <v>33829</v>
      </c>
      <c r="B27847" t="s">
        <v>32127</v>
      </c>
      <c r="C27847" t="s">
        <v>6918</v>
      </c>
      <c r="D27847" t="s">
        <v>31539</v>
      </c>
      <c r="E27847" s="47">
        <v>24109</v>
      </c>
      <c r="F27847" t="s">
        <v>38685</v>
      </c>
      <c r="G27847" t="s">
        <v>31541</v>
      </c>
    </row>
    <row r="27848" spans="1:7" x14ac:dyDescent="0.3">
      <c r="A27848" t="s">
        <v>55169</v>
      </c>
      <c r="B27848" t="s">
        <v>55170</v>
      </c>
      <c r="C27848" t="s">
        <v>6918</v>
      </c>
      <c r="D27848" t="s">
        <v>31548</v>
      </c>
      <c r="E27848" s="47">
        <v>33074</v>
      </c>
      <c r="F27848" t="s">
        <v>40660</v>
      </c>
      <c r="G27848" t="s">
        <v>31545</v>
      </c>
    </row>
    <row r="27849" spans="1:7" x14ac:dyDescent="0.3">
      <c r="A27849" t="s">
        <v>4207</v>
      </c>
      <c r="B27849" t="s">
        <v>49032</v>
      </c>
      <c r="C27849" t="s">
        <v>6918</v>
      </c>
      <c r="D27849" t="s">
        <v>31548</v>
      </c>
      <c r="E27849" s="47">
        <v>28368</v>
      </c>
      <c r="F27849" t="s">
        <v>39032</v>
      </c>
      <c r="G27849" t="s">
        <v>31549</v>
      </c>
    </row>
    <row r="27850" spans="1:7" x14ac:dyDescent="0.3">
      <c r="A27850" t="s">
        <v>31712</v>
      </c>
      <c r="B27850" t="s">
        <v>31640</v>
      </c>
      <c r="C27850" t="s">
        <v>6919</v>
      </c>
      <c r="D27850" t="s">
        <v>31539</v>
      </c>
      <c r="E27850" s="47">
        <v>31768</v>
      </c>
      <c r="F27850" t="s">
        <v>32402</v>
      </c>
      <c r="G27850" t="s">
        <v>31541</v>
      </c>
    </row>
    <row r="27851" spans="1:7" x14ac:dyDescent="0.3">
      <c r="A27851" t="s">
        <v>54365</v>
      </c>
      <c r="B27851" t="s">
        <v>34157</v>
      </c>
      <c r="C27851" t="s">
        <v>6919</v>
      </c>
      <c r="D27851" t="s">
        <v>31548</v>
      </c>
      <c r="E27851" s="47">
        <v>31421</v>
      </c>
      <c r="F27851" t="s">
        <v>39032</v>
      </c>
      <c r="G27851" t="s">
        <v>31549</v>
      </c>
    </row>
    <row r="27852" spans="1:7" x14ac:dyDescent="0.3">
      <c r="A27852" t="s">
        <v>32871</v>
      </c>
      <c r="B27852" t="s">
        <v>55171</v>
      </c>
      <c r="C27852" t="s">
        <v>6919</v>
      </c>
      <c r="D27852" t="s">
        <v>31539</v>
      </c>
      <c r="E27852" s="47">
        <v>30662</v>
      </c>
      <c r="F27852" t="s">
        <v>39032</v>
      </c>
      <c r="G27852" t="s">
        <v>31549</v>
      </c>
    </row>
    <row r="27853" spans="1:7" x14ac:dyDescent="0.3">
      <c r="A27853" t="s">
        <v>54945</v>
      </c>
      <c r="B27853" t="s">
        <v>46999</v>
      </c>
      <c r="C27853" t="s">
        <v>6920</v>
      </c>
      <c r="D27853" t="s">
        <v>31539</v>
      </c>
      <c r="E27853" s="47">
        <v>19162</v>
      </c>
      <c r="F27853" t="s">
        <v>54995</v>
      </c>
      <c r="G27853" t="s">
        <v>31541</v>
      </c>
    </row>
    <row r="27854" spans="1:7" x14ac:dyDescent="0.3">
      <c r="A27854" t="s">
        <v>55172</v>
      </c>
      <c r="B27854" t="s">
        <v>31606</v>
      </c>
      <c r="C27854" t="s">
        <v>6920</v>
      </c>
      <c r="D27854" t="s">
        <v>31539</v>
      </c>
      <c r="E27854" s="47">
        <v>25255</v>
      </c>
      <c r="F27854" t="s">
        <v>39032</v>
      </c>
      <c r="G27854" t="s">
        <v>31549</v>
      </c>
    </row>
    <row r="27855" spans="1:7" x14ac:dyDescent="0.3">
      <c r="A27855" t="s">
        <v>55173</v>
      </c>
      <c r="B27855" t="s">
        <v>31724</v>
      </c>
      <c r="C27855" t="s">
        <v>6920</v>
      </c>
      <c r="D27855" t="s">
        <v>31548</v>
      </c>
      <c r="E27855" s="47">
        <v>34236</v>
      </c>
      <c r="F27855" t="s">
        <v>32670</v>
      </c>
      <c r="G27855" t="s">
        <v>31549</v>
      </c>
    </row>
    <row r="27856" spans="1:7" x14ac:dyDescent="0.3">
      <c r="A27856" t="s">
        <v>52206</v>
      </c>
      <c r="B27856" t="s">
        <v>33410</v>
      </c>
      <c r="C27856" t="s">
        <v>6920</v>
      </c>
      <c r="D27856" t="s">
        <v>31548</v>
      </c>
      <c r="E27856" s="47">
        <v>29691</v>
      </c>
      <c r="F27856" t="s">
        <v>54908</v>
      </c>
      <c r="G27856" t="s">
        <v>31549</v>
      </c>
    </row>
    <row r="27857" spans="1:7" x14ac:dyDescent="0.3">
      <c r="A27857" t="s">
        <v>33659</v>
      </c>
      <c r="B27857" t="s">
        <v>1723</v>
      </c>
      <c r="C27857" t="s">
        <v>6920</v>
      </c>
      <c r="D27857" t="s">
        <v>31539</v>
      </c>
      <c r="E27857" s="47">
        <v>22473</v>
      </c>
      <c r="F27857" t="s">
        <v>55174</v>
      </c>
      <c r="G27857" t="s">
        <v>31549</v>
      </c>
    </row>
    <row r="27858" spans="1:7" x14ac:dyDescent="0.3">
      <c r="A27858" t="s">
        <v>55175</v>
      </c>
      <c r="B27858" t="s">
        <v>31606</v>
      </c>
      <c r="C27858" t="s">
        <v>6921</v>
      </c>
      <c r="D27858" t="s">
        <v>31539</v>
      </c>
      <c r="E27858" s="47">
        <v>17831</v>
      </c>
      <c r="F27858" t="s">
        <v>38375</v>
      </c>
      <c r="G27858" t="s">
        <v>31541</v>
      </c>
    </row>
    <row r="27859" spans="1:7" x14ac:dyDescent="0.3">
      <c r="A27859" t="s">
        <v>55073</v>
      </c>
      <c r="B27859" t="s">
        <v>31673</v>
      </c>
      <c r="C27859" t="s">
        <v>6921</v>
      </c>
      <c r="D27859" t="s">
        <v>31539</v>
      </c>
      <c r="E27859" s="47">
        <v>21202</v>
      </c>
      <c r="F27859" t="s">
        <v>38375</v>
      </c>
      <c r="G27859" t="s">
        <v>31545</v>
      </c>
    </row>
    <row r="27860" spans="1:7" x14ac:dyDescent="0.3">
      <c r="A27860" t="s">
        <v>55176</v>
      </c>
      <c r="B27860" t="s">
        <v>31701</v>
      </c>
      <c r="C27860" t="s">
        <v>6921</v>
      </c>
      <c r="D27860" t="s">
        <v>31548</v>
      </c>
      <c r="E27860" s="47">
        <v>33066</v>
      </c>
      <c r="F27860" t="s">
        <v>39032</v>
      </c>
      <c r="G27860" t="s">
        <v>31549</v>
      </c>
    </row>
    <row r="27861" spans="1:7" x14ac:dyDescent="0.3">
      <c r="A27861" t="s">
        <v>31790</v>
      </c>
      <c r="B27861" t="s">
        <v>55177</v>
      </c>
      <c r="C27861" t="s">
        <v>6921</v>
      </c>
      <c r="D27861" t="s">
        <v>31539</v>
      </c>
      <c r="E27861" s="47">
        <v>31113</v>
      </c>
      <c r="F27861" t="s">
        <v>39032</v>
      </c>
      <c r="G27861" t="s">
        <v>31549</v>
      </c>
    </row>
    <row r="27862" spans="1:7" x14ac:dyDescent="0.3">
      <c r="A27862" t="s">
        <v>55178</v>
      </c>
      <c r="B27862" t="s">
        <v>31673</v>
      </c>
      <c r="C27862" t="s">
        <v>6922</v>
      </c>
      <c r="D27862" t="s">
        <v>31539</v>
      </c>
      <c r="E27862" s="47">
        <v>21315</v>
      </c>
      <c r="F27862" t="s">
        <v>55179</v>
      </c>
      <c r="G27862" t="s">
        <v>31541</v>
      </c>
    </row>
    <row r="27863" spans="1:7" x14ac:dyDescent="0.3">
      <c r="A27863" t="s">
        <v>55180</v>
      </c>
      <c r="B27863" t="s">
        <v>31606</v>
      </c>
      <c r="C27863" t="s">
        <v>6922</v>
      </c>
      <c r="D27863" t="s">
        <v>31539</v>
      </c>
      <c r="E27863" s="47">
        <v>28420</v>
      </c>
      <c r="F27863" t="s">
        <v>39032</v>
      </c>
      <c r="G27863" t="s">
        <v>31545</v>
      </c>
    </row>
    <row r="27864" spans="1:7" x14ac:dyDescent="0.3">
      <c r="A27864" t="s">
        <v>35868</v>
      </c>
      <c r="B27864" t="s">
        <v>31673</v>
      </c>
      <c r="C27864" t="s">
        <v>6922</v>
      </c>
      <c r="D27864" t="s">
        <v>31539</v>
      </c>
      <c r="E27864" s="47">
        <v>25425</v>
      </c>
      <c r="F27864" t="s">
        <v>31960</v>
      </c>
      <c r="G27864" t="s">
        <v>31549</v>
      </c>
    </row>
    <row r="27865" spans="1:7" x14ac:dyDescent="0.3">
      <c r="A27865" t="s">
        <v>55181</v>
      </c>
      <c r="B27865" t="s">
        <v>31701</v>
      </c>
      <c r="C27865" t="s">
        <v>6922</v>
      </c>
      <c r="D27865" t="s">
        <v>31548</v>
      </c>
      <c r="E27865" s="47">
        <v>28320</v>
      </c>
      <c r="F27865" t="s">
        <v>39032</v>
      </c>
      <c r="G27865" t="s">
        <v>31549</v>
      </c>
    </row>
    <row r="27866" spans="1:7" x14ac:dyDescent="0.3">
      <c r="A27866" t="s">
        <v>55182</v>
      </c>
      <c r="B27866" t="s">
        <v>32617</v>
      </c>
      <c r="C27866" t="s">
        <v>6923</v>
      </c>
      <c r="D27866" t="s">
        <v>31539</v>
      </c>
      <c r="E27866" s="47">
        <v>23287</v>
      </c>
      <c r="F27866" t="s">
        <v>55183</v>
      </c>
      <c r="G27866" t="s">
        <v>31541</v>
      </c>
    </row>
    <row r="27867" spans="1:7" x14ac:dyDescent="0.3">
      <c r="A27867" t="s">
        <v>32498</v>
      </c>
      <c r="B27867" t="s">
        <v>31744</v>
      </c>
      <c r="C27867" t="s">
        <v>6923</v>
      </c>
      <c r="D27867" t="s">
        <v>31539</v>
      </c>
      <c r="E27867" s="47">
        <v>31614</v>
      </c>
      <c r="F27867" t="s">
        <v>39032</v>
      </c>
      <c r="G27867" t="s">
        <v>31549</v>
      </c>
    </row>
    <row r="27868" spans="1:7" x14ac:dyDescent="0.3">
      <c r="A27868" t="s">
        <v>55184</v>
      </c>
      <c r="B27868" t="s">
        <v>34231</v>
      </c>
      <c r="C27868" t="s">
        <v>6924</v>
      </c>
      <c r="D27868" t="s">
        <v>31539</v>
      </c>
      <c r="E27868" s="47">
        <v>23809</v>
      </c>
      <c r="F27868" t="s">
        <v>39032</v>
      </c>
      <c r="G27868" t="s">
        <v>31541</v>
      </c>
    </row>
    <row r="27869" spans="1:7" x14ac:dyDescent="0.3">
      <c r="A27869" t="s">
        <v>55185</v>
      </c>
      <c r="B27869" t="s">
        <v>7299</v>
      </c>
      <c r="C27869" t="s">
        <v>6924</v>
      </c>
      <c r="D27869" t="s">
        <v>31548</v>
      </c>
      <c r="E27869" s="47">
        <v>36002</v>
      </c>
      <c r="F27869" t="s">
        <v>55100</v>
      </c>
      <c r="G27869" t="s">
        <v>31549</v>
      </c>
    </row>
    <row r="27870" spans="1:7" x14ac:dyDescent="0.3">
      <c r="A27870" t="s">
        <v>40607</v>
      </c>
      <c r="B27870" t="s">
        <v>32251</v>
      </c>
      <c r="C27870" t="s">
        <v>6924</v>
      </c>
      <c r="D27870" t="s">
        <v>31548</v>
      </c>
      <c r="E27870" s="47">
        <v>27046</v>
      </c>
      <c r="F27870" t="s">
        <v>39032</v>
      </c>
      <c r="G27870" t="s">
        <v>31549</v>
      </c>
    </row>
    <row r="27871" spans="1:7" x14ac:dyDescent="0.3">
      <c r="A27871" t="s">
        <v>55128</v>
      </c>
      <c r="B27871" t="s">
        <v>31673</v>
      </c>
      <c r="C27871" t="s">
        <v>6925</v>
      </c>
      <c r="D27871" t="s">
        <v>31539</v>
      </c>
      <c r="E27871" s="47">
        <v>27063</v>
      </c>
      <c r="F27871" t="s">
        <v>39032</v>
      </c>
      <c r="G27871" t="s">
        <v>31541</v>
      </c>
    </row>
    <row r="27872" spans="1:7" x14ac:dyDescent="0.3">
      <c r="A27872" t="s">
        <v>43345</v>
      </c>
      <c r="B27872" t="s">
        <v>31894</v>
      </c>
      <c r="C27872" t="s">
        <v>6925</v>
      </c>
      <c r="D27872" t="s">
        <v>31539</v>
      </c>
      <c r="E27872" s="47">
        <v>28251</v>
      </c>
      <c r="F27872" t="s">
        <v>39032</v>
      </c>
      <c r="G27872" t="s">
        <v>31545</v>
      </c>
    </row>
    <row r="27873" spans="1:7" x14ac:dyDescent="0.3">
      <c r="A27873" t="s">
        <v>55186</v>
      </c>
      <c r="B27873" t="s">
        <v>31571</v>
      </c>
      <c r="C27873" t="s">
        <v>6925</v>
      </c>
      <c r="D27873" t="s">
        <v>31539</v>
      </c>
      <c r="E27873" s="47">
        <v>34250</v>
      </c>
      <c r="F27873" t="s">
        <v>40660</v>
      </c>
      <c r="G27873" t="s">
        <v>31549</v>
      </c>
    </row>
    <row r="27874" spans="1:7" x14ac:dyDescent="0.3">
      <c r="A27874" t="s">
        <v>55187</v>
      </c>
      <c r="B27874" t="s">
        <v>31646</v>
      </c>
      <c r="C27874" t="s">
        <v>6926</v>
      </c>
      <c r="D27874" t="s">
        <v>31539</v>
      </c>
      <c r="E27874" s="47">
        <v>19874</v>
      </c>
      <c r="F27874" t="s">
        <v>55188</v>
      </c>
      <c r="G27874" t="s">
        <v>31541</v>
      </c>
    </row>
    <row r="27875" spans="1:7" x14ac:dyDescent="0.3">
      <c r="A27875" t="s">
        <v>55189</v>
      </c>
      <c r="B27875" t="s">
        <v>32177</v>
      </c>
      <c r="C27875" t="s">
        <v>6926</v>
      </c>
      <c r="D27875" t="s">
        <v>31539</v>
      </c>
      <c r="E27875" s="47">
        <v>21091</v>
      </c>
      <c r="F27875" t="s">
        <v>55188</v>
      </c>
      <c r="G27875" t="s">
        <v>31549</v>
      </c>
    </row>
    <row r="27876" spans="1:7" x14ac:dyDescent="0.3">
      <c r="A27876" t="s">
        <v>32623</v>
      </c>
      <c r="B27876" t="s">
        <v>55190</v>
      </c>
      <c r="C27876" t="s">
        <v>6926</v>
      </c>
      <c r="D27876" t="s">
        <v>31548</v>
      </c>
      <c r="E27876" s="47">
        <v>34528</v>
      </c>
      <c r="F27876" t="s">
        <v>54908</v>
      </c>
      <c r="G27876" t="s">
        <v>31549</v>
      </c>
    </row>
    <row r="27877" spans="1:7" x14ac:dyDescent="0.3">
      <c r="A27877" t="s">
        <v>55191</v>
      </c>
      <c r="B27877" t="s">
        <v>53135</v>
      </c>
      <c r="C27877" t="s">
        <v>6926</v>
      </c>
      <c r="D27877" t="s">
        <v>31539</v>
      </c>
      <c r="E27877" s="47">
        <v>26654</v>
      </c>
      <c r="F27877" t="s">
        <v>39032</v>
      </c>
      <c r="G27877" t="s">
        <v>31549</v>
      </c>
    </row>
    <row r="27878" spans="1:7" x14ac:dyDescent="0.3">
      <c r="A27878" t="s">
        <v>45301</v>
      </c>
      <c r="B27878" t="s">
        <v>32106</v>
      </c>
      <c r="C27878" t="s">
        <v>6927</v>
      </c>
      <c r="D27878" t="s">
        <v>31539</v>
      </c>
      <c r="E27878" s="47">
        <v>31086</v>
      </c>
      <c r="F27878" t="s">
        <v>32670</v>
      </c>
      <c r="G27878" t="s">
        <v>31541</v>
      </c>
    </row>
    <row r="27879" spans="1:7" x14ac:dyDescent="0.3">
      <c r="A27879" t="s">
        <v>31635</v>
      </c>
      <c r="B27879" t="s">
        <v>33003</v>
      </c>
      <c r="C27879" t="s">
        <v>6927</v>
      </c>
      <c r="D27879" t="s">
        <v>31548</v>
      </c>
      <c r="E27879" s="47">
        <v>27608</v>
      </c>
      <c r="F27879" t="s">
        <v>55192</v>
      </c>
      <c r="G27879" t="s">
        <v>31545</v>
      </c>
    </row>
    <row r="27880" spans="1:7" x14ac:dyDescent="0.3">
      <c r="A27880" t="s">
        <v>55193</v>
      </c>
      <c r="B27880" t="s">
        <v>34423</v>
      </c>
      <c r="C27880" t="s">
        <v>6927</v>
      </c>
      <c r="D27880" t="s">
        <v>31548</v>
      </c>
      <c r="E27880" s="47">
        <v>27319</v>
      </c>
      <c r="F27880" t="s">
        <v>39032</v>
      </c>
      <c r="G27880" t="s">
        <v>31549</v>
      </c>
    </row>
    <row r="27881" spans="1:7" x14ac:dyDescent="0.3">
      <c r="A27881" t="s">
        <v>44418</v>
      </c>
      <c r="B27881" t="s">
        <v>35925</v>
      </c>
      <c r="C27881" t="s">
        <v>6927</v>
      </c>
      <c r="D27881" t="s">
        <v>31539</v>
      </c>
      <c r="E27881" s="47">
        <v>31611</v>
      </c>
      <c r="F27881" t="s">
        <v>39032</v>
      </c>
      <c r="G27881" t="s">
        <v>31549</v>
      </c>
    </row>
    <row r="27882" spans="1:7" x14ac:dyDescent="0.3">
      <c r="A27882" t="s">
        <v>55194</v>
      </c>
      <c r="B27882" t="s">
        <v>34858</v>
      </c>
      <c r="C27882" t="s">
        <v>6927</v>
      </c>
      <c r="D27882" t="s">
        <v>31539</v>
      </c>
      <c r="E27882" s="47">
        <v>30117</v>
      </c>
      <c r="F27882" t="s">
        <v>39032</v>
      </c>
      <c r="G27882" t="s">
        <v>31549</v>
      </c>
    </row>
    <row r="27883" spans="1:7" x14ac:dyDescent="0.3">
      <c r="A27883" t="s">
        <v>31846</v>
      </c>
      <c r="B27883" t="s">
        <v>51270</v>
      </c>
      <c r="C27883" t="s">
        <v>6928</v>
      </c>
      <c r="D27883" t="s">
        <v>31539</v>
      </c>
      <c r="E27883" s="47">
        <v>20381</v>
      </c>
      <c r="F27883" t="s">
        <v>55195</v>
      </c>
      <c r="G27883" t="s">
        <v>31541</v>
      </c>
    </row>
    <row r="27884" spans="1:7" x14ac:dyDescent="0.3">
      <c r="A27884" t="s">
        <v>55196</v>
      </c>
      <c r="B27884" t="s">
        <v>39696</v>
      </c>
      <c r="C27884" t="s">
        <v>6928</v>
      </c>
      <c r="D27884" t="s">
        <v>31548</v>
      </c>
      <c r="E27884" s="47">
        <v>32373</v>
      </c>
      <c r="F27884" t="s">
        <v>54225</v>
      </c>
      <c r="G27884" t="s">
        <v>31549</v>
      </c>
    </row>
    <row r="27885" spans="1:7" x14ac:dyDescent="0.3">
      <c r="A27885" t="s">
        <v>55197</v>
      </c>
      <c r="B27885" t="s">
        <v>32419</v>
      </c>
      <c r="C27885" t="s">
        <v>6928</v>
      </c>
      <c r="D27885" t="s">
        <v>31539</v>
      </c>
      <c r="E27885" s="47">
        <v>30015</v>
      </c>
      <c r="F27885" t="s">
        <v>31960</v>
      </c>
      <c r="G27885" t="s">
        <v>31549</v>
      </c>
    </row>
    <row r="27886" spans="1:7" x14ac:dyDescent="0.3">
      <c r="A27886" t="s">
        <v>55198</v>
      </c>
      <c r="B27886" t="s">
        <v>31828</v>
      </c>
      <c r="C27886" t="s">
        <v>6929</v>
      </c>
      <c r="D27886" t="s">
        <v>31539</v>
      </c>
      <c r="E27886" s="47">
        <v>26888</v>
      </c>
      <c r="F27886" t="s">
        <v>39032</v>
      </c>
      <c r="G27886" t="s">
        <v>31541</v>
      </c>
    </row>
    <row r="27887" spans="1:7" x14ac:dyDescent="0.3">
      <c r="A27887" t="s">
        <v>55199</v>
      </c>
      <c r="B27887" t="s">
        <v>35925</v>
      </c>
      <c r="C27887" t="s">
        <v>6929</v>
      </c>
      <c r="D27887" t="s">
        <v>31539</v>
      </c>
      <c r="E27887" s="47">
        <v>24623</v>
      </c>
      <c r="F27887" t="s">
        <v>41129</v>
      </c>
      <c r="G27887" t="s">
        <v>31545</v>
      </c>
    </row>
    <row r="27888" spans="1:7" x14ac:dyDescent="0.3">
      <c r="A27888" t="s">
        <v>33348</v>
      </c>
      <c r="B27888" t="s">
        <v>32145</v>
      </c>
      <c r="C27888" t="s">
        <v>6929</v>
      </c>
      <c r="D27888" t="s">
        <v>31548</v>
      </c>
      <c r="E27888" s="47">
        <v>33008</v>
      </c>
      <c r="F27888" t="s">
        <v>40660</v>
      </c>
      <c r="G27888" t="s">
        <v>31549</v>
      </c>
    </row>
    <row r="27889" spans="1:7" x14ac:dyDescent="0.3">
      <c r="A27889" t="s">
        <v>55200</v>
      </c>
      <c r="B27889" t="s">
        <v>51045</v>
      </c>
      <c r="C27889" t="s">
        <v>6931</v>
      </c>
      <c r="D27889" t="s">
        <v>31539</v>
      </c>
      <c r="E27889" s="47">
        <v>25524</v>
      </c>
      <c r="F27889" t="s">
        <v>39032</v>
      </c>
      <c r="G27889" t="s">
        <v>31541</v>
      </c>
    </row>
    <row r="27890" spans="1:7" x14ac:dyDescent="0.3">
      <c r="A27890" t="s">
        <v>31820</v>
      </c>
      <c r="B27890" t="s">
        <v>54049</v>
      </c>
      <c r="C27890" t="s">
        <v>6931</v>
      </c>
      <c r="D27890" t="s">
        <v>31539</v>
      </c>
      <c r="E27890" s="47">
        <v>31529</v>
      </c>
      <c r="F27890" t="s">
        <v>54225</v>
      </c>
      <c r="G27890" t="s">
        <v>31545</v>
      </c>
    </row>
    <row r="27891" spans="1:7" x14ac:dyDescent="0.3">
      <c r="A27891" t="s">
        <v>55201</v>
      </c>
      <c r="B27891" t="s">
        <v>735</v>
      </c>
      <c r="C27891" t="s">
        <v>6931</v>
      </c>
      <c r="D27891" t="s">
        <v>31539</v>
      </c>
      <c r="E27891" s="47">
        <v>31740</v>
      </c>
      <c r="F27891" t="s">
        <v>39283</v>
      </c>
      <c r="G27891" t="s">
        <v>31549</v>
      </c>
    </row>
    <row r="27892" spans="1:7" x14ac:dyDescent="0.3">
      <c r="A27892" t="s">
        <v>53155</v>
      </c>
      <c r="B27892" t="s">
        <v>55202</v>
      </c>
      <c r="C27892" t="s">
        <v>6932</v>
      </c>
      <c r="D27892" t="s">
        <v>31539</v>
      </c>
      <c r="E27892" s="47">
        <v>18084</v>
      </c>
      <c r="F27892" t="s">
        <v>55203</v>
      </c>
      <c r="G27892" t="s">
        <v>31541</v>
      </c>
    </row>
    <row r="27893" spans="1:7" x14ac:dyDescent="0.3">
      <c r="A27893" t="s">
        <v>55204</v>
      </c>
      <c r="B27893" t="s">
        <v>31658</v>
      </c>
      <c r="C27893" t="s">
        <v>6932</v>
      </c>
      <c r="D27893" t="s">
        <v>31539</v>
      </c>
      <c r="E27893" s="47">
        <v>25546</v>
      </c>
      <c r="F27893" t="s">
        <v>55203</v>
      </c>
      <c r="G27893" t="s">
        <v>31549</v>
      </c>
    </row>
    <row r="27894" spans="1:7" x14ac:dyDescent="0.3">
      <c r="A27894" t="s">
        <v>55205</v>
      </c>
      <c r="B27894" t="s">
        <v>31742</v>
      </c>
      <c r="C27894" t="s">
        <v>6932</v>
      </c>
      <c r="D27894" t="s">
        <v>31548</v>
      </c>
      <c r="E27894" s="47">
        <v>24504</v>
      </c>
      <c r="F27894" t="s">
        <v>39032</v>
      </c>
      <c r="G27894" t="s">
        <v>31549</v>
      </c>
    </row>
    <row r="27895" spans="1:7" x14ac:dyDescent="0.3">
      <c r="A27895" t="s">
        <v>55206</v>
      </c>
      <c r="B27895" t="s">
        <v>32112</v>
      </c>
      <c r="C27895" t="s">
        <v>6933</v>
      </c>
      <c r="D27895" t="s">
        <v>31539</v>
      </c>
      <c r="E27895" s="47">
        <v>28863</v>
      </c>
      <c r="F27895" t="s">
        <v>39032</v>
      </c>
      <c r="G27895" t="s">
        <v>31541</v>
      </c>
    </row>
    <row r="27896" spans="1:7" x14ac:dyDescent="0.3">
      <c r="A27896" t="s">
        <v>55207</v>
      </c>
      <c r="B27896" t="s">
        <v>33305</v>
      </c>
      <c r="C27896" t="s">
        <v>6933</v>
      </c>
      <c r="D27896" t="s">
        <v>31539</v>
      </c>
      <c r="E27896" s="47">
        <v>27558</v>
      </c>
      <c r="F27896" t="s">
        <v>39032</v>
      </c>
      <c r="G27896" t="s">
        <v>31549</v>
      </c>
    </row>
    <row r="27897" spans="1:7" x14ac:dyDescent="0.3">
      <c r="A27897" t="s">
        <v>44418</v>
      </c>
      <c r="B27897" t="s">
        <v>31773</v>
      </c>
      <c r="C27897" t="s">
        <v>6933</v>
      </c>
      <c r="D27897" t="s">
        <v>31539</v>
      </c>
      <c r="E27897" s="47">
        <v>32948</v>
      </c>
      <c r="F27897" t="s">
        <v>39032</v>
      </c>
      <c r="G27897" t="s">
        <v>31549</v>
      </c>
    </row>
    <row r="27898" spans="1:7" x14ac:dyDescent="0.3">
      <c r="A27898" t="s">
        <v>53443</v>
      </c>
      <c r="B27898" t="s">
        <v>31571</v>
      </c>
      <c r="C27898" t="s">
        <v>6934</v>
      </c>
      <c r="D27898" t="s">
        <v>31539</v>
      </c>
      <c r="E27898" s="47">
        <v>25863</v>
      </c>
      <c r="F27898" t="s">
        <v>39032</v>
      </c>
      <c r="G27898" t="s">
        <v>31541</v>
      </c>
    </row>
    <row r="27899" spans="1:7" x14ac:dyDescent="0.3">
      <c r="A27899" t="s">
        <v>32720</v>
      </c>
      <c r="B27899" t="s">
        <v>39336</v>
      </c>
      <c r="C27899" t="s">
        <v>6934</v>
      </c>
      <c r="D27899" t="s">
        <v>31548</v>
      </c>
      <c r="E27899" s="47">
        <v>23638</v>
      </c>
      <c r="F27899" t="s">
        <v>39032</v>
      </c>
      <c r="G27899" t="s">
        <v>31549</v>
      </c>
    </row>
    <row r="27900" spans="1:7" x14ac:dyDescent="0.3">
      <c r="A27900" t="s">
        <v>55208</v>
      </c>
      <c r="B27900" t="s">
        <v>31701</v>
      </c>
      <c r="C27900" t="s">
        <v>6934</v>
      </c>
      <c r="D27900" t="s">
        <v>31548</v>
      </c>
      <c r="E27900" s="47">
        <v>30576</v>
      </c>
      <c r="F27900" t="s">
        <v>54908</v>
      </c>
      <c r="G27900" t="s">
        <v>31549</v>
      </c>
    </row>
    <row r="27901" spans="1:7" x14ac:dyDescent="0.3">
      <c r="A27901" t="s">
        <v>55209</v>
      </c>
      <c r="B27901" t="s">
        <v>31675</v>
      </c>
      <c r="C27901" t="s">
        <v>6934</v>
      </c>
      <c r="D27901" t="s">
        <v>31539</v>
      </c>
      <c r="E27901" s="47">
        <v>27760</v>
      </c>
      <c r="F27901" t="s">
        <v>39032</v>
      </c>
      <c r="G27901" t="s">
        <v>31549</v>
      </c>
    </row>
    <row r="27902" spans="1:7" x14ac:dyDescent="0.3">
      <c r="A27902" t="s">
        <v>473</v>
      </c>
      <c r="B27902" t="s">
        <v>36841</v>
      </c>
      <c r="C27902" t="s">
        <v>6934</v>
      </c>
      <c r="D27902" t="s">
        <v>31548</v>
      </c>
      <c r="E27902" s="47">
        <v>33229</v>
      </c>
      <c r="F27902" t="s">
        <v>54908</v>
      </c>
      <c r="G27902" t="s">
        <v>31549</v>
      </c>
    </row>
    <row r="27903" spans="1:7" x14ac:dyDescent="0.3">
      <c r="A27903" t="s">
        <v>55210</v>
      </c>
      <c r="B27903" t="s">
        <v>55211</v>
      </c>
      <c r="C27903" t="s">
        <v>6935</v>
      </c>
      <c r="D27903" t="s">
        <v>31539</v>
      </c>
      <c r="E27903" s="47">
        <v>24537</v>
      </c>
      <c r="F27903" t="s">
        <v>39032</v>
      </c>
      <c r="G27903" t="s">
        <v>31541</v>
      </c>
    </row>
    <row r="27904" spans="1:7" x14ac:dyDescent="0.3">
      <c r="A27904" t="s">
        <v>36758</v>
      </c>
      <c r="B27904" t="s">
        <v>55047</v>
      </c>
      <c r="C27904" t="s">
        <v>6935</v>
      </c>
      <c r="D27904" t="s">
        <v>31539</v>
      </c>
      <c r="E27904" s="47">
        <v>19430</v>
      </c>
      <c r="F27904" t="s">
        <v>54276</v>
      </c>
      <c r="G27904" t="s">
        <v>31545</v>
      </c>
    </row>
    <row r="27905" spans="1:7" x14ac:dyDescent="0.3">
      <c r="A27905" t="s">
        <v>55212</v>
      </c>
      <c r="B27905" t="s">
        <v>32750</v>
      </c>
      <c r="C27905" t="s">
        <v>6935</v>
      </c>
      <c r="D27905" t="s">
        <v>31548</v>
      </c>
      <c r="E27905" s="47">
        <v>23563</v>
      </c>
      <c r="F27905" t="s">
        <v>39032</v>
      </c>
      <c r="G27905" t="s">
        <v>31549</v>
      </c>
    </row>
    <row r="27906" spans="1:7" x14ac:dyDescent="0.3">
      <c r="A27906" t="s">
        <v>4207</v>
      </c>
      <c r="B27906" t="s">
        <v>32127</v>
      </c>
      <c r="C27906" t="s">
        <v>6936</v>
      </c>
      <c r="D27906" t="s">
        <v>31539</v>
      </c>
      <c r="E27906" s="47">
        <v>20659</v>
      </c>
      <c r="F27906" t="s">
        <v>47333</v>
      </c>
      <c r="G27906" t="s">
        <v>31541</v>
      </c>
    </row>
    <row r="27907" spans="1:7" x14ac:dyDescent="0.3">
      <c r="A27907" t="s">
        <v>32623</v>
      </c>
      <c r="B27907" t="s">
        <v>55213</v>
      </c>
      <c r="C27907" t="s">
        <v>6936</v>
      </c>
      <c r="D27907" t="s">
        <v>31539</v>
      </c>
      <c r="E27907" s="47">
        <v>26570</v>
      </c>
      <c r="F27907" t="s">
        <v>39032</v>
      </c>
      <c r="G27907" t="s">
        <v>31549</v>
      </c>
    </row>
    <row r="27908" spans="1:7" x14ac:dyDescent="0.3">
      <c r="A27908" t="s">
        <v>44222</v>
      </c>
      <c r="B27908" t="s">
        <v>31606</v>
      </c>
      <c r="C27908" t="s">
        <v>6936</v>
      </c>
      <c r="D27908" t="s">
        <v>31539</v>
      </c>
      <c r="E27908" s="47">
        <v>28151</v>
      </c>
      <c r="F27908" t="s">
        <v>39032</v>
      </c>
      <c r="G27908" t="s">
        <v>31549</v>
      </c>
    </row>
    <row r="27909" spans="1:7" x14ac:dyDescent="0.3">
      <c r="A27909" t="s">
        <v>55143</v>
      </c>
      <c r="B27909" t="s">
        <v>31573</v>
      </c>
      <c r="C27909" t="s">
        <v>6937</v>
      </c>
      <c r="D27909" t="s">
        <v>31548</v>
      </c>
      <c r="E27909" s="47">
        <v>22205</v>
      </c>
      <c r="F27909" t="s">
        <v>55214</v>
      </c>
      <c r="G27909" t="s">
        <v>31541</v>
      </c>
    </row>
    <row r="27910" spans="1:7" x14ac:dyDescent="0.3">
      <c r="A27910" t="s">
        <v>38122</v>
      </c>
      <c r="B27910" t="s">
        <v>32127</v>
      </c>
      <c r="C27910" t="s">
        <v>6937</v>
      </c>
      <c r="D27910" t="s">
        <v>31539</v>
      </c>
      <c r="E27910" s="47">
        <v>26739</v>
      </c>
      <c r="F27910" t="s">
        <v>39032</v>
      </c>
      <c r="G27910" t="s">
        <v>31549</v>
      </c>
    </row>
    <row r="27911" spans="1:7" x14ac:dyDescent="0.3">
      <c r="A27911" t="s">
        <v>54368</v>
      </c>
      <c r="B27911" t="s">
        <v>34069</v>
      </c>
      <c r="C27911" t="s">
        <v>6937</v>
      </c>
      <c r="D27911" t="s">
        <v>31548</v>
      </c>
      <c r="E27911" s="47">
        <v>27935</v>
      </c>
      <c r="F27911" t="s">
        <v>32402</v>
      </c>
      <c r="G27911" t="s">
        <v>31549</v>
      </c>
    </row>
    <row r="27912" spans="1:7" x14ac:dyDescent="0.3">
      <c r="A27912" t="s">
        <v>31769</v>
      </c>
      <c r="B27912" t="s">
        <v>55215</v>
      </c>
      <c r="C27912" t="s">
        <v>6937</v>
      </c>
      <c r="D27912" t="s">
        <v>31548</v>
      </c>
      <c r="E27912" s="47">
        <v>26850</v>
      </c>
      <c r="F27912" t="s">
        <v>55112</v>
      </c>
      <c r="G27912" t="s">
        <v>31549</v>
      </c>
    </row>
    <row r="27913" spans="1:7" x14ac:dyDescent="0.3">
      <c r="A27913" t="s">
        <v>55216</v>
      </c>
      <c r="B27913" t="s">
        <v>31632</v>
      </c>
      <c r="C27913" t="s">
        <v>6937</v>
      </c>
      <c r="D27913" t="s">
        <v>31539</v>
      </c>
      <c r="E27913" s="47">
        <v>31706</v>
      </c>
      <c r="F27913" t="s">
        <v>39032</v>
      </c>
      <c r="G27913" t="s">
        <v>31549</v>
      </c>
    </row>
    <row r="27914" spans="1:7" x14ac:dyDescent="0.3">
      <c r="A27914" t="s">
        <v>6905</v>
      </c>
      <c r="B27914" t="s">
        <v>31606</v>
      </c>
      <c r="C27914" t="s">
        <v>6937</v>
      </c>
      <c r="D27914" t="s">
        <v>31539</v>
      </c>
      <c r="E27914" s="47">
        <v>24908</v>
      </c>
      <c r="F27914" t="s">
        <v>39032</v>
      </c>
      <c r="G27914" t="s">
        <v>31549</v>
      </c>
    </row>
    <row r="27915" spans="1:7" x14ac:dyDescent="0.3">
      <c r="A27915" t="s">
        <v>41128</v>
      </c>
      <c r="B27915" t="s">
        <v>31777</v>
      </c>
      <c r="C27915" t="s">
        <v>6937</v>
      </c>
      <c r="D27915" t="s">
        <v>31548</v>
      </c>
      <c r="E27915" s="47">
        <v>27332</v>
      </c>
      <c r="F27915" t="s">
        <v>39032</v>
      </c>
      <c r="G27915" t="s">
        <v>31549</v>
      </c>
    </row>
    <row r="27916" spans="1:7" x14ac:dyDescent="0.3">
      <c r="A27916" t="s">
        <v>34203</v>
      </c>
      <c r="B27916" t="s">
        <v>31571</v>
      </c>
      <c r="C27916" t="s">
        <v>6937</v>
      </c>
      <c r="D27916" t="s">
        <v>31539</v>
      </c>
      <c r="E27916" s="47">
        <v>28358</v>
      </c>
      <c r="F27916" t="s">
        <v>39032</v>
      </c>
      <c r="G27916" t="s">
        <v>31549</v>
      </c>
    </row>
    <row r="27917" spans="1:7" x14ac:dyDescent="0.3">
      <c r="A27917" t="s">
        <v>55217</v>
      </c>
      <c r="B27917" t="s">
        <v>34231</v>
      </c>
      <c r="C27917" t="s">
        <v>6937</v>
      </c>
      <c r="D27917" t="s">
        <v>31539</v>
      </c>
      <c r="E27917" s="47">
        <v>21659</v>
      </c>
      <c r="F27917" t="s">
        <v>55218</v>
      </c>
      <c r="G27917" t="s">
        <v>31549</v>
      </c>
    </row>
    <row r="27918" spans="1:7" x14ac:dyDescent="0.3">
      <c r="A27918" t="s">
        <v>54945</v>
      </c>
      <c r="B27918" t="s">
        <v>31582</v>
      </c>
      <c r="C27918" t="s">
        <v>6937</v>
      </c>
      <c r="D27918" t="s">
        <v>31548</v>
      </c>
      <c r="E27918" s="47">
        <v>28663</v>
      </c>
      <c r="F27918" t="s">
        <v>39032</v>
      </c>
      <c r="G27918" t="s">
        <v>31549</v>
      </c>
    </row>
    <row r="27919" spans="1:7" x14ac:dyDescent="0.3">
      <c r="A27919" t="s">
        <v>55219</v>
      </c>
      <c r="B27919" t="s">
        <v>31573</v>
      </c>
      <c r="C27919" t="s">
        <v>6938</v>
      </c>
      <c r="D27919" t="s">
        <v>31548</v>
      </c>
      <c r="E27919" s="47">
        <v>27641</v>
      </c>
      <c r="F27919" t="s">
        <v>39032</v>
      </c>
      <c r="G27919" t="s">
        <v>31541</v>
      </c>
    </row>
    <row r="27920" spans="1:7" x14ac:dyDescent="0.3">
      <c r="A27920" t="s">
        <v>31712</v>
      </c>
      <c r="B27920" t="s">
        <v>31579</v>
      </c>
      <c r="C27920" t="s">
        <v>6938</v>
      </c>
      <c r="D27920" t="s">
        <v>31539</v>
      </c>
      <c r="E27920" s="47">
        <v>30610</v>
      </c>
      <c r="F27920" t="s">
        <v>54908</v>
      </c>
      <c r="G27920" t="s">
        <v>31549</v>
      </c>
    </row>
    <row r="27921" spans="1:7" x14ac:dyDescent="0.3">
      <c r="A27921" t="s">
        <v>55173</v>
      </c>
      <c r="B27921" t="s">
        <v>31859</v>
      </c>
      <c r="C27921" t="s">
        <v>6938</v>
      </c>
      <c r="D27921" t="s">
        <v>31548</v>
      </c>
      <c r="E27921" s="47">
        <v>28420</v>
      </c>
      <c r="F27921" t="s">
        <v>39032</v>
      </c>
      <c r="G27921" t="s">
        <v>31549</v>
      </c>
    </row>
    <row r="27922" spans="1:7" x14ac:dyDescent="0.3">
      <c r="A27922" t="s">
        <v>55220</v>
      </c>
      <c r="B27922" t="s">
        <v>55221</v>
      </c>
      <c r="C27922" t="s">
        <v>6939</v>
      </c>
      <c r="D27922" t="s">
        <v>31539</v>
      </c>
      <c r="E27922" s="47">
        <v>25321</v>
      </c>
      <c r="F27922" t="s">
        <v>55222</v>
      </c>
      <c r="G27922" t="s">
        <v>31541</v>
      </c>
    </row>
    <row r="27923" spans="1:7" x14ac:dyDescent="0.3">
      <c r="A27923" t="s">
        <v>55223</v>
      </c>
      <c r="B27923" t="s">
        <v>55224</v>
      </c>
      <c r="C27923" t="s">
        <v>6939</v>
      </c>
      <c r="D27923" t="s">
        <v>31548</v>
      </c>
      <c r="E27923" s="47">
        <v>22026</v>
      </c>
      <c r="F27923" t="s">
        <v>55222</v>
      </c>
      <c r="G27923" t="s">
        <v>31549</v>
      </c>
    </row>
    <row r="27924" spans="1:7" x14ac:dyDescent="0.3">
      <c r="A27924" t="s">
        <v>40449</v>
      </c>
      <c r="B27924" t="s">
        <v>32617</v>
      </c>
      <c r="C27924" t="s">
        <v>6939</v>
      </c>
      <c r="D27924" t="s">
        <v>31539</v>
      </c>
      <c r="E27924" s="47">
        <v>23123</v>
      </c>
      <c r="F27924" t="s">
        <v>55222</v>
      </c>
      <c r="G27924" t="s">
        <v>31549</v>
      </c>
    </row>
    <row r="27925" spans="1:7" x14ac:dyDescent="0.3">
      <c r="A27925" t="s">
        <v>53670</v>
      </c>
      <c r="B27925" t="s">
        <v>31650</v>
      </c>
      <c r="C27925" t="s">
        <v>6940</v>
      </c>
      <c r="D27925" t="s">
        <v>31539</v>
      </c>
      <c r="E27925" s="47">
        <v>24158</v>
      </c>
      <c r="F27925" t="s">
        <v>55225</v>
      </c>
      <c r="G27925" t="s">
        <v>31541</v>
      </c>
    </row>
    <row r="27926" spans="1:7" x14ac:dyDescent="0.3">
      <c r="A27926" t="s">
        <v>52258</v>
      </c>
      <c r="B27926" t="s">
        <v>31701</v>
      </c>
      <c r="C27926" t="s">
        <v>6940</v>
      </c>
      <c r="D27926" t="s">
        <v>31548</v>
      </c>
      <c r="E27926" s="47">
        <v>26820</v>
      </c>
      <c r="F27926" t="s">
        <v>55225</v>
      </c>
      <c r="G27926" t="s">
        <v>31549</v>
      </c>
    </row>
    <row r="27927" spans="1:7" x14ac:dyDescent="0.3">
      <c r="A27927" t="s">
        <v>32178</v>
      </c>
      <c r="B27927" t="s">
        <v>32617</v>
      </c>
      <c r="C27927" t="s">
        <v>6940</v>
      </c>
      <c r="D27927" t="s">
        <v>31539</v>
      </c>
      <c r="E27927" s="47">
        <v>18242</v>
      </c>
      <c r="F27927" t="s">
        <v>55226</v>
      </c>
      <c r="G27927" t="s">
        <v>31549</v>
      </c>
    </row>
    <row r="27928" spans="1:7" x14ac:dyDescent="0.3">
      <c r="A27928" t="s">
        <v>55227</v>
      </c>
      <c r="B27928" t="s">
        <v>31650</v>
      </c>
      <c r="C27928" t="s">
        <v>7147</v>
      </c>
      <c r="D27928" t="s">
        <v>31539</v>
      </c>
      <c r="E27928" s="47">
        <v>21320</v>
      </c>
      <c r="F27928" t="s">
        <v>34362</v>
      </c>
      <c r="G27928" t="s">
        <v>31541</v>
      </c>
    </row>
    <row r="27929" spans="1:7" x14ac:dyDescent="0.3">
      <c r="A27929" t="s">
        <v>55228</v>
      </c>
      <c r="B27929" t="s">
        <v>36216</v>
      </c>
      <c r="C27929" t="s">
        <v>7147</v>
      </c>
      <c r="D27929" t="s">
        <v>31539</v>
      </c>
      <c r="E27929" s="47">
        <v>21876</v>
      </c>
      <c r="F27929" t="s">
        <v>34362</v>
      </c>
      <c r="G27929" t="s">
        <v>31545</v>
      </c>
    </row>
    <row r="27930" spans="1:7" x14ac:dyDescent="0.3">
      <c r="A27930" t="s">
        <v>55229</v>
      </c>
      <c r="B27930" t="s">
        <v>33567</v>
      </c>
      <c r="C27930" t="s">
        <v>7147</v>
      </c>
      <c r="D27930" t="s">
        <v>31539</v>
      </c>
      <c r="E27930" s="47">
        <v>32366</v>
      </c>
      <c r="F27930" t="s">
        <v>34362</v>
      </c>
      <c r="G27930" t="s">
        <v>31549</v>
      </c>
    </row>
    <row r="27931" spans="1:7" x14ac:dyDescent="0.3">
      <c r="A27931" t="s">
        <v>48166</v>
      </c>
      <c r="B27931" t="s">
        <v>55230</v>
      </c>
      <c r="C27931" t="s">
        <v>7147</v>
      </c>
      <c r="D27931" t="s">
        <v>31548</v>
      </c>
      <c r="E27931" s="47">
        <v>19744</v>
      </c>
      <c r="F27931" t="s">
        <v>34362</v>
      </c>
      <c r="G27931" t="s">
        <v>31549</v>
      </c>
    </row>
    <row r="27932" spans="1:7" x14ac:dyDescent="0.3">
      <c r="A27932" t="s">
        <v>54920</v>
      </c>
      <c r="B27932" t="s">
        <v>34361</v>
      </c>
      <c r="C27932" t="s">
        <v>7147</v>
      </c>
      <c r="D27932" t="s">
        <v>31539</v>
      </c>
      <c r="E27932" s="47">
        <v>29199</v>
      </c>
      <c r="F27932" t="s">
        <v>34362</v>
      </c>
      <c r="G27932" t="s">
        <v>31549</v>
      </c>
    </row>
    <row r="27933" spans="1:7" x14ac:dyDescent="0.3">
      <c r="A27933" t="s">
        <v>55231</v>
      </c>
      <c r="B27933" t="s">
        <v>32145</v>
      </c>
      <c r="C27933" t="s">
        <v>7147</v>
      </c>
      <c r="D27933" t="s">
        <v>31548</v>
      </c>
      <c r="E27933" s="47">
        <v>28217</v>
      </c>
      <c r="F27933" t="s">
        <v>34362</v>
      </c>
      <c r="G27933" t="s">
        <v>31549</v>
      </c>
    </row>
    <row r="27934" spans="1:7" x14ac:dyDescent="0.3">
      <c r="A27934" t="s">
        <v>33999</v>
      </c>
      <c r="B27934" t="s">
        <v>31571</v>
      </c>
      <c r="C27934" t="s">
        <v>7147</v>
      </c>
      <c r="D27934" t="s">
        <v>31539</v>
      </c>
      <c r="E27934" s="47">
        <v>28567</v>
      </c>
      <c r="F27934" t="s">
        <v>34362</v>
      </c>
      <c r="G27934" t="s">
        <v>31549</v>
      </c>
    </row>
    <row r="27935" spans="1:7" x14ac:dyDescent="0.3">
      <c r="A27935" t="s">
        <v>55232</v>
      </c>
      <c r="B27935" t="s">
        <v>31638</v>
      </c>
      <c r="C27935" t="s">
        <v>7147</v>
      </c>
      <c r="D27935" t="s">
        <v>31539</v>
      </c>
      <c r="E27935" s="47">
        <v>29757</v>
      </c>
      <c r="F27935" t="s">
        <v>34362</v>
      </c>
      <c r="G27935" t="s">
        <v>31549</v>
      </c>
    </row>
    <row r="27936" spans="1:7" x14ac:dyDescent="0.3">
      <c r="A27936" t="s">
        <v>55233</v>
      </c>
      <c r="B27936" t="s">
        <v>31562</v>
      </c>
      <c r="C27936" t="s">
        <v>7148</v>
      </c>
      <c r="D27936" t="s">
        <v>31548</v>
      </c>
      <c r="E27936" s="47">
        <v>21005</v>
      </c>
      <c r="F27936" t="s">
        <v>55234</v>
      </c>
      <c r="G27936" t="s">
        <v>31541</v>
      </c>
    </row>
    <row r="27937" spans="1:7" x14ac:dyDescent="0.3">
      <c r="A27937" t="s">
        <v>55235</v>
      </c>
      <c r="B27937" t="s">
        <v>31673</v>
      </c>
      <c r="C27937" t="s">
        <v>7149</v>
      </c>
      <c r="D27937" t="s">
        <v>31539</v>
      </c>
      <c r="E27937" s="47">
        <v>23551</v>
      </c>
      <c r="F27937" t="s">
        <v>55236</v>
      </c>
      <c r="G27937" t="s">
        <v>31541</v>
      </c>
    </row>
    <row r="27938" spans="1:7" x14ac:dyDescent="0.3">
      <c r="A27938" t="s">
        <v>32105</v>
      </c>
      <c r="B27938" t="s">
        <v>33269</v>
      </c>
      <c r="C27938" t="s">
        <v>7149</v>
      </c>
      <c r="D27938" t="s">
        <v>31539</v>
      </c>
      <c r="E27938" s="47">
        <v>30657</v>
      </c>
      <c r="F27938" t="s">
        <v>34362</v>
      </c>
      <c r="G27938" t="s">
        <v>31549</v>
      </c>
    </row>
    <row r="27939" spans="1:7" x14ac:dyDescent="0.3">
      <c r="A27939" t="s">
        <v>45670</v>
      </c>
      <c r="B27939" t="s">
        <v>31573</v>
      </c>
      <c r="C27939" t="s">
        <v>7149</v>
      </c>
      <c r="D27939" t="s">
        <v>31548</v>
      </c>
      <c r="E27939" s="47">
        <v>26993</v>
      </c>
      <c r="F27939" t="s">
        <v>34362</v>
      </c>
      <c r="G27939" t="s">
        <v>31549</v>
      </c>
    </row>
    <row r="27940" spans="1:7" x14ac:dyDescent="0.3">
      <c r="A27940" t="s">
        <v>55237</v>
      </c>
      <c r="B27940" t="s">
        <v>45430</v>
      </c>
      <c r="C27940" t="s">
        <v>7150</v>
      </c>
      <c r="D27940" t="s">
        <v>31539</v>
      </c>
      <c r="E27940" s="47">
        <v>27535</v>
      </c>
      <c r="F27940" t="s">
        <v>32567</v>
      </c>
      <c r="G27940" t="s">
        <v>31541</v>
      </c>
    </row>
    <row r="27941" spans="1:7" x14ac:dyDescent="0.3">
      <c r="A27941" t="s">
        <v>48475</v>
      </c>
      <c r="B27941" t="s">
        <v>32112</v>
      </c>
      <c r="C27941" t="s">
        <v>7150</v>
      </c>
      <c r="D27941" t="s">
        <v>31539</v>
      </c>
      <c r="E27941" s="47">
        <v>32716</v>
      </c>
      <c r="F27941" t="s">
        <v>46687</v>
      </c>
      <c r="G27941" t="s">
        <v>31549</v>
      </c>
    </row>
    <row r="27942" spans="1:7" x14ac:dyDescent="0.3">
      <c r="A27942" t="s">
        <v>55238</v>
      </c>
      <c r="B27942" t="s">
        <v>31963</v>
      </c>
      <c r="C27942" t="s">
        <v>7150</v>
      </c>
      <c r="D27942" t="s">
        <v>31548</v>
      </c>
      <c r="E27942" s="47">
        <v>27132</v>
      </c>
      <c r="F27942" t="s">
        <v>32567</v>
      </c>
      <c r="G27942" t="s">
        <v>31549</v>
      </c>
    </row>
    <row r="27943" spans="1:7" x14ac:dyDescent="0.3">
      <c r="A27943" t="s">
        <v>55239</v>
      </c>
      <c r="B27943" t="s">
        <v>32112</v>
      </c>
      <c r="C27943" t="s">
        <v>7150</v>
      </c>
      <c r="D27943" t="s">
        <v>31539</v>
      </c>
      <c r="E27943" s="47">
        <v>24656</v>
      </c>
      <c r="F27943" t="s">
        <v>55240</v>
      </c>
      <c r="G27943" t="s">
        <v>31549</v>
      </c>
    </row>
    <row r="27944" spans="1:7" x14ac:dyDescent="0.3">
      <c r="A27944" t="s">
        <v>54879</v>
      </c>
      <c r="B27944" t="s">
        <v>31712</v>
      </c>
      <c r="C27944" t="s">
        <v>7150</v>
      </c>
      <c r="D27944" t="s">
        <v>31539</v>
      </c>
      <c r="E27944" s="47">
        <v>29546</v>
      </c>
      <c r="F27944" t="s">
        <v>32567</v>
      </c>
      <c r="G27944" t="s">
        <v>31549</v>
      </c>
    </row>
    <row r="27945" spans="1:7" x14ac:dyDescent="0.3">
      <c r="A27945" t="s">
        <v>55241</v>
      </c>
      <c r="B27945" t="s">
        <v>31650</v>
      </c>
      <c r="C27945" t="s">
        <v>7151</v>
      </c>
      <c r="D27945" t="s">
        <v>31539</v>
      </c>
      <c r="E27945" s="47">
        <v>23882</v>
      </c>
      <c r="F27945" t="s">
        <v>31695</v>
      </c>
      <c r="G27945" t="s">
        <v>31541</v>
      </c>
    </row>
    <row r="27946" spans="1:7" x14ac:dyDescent="0.3">
      <c r="A27946" t="s">
        <v>36344</v>
      </c>
      <c r="B27946" t="s">
        <v>55242</v>
      </c>
      <c r="C27946" t="s">
        <v>7151</v>
      </c>
      <c r="D27946" t="s">
        <v>31548</v>
      </c>
      <c r="E27946" s="47">
        <v>25720</v>
      </c>
      <c r="F27946" t="s">
        <v>55243</v>
      </c>
      <c r="G27946" t="s">
        <v>31545</v>
      </c>
    </row>
    <row r="27947" spans="1:7" x14ac:dyDescent="0.3">
      <c r="A27947" t="s">
        <v>55244</v>
      </c>
      <c r="B27947" t="s">
        <v>31701</v>
      </c>
      <c r="C27947" t="s">
        <v>7151</v>
      </c>
      <c r="D27947" t="s">
        <v>31548</v>
      </c>
      <c r="E27947" s="47">
        <v>26685</v>
      </c>
      <c r="F27947" t="s">
        <v>31695</v>
      </c>
      <c r="G27947" t="s">
        <v>31549</v>
      </c>
    </row>
    <row r="27948" spans="1:7" x14ac:dyDescent="0.3">
      <c r="A27948" t="s">
        <v>42346</v>
      </c>
      <c r="B27948" t="s">
        <v>46901</v>
      </c>
      <c r="C27948" t="s">
        <v>7151</v>
      </c>
      <c r="D27948" t="s">
        <v>31548</v>
      </c>
      <c r="E27948" s="47">
        <v>34363</v>
      </c>
      <c r="F27948" t="s">
        <v>31695</v>
      </c>
      <c r="G27948" t="s">
        <v>31549</v>
      </c>
    </row>
    <row r="27949" spans="1:7" x14ac:dyDescent="0.3">
      <c r="A27949" t="s">
        <v>55245</v>
      </c>
      <c r="B27949" t="s">
        <v>34264</v>
      </c>
      <c r="C27949" t="s">
        <v>7151</v>
      </c>
      <c r="D27949" t="s">
        <v>31548</v>
      </c>
      <c r="E27949" s="47">
        <v>26953</v>
      </c>
      <c r="F27949" t="s">
        <v>55246</v>
      </c>
      <c r="G27949" t="s">
        <v>31549</v>
      </c>
    </row>
    <row r="27950" spans="1:7" x14ac:dyDescent="0.3">
      <c r="A27950" t="s">
        <v>38073</v>
      </c>
      <c r="B27950" t="s">
        <v>33184</v>
      </c>
      <c r="C27950" t="s">
        <v>7152</v>
      </c>
      <c r="D27950" t="s">
        <v>31539</v>
      </c>
      <c r="E27950" s="47">
        <v>24720</v>
      </c>
      <c r="F27950" t="s">
        <v>55246</v>
      </c>
      <c r="G27950" t="s">
        <v>31541</v>
      </c>
    </row>
    <row r="27951" spans="1:7" x14ac:dyDescent="0.3">
      <c r="A27951" t="s">
        <v>54529</v>
      </c>
      <c r="B27951" t="s">
        <v>32528</v>
      </c>
      <c r="C27951" t="s">
        <v>7152</v>
      </c>
      <c r="D27951" t="s">
        <v>31539</v>
      </c>
      <c r="E27951" s="47">
        <v>26345</v>
      </c>
      <c r="F27951" t="s">
        <v>55247</v>
      </c>
      <c r="G27951" t="s">
        <v>31545</v>
      </c>
    </row>
    <row r="27952" spans="1:7" x14ac:dyDescent="0.3">
      <c r="A27952" t="s">
        <v>55248</v>
      </c>
      <c r="B27952" t="s">
        <v>32127</v>
      </c>
      <c r="C27952" t="s">
        <v>7152</v>
      </c>
      <c r="D27952" t="s">
        <v>31539</v>
      </c>
      <c r="E27952" s="47">
        <v>23340</v>
      </c>
      <c r="F27952" t="s">
        <v>55247</v>
      </c>
      <c r="G27952" t="s">
        <v>31549</v>
      </c>
    </row>
    <row r="27953" spans="1:7" x14ac:dyDescent="0.3">
      <c r="A27953" t="s">
        <v>7318</v>
      </c>
      <c r="B27953" t="s">
        <v>33925</v>
      </c>
      <c r="C27953" t="s">
        <v>7152</v>
      </c>
      <c r="D27953" t="s">
        <v>31548</v>
      </c>
      <c r="E27953" s="47">
        <v>31067</v>
      </c>
      <c r="F27953" t="s">
        <v>46687</v>
      </c>
      <c r="G27953" t="s">
        <v>31549</v>
      </c>
    </row>
    <row r="27954" spans="1:7" x14ac:dyDescent="0.3">
      <c r="A27954" t="s">
        <v>33999</v>
      </c>
      <c r="B27954" t="s">
        <v>31650</v>
      </c>
      <c r="C27954" t="s">
        <v>7152</v>
      </c>
      <c r="D27954" t="s">
        <v>31539</v>
      </c>
      <c r="E27954" s="47">
        <v>17383</v>
      </c>
      <c r="F27954" t="s">
        <v>55246</v>
      </c>
      <c r="G27954" t="s">
        <v>31549</v>
      </c>
    </row>
    <row r="27955" spans="1:7" x14ac:dyDescent="0.3">
      <c r="A27955" t="s">
        <v>55249</v>
      </c>
      <c r="B27955" t="s">
        <v>32528</v>
      </c>
      <c r="C27955" t="s">
        <v>7153</v>
      </c>
      <c r="D27955" t="s">
        <v>31539</v>
      </c>
      <c r="E27955" s="47">
        <v>17300</v>
      </c>
      <c r="F27955" t="s">
        <v>55250</v>
      </c>
      <c r="G27955" t="s">
        <v>31541</v>
      </c>
    </row>
    <row r="27956" spans="1:7" x14ac:dyDescent="0.3">
      <c r="A27956" t="s">
        <v>55251</v>
      </c>
      <c r="B27956" t="s">
        <v>32309</v>
      </c>
      <c r="C27956" t="s">
        <v>7153</v>
      </c>
      <c r="D27956" t="s">
        <v>31539</v>
      </c>
      <c r="E27956" s="47">
        <v>32029</v>
      </c>
      <c r="F27956" t="s">
        <v>32567</v>
      </c>
      <c r="G27956" t="s">
        <v>31545</v>
      </c>
    </row>
    <row r="27957" spans="1:7" x14ac:dyDescent="0.3">
      <c r="A27957" t="s">
        <v>55252</v>
      </c>
      <c r="B27957" t="s">
        <v>6627</v>
      </c>
      <c r="C27957" t="s">
        <v>7153</v>
      </c>
      <c r="D27957" t="s">
        <v>31548</v>
      </c>
      <c r="E27957" s="47">
        <v>27892</v>
      </c>
      <c r="F27957" t="s">
        <v>33541</v>
      </c>
      <c r="G27957" t="s">
        <v>31549</v>
      </c>
    </row>
    <row r="27958" spans="1:7" x14ac:dyDescent="0.3">
      <c r="A27958" t="s">
        <v>55253</v>
      </c>
      <c r="B27958" t="s">
        <v>31627</v>
      </c>
      <c r="C27958" t="s">
        <v>7154</v>
      </c>
      <c r="D27958" t="s">
        <v>31539</v>
      </c>
      <c r="E27958" s="47">
        <v>32069</v>
      </c>
      <c r="F27958" t="s">
        <v>34362</v>
      </c>
      <c r="G27958" t="s">
        <v>31541</v>
      </c>
    </row>
    <row r="27959" spans="1:7" x14ac:dyDescent="0.3">
      <c r="A27959" t="s">
        <v>34625</v>
      </c>
      <c r="B27959" t="s">
        <v>32296</v>
      </c>
      <c r="C27959" t="s">
        <v>7154</v>
      </c>
      <c r="D27959" t="s">
        <v>31548</v>
      </c>
      <c r="E27959" s="47">
        <v>28696</v>
      </c>
      <c r="F27959" t="s">
        <v>34362</v>
      </c>
      <c r="G27959" t="s">
        <v>31545</v>
      </c>
    </row>
    <row r="27960" spans="1:7" x14ac:dyDescent="0.3">
      <c r="A27960" t="s">
        <v>31947</v>
      </c>
      <c r="B27960" t="s">
        <v>55254</v>
      </c>
      <c r="C27960" t="s">
        <v>7154</v>
      </c>
      <c r="D27960" t="s">
        <v>31539</v>
      </c>
      <c r="E27960" s="47">
        <v>27509</v>
      </c>
      <c r="F27960" t="s">
        <v>55255</v>
      </c>
      <c r="G27960" t="s">
        <v>31549</v>
      </c>
    </row>
    <row r="27961" spans="1:7" x14ac:dyDescent="0.3">
      <c r="A27961" t="s">
        <v>55253</v>
      </c>
      <c r="B27961" t="s">
        <v>55256</v>
      </c>
      <c r="C27961" t="s">
        <v>7154</v>
      </c>
      <c r="D27961" t="s">
        <v>31548</v>
      </c>
      <c r="E27961" s="47">
        <v>32424</v>
      </c>
      <c r="F27961" t="s">
        <v>34362</v>
      </c>
      <c r="G27961" t="s">
        <v>31549</v>
      </c>
    </row>
    <row r="27962" spans="1:7" x14ac:dyDescent="0.3">
      <c r="A27962" t="s">
        <v>54953</v>
      </c>
      <c r="B27962" t="s">
        <v>31673</v>
      </c>
      <c r="C27962" t="s">
        <v>7154</v>
      </c>
      <c r="D27962" t="s">
        <v>31539</v>
      </c>
      <c r="E27962" s="47">
        <v>27910</v>
      </c>
      <c r="F27962" t="s">
        <v>55255</v>
      </c>
      <c r="G27962" t="s">
        <v>31549</v>
      </c>
    </row>
    <row r="27963" spans="1:7" x14ac:dyDescent="0.3">
      <c r="A27963" t="s">
        <v>55257</v>
      </c>
      <c r="B27963" t="s">
        <v>31673</v>
      </c>
      <c r="C27963" t="s">
        <v>7155</v>
      </c>
      <c r="D27963" t="s">
        <v>31539</v>
      </c>
      <c r="E27963" s="47">
        <v>29460</v>
      </c>
      <c r="F27963" t="s">
        <v>46687</v>
      </c>
      <c r="G27963" t="s">
        <v>31541</v>
      </c>
    </row>
    <row r="27964" spans="1:7" x14ac:dyDescent="0.3">
      <c r="A27964" t="s">
        <v>55258</v>
      </c>
      <c r="B27964" t="s">
        <v>36216</v>
      </c>
      <c r="C27964" t="s">
        <v>7155</v>
      </c>
      <c r="D27964" t="s">
        <v>31539</v>
      </c>
      <c r="E27964" s="47">
        <v>25875</v>
      </c>
      <c r="F27964" t="s">
        <v>31695</v>
      </c>
      <c r="G27964" t="s">
        <v>31545</v>
      </c>
    </row>
    <row r="27965" spans="1:7" x14ac:dyDescent="0.3">
      <c r="A27965" t="s">
        <v>34181</v>
      </c>
      <c r="B27965" t="s">
        <v>32750</v>
      </c>
      <c r="C27965" t="s">
        <v>7155</v>
      </c>
      <c r="D27965" t="s">
        <v>31548</v>
      </c>
      <c r="E27965" s="47">
        <v>30025</v>
      </c>
      <c r="F27965" t="s">
        <v>46687</v>
      </c>
      <c r="G27965" t="s">
        <v>31549</v>
      </c>
    </row>
    <row r="27966" spans="1:7" x14ac:dyDescent="0.3">
      <c r="A27966" t="s">
        <v>31947</v>
      </c>
      <c r="B27966" t="s">
        <v>55259</v>
      </c>
      <c r="C27966" t="s">
        <v>7155</v>
      </c>
      <c r="D27966" t="s">
        <v>31539</v>
      </c>
      <c r="E27966" s="47">
        <v>27256</v>
      </c>
      <c r="F27966" t="s">
        <v>55260</v>
      </c>
      <c r="G27966" t="s">
        <v>31549</v>
      </c>
    </row>
    <row r="27967" spans="1:7" x14ac:dyDescent="0.3">
      <c r="A27967" t="s">
        <v>55261</v>
      </c>
      <c r="B27967" t="s">
        <v>32127</v>
      </c>
      <c r="C27967" t="s">
        <v>7155</v>
      </c>
      <c r="D27967" t="s">
        <v>31539</v>
      </c>
      <c r="E27967" s="47">
        <v>29577</v>
      </c>
      <c r="F27967" t="s">
        <v>46687</v>
      </c>
      <c r="G27967" t="s">
        <v>31549</v>
      </c>
    </row>
    <row r="27968" spans="1:7" x14ac:dyDescent="0.3">
      <c r="A27968" t="s">
        <v>55262</v>
      </c>
      <c r="B27968" t="s">
        <v>32177</v>
      </c>
      <c r="C27968" t="s">
        <v>7156</v>
      </c>
      <c r="D27968" t="s">
        <v>31539</v>
      </c>
      <c r="E27968" s="47">
        <v>24587</v>
      </c>
      <c r="F27968" t="s">
        <v>55255</v>
      </c>
      <c r="G27968" t="s">
        <v>31541</v>
      </c>
    </row>
    <row r="27969" spans="1:7" x14ac:dyDescent="0.3">
      <c r="A27969" t="s">
        <v>31947</v>
      </c>
      <c r="B27969" t="s">
        <v>55263</v>
      </c>
      <c r="C27969" t="s">
        <v>7156</v>
      </c>
      <c r="D27969" t="s">
        <v>31539</v>
      </c>
      <c r="E27969" s="47">
        <v>24242</v>
      </c>
      <c r="F27969" t="s">
        <v>33541</v>
      </c>
      <c r="G27969" t="s">
        <v>31545</v>
      </c>
    </row>
    <row r="27970" spans="1:7" x14ac:dyDescent="0.3">
      <c r="A27970" t="s">
        <v>49171</v>
      </c>
      <c r="B27970" t="s">
        <v>6627</v>
      </c>
      <c r="C27970" t="s">
        <v>7156</v>
      </c>
      <c r="D27970" t="s">
        <v>31548</v>
      </c>
      <c r="E27970" s="47">
        <v>31203</v>
      </c>
      <c r="F27970" t="s">
        <v>31984</v>
      </c>
      <c r="G27970" t="s">
        <v>31549</v>
      </c>
    </row>
    <row r="27971" spans="1:7" x14ac:dyDescent="0.3">
      <c r="A27971" t="s">
        <v>7104</v>
      </c>
      <c r="B27971" t="s">
        <v>32528</v>
      </c>
      <c r="C27971" t="s">
        <v>7156</v>
      </c>
      <c r="D27971" t="s">
        <v>31539</v>
      </c>
      <c r="E27971" s="47">
        <v>32679</v>
      </c>
      <c r="F27971" t="s">
        <v>45510</v>
      </c>
      <c r="G27971" t="s">
        <v>31549</v>
      </c>
    </row>
    <row r="27972" spans="1:7" x14ac:dyDescent="0.3">
      <c r="A27972" t="s">
        <v>34280</v>
      </c>
      <c r="B27972" t="s">
        <v>32127</v>
      </c>
      <c r="C27972" t="s">
        <v>15594</v>
      </c>
      <c r="D27972" t="s">
        <v>31539</v>
      </c>
      <c r="E27972" s="47">
        <v>22559</v>
      </c>
      <c r="F27972" t="s">
        <v>55255</v>
      </c>
      <c r="G27972" t="s">
        <v>31541</v>
      </c>
    </row>
    <row r="27973" spans="1:7" x14ac:dyDescent="0.3">
      <c r="A27973" t="s">
        <v>55264</v>
      </c>
      <c r="B27973" t="s">
        <v>32753</v>
      </c>
      <c r="C27973" t="s">
        <v>15594</v>
      </c>
      <c r="D27973" t="s">
        <v>31548</v>
      </c>
      <c r="E27973" s="47">
        <v>26475</v>
      </c>
      <c r="F27973" t="s">
        <v>31854</v>
      </c>
      <c r="G27973" t="s">
        <v>31545</v>
      </c>
    </row>
    <row r="27974" spans="1:7" x14ac:dyDescent="0.3">
      <c r="A27974" t="s">
        <v>55265</v>
      </c>
      <c r="B27974" t="s">
        <v>31673</v>
      </c>
      <c r="C27974" t="s">
        <v>15594</v>
      </c>
      <c r="D27974" t="s">
        <v>31539</v>
      </c>
      <c r="E27974" s="47">
        <v>31306</v>
      </c>
      <c r="F27974" t="s">
        <v>45510</v>
      </c>
      <c r="G27974" t="s">
        <v>31549</v>
      </c>
    </row>
    <row r="27975" spans="1:7" x14ac:dyDescent="0.3">
      <c r="A27975" t="s">
        <v>49524</v>
      </c>
      <c r="B27975" t="s">
        <v>55266</v>
      </c>
      <c r="C27975" t="s">
        <v>15594</v>
      </c>
      <c r="D27975" t="s">
        <v>31539</v>
      </c>
      <c r="E27975" s="47">
        <v>27045</v>
      </c>
      <c r="F27975" t="s">
        <v>33541</v>
      </c>
      <c r="G27975" t="s">
        <v>31549</v>
      </c>
    </row>
    <row r="27976" spans="1:7" x14ac:dyDescent="0.3">
      <c r="A27976" t="s">
        <v>31867</v>
      </c>
      <c r="B27976" t="s">
        <v>31650</v>
      </c>
      <c r="C27976" t="s">
        <v>15594</v>
      </c>
      <c r="D27976" t="s">
        <v>31539</v>
      </c>
      <c r="E27976" s="47">
        <v>19395</v>
      </c>
      <c r="F27976" t="s">
        <v>55255</v>
      </c>
      <c r="G27976" t="s">
        <v>31549</v>
      </c>
    </row>
    <row r="27977" spans="1:7" x14ac:dyDescent="0.3">
      <c r="A27977" t="s">
        <v>33976</v>
      </c>
      <c r="B27977" t="s">
        <v>31595</v>
      </c>
      <c r="C27977" t="s">
        <v>15594</v>
      </c>
      <c r="D27977" t="s">
        <v>31539</v>
      </c>
      <c r="E27977" s="47">
        <v>26056</v>
      </c>
      <c r="F27977" t="s">
        <v>55255</v>
      </c>
      <c r="G27977" t="s">
        <v>31549</v>
      </c>
    </row>
    <row r="27978" spans="1:7" x14ac:dyDescent="0.3">
      <c r="A27978" t="s">
        <v>55267</v>
      </c>
      <c r="B27978" t="s">
        <v>32127</v>
      </c>
      <c r="C27978" t="s">
        <v>15594</v>
      </c>
      <c r="D27978" t="s">
        <v>31539</v>
      </c>
      <c r="E27978" s="47">
        <v>27848</v>
      </c>
      <c r="F27978" t="s">
        <v>32567</v>
      </c>
      <c r="G27978" t="s">
        <v>31549</v>
      </c>
    </row>
    <row r="27979" spans="1:7" x14ac:dyDescent="0.3">
      <c r="A27979" t="s">
        <v>36137</v>
      </c>
      <c r="B27979" t="s">
        <v>31620</v>
      </c>
      <c r="C27979" t="s">
        <v>15594</v>
      </c>
      <c r="D27979" t="s">
        <v>31539</v>
      </c>
      <c r="E27979" s="47">
        <v>28055</v>
      </c>
      <c r="F27979" t="s">
        <v>32567</v>
      </c>
      <c r="G27979" t="s">
        <v>31549</v>
      </c>
    </row>
    <row r="27980" spans="1:7" x14ac:dyDescent="0.3">
      <c r="A27980" t="s">
        <v>53206</v>
      </c>
      <c r="B27980" t="s">
        <v>49139</v>
      </c>
      <c r="C27980" t="s">
        <v>7158</v>
      </c>
      <c r="D27980" t="s">
        <v>31539</v>
      </c>
      <c r="E27980" s="47">
        <v>25583</v>
      </c>
      <c r="F27980" t="s">
        <v>55268</v>
      </c>
      <c r="G27980" t="s">
        <v>31541</v>
      </c>
    </row>
    <row r="27981" spans="1:7" x14ac:dyDescent="0.3">
      <c r="A27981" t="s">
        <v>40942</v>
      </c>
      <c r="B27981" t="s">
        <v>39334</v>
      </c>
      <c r="C27981" t="s">
        <v>7158</v>
      </c>
      <c r="D27981" t="s">
        <v>31539</v>
      </c>
      <c r="E27981" s="47">
        <v>25334</v>
      </c>
      <c r="F27981" t="s">
        <v>55268</v>
      </c>
      <c r="G27981" t="s">
        <v>31545</v>
      </c>
    </row>
    <row r="27982" spans="1:7" x14ac:dyDescent="0.3">
      <c r="A27982" t="s">
        <v>55269</v>
      </c>
      <c r="B27982" t="s">
        <v>31973</v>
      </c>
      <c r="C27982" t="s">
        <v>7158</v>
      </c>
      <c r="D27982" t="s">
        <v>31548</v>
      </c>
      <c r="E27982" s="47">
        <v>26561</v>
      </c>
      <c r="F27982" t="s">
        <v>32567</v>
      </c>
      <c r="G27982" t="s">
        <v>31549</v>
      </c>
    </row>
    <row r="27983" spans="1:7" x14ac:dyDescent="0.3">
      <c r="A27983" t="s">
        <v>54232</v>
      </c>
      <c r="B27983" t="s">
        <v>32127</v>
      </c>
      <c r="C27983" t="s">
        <v>7158</v>
      </c>
      <c r="D27983" t="s">
        <v>31539</v>
      </c>
      <c r="E27983" s="47">
        <v>21413</v>
      </c>
      <c r="F27983" t="s">
        <v>55268</v>
      </c>
      <c r="G27983" t="s">
        <v>31549</v>
      </c>
    </row>
    <row r="27984" spans="1:7" x14ac:dyDescent="0.3">
      <c r="A27984" t="s">
        <v>55270</v>
      </c>
      <c r="B27984" t="s">
        <v>55047</v>
      </c>
      <c r="C27984" t="s">
        <v>7159</v>
      </c>
      <c r="D27984" t="s">
        <v>31539</v>
      </c>
      <c r="E27984" s="47">
        <v>22675</v>
      </c>
      <c r="F27984" t="s">
        <v>55271</v>
      </c>
      <c r="G27984" t="s">
        <v>31541</v>
      </c>
    </row>
    <row r="27985" spans="1:7" x14ac:dyDescent="0.3">
      <c r="A27985" t="s">
        <v>36167</v>
      </c>
      <c r="B27985" t="s">
        <v>32112</v>
      </c>
      <c r="C27985" t="s">
        <v>7159</v>
      </c>
      <c r="D27985" t="s">
        <v>31539</v>
      </c>
      <c r="E27985" s="47">
        <v>27428</v>
      </c>
      <c r="F27985" t="s">
        <v>55255</v>
      </c>
      <c r="G27985" t="s">
        <v>31549</v>
      </c>
    </row>
    <row r="27986" spans="1:7" x14ac:dyDescent="0.3">
      <c r="A27986" t="s">
        <v>55272</v>
      </c>
      <c r="B27986" t="s">
        <v>55273</v>
      </c>
      <c r="C27986" t="s">
        <v>7159</v>
      </c>
      <c r="D27986" t="s">
        <v>31548</v>
      </c>
      <c r="E27986" s="47">
        <v>32474</v>
      </c>
      <c r="F27986" t="s">
        <v>34362</v>
      </c>
      <c r="G27986" t="s">
        <v>31549</v>
      </c>
    </row>
    <row r="27987" spans="1:7" x14ac:dyDescent="0.3">
      <c r="A27987" t="s">
        <v>55274</v>
      </c>
      <c r="B27987" t="s">
        <v>32177</v>
      </c>
      <c r="C27987" t="s">
        <v>7159</v>
      </c>
      <c r="D27987" t="s">
        <v>31539</v>
      </c>
      <c r="E27987" s="47">
        <v>27288</v>
      </c>
      <c r="F27987" t="s">
        <v>55271</v>
      </c>
      <c r="G27987" t="s">
        <v>31549</v>
      </c>
    </row>
    <row r="27988" spans="1:7" x14ac:dyDescent="0.3">
      <c r="A27988" t="s">
        <v>49127</v>
      </c>
      <c r="B27988" t="s">
        <v>38659</v>
      </c>
      <c r="C27988" t="s">
        <v>7160</v>
      </c>
      <c r="D27988" t="s">
        <v>31539</v>
      </c>
      <c r="E27988" s="47">
        <v>25718</v>
      </c>
      <c r="F27988" t="s">
        <v>39242</v>
      </c>
      <c r="G27988" t="s">
        <v>31541</v>
      </c>
    </row>
    <row r="27989" spans="1:7" x14ac:dyDescent="0.3">
      <c r="A27989" t="s">
        <v>55275</v>
      </c>
      <c r="B27989" t="s">
        <v>31632</v>
      </c>
      <c r="C27989" t="s">
        <v>7160</v>
      </c>
      <c r="D27989" t="s">
        <v>31539</v>
      </c>
      <c r="E27989" s="47">
        <v>28827</v>
      </c>
      <c r="F27989" t="s">
        <v>34362</v>
      </c>
      <c r="G27989" t="s">
        <v>31545</v>
      </c>
    </row>
    <row r="27990" spans="1:7" x14ac:dyDescent="0.3">
      <c r="A27990" t="s">
        <v>55276</v>
      </c>
      <c r="B27990" t="s">
        <v>31650</v>
      </c>
      <c r="C27990" t="s">
        <v>7161</v>
      </c>
      <c r="D27990" t="s">
        <v>31539</v>
      </c>
      <c r="E27990" s="47">
        <v>25445</v>
      </c>
      <c r="F27990" t="s">
        <v>34362</v>
      </c>
      <c r="G27990" t="s">
        <v>31541</v>
      </c>
    </row>
    <row r="27991" spans="1:7" x14ac:dyDescent="0.3">
      <c r="A27991" t="s">
        <v>38341</v>
      </c>
      <c r="B27991" t="s">
        <v>32528</v>
      </c>
      <c r="C27991" t="s">
        <v>7161</v>
      </c>
      <c r="D27991" t="s">
        <v>31539</v>
      </c>
      <c r="E27991" s="47">
        <v>19011</v>
      </c>
      <c r="F27991" t="s">
        <v>55277</v>
      </c>
      <c r="G27991" t="s">
        <v>31545</v>
      </c>
    </row>
    <row r="27992" spans="1:7" x14ac:dyDescent="0.3">
      <c r="A27992" t="s">
        <v>55278</v>
      </c>
      <c r="B27992" t="s">
        <v>55279</v>
      </c>
      <c r="C27992" t="s">
        <v>7161</v>
      </c>
      <c r="D27992" t="s">
        <v>31539</v>
      </c>
      <c r="E27992" s="47">
        <v>29428</v>
      </c>
      <c r="F27992" t="s">
        <v>46687</v>
      </c>
      <c r="G27992" t="s">
        <v>31549</v>
      </c>
    </row>
    <row r="27993" spans="1:7" x14ac:dyDescent="0.3">
      <c r="A27993" t="s">
        <v>55280</v>
      </c>
      <c r="B27993" t="s">
        <v>31629</v>
      </c>
      <c r="C27993" t="s">
        <v>7161</v>
      </c>
      <c r="D27993" t="s">
        <v>31539</v>
      </c>
      <c r="E27993" s="47">
        <v>23428</v>
      </c>
      <c r="F27993" t="s">
        <v>55277</v>
      </c>
      <c r="G27993" t="s">
        <v>31549</v>
      </c>
    </row>
    <row r="27994" spans="1:7" x14ac:dyDescent="0.3">
      <c r="A27994" t="s">
        <v>55281</v>
      </c>
      <c r="B27994" t="s">
        <v>32370</v>
      </c>
      <c r="C27994" t="s">
        <v>7161</v>
      </c>
      <c r="D27994" t="s">
        <v>31548</v>
      </c>
      <c r="E27994" s="47">
        <v>32853</v>
      </c>
      <c r="F27994" t="s">
        <v>42912</v>
      </c>
      <c r="G27994" t="s">
        <v>31549</v>
      </c>
    </row>
    <row r="27995" spans="1:7" x14ac:dyDescent="0.3">
      <c r="A27995" t="s">
        <v>55282</v>
      </c>
      <c r="B27995" t="s">
        <v>32102</v>
      </c>
      <c r="C27995" t="s">
        <v>7162</v>
      </c>
      <c r="D27995" t="s">
        <v>31539</v>
      </c>
      <c r="E27995" s="47">
        <v>30230</v>
      </c>
      <c r="F27995" t="s">
        <v>34362</v>
      </c>
      <c r="G27995" t="s">
        <v>31541</v>
      </c>
    </row>
    <row r="27996" spans="1:7" x14ac:dyDescent="0.3">
      <c r="A27996" t="s">
        <v>55283</v>
      </c>
      <c r="B27996" t="s">
        <v>33962</v>
      </c>
      <c r="C27996" t="s">
        <v>7162</v>
      </c>
      <c r="D27996" t="s">
        <v>31548</v>
      </c>
      <c r="E27996" s="47">
        <v>28238</v>
      </c>
      <c r="F27996" t="s">
        <v>55236</v>
      </c>
      <c r="G27996" t="s">
        <v>31545</v>
      </c>
    </row>
    <row r="27997" spans="1:7" x14ac:dyDescent="0.3">
      <c r="A27997" t="s">
        <v>52508</v>
      </c>
      <c r="B27997" t="s">
        <v>31609</v>
      </c>
      <c r="C27997" t="s">
        <v>7162</v>
      </c>
      <c r="D27997" t="s">
        <v>31539</v>
      </c>
      <c r="E27997" s="47">
        <v>30203</v>
      </c>
      <c r="F27997" t="s">
        <v>34362</v>
      </c>
      <c r="G27997" t="s">
        <v>31549</v>
      </c>
    </row>
    <row r="27998" spans="1:7" x14ac:dyDescent="0.3">
      <c r="A27998" t="s">
        <v>50734</v>
      </c>
      <c r="B27998" t="s">
        <v>31744</v>
      </c>
      <c r="C27998" t="s">
        <v>7162</v>
      </c>
      <c r="D27998" t="s">
        <v>31539</v>
      </c>
      <c r="E27998" s="47">
        <v>23527</v>
      </c>
      <c r="F27998" t="s">
        <v>55284</v>
      </c>
      <c r="G27998" t="s">
        <v>31549</v>
      </c>
    </row>
    <row r="27999" spans="1:7" x14ac:dyDescent="0.3">
      <c r="A27999" t="s">
        <v>55285</v>
      </c>
      <c r="B27999" t="s">
        <v>55286</v>
      </c>
      <c r="C27999" t="s">
        <v>7162</v>
      </c>
      <c r="D27999" t="s">
        <v>31548</v>
      </c>
      <c r="E27999" s="47">
        <v>29343</v>
      </c>
      <c r="F27999" t="s">
        <v>31610</v>
      </c>
      <c r="G27999" t="s">
        <v>31549</v>
      </c>
    </row>
    <row r="28000" spans="1:7" x14ac:dyDescent="0.3">
      <c r="A28000" t="s">
        <v>35264</v>
      </c>
      <c r="B28000" t="s">
        <v>32177</v>
      </c>
      <c r="C28000" t="s">
        <v>7163</v>
      </c>
      <c r="D28000" t="s">
        <v>31539</v>
      </c>
      <c r="E28000" s="47">
        <v>28315</v>
      </c>
      <c r="F28000" t="s">
        <v>34362</v>
      </c>
      <c r="G28000" t="s">
        <v>31541</v>
      </c>
    </row>
    <row r="28001" spans="1:7" x14ac:dyDescent="0.3">
      <c r="A28001" t="s">
        <v>55287</v>
      </c>
      <c r="B28001" t="s">
        <v>32177</v>
      </c>
      <c r="C28001" t="s">
        <v>7163</v>
      </c>
      <c r="D28001" t="s">
        <v>31539</v>
      </c>
      <c r="E28001" s="47">
        <v>20459</v>
      </c>
      <c r="F28001" t="s">
        <v>41450</v>
      </c>
      <c r="G28001" t="s">
        <v>31545</v>
      </c>
    </row>
    <row r="28002" spans="1:7" x14ac:dyDescent="0.3">
      <c r="A28002" t="s">
        <v>53717</v>
      </c>
      <c r="B28002" t="s">
        <v>55288</v>
      </c>
      <c r="C28002" t="s">
        <v>7163</v>
      </c>
      <c r="D28002" t="s">
        <v>31539</v>
      </c>
      <c r="E28002" s="47">
        <v>30670</v>
      </c>
      <c r="F28002" t="s">
        <v>34362</v>
      </c>
      <c r="G28002" t="s">
        <v>31549</v>
      </c>
    </row>
    <row r="28003" spans="1:7" x14ac:dyDescent="0.3">
      <c r="A28003" t="s">
        <v>55289</v>
      </c>
      <c r="B28003" t="s">
        <v>32528</v>
      </c>
      <c r="C28003" t="s">
        <v>7163</v>
      </c>
      <c r="D28003" t="s">
        <v>31539</v>
      </c>
      <c r="E28003" s="47">
        <v>27713</v>
      </c>
      <c r="F28003" t="s">
        <v>41450</v>
      </c>
      <c r="G28003" t="s">
        <v>31549</v>
      </c>
    </row>
    <row r="28004" spans="1:7" x14ac:dyDescent="0.3">
      <c r="A28004" t="s">
        <v>32375</v>
      </c>
      <c r="B28004" t="s">
        <v>31582</v>
      </c>
      <c r="C28004" t="s">
        <v>7163</v>
      </c>
      <c r="D28004" t="s">
        <v>31548</v>
      </c>
      <c r="E28004" s="47">
        <v>29610</v>
      </c>
      <c r="F28004" t="s">
        <v>34362</v>
      </c>
      <c r="G28004" t="s">
        <v>31549</v>
      </c>
    </row>
    <row r="28005" spans="1:7" x14ac:dyDescent="0.3">
      <c r="A28005" t="s">
        <v>55290</v>
      </c>
      <c r="B28005" t="s">
        <v>31742</v>
      </c>
      <c r="C28005" t="s">
        <v>7163</v>
      </c>
      <c r="D28005" t="s">
        <v>31548</v>
      </c>
      <c r="E28005" s="47">
        <v>28953</v>
      </c>
      <c r="F28005" t="s">
        <v>34362</v>
      </c>
      <c r="G28005" t="s">
        <v>31549</v>
      </c>
    </row>
    <row r="28006" spans="1:7" x14ac:dyDescent="0.3">
      <c r="A28006" t="s">
        <v>55291</v>
      </c>
      <c r="B28006" t="s">
        <v>31773</v>
      </c>
      <c r="C28006" t="s">
        <v>7163</v>
      </c>
      <c r="D28006" t="s">
        <v>31539</v>
      </c>
      <c r="E28006" s="47">
        <v>22454</v>
      </c>
      <c r="F28006" t="s">
        <v>33210</v>
      </c>
      <c r="G28006" t="s">
        <v>31549</v>
      </c>
    </row>
    <row r="28007" spans="1:7" x14ac:dyDescent="0.3">
      <c r="A28007" t="s">
        <v>33999</v>
      </c>
      <c r="B28007" t="s">
        <v>55292</v>
      </c>
      <c r="C28007" t="s">
        <v>7163</v>
      </c>
      <c r="D28007" t="s">
        <v>31539</v>
      </c>
      <c r="E28007" s="47">
        <v>27412</v>
      </c>
      <c r="F28007" t="s">
        <v>32524</v>
      </c>
      <c r="G28007" t="s">
        <v>31549</v>
      </c>
    </row>
    <row r="28008" spans="1:7" x14ac:dyDescent="0.3">
      <c r="A28008" t="s">
        <v>55293</v>
      </c>
      <c r="B28008" t="s">
        <v>31994</v>
      </c>
      <c r="C28008" t="s">
        <v>7164</v>
      </c>
      <c r="D28008" t="s">
        <v>31539</v>
      </c>
      <c r="E28008" s="47">
        <v>26522</v>
      </c>
      <c r="F28008" t="s">
        <v>55294</v>
      </c>
      <c r="G28008" t="s">
        <v>31541</v>
      </c>
    </row>
    <row r="28009" spans="1:7" x14ac:dyDescent="0.3">
      <c r="A28009" t="s">
        <v>35291</v>
      </c>
      <c r="B28009" t="s">
        <v>33084</v>
      </c>
      <c r="C28009" t="s">
        <v>7164</v>
      </c>
      <c r="D28009" t="s">
        <v>31548</v>
      </c>
      <c r="E28009" s="47">
        <v>30951</v>
      </c>
      <c r="F28009" t="s">
        <v>34891</v>
      </c>
      <c r="G28009" t="s">
        <v>31545</v>
      </c>
    </row>
    <row r="28010" spans="1:7" x14ac:dyDescent="0.3">
      <c r="A28010" t="s">
        <v>55295</v>
      </c>
      <c r="B28010" t="s">
        <v>32127</v>
      </c>
      <c r="C28010" t="s">
        <v>7164</v>
      </c>
      <c r="D28010" t="s">
        <v>31539</v>
      </c>
      <c r="E28010" s="47">
        <v>21002</v>
      </c>
      <c r="F28010" t="s">
        <v>55294</v>
      </c>
      <c r="G28010" t="s">
        <v>31549</v>
      </c>
    </row>
    <row r="28011" spans="1:7" x14ac:dyDescent="0.3">
      <c r="A28011" t="s">
        <v>7242</v>
      </c>
      <c r="B28011" t="s">
        <v>31646</v>
      </c>
      <c r="C28011" t="s">
        <v>7164</v>
      </c>
      <c r="D28011" t="s">
        <v>31539</v>
      </c>
      <c r="E28011" s="47">
        <v>25776</v>
      </c>
      <c r="F28011" t="s">
        <v>34362</v>
      </c>
      <c r="G28011" t="s">
        <v>31549</v>
      </c>
    </row>
    <row r="28012" spans="1:7" x14ac:dyDescent="0.3">
      <c r="A28012" t="s">
        <v>39491</v>
      </c>
      <c r="B28012" t="s">
        <v>55296</v>
      </c>
      <c r="C28012" t="s">
        <v>7164</v>
      </c>
      <c r="D28012" t="s">
        <v>31548</v>
      </c>
      <c r="E28012" s="47">
        <v>30353</v>
      </c>
      <c r="F28012" t="s">
        <v>34362</v>
      </c>
      <c r="G28012" t="s">
        <v>31549</v>
      </c>
    </row>
    <row r="28013" spans="1:7" x14ac:dyDescent="0.3">
      <c r="A28013" t="s">
        <v>55297</v>
      </c>
      <c r="B28013" t="s">
        <v>40795</v>
      </c>
      <c r="C28013" t="s">
        <v>7165</v>
      </c>
      <c r="D28013" t="s">
        <v>31539</v>
      </c>
      <c r="E28013" s="47">
        <v>22530</v>
      </c>
      <c r="F28013" t="s">
        <v>34362</v>
      </c>
      <c r="G28013" t="s">
        <v>31541</v>
      </c>
    </row>
    <row r="28014" spans="1:7" x14ac:dyDescent="0.3">
      <c r="A28014" t="s">
        <v>55298</v>
      </c>
      <c r="B28014" t="s">
        <v>31606</v>
      </c>
      <c r="C28014" t="s">
        <v>7165</v>
      </c>
      <c r="D28014" t="s">
        <v>31539</v>
      </c>
      <c r="E28014" s="47">
        <v>28151</v>
      </c>
      <c r="F28014" t="s">
        <v>34362</v>
      </c>
      <c r="G28014" t="s">
        <v>31545</v>
      </c>
    </row>
    <row r="28015" spans="1:7" x14ac:dyDescent="0.3">
      <c r="A28015" t="s">
        <v>54295</v>
      </c>
      <c r="B28015" t="s">
        <v>46360</v>
      </c>
      <c r="C28015" t="s">
        <v>7165</v>
      </c>
      <c r="D28015" t="s">
        <v>31548</v>
      </c>
      <c r="E28015" s="47">
        <v>28685</v>
      </c>
      <c r="F28015" t="s">
        <v>32524</v>
      </c>
      <c r="G28015" t="s">
        <v>31549</v>
      </c>
    </row>
    <row r="28016" spans="1:7" x14ac:dyDescent="0.3">
      <c r="A28016" t="s">
        <v>55299</v>
      </c>
      <c r="B28016" t="s">
        <v>32112</v>
      </c>
      <c r="C28016" t="s">
        <v>7165</v>
      </c>
      <c r="D28016" t="s">
        <v>31539</v>
      </c>
      <c r="E28016" s="47">
        <v>22353</v>
      </c>
      <c r="F28016" t="s">
        <v>34362</v>
      </c>
      <c r="G28016" t="s">
        <v>31549</v>
      </c>
    </row>
    <row r="28017" spans="1:7" x14ac:dyDescent="0.3">
      <c r="A28017" t="s">
        <v>6108</v>
      </c>
      <c r="B28017" t="s">
        <v>32190</v>
      </c>
      <c r="C28017" t="s">
        <v>7165</v>
      </c>
      <c r="D28017" t="s">
        <v>31539</v>
      </c>
      <c r="E28017" s="47">
        <v>31943</v>
      </c>
      <c r="F28017" t="s">
        <v>34362</v>
      </c>
      <c r="G28017" t="s">
        <v>31549</v>
      </c>
    </row>
    <row r="28018" spans="1:7" x14ac:dyDescent="0.3">
      <c r="A28018" t="s">
        <v>39156</v>
      </c>
      <c r="B28018" t="s">
        <v>31690</v>
      </c>
      <c r="C28018" t="s">
        <v>7166</v>
      </c>
      <c r="D28018" t="s">
        <v>31539</v>
      </c>
      <c r="E28018" s="47">
        <v>30372</v>
      </c>
      <c r="F28018" t="s">
        <v>32567</v>
      </c>
      <c r="G28018" t="s">
        <v>31541</v>
      </c>
    </row>
    <row r="28019" spans="1:7" x14ac:dyDescent="0.3">
      <c r="A28019" t="s">
        <v>31947</v>
      </c>
      <c r="B28019" t="s">
        <v>55300</v>
      </c>
      <c r="C28019" t="s">
        <v>7166</v>
      </c>
      <c r="D28019" t="s">
        <v>31539</v>
      </c>
      <c r="E28019" s="47">
        <v>20231</v>
      </c>
      <c r="F28019" t="s">
        <v>34362</v>
      </c>
      <c r="G28019" t="s">
        <v>31549</v>
      </c>
    </row>
    <row r="28020" spans="1:7" x14ac:dyDescent="0.3">
      <c r="A28020" t="s">
        <v>31947</v>
      </c>
      <c r="B28020" t="s">
        <v>55301</v>
      </c>
      <c r="C28020" t="s">
        <v>7166</v>
      </c>
      <c r="D28020" t="s">
        <v>31539</v>
      </c>
      <c r="E28020" s="47">
        <v>18397</v>
      </c>
      <c r="F28020" t="s">
        <v>34362</v>
      </c>
      <c r="G28020" t="s">
        <v>31549</v>
      </c>
    </row>
    <row r="28021" spans="1:7" x14ac:dyDescent="0.3">
      <c r="A28021" t="s">
        <v>31688</v>
      </c>
      <c r="B28021" t="s">
        <v>33004</v>
      </c>
      <c r="C28021" t="s">
        <v>7166</v>
      </c>
      <c r="D28021" t="s">
        <v>31539</v>
      </c>
      <c r="E28021" s="47">
        <v>31261</v>
      </c>
      <c r="F28021" t="s">
        <v>55302</v>
      </c>
      <c r="G28021" t="s">
        <v>31549</v>
      </c>
    </row>
    <row r="28022" spans="1:7" x14ac:dyDescent="0.3">
      <c r="A28022" t="s">
        <v>50732</v>
      </c>
      <c r="B28022" t="s">
        <v>31716</v>
      </c>
      <c r="C28022" t="s">
        <v>7166</v>
      </c>
      <c r="D28022" t="s">
        <v>31548</v>
      </c>
      <c r="E28022" s="47">
        <v>34930</v>
      </c>
      <c r="F28022" t="s">
        <v>32567</v>
      </c>
      <c r="G28022" t="s">
        <v>31549</v>
      </c>
    </row>
    <row r="28023" spans="1:7" x14ac:dyDescent="0.3">
      <c r="A28023" t="s">
        <v>47336</v>
      </c>
      <c r="B28023" t="s">
        <v>31673</v>
      </c>
      <c r="C28023" t="s">
        <v>7167</v>
      </c>
      <c r="D28023" t="s">
        <v>31539</v>
      </c>
      <c r="E28023" s="47">
        <v>17637</v>
      </c>
      <c r="F28023" t="s">
        <v>35421</v>
      </c>
      <c r="G28023" t="s">
        <v>31541</v>
      </c>
    </row>
    <row r="28024" spans="1:7" x14ac:dyDescent="0.3">
      <c r="A28024" t="s">
        <v>55303</v>
      </c>
      <c r="B28024" t="s">
        <v>32177</v>
      </c>
      <c r="C28024" t="s">
        <v>7167</v>
      </c>
      <c r="D28024" t="s">
        <v>31539</v>
      </c>
      <c r="E28024" s="47">
        <v>27916</v>
      </c>
      <c r="F28024" t="s">
        <v>31854</v>
      </c>
      <c r="G28024" t="s">
        <v>31545</v>
      </c>
    </row>
    <row r="28025" spans="1:7" x14ac:dyDescent="0.3">
      <c r="A28025" t="s">
        <v>55304</v>
      </c>
      <c r="B28025" t="s">
        <v>55305</v>
      </c>
      <c r="C28025" t="s">
        <v>7167</v>
      </c>
      <c r="D28025" t="s">
        <v>31548</v>
      </c>
      <c r="E28025" s="47">
        <v>27007</v>
      </c>
      <c r="F28025" t="s">
        <v>35421</v>
      </c>
      <c r="G28025" t="s">
        <v>31549</v>
      </c>
    </row>
    <row r="28026" spans="1:7" x14ac:dyDescent="0.3">
      <c r="A28026" t="s">
        <v>43345</v>
      </c>
      <c r="B28026" t="s">
        <v>31646</v>
      </c>
      <c r="C28026" t="s">
        <v>7167</v>
      </c>
      <c r="D28026" t="s">
        <v>31539</v>
      </c>
      <c r="E28026" s="47">
        <v>22899</v>
      </c>
      <c r="F28026" t="s">
        <v>35421</v>
      </c>
      <c r="G28026" t="s">
        <v>31549</v>
      </c>
    </row>
    <row r="28027" spans="1:7" x14ac:dyDescent="0.3">
      <c r="A28027" t="s">
        <v>35385</v>
      </c>
      <c r="B28027" t="s">
        <v>31571</v>
      </c>
      <c r="C28027" t="s">
        <v>7167</v>
      </c>
      <c r="D28027" t="s">
        <v>31539</v>
      </c>
      <c r="E28027" s="47">
        <v>22147</v>
      </c>
      <c r="F28027" t="s">
        <v>35421</v>
      </c>
      <c r="G28027" t="s">
        <v>31549</v>
      </c>
    </row>
    <row r="28028" spans="1:7" x14ac:dyDescent="0.3">
      <c r="A28028" t="s">
        <v>55306</v>
      </c>
      <c r="B28028" t="s">
        <v>31673</v>
      </c>
      <c r="C28028" t="s">
        <v>7167</v>
      </c>
      <c r="D28028" t="s">
        <v>31539</v>
      </c>
      <c r="E28028" s="47">
        <v>21730</v>
      </c>
      <c r="F28028" t="s">
        <v>35421</v>
      </c>
      <c r="G28028" t="s">
        <v>31549</v>
      </c>
    </row>
    <row r="28029" spans="1:7" x14ac:dyDescent="0.3">
      <c r="A28029" t="s">
        <v>55307</v>
      </c>
      <c r="B28029" t="s">
        <v>32528</v>
      </c>
      <c r="C28029" t="s">
        <v>7167</v>
      </c>
      <c r="D28029" t="s">
        <v>31539</v>
      </c>
      <c r="E28029" s="47">
        <v>22123</v>
      </c>
      <c r="F28029" t="s">
        <v>34362</v>
      </c>
      <c r="G28029" t="s">
        <v>31549</v>
      </c>
    </row>
    <row r="28030" spans="1:7" x14ac:dyDescent="0.3">
      <c r="A28030" t="s">
        <v>55308</v>
      </c>
      <c r="B28030" t="s">
        <v>32112</v>
      </c>
      <c r="C28030" t="s">
        <v>7168</v>
      </c>
      <c r="D28030" t="s">
        <v>31539</v>
      </c>
      <c r="E28030" s="47">
        <v>29666</v>
      </c>
      <c r="F28030" t="s">
        <v>32567</v>
      </c>
      <c r="G28030" t="s">
        <v>31541</v>
      </c>
    </row>
    <row r="28031" spans="1:7" x14ac:dyDescent="0.3">
      <c r="A28031" t="s">
        <v>55309</v>
      </c>
      <c r="B28031" t="s">
        <v>32127</v>
      </c>
      <c r="C28031" t="s">
        <v>7168</v>
      </c>
      <c r="D28031" t="s">
        <v>31539</v>
      </c>
      <c r="E28031" s="47">
        <v>27267</v>
      </c>
      <c r="F28031" t="s">
        <v>32567</v>
      </c>
      <c r="G28031" t="s">
        <v>31545</v>
      </c>
    </row>
    <row r="28032" spans="1:7" x14ac:dyDescent="0.3">
      <c r="A28032" t="s">
        <v>55310</v>
      </c>
      <c r="B28032" t="s">
        <v>55311</v>
      </c>
      <c r="C28032" t="s">
        <v>7168</v>
      </c>
      <c r="D28032" t="s">
        <v>31548</v>
      </c>
      <c r="E28032" s="47">
        <v>28035</v>
      </c>
      <c r="F28032" t="s">
        <v>33541</v>
      </c>
      <c r="G28032" t="s">
        <v>31549</v>
      </c>
    </row>
    <row r="28033" spans="1:7" x14ac:dyDescent="0.3">
      <c r="A28033" t="s">
        <v>55308</v>
      </c>
      <c r="B28033" t="s">
        <v>31690</v>
      </c>
      <c r="C28033" t="s">
        <v>7168</v>
      </c>
      <c r="D28033" t="s">
        <v>31539</v>
      </c>
      <c r="E28033" s="47">
        <v>30718</v>
      </c>
      <c r="F28033" t="s">
        <v>55246</v>
      </c>
      <c r="G28033" t="s">
        <v>31549</v>
      </c>
    </row>
    <row r="28034" spans="1:7" x14ac:dyDescent="0.3">
      <c r="A28034" t="s">
        <v>55312</v>
      </c>
      <c r="B28034" t="s">
        <v>33377</v>
      </c>
      <c r="C28034" t="s">
        <v>7169</v>
      </c>
      <c r="D28034" t="s">
        <v>31548</v>
      </c>
      <c r="E28034" s="47">
        <v>26371</v>
      </c>
      <c r="F28034" t="s">
        <v>35870</v>
      </c>
      <c r="G28034" t="s">
        <v>31541</v>
      </c>
    </row>
    <row r="28035" spans="1:7" x14ac:dyDescent="0.3">
      <c r="A28035" t="s">
        <v>55313</v>
      </c>
      <c r="B28035" t="s">
        <v>55314</v>
      </c>
      <c r="C28035" t="s">
        <v>7169</v>
      </c>
      <c r="D28035" t="s">
        <v>31539</v>
      </c>
      <c r="E28035" s="47">
        <v>23685</v>
      </c>
      <c r="F28035" t="s">
        <v>32567</v>
      </c>
      <c r="G28035" t="s">
        <v>31545</v>
      </c>
    </row>
    <row r="28036" spans="1:7" x14ac:dyDescent="0.3">
      <c r="A28036" t="s">
        <v>31947</v>
      </c>
      <c r="B28036" t="s">
        <v>51859</v>
      </c>
      <c r="C28036" t="s">
        <v>7169</v>
      </c>
      <c r="D28036" t="s">
        <v>31539</v>
      </c>
      <c r="E28036" s="47">
        <v>32332</v>
      </c>
      <c r="F28036" t="s">
        <v>31695</v>
      </c>
      <c r="G28036" t="s">
        <v>31549</v>
      </c>
    </row>
    <row r="28037" spans="1:7" x14ac:dyDescent="0.3">
      <c r="A28037" t="s">
        <v>55315</v>
      </c>
      <c r="B28037" t="s">
        <v>32528</v>
      </c>
      <c r="C28037" t="s">
        <v>7169</v>
      </c>
      <c r="D28037" t="s">
        <v>31539</v>
      </c>
      <c r="E28037" s="47">
        <v>29837</v>
      </c>
      <c r="F28037" t="s">
        <v>55316</v>
      </c>
      <c r="G28037" t="s">
        <v>31549</v>
      </c>
    </row>
    <row r="28038" spans="1:7" x14ac:dyDescent="0.3">
      <c r="A28038" t="s">
        <v>7090</v>
      </c>
      <c r="B28038" t="s">
        <v>46401</v>
      </c>
      <c r="C28038" t="s">
        <v>7169</v>
      </c>
      <c r="D28038" t="s">
        <v>31539</v>
      </c>
      <c r="E28038" s="47">
        <v>27961</v>
      </c>
      <c r="F28038" t="s">
        <v>55316</v>
      </c>
      <c r="G28038" t="s">
        <v>31549</v>
      </c>
    </row>
    <row r="28039" spans="1:7" x14ac:dyDescent="0.3">
      <c r="A28039" t="s">
        <v>7016</v>
      </c>
      <c r="B28039" t="s">
        <v>36702</v>
      </c>
      <c r="C28039" t="s">
        <v>7169</v>
      </c>
      <c r="D28039" t="s">
        <v>31539</v>
      </c>
      <c r="E28039" s="47">
        <v>15708</v>
      </c>
      <c r="F28039" t="s">
        <v>55317</v>
      </c>
      <c r="G28039" t="s">
        <v>31549</v>
      </c>
    </row>
    <row r="28040" spans="1:7" x14ac:dyDescent="0.3">
      <c r="A28040" t="s">
        <v>35474</v>
      </c>
      <c r="B28040" t="s">
        <v>31571</v>
      </c>
      <c r="C28040" t="s">
        <v>7170</v>
      </c>
      <c r="D28040" t="s">
        <v>31539</v>
      </c>
      <c r="E28040" s="47">
        <v>28512</v>
      </c>
      <c r="F28040" t="s">
        <v>35421</v>
      </c>
      <c r="G28040" t="s">
        <v>31541</v>
      </c>
    </row>
    <row r="28041" spans="1:7" x14ac:dyDescent="0.3">
      <c r="A28041" t="s">
        <v>40144</v>
      </c>
      <c r="B28041" t="s">
        <v>31933</v>
      </c>
      <c r="C28041" t="s">
        <v>7170</v>
      </c>
      <c r="D28041" t="s">
        <v>31539</v>
      </c>
      <c r="E28041" s="47">
        <v>30374</v>
      </c>
      <c r="F28041" t="s">
        <v>55246</v>
      </c>
      <c r="G28041" t="s">
        <v>31545</v>
      </c>
    </row>
    <row r="28042" spans="1:7" x14ac:dyDescent="0.3">
      <c r="A28042" t="s">
        <v>55318</v>
      </c>
      <c r="B28042" t="s">
        <v>31673</v>
      </c>
      <c r="C28042" t="s">
        <v>7170</v>
      </c>
      <c r="D28042" t="s">
        <v>31539</v>
      </c>
      <c r="E28042" s="47">
        <v>26416</v>
      </c>
      <c r="F28042" t="s">
        <v>33520</v>
      </c>
      <c r="G28042" t="s">
        <v>31549</v>
      </c>
    </row>
    <row r="28043" spans="1:7" x14ac:dyDescent="0.3">
      <c r="A28043" t="s">
        <v>55319</v>
      </c>
      <c r="B28043" t="s">
        <v>31703</v>
      </c>
      <c r="C28043" t="s">
        <v>7170</v>
      </c>
      <c r="D28043" t="s">
        <v>31539</v>
      </c>
      <c r="E28043" s="47">
        <v>30489</v>
      </c>
      <c r="F28043" t="s">
        <v>55246</v>
      </c>
      <c r="G28043" t="s">
        <v>31549</v>
      </c>
    </row>
    <row r="28044" spans="1:7" x14ac:dyDescent="0.3">
      <c r="A28044" t="s">
        <v>40144</v>
      </c>
      <c r="B28044" t="s">
        <v>55320</v>
      </c>
      <c r="C28044" t="s">
        <v>7170</v>
      </c>
      <c r="D28044" t="s">
        <v>31548</v>
      </c>
      <c r="E28044" s="47">
        <v>26212</v>
      </c>
      <c r="F28044" t="s">
        <v>34362</v>
      </c>
      <c r="G28044" t="s">
        <v>31549</v>
      </c>
    </row>
    <row r="28045" spans="1:7" x14ac:dyDescent="0.3">
      <c r="A28045" t="s">
        <v>32623</v>
      </c>
      <c r="B28045" t="s">
        <v>55321</v>
      </c>
      <c r="C28045" t="s">
        <v>7171</v>
      </c>
      <c r="D28045" t="s">
        <v>31548</v>
      </c>
      <c r="E28045" s="47">
        <v>22645</v>
      </c>
      <c r="F28045" t="s">
        <v>55322</v>
      </c>
      <c r="G28045" t="s">
        <v>31541</v>
      </c>
    </row>
    <row r="28046" spans="1:7" x14ac:dyDescent="0.3">
      <c r="A28046" t="s">
        <v>55323</v>
      </c>
      <c r="B28046" t="s">
        <v>32127</v>
      </c>
      <c r="C28046" t="s">
        <v>7171</v>
      </c>
      <c r="D28046" t="s">
        <v>31539</v>
      </c>
      <c r="E28046" s="47">
        <v>24896</v>
      </c>
      <c r="F28046" t="s">
        <v>32713</v>
      </c>
      <c r="G28046" t="s">
        <v>31545</v>
      </c>
    </row>
    <row r="28047" spans="1:7" x14ac:dyDescent="0.3">
      <c r="A28047" t="s">
        <v>55324</v>
      </c>
      <c r="B28047" t="s">
        <v>32528</v>
      </c>
      <c r="C28047" t="s">
        <v>7171</v>
      </c>
      <c r="D28047" t="s">
        <v>31539</v>
      </c>
      <c r="E28047" s="47">
        <v>26327</v>
      </c>
      <c r="F28047" t="s">
        <v>35870</v>
      </c>
      <c r="G28047" t="s">
        <v>31549</v>
      </c>
    </row>
    <row r="28048" spans="1:7" x14ac:dyDescent="0.3">
      <c r="A28048" t="s">
        <v>32623</v>
      </c>
      <c r="B28048" t="s">
        <v>55325</v>
      </c>
      <c r="C28048" t="s">
        <v>7171</v>
      </c>
      <c r="D28048" t="s">
        <v>31539</v>
      </c>
      <c r="E28048" s="47">
        <v>21050</v>
      </c>
      <c r="F28048" t="s">
        <v>55322</v>
      </c>
      <c r="G28048" t="s">
        <v>31549</v>
      </c>
    </row>
    <row r="28049" spans="1:7" x14ac:dyDescent="0.3">
      <c r="A28049" t="s">
        <v>55326</v>
      </c>
      <c r="B28049" t="s">
        <v>55327</v>
      </c>
      <c r="C28049" t="s">
        <v>7171</v>
      </c>
      <c r="D28049" t="s">
        <v>31548</v>
      </c>
      <c r="E28049" s="47">
        <v>22658</v>
      </c>
      <c r="F28049" t="s">
        <v>55322</v>
      </c>
      <c r="G28049" t="s">
        <v>31549</v>
      </c>
    </row>
    <row r="28050" spans="1:7" x14ac:dyDescent="0.3">
      <c r="A28050" t="s">
        <v>55328</v>
      </c>
      <c r="B28050" t="s">
        <v>32175</v>
      </c>
      <c r="C28050" t="s">
        <v>7172</v>
      </c>
      <c r="D28050" t="s">
        <v>31548</v>
      </c>
      <c r="E28050" s="47">
        <v>20696</v>
      </c>
      <c r="F28050" t="s">
        <v>55329</v>
      </c>
      <c r="G28050" t="s">
        <v>31541</v>
      </c>
    </row>
    <row r="28051" spans="1:7" x14ac:dyDescent="0.3">
      <c r="A28051" t="s">
        <v>41054</v>
      </c>
      <c r="B28051" t="s">
        <v>31777</v>
      </c>
      <c r="C28051" t="s">
        <v>7172</v>
      </c>
      <c r="D28051" t="s">
        <v>31548</v>
      </c>
      <c r="E28051" s="47">
        <v>32939</v>
      </c>
      <c r="F28051" t="s">
        <v>34362</v>
      </c>
      <c r="G28051" t="s">
        <v>31545</v>
      </c>
    </row>
    <row r="28052" spans="1:7" x14ac:dyDescent="0.3">
      <c r="A28052" t="s">
        <v>55330</v>
      </c>
      <c r="B28052" t="s">
        <v>55331</v>
      </c>
      <c r="C28052" t="s">
        <v>7172</v>
      </c>
      <c r="D28052" t="s">
        <v>31548</v>
      </c>
      <c r="E28052" s="47">
        <v>30249</v>
      </c>
      <c r="F28052" t="s">
        <v>34362</v>
      </c>
      <c r="G28052" t="s">
        <v>31549</v>
      </c>
    </row>
    <row r="28053" spans="1:7" x14ac:dyDescent="0.3">
      <c r="A28053" t="s">
        <v>55332</v>
      </c>
      <c r="B28053" t="s">
        <v>55333</v>
      </c>
      <c r="C28053" t="s">
        <v>7172</v>
      </c>
      <c r="D28053" t="s">
        <v>31539</v>
      </c>
      <c r="E28053" s="47">
        <v>32865</v>
      </c>
      <c r="F28053" t="s">
        <v>34362</v>
      </c>
      <c r="G28053" t="s">
        <v>31549</v>
      </c>
    </row>
    <row r="28054" spans="1:7" x14ac:dyDescent="0.3">
      <c r="A28054" t="s">
        <v>34239</v>
      </c>
      <c r="B28054" t="s">
        <v>31703</v>
      </c>
      <c r="C28054" t="s">
        <v>7173</v>
      </c>
      <c r="D28054" t="s">
        <v>31539</v>
      </c>
      <c r="E28054" s="47">
        <v>28866</v>
      </c>
      <c r="F28054" t="s">
        <v>35421</v>
      </c>
      <c r="G28054" t="s">
        <v>31541</v>
      </c>
    </row>
    <row r="28055" spans="1:7" x14ac:dyDescent="0.3">
      <c r="A28055" t="s">
        <v>35184</v>
      </c>
      <c r="B28055" t="s">
        <v>55334</v>
      </c>
      <c r="C28055" t="s">
        <v>7173</v>
      </c>
      <c r="D28055" t="s">
        <v>31548</v>
      </c>
      <c r="E28055" s="47">
        <v>27063</v>
      </c>
      <c r="F28055" t="s">
        <v>34362</v>
      </c>
      <c r="G28055" t="s">
        <v>31545</v>
      </c>
    </row>
    <row r="28056" spans="1:7" x14ac:dyDescent="0.3">
      <c r="A28056" t="s">
        <v>55335</v>
      </c>
      <c r="B28056" t="s">
        <v>35769</v>
      </c>
      <c r="C28056" t="s">
        <v>7173</v>
      </c>
      <c r="D28056" t="s">
        <v>31539</v>
      </c>
      <c r="E28056" s="47">
        <v>27122</v>
      </c>
      <c r="F28056" t="s">
        <v>34362</v>
      </c>
      <c r="G28056" t="s">
        <v>31549</v>
      </c>
    </row>
    <row r="28057" spans="1:7" x14ac:dyDescent="0.3">
      <c r="A28057" t="s">
        <v>31947</v>
      </c>
      <c r="B28057" t="s">
        <v>55336</v>
      </c>
      <c r="C28057" t="s">
        <v>7173</v>
      </c>
      <c r="D28057" t="s">
        <v>31539</v>
      </c>
      <c r="E28057" s="47">
        <v>34432</v>
      </c>
      <c r="F28057" t="s">
        <v>34362</v>
      </c>
      <c r="G28057" t="s">
        <v>31549</v>
      </c>
    </row>
    <row r="28058" spans="1:7" x14ac:dyDescent="0.3">
      <c r="A28058" t="s">
        <v>55337</v>
      </c>
      <c r="B28058" t="s">
        <v>32528</v>
      </c>
      <c r="C28058" t="s">
        <v>7173</v>
      </c>
      <c r="D28058" t="s">
        <v>31539</v>
      </c>
      <c r="E28058" s="47">
        <v>25039</v>
      </c>
      <c r="F28058" t="s">
        <v>34362</v>
      </c>
      <c r="G28058" t="s">
        <v>31549</v>
      </c>
    </row>
    <row r="28059" spans="1:7" x14ac:dyDescent="0.3">
      <c r="A28059" t="s">
        <v>55338</v>
      </c>
      <c r="B28059" t="s">
        <v>31688</v>
      </c>
      <c r="C28059" t="s">
        <v>7173</v>
      </c>
      <c r="D28059" t="s">
        <v>31548</v>
      </c>
      <c r="E28059" s="47">
        <v>28123</v>
      </c>
      <c r="F28059" t="s">
        <v>32567</v>
      </c>
      <c r="G28059" t="s">
        <v>31549</v>
      </c>
    </row>
    <row r="28060" spans="1:7" x14ac:dyDescent="0.3">
      <c r="A28060" t="s">
        <v>41886</v>
      </c>
      <c r="B28060" t="s">
        <v>32528</v>
      </c>
      <c r="C28060" t="s">
        <v>7174</v>
      </c>
      <c r="D28060" t="s">
        <v>31539</v>
      </c>
      <c r="E28060" s="47">
        <v>24429</v>
      </c>
      <c r="F28060" t="s">
        <v>55339</v>
      </c>
      <c r="G28060" t="s">
        <v>31541</v>
      </c>
    </row>
    <row r="28061" spans="1:7" x14ac:dyDescent="0.3">
      <c r="A28061" t="s">
        <v>51403</v>
      </c>
      <c r="B28061" t="s">
        <v>55340</v>
      </c>
      <c r="C28061" t="s">
        <v>7174</v>
      </c>
      <c r="D28061" t="s">
        <v>31539</v>
      </c>
      <c r="E28061" s="47">
        <v>30875</v>
      </c>
      <c r="F28061" t="s">
        <v>35421</v>
      </c>
      <c r="G28061" t="s">
        <v>31549</v>
      </c>
    </row>
    <row r="28062" spans="1:7" x14ac:dyDescent="0.3">
      <c r="A28062" t="s">
        <v>54323</v>
      </c>
      <c r="B28062" t="s">
        <v>32112</v>
      </c>
      <c r="C28062" t="s">
        <v>7174</v>
      </c>
      <c r="D28062" t="s">
        <v>31539</v>
      </c>
      <c r="E28062" s="47">
        <v>27950</v>
      </c>
      <c r="F28062" t="s">
        <v>34362</v>
      </c>
      <c r="G28062" t="s">
        <v>31549</v>
      </c>
    </row>
    <row r="28063" spans="1:7" x14ac:dyDescent="0.3">
      <c r="A28063" t="s">
        <v>55341</v>
      </c>
      <c r="B28063" t="s">
        <v>55342</v>
      </c>
      <c r="C28063" t="s">
        <v>7174</v>
      </c>
      <c r="D28063" t="s">
        <v>31548</v>
      </c>
      <c r="E28063" s="47">
        <v>29657</v>
      </c>
      <c r="F28063" t="s">
        <v>34362</v>
      </c>
      <c r="G28063" t="s">
        <v>31549</v>
      </c>
    </row>
    <row r="28064" spans="1:7" x14ac:dyDescent="0.3">
      <c r="A28064" t="s">
        <v>35264</v>
      </c>
      <c r="B28064" t="s">
        <v>55343</v>
      </c>
      <c r="C28064" t="s">
        <v>7174</v>
      </c>
      <c r="D28064" t="s">
        <v>31539</v>
      </c>
      <c r="E28064" s="47">
        <v>35158</v>
      </c>
      <c r="F28064" t="s">
        <v>34362</v>
      </c>
      <c r="G28064" t="s">
        <v>31549</v>
      </c>
    </row>
    <row r="28065" spans="1:7" x14ac:dyDescent="0.3">
      <c r="A28065" t="s">
        <v>31581</v>
      </c>
      <c r="B28065" t="s">
        <v>55344</v>
      </c>
      <c r="C28065" t="s">
        <v>7174</v>
      </c>
      <c r="D28065" t="s">
        <v>31548</v>
      </c>
      <c r="E28065" s="47">
        <v>30585</v>
      </c>
      <c r="F28065" t="s">
        <v>34362</v>
      </c>
      <c r="G28065" t="s">
        <v>31549</v>
      </c>
    </row>
    <row r="28066" spans="1:7" x14ac:dyDescent="0.3">
      <c r="A28066" t="s">
        <v>55345</v>
      </c>
      <c r="B28066" t="s">
        <v>32127</v>
      </c>
      <c r="C28066" t="s">
        <v>7175</v>
      </c>
      <c r="D28066" t="s">
        <v>31539</v>
      </c>
      <c r="E28066" s="47">
        <v>24871</v>
      </c>
      <c r="F28066" t="s">
        <v>55346</v>
      </c>
      <c r="G28066" t="s">
        <v>31541</v>
      </c>
    </row>
    <row r="28067" spans="1:7" x14ac:dyDescent="0.3">
      <c r="A28067" t="s">
        <v>42910</v>
      </c>
      <c r="B28067" t="s">
        <v>31807</v>
      </c>
      <c r="C28067" t="s">
        <v>7175</v>
      </c>
      <c r="D28067" t="s">
        <v>31539</v>
      </c>
      <c r="E28067" s="47">
        <v>33180</v>
      </c>
      <c r="F28067" t="s">
        <v>34362</v>
      </c>
      <c r="G28067" t="s">
        <v>31545</v>
      </c>
    </row>
    <row r="28068" spans="1:7" x14ac:dyDescent="0.3">
      <c r="A28068" t="s">
        <v>55347</v>
      </c>
      <c r="B28068" t="s">
        <v>55348</v>
      </c>
      <c r="C28068" t="s">
        <v>7175</v>
      </c>
      <c r="D28068" t="s">
        <v>31548</v>
      </c>
      <c r="E28068" s="47">
        <v>31443</v>
      </c>
      <c r="F28068" t="s">
        <v>34362</v>
      </c>
      <c r="G28068" t="s">
        <v>31549</v>
      </c>
    </row>
    <row r="28069" spans="1:7" x14ac:dyDescent="0.3">
      <c r="A28069" t="s">
        <v>55349</v>
      </c>
      <c r="B28069" t="s">
        <v>33229</v>
      </c>
      <c r="C28069" t="s">
        <v>7175</v>
      </c>
      <c r="D28069" t="s">
        <v>31548</v>
      </c>
      <c r="E28069" s="47">
        <v>27434</v>
      </c>
      <c r="F28069" t="s">
        <v>40796</v>
      </c>
      <c r="G28069" t="s">
        <v>31549</v>
      </c>
    </row>
    <row r="28070" spans="1:7" x14ac:dyDescent="0.3">
      <c r="A28070" t="s">
        <v>55350</v>
      </c>
      <c r="B28070" t="s">
        <v>32102</v>
      </c>
      <c r="C28070" t="s">
        <v>7175</v>
      </c>
      <c r="D28070" t="s">
        <v>31539</v>
      </c>
      <c r="E28070" s="47">
        <v>23094</v>
      </c>
      <c r="F28070" t="s">
        <v>55346</v>
      </c>
      <c r="G28070" t="s">
        <v>31549</v>
      </c>
    </row>
    <row r="28071" spans="1:7" x14ac:dyDescent="0.3">
      <c r="A28071" t="s">
        <v>55351</v>
      </c>
      <c r="B28071" t="s">
        <v>55352</v>
      </c>
      <c r="C28071" t="s">
        <v>7176</v>
      </c>
      <c r="D28071" t="s">
        <v>31539</v>
      </c>
      <c r="E28071" s="47">
        <v>23441</v>
      </c>
      <c r="F28071" t="s">
        <v>55353</v>
      </c>
      <c r="G28071" t="s">
        <v>31541</v>
      </c>
    </row>
    <row r="28072" spans="1:7" x14ac:dyDescent="0.3">
      <c r="A28072" t="s">
        <v>55354</v>
      </c>
      <c r="B28072" t="s">
        <v>34987</v>
      </c>
      <c r="C28072" t="s">
        <v>7176</v>
      </c>
      <c r="D28072" t="s">
        <v>31548</v>
      </c>
      <c r="E28072" s="47">
        <v>26038</v>
      </c>
      <c r="F28072" t="s">
        <v>55353</v>
      </c>
      <c r="G28072" t="s">
        <v>31549</v>
      </c>
    </row>
    <row r="28073" spans="1:7" x14ac:dyDescent="0.3">
      <c r="A28073" t="s">
        <v>55355</v>
      </c>
      <c r="B28073" t="s">
        <v>31673</v>
      </c>
      <c r="C28073" t="s">
        <v>7176</v>
      </c>
      <c r="D28073" t="s">
        <v>31539</v>
      </c>
      <c r="E28073" s="47">
        <v>30406</v>
      </c>
      <c r="F28073" t="s">
        <v>33541</v>
      </c>
      <c r="G28073" t="s">
        <v>31549</v>
      </c>
    </row>
    <row r="28074" spans="1:7" x14ac:dyDescent="0.3">
      <c r="A28074" t="s">
        <v>55356</v>
      </c>
      <c r="B28074" t="s">
        <v>32112</v>
      </c>
      <c r="C28074" t="s">
        <v>7176</v>
      </c>
      <c r="D28074" t="s">
        <v>31539</v>
      </c>
      <c r="E28074" s="47">
        <v>25028</v>
      </c>
      <c r="F28074" t="s">
        <v>55353</v>
      </c>
      <c r="G28074" t="s">
        <v>31549</v>
      </c>
    </row>
    <row r="28075" spans="1:7" x14ac:dyDescent="0.3">
      <c r="A28075" t="s">
        <v>45596</v>
      </c>
      <c r="B28075" t="s">
        <v>55357</v>
      </c>
      <c r="C28075" t="s">
        <v>7176</v>
      </c>
      <c r="D28075" t="s">
        <v>31539</v>
      </c>
      <c r="E28075" s="47">
        <v>29278</v>
      </c>
      <c r="F28075" t="s">
        <v>34362</v>
      </c>
      <c r="G28075" t="s">
        <v>31549</v>
      </c>
    </row>
    <row r="28076" spans="1:7" x14ac:dyDescent="0.3">
      <c r="A28076" t="s">
        <v>40670</v>
      </c>
      <c r="B28076" t="s">
        <v>32211</v>
      </c>
      <c r="C28076" t="s">
        <v>7177</v>
      </c>
      <c r="D28076" t="s">
        <v>31539</v>
      </c>
      <c r="E28076" s="47">
        <v>28697</v>
      </c>
      <c r="F28076" t="s">
        <v>32567</v>
      </c>
      <c r="G28076" t="s">
        <v>31541</v>
      </c>
    </row>
    <row r="28077" spans="1:7" x14ac:dyDescent="0.3">
      <c r="A28077" t="s">
        <v>55358</v>
      </c>
      <c r="B28077" t="s">
        <v>34654</v>
      </c>
      <c r="C28077" t="s">
        <v>7177</v>
      </c>
      <c r="D28077" t="s">
        <v>31548</v>
      </c>
      <c r="E28077" s="47">
        <v>30038</v>
      </c>
      <c r="F28077" t="s">
        <v>45510</v>
      </c>
      <c r="G28077" t="s">
        <v>31549</v>
      </c>
    </row>
    <row r="28078" spans="1:7" x14ac:dyDescent="0.3">
      <c r="A28078" t="s">
        <v>49811</v>
      </c>
      <c r="B28078" t="s">
        <v>35557</v>
      </c>
      <c r="C28078" t="s">
        <v>7177</v>
      </c>
      <c r="D28078" t="s">
        <v>31539</v>
      </c>
      <c r="E28078" s="47">
        <v>28146</v>
      </c>
      <c r="F28078" t="s">
        <v>55255</v>
      </c>
      <c r="G28078" t="s">
        <v>31549</v>
      </c>
    </row>
    <row r="28079" spans="1:7" x14ac:dyDescent="0.3">
      <c r="A28079" t="s">
        <v>33976</v>
      </c>
      <c r="B28079" t="s">
        <v>55359</v>
      </c>
      <c r="C28079" t="s">
        <v>7177</v>
      </c>
      <c r="D28079" t="s">
        <v>31539</v>
      </c>
      <c r="E28079" s="47">
        <v>23380</v>
      </c>
      <c r="F28079" t="s">
        <v>55360</v>
      </c>
      <c r="G28079" t="s">
        <v>31549</v>
      </c>
    </row>
    <row r="28080" spans="1:7" x14ac:dyDescent="0.3">
      <c r="A28080" t="s">
        <v>49804</v>
      </c>
      <c r="B28080" t="s">
        <v>31646</v>
      </c>
      <c r="C28080" t="s">
        <v>7177</v>
      </c>
      <c r="D28080" t="s">
        <v>31539</v>
      </c>
      <c r="E28080" s="47">
        <v>29628</v>
      </c>
      <c r="F28080" t="s">
        <v>45510</v>
      </c>
      <c r="G28080" t="s">
        <v>31549</v>
      </c>
    </row>
    <row r="28081" spans="1:7" x14ac:dyDescent="0.3">
      <c r="A28081" t="s">
        <v>46357</v>
      </c>
      <c r="B28081" t="s">
        <v>36547</v>
      </c>
      <c r="C28081" t="s">
        <v>7178</v>
      </c>
      <c r="D28081" t="s">
        <v>31548</v>
      </c>
      <c r="E28081" s="47">
        <v>28369</v>
      </c>
      <c r="F28081" t="s">
        <v>34362</v>
      </c>
      <c r="G28081" t="s">
        <v>31541</v>
      </c>
    </row>
    <row r="28082" spans="1:7" x14ac:dyDescent="0.3">
      <c r="A28082" t="s">
        <v>54388</v>
      </c>
      <c r="B28082" t="s">
        <v>55361</v>
      </c>
      <c r="C28082" t="s">
        <v>7178</v>
      </c>
      <c r="D28082" t="s">
        <v>31548</v>
      </c>
      <c r="E28082" s="47">
        <v>33312</v>
      </c>
      <c r="F28082" t="s">
        <v>34362</v>
      </c>
      <c r="G28082" t="s">
        <v>31545</v>
      </c>
    </row>
    <row r="28083" spans="1:7" x14ac:dyDescent="0.3">
      <c r="A28083" t="s">
        <v>55362</v>
      </c>
      <c r="B28083" t="s">
        <v>34987</v>
      </c>
      <c r="C28083" t="s">
        <v>7178</v>
      </c>
      <c r="D28083" t="s">
        <v>31548</v>
      </c>
      <c r="E28083" s="47">
        <v>31251</v>
      </c>
      <c r="F28083" t="s">
        <v>32524</v>
      </c>
      <c r="G28083" t="s">
        <v>31549</v>
      </c>
    </row>
    <row r="28084" spans="1:7" x14ac:dyDescent="0.3">
      <c r="A28084" t="s">
        <v>55363</v>
      </c>
      <c r="B28084" t="s">
        <v>34281</v>
      </c>
      <c r="C28084" t="s">
        <v>7178</v>
      </c>
      <c r="D28084" t="s">
        <v>31539</v>
      </c>
      <c r="E28084" s="47">
        <v>24772</v>
      </c>
      <c r="F28084" t="s">
        <v>55364</v>
      </c>
      <c r="G28084" t="s">
        <v>31549</v>
      </c>
    </row>
    <row r="28085" spans="1:7" x14ac:dyDescent="0.3">
      <c r="A28085" t="s">
        <v>55365</v>
      </c>
      <c r="B28085" t="s">
        <v>31646</v>
      </c>
      <c r="C28085" t="s">
        <v>7178</v>
      </c>
      <c r="D28085" t="s">
        <v>31539</v>
      </c>
      <c r="E28085" s="47">
        <v>18225</v>
      </c>
      <c r="F28085" t="s">
        <v>55364</v>
      </c>
      <c r="G28085" t="s">
        <v>31549</v>
      </c>
    </row>
    <row r="28086" spans="1:7" x14ac:dyDescent="0.3">
      <c r="A28086" t="s">
        <v>55366</v>
      </c>
      <c r="B28086" t="s">
        <v>31785</v>
      </c>
      <c r="C28086" t="s">
        <v>7179</v>
      </c>
      <c r="D28086" t="s">
        <v>31539</v>
      </c>
      <c r="E28086" s="47">
        <v>24640</v>
      </c>
      <c r="F28086" t="s">
        <v>55246</v>
      </c>
      <c r="G28086" t="s">
        <v>31541</v>
      </c>
    </row>
    <row r="28087" spans="1:7" x14ac:dyDescent="0.3">
      <c r="A28087" t="s">
        <v>55252</v>
      </c>
      <c r="B28087" t="s">
        <v>34281</v>
      </c>
      <c r="C28087" t="s">
        <v>7179</v>
      </c>
      <c r="D28087" t="s">
        <v>31539</v>
      </c>
      <c r="E28087" s="47">
        <v>30911</v>
      </c>
      <c r="F28087" t="s">
        <v>32567</v>
      </c>
      <c r="G28087" t="s">
        <v>31549</v>
      </c>
    </row>
    <row r="28088" spans="1:7" x14ac:dyDescent="0.3">
      <c r="A28088" t="s">
        <v>31947</v>
      </c>
      <c r="B28088" t="s">
        <v>55367</v>
      </c>
      <c r="C28088" t="s">
        <v>7179</v>
      </c>
      <c r="D28088" t="s">
        <v>31539</v>
      </c>
      <c r="E28088" s="47">
        <v>26455</v>
      </c>
      <c r="F28088" t="s">
        <v>33541</v>
      </c>
      <c r="G28088" t="s">
        <v>31549</v>
      </c>
    </row>
    <row r="28089" spans="1:7" x14ac:dyDescent="0.3">
      <c r="A28089" t="s">
        <v>55368</v>
      </c>
      <c r="B28089" t="s">
        <v>34281</v>
      </c>
      <c r="C28089" t="s">
        <v>7180</v>
      </c>
      <c r="D28089" t="s">
        <v>31539</v>
      </c>
      <c r="E28089" s="47">
        <v>26167</v>
      </c>
      <c r="F28089" t="s">
        <v>32567</v>
      </c>
      <c r="G28089" t="s">
        <v>31541</v>
      </c>
    </row>
    <row r="28090" spans="1:7" x14ac:dyDescent="0.3">
      <c r="A28090" t="s">
        <v>55369</v>
      </c>
      <c r="B28090" t="s">
        <v>31673</v>
      </c>
      <c r="C28090" t="s">
        <v>7180</v>
      </c>
      <c r="D28090" t="s">
        <v>31539</v>
      </c>
      <c r="E28090" s="47">
        <v>25984</v>
      </c>
      <c r="F28090" t="s">
        <v>55370</v>
      </c>
      <c r="G28090" t="s">
        <v>31545</v>
      </c>
    </row>
    <row r="28091" spans="1:7" x14ac:dyDescent="0.3">
      <c r="A28091" t="s">
        <v>55371</v>
      </c>
      <c r="B28091" t="s">
        <v>31562</v>
      </c>
      <c r="C28091" t="s">
        <v>7180</v>
      </c>
      <c r="D28091" t="s">
        <v>31548</v>
      </c>
      <c r="E28091" s="47">
        <v>28309</v>
      </c>
      <c r="F28091" t="s">
        <v>55370</v>
      </c>
      <c r="G28091" t="s">
        <v>31549</v>
      </c>
    </row>
    <row r="28092" spans="1:7" x14ac:dyDescent="0.3">
      <c r="A28092" t="s">
        <v>31947</v>
      </c>
      <c r="B28092" t="s">
        <v>55372</v>
      </c>
      <c r="C28092" t="s">
        <v>7181</v>
      </c>
      <c r="D28092" t="s">
        <v>31539</v>
      </c>
      <c r="E28092" s="47">
        <v>26639</v>
      </c>
      <c r="F28092" t="s">
        <v>55373</v>
      </c>
      <c r="G28092" t="s">
        <v>31541</v>
      </c>
    </row>
    <row r="28093" spans="1:7" x14ac:dyDescent="0.3">
      <c r="A28093" t="s">
        <v>55374</v>
      </c>
      <c r="B28093" t="s">
        <v>32112</v>
      </c>
      <c r="C28093" t="s">
        <v>7181</v>
      </c>
      <c r="D28093" t="s">
        <v>31539</v>
      </c>
      <c r="E28093" s="47">
        <v>32051</v>
      </c>
      <c r="F28093" t="s">
        <v>46687</v>
      </c>
      <c r="G28093" t="s">
        <v>31545</v>
      </c>
    </row>
    <row r="28094" spans="1:7" x14ac:dyDescent="0.3">
      <c r="A28094" t="s">
        <v>55375</v>
      </c>
      <c r="B28094" t="s">
        <v>32931</v>
      </c>
      <c r="C28094" t="s">
        <v>7181</v>
      </c>
      <c r="D28094" t="s">
        <v>31539</v>
      </c>
      <c r="E28094" s="47">
        <v>27827</v>
      </c>
      <c r="F28094" t="s">
        <v>31540</v>
      </c>
      <c r="G28094" t="s">
        <v>31549</v>
      </c>
    </row>
    <row r="28095" spans="1:7" x14ac:dyDescent="0.3">
      <c r="A28095" t="s">
        <v>55376</v>
      </c>
      <c r="B28095" t="s">
        <v>32211</v>
      </c>
      <c r="C28095" t="s">
        <v>7182</v>
      </c>
      <c r="D28095" t="s">
        <v>31539</v>
      </c>
      <c r="E28095" s="47">
        <v>20480</v>
      </c>
      <c r="F28095" t="s">
        <v>55377</v>
      </c>
      <c r="G28095" t="s">
        <v>31541</v>
      </c>
    </row>
    <row r="28096" spans="1:7" x14ac:dyDescent="0.3">
      <c r="A28096" t="s">
        <v>55378</v>
      </c>
      <c r="B28096" t="s">
        <v>31650</v>
      </c>
      <c r="C28096" t="s">
        <v>7182</v>
      </c>
      <c r="D28096" t="s">
        <v>31539</v>
      </c>
      <c r="E28096" s="47">
        <v>31976</v>
      </c>
      <c r="F28096" t="s">
        <v>39148</v>
      </c>
      <c r="G28096" t="s">
        <v>31545</v>
      </c>
    </row>
    <row r="28097" spans="1:7" x14ac:dyDescent="0.3">
      <c r="A28097" t="s">
        <v>55379</v>
      </c>
      <c r="B28097" t="s">
        <v>32528</v>
      </c>
      <c r="C28097" t="s">
        <v>7182</v>
      </c>
      <c r="D28097" t="s">
        <v>31539</v>
      </c>
      <c r="E28097" s="47">
        <v>26309</v>
      </c>
      <c r="F28097" t="s">
        <v>55377</v>
      </c>
      <c r="G28097" t="s">
        <v>31549</v>
      </c>
    </row>
    <row r="28098" spans="1:7" x14ac:dyDescent="0.3">
      <c r="A28098" t="s">
        <v>55380</v>
      </c>
      <c r="B28098" t="s">
        <v>32177</v>
      </c>
      <c r="C28098" t="s">
        <v>7182</v>
      </c>
      <c r="D28098" t="s">
        <v>31539</v>
      </c>
      <c r="E28098" s="47">
        <v>26466</v>
      </c>
      <c r="F28098" t="s">
        <v>32567</v>
      </c>
      <c r="G28098" t="s">
        <v>31549</v>
      </c>
    </row>
    <row r="28099" spans="1:7" x14ac:dyDescent="0.3">
      <c r="A28099" t="s">
        <v>55261</v>
      </c>
      <c r="B28099" t="s">
        <v>31724</v>
      </c>
      <c r="C28099" t="s">
        <v>7182</v>
      </c>
      <c r="D28099" t="s">
        <v>31548</v>
      </c>
      <c r="E28099" s="47">
        <v>30199</v>
      </c>
      <c r="F28099" t="s">
        <v>46687</v>
      </c>
      <c r="G28099" t="s">
        <v>31549</v>
      </c>
    </row>
    <row r="28100" spans="1:7" x14ac:dyDescent="0.3">
      <c r="A28100" t="s">
        <v>55330</v>
      </c>
      <c r="B28100" t="s">
        <v>31606</v>
      </c>
      <c r="C28100" t="s">
        <v>7183</v>
      </c>
      <c r="D28100" t="s">
        <v>31539</v>
      </c>
      <c r="E28100" s="47">
        <v>25316</v>
      </c>
      <c r="F28100" t="s">
        <v>55381</v>
      </c>
      <c r="G28100" t="s">
        <v>31541</v>
      </c>
    </row>
    <row r="28101" spans="1:7" x14ac:dyDescent="0.3">
      <c r="A28101" t="s">
        <v>52508</v>
      </c>
      <c r="B28101" t="s">
        <v>31562</v>
      </c>
      <c r="C28101" t="s">
        <v>7183</v>
      </c>
      <c r="D28101" t="s">
        <v>31548</v>
      </c>
      <c r="E28101" s="47">
        <v>30481</v>
      </c>
      <c r="F28101" t="s">
        <v>34362</v>
      </c>
      <c r="G28101" t="s">
        <v>31545</v>
      </c>
    </row>
    <row r="28102" spans="1:7" x14ac:dyDescent="0.3">
      <c r="A28102" t="s">
        <v>55229</v>
      </c>
      <c r="B28102" t="s">
        <v>32112</v>
      </c>
      <c r="C28102" t="s">
        <v>7183</v>
      </c>
      <c r="D28102" t="s">
        <v>31539</v>
      </c>
      <c r="E28102" s="47">
        <v>27919</v>
      </c>
      <c r="F28102" t="s">
        <v>55381</v>
      </c>
      <c r="G28102" t="s">
        <v>31549</v>
      </c>
    </row>
    <row r="28103" spans="1:7" x14ac:dyDescent="0.3">
      <c r="A28103" t="s">
        <v>55382</v>
      </c>
      <c r="B28103" t="s">
        <v>32127</v>
      </c>
      <c r="C28103" t="s">
        <v>7183</v>
      </c>
      <c r="D28103" t="s">
        <v>31539</v>
      </c>
      <c r="E28103" s="47">
        <v>20904</v>
      </c>
      <c r="F28103" t="s">
        <v>55381</v>
      </c>
      <c r="G28103" t="s">
        <v>31549</v>
      </c>
    </row>
    <row r="28104" spans="1:7" x14ac:dyDescent="0.3">
      <c r="A28104" t="s">
        <v>32828</v>
      </c>
      <c r="B28104" t="s">
        <v>31673</v>
      </c>
      <c r="C28104" t="s">
        <v>7183</v>
      </c>
      <c r="D28104" t="s">
        <v>31539</v>
      </c>
      <c r="E28104" s="47">
        <v>23290</v>
      </c>
      <c r="F28104" t="s">
        <v>55381</v>
      </c>
      <c r="G28104" t="s">
        <v>31549</v>
      </c>
    </row>
    <row r="28105" spans="1:7" x14ac:dyDescent="0.3">
      <c r="A28105" t="s">
        <v>724</v>
      </c>
      <c r="B28105" t="s">
        <v>46845</v>
      </c>
      <c r="C28105" t="s">
        <v>7184</v>
      </c>
      <c r="D28105" t="s">
        <v>31539</v>
      </c>
      <c r="E28105" s="47">
        <v>22644</v>
      </c>
      <c r="F28105" t="s">
        <v>55383</v>
      </c>
      <c r="G28105" t="s">
        <v>31541</v>
      </c>
    </row>
    <row r="28106" spans="1:7" x14ac:dyDescent="0.3">
      <c r="A28106" t="s">
        <v>55384</v>
      </c>
      <c r="B28106" t="s">
        <v>55385</v>
      </c>
      <c r="C28106" t="s">
        <v>7184</v>
      </c>
      <c r="D28106" t="s">
        <v>31539</v>
      </c>
      <c r="E28106" s="47">
        <v>23242</v>
      </c>
      <c r="F28106" t="s">
        <v>55383</v>
      </c>
      <c r="G28106" t="s">
        <v>31549</v>
      </c>
    </row>
    <row r="28107" spans="1:7" x14ac:dyDescent="0.3">
      <c r="A28107" t="s">
        <v>31947</v>
      </c>
      <c r="B28107" t="s">
        <v>55386</v>
      </c>
      <c r="C28107" t="s">
        <v>7184</v>
      </c>
      <c r="D28107" t="s">
        <v>31539</v>
      </c>
      <c r="E28107" s="47">
        <v>23311</v>
      </c>
      <c r="F28107" t="s">
        <v>31695</v>
      </c>
      <c r="G28107" t="s">
        <v>31549</v>
      </c>
    </row>
    <row r="28108" spans="1:7" x14ac:dyDescent="0.3">
      <c r="A28108" t="s">
        <v>55315</v>
      </c>
      <c r="B28108" t="s">
        <v>55387</v>
      </c>
      <c r="C28108" t="s">
        <v>7184</v>
      </c>
      <c r="D28108" t="s">
        <v>31539</v>
      </c>
      <c r="E28108" s="47">
        <v>24655</v>
      </c>
      <c r="F28108" t="s">
        <v>55383</v>
      </c>
      <c r="G28108" t="s">
        <v>31549</v>
      </c>
    </row>
    <row r="28109" spans="1:7" x14ac:dyDescent="0.3">
      <c r="A28109" t="s">
        <v>44182</v>
      </c>
      <c r="B28109" t="s">
        <v>35661</v>
      </c>
      <c r="C28109" t="s">
        <v>7184</v>
      </c>
      <c r="D28109" t="s">
        <v>31539</v>
      </c>
      <c r="E28109" s="47">
        <v>23495</v>
      </c>
      <c r="F28109" t="s">
        <v>55383</v>
      </c>
      <c r="G28109" t="s">
        <v>31549</v>
      </c>
    </row>
    <row r="28110" spans="1:7" x14ac:dyDescent="0.3">
      <c r="A28110" t="s">
        <v>55388</v>
      </c>
      <c r="B28110" t="s">
        <v>31807</v>
      </c>
      <c r="C28110" t="s">
        <v>7185</v>
      </c>
      <c r="D28110" t="s">
        <v>31539</v>
      </c>
      <c r="E28110" s="47">
        <v>33391</v>
      </c>
      <c r="F28110" t="s">
        <v>34362</v>
      </c>
      <c r="G28110" t="s">
        <v>31541</v>
      </c>
    </row>
    <row r="28111" spans="1:7" x14ac:dyDescent="0.3">
      <c r="A28111" t="s">
        <v>54363</v>
      </c>
      <c r="B28111" t="s">
        <v>36595</v>
      </c>
      <c r="C28111" t="s">
        <v>7185</v>
      </c>
      <c r="D28111" t="s">
        <v>31548</v>
      </c>
      <c r="E28111" s="47">
        <v>33458</v>
      </c>
      <c r="F28111" t="s">
        <v>34362</v>
      </c>
      <c r="G28111" t="s">
        <v>31545</v>
      </c>
    </row>
    <row r="28112" spans="1:7" x14ac:dyDescent="0.3">
      <c r="A28112" t="s">
        <v>50820</v>
      </c>
      <c r="B28112" t="s">
        <v>31650</v>
      </c>
      <c r="C28112" t="s">
        <v>7186</v>
      </c>
      <c r="D28112" t="s">
        <v>31539</v>
      </c>
      <c r="E28112" s="47">
        <v>25795</v>
      </c>
      <c r="F28112" t="s">
        <v>46687</v>
      </c>
      <c r="G28112" t="s">
        <v>31541</v>
      </c>
    </row>
    <row r="28113" spans="1:7" x14ac:dyDescent="0.3">
      <c r="A28113" t="s">
        <v>55389</v>
      </c>
      <c r="B28113" t="s">
        <v>55390</v>
      </c>
      <c r="C28113" t="s">
        <v>7186</v>
      </c>
      <c r="D28113" t="s">
        <v>31548</v>
      </c>
      <c r="E28113" s="47">
        <v>25503</v>
      </c>
      <c r="F28113" t="s">
        <v>46687</v>
      </c>
      <c r="G28113" t="s">
        <v>31545</v>
      </c>
    </row>
    <row r="28114" spans="1:7" x14ac:dyDescent="0.3">
      <c r="A28114" t="s">
        <v>33614</v>
      </c>
      <c r="B28114" t="s">
        <v>31562</v>
      </c>
      <c r="C28114" t="s">
        <v>7186</v>
      </c>
      <c r="D28114" t="s">
        <v>31548</v>
      </c>
      <c r="E28114" s="47">
        <v>28102</v>
      </c>
      <c r="F28114" t="s">
        <v>46687</v>
      </c>
      <c r="G28114" t="s">
        <v>31549</v>
      </c>
    </row>
    <row r="28115" spans="1:7" x14ac:dyDescent="0.3">
      <c r="A28115" t="s">
        <v>55391</v>
      </c>
      <c r="B28115" t="s">
        <v>31620</v>
      </c>
      <c r="C28115" t="s">
        <v>7186</v>
      </c>
      <c r="D28115" t="s">
        <v>31539</v>
      </c>
      <c r="E28115" s="47">
        <v>33898</v>
      </c>
      <c r="F28115" t="s">
        <v>46687</v>
      </c>
      <c r="G28115" t="s">
        <v>31549</v>
      </c>
    </row>
    <row r="28116" spans="1:7" x14ac:dyDescent="0.3">
      <c r="A28116" t="s">
        <v>39241</v>
      </c>
      <c r="B28116" t="s">
        <v>31692</v>
      </c>
      <c r="C28116" t="s">
        <v>7187</v>
      </c>
      <c r="D28116" t="s">
        <v>31539</v>
      </c>
      <c r="E28116" s="47">
        <v>32998</v>
      </c>
      <c r="F28116" t="s">
        <v>35870</v>
      </c>
      <c r="G28116" t="s">
        <v>31541</v>
      </c>
    </row>
    <row r="28117" spans="1:7" x14ac:dyDescent="0.3">
      <c r="A28117" t="s">
        <v>55392</v>
      </c>
      <c r="B28117" t="s">
        <v>39370</v>
      </c>
      <c r="C28117" t="s">
        <v>7187</v>
      </c>
      <c r="D28117" t="s">
        <v>31539</v>
      </c>
      <c r="E28117" s="47">
        <v>29552</v>
      </c>
      <c r="F28117" t="s">
        <v>31695</v>
      </c>
      <c r="G28117" t="s">
        <v>31545</v>
      </c>
    </row>
    <row r="28118" spans="1:7" x14ac:dyDescent="0.3">
      <c r="A28118" t="s">
        <v>55393</v>
      </c>
      <c r="B28118" t="s">
        <v>31650</v>
      </c>
      <c r="C28118" t="s">
        <v>7187</v>
      </c>
      <c r="D28118" t="s">
        <v>31539</v>
      </c>
      <c r="E28118" s="47">
        <v>32526</v>
      </c>
      <c r="F28118" t="s">
        <v>31695</v>
      </c>
      <c r="G28118" t="s">
        <v>31549</v>
      </c>
    </row>
    <row r="28119" spans="1:7" x14ac:dyDescent="0.3">
      <c r="A28119" t="s">
        <v>55394</v>
      </c>
      <c r="B28119" t="s">
        <v>32145</v>
      </c>
      <c r="C28119" t="s">
        <v>7187</v>
      </c>
      <c r="D28119" t="s">
        <v>31548</v>
      </c>
      <c r="E28119" s="47">
        <v>30170</v>
      </c>
      <c r="F28119" t="s">
        <v>31695</v>
      </c>
      <c r="G28119" t="s">
        <v>31549</v>
      </c>
    </row>
    <row r="28120" spans="1:7" x14ac:dyDescent="0.3">
      <c r="A28120" t="s">
        <v>39156</v>
      </c>
      <c r="B28120" t="s">
        <v>32112</v>
      </c>
      <c r="C28120" t="s">
        <v>7187</v>
      </c>
      <c r="D28120" t="s">
        <v>31539</v>
      </c>
      <c r="E28120" s="47">
        <v>27473</v>
      </c>
      <c r="F28120" t="s">
        <v>37043</v>
      </c>
      <c r="G28120" t="s">
        <v>31549</v>
      </c>
    </row>
    <row r="28121" spans="1:7" x14ac:dyDescent="0.3">
      <c r="A28121" t="s">
        <v>7104</v>
      </c>
      <c r="B28121" t="s">
        <v>54653</v>
      </c>
      <c r="C28121" t="s">
        <v>7187</v>
      </c>
      <c r="D28121" t="s">
        <v>31539</v>
      </c>
      <c r="E28121" s="47">
        <v>32618</v>
      </c>
      <c r="F28121" t="s">
        <v>31695</v>
      </c>
      <c r="G28121" t="s">
        <v>31549</v>
      </c>
    </row>
    <row r="28122" spans="1:7" x14ac:dyDescent="0.3">
      <c r="A28122" t="s">
        <v>47878</v>
      </c>
      <c r="B28122" t="s">
        <v>31650</v>
      </c>
      <c r="C28122" t="s">
        <v>7187</v>
      </c>
      <c r="D28122" t="s">
        <v>31539</v>
      </c>
      <c r="E28122" s="47">
        <v>29564</v>
      </c>
      <c r="F28122" t="s">
        <v>31695</v>
      </c>
      <c r="G28122" t="s">
        <v>31549</v>
      </c>
    </row>
    <row r="28123" spans="1:7" x14ac:dyDescent="0.3">
      <c r="A28123" t="s">
        <v>7133</v>
      </c>
      <c r="B28123" t="s">
        <v>34959</v>
      </c>
      <c r="C28123" t="s">
        <v>7187</v>
      </c>
      <c r="D28123" t="s">
        <v>31548</v>
      </c>
      <c r="E28123" s="47">
        <v>26805</v>
      </c>
      <c r="F28123" t="s">
        <v>37043</v>
      </c>
      <c r="G28123" t="s">
        <v>31549</v>
      </c>
    </row>
    <row r="28124" spans="1:7" x14ac:dyDescent="0.3">
      <c r="A28124" t="s">
        <v>55395</v>
      </c>
      <c r="B28124" t="s">
        <v>31673</v>
      </c>
      <c r="C28124" t="s">
        <v>7188</v>
      </c>
      <c r="D28124" t="s">
        <v>31539</v>
      </c>
      <c r="E28124" s="47">
        <v>24274</v>
      </c>
      <c r="F28124" t="s">
        <v>55396</v>
      </c>
      <c r="G28124" t="s">
        <v>31541</v>
      </c>
    </row>
    <row r="28125" spans="1:7" x14ac:dyDescent="0.3">
      <c r="A28125" t="s">
        <v>54232</v>
      </c>
      <c r="B28125" t="s">
        <v>55397</v>
      </c>
      <c r="C28125" t="s">
        <v>7188</v>
      </c>
      <c r="D28125" t="s">
        <v>31548</v>
      </c>
      <c r="E28125" s="47">
        <v>31833</v>
      </c>
      <c r="F28125" t="s">
        <v>34362</v>
      </c>
      <c r="G28125" t="s">
        <v>31545</v>
      </c>
    </row>
    <row r="28126" spans="1:7" x14ac:dyDescent="0.3">
      <c r="A28126" t="s">
        <v>31947</v>
      </c>
      <c r="B28126" t="s">
        <v>55398</v>
      </c>
      <c r="C28126" t="s">
        <v>7188</v>
      </c>
      <c r="D28126" t="s">
        <v>31539</v>
      </c>
      <c r="E28126" s="47">
        <v>26022</v>
      </c>
      <c r="F28126" t="s">
        <v>55396</v>
      </c>
      <c r="G28126" t="s">
        <v>31549</v>
      </c>
    </row>
    <row r="28127" spans="1:7" x14ac:dyDescent="0.3">
      <c r="A28127" t="s">
        <v>6950</v>
      </c>
      <c r="B28127" t="s">
        <v>31606</v>
      </c>
      <c r="C28127" t="s">
        <v>7188</v>
      </c>
      <c r="D28127" t="s">
        <v>31539</v>
      </c>
      <c r="E28127" s="47">
        <v>33512</v>
      </c>
      <c r="F28127" t="s">
        <v>34362</v>
      </c>
      <c r="G28127" t="s">
        <v>31549</v>
      </c>
    </row>
    <row r="28128" spans="1:7" x14ac:dyDescent="0.3">
      <c r="A28128" t="s">
        <v>39777</v>
      </c>
      <c r="B28128" t="s">
        <v>32112</v>
      </c>
      <c r="C28128" t="s">
        <v>7188</v>
      </c>
      <c r="D28128" t="s">
        <v>31539</v>
      </c>
      <c r="E28128" s="47">
        <v>26958</v>
      </c>
      <c r="F28128" t="s">
        <v>34362</v>
      </c>
      <c r="G28128" t="s">
        <v>31549</v>
      </c>
    </row>
    <row r="28129" spans="1:7" x14ac:dyDescent="0.3">
      <c r="A28129" t="s">
        <v>55399</v>
      </c>
      <c r="B28129" t="s">
        <v>35557</v>
      </c>
      <c r="C28129" t="s">
        <v>7189</v>
      </c>
      <c r="D28129" t="s">
        <v>31539</v>
      </c>
      <c r="E28129" s="47">
        <v>24533</v>
      </c>
      <c r="F28129" t="s">
        <v>32567</v>
      </c>
      <c r="G28129" t="s">
        <v>31541</v>
      </c>
    </row>
    <row r="28130" spans="1:7" x14ac:dyDescent="0.3">
      <c r="A28130" t="s">
        <v>33829</v>
      </c>
      <c r="B28130" t="s">
        <v>32112</v>
      </c>
      <c r="C28130" t="s">
        <v>7190</v>
      </c>
      <c r="D28130" t="s">
        <v>31539</v>
      </c>
      <c r="E28130" s="47">
        <v>24601</v>
      </c>
      <c r="F28130" t="s">
        <v>55400</v>
      </c>
      <c r="G28130" t="s">
        <v>31541</v>
      </c>
    </row>
    <row r="28131" spans="1:7" x14ac:dyDescent="0.3">
      <c r="A28131" t="s">
        <v>55401</v>
      </c>
      <c r="B28131" t="s">
        <v>55402</v>
      </c>
      <c r="C28131" t="s">
        <v>7190</v>
      </c>
      <c r="D28131" t="s">
        <v>31548</v>
      </c>
      <c r="E28131" s="47">
        <v>31482</v>
      </c>
      <c r="F28131" t="s">
        <v>39148</v>
      </c>
      <c r="G28131" t="s">
        <v>31549</v>
      </c>
    </row>
    <row r="28132" spans="1:7" x14ac:dyDescent="0.3">
      <c r="A28132" t="s">
        <v>55403</v>
      </c>
      <c r="B28132" t="s">
        <v>31673</v>
      </c>
      <c r="C28132" t="s">
        <v>7190</v>
      </c>
      <c r="D28132" t="s">
        <v>31539</v>
      </c>
      <c r="E28132" s="47">
        <v>19775</v>
      </c>
      <c r="F28132" t="s">
        <v>55400</v>
      </c>
      <c r="G28132" t="s">
        <v>31549</v>
      </c>
    </row>
    <row r="28133" spans="1:7" x14ac:dyDescent="0.3">
      <c r="A28133" t="s">
        <v>41448</v>
      </c>
      <c r="B28133" t="s">
        <v>34858</v>
      </c>
      <c r="C28133" t="s">
        <v>7190</v>
      </c>
      <c r="D28133" t="s">
        <v>31539</v>
      </c>
      <c r="E28133" s="47">
        <v>24273</v>
      </c>
      <c r="F28133" t="s">
        <v>32567</v>
      </c>
      <c r="G28133" t="s">
        <v>31549</v>
      </c>
    </row>
    <row r="28134" spans="1:7" x14ac:dyDescent="0.3">
      <c r="A28134" t="s">
        <v>50848</v>
      </c>
      <c r="B28134" t="s">
        <v>31573</v>
      </c>
      <c r="C28134" t="s">
        <v>7190</v>
      </c>
      <c r="D28134" t="s">
        <v>31548</v>
      </c>
      <c r="E28134" s="47">
        <v>23324</v>
      </c>
      <c r="F28134" t="s">
        <v>31540</v>
      </c>
      <c r="G28134" t="s">
        <v>31549</v>
      </c>
    </row>
    <row r="28135" spans="1:7" x14ac:dyDescent="0.3">
      <c r="A28135" t="s">
        <v>55404</v>
      </c>
      <c r="B28135" t="s">
        <v>32112</v>
      </c>
      <c r="C28135" t="s">
        <v>7191</v>
      </c>
      <c r="D28135" t="s">
        <v>31539</v>
      </c>
      <c r="E28135" s="47">
        <v>31163</v>
      </c>
      <c r="F28135" t="s">
        <v>45510</v>
      </c>
      <c r="G28135" t="s">
        <v>31541</v>
      </c>
    </row>
    <row r="28136" spans="1:7" x14ac:dyDescent="0.3">
      <c r="A28136" t="s">
        <v>55405</v>
      </c>
      <c r="B28136" t="s">
        <v>33065</v>
      </c>
      <c r="C28136" t="s">
        <v>7191</v>
      </c>
      <c r="D28136" t="s">
        <v>31539</v>
      </c>
      <c r="E28136" s="47">
        <v>31607</v>
      </c>
      <c r="F28136" t="s">
        <v>45510</v>
      </c>
      <c r="G28136" t="s">
        <v>31545</v>
      </c>
    </row>
    <row r="28137" spans="1:7" x14ac:dyDescent="0.3">
      <c r="A28137" t="s">
        <v>34499</v>
      </c>
      <c r="B28137" t="s">
        <v>33793</v>
      </c>
      <c r="C28137" t="s">
        <v>7191</v>
      </c>
      <c r="D28137" t="s">
        <v>31548</v>
      </c>
      <c r="E28137" s="47">
        <v>21878</v>
      </c>
      <c r="F28137" t="s">
        <v>55406</v>
      </c>
      <c r="G28137" t="s">
        <v>31549</v>
      </c>
    </row>
    <row r="28138" spans="1:7" x14ac:dyDescent="0.3">
      <c r="A28138" t="s">
        <v>31769</v>
      </c>
      <c r="B28138" t="s">
        <v>32177</v>
      </c>
      <c r="C28138" t="s">
        <v>7191</v>
      </c>
      <c r="D28138" t="s">
        <v>31539</v>
      </c>
      <c r="E28138" s="47">
        <v>33671</v>
      </c>
      <c r="F28138" t="s">
        <v>45510</v>
      </c>
      <c r="G28138" t="s">
        <v>31549</v>
      </c>
    </row>
    <row r="28139" spans="1:7" x14ac:dyDescent="0.3">
      <c r="A28139" t="s">
        <v>34187</v>
      </c>
      <c r="B28139" t="s">
        <v>31571</v>
      </c>
      <c r="C28139" t="s">
        <v>7192</v>
      </c>
      <c r="D28139" t="s">
        <v>31539</v>
      </c>
      <c r="E28139" s="47">
        <v>23755</v>
      </c>
      <c r="F28139" t="s">
        <v>55407</v>
      </c>
      <c r="G28139" t="s">
        <v>31541</v>
      </c>
    </row>
    <row r="28140" spans="1:7" x14ac:dyDescent="0.3">
      <c r="A28140" t="s">
        <v>50807</v>
      </c>
      <c r="B28140" t="s">
        <v>31673</v>
      </c>
      <c r="C28140" t="s">
        <v>7192</v>
      </c>
      <c r="D28140" t="s">
        <v>31539</v>
      </c>
      <c r="E28140" s="47">
        <v>29753</v>
      </c>
      <c r="F28140" t="s">
        <v>39859</v>
      </c>
      <c r="G28140" t="s">
        <v>31545</v>
      </c>
    </row>
    <row r="28141" spans="1:7" x14ac:dyDescent="0.3">
      <c r="A28141" t="s">
        <v>55408</v>
      </c>
      <c r="B28141" t="s">
        <v>55409</v>
      </c>
      <c r="C28141" t="s">
        <v>7192</v>
      </c>
      <c r="D28141" t="s">
        <v>31539</v>
      </c>
      <c r="E28141" s="47">
        <v>31323</v>
      </c>
      <c r="F28141" t="s">
        <v>55410</v>
      </c>
      <c r="G28141" t="s">
        <v>31549</v>
      </c>
    </row>
    <row r="28142" spans="1:7" x14ac:dyDescent="0.3">
      <c r="A28142" t="s">
        <v>55411</v>
      </c>
      <c r="B28142" t="s">
        <v>31939</v>
      </c>
      <c r="C28142" t="s">
        <v>7192</v>
      </c>
      <c r="D28142" t="s">
        <v>31539</v>
      </c>
      <c r="E28142" s="47">
        <v>24072</v>
      </c>
      <c r="F28142" t="s">
        <v>47500</v>
      </c>
      <c r="G28142" t="s">
        <v>31549</v>
      </c>
    </row>
    <row r="28143" spans="1:7" x14ac:dyDescent="0.3">
      <c r="A28143" t="s">
        <v>39183</v>
      </c>
      <c r="B28143" t="s">
        <v>31963</v>
      </c>
      <c r="C28143" t="s">
        <v>7192</v>
      </c>
      <c r="D28143" t="s">
        <v>31548</v>
      </c>
      <c r="E28143" s="47">
        <v>30394</v>
      </c>
      <c r="F28143" t="s">
        <v>47500</v>
      </c>
      <c r="G28143" t="s">
        <v>31549</v>
      </c>
    </row>
    <row r="28144" spans="1:7" x14ac:dyDescent="0.3">
      <c r="A28144" t="s">
        <v>34215</v>
      </c>
      <c r="B28144" t="s">
        <v>31675</v>
      </c>
      <c r="C28144" t="s">
        <v>7193</v>
      </c>
      <c r="D28144" t="s">
        <v>31539</v>
      </c>
      <c r="E28144" s="47">
        <v>22692</v>
      </c>
      <c r="F28144" t="s">
        <v>32567</v>
      </c>
      <c r="G28144" t="s">
        <v>31541</v>
      </c>
    </row>
    <row r="28145" spans="1:7" x14ac:dyDescent="0.3">
      <c r="A28145" t="s">
        <v>55412</v>
      </c>
      <c r="B28145" t="s">
        <v>35661</v>
      </c>
      <c r="C28145" t="s">
        <v>7193</v>
      </c>
      <c r="D28145" t="s">
        <v>31548</v>
      </c>
      <c r="E28145" s="47">
        <v>27905</v>
      </c>
      <c r="F28145" t="s">
        <v>45510</v>
      </c>
      <c r="G28145" t="s">
        <v>31545</v>
      </c>
    </row>
    <row r="28146" spans="1:7" x14ac:dyDescent="0.3">
      <c r="A28146" t="s">
        <v>55413</v>
      </c>
      <c r="B28146" t="s">
        <v>55414</v>
      </c>
      <c r="C28146" t="s">
        <v>7193</v>
      </c>
      <c r="D28146" t="s">
        <v>31548</v>
      </c>
      <c r="E28146" s="47">
        <v>21240</v>
      </c>
      <c r="F28146" t="s">
        <v>45510</v>
      </c>
      <c r="G28146" t="s">
        <v>31549</v>
      </c>
    </row>
    <row r="28147" spans="1:7" x14ac:dyDescent="0.3">
      <c r="A28147" t="s">
        <v>55415</v>
      </c>
      <c r="B28147" t="s">
        <v>34566</v>
      </c>
      <c r="C28147" t="s">
        <v>7193</v>
      </c>
      <c r="D28147" t="s">
        <v>31548</v>
      </c>
      <c r="E28147" s="47">
        <v>28302</v>
      </c>
      <c r="F28147" t="s">
        <v>40796</v>
      </c>
      <c r="G28147" t="s">
        <v>31549</v>
      </c>
    </row>
    <row r="28148" spans="1:7" x14ac:dyDescent="0.3">
      <c r="A28148" t="s">
        <v>55416</v>
      </c>
      <c r="B28148" t="s">
        <v>55417</v>
      </c>
      <c r="C28148" t="s">
        <v>7193</v>
      </c>
      <c r="D28148" t="s">
        <v>31539</v>
      </c>
      <c r="E28148" s="47">
        <v>22898</v>
      </c>
      <c r="F28148" t="s">
        <v>45510</v>
      </c>
      <c r="G28148" t="s">
        <v>31549</v>
      </c>
    </row>
    <row r="28149" spans="1:7" x14ac:dyDescent="0.3">
      <c r="A28149" t="s">
        <v>32623</v>
      </c>
      <c r="B28149" t="s">
        <v>55418</v>
      </c>
      <c r="C28149" t="s">
        <v>7193</v>
      </c>
      <c r="D28149" t="s">
        <v>31539</v>
      </c>
      <c r="E28149" s="47">
        <v>23485</v>
      </c>
      <c r="F28149" t="s">
        <v>45510</v>
      </c>
      <c r="G28149" t="s">
        <v>31549</v>
      </c>
    </row>
    <row r="28150" spans="1:7" x14ac:dyDescent="0.3">
      <c r="A28150" t="s">
        <v>55419</v>
      </c>
      <c r="B28150" t="s">
        <v>35769</v>
      </c>
      <c r="C28150" t="s">
        <v>7194</v>
      </c>
      <c r="D28150" t="s">
        <v>31539</v>
      </c>
      <c r="E28150" s="47">
        <v>21601</v>
      </c>
      <c r="F28150" t="s">
        <v>55420</v>
      </c>
      <c r="G28150" t="s">
        <v>31541</v>
      </c>
    </row>
    <row r="28151" spans="1:7" x14ac:dyDescent="0.3">
      <c r="A28151" t="s">
        <v>7242</v>
      </c>
      <c r="B28151" t="s">
        <v>32528</v>
      </c>
      <c r="C28151" t="s">
        <v>7194</v>
      </c>
      <c r="D28151" t="s">
        <v>31539</v>
      </c>
      <c r="E28151" s="47">
        <v>24773</v>
      </c>
      <c r="F28151" t="s">
        <v>55420</v>
      </c>
      <c r="G28151" t="s">
        <v>31549</v>
      </c>
    </row>
    <row r="28152" spans="1:7" x14ac:dyDescent="0.3">
      <c r="A28152" t="s">
        <v>7079</v>
      </c>
      <c r="B28152" t="s">
        <v>31579</v>
      </c>
      <c r="C28152" t="s">
        <v>7194</v>
      </c>
      <c r="D28152" t="s">
        <v>31539</v>
      </c>
      <c r="E28152" s="47">
        <v>31091</v>
      </c>
      <c r="F28152" t="s">
        <v>39148</v>
      </c>
      <c r="G28152" t="s">
        <v>31549</v>
      </c>
    </row>
    <row r="28153" spans="1:7" x14ac:dyDescent="0.3">
      <c r="A28153" t="s">
        <v>55421</v>
      </c>
      <c r="B28153" t="s">
        <v>55422</v>
      </c>
      <c r="C28153" t="s">
        <v>7194</v>
      </c>
      <c r="D28153" t="s">
        <v>31548</v>
      </c>
      <c r="E28153" s="47">
        <v>28328</v>
      </c>
      <c r="F28153" t="s">
        <v>40796</v>
      </c>
      <c r="G28153" t="s">
        <v>31549</v>
      </c>
    </row>
    <row r="28154" spans="1:7" x14ac:dyDescent="0.3">
      <c r="A28154" t="s">
        <v>55423</v>
      </c>
      <c r="B28154" t="s">
        <v>32528</v>
      </c>
      <c r="C28154" t="s">
        <v>7194</v>
      </c>
      <c r="D28154" t="s">
        <v>31539</v>
      </c>
      <c r="E28154" s="47">
        <v>23068</v>
      </c>
      <c r="F28154" t="s">
        <v>40796</v>
      </c>
      <c r="G28154" t="s">
        <v>31549</v>
      </c>
    </row>
    <row r="28155" spans="1:7" x14ac:dyDescent="0.3">
      <c r="A28155" t="s">
        <v>55424</v>
      </c>
      <c r="B28155" t="s">
        <v>55425</v>
      </c>
      <c r="C28155" t="s">
        <v>7195</v>
      </c>
      <c r="D28155" t="s">
        <v>31539</v>
      </c>
      <c r="E28155" s="47">
        <v>29906</v>
      </c>
      <c r="F28155" t="s">
        <v>45510</v>
      </c>
      <c r="G28155" t="s">
        <v>31541</v>
      </c>
    </row>
    <row r="28156" spans="1:7" x14ac:dyDescent="0.3">
      <c r="A28156" t="s">
        <v>31822</v>
      </c>
      <c r="B28156" t="s">
        <v>31963</v>
      </c>
      <c r="C28156" t="s">
        <v>7195</v>
      </c>
      <c r="D28156" t="s">
        <v>31548</v>
      </c>
      <c r="E28156" s="47">
        <v>30881</v>
      </c>
      <c r="F28156" t="s">
        <v>45510</v>
      </c>
      <c r="G28156" t="s">
        <v>31545</v>
      </c>
    </row>
    <row r="28157" spans="1:7" x14ac:dyDescent="0.3">
      <c r="A28157" t="s">
        <v>36167</v>
      </c>
      <c r="B28157" t="s">
        <v>32211</v>
      </c>
      <c r="C28157" t="s">
        <v>7195</v>
      </c>
      <c r="D28157" t="s">
        <v>31539</v>
      </c>
      <c r="E28157" s="47">
        <v>26836</v>
      </c>
      <c r="F28157" t="s">
        <v>55426</v>
      </c>
      <c r="G28157" t="s">
        <v>31549</v>
      </c>
    </row>
    <row r="28158" spans="1:7" x14ac:dyDescent="0.3">
      <c r="A28158" t="s">
        <v>55337</v>
      </c>
      <c r="B28158" t="s">
        <v>31629</v>
      </c>
      <c r="C28158" t="s">
        <v>7195</v>
      </c>
      <c r="D28158" t="s">
        <v>31539</v>
      </c>
      <c r="E28158" s="47">
        <v>26316</v>
      </c>
      <c r="F28158" t="s">
        <v>55426</v>
      </c>
      <c r="G28158" t="s">
        <v>31549</v>
      </c>
    </row>
    <row r="28159" spans="1:7" x14ac:dyDescent="0.3">
      <c r="A28159" t="s">
        <v>36264</v>
      </c>
      <c r="B28159" t="s">
        <v>51999</v>
      </c>
      <c r="C28159" t="s">
        <v>7196</v>
      </c>
      <c r="D28159" t="s">
        <v>31539</v>
      </c>
      <c r="E28159" s="47">
        <v>21201</v>
      </c>
      <c r="F28159" t="s">
        <v>39859</v>
      </c>
      <c r="G28159" t="s">
        <v>31541</v>
      </c>
    </row>
    <row r="28160" spans="1:7" x14ac:dyDescent="0.3">
      <c r="A28160" t="s">
        <v>31947</v>
      </c>
      <c r="B28160" t="s">
        <v>55427</v>
      </c>
      <c r="C28160" t="s">
        <v>7196</v>
      </c>
      <c r="D28160" t="s">
        <v>31539</v>
      </c>
      <c r="E28160" s="47">
        <v>29537</v>
      </c>
      <c r="F28160" t="s">
        <v>39859</v>
      </c>
      <c r="G28160" t="s">
        <v>31549</v>
      </c>
    </row>
    <row r="28161" spans="1:7" x14ac:dyDescent="0.3">
      <c r="A28161" t="s">
        <v>31867</v>
      </c>
      <c r="B28161" t="s">
        <v>32773</v>
      </c>
      <c r="C28161" t="s">
        <v>7196</v>
      </c>
      <c r="D28161" t="s">
        <v>31539</v>
      </c>
      <c r="E28161" s="47">
        <v>23456</v>
      </c>
      <c r="F28161" t="s">
        <v>39859</v>
      </c>
      <c r="G28161" t="s">
        <v>31549</v>
      </c>
    </row>
    <row r="28162" spans="1:7" x14ac:dyDescent="0.3">
      <c r="A28162" t="s">
        <v>55428</v>
      </c>
      <c r="B28162" t="s">
        <v>31655</v>
      </c>
      <c r="C28162" t="s">
        <v>7196</v>
      </c>
      <c r="D28162" t="s">
        <v>31548</v>
      </c>
      <c r="E28162" s="47">
        <v>29152</v>
      </c>
      <c r="F28162" t="s">
        <v>39859</v>
      </c>
      <c r="G28162" t="s">
        <v>31549</v>
      </c>
    </row>
    <row r="28163" spans="1:7" x14ac:dyDescent="0.3">
      <c r="A28163" t="s">
        <v>55429</v>
      </c>
      <c r="B28163" t="s">
        <v>55430</v>
      </c>
      <c r="C28163" t="s">
        <v>7196</v>
      </c>
      <c r="D28163" t="s">
        <v>31539</v>
      </c>
      <c r="E28163" s="47">
        <v>24983</v>
      </c>
      <c r="F28163" t="s">
        <v>39859</v>
      </c>
      <c r="G28163" t="s">
        <v>31549</v>
      </c>
    </row>
    <row r="28164" spans="1:7" x14ac:dyDescent="0.3">
      <c r="A28164" t="s">
        <v>7167</v>
      </c>
      <c r="B28164" t="s">
        <v>31673</v>
      </c>
      <c r="C28164" t="s">
        <v>7196</v>
      </c>
      <c r="D28164" t="s">
        <v>31539</v>
      </c>
      <c r="E28164" s="47">
        <v>27583</v>
      </c>
      <c r="F28164" t="s">
        <v>39859</v>
      </c>
      <c r="G28164" t="s">
        <v>31549</v>
      </c>
    </row>
    <row r="28165" spans="1:7" x14ac:dyDescent="0.3">
      <c r="A28165" t="s">
        <v>55431</v>
      </c>
      <c r="B28165" t="s">
        <v>32025</v>
      </c>
      <c r="C28165" t="s">
        <v>7196</v>
      </c>
      <c r="D28165" t="s">
        <v>31539</v>
      </c>
      <c r="E28165" s="47">
        <v>31583</v>
      </c>
      <c r="F28165" t="s">
        <v>39859</v>
      </c>
      <c r="G28165" t="s">
        <v>31549</v>
      </c>
    </row>
    <row r="28166" spans="1:7" x14ac:dyDescent="0.3">
      <c r="A28166" t="s">
        <v>7312</v>
      </c>
      <c r="B28166" t="s">
        <v>32112</v>
      </c>
      <c r="C28166" t="s">
        <v>7197</v>
      </c>
      <c r="D28166" t="s">
        <v>31539</v>
      </c>
      <c r="E28166" s="47">
        <v>26498</v>
      </c>
      <c r="F28166" t="s">
        <v>40796</v>
      </c>
      <c r="G28166" t="s">
        <v>31541</v>
      </c>
    </row>
    <row r="28167" spans="1:7" x14ac:dyDescent="0.3">
      <c r="A28167" t="s">
        <v>31707</v>
      </c>
      <c r="B28167" t="s">
        <v>31650</v>
      </c>
      <c r="C28167" t="s">
        <v>7197</v>
      </c>
      <c r="D28167" t="s">
        <v>31539</v>
      </c>
      <c r="E28167" s="47">
        <v>25327</v>
      </c>
      <c r="F28167" t="s">
        <v>55432</v>
      </c>
      <c r="G28167" t="s">
        <v>31545</v>
      </c>
    </row>
    <row r="28168" spans="1:7" x14ac:dyDescent="0.3">
      <c r="A28168" t="s">
        <v>55433</v>
      </c>
      <c r="B28168" t="s">
        <v>31571</v>
      </c>
      <c r="C28168" t="s">
        <v>7197</v>
      </c>
      <c r="D28168" t="s">
        <v>31539</v>
      </c>
      <c r="E28168" s="47">
        <v>29010</v>
      </c>
      <c r="F28168" t="s">
        <v>35304</v>
      </c>
      <c r="G28168" t="s">
        <v>31549</v>
      </c>
    </row>
    <row r="28169" spans="1:7" x14ac:dyDescent="0.3">
      <c r="A28169" t="s">
        <v>55434</v>
      </c>
      <c r="B28169" t="s">
        <v>32683</v>
      </c>
      <c r="C28169" t="s">
        <v>7197</v>
      </c>
      <c r="D28169" t="s">
        <v>31548</v>
      </c>
      <c r="E28169" s="47">
        <v>24453</v>
      </c>
      <c r="F28169" t="s">
        <v>55432</v>
      </c>
      <c r="G28169" t="s">
        <v>31549</v>
      </c>
    </row>
    <row r="28170" spans="1:7" x14ac:dyDescent="0.3">
      <c r="A28170" t="s">
        <v>55232</v>
      </c>
      <c r="B28170" t="s">
        <v>31673</v>
      </c>
      <c r="C28170" t="s">
        <v>7197</v>
      </c>
      <c r="D28170" t="s">
        <v>31539</v>
      </c>
      <c r="E28170" s="47">
        <v>25507</v>
      </c>
      <c r="F28170" t="s">
        <v>55432</v>
      </c>
      <c r="G28170" t="s">
        <v>31549</v>
      </c>
    </row>
    <row r="28171" spans="1:7" x14ac:dyDescent="0.3">
      <c r="A28171" t="s">
        <v>4974</v>
      </c>
      <c r="B28171" t="s">
        <v>32127</v>
      </c>
      <c r="C28171" t="s">
        <v>7198</v>
      </c>
      <c r="D28171" t="s">
        <v>31539</v>
      </c>
      <c r="E28171" s="47">
        <v>21858</v>
      </c>
      <c r="F28171" t="s">
        <v>34634</v>
      </c>
      <c r="G28171" t="s">
        <v>31541</v>
      </c>
    </row>
    <row r="28172" spans="1:7" x14ac:dyDescent="0.3">
      <c r="A28172" t="s">
        <v>35132</v>
      </c>
      <c r="B28172" t="s">
        <v>32112</v>
      </c>
      <c r="C28172" t="s">
        <v>7198</v>
      </c>
      <c r="D28172" t="s">
        <v>31539</v>
      </c>
      <c r="E28172" s="47">
        <v>19452</v>
      </c>
      <c r="F28172" t="s">
        <v>34634</v>
      </c>
      <c r="G28172" t="s">
        <v>31545</v>
      </c>
    </row>
    <row r="28173" spans="1:7" x14ac:dyDescent="0.3">
      <c r="A28173" t="s">
        <v>36167</v>
      </c>
      <c r="B28173" t="s">
        <v>31690</v>
      </c>
      <c r="C28173" t="s">
        <v>7198</v>
      </c>
      <c r="D28173" t="s">
        <v>31539</v>
      </c>
      <c r="E28173" s="47">
        <v>22700</v>
      </c>
      <c r="F28173" t="s">
        <v>34634</v>
      </c>
      <c r="G28173" t="s">
        <v>31549</v>
      </c>
    </row>
    <row r="28174" spans="1:7" x14ac:dyDescent="0.3">
      <c r="A28174" t="s">
        <v>55435</v>
      </c>
      <c r="B28174" t="s">
        <v>32069</v>
      </c>
      <c r="C28174" t="s">
        <v>7198</v>
      </c>
      <c r="D28174" t="s">
        <v>31548</v>
      </c>
      <c r="E28174" s="47">
        <v>28767</v>
      </c>
      <c r="F28174" t="s">
        <v>34634</v>
      </c>
      <c r="G28174" t="s">
        <v>31549</v>
      </c>
    </row>
    <row r="28175" spans="1:7" x14ac:dyDescent="0.3">
      <c r="A28175" t="s">
        <v>34833</v>
      </c>
      <c r="B28175" t="s">
        <v>31673</v>
      </c>
      <c r="C28175" t="s">
        <v>7198</v>
      </c>
      <c r="D28175" t="s">
        <v>31539</v>
      </c>
      <c r="E28175" s="47">
        <v>23613</v>
      </c>
      <c r="F28175" t="s">
        <v>34634</v>
      </c>
      <c r="G28175" t="s">
        <v>31549</v>
      </c>
    </row>
    <row r="28176" spans="1:7" x14ac:dyDescent="0.3">
      <c r="A28176" t="s">
        <v>39491</v>
      </c>
      <c r="B28176" t="s">
        <v>55436</v>
      </c>
      <c r="C28176" t="s">
        <v>7199</v>
      </c>
      <c r="D28176" t="s">
        <v>31539</v>
      </c>
      <c r="E28176" s="47">
        <v>25338</v>
      </c>
      <c r="F28176" t="s">
        <v>55437</v>
      </c>
      <c r="G28176" t="s">
        <v>31541</v>
      </c>
    </row>
    <row r="28177" spans="1:7" x14ac:dyDescent="0.3">
      <c r="A28177" t="s">
        <v>32675</v>
      </c>
      <c r="B28177" t="s">
        <v>32251</v>
      </c>
      <c r="C28177" t="s">
        <v>7199</v>
      </c>
      <c r="D28177" t="s">
        <v>31548</v>
      </c>
      <c r="E28177" s="47">
        <v>26255</v>
      </c>
      <c r="F28177" t="s">
        <v>55437</v>
      </c>
      <c r="G28177" t="s">
        <v>31545</v>
      </c>
    </row>
    <row r="28178" spans="1:7" x14ac:dyDescent="0.3">
      <c r="A28178" t="s">
        <v>55438</v>
      </c>
      <c r="B28178" t="s">
        <v>32112</v>
      </c>
      <c r="C28178" t="s">
        <v>7199</v>
      </c>
      <c r="D28178" t="s">
        <v>31539</v>
      </c>
      <c r="E28178" s="47">
        <v>21541</v>
      </c>
      <c r="F28178" t="s">
        <v>55437</v>
      </c>
      <c r="G28178" t="s">
        <v>31549</v>
      </c>
    </row>
    <row r="28179" spans="1:7" x14ac:dyDescent="0.3">
      <c r="A28179" t="s">
        <v>55439</v>
      </c>
      <c r="B28179" t="s">
        <v>33537</v>
      </c>
      <c r="C28179" t="s">
        <v>7199</v>
      </c>
      <c r="D28179" t="s">
        <v>31548</v>
      </c>
      <c r="E28179" s="47">
        <v>30876</v>
      </c>
      <c r="F28179" t="s">
        <v>45510</v>
      </c>
      <c r="G28179" t="s">
        <v>31549</v>
      </c>
    </row>
    <row r="28180" spans="1:7" x14ac:dyDescent="0.3">
      <c r="A28180" t="s">
        <v>55440</v>
      </c>
      <c r="B28180" t="s">
        <v>31824</v>
      </c>
      <c r="C28180" t="s">
        <v>7200</v>
      </c>
      <c r="D28180" t="s">
        <v>31539</v>
      </c>
      <c r="E28180" s="47">
        <v>29807</v>
      </c>
      <c r="F28180" t="s">
        <v>40796</v>
      </c>
      <c r="G28180" t="s">
        <v>31541</v>
      </c>
    </row>
    <row r="28181" spans="1:7" x14ac:dyDescent="0.3">
      <c r="A28181" t="s">
        <v>481</v>
      </c>
      <c r="B28181" t="s">
        <v>31956</v>
      </c>
      <c r="C28181" t="s">
        <v>7200</v>
      </c>
      <c r="D28181" t="s">
        <v>31539</v>
      </c>
      <c r="E28181" s="47">
        <v>21174</v>
      </c>
      <c r="F28181" t="s">
        <v>55441</v>
      </c>
      <c r="G28181" t="s">
        <v>31549</v>
      </c>
    </row>
    <row r="28182" spans="1:7" x14ac:dyDescent="0.3">
      <c r="A28182" t="s">
        <v>55442</v>
      </c>
      <c r="B28182" t="s">
        <v>34329</v>
      </c>
      <c r="C28182" t="s">
        <v>7200</v>
      </c>
      <c r="D28182" t="s">
        <v>31548</v>
      </c>
      <c r="E28182" s="47">
        <v>30071</v>
      </c>
      <c r="F28182" t="s">
        <v>33735</v>
      </c>
      <c r="G28182" t="s">
        <v>31549</v>
      </c>
    </row>
    <row r="28183" spans="1:7" x14ac:dyDescent="0.3">
      <c r="A28183" t="s">
        <v>35561</v>
      </c>
      <c r="B28183" t="s">
        <v>34069</v>
      </c>
      <c r="C28183" t="s">
        <v>7200</v>
      </c>
      <c r="D28183" t="s">
        <v>31548</v>
      </c>
      <c r="E28183" s="47">
        <v>30302</v>
      </c>
      <c r="F28183" t="s">
        <v>40796</v>
      </c>
      <c r="G28183" t="s">
        <v>31549</v>
      </c>
    </row>
    <row r="28184" spans="1:7" x14ac:dyDescent="0.3">
      <c r="A28184" t="s">
        <v>7246</v>
      </c>
      <c r="B28184" t="s">
        <v>55443</v>
      </c>
      <c r="C28184" t="s">
        <v>7201</v>
      </c>
      <c r="D28184" t="s">
        <v>31539</v>
      </c>
      <c r="E28184" s="47">
        <v>25588</v>
      </c>
      <c r="F28184" t="s">
        <v>39148</v>
      </c>
      <c r="G28184" t="s">
        <v>31541</v>
      </c>
    </row>
    <row r="28185" spans="1:7" x14ac:dyDescent="0.3">
      <c r="A28185" t="s">
        <v>55444</v>
      </c>
      <c r="B28185" t="s">
        <v>32229</v>
      </c>
      <c r="C28185" t="s">
        <v>7201</v>
      </c>
      <c r="D28185" t="s">
        <v>31539</v>
      </c>
      <c r="E28185" s="47">
        <v>27170</v>
      </c>
      <c r="F28185" t="s">
        <v>39148</v>
      </c>
      <c r="G28185" t="s">
        <v>31549</v>
      </c>
    </row>
    <row r="28186" spans="1:7" x14ac:dyDescent="0.3">
      <c r="A28186" t="s">
        <v>35184</v>
      </c>
      <c r="B28186" t="s">
        <v>55445</v>
      </c>
      <c r="C28186" t="s">
        <v>7201</v>
      </c>
      <c r="D28186" t="s">
        <v>31539</v>
      </c>
      <c r="E28186" s="47">
        <v>26929</v>
      </c>
      <c r="F28186" t="s">
        <v>39148</v>
      </c>
      <c r="G28186" t="s">
        <v>31549</v>
      </c>
    </row>
    <row r="28187" spans="1:7" x14ac:dyDescent="0.3">
      <c r="A28187" t="s">
        <v>55282</v>
      </c>
      <c r="B28187" t="s">
        <v>32112</v>
      </c>
      <c r="C28187" t="s">
        <v>7201</v>
      </c>
      <c r="D28187" t="s">
        <v>31539</v>
      </c>
      <c r="E28187" s="47">
        <v>31688</v>
      </c>
      <c r="F28187" t="s">
        <v>39148</v>
      </c>
      <c r="G28187" t="s">
        <v>31549</v>
      </c>
    </row>
    <row r="28188" spans="1:7" x14ac:dyDescent="0.3">
      <c r="A28188" t="s">
        <v>55446</v>
      </c>
      <c r="B28188" t="s">
        <v>31632</v>
      </c>
      <c r="C28188" t="s">
        <v>7201</v>
      </c>
      <c r="D28188" t="s">
        <v>31539</v>
      </c>
      <c r="E28188" s="47">
        <v>27088</v>
      </c>
      <c r="F28188" t="s">
        <v>34362</v>
      </c>
      <c r="G28188" t="s">
        <v>31549</v>
      </c>
    </row>
    <row r="28189" spans="1:7" x14ac:dyDescent="0.3">
      <c r="A28189" t="s">
        <v>1008</v>
      </c>
      <c r="B28189" t="s">
        <v>33889</v>
      </c>
      <c r="C28189" t="s">
        <v>7201</v>
      </c>
      <c r="D28189" t="s">
        <v>31548</v>
      </c>
      <c r="E28189" s="47">
        <v>31858</v>
      </c>
      <c r="F28189" t="s">
        <v>39148</v>
      </c>
      <c r="G28189" t="s">
        <v>31549</v>
      </c>
    </row>
    <row r="28190" spans="1:7" x14ac:dyDescent="0.3">
      <c r="A28190" t="s">
        <v>33643</v>
      </c>
      <c r="B28190" t="s">
        <v>55447</v>
      </c>
      <c r="C28190" t="s">
        <v>7202</v>
      </c>
      <c r="D28190" t="s">
        <v>31539</v>
      </c>
      <c r="E28190" s="47">
        <v>27049</v>
      </c>
      <c r="F28190" t="s">
        <v>39859</v>
      </c>
      <c r="G28190" t="s">
        <v>31541</v>
      </c>
    </row>
    <row r="28191" spans="1:7" x14ac:dyDescent="0.3">
      <c r="A28191" t="s">
        <v>53010</v>
      </c>
      <c r="B28191" t="s">
        <v>31956</v>
      </c>
      <c r="C28191" t="s">
        <v>7202</v>
      </c>
      <c r="D28191" t="s">
        <v>31539</v>
      </c>
      <c r="E28191" s="47">
        <v>25944</v>
      </c>
      <c r="F28191" t="s">
        <v>39778</v>
      </c>
      <c r="G28191" t="s">
        <v>31545</v>
      </c>
    </row>
    <row r="28192" spans="1:7" x14ac:dyDescent="0.3">
      <c r="A28192" t="s">
        <v>55448</v>
      </c>
      <c r="B28192" t="s">
        <v>32143</v>
      </c>
      <c r="C28192" t="s">
        <v>7202</v>
      </c>
      <c r="D28192" t="s">
        <v>31548</v>
      </c>
      <c r="E28192" s="47">
        <v>21597</v>
      </c>
      <c r="F28192" t="s">
        <v>55449</v>
      </c>
      <c r="G28192" t="s">
        <v>31549</v>
      </c>
    </row>
    <row r="28193" spans="1:7" x14ac:dyDescent="0.3">
      <c r="A28193" t="s">
        <v>39136</v>
      </c>
      <c r="B28193" t="s">
        <v>31933</v>
      </c>
      <c r="C28193" t="s">
        <v>7202</v>
      </c>
      <c r="D28193" t="s">
        <v>31539</v>
      </c>
      <c r="E28193" s="47">
        <v>28244</v>
      </c>
      <c r="F28193" t="s">
        <v>39859</v>
      </c>
      <c r="G28193" t="s">
        <v>31549</v>
      </c>
    </row>
    <row r="28194" spans="1:7" x14ac:dyDescent="0.3">
      <c r="A28194" t="s">
        <v>55281</v>
      </c>
      <c r="B28194" t="s">
        <v>31673</v>
      </c>
      <c r="C28194" t="s">
        <v>7202</v>
      </c>
      <c r="D28194" t="s">
        <v>31539</v>
      </c>
      <c r="E28194" s="47">
        <v>27136</v>
      </c>
      <c r="F28194" t="s">
        <v>55449</v>
      </c>
      <c r="G28194" t="s">
        <v>31549</v>
      </c>
    </row>
    <row r="28195" spans="1:7" x14ac:dyDescent="0.3">
      <c r="A28195" t="s">
        <v>39018</v>
      </c>
      <c r="B28195" t="s">
        <v>32654</v>
      </c>
      <c r="C28195" t="s">
        <v>7202</v>
      </c>
      <c r="D28195" t="s">
        <v>31539</v>
      </c>
      <c r="E28195" s="47">
        <v>19096</v>
      </c>
      <c r="F28195" t="s">
        <v>55449</v>
      </c>
      <c r="G28195" t="s">
        <v>31549</v>
      </c>
    </row>
    <row r="28196" spans="1:7" x14ac:dyDescent="0.3">
      <c r="A28196" t="s">
        <v>55450</v>
      </c>
      <c r="B28196" t="s">
        <v>32112</v>
      </c>
      <c r="C28196" t="s">
        <v>7204</v>
      </c>
      <c r="D28196" t="s">
        <v>31539</v>
      </c>
      <c r="E28196" s="47">
        <v>25498</v>
      </c>
      <c r="F28196" t="s">
        <v>45510</v>
      </c>
      <c r="G28196" t="s">
        <v>31541</v>
      </c>
    </row>
    <row r="28197" spans="1:7" x14ac:dyDescent="0.3">
      <c r="A28197" t="s">
        <v>55451</v>
      </c>
      <c r="B28197" t="s">
        <v>34069</v>
      </c>
      <c r="C28197" t="s">
        <v>7204</v>
      </c>
      <c r="D28197" t="s">
        <v>31548</v>
      </c>
      <c r="E28197" s="47">
        <v>29209</v>
      </c>
      <c r="F28197" t="s">
        <v>34634</v>
      </c>
      <c r="G28197" t="s">
        <v>31545</v>
      </c>
    </row>
    <row r="28198" spans="1:7" x14ac:dyDescent="0.3">
      <c r="A28198" t="s">
        <v>55452</v>
      </c>
      <c r="B28198" t="s">
        <v>32628</v>
      </c>
      <c r="C28198" t="s">
        <v>7204</v>
      </c>
      <c r="D28198" t="s">
        <v>31539</v>
      </c>
      <c r="E28198" s="47">
        <v>25295</v>
      </c>
      <c r="F28198" t="s">
        <v>34634</v>
      </c>
      <c r="G28198" t="s">
        <v>31549</v>
      </c>
    </row>
    <row r="28199" spans="1:7" x14ac:dyDescent="0.3">
      <c r="A28199" t="s">
        <v>32097</v>
      </c>
      <c r="B28199" t="s">
        <v>32865</v>
      </c>
      <c r="C28199" t="s">
        <v>7204</v>
      </c>
      <c r="D28199" t="s">
        <v>31539</v>
      </c>
      <c r="E28199" s="47">
        <v>33455</v>
      </c>
      <c r="F28199" t="s">
        <v>34634</v>
      </c>
      <c r="G28199" t="s">
        <v>31549</v>
      </c>
    </row>
    <row r="28200" spans="1:7" x14ac:dyDescent="0.3">
      <c r="A28200" t="s">
        <v>32623</v>
      </c>
      <c r="B28200" t="s">
        <v>55453</v>
      </c>
      <c r="C28200" t="s">
        <v>7204</v>
      </c>
      <c r="D28200" t="s">
        <v>31539</v>
      </c>
      <c r="E28200" s="47">
        <v>22927</v>
      </c>
      <c r="F28200" t="s">
        <v>55454</v>
      </c>
      <c r="G28200" t="s">
        <v>31549</v>
      </c>
    </row>
    <row r="28201" spans="1:7" x14ac:dyDescent="0.3">
      <c r="A28201" t="s">
        <v>46016</v>
      </c>
      <c r="B28201" t="s">
        <v>49139</v>
      </c>
      <c r="C28201" t="s">
        <v>7205</v>
      </c>
      <c r="D28201" t="s">
        <v>31539</v>
      </c>
      <c r="E28201" s="47">
        <v>28456</v>
      </c>
      <c r="F28201" t="s">
        <v>40796</v>
      </c>
      <c r="G28201" t="s">
        <v>31541</v>
      </c>
    </row>
    <row r="28202" spans="1:7" x14ac:dyDescent="0.3">
      <c r="A28202" t="s">
        <v>46474</v>
      </c>
      <c r="B28202" t="s">
        <v>31905</v>
      </c>
      <c r="C28202" t="s">
        <v>7205</v>
      </c>
      <c r="D28202" t="s">
        <v>31539</v>
      </c>
      <c r="E28202" s="47">
        <v>30882</v>
      </c>
      <c r="F28202" t="s">
        <v>40796</v>
      </c>
      <c r="G28202" t="s">
        <v>31549</v>
      </c>
    </row>
    <row r="28203" spans="1:7" x14ac:dyDescent="0.3">
      <c r="A28203" t="s">
        <v>32797</v>
      </c>
      <c r="B28203" t="s">
        <v>32112</v>
      </c>
      <c r="C28203" t="s">
        <v>7205</v>
      </c>
      <c r="D28203" t="s">
        <v>31539</v>
      </c>
      <c r="E28203" s="47">
        <v>21092</v>
      </c>
      <c r="F28203" t="s">
        <v>40796</v>
      </c>
      <c r="G28203" t="s">
        <v>31549</v>
      </c>
    </row>
    <row r="28204" spans="1:7" x14ac:dyDescent="0.3">
      <c r="A28204" t="s">
        <v>55455</v>
      </c>
      <c r="B28204" t="s">
        <v>31632</v>
      </c>
      <c r="C28204" t="s">
        <v>7205</v>
      </c>
      <c r="D28204" t="s">
        <v>31539</v>
      </c>
      <c r="E28204" s="47">
        <v>22083</v>
      </c>
      <c r="F28204" t="s">
        <v>40796</v>
      </c>
      <c r="G28204" t="s">
        <v>31549</v>
      </c>
    </row>
    <row r="28205" spans="1:7" x14ac:dyDescent="0.3">
      <c r="A28205" t="s">
        <v>55456</v>
      </c>
      <c r="B28205" t="s">
        <v>32143</v>
      </c>
      <c r="C28205" t="s">
        <v>7205</v>
      </c>
      <c r="D28205" t="s">
        <v>31548</v>
      </c>
      <c r="E28205" s="47">
        <v>30672</v>
      </c>
      <c r="F28205" t="s">
        <v>40796</v>
      </c>
      <c r="G28205" t="s">
        <v>31549</v>
      </c>
    </row>
    <row r="28206" spans="1:7" x14ac:dyDescent="0.3">
      <c r="A28206" t="s">
        <v>37468</v>
      </c>
      <c r="B28206" t="s">
        <v>31673</v>
      </c>
      <c r="C28206" t="s">
        <v>7206</v>
      </c>
      <c r="D28206" t="s">
        <v>31539</v>
      </c>
      <c r="E28206" s="47">
        <v>19363</v>
      </c>
      <c r="F28206" t="s">
        <v>34574</v>
      </c>
      <c r="G28206" t="s">
        <v>31541</v>
      </c>
    </row>
    <row r="28207" spans="1:7" x14ac:dyDescent="0.3">
      <c r="A28207" t="s">
        <v>55457</v>
      </c>
      <c r="B28207" t="s">
        <v>55458</v>
      </c>
      <c r="C28207" t="s">
        <v>7206</v>
      </c>
      <c r="D28207" t="s">
        <v>31539</v>
      </c>
      <c r="E28207" s="47">
        <v>31949</v>
      </c>
      <c r="F28207" t="s">
        <v>45510</v>
      </c>
      <c r="G28207" t="s">
        <v>31545</v>
      </c>
    </row>
    <row r="28208" spans="1:7" x14ac:dyDescent="0.3">
      <c r="A28208" t="s">
        <v>31947</v>
      </c>
      <c r="B28208" t="s">
        <v>55459</v>
      </c>
      <c r="C28208" t="s">
        <v>7206</v>
      </c>
      <c r="D28208" t="s">
        <v>31539</v>
      </c>
      <c r="E28208" s="47">
        <v>20994</v>
      </c>
      <c r="F28208" t="s">
        <v>34574</v>
      </c>
      <c r="G28208" t="s">
        <v>31549</v>
      </c>
    </row>
    <row r="28209" spans="1:7" x14ac:dyDescent="0.3">
      <c r="A28209" t="s">
        <v>35184</v>
      </c>
      <c r="B28209" t="s">
        <v>55460</v>
      </c>
      <c r="C28209" t="s">
        <v>7206</v>
      </c>
      <c r="D28209" t="s">
        <v>31548</v>
      </c>
      <c r="E28209" s="47">
        <v>26378</v>
      </c>
      <c r="F28209" t="s">
        <v>33541</v>
      </c>
      <c r="G28209" t="s">
        <v>31549</v>
      </c>
    </row>
    <row r="28210" spans="1:7" x14ac:dyDescent="0.3">
      <c r="A28210" t="s">
        <v>38972</v>
      </c>
      <c r="B28210" t="s">
        <v>44358</v>
      </c>
      <c r="C28210" t="s">
        <v>7206</v>
      </c>
      <c r="D28210" t="s">
        <v>31539</v>
      </c>
      <c r="E28210" s="47">
        <v>23258</v>
      </c>
      <c r="F28210" t="s">
        <v>32567</v>
      </c>
      <c r="G28210" t="s">
        <v>31549</v>
      </c>
    </row>
    <row r="28211" spans="1:7" x14ac:dyDescent="0.3">
      <c r="A28211" t="s">
        <v>7151</v>
      </c>
      <c r="B28211" t="s">
        <v>34281</v>
      </c>
      <c r="C28211" t="s">
        <v>7207</v>
      </c>
      <c r="D28211" t="s">
        <v>31539</v>
      </c>
      <c r="E28211" s="47">
        <v>30650</v>
      </c>
      <c r="F28211" t="s">
        <v>32567</v>
      </c>
      <c r="G28211" t="s">
        <v>31541</v>
      </c>
    </row>
    <row r="28212" spans="1:7" x14ac:dyDescent="0.3">
      <c r="A28212" t="s">
        <v>31592</v>
      </c>
      <c r="B28212" t="s">
        <v>40324</v>
      </c>
      <c r="C28212" t="s">
        <v>7207</v>
      </c>
      <c r="D28212" t="s">
        <v>31539</v>
      </c>
      <c r="E28212" s="47">
        <v>30271</v>
      </c>
      <c r="F28212" t="s">
        <v>32567</v>
      </c>
      <c r="G28212" t="s">
        <v>31545</v>
      </c>
    </row>
    <row r="28213" spans="1:7" x14ac:dyDescent="0.3">
      <c r="A28213" t="s">
        <v>55461</v>
      </c>
      <c r="B28213" t="s">
        <v>55462</v>
      </c>
      <c r="C28213" t="s">
        <v>7207</v>
      </c>
      <c r="D28213" t="s">
        <v>31548</v>
      </c>
      <c r="E28213" s="47">
        <v>29818</v>
      </c>
      <c r="F28213" t="s">
        <v>45510</v>
      </c>
      <c r="G28213" t="s">
        <v>31549</v>
      </c>
    </row>
    <row r="28214" spans="1:7" x14ac:dyDescent="0.3">
      <c r="A28214" t="s">
        <v>35002</v>
      </c>
      <c r="B28214" t="s">
        <v>32112</v>
      </c>
      <c r="C28214" t="s">
        <v>7208</v>
      </c>
      <c r="D28214" t="s">
        <v>31539</v>
      </c>
      <c r="E28214" s="47">
        <v>27401</v>
      </c>
      <c r="F28214" t="s">
        <v>45510</v>
      </c>
      <c r="G28214" t="s">
        <v>31541</v>
      </c>
    </row>
    <row r="28215" spans="1:7" x14ac:dyDescent="0.3">
      <c r="A28215" t="s">
        <v>32358</v>
      </c>
      <c r="B28215" t="s">
        <v>34381</v>
      </c>
      <c r="C28215" t="s">
        <v>7208</v>
      </c>
      <c r="D28215" t="s">
        <v>31548</v>
      </c>
      <c r="E28215" s="47">
        <v>31994</v>
      </c>
      <c r="F28215" t="s">
        <v>45510</v>
      </c>
      <c r="G28215" t="s">
        <v>31545</v>
      </c>
    </row>
    <row r="28216" spans="1:7" x14ac:dyDescent="0.3">
      <c r="A28216" t="s">
        <v>55463</v>
      </c>
      <c r="B28216" t="s">
        <v>31673</v>
      </c>
      <c r="C28216" t="s">
        <v>7209</v>
      </c>
      <c r="D28216" t="s">
        <v>31539</v>
      </c>
      <c r="E28216" s="47">
        <v>19832</v>
      </c>
      <c r="F28216" t="s">
        <v>55464</v>
      </c>
      <c r="G28216" t="s">
        <v>31541</v>
      </c>
    </row>
    <row r="28217" spans="1:7" x14ac:dyDescent="0.3">
      <c r="A28217" t="s">
        <v>45106</v>
      </c>
      <c r="B28217" t="s">
        <v>31956</v>
      </c>
      <c r="C28217" t="s">
        <v>7209</v>
      </c>
      <c r="D28217" t="s">
        <v>31539</v>
      </c>
      <c r="E28217" s="47">
        <v>30332</v>
      </c>
      <c r="F28217" t="s">
        <v>39148</v>
      </c>
      <c r="G28217" t="s">
        <v>31549</v>
      </c>
    </row>
    <row r="28218" spans="1:7" x14ac:dyDescent="0.3">
      <c r="A28218" t="s">
        <v>51208</v>
      </c>
      <c r="B28218" t="s">
        <v>32112</v>
      </c>
      <c r="C28218" t="s">
        <v>7209</v>
      </c>
      <c r="D28218" t="s">
        <v>31539</v>
      </c>
      <c r="E28218" s="47">
        <v>26823</v>
      </c>
      <c r="F28218" t="s">
        <v>40796</v>
      </c>
      <c r="G28218" t="s">
        <v>31549</v>
      </c>
    </row>
    <row r="28219" spans="1:7" x14ac:dyDescent="0.3">
      <c r="A28219" t="s">
        <v>55465</v>
      </c>
      <c r="B28219" t="s">
        <v>55466</v>
      </c>
      <c r="C28219" t="s">
        <v>7209</v>
      </c>
      <c r="D28219" t="s">
        <v>31548</v>
      </c>
      <c r="E28219" s="47">
        <v>25614</v>
      </c>
      <c r="F28219" t="s">
        <v>40796</v>
      </c>
      <c r="G28219" t="s">
        <v>31549</v>
      </c>
    </row>
    <row r="28220" spans="1:7" x14ac:dyDescent="0.3">
      <c r="A28220" t="s">
        <v>55465</v>
      </c>
      <c r="B28220" t="s">
        <v>55467</v>
      </c>
      <c r="C28220" t="s">
        <v>7209</v>
      </c>
      <c r="D28220" t="s">
        <v>31539</v>
      </c>
      <c r="E28220" s="47">
        <v>23976</v>
      </c>
      <c r="F28220" t="s">
        <v>45510</v>
      </c>
      <c r="G28220" t="s">
        <v>31549</v>
      </c>
    </row>
    <row r="28221" spans="1:7" x14ac:dyDescent="0.3">
      <c r="A28221" t="s">
        <v>53923</v>
      </c>
      <c r="B28221" t="s">
        <v>31673</v>
      </c>
      <c r="C28221" t="s">
        <v>7210</v>
      </c>
      <c r="D28221" t="s">
        <v>31539</v>
      </c>
      <c r="E28221" s="47">
        <v>19534</v>
      </c>
      <c r="F28221" t="s">
        <v>55468</v>
      </c>
      <c r="G28221" t="s">
        <v>31541</v>
      </c>
    </row>
    <row r="28222" spans="1:7" x14ac:dyDescent="0.3">
      <c r="A28222" t="s">
        <v>55469</v>
      </c>
      <c r="B28222" t="s">
        <v>31675</v>
      </c>
      <c r="C28222" t="s">
        <v>7210</v>
      </c>
      <c r="D28222" t="s">
        <v>31539</v>
      </c>
      <c r="E28222" s="47">
        <v>21384</v>
      </c>
      <c r="F28222" t="s">
        <v>55468</v>
      </c>
      <c r="G28222" t="s">
        <v>31549</v>
      </c>
    </row>
    <row r="28223" spans="1:7" x14ac:dyDescent="0.3">
      <c r="A28223" t="s">
        <v>32714</v>
      </c>
      <c r="B28223" t="s">
        <v>38601</v>
      </c>
      <c r="C28223" t="s">
        <v>7210</v>
      </c>
      <c r="D28223" t="s">
        <v>31539</v>
      </c>
      <c r="E28223" s="47">
        <v>26635</v>
      </c>
      <c r="F28223" t="s">
        <v>55468</v>
      </c>
      <c r="G28223" t="s">
        <v>31549</v>
      </c>
    </row>
    <row r="28224" spans="1:7" x14ac:dyDescent="0.3">
      <c r="A28224" t="s">
        <v>38930</v>
      </c>
      <c r="B28224" t="s">
        <v>34069</v>
      </c>
      <c r="C28224" t="s">
        <v>7210</v>
      </c>
      <c r="D28224" t="s">
        <v>31548</v>
      </c>
      <c r="E28224" s="47">
        <v>27612</v>
      </c>
      <c r="F28224" t="s">
        <v>32567</v>
      </c>
      <c r="G28224" t="s">
        <v>31549</v>
      </c>
    </row>
    <row r="28225" spans="1:7" x14ac:dyDescent="0.3">
      <c r="A28225" t="s">
        <v>55470</v>
      </c>
      <c r="B28225" t="s">
        <v>32012</v>
      </c>
      <c r="C28225" t="s">
        <v>7210</v>
      </c>
      <c r="D28225" t="s">
        <v>31539</v>
      </c>
      <c r="E28225" s="47">
        <v>29041</v>
      </c>
      <c r="F28225" t="s">
        <v>32567</v>
      </c>
      <c r="G28225" t="s">
        <v>31549</v>
      </c>
    </row>
    <row r="28226" spans="1:7" x14ac:dyDescent="0.3">
      <c r="A28226" t="s">
        <v>55471</v>
      </c>
      <c r="B28226" t="s">
        <v>40590</v>
      </c>
      <c r="C28226" t="s">
        <v>7211</v>
      </c>
      <c r="D28226" t="s">
        <v>31548</v>
      </c>
      <c r="E28226" s="47">
        <v>26687</v>
      </c>
      <c r="F28226" t="s">
        <v>32713</v>
      </c>
      <c r="G28226" t="s">
        <v>31541</v>
      </c>
    </row>
    <row r="28227" spans="1:7" x14ac:dyDescent="0.3">
      <c r="A28227" t="s">
        <v>32623</v>
      </c>
      <c r="B28227" t="s">
        <v>55472</v>
      </c>
      <c r="C28227" t="s">
        <v>7211</v>
      </c>
      <c r="D28227" t="s">
        <v>31548</v>
      </c>
      <c r="E28227" s="47">
        <v>28428</v>
      </c>
      <c r="F28227" t="s">
        <v>40796</v>
      </c>
      <c r="G28227" t="s">
        <v>31545</v>
      </c>
    </row>
    <row r="28228" spans="1:7" x14ac:dyDescent="0.3">
      <c r="A28228" t="s">
        <v>54019</v>
      </c>
      <c r="B28228" t="s">
        <v>33148</v>
      </c>
      <c r="C28228" t="s">
        <v>7211</v>
      </c>
      <c r="D28228" t="s">
        <v>31548</v>
      </c>
      <c r="E28228" s="47">
        <v>32451</v>
      </c>
      <c r="F28228" t="s">
        <v>39148</v>
      </c>
      <c r="G28228" t="s">
        <v>31549</v>
      </c>
    </row>
    <row r="28229" spans="1:7" x14ac:dyDescent="0.3">
      <c r="A28229" t="s">
        <v>55471</v>
      </c>
      <c r="B28229" t="s">
        <v>31857</v>
      </c>
      <c r="C28229" t="s">
        <v>7211</v>
      </c>
      <c r="D28229" t="s">
        <v>31539</v>
      </c>
      <c r="E28229" s="47">
        <v>28999</v>
      </c>
      <c r="F28229" t="s">
        <v>35562</v>
      </c>
      <c r="G28229" t="s">
        <v>31549</v>
      </c>
    </row>
    <row r="28230" spans="1:7" x14ac:dyDescent="0.3">
      <c r="A28230" t="s">
        <v>55473</v>
      </c>
      <c r="B28230" t="s">
        <v>41455</v>
      </c>
      <c r="C28230" t="s">
        <v>7211</v>
      </c>
      <c r="D28230" t="s">
        <v>31548</v>
      </c>
      <c r="E28230" s="47">
        <v>33468</v>
      </c>
      <c r="F28230" t="s">
        <v>39148</v>
      </c>
      <c r="G28230" t="s">
        <v>31549</v>
      </c>
    </row>
    <row r="28231" spans="1:7" x14ac:dyDescent="0.3">
      <c r="A28231" t="s">
        <v>31947</v>
      </c>
      <c r="B28231" t="s">
        <v>55474</v>
      </c>
      <c r="C28231" t="s">
        <v>7232</v>
      </c>
      <c r="D28231" t="s">
        <v>31539</v>
      </c>
      <c r="E28231" s="47">
        <v>18090</v>
      </c>
      <c r="F28231" t="s">
        <v>55475</v>
      </c>
      <c r="G28231" t="s">
        <v>31541</v>
      </c>
    </row>
    <row r="28232" spans="1:7" x14ac:dyDescent="0.3">
      <c r="A28232" t="s">
        <v>7086</v>
      </c>
      <c r="B28232" t="s">
        <v>55476</v>
      </c>
      <c r="C28232" t="s">
        <v>7232</v>
      </c>
      <c r="D28232" t="s">
        <v>31548</v>
      </c>
      <c r="E28232" s="47">
        <v>21134</v>
      </c>
      <c r="F28232" t="s">
        <v>55477</v>
      </c>
      <c r="G28232" t="s">
        <v>31545</v>
      </c>
    </row>
    <row r="28233" spans="1:7" x14ac:dyDescent="0.3">
      <c r="A28233" t="s">
        <v>54957</v>
      </c>
      <c r="B28233" t="s">
        <v>31688</v>
      </c>
      <c r="C28233" t="s">
        <v>7232</v>
      </c>
      <c r="D28233" t="s">
        <v>31548</v>
      </c>
      <c r="E28233" s="47">
        <v>27339</v>
      </c>
      <c r="F28233" t="s">
        <v>37103</v>
      </c>
      <c r="G28233" t="s">
        <v>31549</v>
      </c>
    </row>
    <row r="28234" spans="1:7" x14ac:dyDescent="0.3">
      <c r="A28234" t="s">
        <v>51450</v>
      </c>
      <c r="B28234" t="s">
        <v>55478</v>
      </c>
      <c r="C28234" t="s">
        <v>7232</v>
      </c>
      <c r="D28234" t="s">
        <v>31539</v>
      </c>
      <c r="E28234" s="47">
        <v>27170</v>
      </c>
      <c r="F28234" t="s">
        <v>32323</v>
      </c>
      <c r="G28234" t="s">
        <v>31549</v>
      </c>
    </row>
    <row r="28235" spans="1:7" x14ac:dyDescent="0.3">
      <c r="A28235" t="s">
        <v>55479</v>
      </c>
      <c r="B28235" t="s">
        <v>31701</v>
      </c>
      <c r="C28235" t="s">
        <v>7232</v>
      </c>
      <c r="D28235" t="s">
        <v>31548</v>
      </c>
      <c r="E28235" s="47">
        <v>25573</v>
      </c>
      <c r="F28235" t="s">
        <v>32323</v>
      </c>
      <c r="G28235" t="s">
        <v>31549</v>
      </c>
    </row>
    <row r="28236" spans="1:7" x14ac:dyDescent="0.3">
      <c r="A28236" t="s">
        <v>55480</v>
      </c>
      <c r="B28236" t="s">
        <v>55481</v>
      </c>
      <c r="C28236" t="s">
        <v>7233</v>
      </c>
      <c r="D28236" t="s">
        <v>31539</v>
      </c>
      <c r="E28236" s="47">
        <v>23939</v>
      </c>
      <c r="F28236" t="s">
        <v>55477</v>
      </c>
      <c r="G28236" t="s">
        <v>31541</v>
      </c>
    </row>
    <row r="28237" spans="1:7" x14ac:dyDescent="0.3">
      <c r="A28237" t="s">
        <v>7187</v>
      </c>
      <c r="B28237" t="s">
        <v>45968</v>
      </c>
      <c r="C28237" t="s">
        <v>7233</v>
      </c>
      <c r="D28237" t="s">
        <v>31539</v>
      </c>
      <c r="E28237" s="47">
        <v>23308</v>
      </c>
      <c r="F28237" t="s">
        <v>55482</v>
      </c>
      <c r="G28237" t="s">
        <v>31545</v>
      </c>
    </row>
    <row r="28238" spans="1:7" x14ac:dyDescent="0.3">
      <c r="A28238" t="s">
        <v>55483</v>
      </c>
      <c r="B28238" t="s">
        <v>32112</v>
      </c>
      <c r="C28238" t="s">
        <v>7233</v>
      </c>
      <c r="D28238" t="s">
        <v>31539</v>
      </c>
      <c r="E28238" s="47">
        <v>24200</v>
      </c>
      <c r="F28238" t="s">
        <v>32323</v>
      </c>
      <c r="G28238" t="s">
        <v>31549</v>
      </c>
    </row>
    <row r="28239" spans="1:7" x14ac:dyDescent="0.3">
      <c r="A28239" t="s">
        <v>31947</v>
      </c>
      <c r="B28239" t="s">
        <v>55484</v>
      </c>
      <c r="C28239" t="s">
        <v>7233</v>
      </c>
      <c r="D28239" t="s">
        <v>31548</v>
      </c>
      <c r="E28239" s="47">
        <v>29484</v>
      </c>
      <c r="F28239" t="s">
        <v>32323</v>
      </c>
      <c r="G28239" t="s">
        <v>31549</v>
      </c>
    </row>
    <row r="28240" spans="1:7" x14ac:dyDescent="0.3">
      <c r="A28240" t="s">
        <v>34165</v>
      </c>
      <c r="B28240" t="s">
        <v>33065</v>
      </c>
      <c r="C28240" t="s">
        <v>7233</v>
      </c>
      <c r="D28240" t="s">
        <v>31539</v>
      </c>
      <c r="E28240" s="47">
        <v>24445</v>
      </c>
      <c r="F28240" t="s">
        <v>55482</v>
      </c>
      <c r="G28240" t="s">
        <v>31549</v>
      </c>
    </row>
    <row r="28241" spans="1:7" x14ac:dyDescent="0.3">
      <c r="A28241" t="s">
        <v>37077</v>
      </c>
      <c r="B28241" t="s">
        <v>31573</v>
      </c>
      <c r="C28241" t="s">
        <v>7233</v>
      </c>
      <c r="D28241" t="s">
        <v>31548</v>
      </c>
      <c r="E28241" s="47">
        <v>28023</v>
      </c>
      <c r="F28241" t="s">
        <v>32323</v>
      </c>
      <c r="G28241" t="s">
        <v>31549</v>
      </c>
    </row>
    <row r="28242" spans="1:7" x14ac:dyDescent="0.3">
      <c r="A28242" t="s">
        <v>32410</v>
      </c>
      <c r="B28242" t="s">
        <v>55485</v>
      </c>
      <c r="C28242" t="s">
        <v>7234</v>
      </c>
      <c r="D28242" t="s">
        <v>31548</v>
      </c>
      <c r="E28242" s="47">
        <v>23701</v>
      </c>
      <c r="F28242" t="s">
        <v>55486</v>
      </c>
      <c r="G28242" t="s">
        <v>31541</v>
      </c>
    </row>
    <row r="28243" spans="1:7" x14ac:dyDescent="0.3">
      <c r="A28243" t="s">
        <v>55487</v>
      </c>
      <c r="B28243" t="s">
        <v>31803</v>
      </c>
      <c r="C28243" t="s">
        <v>7234</v>
      </c>
      <c r="D28243" t="s">
        <v>31548</v>
      </c>
      <c r="E28243" s="47">
        <v>31026</v>
      </c>
      <c r="F28243" t="s">
        <v>55477</v>
      </c>
      <c r="G28243" t="s">
        <v>31549</v>
      </c>
    </row>
    <row r="28244" spans="1:7" x14ac:dyDescent="0.3">
      <c r="A28244" t="s">
        <v>55488</v>
      </c>
      <c r="B28244" t="s">
        <v>31650</v>
      </c>
      <c r="C28244" t="s">
        <v>7234</v>
      </c>
      <c r="D28244" t="s">
        <v>31539</v>
      </c>
      <c r="E28244" s="47">
        <v>27386</v>
      </c>
      <c r="F28244" t="s">
        <v>32323</v>
      </c>
      <c r="G28244" t="s">
        <v>31549</v>
      </c>
    </row>
    <row r="28245" spans="1:7" x14ac:dyDescent="0.3">
      <c r="A28245" t="s">
        <v>55489</v>
      </c>
      <c r="B28245" t="s">
        <v>31609</v>
      </c>
      <c r="C28245" t="s">
        <v>7234</v>
      </c>
      <c r="D28245" t="s">
        <v>31539</v>
      </c>
      <c r="E28245" s="47">
        <v>30339</v>
      </c>
      <c r="F28245" t="s">
        <v>32323</v>
      </c>
      <c r="G28245" t="s">
        <v>31549</v>
      </c>
    </row>
    <row r="28246" spans="1:7" x14ac:dyDescent="0.3">
      <c r="A28246" t="s">
        <v>7187</v>
      </c>
      <c r="B28246" t="s">
        <v>31673</v>
      </c>
      <c r="C28246" t="s">
        <v>7234</v>
      </c>
      <c r="D28246" t="s">
        <v>31539</v>
      </c>
      <c r="E28246" s="47">
        <v>20556</v>
      </c>
      <c r="F28246" t="s">
        <v>55477</v>
      </c>
      <c r="G28246" t="s">
        <v>31549</v>
      </c>
    </row>
    <row r="28247" spans="1:7" x14ac:dyDescent="0.3">
      <c r="A28247" t="s">
        <v>55490</v>
      </c>
      <c r="B28247" t="s">
        <v>35769</v>
      </c>
      <c r="C28247" t="s">
        <v>7234</v>
      </c>
      <c r="D28247" t="s">
        <v>31539</v>
      </c>
      <c r="E28247" s="47">
        <v>29516</v>
      </c>
      <c r="F28247" t="s">
        <v>32323</v>
      </c>
      <c r="G28247" t="s">
        <v>31549</v>
      </c>
    </row>
    <row r="28248" spans="1:7" x14ac:dyDescent="0.3">
      <c r="A28248" t="s">
        <v>55491</v>
      </c>
      <c r="B28248" t="s">
        <v>31703</v>
      </c>
      <c r="C28248" t="s">
        <v>7235</v>
      </c>
      <c r="D28248" t="s">
        <v>31539</v>
      </c>
      <c r="E28248" s="47">
        <v>22539</v>
      </c>
      <c r="F28248" t="s">
        <v>32323</v>
      </c>
      <c r="G28248" t="s">
        <v>31541</v>
      </c>
    </row>
    <row r="28249" spans="1:7" x14ac:dyDescent="0.3">
      <c r="A28249" t="s">
        <v>32328</v>
      </c>
      <c r="B28249" t="s">
        <v>31650</v>
      </c>
      <c r="C28249" t="s">
        <v>7235</v>
      </c>
      <c r="D28249" t="s">
        <v>31539</v>
      </c>
      <c r="E28249" s="47">
        <v>23685</v>
      </c>
      <c r="F28249" t="s">
        <v>55477</v>
      </c>
      <c r="G28249" t="s">
        <v>31549</v>
      </c>
    </row>
    <row r="28250" spans="1:7" x14ac:dyDescent="0.3">
      <c r="A28250" t="s">
        <v>31947</v>
      </c>
      <c r="B28250" t="s">
        <v>55492</v>
      </c>
      <c r="C28250" t="s">
        <v>7235</v>
      </c>
      <c r="D28250" t="s">
        <v>31539</v>
      </c>
      <c r="E28250" s="47">
        <v>24430</v>
      </c>
      <c r="F28250" t="s">
        <v>32323</v>
      </c>
      <c r="G28250" t="s">
        <v>31549</v>
      </c>
    </row>
    <row r="28251" spans="1:7" x14ac:dyDescent="0.3">
      <c r="A28251" t="s">
        <v>55493</v>
      </c>
      <c r="B28251" t="s">
        <v>55494</v>
      </c>
      <c r="C28251" t="s">
        <v>7235</v>
      </c>
      <c r="D28251" t="s">
        <v>31548</v>
      </c>
      <c r="E28251" s="47">
        <v>23795</v>
      </c>
      <c r="F28251" t="s">
        <v>55495</v>
      </c>
      <c r="G28251" t="s">
        <v>31549</v>
      </c>
    </row>
    <row r="28252" spans="1:7" x14ac:dyDescent="0.3">
      <c r="A28252" t="s">
        <v>32498</v>
      </c>
      <c r="B28252" t="s">
        <v>32112</v>
      </c>
      <c r="C28252" t="s">
        <v>7235</v>
      </c>
      <c r="D28252" t="s">
        <v>31539</v>
      </c>
      <c r="E28252" s="47">
        <v>27509</v>
      </c>
      <c r="F28252" t="s">
        <v>39859</v>
      </c>
      <c r="G28252" t="s">
        <v>31549</v>
      </c>
    </row>
    <row r="28253" spans="1:7" x14ac:dyDescent="0.3">
      <c r="A28253" t="s">
        <v>55496</v>
      </c>
      <c r="B28253" t="s">
        <v>31692</v>
      </c>
      <c r="C28253" t="s">
        <v>7235</v>
      </c>
      <c r="D28253" t="s">
        <v>31539</v>
      </c>
      <c r="E28253" s="47">
        <v>30754</v>
      </c>
      <c r="F28253" t="s">
        <v>32323</v>
      </c>
      <c r="G28253" t="s">
        <v>31549</v>
      </c>
    </row>
    <row r="28254" spans="1:7" x14ac:dyDescent="0.3">
      <c r="A28254" t="s">
        <v>55497</v>
      </c>
      <c r="B28254" t="s">
        <v>32773</v>
      </c>
      <c r="C28254" t="s">
        <v>7235</v>
      </c>
      <c r="D28254" t="s">
        <v>31539</v>
      </c>
      <c r="E28254" s="47">
        <v>29338</v>
      </c>
      <c r="F28254" t="s">
        <v>32323</v>
      </c>
      <c r="G28254" t="s">
        <v>31549</v>
      </c>
    </row>
    <row r="28255" spans="1:7" x14ac:dyDescent="0.3">
      <c r="A28255" t="s">
        <v>55498</v>
      </c>
      <c r="B28255" t="s">
        <v>55499</v>
      </c>
      <c r="C28255" t="s">
        <v>7235</v>
      </c>
      <c r="D28255" t="s">
        <v>31539</v>
      </c>
      <c r="E28255" s="47">
        <v>22613</v>
      </c>
      <c r="F28255" t="s">
        <v>33975</v>
      </c>
      <c r="G28255" t="s">
        <v>31549</v>
      </c>
    </row>
    <row r="28256" spans="1:7" x14ac:dyDescent="0.3">
      <c r="A28256" t="s">
        <v>33829</v>
      </c>
      <c r="B28256" t="s">
        <v>55500</v>
      </c>
      <c r="C28256" t="s">
        <v>7236</v>
      </c>
      <c r="D28256" t="s">
        <v>31539</v>
      </c>
      <c r="E28256" s="47">
        <v>23565</v>
      </c>
      <c r="F28256" t="s">
        <v>55501</v>
      </c>
      <c r="G28256" t="s">
        <v>31541</v>
      </c>
    </row>
    <row r="28257" spans="1:7" x14ac:dyDescent="0.3">
      <c r="A28257" t="s">
        <v>49006</v>
      </c>
      <c r="B28257" t="s">
        <v>31673</v>
      </c>
      <c r="C28257" t="s">
        <v>7236</v>
      </c>
      <c r="D28257" t="s">
        <v>31539</v>
      </c>
      <c r="E28257" s="47">
        <v>27552</v>
      </c>
      <c r="F28257" t="s">
        <v>55501</v>
      </c>
      <c r="G28257" t="s">
        <v>31545</v>
      </c>
    </row>
    <row r="28258" spans="1:7" x14ac:dyDescent="0.3">
      <c r="A28258" t="s">
        <v>55502</v>
      </c>
      <c r="B28258" t="s">
        <v>55503</v>
      </c>
      <c r="C28258" t="s">
        <v>7236</v>
      </c>
      <c r="D28258" t="s">
        <v>31548</v>
      </c>
      <c r="E28258" s="47">
        <v>31885</v>
      </c>
      <c r="F28258" t="s">
        <v>32323</v>
      </c>
      <c r="G28258" t="s">
        <v>31549</v>
      </c>
    </row>
    <row r="28259" spans="1:7" x14ac:dyDescent="0.3">
      <c r="A28259" t="s">
        <v>32946</v>
      </c>
      <c r="B28259" t="s">
        <v>53676</v>
      </c>
      <c r="C28259" t="s">
        <v>7236</v>
      </c>
      <c r="D28259" t="s">
        <v>31539</v>
      </c>
      <c r="E28259" s="47">
        <v>32610</v>
      </c>
      <c r="F28259" t="s">
        <v>32323</v>
      </c>
      <c r="G28259" t="s">
        <v>31549</v>
      </c>
    </row>
    <row r="28260" spans="1:7" x14ac:dyDescent="0.3">
      <c r="A28260" t="s">
        <v>37077</v>
      </c>
      <c r="B28260" t="s">
        <v>32177</v>
      </c>
      <c r="C28260" t="s">
        <v>7236</v>
      </c>
      <c r="D28260" t="s">
        <v>31539</v>
      </c>
      <c r="E28260" s="47">
        <v>31890</v>
      </c>
      <c r="F28260" t="s">
        <v>32323</v>
      </c>
      <c r="G28260" t="s">
        <v>31549</v>
      </c>
    </row>
    <row r="28261" spans="1:7" x14ac:dyDescent="0.3">
      <c r="A28261" t="s">
        <v>32527</v>
      </c>
      <c r="B28261" t="s">
        <v>31692</v>
      </c>
      <c r="C28261" t="s">
        <v>7237</v>
      </c>
      <c r="D28261" t="s">
        <v>31539</v>
      </c>
      <c r="E28261" s="47">
        <v>23624</v>
      </c>
      <c r="F28261" t="s">
        <v>32323</v>
      </c>
      <c r="G28261" t="s">
        <v>31541</v>
      </c>
    </row>
    <row r="28262" spans="1:7" x14ac:dyDescent="0.3">
      <c r="A28262" t="s">
        <v>55504</v>
      </c>
      <c r="B28262" t="s">
        <v>32112</v>
      </c>
      <c r="C28262" t="s">
        <v>7237</v>
      </c>
      <c r="D28262" t="s">
        <v>31539</v>
      </c>
      <c r="E28262" s="47">
        <v>21191</v>
      </c>
      <c r="F28262" t="s">
        <v>32323</v>
      </c>
      <c r="G28262" t="s">
        <v>31549</v>
      </c>
    </row>
    <row r="28263" spans="1:7" x14ac:dyDescent="0.3">
      <c r="A28263" t="s">
        <v>35184</v>
      </c>
      <c r="B28263" t="s">
        <v>55505</v>
      </c>
      <c r="C28263" t="s">
        <v>7237</v>
      </c>
      <c r="D28263" t="s">
        <v>31539</v>
      </c>
      <c r="E28263" s="47">
        <v>20938</v>
      </c>
      <c r="F28263" t="s">
        <v>43547</v>
      </c>
      <c r="G28263" t="s">
        <v>31549</v>
      </c>
    </row>
    <row r="28264" spans="1:7" x14ac:dyDescent="0.3">
      <c r="A28264" t="s">
        <v>55506</v>
      </c>
      <c r="B28264" t="s">
        <v>35576</v>
      </c>
      <c r="C28264" t="s">
        <v>7237</v>
      </c>
      <c r="D28264" t="s">
        <v>31539</v>
      </c>
      <c r="E28264" s="47">
        <v>32577</v>
      </c>
      <c r="F28264" t="s">
        <v>49499</v>
      </c>
      <c r="G28264" t="s">
        <v>31549</v>
      </c>
    </row>
    <row r="28265" spans="1:7" x14ac:dyDescent="0.3">
      <c r="A28265" t="s">
        <v>35606</v>
      </c>
      <c r="B28265" t="s">
        <v>31629</v>
      </c>
      <c r="C28265" t="s">
        <v>7237</v>
      </c>
      <c r="D28265" t="s">
        <v>31539</v>
      </c>
      <c r="E28265" s="47">
        <v>31027</v>
      </c>
      <c r="F28265" t="s">
        <v>55507</v>
      </c>
      <c r="G28265" t="s">
        <v>31549</v>
      </c>
    </row>
    <row r="28266" spans="1:7" x14ac:dyDescent="0.3">
      <c r="A28266" t="s">
        <v>55508</v>
      </c>
      <c r="B28266" t="s">
        <v>31573</v>
      </c>
      <c r="C28266" t="s">
        <v>7237</v>
      </c>
      <c r="D28266" t="s">
        <v>31548</v>
      </c>
      <c r="E28266" s="47">
        <v>24113</v>
      </c>
      <c r="F28266" t="s">
        <v>49499</v>
      </c>
      <c r="G28266" t="s">
        <v>31549</v>
      </c>
    </row>
    <row r="28267" spans="1:7" x14ac:dyDescent="0.3">
      <c r="A28267" t="s">
        <v>7187</v>
      </c>
      <c r="B28267" t="s">
        <v>31956</v>
      </c>
      <c r="C28267" t="s">
        <v>7237</v>
      </c>
      <c r="D28267" t="s">
        <v>31539</v>
      </c>
      <c r="E28267" s="47">
        <v>27269</v>
      </c>
      <c r="F28267" t="s">
        <v>55507</v>
      </c>
      <c r="G28267" t="s">
        <v>31549</v>
      </c>
    </row>
    <row r="28268" spans="1:7" x14ac:dyDescent="0.3">
      <c r="A28268" t="s">
        <v>55509</v>
      </c>
      <c r="B28268" t="s">
        <v>33377</v>
      </c>
      <c r="C28268" t="s">
        <v>7237</v>
      </c>
      <c r="D28268" t="s">
        <v>31548</v>
      </c>
      <c r="E28268" s="47">
        <v>28955</v>
      </c>
      <c r="F28268" t="s">
        <v>55507</v>
      </c>
      <c r="G28268" t="s">
        <v>31549</v>
      </c>
    </row>
    <row r="28269" spans="1:7" x14ac:dyDescent="0.3">
      <c r="A28269" t="s">
        <v>35977</v>
      </c>
      <c r="B28269" t="s">
        <v>55510</v>
      </c>
      <c r="C28269" t="s">
        <v>7238</v>
      </c>
      <c r="D28269" t="s">
        <v>31539</v>
      </c>
      <c r="E28269" s="47">
        <v>26127</v>
      </c>
      <c r="F28269" t="s">
        <v>32323</v>
      </c>
      <c r="G28269" t="s">
        <v>31541</v>
      </c>
    </row>
    <row r="28270" spans="1:7" x14ac:dyDescent="0.3">
      <c r="A28270" t="s">
        <v>31947</v>
      </c>
      <c r="B28270" t="s">
        <v>55511</v>
      </c>
      <c r="C28270" t="s">
        <v>7238</v>
      </c>
      <c r="D28270" t="s">
        <v>31539</v>
      </c>
      <c r="E28270" s="47">
        <v>28996</v>
      </c>
      <c r="F28270" t="s">
        <v>32323</v>
      </c>
      <c r="G28270" t="s">
        <v>31549</v>
      </c>
    </row>
    <row r="28271" spans="1:7" x14ac:dyDescent="0.3">
      <c r="A28271" t="s">
        <v>31768</v>
      </c>
      <c r="B28271" t="s">
        <v>55512</v>
      </c>
      <c r="C28271" t="s">
        <v>7238</v>
      </c>
      <c r="D28271" t="s">
        <v>31539</v>
      </c>
      <c r="E28271" s="47">
        <v>28317</v>
      </c>
      <c r="F28271" t="s">
        <v>55513</v>
      </c>
      <c r="G28271" t="s">
        <v>31549</v>
      </c>
    </row>
    <row r="28272" spans="1:7" x14ac:dyDescent="0.3">
      <c r="A28272" t="s">
        <v>55514</v>
      </c>
      <c r="B28272" t="s">
        <v>31782</v>
      </c>
      <c r="C28272" t="s">
        <v>7238</v>
      </c>
      <c r="D28272" t="s">
        <v>31539</v>
      </c>
      <c r="E28272" s="47">
        <v>32741</v>
      </c>
      <c r="F28272" t="s">
        <v>32323</v>
      </c>
      <c r="G28272" t="s">
        <v>31549</v>
      </c>
    </row>
    <row r="28273" spans="1:7" x14ac:dyDescent="0.3">
      <c r="A28273" t="s">
        <v>55515</v>
      </c>
      <c r="B28273" t="s">
        <v>55516</v>
      </c>
      <c r="C28273" t="s">
        <v>7238</v>
      </c>
      <c r="D28273" t="s">
        <v>31539</v>
      </c>
      <c r="E28273" s="47">
        <v>29074</v>
      </c>
      <c r="F28273" t="s">
        <v>32323</v>
      </c>
      <c r="G28273" t="s">
        <v>31549</v>
      </c>
    </row>
    <row r="28274" spans="1:7" x14ac:dyDescent="0.3">
      <c r="A28274" t="s">
        <v>41236</v>
      </c>
      <c r="B28274" t="s">
        <v>34927</v>
      </c>
      <c r="C28274" t="s">
        <v>7238</v>
      </c>
      <c r="D28274" t="s">
        <v>31548</v>
      </c>
      <c r="E28274" s="47">
        <v>30055</v>
      </c>
      <c r="F28274" t="s">
        <v>32323</v>
      </c>
      <c r="G28274" t="s">
        <v>31549</v>
      </c>
    </row>
    <row r="28275" spans="1:7" x14ac:dyDescent="0.3">
      <c r="A28275" t="s">
        <v>47773</v>
      </c>
      <c r="B28275" t="s">
        <v>32177</v>
      </c>
      <c r="C28275" t="s">
        <v>7239</v>
      </c>
      <c r="D28275" t="s">
        <v>31539</v>
      </c>
      <c r="E28275" s="47">
        <v>30845</v>
      </c>
      <c r="F28275" t="s">
        <v>32323</v>
      </c>
      <c r="G28275" t="s">
        <v>31541</v>
      </c>
    </row>
    <row r="28276" spans="1:7" x14ac:dyDescent="0.3">
      <c r="A28276" t="s">
        <v>55517</v>
      </c>
      <c r="B28276" t="s">
        <v>52579</v>
      </c>
      <c r="C28276" t="s">
        <v>7239</v>
      </c>
      <c r="D28276" t="s">
        <v>31548</v>
      </c>
      <c r="E28276" s="47">
        <v>32376</v>
      </c>
      <c r="F28276" t="s">
        <v>55513</v>
      </c>
      <c r="G28276" t="s">
        <v>31549</v>
      </c>
    </row>
    <row r="28277" spans="1:7" x14ac:dyDescent="0.3">
      <c r="A28277" t="s">
        <v>55518</v>
      </c>
      <c r="B28277" t="s">
        <v>36695</v>
      </c>
      <c r="C28277" t="s">
        <v>7239</v>
      </c>
      <c r="D28277" t="s">
        <v>31539</v>
      </c>
      <c r="E28277" s="47">
        <v>28788</v>
      </c>
      <c r="F28277" t="s">
        <v>32323</v>
      </c>
      <c r="G28277" t="s">
        <v>31549</v>
      </c>
    </row>
    <row r="28278" spans="1:7" x14ac:dyDescent="0.3">
      <c r="A28278" t="s">
        <v>31947</v>
      </c>
      <c r="B28278" t="s">
        <v>55519</v>
      </c>
      <c r="C28278" t="s">
        <v>7239</v>
      </c>
      <c r="D28278" t="s">
        <v>31539</v>
      </c>
      <c r="E28278" s="47">
        <v>24039</v>
      </c>
      <c r="F28278" t="s">
        <v>55513</v>
      </c>
      <c r="G28278" t="s">
        <v>31549</v>
      </c>
    </row>
    <row r="28279" spans="1:7" x14ac:dyDescent="0.3">
      <c r="A28279" t="s">
        <v>55520</v>
      </c>
      <c r="B28279" t="s">
        <v>32127</v>
      </c>
      <c r="C28279" t="s">
        <v>7239</v>
      </c>
      <c r="D28279" t="s">
        <v>31539</v>
      </c>
      <c r="E28279" s="47">
        <v>28563</v>
      </c>
      <c r="F28279" t="s">
        <v>55507</v>
      </c>
      <c r="G28279" t="s">
        <v>31549</v>
      </c>
    </row>
    <row r="28280" spans="1:7" x14ac:dyDescent="0.3">
      <c r="A28280" t="s">
        <v>55521</v>
      </c>
      <c r="B28280" t="s">
        <v>32127</v>
      </c>
      <c r="C28280" t="s">
        <v>7239</v>
      </c>
      <c r="D28280" t="s">
        <v>31539</v>
      </c>
      <c r="E28280" s="47">
        <v>23448</v>
      </c>
      <c r="F28280" t="s">
        <v>32323</v>
      </c>
      <c r="G28280" t="s">
        <v>31549</v>
      </c>
    </row>
    <row r="28281" spans="1:7" x14ac:dyDescent="0.3">
      <c r="A28281" t="s">
        <v>55522</v>
      </c>
      <c r="B28281" t="s">
        <v>31673</v>
      </c>
      <c r="C28281" t="s">
        <v>7240</v>
      </c>
      <c r="D28281" t="s">
        <v>31539</v>
      </c>
      <c r="E28281" s="47">
        <v>14466</v>
      </c>
      <c r="F28281" t="s">
        <v>55523</v>
      </c>
      <c r="G28281" t="s">
        <v>31541</v>
      </c>
    </row>
    <row r="28282" spans="1:7" x14ac:dyDescent="0.3">
      <c r="A28282" t="s">
        <v>55524</v>
      </c>
      <c r="B28282" t="s">
        <v>32177</v>
      </c>
      <c r="C28282" t="s">
        <v>7240</v>
      </c>
      <c r="D28282" t="s">
        <v>31539</v>
      </c>
      <c r="E28282" s="47">
        <v>26917</v>
      </c>
      <c r="F28282" t="s">
        <v>32323</v>
      </c>
      <c r="G28282" t="s">
        <v>31545</v>
      </c>
    </row>
    <row r="28283" spans="1:7" x14ac:dyDescent="0.3">
      <c r="A28283" t="s">
        <v>50236</v>
      </c>
      <c r="B28283" t="s">
        <v>36644</v>
      </c>
      <c r="C28283" t="s">
        <v>7240</v>
      </c>
      <c r="D28283" t="s">
        <v>31539</v>
      </c>
      <c r="E28283" s="47">
        <v>26867</v>
      </c>
      <c r="F28283" t="s">
        <v>32323</v>
      </c>
      <c r="G28283" t="s">
        <v>31549</v>
      </c>
    </row>
    <row r="28284" spans="1:7" x14ac:dyDescent="0.3">
      <c r="A28284" t="s">
        <v>31790</v>
      </c>
      <c r="B28284" t="s">
        <v>36624</v>
      </c>
      <c r="C28284" t="s">
        <v>7240</v>
      </c>
      <c r="D28284" t="s">
        <v>31548</v>
      </c>
      <c r="E28284" s="47">
        <v>22101</v>
      </c>
      <c r="F28284" t="s">
        <v>55525</v>
      </c>
      <c r="G28284" t="s">
        <v>31549</v>
      </c>
    </row>
    <row r="28285" spans="1:7" x14ac:dyDescent="0.3">
      <c r="A28285" t="s">
        <v>55526</v>
      </c>
      <c r="B28285" t="s">
        <v>40348</v>
      </c>
      <c r="C28285" t="s">
        <v>7240</v>
      </c>
      <c r="D28285" t="s">
        <v>31548</v>
      </c>
      <c r="E28285" s="47">
        <v>24576</v>
      </c>
      <c r="F28285" t="s">
        <v>55527</v>
      </c>
      <c r="G28285" t="s">
        <v>31549</v>
      </c>
    </row>
    <row r="28286" spans="1:7" x14ac:dyDescent="0.3">
      <c r="A28286" t="s">
        <v>55528</v>
      </c>
      <c r="B28286" t="s">
        <v>36438</v>
      </c>
      <c r="C28286" t="s">
        <v>7240</v>
      </c>
      <c r="D28286" t="s">
        <v>31539</v>
      </c>
      <c r="E28286" s="47">
        <v>27923</v>
      </c>
      <c r="F28286" t="s">
        <v>55527</v>
      </c>
      <c r="G28286" t="s">
        <v>31549</v>
      </c>
    </row>
    <row r="28287" spans="1:7" x14ac:dyDescent="0.3">
      <c r="A28287" t="s">
        <v>55529</v>
      </c>
      <c r="B28287" t="s">
        <v>31692</v>
      </c>
      <c r="C28287" t="s">
        <v>7242</v>
      </c>
      <c r="D28287" t="s">
        <v>31539</v>
      </c>
      <c r="E28287" s="47">
        <v>25723</v>
      </c>
      <c r="F28287" t="s">
        <v>55410</v>
      </c>
      <c r="G28287" t="s">
        <v>31541</v>
      </c>
    </row>
    <row r="28288" spans="1:7" x14ac:dyDescent="0.3">
      <c r="A28288" t="s">
        <v>51935</v>
      </c>
      <c r="B28288" t="s">
        <v>31629</v>
      </c>
      <c r="C28288" t="s">
        <v>7242</v>
      </c>
      <c r="D28288" t="s">
        <v>31539</v>
      </c>
      <c r="E28288" s="47">
        <v>30212</v>
      </c>
      <c r="F28288" t="s">
        <v>55410</v>
      </c>
      <c r="G28288" t="s">
        <v>31545</v>
      </c>
    </row>
    <row r="28289" spans="1:7" x14ac:dyDescent="0.3">
      <c r="A28289" t="s">
        <v>55530</v>
      </c>
      <c r="B28289" t="s">
        <v>32753</v>
      </c>
      <c r="C28289" t="s">
        <v>7242</v>
      </c>
      <c r="D28289" t="s">
        <v>31548</v>
      </c>
      <c r="E28289" s="47">
        <v>23849</v>
      </c>
      <c r="F28289" t="s">
        <v>55410</v>
      </c>
      <c r="G28289" t="s">
        <v>31549</v>
      </c>
    </row>
    <row r="28290" spans="1:7" x14ac:dyDescent="0.3">
      <c r="A28290" t="s">
        <v>39450</v>
      </c>
      <c r="B28290" t="s">
        <v>35875</v>
      </c>
      <c r="C28290" t="s">
        <v>7242</v>
      </c>
      <c r="D28290" t="s">
        <v>31539</v>
      </c>
      <c r="E28290" s="47">
        <v>27595</v>
      </c>
      <c r="F28290" t="s">
        <v>55410</v>
      </c>
      <c r="G28290" t="s">
        <v>31549</v>
      </c>
    </row>
    <row r="28291" spans="1:7" x14ac:dyDescent="0.3">
      <c r="A28291" t="s">
        <v>41439</v>
      </c>
      <c r="B28291" t="s">
        <v>31673</v>
      </c>
      <c r="C28291" t="s">
        <v>7242</v>
      </c>
      <c r="D28291" t="s">
        <v>31539</v>
      </c>
      <c r="E28291" s="47">
        <v>26802</v>
      </c>
      <c r="F28291" t="s">
        <v>55410</v>
      </c>
      <c r="G28291" t="s">
        <v>31549</v>
      </c>
    </row>
    <row r="28292" spans="1:7" x14ac:dyDescent="0.3">
      <c r="A28292" t="s">
        <v>55531</v>
      </c>
      <c r="B28292" t="s">
        <v>31640</v>
      </c>
      <c r="C28292" t="s">
        <v>7242</v>
      </c>
      <c r="D28292" t="s">
        <v>31539</v>
      </c>
      <c r="E28292" s="47">
        <v>34383</v>
      </c>
      <c r="F28292" t="s">
        <v>39778</v>
      </c>
      <c r="G28292" t="s">
        <v>31549</v>
      </c>
    </row>
    <row r="28293" spans="1:7" x14ac:dyDescent="0.3">
      <c r="A28293" t="s">
        <v>35184</v>
      </c>
      <c r="B28293" t="s">
        <v>55532</v>
      </c>
      <c r="C28293" t="s">
        <v>7242</v>
      </c>
      <c r="D28293" t="s">
        <v>31539</v>
      </c>
      <c r="E28293" s="47">
        <v>23125</v>
      </c>
      <c r="F28293" t="s">
        <v>55410</v>
      </c>
      <c r="G28293" t="s">
        <v>31549</v>
      </c>
    </row>
    <row r="28294" spans="1:7" x14ac:dyDescent="0.3">
      <c r="A28294" t="s">
        <v>55533</v>
      </c>
      <c r="B28294" t="s">
        <v>34870</v>
      </c>
      <c r="C28294" t="s">
        <v>7242</v>
      </c>
      <c r="D28294" t="s">
        <v>31548</v>
      </c>
      <c r="E28294" s="47">
        <v>28172</v>
      </c>
      <c r="F28294" t="s">
        <v>55410</v>
      </c>
      <c r="G28294" t="s">
        <v>31549</v>
      </c>
    </row>
    <row r="28295" spans="1:7" x14ac:dyDescent="0.3">
      <c r="A28295" t="s">
        <v>55529</v>
      </c>
      <c r="B28295" t="s">
        <v>31692</v>
      </c>
      <c r="C28295" t="s">
        <v>7242</v>
      </c>
      <c r="D28295" t="s">
        <v>31539</v>
      </c>
      <c r="E28295" s="47">
        <v>25723</v>
      </c>
      <c r="F28295" t="s">
        <v>55410</v>
      </c>
      <c r="G28295" t="s">
        <v>31549</v>
      </c>
    </row>
    <row r="28296" spans="1:7" x14ac:dyDescent="0.3">
      <c r="A28296" t="s">
        <v>55534</v>
      </c>
      <c r="B28296" t="s">
        <v>31690</v>
      </c>
      <c r="C28296" t="s">
        <v>7243</v>
      </c>
      <c r="D28296" t="s">
        <v>31539</v>
      </c>
      <c r="E28296" s="47">
        <v>29990</v>
      </c>
      <c r="F28296" t="s">
        <v>32323</v>
      </c>
      <c r="G28296" t="s">
        <v>31541</v>
      </c>
    </row>
    <row r="28297" spans="1:7" x14ac:dyDescent="0.3">
      <c r="A28297" t="s">
        <v>55535</v>
      </c>
      <c r="B28297" t="s">
        <v>31673</v>
      </c>
      <c r="C28297" t="s">
        <v>7243</v>
      </c>
      <c r="D28297" t="s">
        <v>31539</v>
      </c>
      <c r="E28297" s="47">
        <v>30945</v>
      </c>
      <c r="F28297" t="s">
        <v>32323</v>
      </c>
      <c r="G28297" t="s">
        <v>31549</v>
      </c>
    </row>
    <row r="28298" spans="1:7" x14ac:dyDescent="0.3">
      <c r="A28298" t="s">
        <v>49004</v>
      </c>
      <c r="B28298" t="s">
        <v>55536</v>
      </c>
      <c r="C28298" t="s">
        <v>7243</v>
      </c>
      <c r="D28298" t="s">
        <v>31539</v>
      </c>
      <c r="E28298" s="47">
        <v>30460</v>
      </c>
      <c r="F28298" t="s">
        <v>32323</v>
      </c>
      <c r="G28298" t="s">
        <v>31549</v>
      </c>
    </row>
    <row r="28299" spans="1:7" x14ac:dyDescent="0.3">
      <c r="A28299" t="s">
        <v>31905</v>
      </c>
      <c r="B28299" t="s">
        <v>55537</v>
      </c>
      <c r="C28299" t="s">
        <v>7243</v>
      </c>
      <c r="D28299" t="s">
        <v>31548</v>
      </c>
      <c r="E28299" s="47">
        <v>31868</v>
      </c>
      <c r="F28299" t="s">
        <v>55513</v>
      </c>
      <c r="G28299" t="s">
        <v>31549</v>
      </c>
    </row>
    <row r="28300" spans="1:7" x14ac:dyDescent="0.3">
      <c r="A28300" t="s">
        <v>46186</v>
      </c>
      <c r="B28300" t="s">
        <v>31782</v>
      </c>
      <c r="C28300" t="s">
        <v>7243</v>
      </c>
      <c r="D28300" t="s">
        <v>31539</v>
      </c>
      <c r="E28300" s="47">
        <v>23171</v>
      </c>
      <c r="F28300" t="s">
        <v>32323</v>
      </c>
      <c r="G28300" t="s">
        <v>31549</v>
      </c>
    </row>
    <row r="28301" spans="1:7" x14ac:dyDescent="0.3">
      <c r="A28301" t="s">
        <v>55538</v>
      </c>
      <c r="B28301" t="s">
        <v>55539</v>
      </c>
      <c r="C28301" t="s">
        <v>7244</v>
      </c>
      <c r="D28301" t="s">
        <v>31539</v>
      </c>
      <c r="E28301" s="47">
        <v>24530</v>
      </c>
      <c r="F28301" t="s">
        <v>32323</v>
      </c>
      <c r="G28301" t="s">
        <v>31541</v>
      </c>
    </row>
    <row r="28302" spans="1:7" x14ac:dyDescent="0.3">
      <c r="A28302" t="s">
        <v>55540</v>
      </c>
      <c r="B28302" t="s">
        <v>55541</v>
      </c>
      <c r="C28302" t="s">
        <v>7244</v>
      </c>
      <c r="D28302" t="s">
        <v>31539</v>
      </c>
      <c r="E28302" s="47">
        <v>21554</v>
      </c>
      <c r="F28302" t="s">
        <v>55542</v>
      </c>
      <c r="G28302" t="s">
        <v>31549</v>
      </c>
    </row>
    <row r="28303" spans="1:7" x14ac:dyDescent="0.3">
      <c r="A28303" t="s">
        <v>55543</v>
      </c>
      <c r="B28303" t="s">
        <v>55544</v>
      </c>
      <c r="C28303" t="s">
        <v>7244</v>
      </c>
      <c r="D28303" t="s">
        <v>31548</v>
      </c>
      <c r="E28303" s="47">
        <v>28610</v>
      </c>
      <c r="F28303" t="s">
        <v>55542</v>
      </c>
      <c r="G28303" t="s">
        <v>31549</v>
      </c>
    </row>
    <row r="28304" spans="1:7" x14ac:dyDescent="0.3">
      <c r="A28304" t="s">
        <v>51386</v>
      </c>
      <c r="B28304" t="s">
        <v>55545</v>
      </c>
      <c r="C28304" t="s">
        <v>7244</v>
      </c>
      <c r="D28304" t="s">
        <v>31548</v>
      </c>
      <c r="E28304" s="47">
        <v>29996</v>
      </c>
      <c r="F28304" t="s">
        <v>32323</v>
      </c>
      <c r="G28304" t="s">
        <v>31549</v>
      </c>
    </row>
    <row r="28305" spans="1:7" x14ac:dyDescent="0.3">
      <c r="A28305" t="s">
        <v>31855</v>
      </c>
      <c r="B28305" t="s">
        <v>55546</v>
      </c>
      <c r="C28305" t="s">
        <v>7244</v>
      </c>
      <c r="D28305" t="s">
        <v>31548</v>
      </c>
      <c r="E28305" s="47">
        <v>28570</v>
      </c>
      <c r="F28305" t="s">
        <v>31587</v>
      </c>
      <c r="G28305" t="s">
        <v>31549</v>
      </c>
    </row>
    <row r="28306" spans="1:7" x14ac:dyDescent="0.3">
      <c r="A28306" t="s">
        <v>41421</v>
      </c>
      <c r="B28306" t="s">
        <v>31646</v>
      </c>
      <c r="C28306" t="s">
        <v>7245</v>
      </c>
      <c r="D28306" t="s">
        <v>31539</v>
      </c>
      <c r="E28306" s="47">
        <v>27667</v>
      </c>
      <c r="F28306" t="s">
        <v>55547</v>
      </c>
      <c r="G28306" t="s">
        <v>31541</v>
      </c>
    </row>
    <row r="28307" spans="1:7" x14ac:dyDescent="0.3">
      <c r="A28307" t="s">
        <v>55184</v>
      </c>
      <c r="B28307" t="s">
        <v>38127</v>
      </c>
      <c r="C28307" t="s">
        <v>7245</v>
      </c>
      <c r="D28307" t="s">
        <v>31548</v>
      </c>
      <c r="E28307" s="47">
        <v>26000</v>
      </c>
      <c r="F28307" t="s">
        <v>55548</v>
      </c>
      <c r="G28307" t="s">
        <v>31549</v>
      </c>
    </row>
    <row r="28308" spans="1:7" x14ac:dyDescent="0.3">
      <c r="A28308" t="s">
        <v>55549</v>
      </c>
      <c r="B28308" t="s">
        <v>32112</v>
      </c>
      <c r="C28308" t="s">
        <v>7245</v>
      </c>
      <c r="D28308" t="s">
        <v>31539</v>
      </c>
      <c r="E28308" s="47">
        <v>32688</v>
      </c>
      <c r="F28308" t="s">
        <v>32713</v>
      </c>
      <c r="G28308" t="s">
        <v>31549</v>
      </c>
    </row>
    <row r="28309" spans="1:7" x14ac:dyDescent="0.3">
      <c r="A28309" t="s">
        <v>55550</v>
      </c>
      <c r="B28309" t="s">
        <v>55551</v>
      </c>
      <c r="C28309" t="s">
        <v>7246</v>
      </c>
      <c r="D28309" t="s">
        <v>31539</v>
      </c>
      <c r="E28309" s="47">
        <v>26361</v>
      </c>
      <c r="F28309" t="s">
        <v>32323</v>
      </c>
      <c r="G28309" t="s">
        <v>31541</v>
      </c>
    </row>
    <row r="28310" spans="1:7" x14ac:dyDescent="0.3">
      <c r="A28310" t="s">
        <v>55552</v>
      </c>
      <c r="B28310" t="s">
        <v>31673</v>
      </c>
      <c r="C28310" t="s">
        <v>7246</v>
      </c>
      <c r="D28310" t="s">
        <v>31539</v>
      </c>
      <c r="E28310" s="47">
        <v>21490</v>
      </c>
      <c r="F28310" t="s">
        <v>32323</v>
      </c>
      <c r="G28310" t="s">
        <v>31549</v>
      </c>
    </row>
    <row r="28311" spans="1:7" x14ac:dyDescent="0.3">
      <c r="A28311" t="s">
        <v>54814</v>
      </c>
      <c r="B28311" t="s">
        <v>31782</v>
      </c>
      <c r="C28311" t="s">
        <v>7246</v>
      </c>
      <c r="D28311" t="s">
        <v>31539</v>
      </c>
      <c r="E28311" s="47">
        <v>30590</v>
      </c>
      <c r="F28311" t="s">
        <v>32323</v>
      </c>
      <c r="G28311" t="s">
        <v>31549</v>
      </c>
    </row>
    <row r="28312" spans="1:7" x14ac:dyDescent="0.3">
      <c r="A28312" t="s">
        <v>55553</v>
      </c>
      <c r="B28312" t="s">
        <v>31675</v>
      </c>
      <c r="C28312" t="s">
        <v>7246</v>
      </c>
      <c r="D28312" t="s">
        <v>31539</v>
      </c>
      <c r="E28312" s="47">
        <v>21343</v>
      </c>
      <c r="F28312" t="s">
        <v>55554</v>
      </c>
      <c r="G28312" t="s">
        <v>31549</v>
      </c>
    </row>
    <row r="28313" spans="1:7" x14ac:dyDescent="0.3">
      <c r="A28313" t="s">
        <v>55555</v>
      </c>
      <c r="B28313" t="s">
        <v>31632</v>
      </c>
      <c r="C28313" t="s">
        <v>7246</v>
      </c>
      <c r="D28313" t="s">
        <v>31539</v>
      </c>
      <c r="E28313" s="47">
        <v>31632</v>
      </c>
      <c r="F28313" t="s">
        <v>32323</v>
      </c>
      <c r="G28313" t="s">
        <v>31549</v>
      </c>
    </row>
    <row r="28314" spans="1:7" x14ac:dyDescent="0.3">
      <c r="A28314" t="s">
        <v>33431</v>
      </c>
      <c r="B28314" t="s">
        <v>32207</v>
      </c>
      <c r="C28314" t="s">
        <v>7246</v>
      </c>
      <c r="D28314" t="s">
        <v>31548</v>
      </c>
      <c r="E28314" s="47">
        <v>31036</v>
      </c>
      <c r="F28314" t="s">
        <v>32323</v>
      </c>
      <c r="G28314" t="s">
        <v>31549</v>
      </c>
    </row>
    <row r="28315" spans="1:7" x14ac:dyDescent="0.3">
      <c r="A28315" t="s">
        <v>42346</v>
      </c>
      <c r="B28315" t="s">
        <v>55556</v>
      </c>
      <c r="C28315" t="s">
        <v>7246</v>
      </c>
      <c r="D28315" t="s">
        <v>31539</v>
      </c>
      <c r="E28315" s="47">
        <v>24276</v>
      </c>
      <c r="F28315" t="s">
        <v>32323</v>
      </c>
      <c r="G28315" t="s">
        <v>31549</v>
      </c>
    </row>
    <row r="28316" spans="1:7" x14ac:dyDescent="0.3">
      <c r="A28316" t="s">
        <v>35278</v>
      </c>
      <c r="B28316" t="s">
        <v>55557</v>
      </c>
      <c r="C28316" t="s">
        <v>7246</v>
      </c>
      <c r="D28316" t="s">
        <v>31548</v>
      </c>
      <c r="E28316" s="47">
        <v>32442</v>
      </c>
      <c r="F28316" t="s">
        <v>32323</v>
      </c>
      <c r="G28316" t="s">
        <v>31549</v>
      </c>
    </row>
    <row r="28317" spans="1:7" x14ac:dyDescent="0.3">
      <c r="A28317" t="s">
        <v>48757</v>
      </c>
      <c r="B28317" t="s">
        <v>31547</v>
      </c>
      <c r="C28317" t="s">
        <v>7246</v>
      </c>
      <c r="D28317" t="s">
        <v>31548</v>
      </c>
      <c r="E28317" s="47">
        <v>24168</v>
      </c>
      <c r="F28317" t="s">
        <v>32323</v>
      </c>
      <c r="G28317" t="s">
        <v>31549</v>
      </c>
    </row>
    <row r="28318" spans="1:7" x14ac:dyDescent="0.3">
      <c r="A28318" t="s">
        <v>55558</v>
      </c>
      <c r="B28318" t="s">
        <v>31579</v>
      </c>
      <c r="C28318" t="s">
        <v>7246</v>
      </c>
      <c r="D28318" t="s">
        <v>31539</v>
      </c>
      <c r="E28318" s="47">
        <v>23299</v>
      </c>
      <c r="F28318" t="s">
        <v>32323</v>
      </c>
      <c r="G28318" t="s">
        <v>31549</v>
      </c>
    </row>
    <row r="28319" spans="1:7" x14ac:dyDescent="0.3">
      <c r="A28319" t="s">
        <v>48757</v>
      </c>
      <c r="B28319" t="s">
        <v>31807</v>
      </c>
      <c r="C28319" t="s">
        <v>7247</v>
      </c>
      <c r="D28319" t="s">
        <v>31539</v>
      </c>
      <c r="E28319" s="47">
        <v>22803</v>
      </c>
      <c r="F28319" t="s">
        <v>35261</v>
      </c>
      <c r="G28319" t="s">
        <v>31541</v>
      </c>
    </row>
    <row r="28320" spans="1:7" x14ac:dyDescent="0.3">
      <c r="A28320" t="s">
        <v>55517</v>
      </c>
      <c r="B28320" t="s">
        <v>34281</v>
      </c>
      <c r="C28320" t="s">
        <v>7248</v>
      </c>
      <c r="D28320" t="s">
        <v>31539</v>
      </c>
      <c r="E28320" s="47">
        <v>23272</v>
      </c>
      <c r="F28320" t="s">
        <v>32323</v>
      </c>
      <c r="G28320" t="s">
        <v>31541</v>
      </c>
    </row>
    <row r="28321" spans="1:7" x14ac:dyDescent="0.3">
      <c r="A28321" t="s">
        <v>55498</v>
      </c>
      <c r="B28321" t="s">
        <v>31576</v>
      </c>
      <c r="C28321" t="s">
        <v>7248</v>
      </c>
      <c r="D28321" t="s">
        <v>31539</v>
      </c>
      <c r="E28321" s="47">
        <v>22160</v>
      </c>
      <c r="F28321" t="s">
        <v>37078</v>
      </c>
      <c r="G28321" t="s">
        <v>31545</v>
      </c>
    </row>
    <row r="28322" spans="1:7" x14ac:dyDescent="0.3">
      <c r="A28322" t="s">
        <v>46028</v>
      </c>
      <c r="B28322" t="s">
        <v>31673</v>
      </c>
      <c r="C28322" t="s">
        <v>7248</v>
      </c>
      <c r="D28322" t="s">
        <v>31539</v>
      </c>
      <c r="E28322" s="47">
        <v>25229</v>
      </c>
      <c r="F28322" t="s">
        <v>37078</v>
      </c>
      <c r="G28322" t="s">
        <v>31549</v>
      </c>
    </row>
    <row r="28323" spans="1:7" x14ac:dyDescent="0.3">
      <c r="A28323" t="s">
        <v>55559</v>
      </c>
      <c r="B28323" t="s">
        <v>31573</v>
      </c>
      <c r="C28323" t="s">
        <v>7248</v>
      </c>
      <c r="D28323" t="s">
        <v>31548</v>
      </c>
      <c r="E28323" s="47">
        <v>23175</v>
      </c>
      <c r="F28323" t="s">
        <v>32323</v>
      </c>
      <c r="G28323" t="s">
        <v>31549</v>
      </c>
    </row>
    <row r="28324" spans="1:7" x14ac:dyDescent="0.3">
      <c r="A28324" t="s">
        <v>7131</v>
      </c>
      <c r="B28324" t="s">
        <v>32750</v>
      </c>
      <c r="C28324" t="s">
        <v>7248</v>
      </c>
      <c r="D28324" t="s">
        <v>31548</v>
      </c>
      <c r="E28324" s="47">
        <v>30061</v>
      </c>
      <c r="F28324" t="s">
        <v>37078</v>
      </c>
      <c r="G28324" t="s">
        <v>31549</v>
      </c>
    </row>
    <row r="28325" spans="1:7" x14ac:dyDescent="0.3">
      <c r="A28325" t="s">
        <v>55560</v>
      </c>
      <c r="B28325" t="s">
        <v>33495</v>
      </c>
      <c r="C28325" t="s">
        <v>7248</v>
      </c>
      <c r="D28325" t="s">
        <v>31548</v>
      </c>
      <c r="E28325" s="47">
        <v>30334</v>
      </c>
      <c r="F28325" t="s">
        <v>32323</v>
      </c>
      <c r="G28325" t="s">
        <v>31549</v>
      </c>
    </row>
    <row r="28326" spans="1:7" x14ac:dyDescent="0.3">
      <c r="A28326" t="s">
        <v>36264</v>
      </c>
      <c r="B28326" t="s">
        <v>31673</v>
      </c>
      <c r="C28326" t="s">
        <v>7249</v>
      </c>
      <c r="D28326" t="s">
        <v>31539</v>
      </c>
      <c r="E28326" s="47">
        <v>19365</v>
      </c>
      <c r="F28326" t="s">
        <v>36038</v>
      </c>
      <c r="G28326" t="s">
        <v>31541</v>
      </c>
    </row>
    <row r="28327" spans="1:7" x14ac:dyDescent="0.3">
      <c r="A28327" t="s">
        <v>55561</v>
      </c>
      <c r="B28327" t="s">
        <v>35769</v>
      </c>
      <c r="C28327" t="s">
        <v>7249</v>
      </c>
      <c r="D28327" t="s">
        <v>31539</v>
      </c>
      <c r="E28327" s="47">
        <v>20472</v>
      </c>
      <c r="F28327" t="s">
        <v>36038</v>
      </c>
      <c r="G28327" t="s">
        <v>31549</v>
      </c>
    </row>
    <row r="28328" spans="1:7" x14ac:dyDescent="0.3">
      <c r="A28328" t="s">
        <v>55562</v>
      </c>
      <c r="B28328" t="s">
        <v>35769</v>
      </c>
      <c r="C28328" t="s">
        <v>7249</v>
      </c>
      <c r="D28328" t="s">
        <v>31539</v>
      </c>
      <c r="E28328" s="47">
        <v>30649</v>
      </c>
      <c r="F28328" t="s">
        <v>39435</v>
      </c>
      <c r="G28328" t="s">
        <v>31549</v>
      </c>
    </row>
    <row r="28329" spans="1:7" x14ac:dyDescent="0.3">
      <c r="A28329" t="s">
        <v>55563</v>
      </c>
      <c r="B28329" t="s">
        <v>34157</v>
      </c>
      <c r="C28329" t="s">
        <v>7249</v>
      </c>
      <c r="D28329" t="s">
        <v>31548</v>
      </c>
      <c r="E28329" s="47">
        <v>33876</v>
      </c>
      <c r="F28329" t="s">
        <v>39435</v>
      </c>
      <c r="G28329" t="s">
        <v>31549</v>
      </c>
    </row>
    <row r="28330" spans="1:7" x14ac:dyDescent="0.3">
      <c r="A28330" t="s">
        <v>7016</v>
      </c>
      <c r="B28330" t="s">
        <v>31956</v>
      </c>
      <c r="C28330" t="s">
        <v>7249</v>
      </c>
      <c r="D28330" t="s">
        <v>31539</v>
      </c>
      <c r="E28330" s="47">
        <v>25275</v>
      </c>
      <c r="F28330" t="s">
        <v>36038</v>
      </c>
      <c r="G28330" t="s">
        <v>31549</v>
      </c>
    </row>
    <row r="28331" spans="1:7" x14ac:dyDescent="0.3">
      <c r="A28331" t="s">
        <v>55412</v>
      </c>
      <c r="B28331" t="s">
        <v>31933</v>
      </c>
      <c r="C28331" t="s">
        <v>7250</v>
      </c>
      <c r="D28331" t="s">
        <v>31539</v>
      </c>
      <c r="E28331" s="47">
        <v>30305</v>
      </c>
      <c r="F28331" t="s">
        <v>32323</v>
      </c>
      <c r="G28331" t="s">
        <v>31541</v>
      </c>
    </row>
    <row r="28332" spans="1:7" x14ac:dyDescent="0.3">
      <c r="A28332" t="s">
        <v>55564</v>
      </c>
      <c r="B28332" t="s">
        <v>55565</v>
      </c>
      <c r="C28332" t="s">
        <v>7250</v>
      </c>
      <c r="D28332" t="s">
        <v>31539</v>
      </c>
      <c r="E28332" s="47">
        <v>24421</v>
      </c>
      <c r="F28332" t="s">
        <v>32323</v>
      </c>
      <c r="G28332" t="s">
        <v>31545</v>
      </c>
    </row>
    <row r="28333" spans="1:7" x14ac:dyDescent="0.3">
      <c r="A28333" t="s">
        <v>55566</v>
      </c>
      <c r="B28333" t="s">
        <v>31584</v>
      </c>
      <c r="C28333" t="s">
        <v>7250</v>
      </c>
      <c r="D28333" t="s">
        <v>31539</v>
      </c>
      <c r="E28333" s="47">
        <v>17327</v>
      </c>
      <c r="F28333" t="s">
        <v>55407</v>
      </c>
      <c r="G28333" t="s">
        <v>31549</v>
      </c>
    </row>
    <row r="28334" spans="1:7" x14ac:dyDescent="0.3">
      <c r="A28334" t="s">
        <v>55567</v>
      </c>
      <c r="B28334" t="s">
        <v>55568</v>
      </c>
      <c r="C28334" t="s">
        <v>7250</v>
      </c>
      <c r="D28334" t="s">
        <v>31548</v>
      </c>
      <c r="E28334" s="47">
        <v>22672</v>
      </c>
      <c r="F28334" t="s">
        <v>32323</v>
      </c>
      <c r="G28334" t="s">
        <v>31549</v>
      </c>
    </row>
    <row r="28335" spans="1:7" x14ac:dyDescent="0.3">
      <c r="A28335" t="s">
        <v>55569</v>
      </c>
      <c r="B28335" t="s">
        <v>32112</v>
      </c>
      <c r="C28335" t="s">
        <v>7250</v>
      </c>
      <c r="D28335" t="s">
        <v>31539</v>
      </c>
      <c r="E28335" s="47">
        <v>33527</v>
      </c>
      <c r="F28335" t="s">
        <v>32323</v>
      </c>
      <c r="G28335" t="s">
        <v>31549</v>
      </c>
    </row>
    <row r="28336" spans="1:7" x14ac:dyDescent="0.3">
      <c r="A28336" t="s">
        <v>41027</v>
      </c>
      <c r="B28336" t="s">
        <v>55570</v>
      </c>
      <c r="C28336" t="s">
        <v>7250</v>
      </c>
      <c r="D28336" t="s">
        <v>31539</v>
      </c>
      <c r="E28336" s="47">
        <v>26673</v>
      </c>
      <c r="F28336" t="s">
        <v>32323</v>
      </c>
      <c r="G28336" t="s">
        <v>31549</v>
      </c>
    </row>
    <row r="28337" spans="1:7" x14ac:dyDescent="0.3">
      <c r="A28337" t="s">
        <v>55571</v>
      </c>
      <c r="B28337" t="s">
        <v>38659</v>
      </c>
      <c r="C28337" t="s">
        <v>7251</v>
      </c>
      <c r="D28337" t="s">
        <v>31539</v>
      </c>
      <c r="E28337" s="47">
        <v>27985</v>
      </c>
      <c r="F28337" t="s">
        <v>39435</v>
      </c>
      <c r="G28337" t="s">
        <v>31541</v>
      </c>
    </row>
    <row r="28338" spans="1:7" x14ac:dyDescent="0.3">
      <c r="A28338" t="s">
        <v>55572</v>
      </c>
      <c r="B28338" t="s">
        <v>33494</v>
      </c>
      <c r="C28338" t="s">
        <v>7251</v>
      </c>
      <c r="D28338" t="s">
        <v>31539</v>
      </c>
      <c r="E28338" s="47">
        <v>25645</v>
      </c>
      <c r="F28338" t="s">
        <v>55573</v>
      </c>
      <c r="G28338" t="s">
        <v>31545</v>
      </c>
    </row>
    <row r="28339" spans="1:7" x14ac:dyDescent="0.3">
      <c r="A28339" t="s">
        <v>33418</v>
      </c>
      <c r="B28339" t="s">
        <v>55574</v>
      </c>
      <c r="C28339" t="s">
        <v>7251</v>
      </c>
      <c r="D28339" t="s">
        <v>31548</v>
      </c>
      <c r="E28339" s="47">
        <v>26152</v>
      </c>
      <c r="F28339" t="s">
        <v>32323</v>
      </c>
      <c r="G28339" t="s">
        <v>31549</v>
      </c>
    </row>
    <row r="28340" spans="1:7" x14ac:dyDescent="0.3">
      <c r="A28340" t="s">
        <v>55575</v>
      </c>
      <c r="B28340" t="s">
        <v>7002</v>
      </c>
      <c r="C28340" t="s">
        <v>7251</v>
      </c>
      <c r="D28340" t="s">
        <v>31548</v>
      </c>
      <c r="E28340" s="47">
        <v>37194</v>
      </c>
      <c r="F28340" t="s">
        <v>39435</v>
      </c>
      <c r="G28340" t="s">
        <v>31549</v>
      </c>
    </row>
    <row r="28341" spans="1:7" x14ac:dyDescent="0.3">
      <c r="A28341" t="s">
        <v>55576</v>
      </c>
      <c r="B28341" t="s">
        <v>33227</v>
      </c>
      <c r="C28341" t="s">
        <v>7251</v>
      </c>
      <c r="D28341" t="s">
        <v>31548</v>
      </c>
      <c r="E28341" s="47">
        <v>25234</v>
      </c>
      <c r="F28341" t="s">
        <v>39435</v>
      </c>
      <c r="G28341" t="s">
        <v>31549</v>
      </c>
    </row>
    <row r="28342" spans="1:7" x14ac:dyDescent="0.3">
      <c r="A28342" t="s">
        <v>55577</v>
      </c>
      <c r="B28342" t="s">
        <v>31640</v>
      </c>
      <c r="C28342" t="s">
        <v>7252</v>
      </c>
      <c r="D28342" t="s">
        <v>31539</v>
      </c>
      <c r="E28342" s="47">
        <v>28313</v>
      </c>
      <c r="F28342" t="s">
        <v>32323</v>
      </c>
      <c r="G28342" t="s">
        <v>31541</v>
      </c>
    </row>
    <row r="28343" spans="1:7" x14ac:dyDescent="0.3">
      <c r="A28343" t="s">
        <v>31790</v>
      </c>
      <c r="B28343" t="s">
        <v>37777</v>
      </c>
      <c r="C28343" t="s">
        <v>7253</v>
      </c>
      <c r="D28343" t="s">
        <v>31539</v>
      </c>
      <c r="E28343" s="47">
        <v>21673</v>
      </c>
      <c r="F28343" t="s">
        <v>55525</v>
      </c>
      <c r="G28343" t="s">
        <v>31541</v>
      </c>
    </row>
    <row r="28344" spans="1:7" x14ac:dyDescent="0.3">
      <c r="A28344" t="s">
        <v>40722</v>
      </c>
      <c r="B28344" t="s">
        <v>31573</v>
      </c>
      <c r="C28344" t="s">
        <v>7253</v>
      </c>
      <c r="D28344" t="s">
        <v>31548</v>
      </c>
      <c r="E28344" s="47">
        <v>31633</v>
      </c>
      <c r="F28344" t="s">
        <v>55527</v>
      </c>
      <c r="G28344" t="s">
        <v>31549</v>
      </c>
    </row>
    <row r="28345" spans="1:7" x14ac:dyDescent="0.3">
      <c r="A28345" t="s">
        <v>53659</v>
      </c>
      <c r="B28345" t="s">
        <v>31865</v>
      </c>
      <c r="C28345" t="s">
        <v>7253</v>
      </c>
      <c r="D28345" t="s">
        <v>31548</v>
      </c>
      <c r="E28345" s="47">
        <v>28023</v>
      </c>
      <c r="F28345" t="s">
        <v>32713</v>
      </c>
      <c r="G28345" t="s">
        <v>31549</v>
      </c>
    </row>
    <row r="28346" spans="1:7" x14ac:dyDescent="0.3">
      <c r="A28346" t="s">
        <v>55578</v>
      </c>
      <c r="B28346" t="s">
        <v>31650</v>
      </c>
      <c r="C28346" t="s">
        <v>7253</v>
      </c>
      <c r="D28346" t="s">
        <v>31539</v>
      </c>
      <c r="E28346" s="47">
        <v>33698</v>
      </c>
      <c r="F28346" t="s">
        <v>55527</v>
      </c>
      <c r="G28346" t="s">
        <v>31549</v>
      </c>
    </row>
    <row r="28347" spans="1:7" x14ac:dyDescent="0.3">
      <c r="A28347" t="s">
        <v>45572</v>
      </c>
      <c r="B28347" t="s">
        <v>55579</v>
      </c>
      <c r="C28347" t="s">
        <v>7286</v>
      </c>
      <c r="D28347" t="s">
        <v>31539</v>
      </c>
      <c r="E28347" s="47">
        <v>20494</v>
      </c>
      <c r="F28347" t="s">
        <v>55527</v>
      </c>
      <c r="G28347" t="s">
        <v>31541</v>
      </c>
    </row>
    <row r="28348" spans="1:7" x14ac:dyDescent="0.3">
      <c r="A28348" t="s">
        <v>55580</v>
      </c>
      <c r="B28348" t="s">
        <v>55581</v>
      </c>
      <c r="C28348" t="s">
        <v>7286</v>
      </c>
      <c r="D28348" t="s">
        <v>31539</v>
      </c>
      <c r="E28348" s="47">
        <v>29159</v>
      </c>
      <c r="F28348" t="s">
        <v>55527</v>
      </c>
      <c r="G28348" t="s">
        <v>31545</v>
      </c>
    </row>
    <row r="28349" spans="1:7" x14ac:dyDescent="0.3">
      <c r="A28349" t="s">
        <v>55582</v>
      </c>
      <c r="B28349" t="s">
        <v>55583</v>
      </c>
      <c r="C28349" t="s">
        <v>7286</v>
      </c>
      <c r="D28349" t="s">
        <v>31539</v>
      </c>
      <c r="E28349" s="47">
        <v>26654</v>
      </c>
      <c r="F28349" t="s">
        <v>55527</v>
      </c>
      <c r="G28349" t="s">
        <v>31549</v>
      </c>
    </row>
    <row r="28350" spans="1:7" x14ac:dyDescent="0.3">
      <c r="A28350" t="s">
        <v>55582</v>
      </c>
      <c r="B28350" t="s">
        <v>55584</v>
      </c>
      <c r="C28350" t="s">
        <v>7286</v>
      </c>
      <c r="D28350" t="s">
        <v>31548</v>
      </c>
      <c r="E28350" s="47">
        <v>32069</v>
      </c>
      <c r="F28350" t="s">
        <v>55527</v>
      </c>
      <c r="G28350" t="s">
        <v>31549</v>
      </c>
    </row>
    <row r="28351" spans="1:7" x14ac:dyDescent="0.3">
      <c r="A28351" t="s">
        <v>38844</v>
      </c>
      <c r="B28351" t="s">
        <v>55585</v>
      </c>
      <c r="C28351" t="s">
        <v>7286</v>
      </c>
      <c r="D28351" t="s">
        <v>31548</v>
      </c>
      <c r="E28351" s="47">
        <v>37059</v>
      </c>
      <c r="F28351" t="s">
        <v>55527</v>
      </c>
      <c r="G28351" t="s">
        <v>31549</v>
      </c>
    </row>
    <row r="28352" spans="1:7" x14ac:dyDescent="0.3">
      <c r="A28352" t="s">
        <v>7086</v>
      </c>
      <c r="B28352" t="s">
        <v>32102</v>
      </c>
      <c r="C28352" t="s">
        <v>7254</v>
      </c>
      <c r="D28352" t="s">
        <v>31539</v>
      </c>
      <c r="E28352" s="47">
        <v>24481</v>
      </c>
      <c r="F28352" t="s">
        <v>33461</v>
      </c>
      <c r="G28352" t="s">
        <v>31541</v>
      </c>
    </row>
    <row r="28353" spans="1:7" x14ac:dyDescent="0.3">
      <c r="A28353" t="s">
        <v>55586</v>
      </c>
      <c r="B28353" t="s">
        <v>35624</v>
      </c>
      <c r="C28353" t="s">
        <v>7254</v>
      </c>
      <c r="D28353" t="s">
        <v>31548</v>
      </c>
      <c r="E28353" s="47">
        <v>31230</v>
      </c>
      <c r="F28353" t="s">
        <v>32323</v>
      </c>
      <c r="G28353" t="s">
        <v>31549</v>
      </c>
    </row>
    <row r="28354" spans="1:7" x14ac:dyDescent="0.3">
      <c r="A28354" t="s">
        <v>55587</v>
      </c>
      <c r="B28354" t="s">
        <v>32211</v>
      </c>
      <c r="C28354" t="s">
        <v>7254</v>
      </c>
      <c r="D28354" t="s">
        <v>31539</v>
      </c>
      <c r="E28354" s="47">
        <v>24370</v>
      </c>
      <c r="F28354" t="s">
        <v>34504</v>
      </c>
      <c r="G28354" t="s">
        <v>31549</v>
      </c>
    </row>
    <row r="28355" spans="1:7" x14ac:dyDescent="0.3">
      <c r="A28355" t="s">
        <v>55588</v>
      </c>
      <c r="B28355" t="s">
        <v>55589</v>
      </c>
      <c r="C28355" t="s">
        <v>7255</v>
      </c>
      <c r="D28355" t="s">
        <v>31539</v>
      </c>
      <c r="E28355" s="47">
        <v>24671</v>
      </c>
      <c r="F28355" t="s">
        <v>32323</v>
      </c>
      <c r="G28355" t="s">
        <v>31541</v>
      </c>
    </row>
    <row r="28356" spans="1:7" x14ac:dyDescent="0.3">
      <c r="A28356" t="s">
        <v>55590</v>
      </c>
      <c r="B28356" t="s">
        <v>32014</v>
      </c>
      <c r="C28356" t="s">
        <v>7255</v>
      </c>
      <c r="D28356" t="s">
        <v>31539</v>
      </c>
      <c r="E28356" s="47">
        <v>21067</v>
      </c>
      <c r="F28356" t="s">
        <v>32323</v>
      </c>
      <c r="G28356" t="s">
        <v>31545</v>
      </c>
    </row>
    <row r="28357" spans="1:7" x14ac:dyDescent="0.3">
      <c r="A28357" t="s">
        <v>55591</v>
      </c>
      <c r="B28357" t="s">
        <v>31642</v>
      </c>
      <c r="C28357" t="s">
        <v>7255</v>
      </c>
      <c r="D28357" t="s">
        <v>31539</v>
      </c>
      <c r="E28357" s="47">
        <v>31975</v>
      </c>
      <c r="F28357" t="s">
        <v>32323</v>
      </c>
      <c r="G28357" t="s">
        <v>31549</v>
      </c>
    </row>
    <row r="28358" spans="1:7" x14ac:dyDescent="0.3">
      <c r="A28358" t="s">
        <v>33829</v>
      </c>
      <c r="B28358" t="s">
        <v>33377</v>
      </c>
      <c r="C28358" t="s">
        <v>7255</v>
      </c>
      <c r="D28358" t="s">
        <v>31548</v>
      </c>
      <c r="E28358" s="47">
        <v>30579</v>
      </c>
      <c r="F28358" t="s">
        <v>32323</v>
      </c>
      <c r="G28358" t="s">
        <v>31549</v>
      </c>
    </row>
    <row r="28359" spans="1:7" x14ac:dyDescent="0.3">
      <c r="A28359" t="s">
        <v>55592</v>
      </c>
      <c r="B28359" t="s">
        <v>32865</v>
      </c>
      <c r="C28359" t="s">
        <v>7255</v>
      </c>
      <c r="D28359" t="s">
        <v>31539</v>
      </c>
      <c r="E28359" s="47">
        <v>31174</v>
      </c>
      <c r="F28359" t="s">
        <v>32323</v>
      </c>
      <c r="G28359" t="s">
        <v>31549</v>
      </c>
    </row>
    <row r="28360" spans="1:7" x14ac:dyDescent="0.3">
      <c r="A28360" t="s">
        <v>32444</v>
      </c>
      <c r="B28360" t="s">
        <v>33316</v>
      </c>
      <c r="C28360" t="s">
        <v>7255</v>
      </c>
      <c r="D28360" t="s">
        <v>31539</v>
      </c>
      <c r="E28360" s="47">
        <v>30604</v>
      </c>
      <c r="F28360" t="s">
        <v>32323</v>
      </c>
      <c r="G28360" t="s">
        <v>31549</v>
      </c>
    </row>
    <row r="28361" spans="1:7" x14ac:dyDescent="0.3">
      <c r="A28361" t="s">
        <v>55593</v>
      </c>
      <c r="B28361" t="s">
        <v>31571</v>
      </c>
      <c r="C28361" t="s">
        <v>7285</v>
      </c>
      <c r="D28361" t="s">
        <v>31539</v>
      </c>
      <c r="E28361" s="47">
        <v>23607</v>
      </c>
      <c r="F28361" t="s">
        <v>55594</v>
      </c>
      <c r="G28361" t="s">
        <v>31541</v>
      </c>
    </row>
    <row r="28362" spans="1:7" x14ac:dyDescent="0.3">
      <c r="A28362" t="s">
        <v>55595</v>
      </c>
      <c r="B28362" t="s">
        <v>31648</v>
      </c>
      <c r="C28362" t="s">
        <v>7285</v>
      </c>
      <c r="D28362" t="s">
        <v>31548</v>
      </c>
      <c r="E28362" s="47">
        <v>29655</v>
      </c>
      <c r="F28362" t="s">
        <v>39435</v>
      </c>
      <c r="G28362" t="s">
        <v>31549</v>
      </c>
    </row>
    <row r="28363" spans="1:7" x14ac:dyDescent="0.3">
      <c r="A28363" t="s">
        <v>46495</v>
      </c>
      <c r="B28363" t="s">
        <v>32211</v>
      </c>
      <c r="C28363" t="s">
        <v>7285</v>
      </c>
      <c r="D28363" t="s">
        <v>31539</v>
      </c>
      <c r="E28363" s="47">
        <v>28259</v>
      </c>
      <c r="F28363" t="s">
        <v>55410</v>
      </c>
      <c r="G28363" t="s">
        <v>31549</v>
      </c>
    </row>
    <row r="28364" spans="1:7" x14ac:dyDescent="0.3">
      <c r="A28364" t="s">
        <v>55596</v>
      </c>
      <c r="B28364" t="s">
        <v>35362</v>
      </c>
      <c r="C28364" t="s">
        <v>7285</v>
      </c>
      <c r="D28364" t="s">
        <v>31548</v>
      </c>
      <c r="E28364" s="47">
        <v>25120</v>
      </c>
      <c r="F28364" t="s">
        <v>55594</v>
      </c>
      <c r="G28364" t="s">
        <v>31549</v>
      </c>
    </row>
    <row r="28365" spans="1:7" x14ac:dyDescent="0.3">
      <c r="A28365" t="s">
        <v>55597</v>
      </c>
      <c r="B28365" t="s">
        <v>31571</v>
      </c>
      <c r="C28365" t="s">
        <v>7256</v>
      </c>
      <c r="D28365" t="s">
        <v>31539</v>
      </c>
      <c r="E28365" s="47">
        <v>20671</v>
      </c>
      <c r="F28365" t="s">
        <v>32323</v>
      </c>
      <c r="G28365" t="s">
        <v>31541</v>
      </c>
    </row>
    <row r="28366" spans="1:7" x14ac:dyDescent="0.3">
      <c r="A28366" t="s">
        <v>43345</v>
      </c>
      <c r="B28366" t="s">
        <v>32014</v>
      </c>
      <c r="C28366" t="s">
        <v>7257</v>
      </c>
      <c r="D28366" t="s">
        <v>31539</v>
      </c>
      <c r="E28366" s="47">
        <v>22909</v>
      </c>
      <c r="F28366" t="s">
        <v>32713</v>
      </c>
      <c r="G28366" t="s">
        <v>31541</v>
      </c>
    </row>
    <row r="28367" spans="1:7" x14ac:dyDescent="0.3">
      <c r="A28367" t="s">
        <v>55517</v>
      </c>
      <c r="B28367" t="s">
        <v>49032</v>
      </c>
      <c r="C28367" t="s">
        <v>7257</v>
      </c>
      <c r="D28367" t="s">
        <v>31548</v>
      </c>
      <c r="E28367" s="47">
        <v>24639</v>
      </c>
      <c r="F28367" t="s">
        <v>32323</v>
      </c>
      <c r="G28367" t="s">
        <v>31545</v>
      </c>
    </row>
    <row r="28368" spans="1:7" x14ac:dyDescent="0.3">
      <c r="A28368" t="s">
        <v>34203</v>
      </c>
      <c r="B28368" t="s">
        <v>31712</v>
      </c>
      <c r="C28368" t="s">
        <v>7257</v>
      </c>
      <c r="D28368" t="s">
        <v>31539</v>
      </c>
      <c r="E28368" s="47">
        <v>29968</v>
      </c>
      <c r="F28368" t="s">
        <v>37078</v>
      </c>
      <c r="G28368" t="s">
        <v>31549</v>
      </c>
    </row>
    <row r="28369" spans="1:7" x14ac:dyDescent="0.3">
      <c r="A28369" t="s">
        <v>55598</v>
      </c>
      <c r="B28369" t="s">
        <v>38659</v>
      </c>
      <c r="C28369" t="s">
        <v>7257</v>
      </c>
      <c r="D28369" t="s">
        <v>31539</v>
      </c>
      <c r="E28369" s="47">
        <v>28857</v>
      </c>
      <c r="F28369" t="s">
        <v>32323</v>
      </c>
      <c r="G28369" t="s">
        <v>31549</v>
      </c>
    </row>
    <row r="28370" spans="1:7" x14ac:dyDescent="0.3">
      <c r="A28370" t="s">
        <v>7031</v>
      </c>
      <c r="B28370" t="s">
        <v>34587</v>
      </c>
      <c r="C28370" t="s">
        <v>7257</v>
      </c>
      <c r="D28370" t="s">
        <v>31548</v>
      </c>
      <c r="E28370" s="47">
        <v>24899</v>
      </c>
      <c r="F28370" t="s">
        <v>32323</v>
      </c>
      <c r="G28370" t="s">
        <v>31549</v>
      </c>
    </row>
    <row r="28371" spans="1:7" x14ac:dyDescent="0.3">
      <c r="A28371" t="s">
        <v>7090</v>
      </c>
      <c r="B28371" t="s">
        <v>31673</v>
      </c>
      <c r="C28371" t="s">
        <v>7258</v>
      </c>
      <c r="D28371" t="s">
        <v>31539</v>
      </c>
      <c r="E28371" s="47">
        <v>25678</v>
      </c>
      <c r="F28371" t="s">
        <v>32670</v>
      </c>
      <c r="G28371" t="s">
        <v>31541</v>
      </c>
    </row>
    <row r="28372" spans="1:7" x14ac:dyDescent="0.3">
      <c r="A28372" t="s">
        <v>55599</v>
      </c>
      <c r="B28372" t="s">
        <v>31669</v>
      </c>
      <c r="C28372" t="s">
        <v>7258</v>
      </c>
      <c r="D28372" t="s">
        <v>31539</v>
      </c>
      <c r="E28372" s="47">
        <v>21830</v>
      </c>
      <c r="F28372" t="s">
        <v>32323</v>
      </c>
      <c r="G28372" t="s">
        <v>31549</v>
      </c>
    </row>
    <row r="28373" spans="1:7" x14ac:dyDescent="0.3">
      <c r="A28373" t="s">
        <v>55600</v>
      </c>
      <c r="B28373" t="s">
        <v>31562</v>
      </c>
      <c r="C28373" t="s">
        <v>7258</v>
      </c>
      <c r="D28373" t="s">
        <v>31548</v>
      </c>
      <c r="E28373" s="47">
        <v>27741</v>
      </c>
      <c r="F28373" t="s">
        <v>55410</v>
      </c>
      <c r="G28373" t="s">
        <v>31549</v>
      </c>
    </row>
    <row r="28374" spans="1:7" x14ac:dyDescent="0.3">
      <c r="A28374" t="s">
        <v>55601</v>
      </c>
      <c r="B28374" t="s">
        <v>31973</v>
      </c>
      <c r="C28374" t="s">
        <v>7258</v>
      </c>
      <c r="D28374" t="s">
        <v>31548</v>
      </c>
      <c r="E28374" s="47">
        <v>32336</v>
      </c>
      <c r="F28374" t="s">
        <v>32713</v>
      </c>
      <c r="G28374" t="s">
        <v>31549</v>
      </c>
    </row>
    <row r="28375" spans="1:7" x14ac:dyDescent="0.3">
      <c r="A28375" t="s">
        <v>7131</v>
      </c>
      <c r="B28375" t="s">
        <v>31595</v>
      </c>
      <c r="C28375" t="s">
        <v>7258</v>
      </c>
      <c r="D28375" t="s">
        <v>31539</v>
      </c>
      <c r="E28375" s="47">
        <v>27286</v>
      </c>
      <c r="F28375" t="s">
        <v>55602</v>
      </c>
      <c r="G28375" t="s">
        <v>31549</v>
      </c>
    </row>
    <row r="28376" spans="1:7" x14ac:dyDescent="0.3">
      <c r="A28376" t="s">
        <v>32410</v>
      </c>
      <c r="B28376" t="s">
        <v>31571</v>
      </c>
      <c r="C28376" t="s">
        <v>7259</v>
      </c>
      <c r="D28376" t="s">
        <v>31539</v>
      </c>
      <c r="E28376" s="47">
        <v>27066</v>
      </c>
      <c r="F28376" t="s">
        <v>55410</v>
      </c>
      <c r="G28376" t="s">
        <v>31541</v>
      </c>
    </row>
    <row r="28377" spans="1:7" x14ac:dyDescent="0.3">
      <c r="A28377" t="s">
        <v>35601</v>
      </c>
      <c r="B28377" t="s">
        <v>55603</v>
      </c>
      <c r="C28377" t="s">
        <v>7260</v>
      </c>
      <c r="D28377" t="s">
        <v>31539</v>
      </c>
      <c r="E28377" s="47">
        <v>31043</v>
      </c>
      <c r="F28377" t="s">
        <v>32323</v>
      </c>
      <c r="G28377" t="s">
        <v>31541</v>
      </c>
    </row>
    <row r="28378" spans="1:7" x14ac:dyDescent="0.3">
      <c r="A28378" t="s">
        <v>55578</v>
      </c>
      <c r="B28378" t="s">
        <v>38659</v>
      </c>
      <c r="C28378" t="s">
        <v>7260</v>
      </c>
      <c r="D28378" t="s">
        <v>31539</v>
      </c>
      <c r="E28378" s="47">
        <v>26085</v>
      </c>
      <c r="F28378" t="s">
        <v>32323</v>
      </c>
      <c r="G28378" t="s">
        <v>31545</v>
      </c>
    </row>
    <row r="28379" spans="1:7" x14ac:dyDescent="0.3">
      <c r="A28379" t="s">
        <v>40722</v>
      </c>
      <c r="B28379" t="s">
        <v>32112</v>
      </c>
      <c r="C28379" t="s">
        <v>7260</v>
      </c>
      <c r="D28379" t="s">
        <v>31539</v>
      </c>
      <c r="E28379" s="47">
        <v>23824</v>
      </c>
      <c r="F28379" t="s">
        <v>32323</v>
      </c>
      <c r="G28379" t="s">
        <v>31549</v>
      </c>
    </row>
    <row r="28380" spans="1:7" x14ac:dyDescent="0.3">
      <c r="A28380" t="s">
        <v>55604</v>
      </c>
      <c r="B28380" t="s">
        <v>32177</v>
      </c>
      <c r="C28380" t="s">
        <v>7260</v>
      </c>
      <c r="D28380" t="s">
        <v>31539</v>
      </c>
      <c r="E28380" s="47">
        <v>21240</v>
      </c>
      <c r="F28380" t="s">
        <v>43536</v>
      </c>
      <c r="G28380" t="s">
        <v>31549</v>
      </c>
    </row>
    <row r="28381" spans="1:7" x14ac:dyDescent="0.3">
      <c r="A28381" t="s">
        <v>4974</v>
      </c>
      <c r="B28381" t="s">
        <v>55605</v>
      </c>
      <c r="C28381" t="s">
        <v>7260</v>
      </c>
      <c r="D28381" t="s">
        <v>31539</v>
      </c>
      <c r="E28381" s="47">
        <v>25865</v>
      </c>
      <c r="F28381" t="s">
        <v>32323</v>
      </c>
      <c r="G28381" t="s">
        <v>31549</v>
      </c>
    </row>
    <row r="28382" spans="1:7" x14ac:dyDescent="0.3">
      <c r="A28382" t="s">
        <v>46107</v>
      </c>
      <c r="B28382" t="s">
        <v>31627</v>
      </c>
      <c r="C28382" t="s">
        <v>7260</v>
      </c>
      <c r="D28382" t="s">
        <v>31539</v>
      </c>
      <c r="E28382" s="47">
        <v>31140</v>
      </c>
      <c r="F28382" t="s">
        <v>32323</v>
      </c>
      <c r="G28382" t="s">
        <v>31549</v>
      </c>
    </row>
    <row r="28383" spans="1:7" x14ac:dyDescent="0.3">
      <c r="A28383" t="s">
        <v>55606</v>
      </c>
      <c r="B28383" t="s">
        <v>55607</v>
      </c>
      <c r="C28383" t="s">
        <v>7260</v>
      </c>
      <c r="D28383" t="s">
        <v>31539</v>
      </c>
      <c r="E28383" s="47">
        <v>22642</v>
      </c>
      <c r="F28383" t="s">
        <v>32323</v>
      </c>
      <c r="G28383" t="s">
        <v>31549</v>
      </c>
    </row>
    <row r="28384" spans="1:7" x14ac:dyDescent="0.3">
      <c r="A28384" t="s">
        <v>55608</v>
      </c>
      <c r="B28384" t="s">
        <v>31573</v>
      </c>
      <c r="C28384" t="s">
        <v>7260</v>
      </c>
      <c r="D28384" t="s">
        <v>31548</v>
      </c>
      <c r="E28384" s="47">
        <v>23062</v>
      </c>
      <c r="F28384" t="s">
        <v>32323</v>
      </c>
      <c r="G28384" t="s">
        <v>31549</v>
      </c>
    </row>
    <row r="28385" spans="1:7" x14ac:dyDescent="0.3">
      <c r="A28385" t="s">
        <v>55609</v>
      </c>
      <c r="B28385" t="s">
        <v>50552</v>
      </c>
      <c r="C28385" t="s">
        <v>7261</v>
      </c>
      <c r="D28385" t="s">
        <v>31539</v>
      </c>
      <c r="E28385" s="47">
        <v>23466</v>
      </c>
      <c r="F28385" t="s">
        <v>55610</v>
      </c>
      <c r="G28385" t="s">
        <v>31541</v>
      </c>
    </row>
    <row r="28386" spans="1:7" x14ac:dyDescent="0.3">
      <c r="A28386" t="s">
        <v>49840</v>
      </c>
      <c r="B28386" t="s">
        <v>32177</v>
      </c>
      <c r="C28386" t="s">
        <v>7261</v>
      </c>
      <c r="D28386" t="s">
        <v>31539</v>
      </c>
      <c r="E28386" s="47">
        <v>30027</v>
      </c>
      <c r="F28386" t="s">
        <v>32323</v>
      </c>
      <c r="G28386" t="s">
        <v>31545</v>
      </c>
    </row>
    <row r="28387" spans="1:7" x14ac:dyDescent="0.3">
      <c r="A28387" t="s">
        <v>46737</v>
      </c>
      <c r="B28387" t="s">
        <v>49077</v>
      </c>
      <c r="C28387" t="s">
        <v>7261</v>
      </c>
      <c r="D28387" t="s">
        <v>31548</v>
      </c>
      <c r="E28387" s="47">
        <v>29784</v>
      </c>
      <c r="F28387" t="s">
        <v>32323</v>
      </c>
      <c r="G28387" t="s">
        <v>31549</v>
      </c>
    </row>
    <row r="28388" spans="1:7" x14ac:dyDescent="0.3">
      <c r="A28388" t="s">
        <v>55611</v>
      </c>
      <c r="B28388" t="s">
        <v>34483</v>
      </c>
      <c r="C28388" t="s">
        <v>7261</v>
      </c>
      <c r="D28388" t="s">
        <v>31548</v>
      </c>
      <c r="E28388" s="47">
        <v>34310</v>
      </c>
      <c r="F28388" t="s">
        <v>32323</v>
      </c>
      <c r="G28388" t="s">
        <v>31549</v>
      </c>
    </row>
    <row r="28389" spans="1:7" x14ac:dyDescent="0.3">
      <c r="A28389" t="s">
        <v>55608</v>
      </c>
      <c r="B28389" t="s">
        <v>31646</v>
      </c>
      <c r="C28389" t="s">
        <v>7261</v>
      </c>
      <c r="D28389" t="s">
        <v>31539</v>
      </c>
      <c r="E28389" s="47">
        <v>27643</v>
      </c>
      <c r="F28389" t="s">
        <v>32323</v>
      </c>
      <c r="G28389" t="s">
        <v>31549</v>
      </c>
    </row>
    <row r="28390" spans="1:7" x14ac:dyDescent="0.3">
      <c r="A28390" t="s">
        <v>34439</v>
      </c>
      <c r="B28390" t="s">
        <v>35557</v>
      </c>
      <c r="C28390" t="s">
        <v>7261</v>
      </c>
      <c r="D28390" t="s">
        <v>31539</v>
      </c>
      <c r="E28390" s="47">
        <v>31882</v>
      </c>
      <c r="F28390" t="s">
        <v>32323</v>
      </c>
      <c r="G28390" t="s">
        <v>31549</v>
      </c>
    </row>
    <row r="28391" spans="1:7" x14ac:dyDescent="0.3">
      <c r="A28391" t="s">
        <v>55497</v>
      </c>
      <c r="B28391" t="s">
        <v>31807</v>
      </c>
      <c r="C28391" t="s">
        <v>7262</v>
      </c>
      <c r="D28391" t="s">
        <v>31539</v>
      </c>
      <c r="E28391" s="47">
        <v>22227</v>
      </c>
      <c r="F28391" t="s">
        <v>32323</v>
      </c>
      <c r="G28391" t="s">
        <v>31541</v>
      </c>
    </row>
    <row r="28392" spans="1:7" x14ac:dyDescent="0.3">
      <c r="A28392" t="s">
        <v>47773</v>
      </c>
      <c r="B28392" t="s">
        <v>55612</v>
      </c>
      <c r="C28392" t="s">
        <v>7262</v>
      </c>
      <c r="D28392" t="s">
        <v>31548</v>
      </c>
      <c r="E28392" s="47">
        <v>26987</v>
      </c>
      <c r="F28392" t="s">
        <v>32323</v>
      </c>
      <c r="G28392" t="s">
        <v>31545</v>
      </c>
    </row>
    <row r="28393" spans="1:7" x14ac:dyDescent="0.3">
      <c r="A28393" t="s">
        <v>55613</v>
      </c>
      <c r="B28393" t="s">
        <v>49077</v>
      </c>
      <c r="C28393" t="s">
        <v>7262</v>
      </c>
      <c r="D28393" t="s">
        <v>31548</v>
      </c>
      <c r="E28393" s="47">
        <v>23901</v>
      </c>
      <c r="F28393" t="s">
        <v>55614</v>
      </c>
      <c r="G28393" t="s">
        <v>31549</v>
      </c>
    </row>
    <row r="28394" spans="1:7" x14ac:dyDescent="0.3">
      <c r="A28394" t="s">
        <v>55615</v>
      </c>
      <c r="B28394" t="s">
        <v>55616</v>
      </c>
      <c r="C28394" t="s">
        <v>7262</v>
      </c>
      <c r="D28394" t="s">
        <v>31539</v>
      </c>
      <c r="E28394" s="47">
        <v>29157</v>
      </c>
      <c r="F28394" t="s">
        <v>32323</v>
      </c>
      <c r="G28394" t="s">
        <v>31549</v>
      </c>
    </row>
    <row r="28395" spans="1:7" x14ac:dyDescent="0.3">
      <c r="A28395" t="s">
        <v>55617</v>
      </c>
      <c r="B28395" t="s">
        <v>32014</v>
      </c>
      <c r="C28395" t="s">
        <v>7262</v>
      </c>
      <c r="D28395" t="s">
        <v>31539</v>
      </c>
      <c r="E28395" s="47">
        <v>24542</v>
      </c>
      <c r="F28395" t="s">
        <v>32323</v>
      </c>
      <c r="G28395" t="s">
        <v>31549</v>
      </c>
    </row>
    <row r="28396" spans="1:7" x14ac:dyDescent="0.3">
      <c r="A28396" t="s">
        <v>55618</v>
      </c>
      <c r="B28396" t="s">
        <v>32112</v>
      </c>
      <c r="C28396" t="s">
        <v>7263</v>
      </c>
      <c r="D28396" t="s">
        <v>31539</v>
      </c>
      <c r="E28396" s="47">
        <v>26497</v>
      </c>
      <c r="F28396" t="s">
        <v>32323</v>
      </c>
      <c r="G28396" t="s">
        <v>31541</v>
      </c>
    </row>
    <row r="28397" spans="1:7" x14ac:dyDescent="0.3">
      <c r="A28397" t="s">
        <v>34929</v>
      </c>
      <c r="B28397" t="s">
        <v>32750</v>
      </c>
      <c r="C28397" t="s">
        <v>7263</v>
      </c>
      <c r="D28397" t="s">
        <v>31548</v>
      </c>
      <c r="E28397" s="47">
        <v>29267</v>
      </c>
      <c r="F28397" t="s">
        <v>32323</v>
      </c>
      <c r="G28397" t="s">
        <v>31549</v>
      </c>
    </row>
    <row r="28398" spans="1:7" x14ac:dyDescent="0.3">
      <c r="A28398" t="s">
        <v>55619</v>
      </c>
      <c r="B28398" t="s">
        <v>44358</v>
      </c>
      <c r="C28398" t="s">
        <v>7263</v>
      </c>
      <c r="D28398" t="s">
        <v>31539</v>
      </c>
      <c r="E28398" s="47">
        <v>28527</v>
      </c>
      <c r="F28398" t="s">
        <v>32323</v>
      </c>
      <c r="G28398" t="s">
        <v>31549</v>
      </c>
    </row>
    <row r="28399" spans="1:7" x14ac:dyDescent="0.3">
      <c r="A28399" t="s">
        <v>6449</v>
      </c>
      <c r="B28399" t="s">
        <v>55620</v>
      </c>
      <c r="C28399" t="s">
        <v>7263</v>
      </c>
      <c r="D28399" t="s">
        <v>31539</v>
      </c>
      <c r="E28399" s="47">
        <v>29249</v>
      </c>
      <c r="F28399" t="s">
        <v>32323</v>
      </c>
      <c r="G28399" t="s">
        <v>31549</v>
      </c>
    </row>
    <row r="28400" spans="1:7" x14ac:dyDescent="0.3">
      <c r="A28400" t="s">
        <v>55621</v>
      </c>
      <c r="B28400" t="s">
        <v>35557</v>
      </c>
      <c r="C28400" t="s">
        <v>7263</v>
      </c>
      <c r="D28400" t="s">
        <v>31539</v>
      </c>
      <c r="E28400" s="47">
        <v>26360</v>
      </c>
      <c r="F28400" t="s">
        <v>32323</v>
      </c>
      <c r="G28400" t="s">
        <v>31549</v>
      </c>
    </row>
    <row r="28401" spans="1:7" x14ac:dyDescent="0.3">
      <c r="A28401" t="s">
        <v>55622</v>
      </c>
      <c r="B28401" t="s">
        <v>35557</v>
      </c>
      <c r="C28401" t="s">
        <v>7263</v>
      </c>
      <c r="D28401" t="s">
        <v>31539</v>
      </c>
      <c r="E28401" s="47">
        <v>22309</v>
      </c>
      <c r="F28401" t="s">
        <v>55623</v>
      </c>
      <c r="G28401" t="s">
        <v>31549</v>
      </c>
    </row>
    <row r="28402" spans="1:7" x14ac:dyDescent="0.3">
      <c r="A28402" t="s">
        <v>7098</v>
      </c>
      <c r="B28402" t="s">
        <v>31646</v>
      </c>
      <c r="C28402" t="s">
        <v>12587</v>
      </c>
      <c r="D28402" t="s">
        <v>31539</v>
      </c>
      <c r="E28402" s="47">
        <v>21478</v>
      </c>
      <c r="F28402" t="s">
        <v>55507</v>
      </c>
      <c r="G28402" t="s">
        <v>31541</v>
      </c>
    </row>
    <row r="28403" spans="1:7" x14ac:dyDescent="0.3">
      <c r="A28403" t="s">
        <v>33829</v>
      </c>
      <c r="B28403" t="s">
        <v>55624</v>
      </c>
      <c r="C28403" t="s">
        <v>12587</v>
      </c>
      <c r="D28403" t="s">
        <v>31539</v>
      </c>
      <c r="E28403" s="47">
        <v>26754</v>
      </c>
      <c r="F28403" t="s">
        <v>55507</v>
      </c>
      <c r="G28403" t="s">
        <v>31549</v>
      </c>
    </row>
    <row r="28404" spans="1:7" x14ac:dyDescent="0.3">
      <c r="A28404" t="s">
        <v>5282</v>
      </c>
      <c r="B28404" t="s">
        <v>31673</v>
      </c>
      <c r="C28404" t="s">
        <v>12587</v>
      </c>
      <c r="D28404" t="s">
        <v>31539</v>
      </c>
      <c r="E28404" s="47">
        <v>30768</v>
      </c>
      <c r="F28404" t="s">
        <v>55507</v>
      </c>
      <c r="G28404" t="s">
        <v>31549</v>
      </c>
    </row>
    <row r="28405" spans="1:7" x14ac:dyDescent="0.3">
      <c r="A28405" t="s">
        <v>55625</v>
      </c>
      <c r="B28405" t="s">
        <v>32211</v>
      </c>
      <c r="C28405" t="s">
        <v>12587</v>
      </c>
      <c r="D28405" t="s">
        <v>31539</v>
      </c>
      <c r="E28405" s="47">
        <v>20274</v>
      </c>
      <c r="F28405" t="s">
        <v>55507</v>
      </c>
      <c r="G28405" t="s">
        <v>31549</v>
      </c>
    </row>
    <row r="28406" spans="1:7" x14ac:dyDescent="0.3">
      <c r="A28406" t="s">
        <v>43102</v>
      </c>
      <c r="B28406" t="s">
        <v>32112</v>
      </c>
      <c r="C28406" t="s">
        <v>12587</v>
      </c>
      <c r="D28406" t="s">
        <v>31539</v>
      </c>
      <c r="E28406" s="47">
        <v>27570</v>
      </c>
      <c r="F28406" t="s">
        <v>55507</v>
      </c>
      <c r="G28406" t="s">
        <v>31549</v>
      </c>
    </row>
    <row r="28407" spans="1:7" x14ac:dyDescent="0.3">
      <c r="A28407" t="s">
        <v>35184</v>
      </c>
      <c r="B28407" t="s">
        <v>55626</v>
      </c>
      <c r="C28407" t="s">
        <v>12587</v>
      </c>
      <c r="D28407" t="s">
        <v>31539</v>
      </c>
      <c r="E28407" s="47">
        <v>31607</v>
      </c>
      <c r="F28407" t="s">
        <v>55507</v>
      </c>
      <c r="G28407" t="s">
        <v>31549</v>
      </c>
    </row>
    <row r="28408" spans="1:7" x14ac:dyDescent="0.3">
      <c r="A28408" t="s">
        <v>55608</v>
      </c>
      <c r="B28408" t="s">
        <v>32753</v>
      </c>
      <c r="C28408" t="s">
        <v>12587</v>
      </c>
      <c r="D28408" t="s">
        <v>31548</v>
      </c>
      <c r="E28408" s="47">
        <v>25605</v>
      </c>
      <c r="F28408" t="s">
        <v>55507</v>
      </c>
      <c r="G28408" t="s">
        <v>31549</v>
      </c>
    </row>
    <row r="28409" spans="1:7" x14ac:dyDescent="0.3">
      <c r="A28409" t="s">
        <v>55627</v>
      </c>
      <c r="B28409" t="s">
        <v>32014</v>
      </c>
      <c r="C28409" t="s">
        <v>7264</v>
      </c>
      <c r="D28409" t="s">
        <v>31539</v>
      </c>
      <c r="E28409" s="47">
        <v>27143</v>
      </c>
      <c r="F28409" t="s">
        <v>32323</v>
      </c>
      <c r="G28409" t="s">
        <v>31541</v>
      </c>
    </row>
    <row r="28410" spans="1:7" x14ac:dyDescent="0.3">
      <c r="A28410" t="s">
        <v>36730</v>
      </c>
      <c r="B28410" t="s">
        <v>55628</v>
      </c>
      <c r="C28410" t="s">
        <v>7264</v>
      </c>
      <c r="D28410" t="s">
        <v>31548</v>
      </c>
      <c r="E28410" s="47">
        <v>25103</v>
      </c>
      <c r="F28410" t="s">
        <v>32323</v>
      </c>
      <c r="G28410" t="s">
        <v>31549</v>
      </c>
    </row>
    <row r="28411" spans="1:7" x14ac:dyDescent="0.3">
      <c r="A28411" t="s">
        <v>35601</v>
      </c>
      <c r="B28411" t="s">
        <v>55629</v>
      </c>
      <c r="C28411" t="s">
        <v>7264</v>
      </c>
      <c r="D28411" t="s">
        <v>31539</v>
      </c>
      <c r="E28411" s="47">
        <v>22494</v>
      </c>
      <c r="F28411" t="s">
        <v>32323</v>
      </c>
      <c r="G28411" t="s">
        <v>31549</v>
      </c>
    </row>
    <row r="28412" spans="1:7" x14ac:dyDescent="0.3">
      <c r="A28412" t="s">
        <v>46146</v>
      </c>
      <c r="B28412" t="s">
        <v>34281</v>
      </c>
      <c r="C28412" t="s">
        <v>7264</v>
      </c>
      <c r="D28412" t="s">
        <v>31539</v>
      </c>
      <c r="E28412" s="47">
        <v>32882</v>
      </c>
      <c r="F28412" t="s">
        <v>32323</v>
      </c>
      <c r="G28412" t="s">
        <v>31549</v>
      </c>
    </row>
    <row r="28413" spans="1:7" x14ac:dyDescent="0.3">
      <c r="A28413" t="s">
        <v>46146</v>
      </c>
      <c r="B28413" t="s">
        <v>31744</v>
      </c>
      <c r="C28413" t="s">
        <v>7264</v>
      </c>
      <c r="D28413" t="s">
        <v>31539</v>
      </c>
      <c r="E28413" s="47">
        <v>26324</v>
      </c>
      <c r="F28413" t="s">
        <v>32323</v>
      </c>
      <c r="G28413" t="s">
        <v>31549</v>
      </c>
    </row>
    <row r="28414" spans="1:7" x14ac:dyDescent="0.3">
      <c r="A28414" t="s">
        <v>49345</v>
      </c>
      <c r="B28414" t="s">
        <v>55630</v>
      </c>
      <c r="C28414" t="s">
        <v>7264</v>
      </c>
      <c r="D28414" t="s">
        <v>31539</v>
      </c>
      <c r="E28414" s="47">
        <v>30882</v>
      </c>
      <c r="F28414" t="s">
        <v>32323</v>
      </c>
      <c r="G28414" t="s">
        <v>31549</v>
      </c>
    </row>
    <row r="28415" spans="1:7" x14ac:dyDescent="0.3">
      <c r="A28415" t="s">
        <v>34804</v>
      </c>
      <c r="B28415" t="s">
        <v>46401</v>
      </c>
      <c r="C28415" t="s">
        <v>7265</v>
      </c>
      <c r="D28415" t="s">
        <v>31539</v>
      </c>
      <c r="E28415" s="47">
        <v>25945</v>
      </c>
      <c r="F28415" t="s">
        <v>39187</v>
      </c>
      <c r="G28415" t="s">
        <v>31541</v>
      </c>
    </row>
    <row r="28416" spans="1:7" x14ac:dyDescent="0.3">
      <c r="A28416" t="s">
        <v>55631</v>
      </c>
      <c r="B28416" t="s">
        <v>55632</v>
      </c>
      <c r="C28416" t="s">
        <v>7265</v>
      </c>
      <c r="D28416" t="s">
        <v>31548</v>
      </c>
      <c r="E28416" s="47">
        <v>22655</v>
      </c>
      <c r="F28416" t="s">
        <v>55547</v>
      </c>
      <c r="G28416" t="s">
        <v>31549</v>
      </c>
    </row>
    <row r="28417" spans="1:7" x14ac:dyDescent="0.3">
      <c r="A28417" t="s">
        <v>55631</v>
      </c>
      <c r="B28417" t="s">
        <v>55633</v>
      </c>
      <c r="C28417" t="s">
        <v>7265</v>
      </c>
      <c r="D28417" t="s">
        <v>31548</v>
      </c>
      <c r="E28417" s="47">
        <v>30616</v>
      </c>
      <c r="F28417" t="s">
        <v>37499</v>
      </c>
      <c r="G28417" t="s">
        <v>31549</v>
      </c>
    </row>
    <row r="28418" spans="1:7" x14ac:dyDescent="0.3">
      <c r="A28418" t="s">
        <v>55634</v>
      </c>
      <c r="B28418" t="s">
        <v>33537</v>
      </c>
      <c r="C28418" t="s">
        <v>7265</v>
      </c>
      <c r="D28418" t="s">
        <v>31548</v>
      </c>
      <c r="E28418" s="47">
        <v>26801</v>
      </c>
      <c r="F28418" t="s">
        <v>35304</v>
      </c>
      <c r="G28418" t="s">
        <v>31549</v>
      </c>
    </row>
    <row r="28419" spans="1:7" x14ac:dyDescent="0.3">
      <c r="A28419" t="s">
        <v>43345</v>
      </c>
      <c r="B28419" t="s">
        <v>33167</v>
      </c>
      <c r="C28419" t="s">
        <v>7266</v>
      </c>
      <c r="D28419" t="s">
        <v>31539</v>
      </c>
      <c r="E28419" s="47">
        <v>34249</v>
      </c>
      <c r="F28419" t="s">
        <v>39673</v>
      </c>
      <c r="G28419" t="s">
        <v>31541</v>
      </c>
    </row>
    <row r="28420" spans="1:7" x14ac:dyDescent="0.3">
      <c r="A28420" t="s">
        <v>55635</v>
      </c>
      <c r="B28420" t="s">
        <v>32112</v>
      </c>
      <c r="C28420" t="s">
        <v>7287</v>
      </c>
      <c r="D28420" t="s">
        <v>31539</v>
      </c>
      <c r="E28420" s="47">
        <v>21245</v>
      </c>
      <c r="F28420" t="s">
        <v>32323</v>
      </c>
      <c r="G28420" t="s">
        <v>31541</v>
      </c>
    </row>
    <row r="28421" spans="1:7" x14ac:dyDescent="0.3">
      <c r="A28421" t="s">
        <v>55636</v>
      </c>
      <c r="B28421" t="s">
        <v>45529</v>
      </c>
      <c r="C28421" t="s">
        <v>7287</v>
      </c>
      <c r="D28421" t="s">
        <v>31548</v>
      </c>
      <c r="E28421" s="47">
        <v>29039</v>
      </c>
      <c r="F28421" t="s">
        <v>33520</v>
      </c>
      <c r="G28421" t="s">
        <v>31545</v>
      </c>
    </row>
    <row r="28422" spans="1:7" x14ac:dyDescent="0.3">
      <c r="A28422" t="s">
        <v>33829</v>
      </c>
      <c r="B28422" t="s">
        <v>31646</v>
      </c>
      <c r="C28422" t="s">
        <v>7287</v>
      </c>
      <c r="D28422" t="s">
        <v>31539</v>
      </c>
      <c r="E28422" s="47">
        <v>27690</v>
      </c>
      <c r="F28422" t="s">
        <v>55507</v>
      </c>
      <c r="G28422" t="s">
        <v>31549</v>
      </c>
    </row>
    <row r="28423" spans="1:7" x14ac:dyDescent="0.3">
      <c r="A28423" t="s">
        <v>34447</v>
      </c>
      <c r="B28423" t="s">
        <v>31673</v>
      </c>
      <c r="C28423" t="s">
        <v>7287</v>
      </c>
      <c r="D28423" t="s">
        <v>31539</v>
      </c>
      <c r="E28423" s="47">
        <v>32940</v>
      </c>
      <c r="F28423" t="s">
        <v>32323</v>
      </c>
      <c r="G28423" t="s">
        <v>31549</v>
      </c>
    </row>
    <row r="28424" spans="1:7" x14ac:dyDescent="0.3">
      <c r="A28424" t="s">
        <v>55637</v>
      </c>
      <c r="B28424" t="s">
        <v>38384</v>
      </c>
      <c r="C28424" t="s">
        <v>7287</v>
      </c>
      <c r="D28424" t="s">
        <v>31548</v>
      </c>
      <c r="E28424" s="47">
        <v>24053</v>
      </c>
      <c r="F28424" t="s">
        <v>32323</v>
      </c>
      <c r="G28424" t="s">
        <v>31549</v>
      </c>
    </row>
    <row r="28425" spans="1:7" x14ac:dyDescent="0.3">
      <c r="A28425" t="s">
        <v>34439</v>
      </c>
      <c r="B28425" t="s">
        <v>36438</v>
      </c>
      <c r="C28425" t="s">
        <v>7267</v>
      </c>
      <c r="D28425" t="s">
        <v>31539</v>
      </c>
      <c r="E28425" s="47">
        <v>28362</v>
      </c>
      <c r="F28425" t="s">
        <v>32323</v>
      </c>
      <c r="G28425" t="s">
        <v>31541</v>
      </c>
    </row>
    <row r="28426" spans="1:7" x14ac:dyDescent="0.3">
      <c r="A28426" t="s">
        <v>51353</v>
      </c>
      <c r="B28426" t="s">
        <v>31650</v>
      </c>
      <c r="C28426" t="s">
        <v>7267</v>
      </c>
      <c r="D28426" t="s">
        <v>31539</v>
      </c>
      <c r="E28426" s="47">
        <v>28657</v>
      </c>
      <c r="F28426" t="s">
        <v>32323</v>
      </c>
      <c r="G28426" t="s">
        <v>31545</v>
      </c>
    </row>
    <row r="28427" spans="1:7" x14ac:dyDescent="0.3">
      <c r="A28427" t="s">
        <v>6892</v>
      </c>
      <c r="B28427" t="s">
        <v>55638</v>
      </c>
      <c r="C28427" t="s">
        <v>7267</v>
      </c>
      <c r="D28427" t="s">
        <v>31548</v>
      </c>
      <c r="E28427" s="47">
        <v>29393</v>
      </c>
      <c r="F28427" t="s">
        <v>32323</v>
      </c>
      <c r="G28427" t="s">
        <v>31549</v>
      </c>
    </row>
    <row r="28428" spans="1:7" x14ac:dyDescent="0.3">
      <c r="A28428" t="s">
        <v>55639</v>
      </c>
      <c r="B28428" t="s">
        <v>40808</v>
      </c>
      <c r="C28428" t="s">
        <v>7267</v>
      </c>
      <c r="D28428" t="s">
        <v>31548</v>
      </c>
      <c r="E28428" s="47">
        <v>28768</v>
      </c>
      <c r="F28428" t="s">
        <v>32323</v>
      </c>
      <c r="G28428" t="s">
        <v>31549</v>
      </c>
    </row>
    <row r="28429" spans="1:7" x14ac:dyDescent="0.3">
      <c r="A28429" t="s">
        <v>7262</v>
      </c>
      <c r="B28429" t="s">
        <v>35557</v>
      </c>
      <c r="C28429" t="s">
        <v>7267</v>
      </c>
      <c r="D28429" t="s">
        <v>31539</v>
      </c>
      <c r="E28429" s="47">
        <v>29642</v>
      </c>
      <c r="F28429" t="s">
        <v>32323</v>
      </c>
      <c r="G28429" t="s">
        <v>31549</v>
      </c>
    </row>
    <row r="28430" spans="1:7" x14ac:dyDescent="0.3">
      <c r="A28430" t="s">
        <v>55640</v>
      </c>
      <c r="B28430" t="s">
        <v>55641</v>
      </c>
      <c r="C28430" t="s">
        <v>7267</v>
      </c>
      <c r="D28430" t="s">
        <v>31539</v>
      </c>
      <c r="E28430" s="47">
        <v>23512</v>
      </c>
      <c r="F28430" t="s">
        <v>55642</v>
      </c>
      <c r="G28430" t="s">
        <v>31549</v>
      </c>
    </row>
    <row r="28431" spans="1:7" x14ac:dyDescent="0.3">
      <c r="A28431" t="s">
        <v>36697</v>
      </c>
      <c r="B28431" t="s">
        <v>55643</v>
      </c>
      <c r="C28431" t="s">
        <v>7268</v>
      </c>
      <c r="D28431" t="s">
        <v>31539</v>
      </c>
      <c r="E28431" s="47">
        <v>25857</v>
      </c>
      <c r="F28431" t="s">
        <v>32323</v>
      </c>
      <c r="G28431" t="s">
        <v>31541</v>
      </c>
    </row>
    <row r="28432" spans="1:7" x14ac:dyDescent="0.3">
      <c r="A28432" t="s">
        <v>55644</v>
      </c>
      <c r="B28432" t="s">
        <v>55645</v>
      </c>
      <c r="C28432" t="s">
        <v>7268</v>
      </c>
      <c r="D28432" t="s">
        <v>31539</v>
      </c>
      <c r="E28432" s="47">
        <v>28712</v>
      </c>
      <c r="F28432" t="s">
        <v>55527</v>
      </c>
      <c r="G28432" t="s">
        <v>31549</v>
      </c>
    </row>
    <row r="28433" spans="1:7" x14ac:dyDescent="0.3">
      <c r="A28433" t="s">
        <v>40722</v>
      </c>
      <c r="B28433" t="s">
        <v>55646</v>
      </c>
      <c r="C28433" t="s">
        <v>7268</v>
      </c>
      <c r="D28433" t="s">
        <v>31548</v>
      </c>
      <c r="E28433" s="47">
        <v>24780</v>
      </c>
      <c r="F28433" t="s">
        <v>32323</v>
      </c>
      <c r="G28433" t="s">
        <v>31549</v>
      </c>
    </row>
    <row r="28434" spans="1:7" x14ac:dyDescent="0.3">
      <c r="A28434" t="s">
        <v>55520</v>
      </c>
      <c r="B28434" t="s">
        <v>55647</v>
      </c>
      <c r="C28434" t="s">
        <v>7268</v>
      </c>
      <c r="D28434" t="s">
        <v>31548</v>
      </c>
      <c r="E28434" s="47">
        <v>25241</v>
      </c>
      <c r="F28434" t="s">
        <v>55648</v>
      </c>
      <c r="G28434" t="s">
        <v>31549</v>
      </c>
    </row>
    <row r="28435" spans="1:7" x14ac:dyDescent="0.3">
      <c r="A28435" t="s">
        <v>32623</v>
      </c>
      <c r="B28435" t="s">
        <v>55649</v>
      </c>
      <c r="C28435" t="s">
        <v>7268</v>
      </c>
      <c r="D28435" t="s">
        <v>31539</v>
      </c>
      <c r="E28435" s="47">
        <v>20130</v>
      </c>
      <c r="F28435" t="s">
        <v>55648</v>
      </c>
      <c r="G28435" t="s">
        <v>31549</v>
      </c>
    </row>
    <row r="28436" spans="1:7" x14ac:dyDescent="0.3">
      <c r="A28436" t="s">
        <v>49205</v>
      </c>
      <c r="B28436" t="s">
        <v>55650</v>
      </c>
      <c r="C28436" t="s">
        <v>7268</v>
      </c>
      <c r="D28436" t="s">
        <v>31539</v>
      </c>
      <c r="E28436" s="47">
        <v>28913</v>
      </c>
      <c r="F28436" t="s">
        <v>55547</v>
      </c>
      <c r="G28436" t="s">
        <v>31549</v>
      </c>
    </row>
    <row r="28437" spans="1:7" x14ac:dyDescent="0.3">
      <c r="A28437" t="s">
        <v>55651</v>
      </c>
      <c r="B28437" t="s">
        <v>32127</v>
      </c>
      <c r="C28437" t="s">
        <v>7269</v>
      </c>
      <c r="D28437" t="s">
        <v>31539</v>
      </c>
      <c r="E28437" s="47">
        <v>17456</v>
      </c>
      <c r="F28437" t="s">
        <v>55554</v>
      </c>
      <c r="G28437" t="s">
        <v>31541</v>
      </c>
    </row>
    <row r="28438" spans="1:7" x14ac:dyDescent="0.3">
      <c r="A28438" t="s">
        <v>55652</v>
      </c>
      <c r="B28438" t="s">
        <v>55653</v>
      </c>
      <c r="C28438" t="s">
        <v>7269</v>
      </c>
      <c r="D28438" t="s">
        <v>31539</v>
      </c>
      <c r="E28438" s="47">
        <v>26183</v>
      </c>
      <c r="F28438" t="s">
        <v>37078</v>
      </c>
      <c r="G28438" t="s">
        <v>31545</v>
      </c>
    </row>
    <row r="28439" spans="1:7" x14ac:dyDescent="0.3">
      <c r="A28439" t="s">
        <v>55654</v>
      </c>
      <c r="B28439" t="s">
        <v>55655</v>
      </c>
      <c r="C28439" t="s">
        <v>7269</v>
      </c>
      <c r="D28439" t="s">
        <v>31539</v>
      </c>
      <c r="E28439" s="47">
        <v>24584</v>
      </c>
      <c r="F28439" t="s">
        <v>55477</v>
      </c>
      <c r="G28439" t="s">
        <v>31549</v>
      </c>
    </row>
    <row r="28440" spans="1:7" x14ac:dyDescent="0.3">
      <c r="A28440" t="s">
        <v>55590</v>
      </c>
      <c r="B28440" t="s">
        <v>32211</v>
      </c>
      <c r="C28440" t="s">
        <v>7269</v>
      </c>
      <c r="D28440" t="s">
        <v>31539</v>
      </c>
      <c r="E28440" s="47">
        <v>30930</v>
      </c>
      <c r="F28440" t="s">
        <v>32323</v>
      </c>
      <c r="G28440" t="s">
        <v>31549</v>
      </c>
    </row>
    <row r="28441" spans="1:7" x14ac:dyDescent="0.3">
      <c r="A28441" t="s">
        <v>31773</v>
      </c>
      <c r="B28441" t="s">
        <v>6627</v>
      </c>
      <c r="C28441" t="s">
        <v>7269</v>
      </c>
      <c r="D28441" t="s">
        <v>31548</v>
      </c>
      <c r="E28441" s="47">
        <v>27944</v>
      </c>
      <c r="F28441" t="s">
        <v>32323</v>
      </c>
      <c r="G28441" t="s">
        <v>31549</v>
      </c>
    </row>
    <row r="28442" spans="1:7" x14ac:dyDescent="0.3">
      <c r="A28442" t="s">
        <v>34245</v>
      </c>
      <c r="B28442" t="s">
        <v>32112</v>
      </c>
      <c r="C28442" t="s">
        <v>7270</v>
      </c>
      <c r="D28442" t="s">
        <v>31539</v>
      </c>
      <c r="E28442" s="47">
        <v>24313</v>
      </c>
      <c r="F28442" t="s">
        <v>39673</v>
      </c>
      <c r="G28442" t="s">
        <v>31541</v>
      </c>
    </row>
    <row r="28443" spans="1:7" x14ac:dyDescent="0.3">
      <c r="A28443" t="s">
        <v>33960</v>
      </c>
      <c r="B28443" t="s">
        <v>31828</v>
      </c>
      <c r="C28443" t="s">
        <v>7270</v>
      </c>
      <c r="D28443" t="s">
        <v>31539</v>
      </c>
      <c r="E28443" s="47">
        <v>27281</v>
      </c>
      <c r="F28443" t="s">
        <v>39673</v>
      </c>
      <c r="G28443" t="s">
        <v>31549</v>
      </c>
    </row>
    <row r="28444" spans="1:7" x14ac:dyDescent="0.3">
      <c r="A28444" t="s">
        <v>49840</v>
      </c>
      <c r="B28444" t="s">
        <v>31646</v>
      </c>
      <c r="C28444" t="s">
        <v>7271</v>
      </c>
      <c r="D28444" t="s">
        <v>31539</v>
      </c>
      <c r="E28444" s="47">
        <v>25261</v>
      </c>
      <c r="F28444" t="s">
        <v>55507</v>
      </c>
      <c r="G28444" t="s">
        <v>31541</v>
      </c>
    </row>
    <row r="28445" spans="1:7" x14ac:dyDescent="0.3">
      <c r="A28445" t="s">
        <v>55656</v>
      </c>
      <c r="B28445" t="s">
        <v>31646</v>
      </c>
      <c r="C28445" t="s">
        <v>7271</v>
      </c>
      <c r="D28445" t="s">
        <v>31539</v>
      </c>
      <c r="E28445" s="47">
        <v>14136</v>
      </c>
      <c r="F28445" t="s">
        <v>55657</v>
      </c>
      <c r="G28445" t="s">
        <v>31549</v>
      </c>
    </row>
    <row r="28446" spans="1:7" x14ac:dyDescent="0.3">
      <c r="A28446" t="s">
        <v>55658</v>
      </c>
      <c r="B28446" t="s">
        <v>32010</v>
      </c>
      <c r="C28446" t="s">
        <v>7271</v>
      </c>
      <c r="D28446" t="s">
        <v>31548</v>
      </c>
      <c r="E28446" s="47">
        <v>32207</v>
      </c>
      <c r="F28446" t="s">
        <v>32323</v>
      </c>
      <c r="G28446" t="s">
        <v>31549</v>
      </c>
    </row>
    <row r="28447" spans="1:7" x14ac:dyDescent="0.3">
      <c r="A28447" t="s">
        <v>55659</v>
      </c>
      <c r="B28447" t="s">
        <v>55660</v>
      </c>
      <c r="C28447" t="s">
        <v>7271</v>
      </c>
      <c r="D28447" t="s">
        <v>31548</v>
      </c>
      <c r="E28447" s="47">
        <v>30151</v>
      </c>
      <c r="F28447" t="s">
        <v>55477</v>
      </c>
      <c r="G28447" t="s">
        <v>31549</v>
      </c>
    </row>
    <row r="28448" spans="1:7" x14ac:dyDescent="0.3">
      <c r="A28448" t="s">
        <v>34427</v>
      </c>
      <c r="B28448" t="s">
        <v>32750</v>
      </c>
      <c r="C28448" t="s">
        <v>7271</v>
      </c>
      <c r="D28448" t="s">
        <v>31548</v>
      </c>
      <c r="E28448" s="47">
        <v>29500</v>
      </c>
      <c r="F28448" t="s">
        <v>32323</v>
      </c>
      <c r="G28448" t="s">
        <v>31549</v>
      </c>
    </row>
    <row r="28449" spans="1:7" x14ac:dyDescent="0.3">
      <c r="A28449" t="s">
        <v>39584</v>
      </c>
      <c r="B28449" t="s">
        <v>31673</v>
      </c>
      <c r="C28449" t="s">
        <v>7271</v>
      </c>
      <c r="D28449" t="s">
        <v>31539</v>
      </c>
      <c r="E28449" s="47">
        <v>25388</v>
      </c>
      <c r="F28449" t="s">
        <v>55657</v>
      </c>
      <c r="G28449" t="s">
        <v>31549</v>
      </c>
    </row>
    <row r="28450" spans="1:7" x14ac:dyDescent="0.3">
      <c r="A28450" t="s">
        <v>35601</v>
      </c>
      <c r="B28450" t="s">
        <v>55661</v>
      </c>
      <c r="C28450" t="s">
        <v>7272</v>
      </c>
      <c r="D28450" t="s">
        <v>31539</v>
      </c>
      <c r="E28450" s="47">
        <v>29374</v>
      </c>
      <c r="F28450" t="s">
        <v>32323</v>
      </c>
      <c r="G28450" t="s">
        <v>31541</v>
      </c>
    </row>
    <row r="28451" spans="1:7" x14ac:dyDescent="0.3">
      <c r="A28451" t="s">
        <v>36697</v>
      </c>
      <c r="B28451" t="s">
        <v>33065</v>
      </c>
      <c r="C28451" t="s">
        <v>7272</v>
      </c>
      <c r="D28451" t="s">
        <v>31539</v>
      </c>
      <c r="E28451" s="47">
        <v>26916</v>
      </c>
      <c r="F28451" t="s">
        <v>32323</v>
      </c>
      <c r="G28451" t="s">
        <v>31545</v>
      </c>
    </row>
    <row r="28452" spans="1:7" x14ac:dyDescent="0.3">
      <c r="A28452" t="s">
        <v>55662</v>
      </c>
      <c r="B28452" t="s">
        <v>32112</v>
      </c>
      <c r="C28452" t="s">
        <v>7272</v>
      </c>
      <c r="D28452" t="s">
        <v>31539</v>
      </c>
      <c r="E28452" s="47">
        <v>26324</v>
      </c>
      <c r="F28452" t="s">
        <v>32323</v>
      </c>
      <c r="G28452" t="s">
        <v>31549</v>
      </c>
    </row>
    <row r="28453" spans="1:7" x14ac:dyDescent="0.3">
      <c r="A28453" t="s">
        <v>43345</v>
      </c>
      <c r="B28453" t="s">
        <v>32463</v>
      </c>
      <c r="C28453" t="s">
        <v>7272</v>
      </c>
      <c r="D28453" t="s">
        <v>31539</v>
      </c>
      <c r="E28453" s="47">
        <v>26730</v>
      </c>
      <c r="F28453" t="s">
        <v>32323</v>
      </c>
      <c r="G28453" t="s">
        <v>31549</v>
      </c>
    </row>
    <row r="28454" spans="1:7" x14ac:dyDescent="0.3">
      <c r="A28454" t="s">
        <v>35184</v>
      </c>
      <c r="B28454" t="s">
        <v>55663</v>
      </c>
      <c r="C28454" t="s">
        <v>7272</v>
      </c>
      <c r="D28454" t="s">
        <v>31548</v>
      </c>
      <c r="E28454" s="47">
        <v>28127</v>
      </c>
      <c r="F28454" t="s">
        <v>32323</v>
      </c>
      <c r="G28454" t="s">
        <v>31549</v>
      </c>
    </row>
    <row r="28455" spans="1:7" x14ac:dyDescent="0.3">
      <c r="A28455" t="s">
        <v>35635</v>
      </c>
      <c r="B28455" t="s">
        <v>31571</v>
      </c>
      <c r="C28455" t="s">
        <v>7272</v>
      </c>
      <c r="D28455" t="s">
        <v>31539</v>
      </c>
      <c r="E28455" s="47">
        <v>25036</v>
      </c>
      <c r="F28455" t="s">
        <v>32323</v>
      </c>
      <c r="G28455" t="s">
        <v>31549</v>
      </c>
    </row>
    <row r="28456" spans="1:7" x14ac:dyDescent="0.3">
      <c r="A28456" t="s">
        <v>55664</v>
      </c>
      <c r="B28456" t="s">
        <v>32773</v>
      </c>
      <c r="C28456" t="s">
        <v>7273</v>
      </c>
      <c r="D28456" t="s">
        <v>31539</v>
      </c>
      <c r="E28456" s="47">
        <v>29077</v>
      </c>
      <c r="F28456" t="s">
        <v>55665</v>
      </c>
      <c r="G28456" t="s">
        <v>31541</v>
      </c>
    </row>
    <row r="28457" spans="1:7" x14ac:dyDescent="0.3">
      <c r="A28457" t="s">
        <v>55644</v>
      </c>
      <c r="B28457" t="s">
        <v>34633</v>
      </c>
      <c r="C28457" t="s">
        <v>7273</v>
      </c>
      <c r="D28457" t="s">
        <v>31548</v>
      </c>
      <c r="E28457" s="47">
        <v>27968</v>
      </c>
      <c r="F28457" t="s">
        <v>55410</v>
      </c>
      <c r="G28457" t="s">
        <v>31549</v>
      </c>
    </row>
    <row r="28458" spans="1:7" x14ac:dyDescent="0.3">
      <c r="A28458" t="s">
        <v>55666</v>
      </c>
      <c r="B28458" t="s">
        <v>32112</v>
      </c>
      <c r="C28458" t="s">
        <v>7273</v>
      </c>
      <c r="D28458" t="s">
        <v>31539</v>
      </c>
      <c r="E28458" s="47">
        <v>28702</v>
      </c>
      <c r="F28458" t="s">
        <v>55410</v>
      </c>
      <c r="G28458" t="s">
        <v>31549</v>
      </c>
    </row>
    <row r="28459" spans="1:7" x14ac:dyDescent="0.3">
      <c r="A28459" t="s">
        <v>55569</v>
      </c>
      <c r="B28459" t="s">
        <v>32127</v>
      </c>
      <c r="C28459" t="s">
        <v>7274</v>
      </c>
      <c r="D28459" t="s">
        <v>31539</v>
      </c>
      <c r="E28459" s="47">
        <v>22236</v>
      </c>
      <c r="F28459" t="s">
        <v>32323</v>
      </c>
      <c r="G28459" t="s">
        <v>31541</v>
      </c>
    </row>
    <row r="28460" spans="1:7" x14ac:dyDescent="0.3">
      <c r="A28460" t="s">
        <v>55667</v>
      </c>
      <c r="B28460" t="s">
        <v>31782</v>
      </c>
      <c r="C28460" t="s">
        <v>7274</v>
      </c>
      <c r="D28460" t="s">
        <v>31539</v>
      </c>
      <c r="E28460" s="47">
        <v>26981</v>
      </c>
      <c r="F28460" t="s">
        <v>32323</v>
      </c>
      <c r="G28460" t="s">
        <v>31549</v>
      </c>
    </row>
    <row r="28461" spans="1:7" x14ac:dyDescent="0.3">
      <c r="A28461" t="s">
        <v>7195</v>
      </c>
      <c r="B28461" t="s">
        <v>55668</v>
      </c>
      <c r="C28461" t="s">
        <v>7274</v>
      </c>
      <c r="D28461" t="s">
        <v>31548</v>
      </c>
      <c r="E28461" s="47">
        <v>31726</v>
      </c>
      <c r="F28461" t="s">
        <v>32323</v>
      </c>
      <c r="G28461" t="s">
        <v>31549</v>
      </c>
    </row>
    <row r="28462" spans="1:7" x14ac:dyDescent="0.3">
      <c r="A28462" t="s">
        <v>55598</v>
      </c>
      <c r="B28462" t="s">
        <v>39621</v>
      </c>
      <c r="C28462" t="s">
        <v>7274</v>
      </c>
      <c r="D28462" t="s">
        <v>31548</v>
      </c>
      <c r="E28462" s="47">
        <v>28426</v>
      </c>
      <c r="F28462" t="s">
        <v>32323</v>
      </c>
      <c r="G28462" t="s">
        <v>31549</v>
      </c>
    </row>
    <row r="28463" spans="1:7" x14ac:dyDescent="0.3">
      <c r="A28463" t="s">
        <v>55669</v>
      </c>
      <c r="B28463" t="s">
        <v>32068</v>
      </c>
      <c r="C28463" t="s">
        <v>7274</v>
      </c>
      <c r="D28463" t="s">
        <v>31539</v>
      </c>
      <c r="E28463" s="47">
        <v>27116</v>
      </c>
      <c r="F28463" t="s">
        <v>32323</v>
      </c>
      <c r="G28463" t="s">
        <v>31549</v>
      </c>
    </row>
    <row r="28464" spans="1:7" x14ac:dyDescent="0.3">
      <c r="A28464" t="s">
        <v>52873</v>
      </c>
      <c r="B28464" t="s">
        <v>55670</v>
      </c>
      <c r="C28464" t="s">
        <v>7275</v>
      </c>
      <c r="D28464" t="s">
        <v>31539</v>
      </c>
      <c r="E28464" s="47">
        <v>24680</v>
      </c>
      <c r="F28464" t="s">
        <v>32323</v>
      </c>
      <c r="G28464" t="s">
        <v>31541</v>
      </c>
    </row>
    <row r="28465" spans="1:7" x14ac:dyDescent="0.3">
      <c r="A28465" t="s">
        <v>55433</v>
      </c>
      <c r="B28465" t="s">
        <v>35576</v>
      </c>
      <c r="C28465" t="s">
        <v>7275</v>
      </c>
      <c r="D28465" t="s">
        <v>31539</v>
      </c>
      <c r="E28465" s="47">
        <v>16662</v>
      </c>
      <c r="F28465" t="s">
        <v>32323</v>
      </c>
      <c r="G28465" t="s">
        <v>31549</v>
      </c>
    </row>
    <row r="28466" spans="1:7" x14ac:dyDescent="0.3">
      <c r="A28466" t="s">
        <v>55671</v>
      </c>
      <c r="B28466" t="s">
        <v>32127</v>
      </c>
      <c r="C28466" t="s">
        <v>7275</v>
      </c>
      <c r="D28466" t="s">
        <v>31539</v>
      </c>
      <c r="E28466" s="47">
        <v>19768</v>
      </c>
      <c r="F28466" t="s">
        <v>55495</v>
      </c>
      <c r="G28466" t="s">
        <v>31549</v>
      </c>
    </row>
    <row r="28467" spans="1:7" x14ac:dyDescent="0.3">
      <c r="A28467" t="s">
        <v>37223</v>
      </c>
      <c r="B28467" t="s">
        <v>33065</v>
      </c>
      <c r="C28467" t="s">
        <v>7275</v>
      </c>
      <c r="D28467" t="s">
        <v>31539</v>
      </c>
      <c r="E28467" s="47">
        <v>30829</v>
      </c>
      <c r="F28467" t="s">
        <v>32323</v>
      </c>
      <c r="G28467" t="s">
        <v>31549</v>
      </c>
    </row>
    <row r="28468" spans="1:7" x14ac:dyDescent="0.3">
      <c r="A28468" t="s">
        <v>33270</v>
      </c>
      <c r="B28468" t="s">
        <v>55672</v>
      </c>
      <c r="C28468" t="s">
        <v>7275</v>
      </c>
      <c r="D28468" t="s">
        <v>31548</v>
      </c>
      <c r="E28468" s="47">
        <v>27253</v>
      </c>
      <c r="F28468" t="s">
        <v>32323</v>
      </c>
      <c r="G28468" t="s">
        <v>31549</v>
      </c>
    </row>
    <row r="28469" spans="1:7" x14ac:dyDescent="0.3">
      <c r="A28469" t="s">
        <v>55673</v>
      </c>
      <c r="B28469" t="s">
        <v>32112</v>
      </c>
      <c r="C28469" t="s">
        <v>7275</v>
      </c>
      <c r="D28469" t="s">
        <v>31539</v>
      </c>
      <c r="E28469" s="47">
        <v>22461</v>
      </c>
      <c r="F28469" t="s">
        <v>32323</v>
      </c>
      <c r="G28469" t="s">
        <v>31549</v>
      </c>
    </row>
    <row r="28470" spans="1:7" x14ac:dyDescent="0.3">
      <c r="A28470" t="s">
        <v>44330</v>
      </c>
      <c r="B28470" t="s">
        <v>51755</v>
      </c>
      <c r="C28470" t="s">
        <v>7276</v>
      </c>
      <c r="D28470" t="s">
        <v>31539</v>
      </c>
      <c r="E28470" s="47">
        <v>21385</v>
      </c>
      <c r="F28470" t="s">
        <v>55674</v>
      </c>
      <c r="G28470" t="s">
        <v>31541</v>
      </c>
    </row>
    <row r="28471" spans="1:7" x14ac:dyDescent="0.3">
      <c r="A28471" t="s">
        <v>33942</v>
      </c>
      <c r="B28471" t="s">
        <v>31742</v>
      </c>
      <c r="C28471" t="s">
        <v>7276</v>
      </c>
      <c r="D28471" t="s">
        <v>31548</v>
      </c>
      <c r="E28471" s="47">
        <v>30256</v>
      </c>
      <c r="F28471" t="s">
        <v>37078</v>
      </c>
      <c r="G28471" t="s">
        <v>31549</v>
      </c>
    </row>
    <row r="28472" spans="1:7" x14ac:dyDescent="0.3">
      <c r="A28472" t="s">
        <v>7262</v>
      </c>
      <c r="B28472" t="s">
        <v>32014</v>
      </c>
      <c r="C28472" t="s">
        <v>7276</v>
      </c>
      <c r="D28472" t="s">
        <v>31539</v>
      </c>
      <c r="E28472" s="47">
        <v>26527</v>
      </c>
      <c r="F28472" t="s">
        <v>37078</v>
      </c>
      <c r="G28472" t="s">
        <v>31549</v>
      </c>
    </row>
    <row r="28473" spans="1:7" x14ac:dyDescent="0.3">
      <c r="A28473" t="s">
        <v>55675</v>
      </c>
      <c r="B28473" t="s">
        <v>39220</v>
      </c>
      <c r="C28473" t="s">
        <v>7276</v>
      </c>
      <c r="D28473" t="s">
        <v>31548</v>
      </c>
      <c r="E28473" s="47">
        <v>28794</v>
      </c>
      <c r="F28473" t="s">
        <v>32323</v>
      </c>
      <c r="G28473" t="s">
        <v>31549</v>
      </c>
    </row>
    <row r="28474" spans="1:7" x14ac:dyDescent="0.3">
      <c r="A28474" t="s">
        <v>45103</v>
      </c>
      <c r="B28474" t="s">
        <v>31571</v>
      </c>
      <c r="C28474" t="s">
        <v>7277</v>
      </c>
      <c r="D28474" t="s">
        <v>31539</v>
      </c>
      <c r="E28474" s="47">
        <v>25966</v>
      </c>
      <c r="F28474" t="s">
        <v>55676</v>
      </c>
      <c r="G28474" t="s">
        <v>31541</v>
      </c>
    </row>
    <row r="28475" spans="1:7" x14ac:dyDescent="0.3">
      <c r="A28475" t="s">
        <v>32828</v>
      </c>
      <c r="B28475" t="s">
        <v>55677</v>
      </c>
      <c r="C28475" t="s">
        <v>7277</v>
      </c>
      <c r="D28475" t="s">
        <v>31548</v>
      </c>
      <c r="E28475" s="47">
        <v>22746</v>
      </c>
      <c r="F28475" t="s">
        <v>55676</v>
      </c>
      <c r="G28475" t="s">
        <v>31545</v>
      </c>
    </row>
    <row r="28476" spans="1:7" x14ac:dyDescent="0.3">
      <c r="A28476" t="s">
        <v>33829</v>
      </c>
      <c r="B28476" t="s">
        <v>31579</v>
      </c>
      <c r="C28476" t="s">
        <v>7277</v>
      </c>
      <c r="D28476" t="s">
        <v>31539</v>
      </c>
      <c r="E28476" s="47">
        <v>27663</v>
      </c>
      <c r="F28476" t="s">
        <v>55676</v>
      </c>
      <c r="G28476" t="s">
        <v>31549</v>
      </c>
    </row>
    <row r="28477" spans="1:7" x14ac:dyDescent="0.3">
      <c r="A28477" t="s">
        <v>33245</v>
      </c>
      <c r="B28477" t="s">
        <v>31673</v>
      </c>
      <c r="C28477" t="s">
        <v>7277</v>
      </c>
      <c r="D28477" t="s">
        <v>31539</v>
      </c>
      <c r="E28477" s="47">
        <v>30625</v>
      </c>
      <c r="F28477" t="s">
        <v>32323</v>
      </c>
      <c r="G28477" t="s">
        <v>31549</v>
      </c>
    </row>
    <row r="28478" spans="1:7" x14ac:dyDescent="0.3">
      <c r="A28478" t="s">
        <v>7262</v>
      </c>
      <c r="B28478" t="s">
        <v>31673</v>
      </c>
      <c r="C28478" t="s">
        <v>7277</v>
      </c>
      <c r="D28478" t="s">
        <v>31539</v>
      </c>
      <c r="E28478" s="47">
        <v>21559</v>
      </c>
      <c r="F28478" t="s">
        <v>32323</v>
      </c>
      <c r="G28478" t="s">
        <v>31549</v>
      </c>
    </row>
    <row r="28479" spans="1:7" x14ac:dyDescent="0.3">
      <c r="A28479" t="s">
        <v>55678</v>
      </c>
      <c r="B28479" t="s">
        <v>55679</v>
      </c>
      <c r="C28479" t="s">
        <v>7277</v>
      </c>
      <c r="D28479" t="s">
        <v>31539</v>
      </c>
      <c r="E28479" s="47">
        <v>25372</v>
      </c>
      <c r="F28479" t="s">
        <v>32323</v>
      </c>
      <c r="G28479" t="s">
        <v>31549</v>
      </c>
    </row>
    <row r="28480" spans="1:7" x14ac:dyDescent="0.3">
      <c r="A28480" t="s">
        <v>36264</v>
      </c>
      <c r="B28480" t="s">
        <v>32112</v>
      </c>
      <c r="C28480" t="s">
        <v>7278</v>
      </c>
      <c r="D28480" t="s">
        <v>31539</v>
      </c>
      <c r="E28480" s="47">
        <v>27865</v>
      </c>
      <c r="F28480" t="s">
        <v>32323</v>
      </c>
      <c r="G28480" t="s">
        <v>31541</v>
      </c>
    </row>
    <row r="28481" spans="1:7" x14ac:dyDescent="0.3">
      <c r="A28481" t="s">
        <v>46028</v>
      </c>
      <c r="B28481" t="s">
        <v>31963</v>
      </c>
      <c r="C28481" t="s">
        <v>7278</v>
      </c>
      <c r="D28481" t="s">
        <v>31548</v>
      </c>
      <c r="E28481" s="47">
        <v>21283</v>
      </c>
      <c r="F28481" t="s">
        <v>35702</v>
      </c>
      <c r="G28481" t="s">
        <v>31549</v>
      </c>
    </row>
    <row r="28482" spans="1:7" x14ac:dyDescent="0.3">
      <c r="A28482" t="s">
        <v>55678</v>
      </c>
      <c r="B28482" t="s">
        <v>55680</v>
      </c>
      <c r="C28482" t="s">
        <v>7278</v>
      </c>
      <c r="D28482" t="s">
        <v>31548</v>
      </c>
      <c r="E28482" s="47">
        <v>31275</v>
      </c>
      <c r="F28482" t="s">
        <v>32323</v>
      </c>
      <c r="G28482" t="s">
        <v>31549</v>
      </c>
    </row>
    <row r="28483" spans="1:7" x14ac:dyDescent="0.3">
      <c r="A28483" t="s">
        <v>55490</v>
      </c>
      <c r="B28483" t="s">
        <v>31692</v>
      </c>
      <c r="C28483" t="s">
        <v>7278</v>
      </c>
      <c r="D28483" t="s">
        <v>31539</v>
      </c>
      <c r="E28483" s="47">
        <v>33109</v>
      </c>
      <c r="F28483" t="s">
        <v>55477</v>
      </c>
      <c r="G28483" t="s">
        <v>31549</v>
      </c>
    </row>
    <row r="28484" spans="1:7" x14ac:dyDescent="0.3">
      <c r="A28484" t="s">
        <v>32181</v>
      </c>
      <c r="B28484" t="s">
        <v>38102</v>
      </c>
      <c r="C28484" t="s">
        <v>7278</v>
      </c>
      <c r="D28484" t="s">
        <v>31548</v>
      </c>
      <c r="E28484" s="47">
        <v>27256</v>
      </c>
      <c r="F28484" t="s">
        <v>32323</v>
      </c>
      <c r="G28484" t="s">
        <v>31549</v>
      </c>
    </row>
    <row r="28485" spans="1:7" x14ac:dyDescent="0.3">
      <c r="A28485" t="s">
        <v>55681</v>
      </c>
      <c r="B28485" t="s">
        <v>31650</v>
      </c>
      <c r="C28485" t="s">
        <v>7279</v>
      </c>
      <c r="D28485" t="s">
        <v>31539</v>
      </c>
      <c r="E28485" s="47">
        <v>18690</v>
      </c>
      <c r="F28485" t="s">
        <v>39437</v>
      </c>
      <c r="G28485" t="s">
        <v>31541</v>
      </c>
    </row>
    <row r="28486" spans="1:7" x14ac:dyDescent="0.3">
      <c r="A28486" t="s">
        <v>55682</v>
      </c>
      <c r="B28486" t="s">
        <v>35557</v>
      </c>
      <c r="C28486" t="s">
        <v>7279</v>
      </c>
      <c r="D28486" t="s">
        <v>31539</v>
      </c>
      <c r="E28486" s="47">
        <v>25994</v>
      </c>
      <c r="F28486" t="s">
        <v>55683</v>
      </c>
      <c r="G28486" t="s">
        <v>31549</v>
      </c>
    </row>
    <row r="28487" spans="1:7" x14ac:dyDescent="0.3">
      <c r="A28487" t="s">
        <v>32914</v>
      </c>
      <c r="B28487" t="s">
        <v>31673</v>
      </c>
      <c r="C28487" t="s">
        <v>7279</v>
      </c>
      <c r="D28487" t="s">
        <v>31539</v>
      </c>
      <c r="E28487" s="47">
        <v>19819</v>
      </c>
      <c r="F28487" t="s">
        <v>39437</v>
      </c>
      <c r="G28487" t="s">
        <v>31549</v>
      </c>
    </row>
    <row r="28488" spans="1:7" x14ac:dyDescent="0.3">
      <c r="A28488" t="s">
        <v>32623</v>
      </c>
      <c r="B28488" t="s">
        <v>55684</v>
      </c>
      <c r="C28488" t="s">
        <v>7279</v>
      </c>
      <c r="D28488" t="s">
        <v>31539</v>
      </c>
      <c r="E28488" s="47">
        <v>33472</v>
      </c>
      <c r="F28488" t="s">
        <v>39437</v>
      </c>
      <c r="G28488" t="s">
        <v>31549</v>
      </c>
    </row>
    <row r="28489" spans="1:7" x14ac:dyDescent="0.3">
      <c r="A28489" t="s">
        <v>55685</v>
      </c>
      <c r="B28489" t="s">
        <v>34015</v>
      </c>
      <c r="C28489" t="s">
        <v>7279</v>
      </c>
      <c r="D28489" t="s">
        <v>31548</v>
      </c>
      <c r="E28489" s="47">
        <v>33367</v>
      </c>
      <c r="F28489" t="s">
        <v>32323</v>
      </c>
      <c r="G28489" t="s">
        <v>31549</v>
      </c>
    </row>
    <row r="28490" spans="1:7" x14ac:dyDescent="0.3">
      <c r="A28490" t="s">
        <v>36745</v>
      </c>
      <c r="B28490" t="s">
        <v>55686</v>
      </c>
      <c r="C28490" t="s">
        <v>7279</v>
      </c>
      <c r="D28490" t="s">
        <v>31539</v>
      </c>
      <c r="E28490" s="47">
        <v>22648</v>
      </c>
      <c r="F28490" t="s">
        <v>39437</v>
      </c>
      <c r="G28490" t="s">
        <v>31549</v>
      </c>
    </row>
    <row r="28491" spans="1:7" x14ac:dyDescent="0.3">
      <c r="A28491" t="s">
        <v>7086</v>
      </c>
      <c r="B28491" t="s">
        <v>31673</v>
      </c>
      <c r="C28491" t="s">
        <v>7280</v>
      </c>
      <c r="D28491" t="s">
        <v>31539</v>
      </c>
      <c r="E28491" s="47">
        <v>18258</v>
      </c>
      <c r="F28491" t="s">
        <v>55687</v>
      </c>
      <c r="G28491" t="s">
        <v>31541</v>
      </c>
    </row>
    <row r="28492" spans="1:7" x14ac:dyDescent="0.3">
      <c r="A28492" t="s">
        <v>32528</v>
      </c>
      <c r="B28492" t="s">
        <v>31593</v>
      </c>
      <c r="C28492" t="s">
        <v>7280</v>
      </c>
      <c r="D28492" t="s">
        <v>31539</v>
      </c>
      <c r="E28492" s="47">
        <v>26900</v>
      </c>
      <c r="F28492" t="s">
        <v>32323</v>
      </c>
      <c r="G28492" t="s">
        <v>31549</v>
      </c>
    </row>
    <row r="28493" spans="1:7" x14ac:dyDescent="0.3">
      <c r="A28493" t="s">
        <v>31790</v>
      </c>
      <c r="B28493" t="s">
        <v>55688</v>
      </c>
      <c r="C28493" t="s">
        <v>7280</v>
      </c>
      <c r="D28493" t="s">
        <v>31539</v>
      </c>
      <c r="E28493" s="47">
        <v>24783</v>
      </c>
      <c r="F28493" t="s">
        <v>32323</v>
      </c>
      <c r="G28493" t="s">
        <v>31549</v>
      </c>
    </row>
    <row r="28494" spans="1:7" x14ac:dyDescent="0.3">
      <c r="A28494" t="s">
        <v>31947</v>
      </c>
      <c r="B28494" t="s">
        <v>55689</v>
      </c>
      <c r="C28494" t="s">
        <v>7280</v>
      </c>
      <c r="D28494" t="s">
        <v>31539</v>
      </c>
      <c r="E28494" s="47">
        <v>28633</v>
      </c>
      <c r="F28494" t="s">
        <v>32323</v>
      </c>
      <c r="G28494" t="s">
        <v>31549</v>
      </c>
    </row>
    <row r="28495" spans="1:7" x14ac:dyDescent="0.3">
      <c r="A28495" t="s">
        <v>7086</v>
      </c>
      <c r="B28495" t="s">
        <v>55690</v>
      </c>
      <c r="C28495" t="s">
        <v>7280</v>
      </c>
      <c r="D28495" t="s">
        <v>31548</v>
      </c>
      <c r="E28495" s="47">
        <v>31922</v>
      </c>
      <c r="F28495" t="s">
        <v>32323</v>
      </c>
      <c r="G28495" t="s">
        <v>31549</v>
      </c>
    </row>
    <row r="28496" spans="1:7" x14ac:dyDescent="0.3">
      <c r="A28496" t="s">
        <v>46737</v>
      </c>
      <c r="B28496" t="s">
        <v>44036</v>
      </c>
      <c r="C28496" t="s">
        <v>7280</v>
      </c>
      <c r="D28496" t="s">
        <v>31539</v>
      </c>
      <c r="E28496" s="47">
        <v>25882</v>
      </c>
      <c r="F28496" t="s">
        <v>32323</v>
      </c>
      <c r="G28496" t="s">
        <v>31549</v>
      </c>
    </row>
    <row r="28497" spans="1:7" x14ac:dyDescent="0.3">
      <c r="A28497" t="s">
        <v>55691</v>
      </c>
      <c r="B28497" t="s">
        <v>32525</v>
      </c>
      <c r="C28497" t="s">
        <v>7281</v>
      </c>
      <c r="D28497" t="s">
        <v>31539</v>
      </c>
      <c r="E28497" s="47">
        <v>27701</v>
      </c>
      <c r="F28497" t="s">
        <v>32323</v>
      </c>
      <c r="G28497" t="s">
        <v>31541</v>
      </c>
    </row>
    <row r="28498" spans="1:7" x14ac:dyDescent="0.3">
      <c r="A28498" t="s">
        <v>36730</v>
      </c>
      <c r="B28498" t="s">
        <v>31712</v>
      </c>
      <c r="C28498" t="s">
        <v>7281</v>
      </c>
      <c r="D28498" t="s">
        <v>31539</v>
      </c>
      <c r="E28498" s="47">
        <v>27019</v>
      </c>
      <c r="F28498" t="s">
        <v>32323</v>
      </c>
      <c r="G28498" t="s">
        <v>31549</v>
      </c>
    </row>
    <row r="28499" spans="1:7" x14ac:dyDescent="0.3">
      <c r="A28499" t="s">
        <v>55692</v>
      </c>
      <c r="B28499" t="s">
        <v>55693</v>
      </c>
      <c r="C28499" t="s">
        <v>7281</v>
      </c>
      <c r="D28499" t="s">
        <v>31548</v>
      </c>
      <c r="E28499" s="47">
        <v>31560</v>
      </c>
      <c r="F28499" t="s">
        <v>32323</v>
      </c>
      <c r="G28499" t="s">
        <v>31549</v>
      </c>
    </row>
    <row r="28500" spans="1:7" x14ac:dyDescent="0.3">
      <c r="A28500" t="s">
        <v>31947</v>
      </c>
      <c r="B28500" t="s">
        <v>52614</v>
      </c>
      <c r="C28500" t="s">
        <v>7281</v>
      </c>
      <c r="D28500" t="s">
        <v>31539</v>
      </c>
      <c r="E28500" s="47">
        <v>24708</v>
      </c>
      <c r="F28500" t="s">
        <v>55614</v>
      </c>
      <c r="G28500" t="s">
        <v>31549</v>
      </c>
    </row>
    <row r="28501" spans="1:7" x14ac:dyDescent="0.3">
      <c r="A28501" t="s">
        <v>33245</v>
      </c>
      <c r="B28501" t="s">
        <v>31650</v>
      </c>
      <c r="C28501" t="s">
        <v>7281</v>
      </c>
      <c r="D28501" t="s">
        <v>31539</v>
      </c>
      <c r="E28501" s="47">
        <v>22351</v>
      </c>
      <c r="F28501" t="s">
        <v>32323</v>
      </c>
      <c r="G28501" t="s">
        <v>31549</v>
      </c>
    </row>
    <row r="28502" spans="1:7" x14ac:dyDescent="0.3">
      <c r="A28502" t="s">
        <v>48757</v>
      </c>
      <c r="B28502" t="s">
        <v>33813</v>
      </c>
      <c r="C28502" t="s">
        <v>7281</v>
      </c>
      <c r="D28502" t="s">
        <v>31539</v>
      </c>
      <c r="E28502" s="47">
        <v>24224</v>
      </c>
      <c r="F28502" t="s">
        <v>32323</v>
      </c>
      <c r="G28502" t="s">
        <v>31549</v>
      </c>
    </row>
    <row r="28503" spans="1:7" x14ac:dyDescent="0.3">
      <c r="A28503" t="s">
        <v>35496</v>
      </c>
      <c r="B28503" t="s">
        <v>31807</v>
      </c>
      <c r="C28503" t="s">
        <v>2327</v>
      </c>
      <c r="D28503" t="s">
        <v>31539</v>
      </c>
      <c r="E28503" s="47">
        <v>22831</v>
      </c>
      <c r="F28503" t="s">
        <v>55694</v>
      </c>
      <c r="G28503" t="s">
        <v>31541</v>
      </c>
    </row>
    <row r="28504" spans="1:7" x14ac:dyDescent="0.3">
      <c r="A28504" t="s">
        <v>55695</v>
      </c>
      <c r="B28504" t="s">
        <v>31650</v>
      </c>
      <c r="C28504" t="s">
        <v>2327</v>
      </c>
      <c r="D28504" t="s">
        <v>31539</v>
      </c>
      <c r="E28504" s="47">
        <v>32390</v>
      </c>
      <c r="F28504" t="s">
        <v>32323</v>
      </c>
      <c r="G28504" t="s">
        <v>31549</v>
      </c>
    </row>
    <row r="28505" spans="1:7" x14ac:dyDescent="0.3">
      <c r="A28505" t="s">
        <v>55696</v>
      </c>
      <c r="B28505" t="s">
        <v>33065</v>
      </c>
      <c r="C28505" t="s">
        <v>2327</v>
      </c>
      <c r="D28505" t="s">
        <v>31539</v>
      </c>
      <c r="E28505" s="47">
        <v>28378</v>
      </c>
      <c r="F28505" t="s">
        <v>32323</v>
      </c>
      <c r="G28505" t="s">
        <v>31549</v>
      </c>
    </row>
    <row r="28506" spans="1:7" x14ac:dyDescent="0.3">
      <c r="A28506" t="s">
        <v>55697</v>
      </c>
      <c r="B28506" t="s">
        <v>31595</v>
      </c>
      <c r="C28506" t="s">
        <v>2327</v>
      </c>
      <c r="D28506" t="s">
        <v>31539</v>
      </c>
      <c r="E28506" s="47">
        <v>27060</v>
      </c>
      <c r="F28506" t="s">
        <v>55698</v>
      </c>
      <c r="G28506" t="s">
        <v>31549</v>
      </c>
    </row>
    <row r="28507" spans="1:7" x14ac:dyDescent="0.3">
      <c r="A28507" t="s">
        <v>33942</v>
      </c>
      <c r="B28507" t="s">
        <v>31650</v>
      </c>
      <c r="C28507" t="s">
        <v>7282</v>
      </c>
      <c r="D28507" t="s">
        <v>31539</v>
      </c>
      <c r="E28507" s="47">
        <v>21644</v>
      </c>
      <c r="F28507" t="s">
        <v>32323</v>
      </c>
      <c r="G28507" t="s">
        <v>31541</v>
      </c>
    </row>
    <row r="28508" spans="1:7" x14ac:dyDescent="0.3">
      <c r="A28508" t="s">
        <v>55555</v>
      </c>
      <c r="B28508" t="s">
        <v>33003</v>
      </c>
      <c r="C28508" t="s">
        <v>7282</v>
      </c>
      <c r="D28508" t="s">
        <v>31548</v>
      </c>
      <c r="E28508" s="47">
        <v>27479</v>
      </c>
      <c r="F28508" t="s">
        <v>32323</v>
      </c>
      <c r="G28508" t="s">
        <v>31549</v>
      </c>
    </row>
    <row r="28509" spans="1:7" x14ac:dyDescent="0.3">
      <c r="A28509" t="s">
        <v>35059</v>
      </c>
      <c r="B28509" t="s">
        <v>32211</v>
      </c>
      <c r="C28509" t="s">
        <v>7282</v>
      </c>
      <c r="D28509" t="s">
        <v>31539</v>
      </c>
      <c r="E28509" s="47">
        <v>29470</v>
      </c>
      <c r="F28509" t="s">
        <v>32323</v>
      </c>
      <c r="G28509" t="s">
        <v>31549</v>
      </c>
    </row>
    <row r="28510" spans="1:7" x14ac:dyDescent="0.3">
      <c r="A28510" t="s">
        <v>33614</v>
      </c>
      <c r="B28510" t="s">
        <v>32112</v>
      </c>
      <c r="C28510" t="s">
        <v>7283</v>
      </c>
      <c r="D28510" t="s">
        <v>31539</v>
      </c>
      <c r="E28510" s="47">
        <v>29494</v>
      </c>
      <c r="F28510" t="s">
        <v>32323</v>
      </c>
      <c r="G28510" t="s">
        <v>31541</v>
      </c>
    </row>
    <row r="28511" spans="1:7" x14ac:dyDescent="0.3">
      <c r="A28511" t="s">
        <v>31947</v>
      </c>
      <c r="B28511" t="s">
        <v>55699</v>
      </c>
      <c r="C28511" t="s">
        <v>7283</v>
      </c>
      <c r="D28511" t="s">
        <v>31548</v>
      </c>
      <c r="E28511" s="47">
        <v>28947</v>
      </c>
      <c r="F28511" t="s">
        <v>32323</v>
      </c>
      <c r="G28511" t="s">
        <v>31549</v>
      </c>
    </row>
    <row r="28512" spans="1:7" x14ac:dyDescent="0.3">
      <c r="A28512" t="s">
        <v>55700</v>
      </c>
      <c r="B28512" t="s">
        <v>31571</v>
      </c>
      <c r="C28512" t="s">
        <v>7283</v>
      </c>
      <c r="D28512" t="s">
        <v>31539</v>
      </c>
      <c r="E28512" s="47">
        <v>27053</v>
      </c>
      <c r="F28512" t="s">
        <v>55495</v>
      </c>
      <c r="G28512" t="s">
        <v>31549</v>
      </c>
    </row>
    <row r="28513" spans="1:7" x14ac:dyDescent="0.3">
      <c r="A28513" t="s">
        <v>55701</v>
      </c>
      <c r="B28513" t="s">
        <v>32010</v>
      </c>
      <c r="C28513" t="s">
        <v>7283</v>
      </c>
      <c r="D28513" t="s">
        <v>31548</v>
      </c>
      <c r="E28513" s="47">
        <v>32929</v>
      </c>
      <c r="F28513" t="s">
        <v>39435</v>
      </c>
      <c r="G28513" t="s">
        <v>31549</v>
      </c>
    </row>
    <row r="28514" spans="1:7" x14ac:dyDescent="0.3">
      <c r="A28514" t="s">
        <v>35291</v>
      </c>
      <c r="B28514" t="s">
        <v>31606</v>
      </c>
      <c r="C28514" t="s">
        <v>7283</v>
      </c>
      <c r="D28514" t="s">
        <v>31539</v>
      </c>
      <c r="E28514" s="47">
        <v>25992</v>
      </c>
      <c r="F28514" t="s">
        <v>55495</v>
      </c>
      <c r="G28514" t="s">
        <v>31549</v>
      </c>
    </row>
    <row r="28515" spans="1:7" x14ac:dyDescent="0.3">
      <c r="A28515" t="s">
        <v>34203</v>
      </c>
      <c r="B28515" t="s">
        <v>32112</v>
      </c>
      <c r="C28515" t="s">
        <v>7284</v>
      </c>
      <c r="D28515" t="s">
        <v>31539</v>
      </c>
      <c r="E28515" s="47">
        <v>27778</v>
      </c>
      <c r="F28515" t="s">
        <v>32323</v>
      </c>
      <c r="G28515" t="s">
        <v>31541</v>
      </c>
    </row>
    <row r="28516" spans="1:7" x14ac:dyDescent="0.3">
      <c r="A28516" t="s">
        <v>46737</v>
      </c>
      <c r="B28516" t="s">
        <v>32030</v>
      </c>
      <c r="C28516" t="s">
        <v>7284</v>
      </c>
      <c r="D28516" t="s">
        <v>31539</v>
      </c>
      <c r="E28516" s="47">
        <v>27906</v>
      </c>
      <c r="F28516" t="s">
        <v>32323</v>
      </c>
      <c r="G28516" t="s">
        <v>31545</v>
      </c>
    </row>
    <row r="28517" spans="1:7" x14ac:dyDescent="0.3">
      <c r="A28517" t="s">
        <v>55702</v>
      </c>
      <c r="B28517" t="s">
        <v>55703</v>
      </c>
      <c r="C28517" t="s">
        <v>7284</v>
      </c>
      <c r="D28517" t="s">
        <v>31539</v>
      </c>
      <c r="E28517" s="47">
        <v>31965</v>
      </c>
      <c r="F28517" t="s">
        <v>32323</v>
      </c>
      <c r="G28517" t="s">
        <v>31549</v>
      </c>
    </row>
    <row r="28518" spans="1:7" x14ac:dyDescent="0.3">
      <c r="A28518" t="s">
        <v>32328</v>
      </c>
      <c r="B28518" t="s">
        <v>34633</v>
      </c>
      <c r="C28518" t="s">
        <v>7284</v>
      </c>
      <c r="D28518" t="s">
        <v>31548</v>
      </c>
      <c r="E28518" s="47">
        <v>25465</v>
      </c>
      <c r="F28518" t="s">
        <v>55704</v>
      </c>
      <c r="G28518" t="s">
        <v>31549</v>
      </c>
    </row>
    <row r="28519" spans="1:7" x14ac:dyDescent="0.3">
      <c r="A28519" t="s">
        <v>32328</v>
      </c>
      <c r="B28519" t="s">
        <v>32112</v>
      </c>
      <c r="C28519" t="s">
        <v>7284</v>
      </c>
      <c r="D28519" t="s">
        <v>31539</v>
      </c>
      <c r="E28519" s="47">
        <v>33226</v>
      </c>
      <c r="F28519" t="s">
        <v>32323</v>
      </c>
      <c r="G28519" t="s">
        <v>31549</v>
      </c>
    </row>
    <row r="28520" spans="1:7" x14ac:dyDescent="0.3">
      <c r="A28520" t="s">
        <v>36264</v>
      </c>
      <c r="B28520" t="s">
        <v>55705</v>
      </c>
      <c r="C28520" t="s">
        <v>7212</v>
      </c>
      <c r="D28520" t="s">
        <v>31548</v>
      </c>
      <c r="E28520" s="47">
        <v>21239</v>
      </c>
      <c r="F28520" t="s">
        <v>55706</v>
      </c>
      <c r="G28520" t="s">
        <v>31541</v>
      </c>
    </row>
    <row r="28521" spans="1:7" x14ac:dyDescent="0.3">
      <c r="A28521" t="s">
        <v>55707</v>
      </c>
      <c r="B28521" t="s">
        <v>55708</v>
      </c>
      <c r="C28521" t="s">
        <v>7212</v>
      </c>
      <c r="D28521" t="s">
        <v>31548</v>
      </c>
      <c r="E28521" s="47">
        <v>35013</v>
      </c>
      <c r="F28521" t="s">
        <v>32165</v>
      </c>
      <c r="G28521" t="s">
        <v>31549</v>
      </c>
    </row>
    <row r="28522" spans="1:7" x14ac:dyDescent="0.3">
      <c r="A28522" t="s">
        <v>55709</v>
      </c>
      <c r="B28522" t="s">
        <v>55710</v>
      </c>
      <c r="C28522" t="s">
        <v>7212</v>
      </c>
      <c r="D28522" t="s">
        <v>31539</v>
      </c>
      <c r="E28522" s="47">
        <v>30469</v>
      </c>
      <c r="F28522" t="s">
        <v>32165</v>
      </c>
      <c r="G28522" t="s">
        <v>31549</v>
      </c>
    </row>
    <row r="28523" spans="1:7" x14ac:dyDescent="0.3">
      <c r="A28523" t="s">
        <v>55711</v>
      </c>
      <c r="B28523" t="s">
        <v>33065</v>
      </c>
      <c r="C28523" t="s">
        <v>7213</v>
      </c>
      <c r="D28523" t="s">
        <v>31539</v>
      </c>
      <c r="E28523" s="47">
        <v>20722</v>
      </c>
      <c r="F28523" t="s">
        <v>41423</v>
      </c>
      <c r="G28523" t="s">
        <v>31541</v>
      </c>
    </row>
    <row r="28524" spans="1:7" x14ac:dyDescent="0.3">
      <c r="A28524" t="s">
        <v>55712</v>
      </c>
      <c r="B28524" t="s">
        <v>33084</v>
      </c>
      <c r="C28524" t="s">
        <v>7213</v>
      </c>
      <c r="D28524" t="s">
        <v>31548</v>
      </c>
      <c r="E28524" s="47">
        <v>25508</v>
      </c>
      <c r="F28524" t="s">
        <v>31854</v>
      </c>
      <c r="G28524" t="s">
        <v>31549</v>
      </c>
    </row>
    <row r="28525" spans="1:7" x14ac:dyDescent="0.3">
      <c r="A28525" t="s">
        <v>55713</v>
      </c>
      <c r="B28525" t="s">
        <v>31905</v>
      </c>
      <c r="C28525" t="s">
        <v>7213</v>
      </c>
      <c r="D28525" t="s">
        <v>31539</v>
      </c>
      <c r="E28525" s="47">
        <v>32839</v>
      </c>
      <c r="F28525" t="s">
        <v>39673</v>
      </c>
      <c r="G28525" t="s">
        <v>31549</v>
      </c>
    </row>
    <row r="28526" spans="1:7" x14ac:dyDescent="0.3">
      <c r="A28526" t="s">
        <v>55714</v>
      </c>
      <c r="B28526" t="s">
        <v>32177</v>
      </c>
      <c r="C28526" t="s">
        <v>7214</v>
      </c>
      <c r="D28526" t="s">
        <v>31539</v>
      </c>
      <c r="E28526" s="47">
        <v>27965</v>
      </c>
      <c r="F28526" t="s">
        <v>41398</v>
      </c>
      <c r="G28526" t="s">
        <v>31541</v>
      </c>
    </row>
    <row r="28527" spans="1:7" x14ac:dyDescent="0.3">
      <c r="A28527" t="s">
        <v>7052</v>
      </c>
      <c r="B28527" t="s">
        <v>55715</v>
      </c>
      <c r="C28527" t="s">
        <v>7216</v>
      </c>
      <c r="D28527" t="s">
        <v>31539</v>
      </c>
      <c r="E28527" s="47">
        <v>27334</v>
      </c>
      <c r="F28527" t="s">
        <v>32323</v>
      </c>
      <c r="G28527" t="s">
        <v>31541</v>
      </c>
    </row>
    <row r="28528" spans="1:7" x14ac:dyDescent="0.3">
      <c r="A28528" t="s">
        <v>55716</v>
      </c>
      <c r="B28528" t="s">
        <v>31650</v>
      </c>
      <c r="C28528" t="s">
        <v>7216</v>
      </c>
      <c r="D28528" t="s">
        <v>31539</v>
      </c>
      <c r="E28528" s="47">
        <v>30435</v>
      </c>
      <c r="F28528" t="s">
        <v>32165</v>
      </c>
      <c r="G28528" t="s">
        <v>31549</v>
      </c>
    </row>
    <row r="28529" spans="1:7" x14ac:dyDescent="0.3">
      <c r="A28529" t="s">
        <v>53019</v>
      </c>
      <c r="B28529" t="s">
        <v>38384</v>
      </c>
      <c r="C28529" t="s">
        <v>7216</v>
      </c>
      <c r="D28529" t="s">
        <v>31548</v>
      </c>
      <c r="E28529" s="47">
        <v>30245</v>
      </c>
      <c r="F28529" t="s">
        <v>32165</v>
      </c>
      <c r="G28529" t="s">
        <v>31549</v>
      </c>
    </row>
    <row r="28530" spans="1:7" x14ac:dyDescent="0.3">
      <c r="A28530" t="s">
        <v>55717</v>
      </c>
      <c r="B28530" t="s">
        <v>55718</v>
      </c>
      <c r="C28530" t="s">
        <v>7217</v>
      </c>
      <c r="D28530" t="s">
        <v>31539</v>
      </c>
      <c r="E28530" s="47">
        <v>21425</v>
      </c>
      <c r="F28530" t="s">
        <v>55719</v>
      </c>
      <c r="G28530" t="s">
        <v>31541</v>
      </c>
    </row>
    <row r="28531" spans="1:7" x14ac:dyDescent="0.3">
      <c r="A28531" t="s">
        <v>55534</v>
      </c>
      <c r="B28531" t="s">
        <v>38659</v>
      </c>
      <c r="C28531" t="s">
        <v>7217</v>
      </c>
      <c r="D28531" t="s">
        <v>31539</v>
      </c>
      <c r="E28531" s="47">
        <v>24573</v>
      </c>
      <c r="F28531" t="s">
        <v>55719</v>
      </c>
      <c r="G28531" t="s">
        <v>31545</v>
      </c>
    </row>
    <row r="28532" spans="1:7" x14ac:dyDescent="0.3">
      <c r="A28532" t="s">
        <v>55720</v>
      </c>
      <c r="B28532" t="s">
        <v>34713</v>
      </c>
      <c r="C28532" t="s">
        <v>7217</v>
      </c>
      <c r="D28532" t="s">
        <v>31548</v>
      </c>
      <c r="E28532" s="47">
        <v>28882</v>
      </c>
      <c r="F28532" t="s">
        <v>40796</v>
      </c>
      <c r="G28532" t="s">
        <v>31549</v>
      </c>
    </row>
    <row r="28533" spans="1:7" x14ac:dyDescent="0.3">
      <c r="A28533" t="s">
        <v>32828</v>
      </c>
      <c r="B28533" t="s">
        <v>31716</v>
      </c>
      <c r="C28533" t="s">
        <v>7217</v>
      </c>
      <c r="D28533" t="s">
        <v>31548</v>
      </c>
      <c r="E28533" s="47">
        <v>28546</v>
      </c>
      <c r="F28533" t="s">
        <v>55719</v>
      </c>
      <c r="G28533" t="s">
        <v>31549</v>
      </c>
    </row>
    <row r="28534" spans="1:7" x14ac:dyDescent="0.3">
      <c r="A28534" t="s">
        <v>32623</v>
      </c>
      <c r="B28534" t="s">
        <v>55721</v>
      </c>
      <c r="C28534" t="s">
        <v>7218</v>
      </c>
      <c r="D28534" t="s">
        <v>31539</v>
      </c>
      <c r="E28534" s="47">
        <v>25969</v>
      </c>
      <c r="F28534" t="s">
        <v>55722</v>
      </c>
      <c r="G28534" t="s">
        <v>31541</v>
      </c>
    </row>
    <row r="28535" spans="1:7" x14ac:dyDescent="0.3">
      <c r="A28535" t="s">
        <v>34447</v>
      </c>
      <c r="B28535" t="s">
        <v>32112</v>
      </c>
      <c r="C28535" t="s">
        <v>7218</v>
      </c>
      <c r="D28535" t="s">
        <v>31539</v>
      </c>
      <c r="E28535" s="47">
        <v>31736</v>
      </c>
      <c r="F28535" t="s">
        <v>32323</v>
      </c>
      <c r="G28535" t="s">
        <v>31545</v>
      </c>
    </row>
    <row r="28536" spans="1:7" x14ac:dyDescent="0.3">
      <c r="A28536" t="s">
        <v>55723</v>
      </c>
      <c r="B28536" t="s">
        <v>33714</v>
      </c>
      <c r="C28536" t="s">
        <v>7219</v>
      </c>
      <c r="D28536" t="s">
        <v>31539</v>
      </c>
      <c r="E28536" s="47">
        <v>24760</v>
      </c>
      <c r="F28536" t="s">
        <v>32323</v>
      </c>
      <c r="G28536" t="s">
        <v>31541</v>
      </c>
    </row>
    <row r="28537" spans="1:7" x14ac:dyDescent="0.3">
      <c r="A28537" t="s">
        <v>55724</v>
      </c>
      <c r="B28537" t="s">
        <v>36265</v>
      </c>
      <c r="C28537" t="s">
        <v>7219</v>
      </c>
      <c r="D28537" t="s">
        <v>31548</v>
      </c>
      <c r="E28537" s="47">
        <v>28880</v>
      </c>
      <c r="F28537" t="s">
        <v>32323</v>
      </c>
      <c r="G28537" t="s">
        <v>31545</v>
      </c>
    </row>
    <row r="28538" spans="1:7" x14ac:dyDescent="0.3">
      <c r="A28538" t="s">
        <v>55725</v>
      </c>
      <c r="B28538" t="s">
        <v>33714</v>
      </c>
      <c r="C28538" t="s">
        <v>7219</v>
      </c>
      <c r="D28538" t="s">
        <v>31539</v>
      </c>
      <c r="E28538" s="47">
        <v>33401</v>
      </c>
      <c r="F28538" t="s">
        <v>40772</v>
      </c>
      <c r="G28538" t="s">
        <v>31549</v>
      </c>
    </row>
    <row r="28539" spans="1:7" x14ac:dyDescent="0.3">
      <c r="A28539" t="s">
        <v>55726</v>
      </c>
      <c r="B28539" t="s">
        <v>55727</v>
      </c>
      <c r="C28539" t="s">
        <v>7219</v>
      </c>
      <c r="D28539" t="s">
        <v>31548</v>
      </c>
      <c r="E28539" s="47">
        <v>26112</v>
      </c>
      <c r="F28539" t="s">
        <v>32323</v>
      </c>
      <c r="G28539" t="s">
        <v>31549</v>
      </c>
    </row>
    <row r="28540" spans="1:7" x14ac:dyDescent="0.3">
      <c r="A28540" t="s">
        <v>46928</v>
      </c>
      <c r="B28540" t="s">
        <v>31669</v>
      </c>
      <c r="C28540" t="s">
        <v>7220</v>
      </c>
      <c r="D28540" t="s">
        <v>31539</v>
      </c>
      <c r="E28540" s="47">
        <v>23123</v>
      </c>
      <c r="F28540" t="s">
        <v>32165</v>
      </c>
      <c r="G28540" t="s">
        <v>31541</v>
      </c>
    </row>
    <row r="28541" spans="1:7" x14ac:dyDescent="0.3">
      <c r="A28541" t="s">
        <v>55728</v>
      </c>
      <c r="B28541" t="s">
        <v>31650</v>
      </c>
      <c r="C28541" t="s">
        <v>7220</v>
      </c>
      <c r="D28541" t="s">
        <v>31539</v>
      </c>
      <c r="E28541" s="47">
        <v>35883</v>
      </c>
      <c r="F28541" t="s">
        <v>32165</v>
      </c>
      <c r="G28541" t="s">
        <v>31549</v>
      </c>
    </row>
    <row r="28542" spans="1:7" x14ac:dyDescent="0.3">
      <c r="A28542" t="s">
        <v>53454</v>
      </c>
      <c r="B28542" t="s">
        <v>50324</v>
      </c>
      <c r="C28542" t="s">
        <v>7220</v>
      </c>
      <c r="D28542" t="s">
        <v>31548</v>
      </c>
      <c r="E28542" s="47">
        <v>25717</v>
      </c>
      <c r="F28542" t="s">
        <v>32165</v>
      </c>
      <c r="G28542" t="s">
        <v>31549</v>
      </c>
    </row>
    <row r="28543" spans="1:7" x14ac:dyDescent="0.3">
      <c r="A28543" t="s">
        <v>39273</v>
      </c>
      <c r="B28543" t="s">
        <v>31650</v>
      </c>
      <c r="C28543" t="s">
        <v>7220</v>
      </c>
      <c r="D28543" t="s">
        <v>31539</v>
      </c>
      <c r="E28543" s="47">
        <v>24496</v>
      </c>
      <c r="F28543" t="s">
        <v>32165</v>
      </c>
      <c r="G28543" t="s">
        <v>31549</v>
      </c>
    </row>
    <row r="28544" spans="1:7" x14ac:dyDescent="0.3">
      <c r="A28544" t="s">
        <v>55729</v>
      </c>
      <c r="B28544" t="s">
        <v>31571</v>
      </c>
      <c r="C28544" t="s">
        <v>7220</v>
      </c>
      <c r="D28544" t="s">
        <v>31539</v>
      </c>
      <c r="E28544" s="47">
        <v>24943</v>
      </c>
      <c r="F28544" t="s">
        <v>32165</v>
      </c>
      <c r="G28544" t="s">
        <v>31549</v>
      </c>
    </row>
    <row r="28545" spans="1:7" x14ac:dyDescent="0.3">
      <c r="A28545" t="s">
        <v>32294</v>
      </c>
      <c r="B28545" t="s">
        <v>55730</v>
      </c>
      <c r="C28545" t="s">
        <v>7220</v>
      </c>
      <c r="D28545" t="s">
        <v>31539</v>
      </c>
      <c r="E28545" s="47">
        <v>23569</v>
      </c>
      <c r="F28545" t="s">
        <v>32165</v>
      </c>
      <c r="G28545" t="s">
        <v>31549</v>
      </c>
    </row>
    <row r="28546" spans="1:7" x14ac:dyDescent="0.3">
      <c r="A28546" t="s">
        <v>32093</v>
      </c>
      <c r="B28546" t="s">
        <v>36092</v>
      </c>
      <c r="C28546" t="s">
        <v>7220</v>
      </c>
      <c r="D28546" t="s">
        <v>31539</v>
      </c>
      <c r="E28546" s="47">
        <v>23342</v>
      </c>
      <c r="F28546" t="s">
        <v>32165</v>
      </c>
      <c r="G28546" t="s">
        <v>31549</v>
      </c>
    </row>
    <row r="28547" spans="1:7" x14ac:dyDescent="0.3">
      <c r="A28547" t="s">
        <v>33502</v>
      </c>
      <c r="B28547" t="s">
        <v>55731</v>
      </c>
      <c r="C28547" t="s">
        <v>7220</v>
      </c>
      <c r="D28547" t="s">
        <v>31539</v>
      </c>
      <c r="E28547" s="47">
        <v>24104</v>
      </c>
      <c r="F28547" t="s">
        <v>32165</v>
      </c>
      <c r="G28547" t="s">
        <v>31549</v>
      </c>
    </row>
    <row r="28548" spans="1:7" x14ac:dyDescent="0.3">
      <c r="A28548" t="s">
        <v>55732</v>
      </c>
      <c r="B28548" t="s">
        <v>55733</v>
      </c>
      <c r="C28548" t="s">
        <v>7220</v>
      </c>
      <c r="D28548" t="s">
        <v>31539</v>
      </c>
      <c r="E28548" s="47">
        <v>22951</v>
      </c>
      <c r="F28548" t="s">
        <v>33541</v>
      </c>
      <c r="G28548" t="s">
        <v>31549</v>
      </c>
    </row>
    <row r="28549" spans="1:7" x14ac:dyDescent="0.3">
      <c r="A28549" t="s">
        <v>55734</v>
      </c>
      <c r="B28549" t="s">
        <v>32309</v>
      </c>
      <c r="C28549" t="s">
        <v>7220</v>
      </c>
      <c r="D28549" t="s">
        <v>31539</v>
      </c>
      <c r="E28549" s="47">
        <v>28281</v>
      </c>
      <c r="F28549" t="s">
        <v>32165</v>
      </c>
      <c r="G28549" t="s">
        <v>31549</v>
      </c>
    </row>
    <row r="28550" spans="1:7" x14ac:dyDescent="0.3">
      <c r="A28550" t="s">
        <v>55735</v>
      </c>
      <c r="B28550" t="s">
        <v>32112</v>
      </c>
      <c r="C28550" t="s">
        <v>7221</v>
      </c>
      <c r="D28550" t="s">
        <v>31539</v>
      </c>
      <c r="E28550" s="47">
        <v>22885</v>
      </c>
      <c r="F28550" t="s">
        <v>55736</v>
      </c>
      <c r="G28550" t="s">
        <v>31541</v>
      </c>
    </row>
    <row r="28551" spans="1:7" x14ac:dyDescent="0.3">
      <c r="A28551" t="s">
        <v>34245</v>
      </c>
      <c r="B28551" t="s">
        <v>32112</v>
      </c>
      <c r="C28551" t="s">
        <v>7222</v>
      </c>
      <c r="D28551" t="s">
        <v>31539</v>
      </c>
      <c r="E28551" s="47">
        <v>29678</v>
      </c>
      <c r="F28551" t="s">
        <v>32165</v>
      </c>
      <c r="G28551" t="s">
        <v>31541</v>
      </c>
    </row>
    <row r="28552" spans="1:7" x14ac:dyDescent="0.3">
      <c r="A28552" t="s">
        <v>34245</v>
      </c>
      <c r="B28552" t="s">
        <v>32112</v>
      </c>
      <c r="C28552" t="s">
        <v>7222</v>
      </c>
      <c r="D28552" t="s">
        <v>31539</v>
      </c>
      <c r="E28552" s="47">
        <v>29728</v>
      </c>
      <c r="F28552" t="s">
        <v>32165</v>
      </c>
      <c r="G28552" t="s">
        <v>31545</v>
      </c>
    </row>
    <row r="28553" spans="1:7" x14ac:dyDescent="0.3">
      <c r="A28553" t="s">
        <v>55714</v>
      </c>
      <c r="B28553" t="s">
        <v>31629</v>
      </c>
      <c r="C28553" t="s">
        <v>7222</v>
      </c>
      <c r="D28553" t="s">
        <v>31539</v>
      </c>
      <c r="E28553" s="47">
        <v>33744</v>
      </c>
      <c r="F28553" t="s">
        <v>40624</v>
      </c>
      <c r="G28553" t="s">
        <v>31549</v>
      </c>
    </row>
    <row r="28554" spans="1:7" x14ac:dyDescent="0.3">
      <c r="A28554" t="s">
        <v>38059</v>
      </c>
      <c r="B28554" t="s">
        <v>32010</v>
      </c>
      <c r="C28554" t="s">
        <v>7222</v>
      </c>
      <c r="D28554" t="s">
        <v>31548</v>
      </c>
      <c r="E28554" s="47">
        <v>31328</v>
      </c>
      <c r="F28554" t="s">
        <v>40624</v>
      </c>
      <c r="G28554" t="s">
        <v>31549</v>
      </c>
    </row>
    <row r="28555" spans="1:7" x14ac:dyDescent="0.3">
      <c r="A28555" t="s">
        <v>33184</v>
      </c>
      <c r="B28555" t="s">
        <v>32229</v>
      </c>
      <c r="C28555" t="s">
        <v>7222</v>
      </c>
      <c r="D28555" t="s">
        <v>31539</v>
      </c>
      <c r="E28555" s="47">
        <v>33156</v>
      </c>
      <c r="F28555" t="s">
        <v>40624</v>
      </c>
      <c r="G28555" t="s">
        <v>31549</v>
      </c>
    </row>
    <row r="28556" spans="1:7" x14ac:dyDescent="0.3">
      <c r="A28556" t="s">
        <v>55737</v>
      </c>
      <c r="B28556" t="s">
        <v>31724</v>
      </c>
      <c r="C28556" t="s">
        <v>7222</v>
      </c>
      <c r="D28556" t="s">
        <v>31548</v>
      </c>
      <c r="E28556" s="47">
        <v>28488</v>
      </c>
      <c r="F28556" t="s">
        <v>40772</v>
      </c>
      <c r="G28556" t="s">
        <v>31549</v>
      </c>
    </row>
    <row r="28557" spans="1:7" x14ac:dyDescent="0.3">
      <c r="A28557" t="s">
        <v>33211</v>
      </c>
      <c r="B28557" t="s">
        <v>55738</v>
      </c>
      <c r="C28557" t="s">
        <v>7223</v>
      </c>
      <c r="D28557" t="s">
        <v>31539</v>
      </c>
      <c r="E28557" s="47">
        <v>21257</v>
      </c>
      <c r="F28557" t="s">
        <v>55739</v>
      </c>
      <c r="G28557" t="s">
        <v>31541</v>
      </c>
    </row>
    <row r="28558" spans="1:7" x14ac:dyDescent="0.3">
      <c r="A28558" t="s">
        <v>55613</v>
      </c>
      <c r="B28558" t="s">
        <v>31724</v>
      </c>
      <c r="C28558" t="s">
        <v>7223</v>
      </c>
      <c r="D28558" t="s">
        <v>31548</v>
      </c>
      <c r="E28558" s="47">
        <v>24051</v>
      </c>
      <c r="F28558" t="s">
        <v>40772</v>
      </c>
      <c r="G28558" t="s">
        <v>31545</v>
      </c>
    </row>
    <row r="28559" spans="1:7" x14ac:dyDescent="0.3">
      <c r="A28559" t="s">
        <v>55740</v>
      </c>
      <c r="B28559" t="s">
        <v>31593</v>
      </c>
      <c r="C28559" t="s">
        <v>7223</v>
      </c>
      <c r="D28559" t="s">
        <v>31539</v>
      </c>
      <c r="E28559" s="47">
        <v>24258</v>
      </c>
      <c r="F28559" t="s">
        <v>32323</v>
      </c>
      <c r="G28559" t="s">
        <v>31549</v>
      </c>
    </row>
    <row r="28560" spans="1:7" x14ac:dyDescent="0.3">
      <c r="A28560" t="s">
        <v>32527</v>
      </c>
      <c r="B28560" t="s">
        <v>55741</v>
      </c>
      <c r="C28560" t="s">
        <v>7223</v>
      </c>
      <c r="D28560" t="s">
        <v>31539</v>
      </c>
      <c r="E28560" s="47">
        <v>28549</v>
      </c>
      <c r="F28560" t="s">
        <v>40772</v>
      </c>
      <c r="G28560" t="s">
        <v>31549</v>
      </c>
    </row>
    <row r="28561" spans="1:7" x14ac:dyDescent="0.3">
      <c r="A28561" t="s">
        <v>55742</v>
      </c>
      <c r="B28561" t="s">
        <v>32177</v>
      </c>
      <c r="C28561" t="s">
        <v>7223</v>
      </c>
      <c r="D28561" t="s">
        <v>31539</v>
      </c>
      <c r="E28561" s="47">
        <v>31497</v>
      </c>
      <c r="F28561" t="s">
        <v>40772</v>
      </c>
      <c r="G28561" t="s">
        <v>31549</v>
      </c>
    </row>
    <row r="28562" spans="1:7" x14ac:dyDescent="0.3">
      <c r="A28562" t="s">
        <v>40344</v>
      </c>
      <c r="B28562" t="s">
        <v>33825</v>
      </c>
      <c r="C28562" t="s">
        <v>7223</v>
      </c>
      <c r="D28562" t="s">
        <v>31539</v>
      </c>
      <c r="E28562" s="47">
        <v>30736</v>
      </c>
      <c r="F28562" t="s">
        <v>40772</v>
      </c>
      <c r="G28562" t="s">
        <v>31549</v>
      </c>
    </row>
    <row r="28563" spans="1:7" x14ac:dyDescent="0.3">
      <c r="A28563" t="s">
        <v>55743</v>
      </c>
      <c r="B28563" t="s">
        <v>35769</v>
      </c>
      <c r="C28563" t="s">
        <v>7224</v>
      </c>
      <c r="D28563" t="s">
        <v>31539</v>
      </c>
      <c r="E28563" s="47">
        <v>24341</v>
      </c>
      <c r="F28563" t="s">
        <v>55744</v>
      </c>
      <c r="G28563" t="s">
        <v>31541</v>
      </c>
    </row>
    <row r="28564" spans="1:7" x14ac:dyDescent="0.3">
      <c r="A28564" t="s">
        <v>51965</v>
      </c>
      <c r="B28564" t="s">
        <v>52859</v>
      </c>
      <c r="C28564" t="s">
        <v>7224</v>
      </c>
      <c r="D28564" t="s">
        <v>31548</v>
      </c>
      <c r="E28564" s="47">
        <v>33898</v>
      </c>
      <c r="F28564" t="s">
        <v>40624</v>
      </c>
      <c r="G28564" t="s">
        <v>31549</v>
      </c>
    </row>
    <row r="28565" spans="1:7" x14ac:dyDescent="0.3">
      <c r="A28565" t="s">
        <v>31947</v>
      </c>
      <c r="B28565" t="s">
        <v>55745</v>
      </c>
      <c r="C28565" t="s">
        <v>7224</v>
      </c>
      <c r="D28565" t="s">
        <v>31539</v>
      </c>
      <c r="E28565" s="47">
        <v>24866</v>
      </c>
      <c r="F28565" t="s">
        <v>36057</v>
      </c>
      <c r="G28565" t="s">
        <v>31549</v>
      </c>
    </row>
    <row r="28566" spans="1:7" x14ac:dyDescent="0.3">
      <c r="A28566" t="s">
        <v>33194</v>
      </c>
      <c r="B28566" t="s">
        <v>31634</v>
      </c>
      <c r="C28566" t="s">
        <v>7224</v>
      </c>
      <c r="D28566" t="s">
        <v>31548</v>
      </c>
      <c r="E28566" s="47">
        <v>29451</v>
      </c>
      <c r="F28566" t="s">
        <v>32323</v>
      </c>
      <c r="G28566" t="s">
        <v>31549</v>
      </c>
    </row>
    <row r="28567" spans="1:7" x14ac:dyDescent="0.3">
      <c r="A28567" t="s">
        <v>51189</v>
      </c>
      <c r="B28567" t="s">
        <v>32719</v>
      </c>
      <c r="C28567" t="s">
        <v>7224</v>
      </c>
      <c r="D28567" t="s">
        <v>31548</v>
      </c>
      <c r="E28567" s="47">
        <v>35726</v>
      </c>
      <c r="F28567" t="s">
        <v>32165</v>
      </c>
      <c r="G28567" t="s">
        <v>31549</v>
      </c>
    </row>
    <row r="28568" spans="1:7" x14ac:dyDescent="0.3">
      <c r="A28568" t="s">
        <v>7155</v>
      </c>
      <c r="B28568" t="s">
        <v>31646</v>
      </c>
      <c r="C28568" t="s">
        <v>7225</v>
      </c>
      <c r="D28568" t="s">
        <v>31539</v>
      </c>
      <c r="E28568" s="47">
        <v>31063</v>
      </c>
      <c r="F28568" t="s">
        <v>39673</v>
      </c>
      <c r="G28568" t="s">
        <v>31541</v>
      </c>
    </row>
    <row r="28569" spans="1:7" x14ac:dyDescent="0.3">
      <c r="A28569" t="s">
        <v>55746</v>
      </c>
      <c r="B28569" t="s">
        <v>55747</v>
      </c>
      <c r="C28569" t="s">
        <v>7225</v>
      </c>
      <c r="D28569" t="s">
        <v>31539</v>
      </c>
      <c r="E28569" s="47">
        <v>30835</v>
      </c>
      <c r="F28569" t="s">
        <v>39673</v>
      </c>
      <c r="G28569" t="s">
        <v>31549</v>
      </c>
    </row>
    <row r="28570" spans="1:7" x14ac:dyDescent="0.3">
      <c r="A28570" t="s">
        <v>34571</v>
      </c>
      <c r="B28570" t="s">
        <v>31642</v>
      </c>
      <c r="C28570" t="s">
        <v>7225</v>
      </c>
      <c r="D28570" t="s">
        <v>31539</v>
      </c>
      <c r="E28570" s="47">
        <v>31054</v>
      </c>
      <c r="F28570" t="s">
        <v>32000</v>
      </c>
      <c r="G28570" t="s">
        <v>31549</v>
      </c>
    </row>
    <row r="28571" spans="1:7" x14ac:dyDescent="0.3">
      <c r="A28571" t="s">
        <v>7086</v>
      </c>
      <c r="B28571" t="s">
        <v>55748</v>
      </c>
      <c r="C28571" t="s">
        <v>7225</v>
      </c>
      <c r="D28571" t="s">
        <v>31539</v>
      </c>
      <c r="E28571" s="47">
        <v>29031</v>
      </c>
      <c r="F28571" t="s">
        <v>39673</v>
      </c>
      <c r="G28571" t="s">
        <v>31549</v>
      </c>
    </row>
    <row r="28572" spans="1:7" x14ac:dyDescent="0.3">
      <c r="A28572" t="s">
        <v>55749</v>
      </c>
      <c r="B28572" t="s">
        <v>55750</v>
      </c>
      <c r="C28572" t="s">
        <v>7225</v>
      </c>
      <c r="D28572" t="s">
        <v>31548</v>
      </c>
      <c r="E28572" s="47">
        <v>21146</v>
      </c>
      <c r="F28572" t="s">
        <v>55495</v>
      </c>
      <c r="G28572" t="s">
        <v>31549</v>
      </c>
    </row>
    <row r="28573" spans="1:7" x14ac:dyDescent="0.3">
      <c r="A28573" t="s">
        <v>7086</v>
      </c>
      <c r="B28573" t="s">
        <v>55751</v>
      </c>
      <c r="C28573" t="s">
        <v>7226</v>
      </c>
      <c r="D28573" t="s">
        <v>31539</v>
      </c>
      <c r="E28573" s="47">
        <v>20567</v>
      </c>
      <c r="F28573" t="s">
        <v>55752</v>
      </c>
      <c r="G28573" t="s">
        <v>31541</v>
      </c>
    </row>
    <row r="28574" spans="1:7" x14ac:dyDescent="0.3">
      <c r="A28574" t="s">
        <v>55232</v>
      </c>
      <c r="B28574" t="s">
        <v>31807</v>
      </c>
      <c r="C28574" t="s">
        <v>7226</v>
      </c>
      <c r="D28574" t="s">
        <v>31539</v>
      </c>
      <c r="E28574" s="47">
        <v>23052</v>
      </c>
      <c r="F28574" t="s">
        <v>45510</v>
      </c>
      <c r="G28574" t="s">
        <v>31545</v>
      </c>
    </row>
    <row r="28575" spans="1:7" x14ac:dyDescent="0.3">
      <c r="A28575" t="s">
        <v>55753</v>
      </c>
      <c r="B28575" t="s">
        <v>31632</v>
      </c>
      <c r="C28575" t="s">
        <v>7226</v>
      </c>
      <c r="D28575" t="s">
        <v>31539</v>
      </c>
      <c r="E28575" s="47">
        <v>21075</v>
      </c>
      <c r="F28575" t="s">
        <v>55752</v>
      </c>
      <c r="G28575" t="s">
        <v>31549</v>
      </c>
    </row>
    <row r="28576" spans="1:7" x14ac:dyDescent="0.3">
      <c r="A28576" t="s">
        <v>42363</v>
      </c>
      <c r="B28576" t="s">
        <v>31551</v>
      </c>
      <c r="C28576" t="s">
        <v>7226</v>
      </c>
      <c r="D28576" t="s">
        <v>31548</v>
      </c>
      <c r="E28576" s="47">
        <v>25209</v>
      </c>
      <c r="F28576" t="s">
        <v>55752</v>
      </c>
      <c r="G28576" t="s">
        <v>31549</v>
      </c>
    </row>
    <row r="28577" spans="1:7" x14ac:dyDescent="0.3">
      <c r="A28577" t="s">
        <v>34203</v>
      </c>
      <c r="B28577" t="s">
        <v>32112</v>
      </c>
      <c r="C28577" t="s">
        <v>7226</v>
      </c>
      <c r="D28577" t="s">
        <v>31539</v>
      </c>
      <c r="E28577" s="47">
        <v>22149</v>
      </c>
      <c r="F28577" t="s">
        <v>55752</v>
      </c>
      <c r="G28577" t="s">
        <v>31549</v>
      </c>
    </row>
    <row r="28578" spans="1:7" x14ac:dyDescent="0.3">
      <c r="A28578" t="s">
        <v>34447</v>
      </c>
      <c r="B28578" t="s">
        <v>55754</v>
      </c>
      <c r="C28578" t="s">
        <v>7227</v>
      </c>
      <c r="D28578" t="s">
        <v>31539</v>
      </c>
      <c r="E28578" s="47">
        <v>24195</v>
      </c>
      <c r="F28578" t="s">
        <v>55755</v>
      </c>
      <c r="G28578" t="s">
        <v>31541</v>
      </c>
    </row>
    <row r="28579" spans="1:7" x14ac:dyDescent="0.3">
      <c r="A28579" t="s">
        <v>55534</v>
      </c>
      <c r="B28579" t="s">
        <v>31673</v>
      </c>
      <c r="C28579" t="s">
        <v>7227</v>
      </c>
      <c r="D28579" t="s">
        <v>31539</v>
      </c>
      <c r="E28579" s="47">
        <v>30301</v>
      </c>
      <c r="F28579" t="s">
        <v>49499</v>
      </c>
      <c r="G28579" t="s">
        <v>31545</v>
      </c>
    </row>
    <row r="28580" spans="1:7" x14ac:dyDescent="0.3">
      <c r="A28580" t="s">
        <v>55756</v>
      </c>
      <c r="B28580" t="s">
        <v>38384</v>
      </c>
      <c r="C28580" t="s">
        <v>7227</v>
      </c>
      <c r="D28580" t="s">
        <v>31548</v>
      </c>
      <c r="E28580" s="47">
        <v>28108</v>
      </c>
      <c r="F28580" t="s">
        <v>32323</v>
      </c>
      <c r="G28580" t="s">
        <v>31549</v>
      </c>
    </row>
    <row r="28581" spans="1:7" x14ac:dyDescent="0.3">
      <c r="A28581" t="s">
        <v>7262</v>
      </c>
      <c r="B28581" t="s">
        <v>31903</v>
      </c>
      <c r="C28581" t="s">
        <v>7227</v>
      </c>
      <c r="D28581" t="s">
        <v>31548</v>
      </c>
      <c r="E28581" s="47">
        <v>30023</v>
      </c>
      <c r="F28581" t="s">
        <v>49499</v>
      </c>
      <c r="G28581" t="s">
        <v>31549</v>
      </c>
    </row>
    <row r="28582" spans="1:7" x14ac:dyDescent="0.3">
      <c r="A28582" t="s">
        <v>55757</v>
      </c>
      <c r="B28582" t="s">
        <v>33813</v>
      </c>
      <c r="C28582" t="s">
        <v>7227</v>
      </c>
      <c r="D28582" t="s">
        <v>31539</v>
      </c>
      <c r="E28582" s="47">
        <v>31960</v>
      </c>
      <c r="F28582" t="s">
        <v>49499</v>
      </c>
      <c r="G28582" t="s">
        <v>31549</v>
      </c>
    </row>
    <row r="28583" spans="1:7" x14ac:dyDescent="0.3">
      <c r="A28583" t="s">
        <v>55758</v>
      </c>
      <c r="B28583" t="s">
        <v>31673</v>
      </c>
      <c r="C28583" t="s">
        <v>7228</v>
      </c>
      <c r="D28583" t="s">
        <v>31539</v>
      </c>
      <c r="E28583" s="47">
        <v>22553</v>
      </c>
      <c r="F28583" t="s">
        <v>55759</v>
      </c>
      <c r="G28583" t="s">
        <v>31541</v>
      </c>
    </row>
    <row r="28584" spans="1:7" x14ac:dyDescent="0.3">
      <c r="A28584" t="s">
        <v>47822</v>
      </c>
      <c r="B28584" t="s">
        <v>55760</v>
      </c>
      <c r="C28584" t="s">
        <v>7228</v>
      </c>
      <c r="D28584" t="s">
        <v>31539</v>
      </c>
      <c r="E28584" s="47">
        <v>31218</v>
      </c>
      <c r="F28584" t="s">
        <v>40772</v>
      </c>
      <c r="G28584" t="s">
        <v>31549</v>
      </c>
    </row>
    <row r="28585" spans="1:7" x14ac:dyDescent="0.3">
      <c r="A28585" t="s">
        <v>55761</v>
      </c>
      <c r="B28585" t="s">
        <v>55762</v>
      </c>
      <c r="C28585" t="s">
        <v>7228</v>
      </c>
      <c r="D28585" t="s">
        <v>31548</v>
      </c>
      <c r="E28585" s="47">
        <v>35632</v>
      </c>
      <c r="F28585" t="s">
        <v>40772</v>
      </c>
      <c r="G28585" t="s">
        <v>31549</v>
      </c>
    </row>
    <row r="28586" spans="1:7" x14ac:dyDescent="0.3">
      <c r="A28586" t="s">
        <v>55763</v>
      </c>
      <c r="B28586" t="s">
        <v>55764</v>
      </c>
      <c r="C28586" t="s">
        <v>7228</v>
      </c>
      <c r="D28586" t="s">
        <v>31548</v>
      </c>
      <c r="E28586" s="47">
        <v>22677</v>
      </c>
      <c r="F28586" t="s">
        <v>40772</v>
      </c>
      <c r="G28586" t="s">
        <v>31549</v>
      </c>
    </row>
    <row r="28587" spans="1:7" x14ac:dyDescent="0.3">
      <c r="A28587" t="s">
        <v>3274</v>
      </c>
      <c r="B28587" t="s">
        <v>33065</v>
      </c>
      <c r="C28587" t="s">
        <v>7229</v>
      </c>
      <c r="D28587" t="s">
        <v>31539</v>
      </c>
      <c r="E28587" s="47">
        <v>29982</v>
      </c>
      <c r="F28587" t="s">
        <v>32323</v>
      </c>
      <c r="G28587" t="s">
        <v>31541</v>
      </c>
    </row>
    <row r="28588" spans="1:7" x14ac:dyDescent="0.3">
      <c r="A28588" t="s">
        <v>55765</v>
      </c>
      <c r="B28588" t="s">
        <v>32352</v>
      </c>
      <c r="C28588" t="s">
        <v>7229</v>
      </c>
      <c r="D28588" t="s">
        <v>31548</v>
      </c>
      <c r="E28588" s="47">
        <v>22878</v>
      </c>
      <c r="F28588" t="s">
        <v>35735</v>
      </c>
      <c r="G28588" t="s">
        <v>31549</v>
      </c>
    </row>
    <row r="28589" spans="1:7" x14ac:dyDescent="0.3">
      <c r="A28589" t="s">
        <v>55763</v>
      </c>
      <c r="B28589" t="s">
        <v>31673</v>
      </c>
      <c r="C28589" t="s">
        <v>7229</v>
      </c>
      <c r="D28589" t="s">
        <v>31539</v>
      </c>
      <c r="E28589" s="47">
        <v>29024</v>
      </c>
      <c r="F28589" t="s">
        <v>32323</v>
      </c>
      <c r="G28589" t="s">
        <v>31549</v>
      </c>
    </row>
    <row r="28590" spans="1:7" x14ac:dyDescent="0.3">
      <c r="A28590" t="s">
        <v>55766</v>
      </c>
      <c r="B28590" t="s">
        <v>31724</v>
      </c>
      <c r="C28590" t="s">
        <v>7230</v>
      </c>
      <c r="D28590" t="s">
        <v>31548</v>
      </c>
      <c r="E28590" s="47">
        <v>30506</v>
      </c>
      <c r="F28590" t="s">
        <v>32165</v>
      </c>
      <c r="G28590" t="s">
        <v>31541</v>
      </c>
    </row>
    <row r="28591" spans="1:7" x14ac:dyDescent="0.3">
      <c r="A28591" t="s">
        <v>6892</v>
      </c>
      <c r="B28591" t="s">
        <v>31836</v>
      </c>
      <c r="C28591" t="s">
        <v>7230</v>
      </c>
      <c r="D28591" t="s">
        <v>31539</v>
      </c>
      <c r="E28591" s="47">
        <v>26301</v>
      </c>
      <c r="F28591" t="s">
        <v>32165</v>
      </c>
      <c r="G28591" t="s">
        <v>31549</v>
      </c>
    </row>
    <row r="28592" spans="1:7" x14ac:dyDescent="0.3">
      <c r="A28592" t="s">
        <v>55767</v>
      </c>
      <c r="B28592" t="s">
        <v>32211</v>
      </c>
      <c r="C28592" t="s">
        <v>7230</v>
      </c>
      <c r="D28592" t="s">
        <v>31539</v>
      </c>
      <c r="E28592" s="47">
        <v>29276</v>
      </c>
      <c r="F28592" t="s">
        <v>39673</v>
      </c>
      <c r="G28592" t="s">
        <v>31549</v>
      </c>
    </row>
    <row r="28593" spans="1:7" x14ac:dyDescent="0.3">
      <c r="A28593" t="s">
        <v>55768</v>
      </c>
      <c r="B28593" t="s">
        <v>46360</v>
      </c>
      <c r="C28593" t="s">
        <v>7230</v>
      </c>
      <c r="D28593" t="s">
        <v>31548</v>
      </c>
      <c r="E28593" s="47">
        <v>29902</v>
      </c>
      <c r="F28593" t="s">
        <v>39673</v>
      </c>
      <c r="G28593" t="s">
        <v>31549</v>
      </c>
    </row>
    <row r="28594" spans="1:7" x14ac:dyDescent="0.3">
      <c r="A28594" t="s">
        <v>55769</v>
      </c>
      <c r="B28594" t="s">
        <v>31939</v>
      </c>
      <c r="C28594" t="s">
        <v>7230</v>
      </c>
      <c r="D28594" t="s">
        <v>31539</v>
      </c>
      <c r="E28594" s="47">
        <v>27014</v>
      </c>
      <c r="F28594" t="s">
        <v>39673</v>
      </c>
      <c r="G28594" t="s">
        <v>31549</v>
      </c>
    </row>
    <row r="28595" spans="1:7" x14ac:dyDescent="0.3">
      <c r="A28595" t="s">
        <v>34625</v>
      </c>
      <c r="B28595" t="s">
        <v>51378</v>
      </c>
      <c r="C28595" t="s">
        <v>7231</v>
      </c>
      <c r="D28595" t="s">
        <v>31539</v>
      </c>
      <c r="E28595" s="47">
        <v>21436</v>
      </c>
      <c r="F28595" t="s">
        <v>55770</v>
      </c>
      <c r="G28595" t="s">
        <v>31541</v>
      </c>
    </row>
    <row r="28596" spans="1:7" x14ac:dyDescent="0.3">
      <c r="A28596" t="s">
        <v>55771</v>
      </c>
      <c r="B28596" t="s">
        <v>6627</v>
      </c>
      <c r="C28596" t="s">
        <v>7231</v>
      </c>
      <c r="D28596" t="s">
        <v>31548</v>
      </c>
      <c r="E28596" s="47">
        <v>27960</v>
      </c>
      <c r="F28596" t="s">
        <v>32323</v>
      </c>
      <c r="G28596" t="s">
        <v>31549</v>
      </c>
    </row>
    <row r="28597" spans="1:7" x14ac:dyDescent="0.3">
      <c r="A28597" t="s">
        <v>37468</v>
      </c>
      <c r="B28597" t="s">
        <v>31673</v>
      </c>
      <c r="C28597" t="s">
        <v>7231</v>
      </c>
      <c r="D28597" t="s">
        <v>31539</v>
      </c>
      <c r="E28597" s="47">
        <v>32406</v>
      </c>
      <c r="F28597" t="s">
        <v>32165</v>
      </c>
      <c r="G28597" t="s">
        <v>31549</v>
      </c>
    </row>
    <row r="28598" spans="1:7" x14ac:dyDescent="0.3">
      <c r="A28598" t="s">
        <v>55083</v>
      </c>
      <c r="B28598" t="s">
        <v>38257</v>
      </c>
      <c r="C28598" t="s">
        <v>7145</v>
      </c>
      <c r="D28598" t="s">
        <v>31539</v>
      </c>
      <c r="E28598" s="47">
        <v>26439</v>
      </c>
      <c r="F28598" t="s">
        <v>32023</v>
      </c>
      <c r="G28598" t="s">
        <v>31541</v>
      </c>
    </row>
    <row r="28599" spans="1:7" x14ac:dyDescent="0.3">
      <c r="A28599" t="s">
        <v>55772</v>
      </c>
      <c r="B28599" t="s">
        <v>55773</v>
      </c>
      <c r="C28599" t="s">
        <v>7145</v>
      </c>
      <c r="D28599" t="s">
        <v>31539</v>
      </c>
      <c r="E28599" s="47">
        <v>30500</v>
      </c>
      <c r="F28599" t="s">
        <v>32567</v>
      </c>
      <c r="G28599" t="s">
        <v>31549</v>
      </c>
    </row>
    <row r="28600" spans="1:7" x14ac:dyDescent="0.3">
      <c r="A28600" t="s">
        <v>55497</v>
      </c>
      <c r="B28600" t="s">
        <v>51975</v>
      </c>
      <c r="C28600" t="s">
        <v>7145</v>
      </c>
      <c r="D28600" t="s">
        <v>31548</v>
      </c>
      <c r="E28600" s="47">
        <v>32061</v>
      </c>
      <c r="F28600" t="s">
        <v>32023</v>
      </c>
      <c r="G28600" t="s">
        <v>31549</v>
      </c>
    </row>
    <row r="28601" spans="1:7" x14ac:dyDescent="0.3">
      <c r="A28601" t="s">
        <v>7108</v>
      </c>
      <c r="B28601" t="s">
        <v>31673</v>
      </c>
      <c r="C28601" t="s">
        <v>7145</v>
      </c>
      <c r="D28601" t="s">
        <v>31539</v>
      </c>
      <c r="E28601" s="47">
        <v>29641</v>
      </c>
      <c r="F28601" t="s">
        <v>32713</v>
      </c>
      <c r="G28601" t="s">
        <v>31549</v>
      </c>
    </row>
    <row r="28602" spans="1:7" x14ac:dyDescent="0.3">
      <c r="A28602" t="s">
        <v>33660</v>
      </c>
      <c r="B28602" t="s">
        <v>32112</v>
      </c>
      <c r="C28602" t="s">
        <v>7145</v>
      </c>
      <c r="D28602" t="s">
        <v>31539</v>
      </c>
      <c r="E28602" s="47">
        <v>30331</v>
      </c>
      <c r="F28602" t="s">
        <v>32567</v>
      </c>
      <c r="G28602" t="s">
        <v>31549</v>
      </c>
    </row>
    <row r="28603" spans="1:7" x14ac:dyDescent="0.3">
      <c r="A28603" t="s">
        <v>55774</v>
      </c>
      <c r="B28603" t="s">
        <v>32999</v>
      </c>
      <c r="C28603" t="s">
        <v>7046</v>
      </c>
      <c r="D28603" t="s">
        <v>31539</v>
      </c>
      <c r="E28603" s="47">
        <v>28726</v>
      </c>
      <c r="F28603" t="s">
        <v>32023</v>
      </c>
      <c r="G28603" t="s">
        <v>31541</v>
      </c>
    </row>
    <row r="28604" spans="1:7" x14ac:dyDescent="0.3">
      <c r="A28604" t="s">
        <v>31947</v>
      </c>
      <c r="B28604" t="s">
        <v>55775</v>
      </c>
      <c r="C28604" t="s">
        <v>7046</v>
      </c>
      <c r="D28604" t="s">
        <v>31539</v>
      </c>
      <c r="E28604" s="47">
        <v>27548</v>
      </c>
      <c r="F28604" t="s">
        <v>32023</v>
      </c>
      <c r="G28604" t="s">
        <v>31545</v>
      </c>
    </row>
    <row r="28605" spans="1:7" x14ac:dyDescent="0.3">
      <c r="A28605" t="s">
        <v>55774</v>
      </c>
      <c r="B28605" t="s">
        <v>55776</v>
      </c>
      <c r="C28605" t="s">
        <v>7046</v>
      </c>
      <c r="D28605" t="s">
        <v>31539</v>
      </c>
      <c r="E28605" s="47">
        <v>32524</v>
      </c>
      <c r="F28605" t="s">
        <v>33541</v>
      </c>
      <c r="G28605" t="s">
        <v>31549</v>
      </c>
    </row>
    <row r="28606" spans="1:7" x14ac:dyDescent="0.3">
      <c r="A28606" t="s">
        <v>36149</v>
      </c>
      <c r="B28606" t="s">
        <v>31692</v>
      </c>
      <c r="C28606" t="s">
        <v>7046</v>
      </c>
      <c r="D28606" t="s">
        <v>31539</v>
      </c>
      <c r="E28606" s="47">
        <v>32577</v>
      </c>
      <c r="F28606" t="s">
        <v>55777</v>
      </c>
      <c r="G28606" t="s">
        <v>31549</v>
      </c>
    </row>
    <row r="28607" spans="1:7" x14ac:dyDescent="0.3">
      <c r="A28607" t="s">
        <v>55778</v>
      </c>
      <c r="B28607" t="s">
        <v>31775</v>
      </c>
      <c r="C28607" t="s">
        <v>7046</v>
      </c>
      <c r="D28607" t="s">
        <v>31548</v>
      </c>
      <c r="E28607" s="47">
        <v>30756</v>
      </c>
      <c r="F28607" t="s">
        <v>35304</v>
      </c>
      <c r="G28607" t="s">
        <v>31549</v>
      </c>
    </row>
    <row r="28608" spans="1:7" x14ac:dyDescent="0.3">
      <c r="A28608" t="s">
        <v>55779</v>
      </c>
      <c r="B28608" t="s">
        <v>32463</v>
      </c>
      <c r="C28608" t="s">
        <v>15581</v>
      </c>
      <c r="D28608" t="s">
        <v>31539</v>
      </c>
      <c r="E28608" s="47">
        <v>30205</v>
      </c>
      <c r="F28608" t="s">
        <v>35304</v>
      </c>
      <c r="G28608" t="s">
        <v>31541</v>
      </c>
    </row>
    <row r="28609" spans="1:7" x14ac:dyDescent="0.3">
      <c r="A28609" t="s">
        <v>55780</v>
      </c>
      <c r="B28609" t="s">
        <v>31673</v>
      </c>
      <c r="C28609" t="s">
        <v>15581</v>
      </c>
      <c r="D28609" t="s">
        <v>31539</v>
      </c>
      <c r="E28609" s="47">
        <v>28486</v>
      </c>
      <c r="F28609" t="s">
        <v>35304</v>
      </c>
      <c r="G28609" t="s">
        <v>31545</v>
      </c>
    </row>
    <row r="28610" spans="1:7" x14ac:dyDescent="0.3">
      <c r="A28610" t="s">
        <v>40670</v>
      </c>
      <c r="B28610" t="s">
        <v>33436</v>
      </c>
      <c r="C28610" t="s">
        <v>15581</v>
      </c>
      <c r="D28610" t="s">
        <v>31548</v>
      </c>
      <c r="E28610" s="47">
        <v>27312</v>
      </c>
      <c r="F28610" t="s">
        <v>55781</v>
      </c>
      <c r="G28610" t="s">
        <v>31549</v>
      </c>
    </row>
    <row r="28611" spans="1:7" x14ac:dyDescent="0.3">
      <c r="A28611" t="s">
        <v>55782</v>
      </c>
      <c r="B28611" t="s">
        <v>32010</v>
      </c>
      <c r="C28611" t="s">
        <v>15581</v>
      </c>
      <c r="D28611" t="s">
        <v>31548</v>
      </c>
      <c r="E28611" s="47">
        <v>33366</v>
      </c>
      <c r="F28611" t="s">
        <v>35304</v>
      </c>
      <c r="G28611" t="s">
        <v>31549</v>
      </c>
    </row>
    <row r="28612" spans="1:7" x14ac:dyDescent="0.3">
      <c r="A28612" t="s">
        <v>5008</v>
      </c>
      <c r="B28612" t="s">
        <v>31675</v>
      </c>
      <c r="C28612" t="s">
        <v>15581</v>
      </c>
      <c r="D28612" t="s">
        <v>31539</v>
      </c>
      <c r="E28612" s="47">
        <v>25396</v>
      </c>
      <c r="F28612" t="s">
        <v>55781</v>
      </c>
      <c r="G28612" t="s">
        <v>31549</v>
      </c>
    </row>
    <row r="28613" spans="1:7" x14ac:dyDescent="0.3">
      <c r="A28613" t="s">
        <v>55783</v>
      </c>
      <c r="B28613" t="s">
        <v>55784</v>
      </c>
      <c r="C28613" t="s">
        <v>15582</v>
      </c>
      <c r="D28613" t="s">
        <v>31539</v>
      </c>
      <c r="E28613" s="47">
        <v>17279</v>
      </c>
      <c r="F28613" t="s">
        <v>55785</v>
      </c>
      <c r="G28613" t="s">
        <v>31541</v>
      </c>
    </row>
    <row r="28614" spans="1:7" x14ac:dyDescent="0.3">
      <c r="A28614" t="s">
        <v>31947</v>
      </c>
      <c r="B28614" t="s">
        <v>55786</v>
      </c>
      <c r="C28614" t="s">
        <v>15582</v>
      </c>
      <c r="D28614" t="s">
        <v>31548</v>
      </c>
      <c r="E28614" s="47">
        <v>30033</v>
      </c>
      <c r="F28614" t="s">
        <v>35304</v>
      </c>
      <c r="G28614" t="s">
        <v>31545</v>
      </c>
    </row>
    <row r="28615" spans="1:7" x14ac:dyDescent="0.3">
      <c r="A28615" t="s">
        <v>55787</v>
      </c>
      <c r="B28615" t="s">
        <v>32211</v>
      </c>
      <c r="C28615" t="s">
        <v>15582</v>
      </c>
      <c r="D28615" t="s">
        <v>31539</v>
      </c>
      <c r="E28615" s="47">
        <v>24466</v>
      </c>
      <c r="F28615" t="s">
        <v>35304</v>
      </c>
      <c r="G28615" t="s">
        <v>31549</v>
      </c>
    </row>
    <row r="28616" spans="1:7" x14ac:dyDescent="0.3">
      <c r="A28616" t="s">
        <v>33714</v>
      </c>
      <c r="B28616" t="s">
        <v>31646</v>
      </c>
      <c r="C28616" t="s">
        <v>15582</v>
      </c>
      <c r="D28616" t="s">
        <v>31539</v>
      </c>
      <c r="E28616" s="47">
        <v>29414</v>
      </c>
      <c r="F28616" t="s">
        <v>35304</v>
      </c>
      <c r="G28616" t="s">
        <v>31549</v>
      </c>
    </row>
    <row r="28617" spans="1:7" x14ac:dyDescent="0.3">
      <c r="A28617" t="s">
        <v>35291</v>
      </c>
      <c r="B28617" t="s">
        <v>35397</v>
      </c>
      <c r="C28617" t="s">
        <v>15582</v>
      </c>
      <c r="D28617" t="s">
        <v>31548</v>
      </c>
      <c r="E28617" s="47">
        <v>25842</v>
      </c>
      <c r="F28617" t="s">
        <v>55785</v>
      </c>
      <c r="G28617" t="s">
        <v>31549</v>
      </c>
    </row>
    <row r="28618" spans="1:7" x14ac:dyDescent="0.3">
      <c r="A28618" t="s">
        <v>55788</v>
      </c>
      <c r="B28618" t="s">
        <v>31609</v>
      </c>
      <c r="C28618" t="s">
        <v>7049</v>
      </c>
      <c r="D28618" t="s">
        <v>31539</v>
      </c>
      <c r="E28618" s="47">
        <v>26212</v>
      </c>
      <c r="F28618" t="s">
        <v>35304</v>
      </c>
      <c r="G28618" t="s">
        <v>31541</v>
      </c>
    </row>
    <row r="28619" spans="1:7" x14ac:dyDescent="0.3">
      <c r="A28619" t="s">
        <v>47972</v>
      </c>
      <c r="B28619" t="s">
        <v>31687</v>
      </c>
      <c r="C28619" t="s">
        <v>7049</v>
      </c>
      <c r="D28619" t="s">
        <v>31539</v>
      </c>
      <c r="E28619" s="47">
        <v>31668</v>
      </c>
      <c r="F28619" t="s">
        <v>35304</v>
      </c>
      <c r="G28619" t="s">
        <v>31545</v>
      </c>
    </row>
    <row r="28620" spans="1:7" x14ac:dyDescent="0.3">
      <c r="A28620" t="s">
        <v>55789</v>
      </c>
      <c r="B28620" t="s">
        <v>32145</v>
      </c>
      <c r="C28620" t="s">
        <v>7049</v>
      </c>
      <c r="D28620" t="s">
        <v>31548</v>
      </c>
      <c r="E28620" s="47">
        <v>37298</v>
      </c>
      <c r="F28620" t="s">
        <v>35304</v>
      </c>
      <c r="G28620" t="s">
        <v>31549</v>
      </c>
    </row>
    <row r="28621" spans="1:7" x14ac:dyDescent="0.3">
      <c r="A28621" t="s">
        <v>52071</v>
      </c>
      <c r="B28621" t="s">
        <v>31673</v>
      </c>
      <c r="C28621" t="s">
        <v>7050</v>
      </c>
      <c r="D28621" t="s">
        <v>31539</v>
      </c>
      <c r="E28621" s="47">
        <v>23989</v>
      </c>
      <c r="F28621" t="s">
        <v>33613</v>
      </c>
      <c r="G28621" t="s">
        <v>31541</v>
      </c>
    </row>
    <row r="28622" spans="1:7" x14ac:dyDescent="0.3">
      <c r="A28622" t="s">
        <v>55790</v>
      </c>
      <c r="B28622" t="s">
        <v>32525</v>
      </c>
      <c r="C28622" t="s">
        <v>7050</v>
      </c>
      <c r="D28622" t="s">
        <v>31539</v>
      </c>
      <c r="E28622" s="47">
        <v>26967</v>
      </c>
      <c r="F28622" t="s">
        <v>33613</v>
      </c>
      <c r="G28622" t="s">
        <v>31545</v>
      </c>
    </row>
    <row r="28623" spans="1:7" x14ac:dyDescent="0.3">
      <c r="A28623" t="s">
        <v>34245</v>
      </c>
      <c r="B28623" t="s">
        <v>55791</v>
      </c>
      <c r="C28623" t="s">
        <v>7050</v>
      </c>
      <c r="D28623" t="s">
        <v>31539</v>
      </c>
      <c r="E28623" s="47">
        <v>31035</v>
      </c>
      <c r="F28623" t="s">
        <v>35304</v>
      </c>
      <c r="G28623" t="s">
        <v>31549</v>
      </c>
    </row>
    <row r="28624" spans="1:7" x14ac:dyDescent="0.3">
      <c r="A28624" t="s">
        <v>55792</v>
      </c>
      <c r="B28624" t="s">
        <v>31673</v>
      </c>
      <c r="C28624" t="s">
        <v>7050</v>
      </c>
      <c r="D28624" t="s">
        <v>31539</v>
      </c>
      <c r="E28624" s="47">
        <v>27550</v>
      </c>
      <c r="F28624" t="s">
        <v>33613</v>
      </c>
      <c r="G28624" t="s">
        <v>31549</v>
      </c>
    </row>
    <row r="28625" spans="1:7" x14ac:dyDescent="0.3">
      <c r="A28625" t="s">
        <v>55793</v>
      </c>
      <c r="B28625" t="s">
        <v>32112</v>
      </c>
      <c r="C28625" t="s">
        <v>7050</v>
      </c>
      <c r="D28625" t="s">
        <v>31539</v>
      </c>
      <c r="E28625" s="47">
        <v>22434</v>
      </c>
      <c r="F28625" t="s">
        <v>33613</v>
      </c>
      <c r="G28625" t="s">
        <v>31549</v>
      </c>
    </row>
    <row r="28626" spans="1:7" x14ac:dyDescent="0.3">
      <c r="A28626" t="s">
        <v>55774</v>
      </c>
      <c r="B28626" t="s">
        <v>32207</v>
      </c>
      <c r="C28626" t="s">
        <v>7050</v>
      </c>
      <c r="D28626" t="s">
        <v>31548</v>
      </c>
      <c r="E28626" s="47">
        <v>33126</v>
      </c>
      <c r="F28626" t="s">
        <v>35304</v>
      </c>
      <c r="G28626" t="s">
        <v>31549</v>
      </c>
    </row>
    <row r="28627" spans="1:7" x14ac:dyDescent="0.3">
      <c r="A28627" t="s">
        <v>32604</v>
      </c>
      <c r="B28627" t="s">
        <v>31675</v>
      </c>
      <c r="C28627" t="s">
        <v>7050</v>
      </c>
      <c r="D28627" t="s">
        <v>31539</v>
      </c>
      <c r="E28627" s="47">
        <v>22907</v>
      </c>
      <c r="F28627" t="s">
        <v>33613</v>
      </c>
      <c r="G28627" t="s">
        <v>31549</v>
      </c>
    </row>
    <row r="28628" spans="1:7" x14ac:dyDescent="0.3">
      <c r="A28628" t="s">
        <v>32654</v>
      </c>
      <c r="B28628" t="s">
        <v>34896</v>
      </c>
      <c r="C28628" t="s">
        <v>7050</v>
      </c>
      <c r="D28628" t="s">
        <v>31548</v>
      </c>
      <c r="E28628" s="47">
        <v>29114</v>
      </c>
      <c r="F28628" t="s">
        <v>35304</v>
      </c>
      <c r="G28628" t="s">
        <v>31549</v>
      </c>
    </row>
    <row r="28629" spans="1:7" x14ac:dyDescent="0.3">
      <c r="A28629" t="s">
        <v>55794</v>
      </c>
      <c r="B28629" t="s">
        <v>31690</v>
      </c>
      <c r="C28629" t="s">
        <v>8254</v>
      </c>
      <c r="D28629" t="s">
        <v>31539</v>
      </c>
      <c r="E28629" s="47">
        <v>24712</v>
      </c>
      <c r="F28629" t="s">
        <v>35304</v>
      </c>
      <c r="G28629" t="s">
        <v>31541</v>
      </c>
    </row>
    <row r="28630" spans="1:7" x14ac:dyDescent="0.3">
      <c r="A28630" t="s">
        <v>55795</v>
      </c>
      <c r="B28630" t="s">
        <v>32177</v>
      </c>
      <c r="C28630" t="s">
        <v>8254</v>
      </c>
      <c r="D28630" t="s">
        <v>31539</v>
      </c>
      <c r="E28630" s="47">
        <v>31885</v>
      </c>
      <c r="F28630" t="s">
        <v>33613</v>
      </c>
      <c r="G28630" t="s">
        <v>31549</v>
      </c>
    </row>
    <row r="28631" spans="1:7" x14ac:dyDescent="0.3">
      <c r="A28631" t="s">
        <v>55796</v>
      </c>
      <c r="B28631" t="s">
        <v>31963</v>
      </c>
      <c r="C28631" t="s">
        <v>8254</v>
      </c>
      <c r="D28631" t="s">
        <v>31548</v>
      </c>
      <c r="E28631" s="47">
        <v>33633</v>
      </c>
      <c r="F28631" t="s">
        <v>55797</v>
      </c>
      <c r="G28631" t="s">
        <v>31549</v>
      </c>
    </row>
    <row r="28632" spans="1:7" x14ac:dyDescent="0.3">
      <c r="A28632" t="s">
        <v>55798</v>
      </c>
      <c r="B28632" t="s">
        <v>32068</v>
      </c>
      <c r="C28632" t="s">
        <v>8254</v>
      </c>
      <c r="D28632" t="s">
        <v>31539</v>
      </c>
      <c r="E28632" s="47">
        <v>31681</v>
      </c>
      <c r="F28632" t="s">
        <v>33613</v>
      </c>
      <c r="G28632" t="s">
        <v>31549</v>
      </c>
    </row>
    <row r="28633" spans="1:7" x14ac:dyDescent="0.3">
      <c r="A28633" t="s">
        <v>55799</v>
      </c>
      <c r="B28633" t="s">
        <v>31673</v>
      </c>
      <c r="C28633" t="s">
        <v>7051</v>
      </c>
      <c r="D28633" t="s">
        <v>31539</v>
      </c>
      <c r="E28633" s="47">
        <v>18016</v>
      </c>
      <c r="F28633" t="s">
        <v>55800</v>
      </c>
      <c r="G28633" t="s">
        <v>31541</v>
      </c>
    </row>
    <row r="28634" spans="1:7" x14ac:dyDescent="0.3">
      <c r="A28634" t="s">
        <v>55801</v>
      </c>
      <c r="B28634" t="s">
        <v>32211</v>
      </c>
      <c r="C28634" t="s">
        <v>7051</v>
      </c>
      <c r="D28634" t="s">
        <v>31539</v>
      </c>
      <c r="E28634" s="47">
        <v>24493</v>
      </c>
      <c r="F28634" t="s">
        <v>35304</v>
      </c>
      <c r="G28634" t="s">
        <v>31545</v>
      </c>
    </row>
    <row r="28635" spans="1:7" x14ac:dyDescent="0.3">
      <c r="A28635" t="s">
        <v>38291</v>
      </c>
      <c r="B28635" t="s">
        <v>35460</v>
      </c>
      <c r="C28635" t="s">
        <v>7051</v>
      </c>
      <c r="D28635" t="s">
        <v>31548</v>
      </c>
      <c r="E28635" s="47">
        <v>27558</v>
      </c>
      <c r="F28635" t="s">
        <v>35304</v>
      </c>
      <c r="G28635" t="s">
        <v>31549</v>
      </c>
    </row>
    <row r="28636" spans="1:7" x14ac:dyDescent="0.3">
      <c r="A28636" t="s">
        <v>39661</v>
      </c>
      <c r="B28636" t="s">
        <v>55802</v>
      </c>
      <c r="C28636" t="s">
        <v>7051</v>
      </c>
      <c r="D28636" t="s">
        <v>31548</v>
      </c>
      <c r="E28636" s="47">
        <v>25373</v>
      </c>
      <c r="F28636" t="s">
        <v>55777</v>
      </c>
      <c r="G28636" t="s">
        <v>31549</v>
      </c>
    </row>
    <row r="28637" spans="1:7" x14ac:dyDescent="0.3">
      <c r="A28637" t="s">
        <v>55803</v>
      </c>
      <c r="B28637" t="s">
        <v>52743</v>
      </c>
      <c r="C28637" t="s">
        <v>7051</v>
      </c>
      <c r="D28637" t="s">
        <v>31539</v>
      </c>
      <c r="E28637" s="47">
        <v>25498</v>
      </c>
      <c r="F28637" t="s">
        <v>55804</v>
      </c>
      <c r="G28637" t="s">
        <v>31549</v>
      </c>
    </row>
    <row r="28638" spans="1:7" x14ac:dyDescent="0.3">
      <c r="A28638" t="s">
        <v>54920</v>
      </c>
      <c r="B28638" t="s">
        <v>55805</v>
      </c>
      <c r="C28638" t="s">
        <v>7052</v>
      </c>
      <c r="D28638" t="s">
        <v>31539</v>
      </c>
      <c r="E28638" s="47">
        <v>24782</v>
      </c>
      <c r="F28638" t="s">
        <v>32323</v>
      </c>
      <c r="G28638" t="s">
        <v>31541</v>
      </c>
    </row>
    <row r="28639" spans="1:7" x14ac:dyDescent="0.3">
      <c r="A28639" t="s">
        <v>32527</v>
      </c>
      <c r="B28639" t="s">
        <v>55806</v>
      </c>
      <c r="C28639" t="s">
        <v>7052</v>
      </c>
      <c r="D28639" t="s">
        <v>31548</v>
      </c>
      <c r="E28639" s="47">
        <v>22479</v>
      </c>
      <c r="F28639" t="s">
        <v>55739</v>
      </c>
      <c r="G28639" t="s">
        <v>31545</v>
      </c>
    </row>
    <row r="28640" spans="1:7" x14ac:dyDescent="0.3">
      <c r="A28640" t="s">
        <v>55807</v>
      </c>
      <c r="B28640" t="s">
        <v>31556</v>
      </c>
      <c r="C28640" t="s">
        <v>7052</v>
      </c>
      <c r="D28640" t="s">
        <v>31539</v>
      </c>
      <c r="E28640" s="47">
        <v>30154</v>
      </c>
      <c r="F28640" t="s">
        <v>40772</v>
      </c>
      <c r="G28640" t="s">
        <v>31549</v>
      </c>
    </row>
    <row r="28641" spans="1:7" x14ac:dyDescent="0.3">
      <c r="A28641" t="s">
        <v>55808</v>
      </c>
      <c r="B28641" t="s">
        <v>31673</v>
      </c>
      <c r="C28641" t="s">
        <v>7052</v>
      </c>
      <c r="D28641" t="s">
        <v>31539</v>
      </c>
      <c r="E28641" s="47">
        <v>26834</v>
      </c>
      <c r="F28641" t="s">
        <v>55739</v>
      </c>
      <c r="G28641" t="s">
        <v>31549</v>
      </c>
    </row>
    <row r="28642" spans="1:7" x14ac:dyDescent="0.3">
      <c r="A28642" t="s">
        <v>40864</v>
      </c>
      <c r="B28642" t="s">
        <v>55809</v>
      </c>
      <c r="C28642" t="s">
        <v>7052</v>
      </c>
      <c r="D28642" t="s">
        <v>31539</v>
      </c>
      <c r="E28642" s="47">
        <v>27226</v>
      </c>
      <c r="F28642" t="s">
        <v>55739</v>
      </c>
      <c r="G28642" t="s">
        <v>31549</v>
      </c>
    </row>
    <row r="28643" spans="1:7" x14ac:dyDescent="0.3">
      <c r="A28643" t="s">
        <v>55810</v>
      </c>
      <c r="B28643" t="s">
        <v>31650</v>
      </c>
      <c r="C28643" t="s">
        <v>7053</v>
      </c>
      <c r="D28643" t="s">
        <v>31539</v>
      </c>
      <c r="E28643" s="47">
        <v>20643</v>
      </c>
      <c r="F28643" t="s">
        <v>55777</v>
      </c>
      <c r="G28643" t="s">
        <v>31541</v>
      </c>
    </row>
    <row r="28644" spans="1:7" x14ac:dyDescent="0.3">
      <c r="A28644" t="s">
        <v>31828</v>
      </c>
      <c r="B28644" t="s">
        <v>55811</v>
      </c>
      <c r="C28644" t="s">
        <v>7053</v>
      </c>
      <c r="D28644" t="s">
        <v>31539</v>
      </c>
      <c r="E28644" s="47">
        <v>21195</v>
      </c>
      <c r="F28644" t="s">
        <v>37225</v>
      </c>
      <c r="G28644" t="s">
        <v>31545</v>
      </c>
    </row>
    <row r="28645" spans="1:7" x14ac:dyDescent="0.3">
      <c r="A28645" t="s">
        <v>55812</v>
      </c>
      <c r="B28645" t="s">
        <v>32112</v>
      </c>
      <c r="C28645" t="s">
        <v>7053</v>
      </c>
      <c r="D28645" t="s">
        <v>31539</v>
      </c>
      <c r="E28645" s="47">
        <v>31924</v>
      </c>
      <c r="F28645" t="s">
        <v>55777</v>
      </c>
      <c r="G28645" t="s">
        <v>31549</v>
      </c>
    </row>
    <row r="28646" spans="1:7" x14ac:dyDescent="0.3">
      <c r="A28646" t="s">
        <v>55813</v>
      </c>
      <c r="B28646" t="s">
        <v>32211</v>
      </c>
      <c r="C28646" t="s">
        <v>7053</v>
      </c>
      <c r="D28646" t="s">
        <v>31539</v>
      </c>
      <c r="E28646" s="47">
        <v>29323</v>
      </c>
      <c r="F28646" t="s">
        <v>32023</v>
      </c>
      <c r="G28646" t="s">
        <v>31549</v>
      </c>
    </row>
    <row r="28647" spans="1:7" x14ac:dyDescent="0.3">
      <c r="A28647" t="s">
        <v>32498</v>
      </c>
      <c r="B28647" t="s">
        <v>55814</v>
      </c>
      <c r="C28647" t="s">
        <v>7054</v>
      </c>
      <c r="D28647" t="s">
        <v>31548</v>
      </c>
      <c r="E28647" s="47">
        <v>21771</v>
      </c>
      <c r="F28647" t="s">
        <v>55815</v>
      </c>
      <c r="G28647" t="s">
        <v>31541</v>
      </c>
    </row>
    <row r="28648" spans="1:7" x14ac:dyDescent="0.3">
      <c r="A28648" t="s">
        <v>55816</v>
      </c>
      <c r="B28648" t="s">
        <v>31821</v>
      </c>
      <c r="C28648" t="s">
        <v>7054</v>
      </c>
      <c r="D28648" t="s">
        <v>31539</v>
      </c>
      <c r="E28648" s="47">
        <v>21058</v>
      </c>
      <c r="F28648" t="s">
        <v>55817</v>
      </c>
      <c r="G28648" t="s">
        <v>31549</v>
      </c>
    </row>
    <row r="28649" spans="1:7" x14ac:dyDescent="0.3">
      <c r="A28649" t="s">
        <v>32527</v>
      </c>
      <c r="B28649" t="s">
        <v>32528</v>
      </c>
      <c r="C28649" t="s">
        <v>7054</v>
      </c>
      <c r="D28649" t="s">
        <v>31539</v>
      </c>
      <c r="E28649" s="47">
        <v>31303</v>
      </c>
      <c r="F28649" t="s">
        <v>55777</v>
      </c>
      <c r="G28649" t="s">
        <v>31549</v>
      </c>
    </row>
    <row r="28650" spans="1:7" x14ac:dyDescent="0.3">
      <c r="A28650" t="s">
        <v>38432</v>
      </c>
      <c r="B28650" t="s">
        <v>32010</v>
      </c>
      <c r="C28650" t="s">
        <v>7054</v>
      </c>
      <c r="D28650" t="s">
        <v>31548</v>
      </c>
      <c r="E28650" s="47">
        <v>33801</v>
      </c>
      <c r="F28650" t="s">
        <v>32023</v>
      </c>
      <c r="G28650" t="s">
        <v>31549</v>
      </c>
    </row>
    <row r="28651" spans="1:7" x14ac:dyDescent="0.3">
      <c r="A28651" t="s">
        <v>35291</v>
      </c>
      <c r="B28651" t="s">
        <v>55818</v>
      </c>
      <c r="C28651" t="s">
        <v>7054</v>
      </c>
      <c r="D28651" t="s">
        <v>31548</v>
      </c>
      <c r="E28651" s="47">
        <v>21624</v>
      </c>
      <c r="F28651" t="s">
        <v>55815</v>
      </c>
      <c r="G28651" t="s">
        <v>31549</v>
      </c>
    </row>
    <row r="28652" spans="1:7" x14ac:dyDescent="0.3">
      <c r="A28652" t="s">
        <v>55819</v>
      </c>
      <c r="B28652" t="s">
        <v>31673</v>
      </c>
      <c r="C28652" t="s">
        <v>7055</v>
      </c>
      <c r="D28652" t="s">
        <v>31539</v>
      </c>
      <c r="E28652" s="47">
        <v>31689</v>
      </c>
      <c r="F28652" t="s">
        <v>32023</v>
      </c>
      <c r="G28652" t="s">
        <v>31541</v>
      </c>
    </row>
    <row r="28653" spans="1:7" x14ac:dyDescent="0.3">
      <c r="A28653" t="s">
        <v>55820</v>
      </c>
      <c r="B28653" t="s">
        <v>36547</v>
      </c>
      <c r="C28653" t="s">
        <v>7055</v>
      </c>
      <c r="D28653" t="s">
        <v>31548</v>
      </c>
      <c r="E28653" s="47">
        <v>24991</v>
      </c>
      <c r="F28653" t="s">
        <v>39625</v>
      </c>
      <c r="G28653" t="s">
        <v>31545</v>
      </c>
    </row>
    <row r="28654" spans="1:7" x14ac:dyDescent="0.3">
      <c r="A28654" t="s">
        <v>55821</v>
      </c>
      <c r="B28654" t="s">
        <v>40324</v>
      </c>
      <c r="C28654" t="s">
        <v>7055</v>
      </c>
      <c r="D28654" t="s">
        <v>31539</v>
      </c>
      <c r="E28654" s="47">
        <v>26708</v>
      </c>
      <c r="F28654" t="s">
        <v>32023</v>
      </c>
      <c r="G28654" t="s">
        <v>31549</v>
      </c>
    </row>
    <row r="28655" spans="1:7" x14ac:dyDescent="0.3">
      <c r="A28655" t="s">
        <v>55822</v>
      </c>
      <c r="B28655" t="s">
        <v>50220</v>
      </c>
      <c r="C28655" t="s">
        <v>7055</v>
      </c>
      <c r="D28655" t="s">
        <v>31539</v>
      </c>
      <c r="E28655" s="47">
        <v>25400</v>
      </c>
      <c r="F28655" t="s">
        <v>55823</v>
      </c>
      <c r="G28655" t="s">
        <v>31549</v>
      </c>
    </row>
    <row r="28656" spans="1:7" x14ac:dyDescent="0.3">
      <c r="A28656" t="s">
        <v>55824</v>
      </c>
      <c r="B28656" t="s">
        <v>32112</v>
      </c>
      <c r="C28656" t="s">
        <v>7055</v>
      </c>
      <c r="D28656" t="s">
        <v>31539</v>
      </c>
      <c r="E28656" s="47">
        <v>23359</v>
      </c>
      <c r="F28656" t="s">
        <v>55823</v>
      </c>
      <c r="G28656" t="s">
        <v>31549</v>
      </c>
    </row>
    <row r="28657" spans="1:7" x14ac:dyDescent="0.3">
      <c r="A28657" t="s">
        <v>55825</v>
      </c>
      <c r="B28657" t="s">
        <v>55826</v>
      </c>
      <c r="C28657" t="s">
        <v>7056</v>
      </c>
      <c r="D28657" t="s">
        <v>31539</v>
      </c>
      <c r="E28657" s="47">
        <v>19603</v>
      </c>
      <c r="F28657" t="s">
        <v>55827</v>
      </c>
      <c r="G28657" t="s">
        <v>31541</v>
      </c>
    </row>
    <row r="28658" spans="1:7" x14ac:dyDescent="0.3">
      <c r="A28658" t="s">
        <v>55828</v>
      </c>
      <c r="B28658" t="s">
        <v>32494</v>
      </c>
      <c r="C28658" t="s">
        <v>7056</v>
      </c>
      <c r="D28658" t="s">
        <v>31548</v>
      </c>
      <c r="E28658" s="47">
        <v>34445</v>
      </c>
      <c r="F28658" t="s">
        <v>37499</v>
      </c>
      <c r="G28658" t="s">
        <v>31549</v>
      </c>
    </row>
    <row r="28659" spans="1:7" x14ac:dyDescent="0.3">
      <c r="A28659" t="s">
        <v>34203</v>
      </c>
      <c r="B28659" t="s">
        <v>55829</v>
      </c>
      <c r="C28659" t="s">
        <v>7056</v>
      </c>
      <c r="D28659" t="s">
        <v>31548</v>
      </c>
      <c r="E28659" s="47">
        <v>24560</v>
      </c>
      <c r="F28659" t="s">
        <v>35304</v>
      </c>
      <c r="G28659" t="s">
        <v>31549</v>
      </c>
    </row>
    <row r="28660" spans="1:7" x14ac:dyDescent="0.3">
      <c r="A28660" t="s">
        <v>49804</v>
      </c>
      <c r="B28660" t="s">
        <v>31673</v>
      </c>
      <c r="C28660" t="s">
        <v>7057</v>
      </c>
      <c r="D28660" t="s">
        <v>31539</v>
      </c>
      <c r="E28660" s="47">
        <v>24806</v>
      </c>
      <c r="F28660" t="s">
        <v>55830</v>
      </c>
      <c r="G28660" t="s">
        <v>31541</v>
      </c>
    </row>
    <row r="28661" spans="1:7" x14ac:dyDescent="0.3">
      <c r="A28661" t="s">
        <v>32530</v>
      </c>
      <c r="B28661" t="s">
        <v>32175</v>
      </c>
      <c r="C28661" t="s">
        <v>7057</v>
      </c>
      <c r="D28661" t="s">
        <v>31548</v>
      </c>
      <c r="E28661" s="47">
        <v>32820</v>
      </c>
      <c r="F28661" t="s">
        <v>39625</v>
      </c>
      <c r="G28661" t="s">
        <v>31549</v>
      </c>
    </row>
    <row r="28662" spans="1:7" x14ac:dyDescent="0.3">
      <c r="A28662" t="s">
        <v>31947</v>
      </c>
      <c r="B28662" t="s">
        <v>55831</v>
      </c>
      <c r="C28662" t="s">
        <v>7057</v>
      </c>
      <c r="D28662" t="s">
        <v>31539</v>
      </c>
      <c r="E28662" s="47">
        <v>27576</v>
      </c>
      <c r="F28662" t="s">
        <v>55830</v>
      </c>
      <c r="G28662" t="s">
        <v>31549</v>
      </c>
    </row>
    <row r="28663" spans="1:7" x14ac:dyDescent="0.3">
      <c r="A28663" t="s">
        <v>31658</v>
      </c>
      <c r="B28663" t="s">
        <v>31673</v>
      </c>
      <c r="C28663" t="s">
        <v>7057</v>
      </c>
      <c r="D28663" t="s">
        <v>31539</v>
      </c>
      <c r="E28663" s="47">
        <v>26088</v>
      </c>
      <c r="F28663" t="s">
        <v>39625</v>
      </c>
      <c r="G28663" t="s">
        <v>31549</v>
      </c>
    </row>
    <row r="28664" spans="1:7" x14ac:dyDescent="0.3">
      <c r="A28664" t="s">
        <v>6108</v>
      </c>
      <c r="B28664" t="s">
        <v>32193</v>
      </c>
      <c r="C28664" t="s">
        <v>7057</v>
      </c>
      <c r="D28664" t="s">
        <v>31548</v>
      </c>
      <c r="E28664" s="47">
        <v>27520</v>
      </c>
      <c r="F28664" t="s">
        <v>32023</v>
      </c>
      <c r="G28664" t="s">
        <v>31549</v>
      </c>
    </row>
    <row r="28665" spans="1:7" x14ac:dyDescent="0.3">
      <c r="A28665" t="s">
        <v>55832</v>
      </c>
      <c r="B28665" t="s">
        <v>55833</v>
      </c>
      <c r="C28665" t="s">
        <v>7058</v>
      </c>
      <c r="D28665" t="s">
        <v>31539</v>
      </c>
      <c r="E28665" s="47">
        <v>19393</v>
      </c>
      <c r="F28665" t="s">
        <v>55834</v>
      </c>
      <c r="G28665" t="s">
        <v>31541</v>
      </c>
    </row>
    <row r="28666" spans="1:7" x14ac:dyDescent="0.3">
      <c r="A28666" t="s">
        <v>55835</v>
      </c>
      <c r="B28666" t="s">
        <v>55836</v>
      </c>
      <c r="C28666" t="s">
        <v>7058</v>
      </c>
      <c r="D28666" t="s">
        <v>31548</v>
      </c>
      <c r="E28666" s="47">
        <v>29540</v>
      </c>
      <c r="F28666" t="s">
        <v>55834</v>
      </c>
      <c r="G28666" t="s">
        <v>31545</v>
      </c>
    </row>
    <row r="28667" spans="1:7" x14ac:dyDescent="0.3">
      <c r="A28667" t="s">
        <v>39197</v>
      </c>
      <c r="B28667" t="s">
        <v>55837</v>
      </c>
      <c r="C28667" t="s">
        <v>7058</v>
      </c>
      <c r="D28667" t="s">
        <v>31539</v>
      </c>
      <c r="E28667" s="47">
        <v>30520</v>
      </c>
      <c r="F28667" t="s">
        <v>32023</v>
      </c>
      <c r="G28667" t="s">
        <v>31549</v>
      </c>
    </row>
    <row r="28668" spans="1:7" x14ac:dyDescent="0.3">
      <c r="A28668" t="s">
        <v>55822</v>
      </c>
      <c r="B28668" t="s">
        <v>32112</v>
      </c>
      <c r="C28668" t="s">
        <v>7058</v>
      </c>
      <c r="D28668" t="s">
        <v>31539</v>
      </c>
      <c r="E28668" s="47">
        <v>18889</v>
      </c>
      <c r="F28668" t="s">
        <v>55834</v>
      </c>
      <c r="G28668" t="s">
        <v>31549</v>
      </c>
    </row>
    <row r="28669" spans="1:7" x14ac:dyDescent="0.3">
      <c r="A28669" t="s">
        <v>34203</v>
      </c>
      <c r="B28669" t="s">
        <v>55838</v>
      </c>
      <c r="C28669" t="s">
        <v>7059</v>
      </c>
      <c r="D28669" t="s">
        <v>31539</v>
      </c>
      <c r="E28669" s="47">
        <v>18672</v>
      </c>
      <c r="F28669" t="s">
        <v>55839</v>
      </c>
      <c r="G28669" t="s">
        <v>31541</v>
      </c>
    </row>
    <row r="28670" spans="1:7" x14ac:dyDescent="0.3">
      <c r="A28670" t="s">
        <v>55840</v>
      </c>
      <c r="B28670" t="s">
        <v>31648</v>
      </c>
      <c r="C28670" t="s">
        <v>7059</v>
      </c>
      <c r="D28670" t="s">
        <v>31548</v>
      </c>
      <c r="E28670" s="47">
        <v>24528</v>
      </c>
      <c r="F28670" t="s">
        <v>37499</v>
      </c>
      <c r="G28670" t="s">
        <v>31545</v>
      </c>
    </row>
    <row r="28671" spans="1:7" x14ac:dyDescent="0.3">
      <c r="A28671" t="s">
        <v>33677</v>
      </c>
      <c r="B28671" t="s">
        <v>32229</v>
      </c>
      <c r="C28671" t="s">
        <v>7059</v>
      </c>
      <c r="D28671" t="s">
        <v>31539</v>
      </c>
      <c r="E28671" s="47">
        <v>25054</v>
      </c>
      <c r="F28671" t="s">
        <v>37499</v>
      </c>
      <c r="G28671" t="s">
        <v>31549</v>
      </c>
    </row>
    <row r="28672" spans="1:7" x14ac:dyDescent="0.3">
      <c r="A28672" t="s">
        <v>7083</v>
      </c>
      <c r="B28672" t="s">
        <v>31673</v>
      </c>
      <c r="C28672" t="s">
        <v>7060</v>
      </c>
      <c r="D28672" t="s">
        <v>31539</v>
      </c>
      <c r="E28672" s="47">
        <v>31937</v>
      </c>
      <c r="F28672" t="s">
        <v>33613</v>
      </c>
      <c r="G28672" t="s">
        <v>31541</v>
      </c>
    </row>
    <row r="28673" spans="1:7" x14ac:dyDescent="0.3">
      <c r="A28673" t="s">
        <v>32351</v>
      </c>
      <c r="B28673" t="s">
        <v>31646</v>
      </c>
      <c r="C28673" t="s">
        <v>7060</v>
      </c>
      <c r="D28673" t="s">
        <v>31539</v>
      </c>
      <c r="E28673" s="47">
        <v>28771</v>
      </c>
      <c r="F28673" t="s">
        <v>55841</v>
      </c>
      <c r="G28673" t="s">
        <v>31545</v>
      </c>
    </row>
    <row r="28674" spans="1:7" x14ac:dyDescent="0.3">
      <c r="A28674" t="s">
        <v>55842</v>
      </c>
      <c r="B28674" t="s">
        <v>32112</v>
      </c>
      <c r="C28674" t="s">
        <v>7060</v>
      </c>
      <c r="D28674" t="s">
        <v>31539</v>
      </c>
      <c r="E28674" s="47">
        <v>26363</v>
      </c>
      <c r="F28674" t="s">
        <v>33613</v>
      </c>
      <c r="G28674" t="s">
        <v>31549</v>
      </c>
    </row>
    <row r="28675" spans="1:7" x14ac:dyDescent="0.3">
      <c r="A28675" t="s">
        <v>32275</v>
      </c>
      <c r="B28675" t="s">
        <v>55843</v>
      </c>
      <c r="C28675" t="s">
        <v>7060</v>
      </c>
      <c r="D28675" t="s">
        <v>31548</v>
      </c>
      <c r="E28675" s="47">
        <v>33792</v>
      </c>
      <c r="F28675" t="s">
        <v>33613</v>
      </c>
      <c r="G28675" t="s">
        <v>31549</v>
      </c>
    </row>
    <row r="28676" spans="1:7" x14ac:dyDescent="0.3">
      <c r="A28676" t="s">
        <v>55844</v>
      </c>
      <c r="B28676" t="s">
        <v>31782</v>
      </c>
      <c r="C28676" t="s">
        <v>7060</v>
      </c>
      <c r="D28676" t="s">
        <v>31539</v>
      </c>
      <c r="E28676" s="47">
        <v>27506</v>
      </c>
      <c r="F28676" t="s">
        <v>33613</v>
      </c>
      <c r="G28676" t="s">
        <v>31549</v>
      </c>
    </row>
    <row r="28677" spans="1:7" x14ac:dyDescent="0.3">
      <c r="A28677" t="s">
        <v>55075</v>
      </c>
      <c r="B28677" t="s">
        <v>55845</v>
      </c>
      <c r="C28677" t="s">
        <v>9671</v>
      </c>
      <c r="D28677" t="s">
        <v>31548</v>
      </c>
      <c r="E28677" s="47">
        <v>28654</v>
      </c>
      <c r="F28677" t="s">
        <v>55527</v>
      </c>
      <c r="G28677" t="s">
        <v>31541</v>
      </c>
    </row>
    <row r="28678" spans="1:7" x14ac:dyDescent="0.3">
      <c r="A28678" t="s">
        <v>38184</v>
      </c>
      <c r="B28678" t="s">
        <v>55846</v>
      </c>
      <c r="C28678" t="s">
        <v>9671</v>
      </c>
      <c r="D28678" t="s">
        <v>31548</v>
      </c>
      <c r="E28678" s="47">
        <v>28020</v>
      </c>
      <c r="F28678" t="s">
        <v>32323</v>
      </c>
      <c r="G28678" t="s">
        <v>31545</v>
      </c>
    </row>
    <row r="28679" spans="1:7" x14ac:dyDescent="0.3">
      <c r="A28679" t="s">
        <v>47909</v>
      </c>
      <c r="B28679" t="s">
        <v>35557</v>
      </c>
      <c r="C28679" t="s">
        <v>9671</v>
      </c>
      <c r="D28679" t="s">
        <v>31539</v>
      </c>
      <c r="E28679" s="47">
        <v>27338</v>
      </c>
      <c r="F28679" t="s">
        <v>32323</v>
      </c>
      <c r="G28679" t="s">
        <v>31549</v>
      </c>
    </row>
    <row r="28680" spans="1:7" x14ac:dyDescent="0.3">
      <c r="A28680" t="s">
        <v>49389</v>
      </c>
      <c r="B28680" t="s">
        <v>31712</v>
      </c>
      <c r="C28680" t="s">
        <v>9671</v>
      </c>
      <c r="D28680" t="s">
        <v>31539</v>
      </c>
      <c r="E28680" s="47">
        <v>34480</v>
      </c>
      <c r="F28680" t="s">
        <v>35304</v>
      </c>
      <c r="G28680" t="s">
        <v>31549</v>
      </c>
    </row>
    <row r="28681" spans="1:7" x14ac:dyDescent="0.3">
      <c r="A28681" t="s">
        <v>7296</v>
      </c>
      <c r="B28681" t="s">
        <v>31742</v>
      </c>
      <c r="C28681" t="s">
        <v>9671</v>
      </c>
      <c r="D28681" t="s">
        <v>31548</v>
      </c>
      <c r="E28681" s="47">
        <v>31023</v>
      </c>
      <c r="F28681" t="s">
        <v>49499</v>
      </c>
      <c r="G28681" t="s">
        <v>31549</v>
      </c>
    </row>
    <row r="28682" spans="1:7" x14ac:dyDescent="0.3">
      <c r="A28682" t="s">
        <v>55847</v>
      </c>
      <c r="B28682" t="s">
        <v>55848</v>
      </c>
      <c r="C28682" t="s">
        <v>9960</v>
      </c>
      <c r="D28682" t="s">
        <v>31539</v>
      </c>
      <c r="E28682" s="47">
        <v>30624</v>
      </c>
      <c r="F28682" t="s">
        <v>35304</v>
      </c>
      <c r="G28682" t="s">
        <v>31541</v>
      </c>
    </row>
    <row r="28683" spans="1:7" x14ac:dyDescent="0.3">
      <c r="A28683" t="s">
        <v>55849</v>
      </c>
      <c r="B28683" t="s">
        <v>35397</v>
      </c>
      <c r="C28683" t="s">
        <v>9960</v>
      </c>
      <c r="D28683" t="s">
        <v>31548</v>
      </c>
      <c r="E28683" s="47">
        <v>29229</v>
      </c>
      <c r="F28683" t="s">
        <v>55797</v>
      </c>
      <c r="G28683" t="s">
        <v>31549</v>
      </c>
    </row>
    <row r="28684" spans="1:7" x14ac:dyDescent="0.3">
      <c r="A28684" t="s">
        <v>35178</v>
      </c>
      <c r="B28684" t="s">
        <v>31646</v>
      </c>
      <c r="C28684" t="s">
        <v>7061</v>
      </c>
      <c r="D28684" t="s">
        <v>31539</v>
      </c>
      <c r="E28684" s="47">
        <v>25832</v>
      </c>
      <c r="F28684" t="s">
        <v>32713</v>
      </c>
      <c r="G28684" t="s">
        <v>31541</v>
      </c>
    </row>
    <row r="28685" spans="1:7" x14ac:dyDescent="0.3">
      <c r="A28685" t="s">
        <v>55850</v>
      </c>
      <c r="B28685" t="s">
        <v>32010</v>
      </c>
      <c r="C28685" t="s">
        <v>7061</v>
      </c>
      <c r="D28685" t="s">
        <v>31548</v>
      </c>
      <c r="E28685" s="47">
        <v>31049</v>
      </c>
      <c r="F28685" t="s">
        <v>35304</v>
      </c>
      <c r="G28685" t="s">
        <v>31545</v>
      </c>
    </row>
    <row r="28686" spans="1:7" x14ac:dyDescent="0.3">
      <c r="A28686" t="s">
        <v>5834</v>
      </c>
      <c r="B28686" t="s">
        <v>43633</v>
      </c>
      <c r="C28686" t="s">
        <v>7061</v>
      </c>
      <c r="D28686" t="s">
        <v>31548</v>
      </c>
      <c r="E28686" s="47">
        <v>31465</v>
      </c>
      <c r="F28686" t="s">
        <v>33613</v>
      </c>
      <c r="G28686" t="s">
        <v>31549</v>
      </c>
    </row>
    <row r="28687" spans="1:7" x14ac:dyDescent="0.3">
      <c r="A28687" t="s">
        <v>35965</v>
      </c>
      <c r="B28687" t="s">
        <v>55851</v>
      </c>
      <c r="C28687" t="s">
        <v>7061</v>
      </c>
      <c r="D28687" t="s">
        <v>31548</v>
      </c>
      <c r="E28687" s="47">
        <v>27349</v>
      </c>
      <c r="F28687" t="s">
        <v>45344</v>
      </c>
      <c r="G28687" t="s">
        <v>31549</v>
      </c>
    </row>
    <row r="28688" spans="1:7" x14ac:dyDescent="0.3">
      <c r="A28688" t="s">
        <v>55852</v>
      </c>
      <c r="B28688" t="s">
        <v>40324</v>
      </c>
      <c r="C28688" t="s">
        <v>7062</v>
      </c>
      <c r="D28688" t="s">
        <v>31539</v>
      </c>
      <c r="E28688" s="47">
        <v>24061</v>
      </c>
      <c r="F28688" t="s">
        <v>40212</v>
      </c>
      <c r="G28688" t="s">
        <v>31541</v>
      </c>
    </row>
    <row r="28689" spans="1:7" x14ac:dyDescent="0.3">
      <c r="A28689" t="s">
        <v>32444</v>
      </c>
      <c r="B28689" t="s">
        <v>31650</v>
      </c>
      <c r="C28689" t="s">
        <v>7062</v>
      </c>
      <c r="D28689" t="s">
        <v>31539</v>
      </c>
      <c r="E28689" s="47">
        <v>27827</v>
      </c>
      <c r="F28689" t="s">
        <v>55797</v>
      </c>
      <c r="G28689" t="s">
        <v>31549</v>
      </c>
    </row>
    <row r="28690" spans="1:7" x14ac:dyDescent="0.3">
      <c r="A28690" t="s">
        <v>55853</v>
      </c>
      <c r="B28690" t="s">
        <v>31646</v>
      </c>
      <c r="C28690" t="s">
        <v>7062</v>
      </c>
      <c r="D28690" t="s">
        <v>31539</v>
      </c>
      <c r="E28690" s="47">
        <v>25950</v>
      </c>
      <c r="F28690" t="s">
        <v>32023</v>
      </c>
      <c r="G28690" t="s">
        <v>31549</v>
      </c>
    </row>
    <row r="28691" spans="1:7" x14ac:dyDescent="0.3">
      <c r="A28691" t="s">
        <v>31790</v>
      </c>
      <c r="B28691" t="s">
        <v>55854</v>
      </c>
      <c r="C28691" t="s">
        <v>7063</v>
      </c>
      <c r="D28691" t="s">
        <v>31539</v>
      </c>
      <c r="E28691" s="47">
        <v>31432</v>
      </c>
      <c r="F28691" t="s">
        <v>35304</v>
      </c>
      <c r="G28691" t="s">
        <v>31541</v>
      </c>
    </row>
    <row r="28692" spans="1:7" x14ac:dyDescent="0.3">
      <c r="A28692" t="s">
        <v>55855</v>
      </c>
      <c r="B28692" t="s">
        <v>31650</v>
      </c>
      <c r="C28692" t="s">
        <v>7063</v>
      </c>
      <c r="D28692" t="s">
        <v>31539</v>
      </c>
      <c r="E28692" s="47">
        <v>28988</v>
      </c>
      <c r="F28692" t="s">
        <v>35304</v>
      </c>
      <c r="G28692" t="s">
        <v>31545</v>
      </c>
    </row>
    <row r="28693" spans="1:7" x14ac:dyDescent="0.3">
      <c r="A28693" t="s">
        <v>55856</v>
      </c>
      <c r="B28693" t="s">
        <v>32010</v>
      </c>
      <c r="C28693" t="s">
        <v>7063</v>
      </c>
      <c r="D28693" t="s">
        <v>31548</v>
      </c>
      <c r="E28693" s="47">
        <v>32553</v>
      </c>
      <c r="F28693" t="s">
        <v>35304</v>
      </c>
      <c r="G28693" t="s">
        <v>31549</v>
      </c>
    </row>
    <row r="28694" spans="1:7" x14ac:dyDescent="0.3">
      <c r="A28694" t="s">
        <v>55857</v>
      </c>
      <c r="B28694" t="s">
        <v>31673</v>
      </c>
      <c r="C28694" t="s">
        <v>7063</v>
      </c>
      <c r="D28694" t="s">
        <v>31539</v>
      </c>
      <c r="E28694" s="47">
        <v>28738</v>
      </c>
      <c r="F28694" t="s">
        <v>35304</v>
      </c>
      <c r="G28694" t="s">
        <v>31549</v>
      </c>
    </row>
    <row r="28695" spans="1:7" x14ac:dyDescent="0.3">
      <c r="A28695" t="s">
        <v>55858</v>
      </c>
      <c r="B28695" t="s">
        <v>33146</v>
      </c>
      <c r="C28695" t="s">
        <v>7063</v>
      </c>
      <c r="D28695" t="s">
        <v>31539</v>
      </c>
      <c r="E28695" s="47">
        <v>27255</v>
      </c>
      <c r="F28695" t="s">
        <v>35304</v>
      </c>
      <c r="G28695" t="s">
        <v>31549</v>
      </c>
    </row>
    <row r="28696" spans="1:7" x14ac:dyDescent="0.3">
      <c r="A28696" t="s">
        <v>55859</v>
      </c>
      <c r="B28696" t="s">
        <v>32177</v>
      </c>
      <c r="C28696" t="s">
        <v>7064</v>
      </c>
      <c r="D28696" t="s">
        <v>31539</v>
      </c>
      <c r="E28696" s="47">
        <v>33677</v>
      </c>
      <c r="F28696" t="s">
        <v>55527</v>
      </c>
      <c r="G28696" t="s">
        <v>31541</v>
      </c>
    </row>
    <row r="28697" spans="1:7" x14ac:dyDescent="0.3">
      <c r="A28697" t="s">
        <v>32371</v>
      </c>
      <c r="B28697" t="s">
        <v>31673</v>
      </c>
      <c r="C28697" t="s">
        <v>7064</v>
      </c>
      <c r="D28697" t="s">
        <v>31539</v>
      </c>
      <c r="E28697" s="47">
        <v>24840</v>
      </c>
      <c r="F28697" t="s">
        <v>55860</v>
      </c>
      <c r="G28697" t="s">
        <v>31545</v>
      </c>
    </row>
    <row r="28698" spans="1:7" x14ac:dyDescent="0.3">
      <c r="A28698" t="s">
        <v>55861</v>
      </c>
      <c r="B28698" t="s">
        <v>55862</v>
      </c>
      <c r="C28698" t="s">
        <v>7064</v>
      </c>
      <c r="D28698" t="s">
        <v>31548</v>
      </c>
      <c r="E28698" s="47">
        <v>35363</v>
      </c>
      <c r="F28698" t="s">
        <v>55527</v>
      </c>
      <c r="G28698" t="s">
        <v>31549</v>
      </c>
    </row>
    <row r="28699" spans="1:7" x14ac:dyDescent="0.3">
      <c r="A28699" t="s">
        <v>35184</v>
      </c>
      <c r="B28699" t="s">
        <v>55863</v>
      </c>
      <c r="C28699" t="s">
        <v>7064</v>
      </c>
      <c r="D28699" t="s">
        <v>31548</v>
      </c>
      <c r="E28699" s="47">
        <v>35412</v>
      </c>
      <c r="F28699" t="s">
        <v>55527</v>
      </c>
      <c r="G28699" t="s">
        <v>31549</v>
      </c>
    </row>
    <row r="28700" spans="1:7" x14ac:dyDescent="0.3">
      <c r="A28700" t="s">
        <v>37021</v>
      </c>
      <c r="B28700" t="s">
        <v>31638</v>
      </c>
      <c r="C28700" t="s">
        <v>7064</v>
      </c>
      <c r="D28700" t="s">
        <v>31539</v>
      </c>
      <c r="E28700" s="47">
        <v>35805</v>
      </c>
      <c r="F28700" t="s">
        <v>55527</v>
      </c>
      <c r="G28700" t="s">
        <v>31549</v>
      </c>
    </row>
    <row r="28701" spans="1:7" x14ac:dyDescent="0.3">
      <c r="A28701" t="s">
        <v>54380</v>
      </c>
      <c r="B28701" t="s">
        <v>55826</v>
      </c>
      <c r="C28701" t="s">
        <v>7065</v>
      </c>
      <c r="D28701" t="s">
        <v>31539</v>
      </c>
      <c r="E28701" s="47">
        <v>30661</v>
      </c>
      <c r="F28701" t="s">
        <v>35304</v>
      </c>
      <c r="G28701" t="s">
        <v>31541</v>
      </c>
    </row>
    <row r="28702" spans="1:7" x14ac:dyDescent="0.3">
      <c r="A28702" t="s">
        <v>32498</v>
      </c>
      <c r="B28702" t="s">
        <v>55864</v>
      </c>
      <c r="C28702" t="s">
        <v>7065</v>
      </c>
      <c r="D28702" t="s">
        <v>31548</v>
      </c>
      <c r="E28702" s="47">
        <v>26541</v>
      </c>
      <c r="F28702" t="s">
        <v>33613</v>
      </c>
      <c r="G28702" t="s">
        <v>31549</v>
      </c>
    </row>
    <row r="28703" spans="1:7" x14ac:dyDescent="0.3">
      <c r="A28703" t="s">
        <v>55865</v>
      </c>
      <c r="B28703" t="s">
        <v>735</v>
      </c>
      <c r="C28703" t="s">
        <v>10527</v>
      </c>
      <c r="D28703" t="s">
        <v>31539</v>
      </c>
      <c r="E28703" s="47">
        <v>19862</v>
      </c>
      <c r="F28703" t="s">
        <v>35304</v>
      </c>
      <c r="G28703" t="s">
        <v>31541</v>
      </c>
    </row>
    <row r="28704" spans="1:7" x14ac:dyDescent="0.3">
      <c r="A28704" t="s">
        <v>55840</v>
      </c>
      <c r="B28704" t="s">
        <v>55866</v>
      </c>
      <c r="C28704" t="s">
        <v>10527</v>
      </c>
      <c r="D28704" t="s">
        <v>31539</v>
      </c>
      <c r="E28704" s="47">
        <v>26295</v>
      </c>
      <c r="F28704" t="s">
        <v>55867</v>
      </c>
      <c r="G28704" t="s">
        <v>31545</v>
      </c>
    </row>
    <row r="28705" spans="1:7" x14ac:dyDescent="0.3">
      <c r="A28705" t="s">
        <v>47972</v>
      </c>
      <c r="B28705" t="s">
        <v>31632</v>
      </c>
      <c r="C28705" t="s">
        <v>10527</v>
      </c>
      <c r="D28705" t="s">
        <v>31539</v>
      </c>
      <c r="E28705" s="47">
        <v>32843</v>
      </c>
      <c r="F28705" t="s">
        <v>33541</v>
      </c>
      <c r="G28705" t="s">
        <v>31549</v>
      </c>
    </row>
    <row r="28706" spans="1:7" x14ac:dyDescent="0.3">
      <c r="A28706" t="s">
        <v>40722</v>
      </c>
      <c r="B28706" t="s">
        <v>6627</v>
      </c>
      <c r="C28706" t="s">
        <v>10527</v>
      </c>
      <c r="D28706" t="s">
        <v>31548</v>
      </c>
      <c r="E28706" s="47">
        <v>25134</v>
      </c>
      <c r="F28706" t="s">
        <v>37499</v>
      </c>
      <c r="G28706" t="s">
        <v>31549</v>
      </c>
    </row>
    <row r="28707" spans="1:7" x14ac:dyDescent="0.3">
      <c r="A28707" t="s">
        <v>33431</v>
      </c>
      <c r="B28707" t="s">
        <v>32211</v>
      </c>
      <c r="C28707" t="s">
        <v>10527</v>
      </c>
      <c r="D28707" t="s">
        <v>31539</v>
      </c>
      <c r="E28707" s="47">
        <v>32453</v>
      </c>
      <c r="F28707" t="s">
        <v>35304</v>
      </c>
      <c r="G28707" t="s">
        <v>31549</v>
      </c>
    </row>
    <row r="28708" spans="1:7" x14ac:dyDescent="0.3">
      <c r="A28708" t="s">
        <v>55868</v>
      </c>
      <c r="B28708" t="s">
        <v>32127</v>
      </c>
      <c r="C28708" t="s">
        <v>7066</v>
      </c>
      <c r="D28708" t="s">
        <v>31539</v>
      </c>
      <c r="E28708" s="47">
        <v>26468</v>
      </c>
      <c r="F28708" t="s">
        <v>55869</v>
      </c>
      <c r="G28708" t="s">
        <v>31541</v>
      </c>
    </row>
    <row r="28709" spans="1:7" x14ac:dyDescent="0.3">
      <c r="A28709" t="s">
        <v>55870</v>
      </c>
      <c r="B28709" t="s">
        <v>31736</v>
      </c>
      <c r="C28709" t="s">
        <v>7066</v>
      </c>
      <c r="D28709" t="s">
        <v>31548</v>
      </c>
      <c r="E28709" s="47">
        <v>30948</v>
      </c>
      <c r="F28709" t="s">
        <v>37499</v>
      </c>
      <c r="G28709" t="s">
        <v>31549</v>
      </c>
    </row>
    <row r="28710" spans="1:7" x14ac:dyDescent="0.3">
      <c r="A28710" t="s">
        <v>39491</v>
      </c>
      <c r="B28710" t="s">
        <v>31973</v>
      </c>
      <c r="C28710" t="s">
        <v>7066</v>
      </c>
      <c r="D28710" t="s">
        <v>31548</v>
      </c>
      <c r="E28710" s="47">
        <v>34910</v>
      </c>
      <c r="F28710" t="s">
        <v>32323</v>
      </c>
      <c r="G28710" t="s">
        <v>31549</v>
      </c>
    </row>
    <row r="28711" spans="1:7" x14ac:dyDescent="0.3">
      <c r="A28711" t="s">
        <v>53065</v>
      </c>
      <c r="B28711" t="s">
        <v>31593</v>
      </c>
      <c r="C28711" t="s">
        <v>7066</v>
      </c>
      <c r="D28711" t="s">
        <v>31539</v>
      </c>
      <c r="E28711" s="47">
        <v>29544</v>
      </c>
      <c r="F28711" t="s">
        <v>35304</v>
      </c>
      <c r="G28711" t="s">
        <v>31549</v>
      </c>
    </row>
    <row r="28712" spans="1:7" x14ac:dyDescent="0.3">
      <c r="A28712" t="s">
        <v>4112</v>
      </c>
      <c r="B28712" t="s">
        <v>32750</v>
      </c>
      <c r="C28712" t="s">
        <v>7066</v>
      </c>
      <c r="D28712" t="s">
        <v>31548</v>
      </c>
      <c r="E28712" s="47">
        <v>30897</v>
      </c>
      <c r="F28712" t="s">
        <v>35304</v>
      </c>
      <c r="G28712" t="s">
        <v>31549</v>
      </c>
    </row>
    <row r="28713" spans="1:7" x14ac:dyDescent="0.3">
      <c r="A28713" t="s">
        <v>31947</v>
      </c>
      <c r="B28713" t="s">
        <v>55871</v>
      </c>
      <c r="C28713" t="s">
        <v>10578</v>
      </c>
      <c r="D28713" t="s">
        <v>31539</v>
      </c>
      <c r="E28713" s="47">
        <v>27754</v>
      </c>
      <c r="F28713" t="s">
        <v>55872</v>
      </c>
      <c r="G28713" t="s">
        <v>31541</v>
      </c>
    </row>
    <row r="28714" spans="1:7" x14ac:dyDescent="0.3">
      <c r="A28714" t="s">
        <v>55873</v>
      </c>
      <c r="B28714" t="s">
        <v>55874</v>
      </c>
      <c r="C28714" t="s">
        <v>10578</v>
      </c>
      <c r="D28714" t="s">
        <v>31539</v>
      </c>
      <c r="E28714" s="47">
        <v>21406</v>
      </c>
      <c r="F28714" t="s">
        <v>55872</v>
      </c>
      <c r="G28714" t="s">
        <v>31545</v>
      </c>
    </row>
    <row r="28715" spans="1:7" x14ac:dyDescent="0.3">
      <c r="A28715" t="s">
        <v>55875</v>
      </c>
      <c r="B28715" t="s">
        <v>32841</v>
      </c>
      <c r="C28715" t="s">
        <v>10578</v>
      </c>
      <c r="D28715" t="s">
        <v>31548</v>
      </c>
      <c r="E28715" s="47">
        <v>30764</v>
      </c>
      <c r="F28715" t="s">
        <v>31587</v>
      </c>
      <c r="G28715" t="s">
        <v>31549</v>
      </c>
    </row>
    <row r="28716" spans="1:7" x14ac:dyDescent="0.3">
      <c r="A28716" t="s">
        <v>54418</v>
      </c>
      <c r="B28716" t="s">
        <v>32602</v>
      </c>
      <c r="C28716" t="s">
        <v>10578</v>
      </c>
      <c r="D28716" t="s">
        <v>31548</v>
      </c>
      <c r="E28716" s="47">
        <v>28947</v>
      </c>
      <c r="F28716" t="s">
        <v>35304</v>
      </c>
      <c r="G28716" t="s">
        <v>31549</v>
      </c>
    </row>
    <row r="28717" spans="1:7" x14ac:dyDescent="0.3">
      <c r="A28717" t="s">
        <v>55876</v>
      </c>
      <c r="B28717" t="s">
        <v>55877</v>
      </c>
      <c r="C28717" t="s">
        <v>7067</v>
      </c>
      <c r="D28717" t="s">
        <v>31539</v>
      </c>
      <c r="E28717" s="47">
        <v>29198</v>
      </c>
      <c r="F28717" t="s">
        <v>38790</v>
      </c>
      <c r="G28717" t="s">
        <v>31541</v>
      </c>
    </row>
    <row r="28718" spans="1:7" x14ac:dyDescent="0.3">
      <c r="A28718" t="s">
        <v>37004</v>
      </c>
      <c r="B28718" t="s">
        <v>31800</v>
      </c>
      <c r="C28718" t="s">
        <v>7067</v>
      </c>
      <c r="D28718" t="s">
        <v>31548</v>
      </c>
      <c r="E28718" s="47">
        <v>26224</v>
      </c>
      <c r="F28718" t="s">
        <v>31587</v>
      </c>
      <c r="G28718" t="s">
        <v>31545</v>
      </c>
    </row>
    <row r="28719" spans="1:7" x14ac:dyDescent="0.3">
      <c r="A28719" t="s">
        <v>7246</v>
      </c>
      <c r="B28719" t="s">
        <v>31571</v>
      </c>
      <c r="C28719" t="s">
        <v>7067</v>
      </c>
      <c r="D28719" t="s">
        <v>31539</v>
      </c>
      <c r="E28719" s="47">
        <v>32858</v>
      </c>
      <c r="F28719" t="s">
        <v>35304</v>
      </c>
      <c r="G28719" t="s">
        <v>31549</v>
      </c>
    </row>
    <row r="28720" spans="1:7" x14ac:dyDescent="0.3">
      <c r="A28720" t="s">
        <v>55878</v>
      </c>
      <c r="B28720" t="s">
        <v>55879</v>
      </c>
      <c r="C28720" t="s">
        <v>7067</v>
      </c>
      <c r="D28720" t="s">
        <v>31548</v>
      </c>
      <c r="E28720" s="47">
        <v>20729</v>
      </c>
      <c r="F28720" t="s">
        <v>55880</v>
      </c>
      <c r="G28720" t="s">
        <v>31549</v>
      </c>
    </row>
    <row r="28721" spans="1:7" x14ac:dyDescent="0.3">
      <c r="A28721" t="s">
        <v>40958</v>
      </c>
      <c r="B28721" t="s">
        <v>32247</v>
      </c>
      <c r="C28721" t="s">
        <v>7068</v>
      </c>
      <c r="D28721" t="s">
        <v>31539</v>
      </c>
      <c r="E28721" s="47">
        <v>28740</v>
      </c>
      <c r="F28721" t="s">
        <v>35304</v>
      </c>
      <c r="G28721" t="s">
        <v>31541</v>
      </c>
    </row>
    <row r="28722" spans="1:7" x14ac:dyDescent="0.3">
      <c r="A28722" t="s">
        <v>32623</v>
      </c>
      <c r="B28722" t="s">
        <v>55881</v>
      </c>
      <c r="C28722" t="s">
        <v>7068</v>
      </c>
      <c r="D28722" t="s">
        <v>31539</v>
      </c>
      <c r="E28722" s="47">
        <v>24742</v>
      </c>
      <c r="F28722" t="s">
        <v>55797</v>
      </c>
      <c r="G28722" t="s">
        <v>31545</v>
      </c>
    </row>
    <row r="28723" spans="1:7" x14ac:dyDescent="0.3">
      <c r="A28723" t="s">
        <v>55882</v>
      </c>
      <c r="B28723" t="s">
        <v>55883</v>
      </c>
      <c r="C28723" t="s">
        <v>7068</v>
      </c>
      <c r="D28723" t="s">
        <v>31548</v>
      </c>
      <c r="E28723" s="47">
        <v>32819</v>
      </c>
      <c r="F28723" t="s">
        <v>35304</v>
      </c>
      <c r="G28723" t="s">
        <v>31549</v>
      </c>
    </row>
    <row r="28724" spans="1:7" x14ac:dyDescent="0.3">
      <c r="A28724" t="s">
        <v>55884</v>
      </c>
      <c r="B28724" t="s">
        <v>31673</v>
      </c>
      <c r="C28724" t="s">
        <v>7069</v>
      </c>
      <c r="D28724" t="s">
        <v>31539</v>
      </c>
      <c r="E28724" s="47">
        <v>28036</v>
      </c>
      <c r="F28724" t="s">
        <v>37499</v>
      </c>
      <c r="G28724" t="s">
        <v>31541</v>
      </c>
    </row>
    <row r="28725" spans="1:7" x14ac:dyDescent="0.3">
      <c r="A28725" t="s">
        <v>55884</v>
      </c>
      <c r="B28725" t="s">
        <v>55885</v>
      </c>
      <c r="C28725" t="s">
        <v>7069</v>
      </c>
      <c r="D28725" t="s">
        <v>31539</v>
      </c>
      <c r="E28725" s="47">
        <v>29924</v>
      </c>
      <c r="F28725" t="s">
        <v>37499</v>
      </c>
      <c r="G28725" t="s">
        <v>31545</v>
      </c>
    </row>
    <row r="28726" spans="1:7" x14ac:dyDescent="0.3">
      <c r="A28726" t="s">
        <v>35184</v>
      </c>
      <c r="B28726" t="s">
        <v>55886</v>
      </c>
      <c r="C28726" t="s">
        <v>7069</v>
      </c>
      <c r="D28726" t="s">
        <v>31539</v>
      </c>
      <c r="E28726" s="47">
        <v>28526</v>
      </c>
      <c r="F28726" t="s">
        <v>37499</v>
      </c>
      <c r="G28726" t="s">
        <v>31549</v>
      </c>
    </row>
    <row r="28727" spans="1:7" x14ac:dyDescent="0.3">
      <c r="A28727" t="s">
        <v>47466</v>
      </c>
      <c r="B28727" t="s">
        <v>6627</v>
      </c>
      <c r="C28727" t="s">
        <v>7069</v>
      </c>
      <c r="D28727" t="s">
        <v>31548</v>
      </c>
      <c r="E28727" s="47">
        <v>28582</v>
      </c>
      <c r="F28727" t="s">
        <v>37499</v>
      </c>
      <c r="G28727" t="s">
        <v>31549</v>
      </c>
    </row>
    <row r="28728" spans="1:7" x14ac:dyDescent="0.3">
      <c r="A28728" t="s">
        <v>7187</v>
      </c>
      <c r="B28728" t="s">
        <v>31807</v>
      </c>
      <c r="C28728" t="s">
        <v>7069</v>
      </c>
      <c r="D28728" t="s">
        <v>31539</v>
      </c>
      <c r="E28728" s="47">
        <v>28709</v>
      </c>
      <c r="F28728" t="s">
        <v>37499</v>
      </c>
      <c r="G28728" t="s">
        <v>31549</v>
      </c>
    </row>
    <row r="28729" spans="1:7" x14ac:dyDescent="0.3">
      <c r="A28729" t="s">
        <v>55887</v>
      </c>
      <c r="B28729" t="s">
        <v>32127</v>
      </c>
      <c r="C28729" t="s">
        <v>7070</v>
      </c>
      <c r="D28729" t="s">
        <v>31539</v>
      </c>
      <c r="E28729" s="47">
        <v>30492</v>
      </c>
      <c r="F28729" t="s">
        <v>35304</v>
      </c>
      <c r="G28729" t="s">
        <v>31541</v>
      </c>
    </row>
    <row r="28730" spans="1:7" x14ac:dyDescent="0.3">
      <c r="A28730" t="s">
        <v>38598</v>
      </c>
      <c r="B28730" t="s">
        <v>55888</v>
      </c>
      <c r="C28730" t="s">
        <v>7070</v>
      </c>
      <c r="D28730" t="s">
        <v>31539</v>
      </c>
      <c r="E28730" s="47">
        <v>21570</v>
      </c>
      <c r="F28730" t="s">
        <v>55889</v>
      </c>
      <c r="G28730" t="s">
        <v>31545</v>
      </c>
    </row>
    <row r="28731" spans="1:7" x14ac:dyDescent="0.3">
      <c r="A28731" t="s">
        <v>55890</v>
      </c>
      <c r="B28731" t="s">
        <v>31646</v>
      </c>
      <c r="C28731" t="s">
        <v>7070</v>
      </c>
      <c r="D28731" t="s">
        <v>31539</v>
      </c>
      <c r="E28731" s="47">
        <v>23761</v>
      </c>
      <c r="F28731" t="s">
        <v>55777</v>
      </c>
      <c r="G28731" t="s">
        <v>31549</v>
      </c>
    </row>
    <row r="28732" spans="1:7" x14ac:dyDescent="0.3">
      <c r="A28732" t="s">
        <v>55891</v>
      </c>
      <c r="B28732" t="s">
        <v>31782</v>
      </c>
      <c r="C28732" t="s">
        <v>7070</v>
      </c>
      <c r="D28732" t="s">
        <v>31539</v>
      </c>
      <c r="E28732" s="47">
        <v>28222</v>
      </c>
      <c r="F28732" t="s">
        <v>55889</v>
      </c>
      <c r="G28732" t="s">
        <v>31549</v>
      </c>
    </row>
    <row r="28733" spans="1:7" x14ac:dyDescent="0.3">
      <c r="A28733" t="s">
        <v>35971</v>
      </c>
      <c r="B28733" t="s">
        <v>34987</v>
      </c>
      <c r="C28733" t="s">
        <v>7070</v>
      </c>
      <c r="D28733" t="s">
        <v>31548</v>
      </c>
      <c r="E28733" s="47">
        <v>25715</v>
      </c>
      <c r="F28733" t="s">
        <v>55889</v>
      </c>
      <c r="G28733" t="s">
        <v>31549</v>
      </c>
    </row>
    <row r="28734" spans="1:7" x14ac:dyDescent="0.3">
      <c r="A28734" t="s">
        <v>55892</v>
      </c>
      <c r="B28734" t="s">
        <v>55893</v>
      </c>
      <c r="C28734" t="s">
        <v>7071</v>
      </c>
      <c r="D28734" t="s">
        <v>31539</v>
      </c>
      <c r="E28734" s="47">
        <v>24964</v>
      </c>
      <c r="F28734" t="s">
        <v>37499</v>
      </c>
      <c r="G28734" t="s">
        <v>31541</v>
      </c>
    </row>
    <row r="28735" spans="1:7" x14ac:dyDescent="0.3">
      <c r="A28735" t="s">
        <v>55840</v>
      </c>
      <c r="B28735" t="s">
        <v>31562</v>
      </c>
      <c r="C28735" t="s">
        <v>7071</v>
      </c>
      <c r="D28735" t="s">
        <v>31548</v>
      </c>
      <c r="E28735" s="47">
        <v>25619</v>
      </c>
      <c r="F28735" t="s">
        <v>37499</v>
      </c>
      <c r="G28735" t="s">
        <v>31549</v>
      </c>
    </row>
    <row r="28736" spans="1:7" x14ac:dyDescent="0.3">
      <c r="A28736" t="s">
        <v>55840</v>
      </c>
      <c r="B28736" t="s">
        <v>32112</v>
      </c>
      <c r="C28736" t="s">
        <v>7071</v>
      </c>
      <c r="D28736" t="s">
        <v>31539</v>
      </c>
      <c r="E28736" s="47">
        <v>29795</v>
      </c>
      <c r="F28736" t="s">
        <v>37499</v>
      </c>
      <c r="G28736" t="s">
        <v>31549</v>
      </c>
    </row>
    <row r="28737" spans="1:7" x14ac:dyDescent="0.3">
      <c r="A28737" t="s">
        <v>55894</v>
      </c>
      <c r="B28737" t="s">
        <v>31673</v>
      </c>
      <c r="C28737" t="s">
        <v>7071</v>
      </c>
      <c r="D28737" t="s">
        <v>31539</v>
      </c>
      <c r="E28737" s="47">
        <v>22239</v>
      </c>
      <c r="F28737" t="s">
        <v>55895</v>
      </c>
      <c r="G28737" t="s">
        <v>31549</v>
      </c>
    </row>
    <row r="28738" spans="1:7" x14ac:dyDescent="0.3">
      <c r="A28738" t="s">
        <v>55896</v>
      </c>
      <c r="B28738" t="s">
        <v>31646</v>
      </c>
      <c r="C28738" t="s">
        <v>7071</v>
      </c>
      <c r="D28738" t="s">
        <v>31539</v>
      </c>
      <c r="E28738" s="47">
        <v>22125</v>
      </c>
      <c r="F28738" t="s">
        <v>55869</v>
      </c>
      <c r="G28738" t="s">
        <v>31549</v>
      </c>
    </row>
    <row r="28739" spans="1:7" x14ac:dyDescent="0.3">
      <c r="A28739" t="s">
        <v>55897</v>
      </c>
      <c r="B28739" t="s">
        <v>53544</v>
      </c>
      <c r="C28739" t="s">
        <v>10754</v>
      </c>
      <c r="D28739" t="s">
        <v>31539</v>
      </c>
      <c r="E28739" s="47">
        <v>17571</v>
      </c>
      <c r="F28739" t="s">
        <v>55898</v>
      </c>
      <c r="G28739" t="s">
        <v>31541</v>
      </c>
    </row>
    <row r="28740" spans="1:7" x14ac:dyDescent="0.3">
      <c r="A28740" t="s">
        <v>32623</v>
      </c>
      <c r="B28740" t="s">
        <v>55899</v>
      </c>
      <c r="C28740" t="s">
        <v>7072</v>
      </c>
      <c r="D28740" t="s">
        <v>31548</v>
      </c>
      <c r="E28740" s="47">
        <v>28579</v>
      </c>
      <c r="F28740" t="s">
        <v>55777</v>
      </c>
      <c r="G28740" t="s">
        <v>31541</v>
      </c>
    </row>
    <row r="28741" spans="1:7" x14ac:dyDescent="0.3">
      <c r="A28741" t="s">
        <v>55900</v>
      </c>
      <c r="B28741" t="s">
        <v>32112</v>
      </c>
      <c r="C28741" t="s">
        <v>7072</v>
      </c>
      <c r="D28741" t="s">
        <v>31539</v>
      </c>
      <c r="E28741" s="47">
        <v>20206</v>
      </c>
      <c r="F28741" t="s">
        <v>55777</v>
      </c>
      <c r="G28741" t="s">
        <v>31545</v>
      </c>
    </row>
    <row r="28742" spans="1:7" x14ac:dyDescent="0.3">
      <c r="A28742" t="s">
        <v>6691</v>
      </c>
      <c r="B28742" t="s">
        <v>32127</v>
      </c>
      <c r="C28742" t="s">
        <v>7072</v>
      </c>
      <c r="D28742" t="s">
        <v>31539</v>
      </c>
      <c r="E28742" s="47">
        <v>22302</v>
      </c>
      <c r="F28742" t="s">
        <v>55804</v>
      </c>
      <c r="G28742" t="s">
        <v>31549</v>
      </c>
    </row>
    <row r="28743" spans="1:7" x14ac:dyDescent="0.3">
      <c r="A28743" t="s">
        <v>55520</v>
      </c>
      <c r="B28743" t="s">
        <v>55901</v>
      </c>
      <c r="C28743" t="s">
        <v>7072</v>
      </c>
      <c r="D28743" t="s">
        <v>31539</v>
      </c>
      <c r="E28743" s="47">
        <v>25078</v>
      </c>
      <c r="F28743" t="s">
        <v>55777</v>
      </c>
      <c r="G28743" t="s">
        <v>31549</v>
      </c>
    </row>
    <row r="28744" spans="1:7" x14ac:dyDescent="0.3">
      <c r="A28744" t="s">
        <v>35184</v>
      </c>
      <c r="B28744" t="s">
        <v>55902</v>
      </c>
      <c r="C28744" t="s">
        <v>7073</v>
      </c>
      <c r="D28744" t="s">
        <v>31539</v>
      </c>
      <c r="E28744" s="47">
        <v>20500</v>
      </c>
      <c r="F28744" t="s">
        <v>55903</v>
      </c>
      <c r="G28744" t="s">
        <v>31541</v>
      </c>
    </row>
    <row r="28745" spans="1:7" x14ac:dyDescent="0.3">
      <c r="A28745" t="s">
        <v>32623</v>
      </c>
      <c r="B28745" t="s">
        <v>55904</v>
      </c>
      <c r="C28745" t="s">
        <v>7073</v>
      </c>
      <c r="D28745" t="s">
        <v>31548</v>
      </c>
      <c r="E28745" s="47">
        <v>29171</v>
      </c>
      <c r="F28745" t="s">
        <v>37499</v>
      </c>
      <c r="G28745" t="s">
        <v>31545</v>
      </c>
    </row>
    <row r="28746" spans="1:7" x14ac:dyDescent="0.3">
      <c r="A28746" t="s">
        <v>35184</v>
      </c>
      <c r="B28746" t="s">
        <v>55905</v>
      </c>
      <c r="C28746" t="s">
        <v>7073</v>
      </c>
      <c r="D28746" t="s">
        <v>31548</v>
      </c>
      <c r="E28746" s="47">
        <v>30339</v>
      </c>
      <c r="F28746" t="s">
        <v>37499</v>
      </c>
      <c r="G28746" t="s">
        <v>31549</v>
      </c>
    </row>
    <row r="28747" spans="1:7" x14ac:dyDescent="0.3">
      <c r="A28747" t="s">
        <v>39156</v>
      </c>
      <c r="B28747" t="s">
        <v>31673</v>
      </c>
      <c r="C28747" t="s">
        <v>7073</v>
      </c>
      <c r="D28747" t="s">
        <v>31539</v>
      </c>
      <c r="E28747" s="47">
        <v>35919</v>
      </c>
      <c r="F28747" t="s">
        <v>37499</v>
      </c>
      <c r="G28747" t="s">
        <v>31549</v>
      </c>
    </row>
    <row r="28748" spans="1:7" x14ac:dyDescent="0.3">
      <c r="A28748" t="s">
        <v>55906</v>
      </c>
      <c r="B28748" t="s">
        <v>35769</v>
      </c>
      <c r="C28748" t="s">
        <v>7073</v>
      </c>
      <c r="D28748" t="s">
        <v>31539</v>
      </c>
      <c r="E28748" s="47">
        <v>23213</v>
      </c>
      <c r="F28748" t="s">
        <v>55903</v>
      </c>
      <c r="G28748" t="s">
        <v>31549</v>
      </c>
    </row>
    <row r="28749" spans="1:7" x14ac:dyDescent="0.3">
      <c r="A28749" t="s">
        <v>55907</v>
      </c>
      <c r="B28749" t="s">
        <v>36547</v>
      </c>
      <c r="C28749" t="s">
        <v>10925</v>
      </c>
      <c r="D28749" t="s">
        <v>31548</v>
      </c>
      <c r="E28749" s="47">
        <v>21466</v>
      </c>
      <c r="F28749" t="s">
        <v>55908</v>
      </c>
      <c r="G28749" t="s">
        <v>31541</v>
      </c>
    </row>
    <row r="28750" spans="1:7" x14ac:dyDescent="0.3">
      <c r="A28750" t="s">
        <v>55909</v>
      </c>
      <c r="B28750" t="s">
        <v>31703</v>
      </c>
      <c r="C28750" t="s">
        <v>10925</v>
      </c>
      <c r="D28750" t="s">
        <v>31539</v>
      </c>
      <c r="E28750" s="47">
        <v>21575</v>
      </c>
      <c r="F28750" t="s">
        <v>55908</v>
      </c>
      <c r="G28750" t="s">
        <v>31545</v>
      </c>
    </row>
    <row r="28751" spans="1:7" x14ac:dyDescent="0.3">
      <c r="A28751" t="s">
        <v>47773</v>
      </c>
      <c r="B28751" t="s">
        <v>31673</v>
      </c>
      <c r="C28751" t="s">
        <v>10925</v>
      </c>
      <c r="D28751" t="s">
        <v>31539</v>
      </c>
      <c r="E28751" s="47">
        <v>19516</v>
      </c>
      <c r="F28751" t="s">
        <v>33520</v>
      </c>
      <c r="G28751" t="s">
        <v>31549</v>
      </c>
    </row>
    <row r="28752" spans="1:7" x14ac:dyDescent="0.3">
      <c r="A28752" t="s">
        <v>42346</v>
      </c>
      <c r="B28752" t="s">
        <v>31777</v>
      </c>
      <c r="C28752" t="s">
        <v>10925</v>
      </c>
      <c r="D28752" t="s">
        <v>31548</v>
      </c>
      <c r="E28752" s="47">
        <v>27303</v>
      </c>
      <c r="F28752" t="s">
        <v>55797</v>
      </c>
      <c r="G28752" t="s">
        <v>31549</v>
      </c>
    </row>
    <row r="28753" spans="1:7" x14ac:dyDescent="0.3">
      <c r="A28753" t="s">
        <v>46829</v>
      </c>
      <c r="B28753" t="s">
        <v>32229</v>
      </c>
      <c r="C28753" t="s">
        <v>7074</v>
      </c>
      <c r="D28753" t="s">
        <v>31539</v>
      </c>
      <c r="E28753" s="47">
        <v>31172</v>
      </c>
      <c r="F28753" t="s">
        <v>35304</v>
      </c>
      <c r="G28753" t="s">
        <v>31541</v>
      </c>
    </row>
    <row r="28754" spans="1:7" x14ac:dyDescent="0.3">
      <c r="A28754" t="s">
        <v>38229</v>
      </c>
      <c r="B28754" t="s">
        <v>34766</v>
      </c>
      <c r="C28754" t="s">
        <v>7074</v>
      </c>
      <c r="D28754" t="s">
        <v>31539</v>
      </c>
      <c r="E28754" s="47">
        <v>29783</v>
      </c>
      <c r="F28754" t="s">
        <v>39187</v>
      </c>
      <c r="G28754" t="s">
        <v>31545</v>
      </c>
    </row>
    <row r="28755" spans="1:7" x14ac:dyDescent="0.3">
      <c r="A28755" t="s">
        <v>32278</v>
      </c>
      <c r="B28755" t="s">
        <v>31724</v>
      </c>
      <c r="C28755" t="s">
        <v>7074</v>
      </c>
      <c r="D28755" t="s">
        <v>31548</v>
      </c>
      <c r="E28755" s="47">
        <v>34148</v>
      </c>
      <c r="F28755" t="s">
        <v>35304</v>
      </c>
      <c r="G28755" t="s">
        <v>31549</v>
      </c>
    </row>
    <row r="28756" spans="1:7" x14ac:dyDescent="0.3">
      <c r="A28756" t="s">
        <v>31947</v>
      </c>
      <c r="B28756" t="s">
        <v>55910</v>
      </c>
      <c r="C28756" t="s">
        <v>7074</v>
      </c>
      <c r="D28756" t="s">
        <v>31539</v>
      </c>
      <c r="E28756" s="47">
        <v>33248</v>
      </c>
      <c r="F28756" t="s">
        <v>35304</v>
      </c>
      <c r="G28756" t="s">
        <v>31549</v>
      </c>
    </row>
    <row r="28757" spans="1:7" x14ac:dyDescent="0.3">
      <c r="A28757" t="s">
        <v>31947</v>
      </c>
      <c r="B28757" t="s">
        <v>55911</v>
      </c>
      <c r="C28757" t="s">
        <v>7074</v>
      </c>
      <c r="D28757" t="s">
        <v>31539</v>
      </c>
      <c r="E28757" s="47">
        <v>28773</v>
      </c>
      <c r="F28757" t="s">
        <v>35304</v>
      </c>
      <c r="G28757" t="s">
        <v>31549</v>
      </c>
    </row>
    <row r="28758" spans="1:7" x14ac:dyDescent="0.3">
      <c r="A28758" t="s">
        <v>55912</v>
      </c>
      <c r="B28758" t="s">
        <v>31556</v>
      </c>
      <c r="C28758" t="s">
        <v>7075</v>
      </c>
      <c r="D28758" t="s">
        <v>31539</v>
      </c>
      <c r="E28758" s="47">
        <v>23762</v>
      </c>
      <c r="F28758" t="s">
        <v>55913</v>
      </c>
      <c r="G28758" t="s">
        <v>31541</v>
      </c>
    </row>
    <row r="28759" spans="1:7" x14ac:dyDescent="0.3">
      <c r="A28759" t="s">
        <v>43595</v>
      </c>
      <c r="B28759" t="s">
        <v>31576</v>
      </c>
      <c r="C28759" t="s">
        <v>7075</v>
      </c>
      <c r="D28759" t="s">
        <v>31539</v>
      </c>
      <c r="E28759" s="47">
        <v>19439</v>
      </c>
      <c r="F28759" t="s">
        <v>55913</v>
      </c>
      <c r="G28759" t="s">
        <v>31545</v>
      </c>
    </row>
    <row r="28760" spans="1:7" x14ac:dyDescent="0.3">
      <c r="A28760" t="s">
        <v>33362</v>
      </c>
      <c r="B28760" t="s">
        <v>31712</v>
      </c>
      <c r="C28760" t="s">
        <v>7076</v>
      </c>
      <c r="D28760" t="s">
        <v>31539</v>
      </c>
      <c r="E28760" s="47">
        <v>27340</v>
      </c>
      <c r="F28760" t="s">
        <v>55914</v>
      </c>
      <c r="G28760" t="s">
        <v>31541</v>
      </c>
    </row>
    <row r="28761" spans="1:7" x14ac:dyDescent="0.3">
      <c r="A28761" t="s">
        <v>33431</v>
      </c>
      <c r="B28761" t="s">
        <v>32211</v>
      </c>
      <c r="C28761" t="s">
        <v>7076</v>
      </c>
      <c r="D28761" t="s">
        <v>31539</v>
      </c>
      <c r="E28761" s="47">
        <v>24982</v>
      </c>
      <c r="F28761" t="s">
        <v>55914</v>
      </c>
      <c r="G28761" t="s">
        <v>31549</v>
      </c>
    </row>
    <row r="28762" spans="1:7" x14ac:dyDescent="0.3">
      <c r="A28762" t="s">
        <v>55915</v>
      </c>
      <c r="B28762" t="s">
        <v>35368</v>
      </c>
      <c r="C28762" t="s">
        <v>7076</v>
      </c>
      <c r="D28762" t="s">
        <v>31548</v>
      </c>
      <c r="E28762" s="47">
        <v>26637</v>
      </c>
      <c r="F28762" t="s">
        <v>35304</v>
      </c>
      <c r="G28762" t="s">
        <v>31549</v>
      </c>
    </row>
    <row r="28763" spans="1:7" x14ac:dyDescent="0.3">
      <c r="A28763" t="s">
        <v>48033</v>
      </c>
      <c r="B28763" t="s">
        <v>46901</v>
      </c>
      <c r="C28763" t="s">
        <v>7076</v>
      </c>
      <c r="D28763" t="s">
        <v>31548</v>
      </c>
      <c r="E28763" s="47">
        <v>30735</v>
      </c>
      <c r="F28763" t="s">
        <v>37499</v>
      </c>
      <c r="G28763" t="s">
        <v>31549</v>
      </c>
    </row>
    <row r="28764" spans="1:7" x14ac:dyDescent="0.3">
      <c r="A28764" t="s">
        <v>31947</v>
      </c>
      <c r="B28764" t="s">
        <v>55916</v>
      </c>
      <c r="C28764" t="s">
        <v>7077</v>
      </c>
      <c r="D28764" t="s">
        <v>31539</v>
      </c>
      <c r="E28764" s="47">
        <v>26806</v>
      </c>
      <c r="F28764" t="s">
        <v>55777</v>
      </c>
      <c r="G28764" t="s">
        <v>31541</v>
      </c>
    </row>
    <row r="28765" spans="1:7" x14ac:dyDescent="0.3">
      <c r="A28765" t="s">
        <v>55917</v>
      </c>
      <c r="B28765" t="s">
        <v>31646</v>
      </c>
      <c r="C28765" t="s">
        <v>7077</v>
      </c>
      <c r="D28765" t="s">
        <v>31539</v>
      </c>
      <c r="E28765" s="47">
        <v>27451</v>
      </c>
      <c r="F28765" t="s">
        <v>35304</v>
      </c>
      <c r="G28765" t="s">
        <v>31545</v>
      </c>
    </row>
    <row r="28766" spans="1:7" x14ac:dyDescent="0.3">
      <c r="A28766" t="s">
        <v>55609</v>
      </c>
      <c r="B28766" t="s">
        <v>31712</v>
      </c>
      <c r="C28766" t="s">
        <v>7077</v>
      </c>
      <c r="D28766" t="s">
        <v>31539</v>
      </c>
      <c r="E28766" s="47">
        <v>33745</v>
      </c>
      <c r="F28766" t="s">
        <v>55777</v>
      </c>
      <c r="G28766" t="s">
        <v>31549</v>
      </c>
    </row>
    <row r="28767" spans="1:7" x14ac:dyDescent="0.3">
      <c r="A28767" t="s">
        <v>47434</v>
      </c>
      <c r="B28767" t="s">
        <v>34987</v>
      </c>
      <c r="C28767" t="s">
        <v>7077</v>
      </c>
      <c r="D28767" t="s">
        <v>31548</v>
      </c>
      <c r="E28767" s="47">
        <v>24879</v>
      </c>
      <c r="F28767" t="s">
        <v>55918</v>
      </c>
      <c r="G28767" t="s">
        <v>31549</v>
      </c>
    </row>
    <row r="28768" spans="1:7" x14ac:dyDescent="0.3">
      <c r="A28768" t="s">
        <v>55919</v>
      </c>
      <c r="B28768" t="s">
        <v>31650</v>
      </c>
      <c r="C28768" t="s">
        <v>7077</v>
      </c>
      <c r="D28768" t="s">
        <v>31539</v>
      </c>
      <c r="E28768" s="47">
        <v>24698</v>
      </c>
      <c r="F28768" t="s">
        <v>55797</v>
      </c>
      <c r="G28768" t="s">
        <v>31549</v>
      </c>
    </row>
    <row r="28769" spans="1:7" x14ac:dyDescent="0.3">
      <c r="A28769" t="s">
        <v>51532</v>
      </c>
      <c r="B28769" t="s">
        <v>31690</v>
      </c>
      <c r="C28769" t="s">
        <v>7078</v>
      </c>
      <c r="D28769" t="s">
        <v>31539</v>
      </c>
      <c r="E28769" s="47">
        <v>22771</v>
      </c>
      <c r="F28769" t="s">
        <v>33520</v>
      </c>
      <c r="G28769" t="s">
        <v>31541</v>
      </c>
    </row>
    <row r="28770" spans="1:7" x14ac:dyDescent="0.3">
      <c r="A28770" t="s">
        <v>55920</v>
      </c>
      <c r="B28770" t="s">
        <v>31606</v>
      </c>
      <c r="C28770" t="s">
        <v>7078</v>
      </c>
      <c r="D28770" t="s">
        <v>31539</v>
      </c>
      <c r="E28770" s="47">
        <v>30348</v>
      </c>
      <c r="F28770" t="s">
        <v>35304</v>
      </c>
      <c r="G28770" t="s">
        <v>31545</v>
      </c>
    </row>
    <row r="28771" spans="1:7" x14ac:dyDescent="0.3">
      <c r="A28771" t="s">
        <v>54323</v>
      </c>
      <c r="B28771" t="s">
        <v>34020</v>
      </c>
      <c r="C28771" t="s">
        <v>7078</v>
      </c>
      <c r="D28771" t="s">
        <v>31548</v>
      </c>
      <c r="E28771" s="47">
        <v>30564</v>
      </c>
      <c r="F28771" t="s">
        <v>55921</v>
      </c>
      <c r="G28771" t="s">
        <v>31549</v>
      </c>
    </row>
    <row r="28772" spans="1:7" x14ac:dyDescent="0.3">
      <c r="A28772" t="s">
        <v>55922</v>
      </c>
      <c r="B28772" t="s">
        <v>35769</v>
      </c>
      <c r="C28772" t="s">
        <v>7078</v>
      </c>
      <c r="D28772" t="s">
        <v>31539</v>
      </c>
      <c r="E28772" s="47">
        <v>32098</v>
      </c>
      <c r="F28772" t="s">
        <v>35304</v>
      </c>
      <c r="G28772" t="s">
        <v>31549</v>
      </c>
    </row>
    <row r="28773" spans="1:7" x14ac:dyDescent="0.3">
      <c r="A28773" t="s">
        <v>55586</v>
      </c>
      <c r="B28773" t="s">
        <v>33065</v>
      </c>
      <c r="C28773" t="s">
        <v>7078</v>
      </c>
      <c r="D28773" t="s">
        <v>31539</v>
      </c>
      <c r="E28773" s="47">
        <v>23818</v>
      </c>
      <c r="F28773" t="s">
        <v>55921</v>
      </c>
      <c r="G28773" t="s">
        <v>31549</v>
      </c>
    </row>
    <row r="28774" spans="1:7" x14ac:dyDescent="0.3">
      <c r="A28774" t="s">
        <v>55794</v>
      </c>
      <c r="B28774" t="s">
        <v>31821</v>
      </c>
      <c r="C28774" t="s">
        <v>7079</v>
      </c>
      <c r="D28774" t="s">
        <v>31539</v>
      </c>
      <c r="E28774" s="47">
        <v>18529</v>
      </c>
      <c r="F28774" t="s">
        <v>55923</v>
      </c>
      <c r="G28774" t="s">
        <v>31541</v>
      </c>
    </row>
    <row r="28775" spans="1:7" x14ac:dyDescent="0.3">
      <c r="A28775" t="s">
        <v>2639</v>
      </c>
      <c r="B28775" t="s">
        <v>39640</v>
      </c>
      <c r="C28775" t="s">
        <v>7079</v>
      </c>
      <c r="D28775" t="s">
        <v>31539</v>
      </c>
      <c r="E28775" s="47">
        <v>19544</v>
      </c>
      <c r="F28775" t="s">
        <v>55924</v>
      </c>
      <c r="G28775" t="s">
        <v>31545</v>
      </c>
    </row>
    <row r="28776" spans="1:7" x14ac:dyDescent="0.3">
      <c r="A28776" t="s">
        <v>55925</v>
      </c>
      <c r="B28776" t="s">
        <v>31571</v>
      </c>
      <c r="C28776" t="s">
        <v>7079</v>
      </c>
      <c r="D28776" t="s">
        <v>31539</v>
      </c>
      <c r="E28776" s="47">
        <v>17416</v>
      </c>
      <c r="F28776" t="s">
        <v>55924</v>
      </c>
      <c r="G28776" t="s">
        <v>31549</v>
      </c>
    </row>
    <row r="28777" spans="1:7" x14ac:dyDescent="0.3">
      <c r="A28777" t="s">
        <v>52508</v>
      </c>
      <c r="B28777" t="s">
        <v>55926</v>
      </c>
      <c r="C28777" t="s">
        <v>7079</v>
      </c>
      <c r="D28777" t="s">
        <v>31548</v>
      </c>
      <c r="E28777" s="47">
        <v>30966</v>
      </c>
      <c r="F28777" t="s">
        <v>55797</v>
      </c>
      <c r="G28777" t="s">
        <v>31549</v>
      </c>
    </row>
    <row r="28778" spans="1:7" x14ac:dyDescent="0.3">
      <c r="A28778" t="s">
        <v>34804</v>
      </c>
      <c r="B28778" t="s">
        <v>32112</v>
      </c>
      <c r="C28778" t="s">
        <v>7079</v>
      </c>
      <c r="D28778" t="s">
        <v>31539</v>
      </c>
      <c r="E28778" s="47">
        <v>25378</v>
      </c>
      <c r="F28778" t="s">
        <v>55924</v>
      </c>
      <c r="G28778" t="s">
        <v>31549</v>
      </c>
    </row>
    <row r="28779" spans="1:7" x14ac:dyDescent="0.3">
      <c r="A28779" t="s">
        <v>55927</v>
      </c>
      <c r="B28779" t="s">
        <v>31653</v>
      </c>
      <c r="C28779" t="s">
        <v>7079</v>
      </c>
      <c r="D28779" t="s">
        <v>31548</v>
      </c>
      <c r="E28779" s="47">
        <v>24604</v>
      </c>
      <c r="F28779" t="s">
        <v>35662</v>
      </c>
      <c r="G28779" t="s">
        <v>31549</v>
      </c>
    </row>
    <row r="28780" spans="1:7" x14ac:dyDescent="0.3">
      <c r="A28780" t="s">
        <v>31692</v>
      </c>
      <c r="B28780" t="s">
        <v>31646</v>
      </c>
      <c r="C28780" t="s">
        <v>7080</v>
      </c>
      <c r="D28780" t="s">
        <v>31539</v>
      </c>
      <c r="E28780" s="47">
        <v>22822</v>
      </c>
      <c r="F28780" t="s">
        <v>55928</v>
      </c>
      <c r="G28780" t="s">
        <v>31541</v>
      </c>
    </row>
    <row r="28781" spans="1:7" x14ac:dyDescent="0.3">
      <c r="A28781" t="s">
        <v>55929</v>
      </c>
      <c r="B28781" t="s">
        <v>34927</v>
      </c>
      <c r="C28781" t="s">
        <v>7080</v>
      </c>
      <c r="D28781" t="s">
        <v>31548</v>
      </c>
      <c r="E28781" s="47">
        <v>20906</v>
      </c>
      <c r="F28781" t="s">
        <v>31557</v>
      </c>
      <c r="G28781" t="s">
        <v>31545</v>
      </c>
    </row>
    <row r="28782" spans="1:7" x14ac:dyDescent="0.3">
      <c r="A28782" t="s">
        <v>55930</v>
      </c>
      <c r="B28782" t="s">
        <v>31609</v>
      </c>
      <c r="C28782" t="s">
        <v>7080</v>
      </c>
      <c r="D28782" t="s">
        <v>31539</v>
      </c>
      <c r="E28782" s="47">
        <v>32287</v>
      </c>
      <c r="F28782" t="s">
        <v>32023</v>
      </c>
      <c r="G28782" t="s">
        <v>31549</v>
      </c>
    </row>
    <row r="28783" spans="1:7" x14ac:dyDescent="0.3">
      <c r="A28783" t="s">
        <v>31692</v>
      </c>
      <c r="B28783" t="s">
        <v>32112</v>
      </c>
      <c r="C28783" t="s">
        <v>7080</v>
      </c>
      <c r="D28783" t="s">
        <v>31539</v>
      </c>
      <c r="E28783" s="47">
        <v>30739</v>
      </c>
      <c r="F28783" t="s">
        <v>35304</v>
      </c>
      <c r="G28783" t="s">
        <v>31549</v>
      </c>
    </row>
    <row r="28784" spans="1:7" x14ac:dyDescent="0.3">
      <c r="A28784" t="s">
        <v>40816</v>
      </c>
      <c r="B28784" t="s">
        <v>32719</v>
      </c>
      <c r="C28784" t="s">
        <v>7081</v>
      </c>
      <c r="D28784" t="s">
        <v>31548</v>
      </c>
      <c r="E28784" s="47">
        <v>18327</v>
      </c>
      <c r="F28784" t="s">
        <v>55931</v>
      </c>
      <c r="G28784" t="s">
        <v>31541</v>
      </c>
    </row>
    <row r="28785" spans="1:7" x14ac:dyDescent="0.3">
      <c r="A28785" t="s">
        <v>55932</v>
      </c>
      <c r="B28785" t="s">
        <v>31939</v>
      </c>
      <c r="C28785" t="s">
        <v>7081</v>
      </c>
      <c r="D28785" t="s">
        <v>31539</v>
      </c>
      <c r="E28785" s="47">
        <v>23372</v>
      </c>
      <c r="F28785" t="s">
        <v>55931</v>
      </c>
      <c r="G28785" t="s">
        <v>31549</v>
      </c>
    </row>
    <row r="28786" spans="1:7" x14ac:dyDescent="0.3">
      <c r="A28786" t="s">
        <v>55933</v>
      </c>
      <c r="B28786" t="s">
        <v>50220</v>
      </c>
      <c r="C28786" t="s">
        <v>7082</v>
      </c>
      <c r="D28786" t="s">
        <v>31539</v>
      </c>
      <c r="E28786" s="47">
        <v>28597</v>
      </c>
      <c r="F28786" t="s">
        <v>37499</v>
      </c>
      <c r="G28786" t="s">
        <v>31541</v>
      </c>
    </row>
    <row r="28787" spans="1:7" x14ac:dyDescent="0.3">
      <c r="A28787" t="s">
        <v>35038</v>
      </c>
      <c r="B28787" t="s">
        <v>35557</v>
      </c>
      <c r="C28787" t="s">
        <v>7082</v>
      </c>
      <c r="D28787" t="s">
        <v>31539</v>
      </c>
      <c r="E28787" s="47">
        <v>24278</v>
      </c>
      <c r="F28787" t="s">
        <v>55934</v>
      </c>
      <c r="G28787" t="s">
        <v>31545</v>
      </c>
    </row>
    <row r="28788" spans="1:7" x14ac:dyDescent="0.3">
      <c r="A28788" t="s">
        <v>32654</v>
      </c>
      <c r="B28788" t="s">
        <v>31703</v>
      </c>
      <c r="C28788" t="s">
        <v>7082</v>
      </c>
      <c r="D28788" t="s">
        <v>31539</v>
      </c>
      <c r="E28788" s="47">
        <v>31782</v>
      </c>
      <c r="F28788" t="s">
        <v>37499</v>
      </c>
      <c r="G28788" t="s">
        <v>31549</v>
      </c>
    </row>
    <row r="28789" spans="1:7" x14ac:dyDescent="0.3">
      <c r="A28789" t="s">
        <v>55935</v>
      </c>
      <c r="B28789" t="s">
        <v>55936</v>
      </c>
      <c r="C28789" t="s">
        <v>7082</v>
      </c>
      <c r="D28789" t="s">
        <v>31548</v>
      </c>
      <c r="E28789" s="47">
        <v>27162</v>
      </c>
      <c r="F28789" t="s">
        <v>32713</v>
      </c>
      <c r="G28789" t="s">
        <v>31549</v>
      </c>
    </row>
    <row r="28790" spans="1:7" x14ac:dyDescent="0.3">
      <c r="A28790" t="s">
        <v>55937</v>
      </c>
      <c r="B28790" t="s">
        <v>31673</v>
      </c>
      <c r="C28790" t="s">
        <v>7083</v>
      </c>
      <c r="D28790" t="s">
        <v>31539</v>
      </c>
      <c r="E28790" s="47">
        <v>23508</v>
      </c>
      <c r="F28790" t="s">
        <v>35304</v>
      </c>
      <c r="G28790" t="s">
        <v>31541</v>
      </c>
    </row>
    <row r="28791" spans="1:7" x14ac:dyDescent="0.3">
      <c r="A28791" t="s">
        <v>55938</v>
      </c>
      <c r="B28791" t="s">
        <v>31673</v>
      </c>
      <c r="C28791" t="s">
        <v>7083</v>
      </c>
      <c r="D28791" t="s">
        <v>31539</v>
      </c>
      <c r="E28791" s="47">
        <v>31548</v>
      </c>
      <c r="F28791" t="s">
        <v>33969</v>
      </c>
      <c r="G28791" t="s">
        <v>31545</v>
      </c>
    </row>
    <row r="28792" spans="1:7" x14ac:dyDescent="0.3">
      <c r="A28792" t="s">
        <v>37055</v>
      </c>
      <c r="B28792" t="s">
        <v>34643</v>
      </c>
      <c r="C28792" t="s">
        <v>7083</v>
      </c>
      <c r="D28792" t="s">
        <v>31548</v>
      </c>
      <c r="E28792" s="47">
        <v>31451</v>
      </c>
      <c r="F28792" t="s">
        <v>35304</v>
      </c>
      <c r="G28792" t="s">
        <v>31549</v>
      </c>
    </row>
    <row r="28793" spans="1:7" x14ac:dyDescent="0.3">
      <c r="A28793" t="s">
        <v>55939</v>
      </c>
      <c r="B28793" t="s">
        <v>31571</v>
      </c>
      <c r="C28793" t="s">
        <v>7083</v>
      </c>
      <c r="D28793" t="s">
        <v>31539</v>
      </c>
      <c r="E28793" s="47">
        <v>26294</v>
      </c>
      <c r="F28793" t="s">
        <v>35304</v>
      </c>
      <c r="G28793" t="s">
        <v>31549</v>
      </c>
    </row>
    <row r="28794" spans="1:7" x14ac:dyDescent="0.3">
      <c r="A28794" t="s">
        <v>55940</v>
      </c>
      <c r="B28794" t="s">
        <v>33065</v>
      </c>
      <c r="C28794" t="s">
        <v>7083</v>
      </c>
      <c r="D28794" t="s">
        <v>31539</v>
      </c>
      <c r="E28794" s="47">
        <v>25972</v>
      </c>
      <c r="F28794" t="s">
        <v>55941</v>
      </c>
      <c r="G28794" t="s">
        <v>31549</v>
      </c>
    </row>
    <row r="28795" spans="1:7" x14ac:dyDescent="0.3">
      <c r="A28795" t="s">
        <v>6633</v>
      </c>
      <c r="B28795" t="s">
        <v>32211</v>
      </c>
      <c r="C28795" t="s">
        <v>15628</v>
      </c>
      <c r="D28795" t="s">
        <v>31539</v>
      </c>
      <c r="E28795" s="47">
        <v>24356</v>
      </c>
      <c r="F28795" t="s">
        <v>55942</v>
      </c>
      <c r="G28795" t="s">
        <v>31541</v>
      </c>
    </row>
    <row r="28796" spans="1:7" x14ac:dyDescent="0.3">
      <c r="A28796" t="s">
        <v>55793</v>
      </c>
      <c r="B28796" t="s">
        <v>31673</v>
      </c>
      <c r="C28796" t="s">
        <v>15628</v>
      </c>
      <c r="D28796" t="s">
        <v>31539</v>
      </c>
      <c r="E28796" s="47">
        <v>22442</v>
      </c>
      <c r="F28796" t="s">
        <v>55841</v>
      </c>
      <c r="G28796" t="s">
        <v>31545</v>
      </c>
    </row>
    <row r="28797" spans="1:7" x14ac:dyDescent="0.3">
      <c r="A28797" t="s">
        <v>7246</v>
      </c>
      <c r="B28797" t="s">
        <v>6627</v>
      </c>
      <c r="C28797" t="s">
        <v>15628</v>
      </c>
      <c r="D28797" t="s">
        <v>31548</v>
      </c>
      <c r="E28797" s="47">
        <v>31053</v>
      </c>
      <c r="F28797" t="s">
        <v>33613</v>
      </c>
      <c r="G28797" t="s">
        <v>31549</v>
      </c>
    </row>
    <row r="28798" spans="1:7" x14ac:dyDescent="0.3">
      <c r="A28798" t="s">
        <v>55943</v>
      </c>
      <c r="B28798" t="s">
        <v>55944</v>
      </c>
      <c r="C28798" t="s">
        <v>15631</v>
      </c>
      <c r="D28798" t="s">
        <v>31539</v>
      </c>
      <c r="E28798" s="47">
        <v>21355</v>
      </c>
      <c r="F28798" t="s">
        <v>33613</v>
      </c>
      <c r="G28798" t="s">
        <v>31541</v>
      </c>
    </row>
    <row r="28799" spans="1:7" x14ac:dyDescent="0.3">
      <c r="A28799" t="s">
        <v>55945</v>
      </c>
      <c r="B28799" t="s">
        <v>32211</v>
      </c>
      <c r="C28799" t="s">
        <v>15631</v>
      </c>
      <c r="D28799" t="s">
        <v>31539</v>
      </c>
      <c r="E28799" s="47">
        <v>28326</v>
      </c>
      <c r="F28799" t="s">
        <v>38790</v>
      </c>
      <c r="G28799" t="s">
        <v>31549</v>
      </c>
    </row>
    <row r="28800" spans="1:7" x14ac:dyDescent="0.3">
      <c r="A28800" t="s">
        <v>55946</v>
      </c>
      <c r="B28800" t="s">
        <v>34264</v>
      </c>
      <c r="C28800" t="s">
        <v>15631</v>
      </c>
      <c r="D28800" t="s">
        <v>31548</v>
      </c>
      <c r="E28800" s="47">
        <v>21668</v>
      </c>
      <c r="F28800" t="s">
        <v>32874</v>
      </c>
      <c r="G28800" t="s">
        <v>31549</v>
      </c>
    </row>
    <row r="28801" spans="1:7" x14ac:dyDescent="0.3">
      <c r="A28801" t="s">
        <v>7316</v>
      </c>
      <c r="B28801" t="s">
        <v>31646</v>
      </c>
      <c r="C28801" t="s">
        <v>15631</v>
      </c>
      <c r="D28801" t="s">
        <v>31539</v>
      </c>
      <c r="E28801" s="47">
        <v>24446</v>
      </c>
      <c r="F28801" t="s">
        <v>32874</v>
      </c>
      <c r="G28801" t="s">
        <v>31549</v>
      </c>
    </row>
    <row r="28802" spans="1:7" x14ac:dyDescent="0.3">
      <c r="A28802" t="s">
        <v>39367</v>
      </c>
      <c r="B28802" t="s">
        <v>31635</v>
      </c>
      <c r="C28802" t="s">
        <v>7086</v>
      </c>
      <c r="D28802" t="s">
        <v>31539</v>
      </c>
      <c r="E28802" s="47">
        <v>28295</v>
      </c>
      <c r="F28802" t="s">
        <v>35304</v>
      </c>
      <c r="G28802" t="s">
        <v>31541</v>
      </c>
    </row>
    <row r="28803" spans="1:7" x14ac:dyDescent="0.3">
      <c r="A28803" t="s">
        <v>55947</v>
      </c>
      <c r="B28803" t="s">
        <v>31973</v>
      </c>
      <c r="C28803" t="s">
        <v>7086</v>
      </c>
      <c r="D28803" t="s">
        <v>31548</v>
      </c>
      <c r="E28803" s="47">
        <v>26773</v>
      </c>
      <c r="F28803" t="s">
        <v>35304</v>
      </c>
      <c r="G28803" t="s">
        <v>31549</v>
      </c>
    </row>
    <row r="28804" spans="1:7" x14ac:dyDescent="0.3">
      <c r="A28804" t="s">
        <v>49913</v>
      </c>
      <c r="B28804" t="s">
        <v>31650</v>
      </c>
      <c r="C28804" t="s">
        <v>7086</v>
      </c>
      <c r="D28804" t="s">
        <v>31539</v>
      </c>
      <c r="E28804" s="47">
        <v>26345</v>
      </c>
      <c r="F28804" t="s">
        <v>35304</v>
      </c>
      <c r="G28804" t="s">
        <v>31549</v>
      </c>
    </row>
    <row r="28805" spans="1:7" x14ac:dyDescent="0.3">
      <c r="A28805" t="s">
        <v>55948</v>
      </c>
      <c r="B28805" t="s">
        <v>55949</v>
      </c>
      <c r="C28805" t="s">
        <v>7086</v>
      </c>
      <c r="D28805" t="s">
        <v>31548</v>
      </c>
      <c r="E28805" s="47">
        <v>32882</v>
      </c>
      <c r="F28805" t="s">
        <v>35304</v>
      </c>
      <c r="G28805" t="s">
        <v>31549</v>
      </c>
    </row>
    <row r="28806" spans="1:7" x14ac:dyDescent="0.3">
      <c r="A28806" t="s">
        <v>33829</v>
      </c>
      <c r="B28806" t="s">
        <v>32127</v>
      </c>
      <c r="C28806" t="s">
        <v>7086</v>
      </c>
      <c r="D28806" t="s">
        <v>31539</v>
      </c>
      <c r="E28806" s="47">
        <v>22159</v>
      </c>
      <c r="F28806" t="s">
        <v>35304</v>
      </c>
      <c r="G28806" t="s">
        <v>31549</v>
      </c>
    </row>
    <row r="28807" spans="1:7" x14ac:dyDescent="0.3">
      <c r="A28807" t="s">
        <v>6706</v>
      </c>
      <c r="B28807" t="s">
        <v>31675</v>
      </c>
      <c r="C28807" t="s">
        <v>7086</v>
      </c>
      <c r="D28807" t="s">
        <v>31539</v>
      </c>
      <c r="E28807" s="47">
        <v>25193</v>
      </c>
      <c r="F28807" t="s">
        <v>55950</v>
      </c>
      <c r="G28807" t="s">
        <v>31549</v>
      </c>
    </row>
    <row r="28808" spans="1:7" x14ac:dyDescent="0.3">
      <c r="A28808" t="s">
        <v>55951</v>
      </c>
      <c r="B28808" t="s">
        <v>31595</v>
      </c>
      <c r="C28808" t="s">
        <v>7086</v>
      </c>
      <c r="D28808" t="s">
        <v>31539</v>
      </c>
      <c r="E28808" s="47">
        <v>23916</v>
      </c>
      <c r="F28808" t="s">
        <v>35304</v>
      </c>
      <c r="G28808" t="s">
        <v>31549</v>
      </c>
    </row>
    <row r="28809" spans="1:7" x14ac:dyDescent="0.3">
      <c r="A28809" t="s">
        <v>55952</v>
      </c>
      <c r="B28809" t="s">
        <v>31933</v>
      </c>
      <c r="C28809" t="s">
        <v>7086</v>
      </c>
      <c r="D28809" t="s">
        <v>31539</v>
      </c>
      <c r="E28809" s="47">
        <v>25709</v>
      </c>
      <c r="F28809" t="s">
        <v>35304</v>
      </c>
      <c r="G28809" t="s">
        <v>31549</v>
      </c>
    </row>
    <row r="28810" spans="1:7" x14ac:dyDescent="0.3">
      <c r="A28810" t="s">
        <v>55953</v>
      </c>
      <c r="B28810" t="s">
        <v>32112</v>
      </c>
      <c r="C28810" t="s">
        <v>7086</v>
      </c>
      <c r="D28810" t="s">
        <v>31539</v>
      </c>
      <c r="E28810" s="47">
        <v>25722</v>
      </c>
      <c r="F28810" t="s">
        <v>35304</v>
      </c>
      <c r="G28810" t="s">
        <v>31549</v>
      </c>
    </row>
    <row r="28811" spans="1:7" x14ac:dyDescent="0.3">
      <c r="A28811" t="s">
        <v>55954</v>
      </c>
      <c r="B28811" t="s">
        <v>32899</v>
      </c>
      <c r="C28811" t="s">
        <v>7086</v>
      </c>
      <c r="D28811" t="s">
        <v>31548</v>
      </c>
      <c r="E28811" s="47">
        <v>25021</v>
      </c>
      <c r="F28811" t="s">
        <v>32000</v>
      </c>
      <c r="G28811" t="s">
        <v>31549</v>
      </c>
    </row>
    <row r="28812" spans="1:7" x14ac:dyDescent="0.3">
      <c r="A28812" t="s">
        <v>55955</v>
      </c>
      <c r="B28812" t="s">
        <v>31673</v>
      </c>
      <c r="C28812" t="s">
        <v>7087</v>
      </c>
      <c r="D28812" t="s">
        <v>31539</v>
      </c>
      <c r="E28812" s="47">
        <v>23241</v>
      </c>
      <c r="F28812" t="s">
        <v>55797</v>
      </c>
      <c r="G28812" t="s">
        <v>31541</v>
      </c>
    </row>
    <row r="28813" spans="1:7" x14ac:dyDescent="0.3">
      <c r="A28813" t="s">
        <v>55956</v>
      </c>
      <c r="B28813" t="s">
        <v>31650</v>
      </c>
      <c r="C28813" t="s">
        <v>7087</v>
      </c>
      <c r="D28813" t="s">
        <v>31539</v>
      </c>
      <c r="E28813" s="47">
        <v>17804</v>
      </c>
      <c r="F28813" t="s">
        <v>55942</v>
      </c>
      <c r="G28813" t="s">
        <v>31549</v>
      </c>
    </row>
    <row r="28814" spans="1:7" x14ac:dyDescent="0.3">
      <c r="A28814" t="s">
        <v>51596</v>
      </c>
      <c r="B28814" t="s">
        <v>31669</v>
      </c>
      <c r="C28814" t="s">
        <v>7087</v>
      </c>
      <c r="D28814" t="s">
        <v>31539</v>
      </c>
      <c r="E28814" s="47">
        <v>28380</v>
      </c>
      <c r="F28814" t="s">
        <v>55797</v>
      </c>
      <c r="G28814" t="s">
        <v>31549</v>
      </c>
    </row>
    <row r="28815" spans="1:7" x14ac:dyDescent="0.3">
      <c r="A28815" t="s">
        <v>31790</v>
      </c>
      <c r="B28815" t="s">
        <v>55957</v>
      </c>
      <c r="C28815" t="s">
        <v>7087</v>
      </c>
      <c r="D28815" t="s">
        <v>31548</v>
      </c>
      <c r="E28815" s="47">
        <v>26918</v>
      </c>
      <c r="F28815" t="s">
        <v>55797</v>
      </c>
      <c r="G28815" t="s">
        <v>31549</v>
      </c>
    </row>
    <row r="28816" spans="1:7" x14ac:dyDescent="0.3">
      <c r="A28816" t="s">
        <v>55765</v>
      </c>
      <c r="B28816" t="s">
        <v>34231</v>
      </c>
      <c r="C28816" t="s">
        <v>7087</v>
      </c>
      <c r="D28816" t="s">
        <v>31539</v>
      </c>
      <c r="E28816" s="47">
        <v>23492</v>
      </c>
      <c r="F28816" t="s">
        <v>31960</v>
      </c>
      <c r="G28816" t="s">
        <v>31549</v>
      </c>
    </row>
    <row r="28817" spans="1:7" x14ac:dyDescent="0.3">
      <c r="A28817" t="s">
        <v>55958</v>
      </c>
      <c r="B28817" t="s">
        <v>31675</v>
      </c>
      <c r="C28817" t="s">
        <v>7087</v>
      </c>
      <c r="D28817" t="s">
        <v>31539</v>
      </c>
      <c r="E28817" s="47">
        <v>27126</v>
      </c>
      <c r="F28817" t="s">
        <v>55797</v>
      </c>
      <c r="G28817" t="s">
        <v>31549</v>
      </c>
    </row>
    <row r="28818" spans="1:7" x14ac:dyDescent="0.3">
      <c r="A28818" t="s">
        <v>7223</v>
      </c>
      <c r="B28818" t="s">
        <v>55959</v>
      </c>
      <c r="C28818" t="s">
        <v>7087</v>
      </c>
      <c r="D28818" t="s">
        <v>31539</v>
      </c>
      <c r="E28818" s="47">
        <v>23812</v>
      </c>
      <c r="F28818" t="s">
        <v>38790</v>
      </c>
      <c r="G28818" t="s">
        <v>31549</v>
      </c>
    </row>
    <row r="28819" spans="1:7" x14ac:dyDescent="0.3">
      <c r="A28819" t="s">
        <v>55919</v>
      </c>
      <c r="B28819" t="s">
        <v>32525</v>
      </c>
      <c r="C28819" t="s">
        <v>7087</v>
      </c>
      <c r="D28819" t="s">
        <v>31539</v>
      </c>
      <c r="E28819" s="47">
        <v>23594</v>
      </c>
      <c r="F28819" t="s">
        <v>55797</v>
      </c>
      <c r="G28819" t="s">
        <v>31549</v>
      </c>
    </row>
    <row r="28820" spans="1:7" x14ac:dyDescent="0.3">
      <c r="A28820" t="s">
        <v>55960</v>
      </c>
      <c r="B28820" t="s">
        <v>32112</v>
      </c>
      <c r="C28820" t="s">
        <v>7088</v>
      </c>
      <c r="D28820" t="s">
        <v>31539</v>
      </c>
      <c r="E28820" s="47">
        <v>22098</v>
      </c>
      <c r="F28820" t="s">
        <v>32670</v>
      </c>
      <c r="G28820" t="s">
        <v>31541</v>
      </c>
    </row>
    <row r="28821" spans="1:7" x14ac:dyDescent="0.3">
      <c r="A28821" t="s">
        <v>55582</v>
      </c>
      <c r="B28821" t="s">
        <v>32102</v>
      </c>
      <c r="C28821" t="s">
        <v>7088</v>
      </c>
      <c r="D28821" t="s">
        <v>31539</v>
      </c>
      <c r="E28821" s="47">
        <v>22446</v>
      </c>
      <c r="F28821" t="s">
        <v>55961</v>
      </c>
      <c r="G28821" t="s">
        <v>31549</v>
      </c>
    </row>
    <row r="28822" spans="1:7" x14ac:dyDescent="0.3">
      <c r="A28822" t="s">
        <v>55821</v>
      </c>
      <c r="B28822" t="s">
        <v>31963</v>
      </c>
      <c r="C28822" t="s">
        <v>7088</v>
      </c>
      <c r="D28822" t="s">
        <v>31548</v>
      </c>
      <c r="E28822" s="47">
        <v>26384</v>
      </c>
      <c r="F28822" t="s">
        <v>32023</v>
      </c>
      <c r="G28822" t="s">
        <v>31549</v>
      </c>
    </row>
    <row r="28823" spans="1:7" x14ac:dyDescent="0.3">
      <c r="A28823" t="s">
        <v>32854</v>
      </c>
      <c r="B28823" t="s">
        <v>31646</v>
      </c>
      <c r="C28823" t="s">
        <v>7088</v>
      </c>
      <c r="D28823" t="s">
        <v>31539</v>
      </c>
      <c r="E28823" s="47">
        <v>22330</v>
      </c>
      <c r="F28823" t="s">
        <v>55961</v>
      </c>
      <c r="G28823" t="s">
        <v>31549</v>
      </c>
    </row>
    <row r="28824" spans="1:7" x14ac:dyDescent="0.3">
      <c r="A28824" t="s">
        <v>55634</v>
      </c>
      <c r="B28824" t="s">
        <v>31669</v>
      </c>
      <c r="C28824" t="s">
        <v>7089</v>
      </c>
      <c r="D28824" t="s">
        <v>31539</v>
      </c>
      <c r="E28824" s="47">
        <v>24161</v>
      </c>
      <c r="F28824" t="s">
        <v>32023</v>
      </c>
      <c r="G28824" t="s">
        <v>31541</v>
      </c>
    </row>
    <row r="28825" spans="1:7" x14ac:dyDescent="0.3">
      <c r="A28825" t="s">
        <v>55962</v>
      </c>
      <c r="B28825" t="s">
        <v>31673</v>
      </c>
      <c r="C28825" t="s">
        <v>7089</v>
      </c>
      <c r="D28825" t="s">
        <v>31539</v>
      </c>
      <c r="E28825" s="47">
        <v>20623</v>
      </c>
      <c r="F28825" t="s">
        <v>55817</v>
      </c>
      <c r="G28825" t="s">
        <v>31545</v>
      </c>
    </row>
    <row r="28826" spans="1:7" x14ac:dyDescent="0.3">
      <c r="A28826" t="s">
        <v>38714</v>
      </c>
      <c r="B28826" t="s">
        <v>33227</v>
      </c>
      <c r="C28826" t="s">
        <v>7089</v>
      </c>
      <c r="D28826" t="s">
        <v>31548</v>
      </c>
      <c r="E28826" s="47">
        <v>24045</v>
      </c>
      <c r="F28826" t="s">
        <v>55817</v>
      </c>
      <c r="G28826" t="s">
        <v>31549</v>
      </c>
    </row>
    <row r="28827" spans="1:7" x14ac:dyDescent="0.3">
      <c r="A28827" t="s">
        <v>55963</v>
      </c>
      <c r="B28827" t="s">
        <v>33065</v>
      </c>
      <c r="C28827" t="s">
        <v>7090</v>
      </c>
      <c r="D28827" t="s">
        <v>31539</v>
      </c>
      <c r="E28827" s="47">
        <v>19181</v>
      </c>
      <c r="F28827" t="s">
        <v>39625</v>
      </c>
      <c r="G28827" t="s">
        <v>31541</v>
      </c>
    </row>
    <row r="28828" spans="1:7" x14ac:dyDescent="0.3">
      <c r="A28828" t="s">
        <v>55964</v>
      </c>
      <c r="B28828" t="s">
        <v>44588</v>
      </c>
      <c r="C28828" t="s">
        <v>7090</v>
      </c>
      <c r="D28828" t="s">
        <v>31548</v>
      </c>
      <c r="E28828" s="47">
        <v>17403</v>
      </c>
      <c r="F28828" t="s">
        <v>35304</v>
      </c>
      <c r="G28828" t="s">
        <v>31545</v>
      </c>
    </row>
    <row r="28829" spans="1:7" x14ac:dyDescent="0.3">
      <c r="A28829" t="s">
        <v>55965</v>
      </c>
      <c r="B28829" t="s">
        <v>35769</v>
      </c>
      <c r="C28829" t="s">
        <v>7090</v>
      </c>
      <c r="D28829" t="s">
        <v>31539</v>
      </c>
      <c r="E28829" s="47">
        <v>23015</v>
      </c>
      <c r="F28829" t="s">
        <v>39625</v>
      </c>
      <c r="G28829" t="s">
        <v>31549</v>
      </c>
    </row>
    <row r="28830" spans="1:7" x14ac:dyDescent="0.3">
      <c r="A28830" t="s">
        <v>55966</v>
      </c>
      <c r="B28830" t="s">
        <v>55967</v>
      </c>
      <c r="C28830" t="s">
        <v>7090</v>
      </c>
      <c r="D28830" t="s">
        <v>31539</v>
      </c>
      <c r="E28830" s="47">
        <v>28054</v>
      </c>
      <c r="F28830" t="s">
        <v>39625</v>
      </c>
      <c r="G28830" t="s">
        <v>31549</v>
      </c>
    </row>
    <row r="28831" spans="1:7" x14ac:dyDescent="0.3">
      <c r="A28831" t="s">
        <v>6854</v>
      </c>
      <c r="B28831" t="s">
        <v>31896</v>
      </c>
      <c r="C28831" t="s">
        <v>7090</v>
      </c>
      <c r="D28831" t="s">
        <v>31539</v>
      </c>
      <c r="E28831" s="47">
        <v>24254</v>
      </c>
      <c r="F28831" t="s">
        <v>39625</v>
      </c>
      <c r="G28831" t="s">
        <v>31549</v>
      </c>
    </row>
    <row r="28832" spans="1:7" x14ac:dyDescent="0.3">
      <c r="A28832" t="s">
        <v>55968</v>
      </c>
      <c r="B28832" t="s">
        <v>735</v>
      </c>
      <c r="C28832" t="s">
        <v>7091</v>
      </c>
      <c r="D28832" t="s">
        <v>31539</v>
      </c>
      <c r="E28832" s="47">
        <v>27543</v>
      </c>
      <c r="F28832" t="s">
        <v>55969</v>
      </c>
      <c r="G28832" t="s">
        <v>31541</v>
      </c>
    </row>
    <row r="28833" spans="1:7" x14ac:dyDescent="0.3">
      <c r="A28833" t="s">
        <v>55968</v>
      </c>
      <c r="B28833" t="s">
        <v>32586</v>
      </c>
      <c r="C28833" t="s">
        <v>7091</v>
      </c>
      <c r="D28833" t="s">
        <v>31548</v>
      </c>
      <c r="E28833" s="47">
        <v>29267</v>
      </c>
      <c r="F28833" t="s">
        <v>35304</v>
      </c>
      <c r="G28833" t="s">
        <v>31545</v>
      </c>
    </row>
    <row r="28834" spans="1:7" x14ac:dyDescent="0.3">
      <c r="A28834" t="s">
        <v>31947</v>
      </c>
      <c r="B28834" t="s">
        <v>55970</v>
      </c>
      <c r="C28834" t="s">
        <v>7091</v>
      </c>
      <c r="D28834" t="s">
        <v>31548</v>
      </c>
      <c r="E28834" s="47">
        <v>29150</v>
      </c>
      <c r="F28834" t="s">
        <v>37499</v>
      </c>
      <c r="G28834" t="s">
        <v>31549</v>
      </c>
    </row>
    <row r="28835" spans="1:7" x14ac:dyDescent="0.3">
      <c r="A28835" t="s">
        <v>55788</v>
      </c>
      <c r="B28835" t="s">
        <v>31782</v>
      </c>
      <c r="C28835" t="s">
        <v>7091</v>
      </c>
      <c r="D28835" t="s">
        <v>31539</v>
      </c>
      <c r="E28835" s="47">
        <v>19062</v>
      </c>
      <c r="F28835" t="s">
        <v>55969</v>
      </c>
      <c r="G28835" t="s">
        <v>31549</v>
      </c>
    </row>
    <row r="28836" spans="1:7" x14ac:dyDescent="0.3">
      <c r="A28836" t="s">
        <v>55971</v>
      </c>
      <c r="B28836" t="s">
        <v>31673</v>
      </c>
      <c r="C28836" t="s">
        <v>7092</v>
      </c>
      <c r="D28836" t="s">
        <v>31539</v>
      </c>
      <c r="E28836" s="47">
        <v>30440</v>
      </c>
      <c r="F28836" t="s">
        <v>35304</v>
      </c>
      <c r="G28836" t="s">
        <v>31541</v>
      </c>
    </row>
    <row r="28837" spans="1:7" x14ac:dyDescent="0.3">
      <c r="A28837" t="s">
        <v>55972</v>
      </c>
      <c r="B28837" t="s">
        <v>33793</v>
      </c>
      <c r="C28837" t="s">
        <v>7092</v>
      </c>
      <c r="D28837" t="s">
        <v>31548</v>
      </c>
      <c r="E28837" s="47">
        <v>27026</v>
      </c>
      <c r="F28837" t="s">
        <v>55797</v>
      </c>
      <c r="G28837" t="s">
        <v>31549</v>
      </c>
    </row>
    <row r="28838" spans="1:7" x14ac:dyDescent="0.3">
      <c r="A28838" t="s">
        <v>50477</v>
      </c>
      <c r="B28838" t="s">
        <v>55973</v>
      </c>
      <c r="C28838" t="s">
        <v>7093</v>
      </c>
      <c r="D28838" t="s">
        <v>31539</v>
      </c>
      <c r="E28838" s="47">
        <v>29640</v>
      </c>
      <c r="F28838" t="s">
        <v>37499</v>
      </c>
      <c r="G28838" t="s">
        <v>31541</v>
      </c>
    </row>
    <row r="28839" spans="1:7" x14ac:dyDescent="0.3">
      <c r="A28839" t="s">
        <v>34447</v>
      </c>
      <c r="B28839" t="s">
        <v>54563</v>
      </c>
      <c r="C28839" t="s">
        <v>7093</v>
      </c>
      <c r="D28839" t="s">
        <v>31539</v>
      </c>
      <c r="E28839" s="47">
        <v>26816</v>
      </c>
      <c r="F28839" t="s">
        <v>55974</v>
      </c>
      <c r="G28839" t="s">
        <v>31549</v>
      </c>
    </row>
    <row r="28840" spans="1:7" x14ac:dyDescent="0.3">
      <c r="A28840" t="s">
        <v>55975</v>
      </c>
      <c r="B28840" t="s">
        <v>55976</v>
      </c>
      <c r="C28840" t="s">
        <v>7093</v>
      </c>
      <c r="D28840" t="s">
        <v>31548</v>
      </c>
      <c r="E28840" s="47">
        <v>21579</v>
      </c>
      <c r="F28840" t="s">
        <v>55974</v>
      </c>
      <c r="G28840" t="s">
        <v>31549</v>
      </c>
    </row>
    <row r="28841" spans="1:7" x14ac:dyDescent="0.3">
      <c r="A28841" t="s">
        <v>40976</v>
      </c>
      <c r="B28841" t="s">
        <v>35769</v>
      </c>
      <c r="C28841" t="s">
        <v>7094</v>
      </c>
      <c r="D28841" t="s">
        <v>31539</v>
      </c>
      <c r="E28841" s="47">
        <v>25596</v>
      </c>
      <c r="F28841" t="s">
        <v>55977</v>
      </c>
      <c r="G28841" t="s">
        <v>31541</v>
      </c>
    </row>
    <row r="28842" spans="1:7" x14ac:dyDescent="0.3">
      <c r="A28842" t="s">
        <v>40976</v>
      </c>
      <c r="B28842" t="s">
        <v>32112</v>
      </c>
      <c r="C28842" t="s">
        <v>7094</v>
      </c>
      <c r="D28842" t="s">
        <v>31539</v>
      </c>
      <c r="E28842" s="47">
        <v>20003</v>
      </c>
      <c r="F28842" t="s">
        <v>55977</v>
      </c>
      <c r="G28842" t="s">
        <v>31545</v>
      </c>
    </row>
    <row r="28843" spans="1:7" x14ac:dyDescent="0.3">
      <c r="A28843" t="s">
        <v>7068</v>
      </c>
      <c r="B28843" t="s">
        <v>55978</v>
      </c>
      <c r="C28843" t="s">
        <v>7094</v>
      </c>
      <c r="D28843" t="s">
        <v>31548</v>
      </c>
      <c r="E28843" s="47">
        <v>20874</v>
      </c>
      <c r="F28843" t="s">
        <v>55977</v>
      </c>
      <c r="G28843" t="s">
        <v>31549</v>
      </c>
    </row>
    <row r="28844" spans="1:7" x14ac:dyDescent="0.3">
      <c r="A28844" t="s">
        <v>35291</v>
      </c>
      <c r="B28844" t="s">
        <v>31646</v>
      </c>
      <c r="C28844" t="s">
        <v>7095</v>
      </c>
      <c r="D28844" t="s">
        <v>31539</v>
      </c>
      <c r="E28844" s="47">
        <v>26679</v>
      </c>
      <c r="F28844" t="s">
        <v>43547</v>
      </c>
      <c r="G28844" t="s">
        <v>31541</v>
      </c>
    </row>
    <row r="28845" spans="1:7" x14ac:dyDescent="0.3">
      <c r="A28845" t="s">
        <v>55979</v>
      </c>
      <c r="B28845" t="s">
        <v>31692</v>
      </c>
      <c r="C28845" t="s">
        <v>7095</v>
      </c>
      <c r="D28845" t="s">
        <v>31539</v>
      </c>
      <c r="E28845" s="47">
        <v>30790</v>
      </c>
      <c r="F28845" t="s">
        <v>35304</v>
      </c>
      <c r="G28845" t="s">
        <v>31545</v>
      </c>
    </row>
    <row r="28846" spans="1:7" x14ac:dyDescent="0.3">
      <c r="A28846" t="s">
        <v>55980</v>
      </c>
      <c r="B28846" t="s">
        <v>32211</v>
      </c>
      <c r="C28846" t="s">
        <v>7096</v>
      </c>
      <c r="D28846" t="s">
        <v>31539</v>
      </c>
      <c r="E28846" s="47">
        <v>23220</v>
      </c>
      <c r="F28846" t="s">
        <v>55981</v>
      </c>
      <c r="G28846" t="s">
        <v>31541</v>
      </c>
    </row>
    <row r="28847" spans="1:7" x14ac:dyDescent="0.3">
      <c r="A28847" t="s">
        <v>55982</v>
      </c>
      <c r="B28847" t="s">
        <v>31606</v>
      </c>
      <c r="C28847" t="s">
        <v>7096</v>
      </c>
      <c r="D28847" t="s">
        <v>31539</v>
      </c>
      <c r="E28847" s="47">
        <v>22312</v>
      </c>
      <c r="F28847" t="s">
        <v>55981</v>
      </c>
      <c r="G28847" t="s">
        <v>31545</v>
      </c>
    </row>
    <row r="28848" spans="1:7" x14ac:dyDescent="0.3">
      <c r="A28848" t="s">
        <v>40942</v>
      </c>
      <c r="B28848" t="s">
        <v>32112</v>
      </c>
      <c r="C28848" t="s">
        <v>7096</v>
      </c>
      <c r="D28848" t="s">
        <v>31539</v>
      </c>
      <c r="E28848" s="47">
        <v>18734</v>
      </c>
      <c r="F28848" t="s">
        <v>55981</v>
      </c>
      <c r="G28848" t="s">
        <v>31549</v>
      </c>
    </row>
    <row r="28849" spans="1:7" x14ac:dyDescent="0.3">
      <c r="A28849" t="s">
        <v>44619</v>
      </c>
      <c r="B28849" t="s">
        <v>32211</v>
      </c>
      <c r="C28849" t="s">
        <v>7096</v>
      </c>
      <c r="D28849" t="s">
        <v>31539</v>
      </c>
      <c r="E28849" s="47">
        <v>30882</v>
      </c>
      <c r="F28849" t="s">
        <v>35304</v>
      </c>
      <c r="G28849" t="s">
        <v>31549</v>
      </c>
    </row>
    <row r="28850" spans="1:7" x14ac:dyDescent="0.3">
      <c r="A28850" t="s">
        <v>35038</v>
      </c>
      <c r="B28850" t="s">
        <v>36500</v>
      </c>
      <c r="C28850" t="s">
        <v>7096</v>
      </c>
      <c r="D28850" t="s">
        <v>31548</v>
      </c>
      <c r="E28850" s="47">
        <v>27804</v>
      </c>
      <c r="F28850" t="s">
        <v>37499</v>
      </c>
      <c r="G28850" t="s">
        <v>31549</v>
      </c>
    </row>
    <row r="28851" spans="1:7" x14ac:dyDescent="0.3">
      <c r="A28851" t="s">
        <v>38266</v>
      </c>
      <c r="B28851" t="s">
        <v>33065</v>
      </c>
      <c r="C28851" t="s">
        <v>7097</v>
      </c>
      <c r="D28851" t="s">
        <v>31539</v>
      </c>
      <c r="E28851" s="47">
        <v>16635</v>
      </c>
      <c r="F28851" t="s">
        <v>55983</v>
      </c>
      <c r="G28851" t="s">
        <v>31541</v>
      </c>
    </row>
    <row r="28852" spans="1:7" x14ac:dyDescent="0.3">
      <c r="A28852" t="s">
        <v>55276</v>
      </c>
      <c r="B28852" t="s">
        <v>55764</v>
      </c>
      <c r="C28852" t="s">
        <v>7097</v>
      </c>
      <c r="D28852" t="s">
        <v>31548</v>
      </c>
      <c r="E28852" s="47">
        <v>32253</v>
      </c>
      <c r="F28852" t="s">
        <v>39625</v>
      </c>
      <c r="G28852" t="s">
        <v>31545</v>
      </c>
    </row>
    <row r="28853" spans="1:7" x14ac:dyDescent="0.3">
      <c r="A28853" t="s">
        <v>55984</v>
      </c>
      <c r="B28853" t="s">
        <v>55985</v>
      </c>
      <c r="C28853" t="s">
        <v>7097</v>
      </c>
      <c r="D28853" t="s">
        <v>31539</v>
      </c>
      <c r="E28853" s="47">
        <v>17443</v>
      </c>
      <c r="F28853" t="s">
        <v>55986</v>
      </c>
      <c r="G28853" t="s">
        <v>31549</v>
      </c>
    </row>
    <row r="28854" spans="1:7" x14ac:dyDescent="0.3">
      <c r="A28854" t="s">
        <v>48209</v>
      </c>
      <c r="B28854" t="s">
        <v>31650</v>
      </c>
      <c r="C28854" t="s">
        <v>7097</v>
      </c>
      <c r="D28854" t="s">
        <v>31539</v>
      </c>
      <c r="E28854" s="47">
        <v>25063</v>
      </c>
      <c r="F28854" t="s">
        <v>39625</v>
      </c>
      <c r="G28854" t="s">
        <v>31549</v>
      </c>
    </row>
    <row r="28855" spans="1:7" x14ac:dyDescent="0.3">
      <c r="A28855" t="s">
        <v>31947</v>
      </c>
      <c r="B28855" t="s">
        <v>55987</v>
      </c>
      <c r="C28855" t="s">
        <v>7097</v>
      </c>
      <c r="D28855" t="s">
        <v>31548</v>
      </c>
      <c r="E28855" s="47">
        <v>25034</v>
      </c>
      <c r="F28855" t="s">
        <v>45510</v>
      </c>
      <c r="G28855" t="s">
        <v>31549</v>
      </c>
    </row>
    <row r="28856" spans="1:7" x14ac:dyDescent="0.3">
      <c r="A28856" t="s">
        <v>55988</v>
      </c>
      <c r="B28856" t="s">
        <v>35557</v>
      </c>
      <c r="C28856" t="s">
        <v>7098</v>
      </c>
      <c r="D28856" t="s">
        <v>31539</v>
      </c>
      <c r="E28856" s="47">
        <v>27305</v>
      </c>
      <c r="F28856" t="s">
        <v>35304</v>
      </c>
      <c r="G28856" t="s">
        <v>31541</v>
      </c>
    </row>
    <row r="28857" spans="1:7" x14ac:dyDescent="0.3">
      <c r="A28857" t="s">
        <v>35002</v>
      </c>
      <c r="B28857" t="s">
        <v>32229</v>
      </c>
      <c r="C28857" t="s">
        <v>7098</v>
      </c>
      <c r="D28857" t="s">
        <v>31539</v>
      </c>
      <c r="E28857" s="47">
        <v>28586</v>
      </c>
      <c r="F28857" t="s">
        <v>32713</v>
      </c>
      <c r="G28857" t="s">
        <v>31545</v>
      </c>
    </row>
    <row r="28858" spans="1:7" x14ac:dyDescent="0.3">
      <c r="A28858" t="s">
        <v>35002</v>
      </c>
      <c r="B28858" t="s">
        <v>31646</v>
      </c>
      <c r="C28858" t="s">
        <v>7098</v>
      </c>
      <c r="D28858" t="s">
        <v>31539</v>
      </c>
      <c r="E28858" s="47">
        <v>20919</v>
      </c>
      <c r="F28858" t="s">
        <v>55989</v>
      </c>
      <c r="G28858" t="s">
        <v>31549</v>
      </c>
    </row>
    <row r="28859" spans="1:7" x14ac:dyDescent="0.3">
      <c r="A28859" t="s">
        <v>55990</v>
      </c>
      <c r="B28859" t="s">
        <v>31920</v>
      </c>
      <c r="C28859" t="s">
        <v>7098</v>
      </c>
      <c r="D28859" t="s">
        <v>31548</v>
      </c>
      <c r="E28859" s="47">
        <v>26739</v>
      </c>
      <c r="F28859" t="s">
        <v>35304</v>
      </c>
      <c r="G28859" t="s">
        <v>31549</v>
      </c>
    </row>
    <row r="28860" spans="1:7" x14ac:dyDescent="0.3">
      <c r="A28860" t="s">
        <v>55937</v>
      </c>
      <c r="B28860" t="s">
        <v>32463</v>
      </c>
      <c r="C28860" t="s">
        <v>7099</v>
      </c>
      <c r="D28860" t="s">
        <v>31539</v>
      </c>
      <c r="E28860" s="47">
        <v>29246</v>
      </c>
      <c r="F28860" t="s">
        <v>37499</v>
      </c>
      <c r="G28860" t="s">
        <v>31541</v>
      </c>
    </row>
    <row r="28861" spans="1:7" x14ac:dyDescent="0.3">
      <c r="A28861" t="s">
        <v>55991</v>
      </c>
      <c r="B28861" t="s">
        <v>31865</v>
      </c>
      <c r="C28861" t="s">
        <v>7099</v>
      </c>
      <c r="D28861" t="s">
        <v>31548</v>
      </c>
      <c r="E28861" s="47">
        <v>31867</v>
      </c>
      <c r="F28861" t="s">
        <v>35304</v>
      </c>
      <c r="G28861" t="s">
        <v>31549</v>
      </c>
    </row>
    <row r="28862" spans="1:7" x14ac:dyDescent="0.3">
      <c r="A28862" t="s">
        <v>55992</v>
      </c>
      <c r="B28862" t="s">
        <v>35397</v>
      </c>
      <c r="C28862" t="s">
        <v>7099</v>
      </c>
      <c r="D28862" t="s">
        <v>31548</v>
      </c>
      <c r="E28862" s="47">
        <v>22834</v>
      </c>
      <c r="F28862" t="s">
        <v>55993</v>
      </c>
      <c r="G28862" t="s">
        <v>31549</v>
      </c>
    </row>
    <row r="28863" spans="1:7" x14ac:dyDescent="0.3">
      <c r="A28863" t="s">
        <v>55994</v>
      </c>
      <c r="B28863" t="s">
        <v>55995</v>
      </c>
      <c r="C28863" t="s">
        <v>7099</v>
      </c>
      <c r="D28863" t="s">
        <v>31539</v>
      </c>
      <c r="E28863" s="47">
        <v>30190</v>
      </c>
      <c r="F28863" t="s">
        <v>35304</v>
      </c>
      <c r="G28863" t="s">
        <v>31549</v>
      </c>
    </row>
    <row r="28864" spans="1:7" x14ac:dyDescent="0.3">
      <c r="A28864" t="s">
        <v>37242</v>
      </c>
      <c r="B28864" t="s">
        <v>55996</v>
      </c>
      <c r="C28864" t="s">
        <v>7099</v>
      </c>
      <c r="D28864" t="s">
        <v>31548</v>
      </c>
      <c r="E28864" s="47">
        <v>21518</v>
      </c>
      <c r="F28864" t="s">
        <v>33681</v>
      </c>
      <c r="G28864" t="s">
        <v>31549</v>
      </c>
    </row>
    <row r="28865" spans="1:7" x14ac:dyDescent="0.3">
      <c r="A28865" t="s">
        <v>55997</v>
      </c>
      <c r="B28865" t="s">
        <v>51534</v>
      </c>
      <c r="C28865" t="s">
        <v>7100</v>
      </c>
      <c r="D28865" t="s">
        <v>31539</v>
      </c>
      <c r="E28865" s="47">
        <v>18178</v>
      </c>
      <c r="F28865" t="s">
        <v>55998</v>
      </c>
      <c r="G28865" t="s">
        <v>31541</v>
      </c>
    </row>
    <row r="28866" spans="1:7" x14ac:dyDescent="0.3">
      <c r="A28866" t="s">
        <v>55999</v>
      </c>
      <c r="B28866" t="s">
        <v>32112</v>
      </c>
      <c r="C28866" t="s">
        <v>7100</v>
      </c>
      <c r="D28866" t="s">
        <v>31539</v>
      </c>
      <c r="E28866" s="47">
        <v>26318</v>
      </c>
      <c r="F28866" t="s">
        <v>55797</v>
      </c>
      <c r="G28866" t="s">
        <v>31545</v>
      </c>
    </row>
    <row r="28867" spans="1:7" x14ac:dyDescent="0.3">
      <c r="A28867" t="s">
        <v>34347</v>
      </c>
      <c r="B28867" t="s">
        <v>56000</v>
      </c>
      <c r="C28867" t="s">
        <v>7100</v>
      </c>
      <c r="D28867" t="s">
        <v>31539</v>
      </c>
      <c r="E28867" s="47">
        <v>26682</v>
      </c>
      <c r="F28867" t="s">
        <v>55797</v>
      </c>
      <c r="G28867" t="s">
        <v>31549</v>
      </c>
    </row>
    <row r="28868" spans="1:7" x14ac:dyDescent="0.3">
      <c r="A28868" t="s">
        <v>56001</v>
      </c>
      <c r="B28868" t="s">
        <v>34157</v>
      </c>
      <c r="C28868" t="s">
        <v>7100</v>
      </c>
      <c r="D28868" t="s">
        <v>31548</v>
      </c>
      <c r="E28868" s="47">
        <v>33166</v>
      </c>
      <c r="F28868" t="s">
        <v>55797</v>
      </c>
      <c r="G28868" t="s">
        <v>31549</v>
      </c>
    </row>
    <row r="28869" spans="1:7" x14ac:dyDescent="0.3">
      <c r="A28869" t="s">
        <v>56002</v>
      </c>
      <c r="B28869" t="s">
        <v>31650</v>
      </c>
      <c r="C28869" t="s">
        <v>7101</v>
      </c>
      <c r="D28869" t="s">
        <v>31539</v>
      </c>
      <c r="E28869" s="47">
        <v>27375</v>
      </c>
      <c r="F28869" t="s">
        <v>32713</v>
      </c>
      <c r="G28869" t="s">
        <v>31541</v>
      </c>
    </row>
    <row r="28870" spans="1:7" x14ac:dyDescent="0.3">
      <c r="A28870" t="s">
        <v>31712</v>
      </c>
      <c r="B28870" t="s">
        <v>34069</v>
      </c>
      <c r="C28870" t="s">
        <v>7101</v>
      </c>
      <c r="D28870" t="s">
        <v>31548</v>
      </c>
      <c r="E28870" s="47">
        <v>33048</v>
      </c>
      <c r="F28870" t="s">
        <v>55777</v>
      </c>
      <c r="G28870" t="s">
        <v>31549</v>
      </c>
    </row>
    <row r="28871" spans="1:7" x14ac:dyDescent="0.3">
      <c r="A28871" t="s">
        <v>32923</v>
      </c>
      <c r="B28871" t="s">
        <v>32112</v>
      </c>
      <c r="C28871" t="s">
        <v>7101</v>
      </c>
      <c r="D28871" t="s">
        <v>31539</v>
      </c>
      <c r="E28871" s="47">
        <v>24074</v>
      </c>
      <c r="F28871" t="s">
        <v>35304</v>
      </c>
      <c r="G28871" t="s">
        <v>31549</v>
      </c>
    </row>
    <row r="28872" spans="1:7" x14ac:dyDescent="0.3">
      <c r="A28872" t="s">
        <v>31682</v>
      </c>
      <c r="B28872" t="s">
        <v>56003</v>
      </c>
      <c r="C28872" t="s">
        <v>7101</v>
      </c>
      <c r="D28872" t="s">
        <v>31548</v>
      </c>
      <c r="E28872" s="47">
        <v>30446</v>
      </c>
      <c r="F28872" t="s">
        <v>55797</v>
      </c>
      <c r="G28872" t="s">
        <v>31549</v>
      </c>
    </row>
    <row r="28873" spans="1:7" x14ac:dyDescent="0.3">
      <c r="A28873" t="s">
        <v>55281</v>
      </c>
      <c r="B28873" t="s">
        <v>31650</v>
      </c>
      <c r="C28873" t="s">
        <v>7101</v>
      </c>
      <c r="D28873" t="s">
        <v>31539</v>
      </c>
      <c r="E28873" s="47">
        <v>31701</v>
      </c>
      <c r="F28873" t="s">
        <v>56004</v>
      </c>
      <c r="G28873" t="s">
        <v>31549</v>
      </c>
    </row>
    <row r="28874" spans="1:7" x14ac:dyDescent="0.3">
      <c r="A28874" t="s">
        <v>32623</v>
      </c>
      <c r="B28874" t="s">
        <v>56005</v>
      </c>
      <c r="C28874" t="s">
        <v>7102</v>
      </c>
      <c r="D28874" t="s">
        <v>31539</v>
      </c>
      <c r="E28874" s="47">
        <v>26554</v>
      </c>
      <c r="F28874" t="s">
        <v>56006</v>
      </c>
      <c r="G28874" t="s">
        <v>31541</v>
      </c>
    </row>
    <row r="28875" spans="1:7" x14ac:dyDescent="0.3">
      <c r="A28875" t="s">
        <v>56007</v>
      </c>
      <c r="B28875" t="s">
        <v>56008</v>
      </c>
      <c r="C28875" t="s">
        <v>7102</v>
      </c>
      <c r="D28875" t="s">
        <v>31548</v>
      </c>
      <c r="E28875" s="47">
        <v>26868</v>
      </c>
      <c r="F28875" t="s">
        <v>55797</v>
      </c>
      <c r="G28875" t="s">
        <v>31549</v>
      </c>
    </row>
    <row r="28876" spans="1:7" x14ac:dyDescent="0.3">
      <c r="A28876" t="s">
        <v>56009</v>
      </c>
      <c r="B28876" t="s">
        <v>31782</v>
      </c>
      <c r="C28876" t="s">
        <v>7102</v>
      </c>
      <c r="D28876" t="s">
        <v>31539</v>
      </c>
      <c r="E28876" s="47">
        <v>28234</v>
      </c>
      <c r="F28876" t="s">
        <v>55797</v>
      </c>
      <c r="G28876" t="s">
        <v>31549</v>
      </c>
    </row>
    <row r="28877" spans="1:7" x14ac:dyDescent="0.3">
      <c r="A28877" t="s">
        <v>56010</v>
      </c>
      <c r="B28877" t="s">
        <v>56011</v>
      </c>
      <c r="C28877" t="s">
        <v>7103</v>
      </c>
      <c r="D28877" t="s">
        <v>31539</v>
      </c>
      <c r="E28877" s="47">
        <v>22959</v>
      </c>
      <c r="F28877" t="s">
        <v>35304</v>
      </c>
      <c r="G28877" t="s">
        <v>31541</v>
      </c>
    </row>
    <row r="28878" spans="1:7" x14ac:dyDescent="0.3">
      <c r="A28878" t="s">
        <v>56012</v>
      </c>
      <c r="B28878" t="s">
        <v>31673</v>
      </c>
      <c r="C28878" t="s">
        <v>7103</v>
      </c>
      <c r="D28878" t="s">
        <v>31539</v>
      </c>
      <c r="E28878" s="47">
        <v>24875</v>
      </c>
      <c r="F28878" t="s">
        <v>35304</v>
      </c>
      <c r="G28878" t="s">
        <v>31545</v>
      </c>
    </row>
    <row r="28879" spans="1:7" x14ac:dyDescent="0.3">
      <c r="A28879" t="s">
        <v>40132</v>
      </c>
      <c r="B28879" t="s">
        <v>36552</v>
      </c>
      <c r="C28879" t="s">
        <v>7103</v>
      </c>
      <c r="D28879" t="s">
        <v>31548</v>
      </c>
      <c r="E28879" s="47">
        <v>33862</v>
      </c>
      <c r="F28879" t="s">
        <v>35304</v>
      </c>
      <c r="G28879" t="s">
        <v>31549</v>
      </c>
    </row>
    <row r="28880" spans="1:7" x14ac:dyDescent="0.3">
      <c r="A28880" t="s">
        <v>56013</v>
      </c>
      <c r="B28880" t="s">
        <v>32211</v>
      </c>
      <c r="C28880" t="s">
        <v>7104</v>
      </c>
      <c r="D28880" t="s">
        <v>31539</v>
      </c>
      <c r="E28880" s="47">
        <v>25108</v>
      </c>
      <c r="F28880" t="s">
        <v>55777</v>
      </c>
      <c r="G28880" t="s">
        <v>31541</v>
      </c>
    </row>
    <row r="28881" spans="1:7" x14ac:dyDescent="0.3">
      <c r="A28881" t="s">
        <v>31947</v>
      </c>
      <c r="B28881" t="s">
        <v>56014</v>
      </c>
      <c r="C28881" t="s">
        <v>7104</v>
      </c>
      <c r="D28881" t="s">
        <v>31539</v>
      </c>
      <c r="E28881" s="47">
        <v>25494</v>
      </c>
      <c r="F28881" t="s">
        <v>35304</v>
      </c>
      <c r="G28881" t="s">
        <v>31549</v>
      </c>
    </row>
    <row r="28882" spans="1:7" x14ac:dyDescent="0.3">
      <c r="A28882" t="s">
        <v>40976</v>
      </c>
      <c r="B28882" t="s">
        <v>32112</v>
      </c>
      <c r="C28882" t="s">
        <v>7104</v>
      </c>
      <c r="D28882" t="s">
        <v>31539</v>
      </c>
      <c r="E28882" s="47">
        <v>30121</v>
      </c>
      <c r="F28882" t="s">
        <v>32023</v>
      </c>
      <c r="G28882" t="s">
        <v>31549</v>
      </c>
    </row>
    <row r="28883" spans="1:7" x14ac:dyDescent="0.3">
      <c r="A28883" t="s">
        <v>32953</v>
      </c>
      <c r="B28883" t="s">
        <v>31606</v>
      </c>
      <c r="C28883" t="s">
        <v>7105</v>
      </c>
      <c r="D28883" t="s">
        <v>31539</v>
      </c>
      <c r="E28883" s="47">
        <v>28273</v>
      </c>
      <c r="F28883" t="s">
        <v>39625</v>
      </c>
      <c r="G28883" t="s">
        <v>31541</v>
      </c>
    </row>
    <row r="28884" spans="1:7" x14ac:dyDescent="0.3">
      <c r="A28884" t="s">
        <v>40449</v>
      </c>
      <c r="B28884" t="s">
        <v>31782</v>
      </c>
      <c r="C28884" t="s">
        <v>7105</v>
      </c>
      <c r="D28884" t="s">
        <v>31539</v>
      </c>
      <c r="E28884" s="47">
        <v>31032</v>
      </c>
      <c r="F28884" t="s">
        <v>39625</v>
      </c>
      <c r="G28884" t="s">
        <v>31545</v>
      </c>
    </row>
    <row r="28885" spans="1:7" x14ac:dyDescent="0.3">
      <c r="A28885" t="s">
        <v>31947</v>
      </c>
      <c r="B28885" t="s">
        <v>56015</v>
      </c>
      <c r="C28885" t="s">
        <v>7105</v>
      </c>
      <c r="D28885" t="s">
        <v>31539</v>
      </c>
      <c r="E28885" s="47">
        <v>26440</v>
      </c>
      <c r="F28885" t="s">
        <v>56016</v>
      </c>
      <c r="G28885" t="s">
        <v>31549</v>
      </c>
    </row>
    <row r="28886" spans="1:7" x14ac:dyDescent="0.3">
      <c r="A28886" t="s">
        <v>35526</v>
      </c>
      <c r="B28886" t="s">
        <v>56017</v>
      </c>
      <c r="C28886" t="s">
        <v>7105</v>
      </c>
      <c r="D28886" t="s">
        <v>31539</v>
      </c>
      <c r="E28886" s="47">
        <v>23767</v>
      </c>
      <c r="F28886" t="s">
        <v>56016</v>
      </c>
      <c r="G28886" t="s">
        <v>31549</v>
      </c>
    </row>
    <row r="28887" spans="1:7" x14ac:dyDescent="0.3">
      <c r="A28887" t="s">
        <v>38291</v>
      </c>
      <c r="B28887" t="s">
        <v>32112</v>
      </c>
      <c r="C28887" t="s">
        <v>7106</v>
      </c>
      <c r="D28887" t="s">
        <v>31539</v>
      </c>
      <c r="E28887" s="47">
        <v>28952</v>
      </c>
      <c r="F28887" t="s">
        <v>32023</v>
      </c>
      <c r="G28887" t="s">
        <v>31541</v>
      </c>
    </row>
    <row r="28888" spans="1:7" x14ac:dyDescent="0.3">
      <c r="A28888" t="s">
        <v>55820</v>
      </c>
      <c r="B28888" t="s">
        <v>31573</v>
      </c>
      <c r="C28888" t="s">
        <v>7106</v>
      </c>
      <c r="D28888" t="s">
        <v>31548</v>
      </c>
      <c r="E28888" s="47">
        <v>28461</v>
      </c>
      <c r="F28888" t="s">
        <v>55777</v>
      </c>
      <c r="G28888" t="s">
        <v>31545</v>
      </c>
    </row>
    <row r="28889" spans="1:7" x14ac:dyDescent="0.3">
      <c r="A28889" t="s">
        <v>32865</v>
      </c>
      <c r="B28889" t="s">
        <v>31744</v>
      </c>
      <c r="C28889" t="s">
        <v>7106</v>
      </c>
      <c r="D28889" t="s">
        <v>31539</v>
      </c>
      <c r="E28889" s="47">
        <v>24069</v>
      </c>
      <c r="F28889" t="s">
        <v>33613</v>
      </c>
      <c r="G28889" t="s">
        <v>31549</v>
      </c>
    </row>
    <row r="28890" spans="1:7" x14ac:dyDescent="0.3">
      <c r="A28890" t="s">
        <v>56018</v>
      </c>
      <c r="B28890" t="s">
        <v>49077</v>
      </c>
      <c r="C28890" t="s">
        <v>7106</v>
      </c>
      <c r="D28890" t="s">
        <v>31548</v>
      </c>
      <c r="E28890" s="47">
        <v>23792</v>
      </c>
      <c r="F28890" t="s">
        <v>55797</v>
      </c>
      <c r="G28890" t="s">
        <v>31549</v>
      </c>
    </row>
    <row r="28891" spans="1:7" x14ac:dyDescent="0.3">
      <c r="A28891" t="s">
        <v>47025</v>
      </c>
      <c r="B28891" t="s">
        <v>31857</v>
      </c>
      <c r="C28891" t="s">
        <v>7107</v>
      </c>
      <c r="D28891" t="s">
        <v>31539</v>
      </c>
      <c r="E28891" s="47">
        <v>29271</v>
      </c>
      <c r="F28891" t="s">
        <v>55777</v>
      </c>
      <c r="G28891" t="s">
        <v>31541</v>
      </c>
    </row>
    <row r="28892" spans="1:7" x14ac:dyDescent="0.3">
      <c r="A28892" t="s">
        <v>56019</v>
      </c>
      <c r="B28892" t="s">
        <v>31933</v>
      </c>
      <c r="C28892" t="s">
        <v>7107</v>
      </c>
      <c r="D28892" t="s">
        <v>31539</v>
      </c>
      <c r="E28892" s="47">
        <v>27485</v>
      </c>
      <c r="F28892" t="s">
        <v>35304</v>
      </c>
      <c r="G28892" t="s">
        <v>31545</v>
      </c>
    </row>
    <row r="28893" spans="1:7" x14ac:dyDescent="0.3">
      <c r="A28893" t="s">
        <v>56020</v>
      </c>
      <c r="B28893" t="s">
        <v>36438</v>
      </c>
      <c r="C28893" t="s">
        <v>7107</v>
      </c>
      <c r="D28893" t="s">
        <v>31539</v>
      </c>
      <c r="E28893" s="47">
        <v>31404</v>
      </c>
      <c r="F28893" t="s">
        <v>55777</v>
      </c>
      <c r="G28893" t="s">
        <v>31549</v>
      </c>
    </row>
    <row r="28894" spans="1:7" x14ac:dyDescent="0.3">
      <c r="A28894" t="s">
        <v>56021</v>
      </c>
      <c r="B28894" t="s">
        <v>32112</v>
      </c>
      <c r="C28894" t="s">
        <v>7108</v>
      </c>
      <c r="D28894" t="s">
        <v>31539</v>
      </c>
      <c r="E28894" s="47">
        <v>16543</v>
      </c>
      <c r="F28894" t="s">
        <v>56022</v>
      </c>
      <c r="G28894" t="s">
        <v>31541</v>
      </c>
    </row>
    <row r="28895" spans="1:7" x14ac:dyDescent="0.3">
      <c r="A28895" t="s">
        <v>56023</v>
      </c>
      <c r="B28895" t="s">
        <v>56024</v>
      </c>
      <c r="C28895" t="s">
        <v>7108</v>
      </c>
      <c r="D28895" t="s">
        <v>31548</v>
      </c>
      <c r="E28895" s="47">
        <v>25544</v>
      </c>
      <c r="F28895" t="s">
        <v>32023</v>
      </c>
      <c r="G28895" t="s">
        <v>31545</v>
      </c>
    </row>
    <row r="28896" spans="1:7" x14ac:dyDescent="0.3">
      <c r="A28896" t="s">
        <v>7246</v>
      </c>
      <c r="B28896" t="s">
        <v>33962</v>
      </c>
      <c r="C28896" t="s">
        <v>7108</v>
      </c>
      <c r="D28896" t="s">
        <v>31548</v>
      </c>
      <c r="E28896" s="47">
        <v>25725</v>
      </c>
      <c r="F28896" t="s">
        <v>56025</v>
      </c>
      <c r="G28896" t="s">
        <v>31549</v>
      </c>
    </row>
    <row r="28897" spans="1:7" x14ac:dyDescent="0.3">
      <c r="A28897" t="s">
        <v>55520</v>
      </c>
      <c r="B28897" t="s">
        <v>32177</v>
      </c>
      <c r="C28897" t="s">
        <v>7108</v>
      </c>
      <c r="D28897" t="s">
        <v>31539</v>
      </c>
      <c r="E28897" s="47">
        <v>21567</v>
      </c>
      <c r="F28897" t="s">
        <v>55804</v>
      </c>
      <c r="G28897" t="s">
        <v>31549</v>
      </c>
    </row>
    <row r="28898" spans="1:7" x14ac:dyDescent="0.3">
      <c r="A28898" t="s">
        <v>35038</v>
      </c>
      <c r="B28898" t="s">
        <v>56026</v>
      </c>
      <c r="C28898" t="s">
        <v>7109</v>
      </c>
      <c r="D28898" t="s">
        <v>31539</v>
      </c>
      <c r="E28898" s="47">
        <v>25526</v>
      </c>
      <c r="F28898" t="s">
        <v>56027</v>
      </c>
      <c r="G28898" t="s">
        <v>31541</v>
      </c>
    </row>
    <row r="28899" spans="1:7" x14ac:dyDescent="0.3">
      <c r="A28899" t="s">
        <v>35038</v>
      </c>
      <c r="B28899" t="s">
        <v>54366</v>
      </c>
      <c r="C28899" t="s">
        <v>7109</v>
      </c>
      <c r="D28899" t="s">
        <v>31539</v>
      </c>
      <c r="E28899" s="47">
        <v>33268</v>
      </c>
      <c r="F28899" t="s">
        <v>37499</v>
      </c>
      <c r="G28899" t="s">
        <v>31549</v>
      </c>
    </row>
    <row r="28900" spans="1:7" x14ac:dyDescent="0.3">
      <c r="A28900" t="s">
        <v>56028</v>
      </c>
      <c r="B28900" t="s">
        <v>35557</v>
      </c>
      <c r="C28900" t="s">
        <v>7110</v>
      </c>
      <c r="D28900" t="s">
        <v>31539</v>
      </c>
      <c r="E28900" s="47">
        <v>18734</v>
      </c>
      <c r="F28900" t="s">
        <v>35304</v>
      </c>
      <c r="G28900" t="s">
        <v>31541</v>
      </c>
    </row>
    <row r="28901" spans="1:7" x14ac:dyDescent="0.3">
      <c r="A28901" t="s">
        <v>56029</v>
      </c>
      <c r="B28901" t="s">
        <v>56030</v>
      </c>
      <c r="C28901" t="s">
        <v>7110</v>
      </c>
      <c r="D28901" t="s">
        <v>31548</v>
      </c>
      <c r="E28901" s="47">
        <v>29819</v>
      </c>
      <c r="F28901" t="s">
        <v>35304</v>
      </c>
      <c r="G28901" t="s">
        <v>31545</v>
      </c>
    </row>
    <row r="28902" spans="1:7" x14ac:dyDescent="0.3">
      <c r="A28902" t="s">
        <v>39367</v>
      </c>
      <c r="B28902" t="s">
        <v>56031</v>
      </c>
      <c r="C28902" t="s">
        <v>7110</v>
      </c>
      <c r="D28902" t="s">
        <v>31548</v>
      </c>
      <c r="E28902" s="47">
        <v>26446</v>
      </c>
      <c r="F28902" t="s">
        <v>35304</v>
      </c>
      <c r="G28902" t="s">
        <v>31549</v>
      </c>
    </row>
    <row r="28903" spans="1:7" x14ac:dyDescent="0.3">
      <c r="A28903" t="s">
        <v>56032</v>
      </c>
      <c r="B28903" t="s">
        <v>32628</v>
      </c>
      <c r="C28903" t="s">
        <v>7110</v>
      </c>
      <c r="D28903" t="s">
        <v>31539</v>
      </c>
      <c r="E28903" s="47">
        <v>22261</v>
      </c>
      <c r="F28903" t="s">
        <v>56033</v>
      </c>
      <c r="G28903" t="s">
        <v>31549</v>
      </c>
    </row>
    <row r="28904" spans="1:7" x14ac:dyDescent="0.3">
      <c r="A28904" t="s">
        <v>56010</v>
      </c>
      <c r="B28904" t="s">
        <v>32309</v>
      </c>
      <c r="C28904" t="s">
        <v>7110</v>
      </c>
      <c r="D28904" t="s">
        <v>31539</v>
      </c>
      <c r="E28904" s="47">
        <v>21338</v>
      </c>
      <c r="F28904" t="s">
        <v>56033</v>
      </c>
      <c r="G28904" t="s">
        <v>31549</v>
      </c>
    </row>
    <row r="28905" spans="1:7" x14ac:dyDescent="0.3">
      <c r="A28905" t="s">
        <v>56034</v>
      </c>
      <c r="B28905" t="s">
        <v>32112</v>
      </c>
      <c r="C28905" t="s">
        <v>7111</v>
      </c>
      <c r="D28905" t="s">
        <v>31539</v>
      </c>
      <c r="E28905" s="47">
        <v>24360</v>
      </c>
      <c r="F28905" t="s">
        <v>56035</v>
      </c>
      <c r="G28905" t="s">
        <v>31541</v>
      </c>
    </row>
    <row r="28906" spans="1:7" x14ac:dyDescent="0.3">
      <c r="A28906" t="s">
        <v>56036</v>
      </c>
      <c r="B28906" t="s">
        <v>32296</v>
      </c>
      <c r="C28906" t="s">
        <v>7111</v>
      </c>
      <c r="D28906" t="s">
        <v>31548</v>
      </c>
      <c r="E28906" s="47">
        <v>28979</v>
      </c>
      <c r="F28906" t="s">
        <v>35304</v>
      </c>
      <c r="G28906" t="s">
        <v>31545</v>
      </c>
    </row>
    <row r="28907" spans="1:7" x14ac:dyDescent="0.3">
      <c r="A28907" t="s">
        <v>39356</v>
      </c>
      <c r="B28907" t="s">
        <v>32617</v>
      </c>
      <c r="C28907" t="s">
        <v>7111</v>
      </c>
      <c r="D28907" t="s">
        <v>31539</v>
      </c>
      <c r="E28907" s="47">
        <v>19960</v>
      </c>
      <c r="F28907" t="s">
        <v>56035</v>
      </c>
      <c r="G28907" t="s">
        <v>31549</v>
      </c>
    </row>
    <row r="28908" spans="1:7" x14ac:dyDescent="0.3">
      <c r="A28908" t="s">
        <v>48025</v>
      </c>
      <c r="B28908" t="s">
        <v>34069</v>
      </c>
      <c r="C28908" t="s">
        <v>7111</v>
      </c>
      <c r="D28908" t="s">
        <v>31548</v>
      </c>
      <c r="E28908" s="47">
        <v>29165</v>
      </c>
      <c r="F28908" t="s">
        <v>55797</v>
      </c>
      <c r="G28908" t="s">
        <v>31549</v>
      </c>
    </row>
    <row r="28909" spans="1:7" x14ac:dyDescent="0.3">
      <c r="A28909" t="s">
        <v>56037</v>
      </c>
      <c r="B28909" t="s">
        <v>31593</v>
      </c>
      <c r="C28909" t="s">
        <v>7112</v>
      </c>
      <c r="D28909" t="s">
        <v>31539</v>
      </c>
      <c r="E28909" s="47">
        <v>33234</v>
      </c>
      <c r="F28909" t="s">
        <v>37499</v>
      </c>
      <c r="G28909" t="s">
        <v>31541</v>
      </c>
    </row>
    <row r="28910" spans="1:7" x14ac:dyDescent="0.3">
      <c r="A28910" t="s">
        <v>56038</v>
      </c>
      <c r="B28910" t="s">
        <v>31646</v>
      </c>
      <c r="C28910" t="s">
        <v>7112</v>
      </c>
      <c r="D28910" t="s">
        <v>31539</v>
      </c>
      <c r="E28910" s="47">
        <v>19008</v>
      </c>
      <c r="F28910" t="s">
        <v>34504</v>
      </c>
      <c r="G28910" t="s">
        <v>31545</v>
      </c>
    </row>
    <row r="28911" spans="1:7" x14ac:dyDescent="0.3">
      <c r="A28911" t="s">
        <v>55295</v>
      </c>
      <c r="B28911" t="s">
        <v>32155</v>
      </c>
      <c r="C28911" t="s">
        <v>7112</v>
      </c>
      <c r="D28911" t="s">
        <v>31539</v>
      </c>
      <c r="E28911" s="47">
        <v>27255</v>
      </c>
      <c r="F28911" t="s">
        <v>33541</v>
      </c>
      <c r="G28911" t="s">
        <v>31549</v>
      </c>
    </row>
    <row r="28912" spans="1:7" x14ac:dyDescent="0.3">
      <c r="A28912" t="s">
        <v>54386</v>
      </c>
      <c r="B28912" t="s">
        <v>32112</v>
      </c>
      <c r="C28912" t="s">
        <v>7112</v>
      </c>
      <c r="D28912" t="s">
        <v>31539</v>
      </c>
      <c r="E28912" s="47">
        <v>27916</v>
      </c>
      <c r="F28912" t="s">
        <v>37499</v>
      </c>
      <c r="G28912" t="s">
        <v>31549</v>
      </c>
    </row>
    <row r="28913" spans="1:7" x14ac:dyDescent="0.3">
      <c r="A28913" t="s">
        <v>55560</v>
      </c>
      <c r="B28913" t="s">
        <v>46360</v>
      </c>
      <c r="C28913" t="s">
        <v>7112</v>
      </c>
      <c r="D28913" t="s">
        <v>31548</v>
      </c>
      <c r="E28913" s="47">
        <v>23330</v>
      </c>
      <c r="F28913" t="s">
        <v>31854</v>
      </c>
      <c r="G28913" t="s">
        <v>31549</v>
      </c>
    </row>
    <row r="28914" spans="1:7" x14ac:dyDescent="0.3">
      <c r="A28914" t="s">
        <v>56039</v>
      </c>
      <c r="B28914" t="s">
        <v>33146</v>
      </c>
      <c r="C28914" t="s">
        <v>15649</v>
      </c>
      <c r="D28914" t="s">
        <v>31539</v>
      </c>
      <c r="E28914" s="47">
        <v>27394</v>
      </c>
      <c r="F28914" t="s">
        <v>33613</v>
      </c>
      <c r="G28914" t="s">
        <v>31541</v>
      </c>
    </row>
    <row r="28915" spans="1:7" x14ac:dyDescent="0.3">
      <c r="A28915" t="s">
        <v>55534</v>
      </c>
      <c r="B28915" t="s">
        <v>31579</v>
      </c>
      <c r="C28915" t="s">
        <v>15649</v>
      </c>
      <c r="D28915" t="s">
        <v>31539</v>
      </c>
      <c r="E28915" s="47">
        <v>28108</v>
      </c>
      <c r="F28915" t="s">
        <v>55797</v>
      </c>
      <c r="G28915" t="s">
        <v>31545</v>
      </c>
    </row>
    <row r="28916" spans="1:7" x14ac:dyDescent="0.3">
      <c r="A28916" t="s">
        <v>55793</v>
      </c>
      <c r="B28916" t="s">
        <v>31586</v>
      </c>
      <c r="C28916" t="s">
        <v>15649</v>
      </c>
      <c r="D28916" t="s">
        <v>31548</v>
      </c>
      <c r="E28916" s="47">
        <v>24711</v>
      </c>
      <c r="F28916" t="s">
        <v>55797</v>
      </c>
      <c r="G28916" t="s">
        <v>31549</v>
      </c>
    </row>
    <row r="28917" spans="1:7" x14ac:dyDescent="0.3">
      <c r="A28917" t="s">
        <v>56040</v>
      </c>
      <c r="B28917" t="s">
        <v>32296</v>
      </c>
      <c r="C28917" t="s">
        <v>15649</v>
      </c>
      <c r="D28917" t="s">
        <v>31548</v>
      </c>
      <c r="E28917" s="47">
        <v>31671</v>
      </c>
      <c r="F28917" t="s">
        <v>33613</v>
      </c>
      <c r="G28917" t="s">
        <v>31549</v>
      </c>
    </row>
    <row r="28918" spans="1:7" x14ac:dyDescent="0.3">
      <c r="A28918" t="s">
        <v>32617</v>
      </c>
      <c r="B28918" t="s">
        <v>2639</v>
      </c>
      <c r="C28918" t="s">
        <v>7114</v>
      </c>
      <c r="D28918" t="s">
        <v>31539</v>
      </c>
      <c r="E28918" s="47">
        <v>19551</v>
      </c>
      <c r="F28918" t="s">
        <v>56041</v>
      </c>
      <c r="G28918" t="s">
        <v>31541</v>
      </c>
    </row>
    <row r="28919" spans="1:7" x14ac:dyDescent="0.3">
      <c r="A28919" t="s">
        <v>56042</v>
      </c>
      <c r="B28919" t="s">
        <v>31646</v>
      </c>
      <c r="C28919" t="s">
        <v>7114</v>
      </c>
      <c r="D28919" t="s">
        <v>31539</v>
      </c>
      <c r="E28919" s="47">
        <v>24179</v>
      </c>
      <c r="F28919" t="s">
        <v>56043</v>
      </c>
      <c r="G28919" t="s">
        <v>31545</v>
      </c>
    </row>
    <row r="28920" spans="1:7" x14ac:dyDescent="0.3">
      <c r="A28920" t="s">
        <v>32013</v>
      </c>
      <c r="B28920" t="s">
        <v>56044</v>
      </c>
      <c r="C28920" t="s">
        <v>7114</v>
      </c>
      <c r="D28920" t="s">
        <v>31539</v>
      </c>
      <c r="E28920" s="47">
        <v>25047</v>
      </c>
      <c r="F28920" t="s">
        <v>32713</v>
      </c>
      <c r="G28920" t="s">
        <v>31549</v>
      </c>
    </row>
    <row r="28921" spans="1:7" x14ac:dyDescent="0.3">
      <c r="A28921" t="s">
        <v>56045</v>
      </c>
      <c r="B28921" t="s">
        <v>31673</v>
      </c>
      <c r="C28921" t="s">
        <v>7114</v>
      </c>
      <c r="D28921" t="s">
        <v>31539</v>
      </c>
      <c r="E28921" s="47">
        <v>25837</v>
      </c>
      <c r="F28921" t="s">
        <v>55797</v>
      </c>
      <c r="G28921" t="s">
        <v>31549</v>
      </c>
    </row>
    <row r="28922" spans="1:7" x14ac:dyDescent="0.3">
      <c r="A28922" t="s">
        <v>56034</v>
      </c>
      <c r="B28922" t="s">
        <v>56046</v>
      </c>
      <c r="C28922" t="s">
        <v>7114</v>
      </c>
      <c r="D28922" t="s">
        <v>31548</v>
      </c>
      <c r="E28922" s="47">
        <v>30382</v>
      </c>
      <c r="F28922" t="s">
        <v>55797</v>
      </c>
      <c r="G28922" t="s">
        <v>31549</v>
      </c>
    </row>
    <row r="28923" spans="1:7" x14ac:dyDescent="0.3">
      <c r="A28923" t="s">
        <v>32654</v>
      </c>
      <c r="B28923" t="s">
        <v>31571</v>
      </c>
      <c r="C28923" t="s">
        <v>7115</v>
      </c>
      <c r="D28923" t="s">
        <v>31539</v>
      </c>
      <c r="E28923" s="47">
        <v>22466</v>
      </c>
      <c r="F28923" t="s">
        <v>33613</v>
      </c>
      <c r="G28923" t="s">
        <v>31541</v>
      </c>
    </row>
    <row r="28924" spans="1:7" x14ac:dyDescent="0.3">
      <c r="A28924" t="s">
        <v>56047</v>
      </c>
      <c r="B28924" t="s">
        <v>31777</v>
      </c>
      <c r="C28924" t="s">
        <v>7115</v>
      </c>
      <c r="D28924" t="s">
        <v>31548</v>
      </c>
      <c r="E28924" s="47">
        <v>25785</v>
      </c>
      <c r="F28924" t="s">
        <v>56048</v>
      </c>
      <c r="G28924" t="s">
        <v>31549</v>
      </c>
    </row>
    <row r="28925" spans="1:7" x14ac:dyDescent="0.3">
      <c r="A28925" t="s">
        <v>31790</v>
      </c>
      <c r="B28925" t="s">
        <v>56049</v>
      </c>
      <c r="C28925" t="s">
        <v>7115</v>
      </c>
      <c r="D28925" t="s">
        <v>31548</v>
      </c>
      <c r="E28925" s="47">
        <v>27254</v>
      </c>
      <c r="F28925" t="s">
        <v>33613</v>
      </c>
      <c r="G28925" t="s">
        <v>31549</v>
      </c>
    </row>
    <row r="28926" spans="1:7" x14ac:dyDescent="0.3">
      <c r="A28926" t="s">
        <v>40976</v>
      </c>
      <c r="B28926" t="s">
        <v>56050</v>
      </c>
      <c r="C28926" t="s">
        <v>7116</v>
      </c>
      <c r="D28926" t="s">
        <v>31539</v>
      </c>
      <c r="E28926" s="47">
        <v>19404</v>
      </c>
      <c r="F28926" t="s">
        <v>45082</v>
      </c>
      <c r="G28926" t="s">
        <v>31541</v>
      </c>
    </row>
    <row r="28927" spans="1:7" x14ac:dyDescent="0.3">
      <c r="A28927" t="s">
        <v>34427</v>
      </c>
      <c r="B28927" t="s">
        <v>33494</v>
      </c>
      <c r="C28927" t="s">
        <v>7116</v>
      </c>
      <c r="D28927" t="s">
        <v>31539</v>
      </c>
      <c r="E28927" s="47">
        <v>27723</v>
      </c>
      <c r="F28927" t="s">
        <v>32023</v>
      </c>
      <c r="G28927" t="s">
        <v>31545</v>
      </c>
    </row>
    <row r="28928" spans="1:7" x14ac:dyDescent="0.3">
      <c r="A28928" t="s">
        <v>55930</v>
      </c>
      <c r="B28928" t="s">
        <v>32066</v>
      </c>
      <c r="C28928" t="s">
        <v>7116</v>
      </c>
      <c r="D28928" t="s">
        <v>31548</v>
      </c>
      <c r="E28928" s="47">
        <v>28413</v>
      </c>
      <c r="F28928" t="s">
        <v>32023</v>
      </c>
      <c r="G28928" t="s">
        <v>31549</v>
      </c>
    </row>
    <row r="28929" spans="1:7" x14ac:dyDescent="0.3">
      <c r="A28929" t="s">
        <v>55953</v>
      </c>
      <c r="B28929" t="s">
        <v>32102</v>
      </c>
      <c r="C28929" t="s">
        <v>7116</v>
      </c>
      <c r="D28929" t="s">
        <v>31539</v>
      </c>
      <c r="E28929" s="47">
        <v>23302</v>
      </c>
      <c r="F28929" t="s">
        <v>45082</v>
      </c>
      <c r="G28929" t="s">
        <v>31549</v>
      </c>
    </row>
    <row r="28930" spans="1:7" x14ac:dyDescent="0.3">
      <c r="A28930" t="s">
        <v>56051</v>
      </c>
      <c r="B28930" t="s">
        <v>31673</v>
      </c>
      <c r="C28930" t="s">
        <v>7116</v>
      </c>
      <c r="D28930" t="s">
        <v>31539</v>
      </c>
      <c r="E28930" s="47">
        <v>29480</v>
      </c>
      <c r="F28930" t="s">
        <v>45082</v>
      </c>
      <c r="G28930" t="s">
        <v>31549</v>
      </c>
    </row>
    <row r="28931" spans="1:7" x14ac:dyDescent="0.3">
      <c r="A28931" t="s">
        <v>56052</v>
      </c>
      <c r="B28931" t="s">
        <v>31690</v>
      </c>
      <c r="C28931" t="s">
        <v>7117</v>
      </c>
      <c r="D28931" t="s">
        <v>31539</v>
      </c>
      <c r="E28931" s="47">
        <v>22825</v>
      </c>
      <c r="F28931" t="s">
        <v>55872</v>
      </c>
      <c r="G28931" t="s">
        <v>31541</v>
      </c>
    </row>
    <row r="28932" spans="1:7" x14ac:dyDescent="0.3">
      <c r="A28932" t="s">
        <v>56053</v>
      </c>
      <c r="B28932" t="s">
        <v>40324</v>
      </c>
      <c r="C28932" t="s">
        <v>7117</v>
      </c>
      <c r="D28932" t="s">
        <v>31539</v>
      </c>
      <c r="E28932" s="47">
        <v>29768</v>
      </c>
      <c r="F28932" t="s">
        <v>35304</v>
      </c>
      <c r="G28932" t="s">
        <v>31545</v>
      </c>
    </row>
    <row r="28933" spans="1:7" x14ac:dyDescent="0.3">
      <c r="A28933" t="s">
        <v>55774</v>
      </c>
      <c r="B28933" t="s">
        <v>35557</v>
      </c>
      <c r="C28933" t="s">
        <v>7117</v>
      </c>
      <c r="D28933" t="s">
        <v>31539</v>
      </c>
      <c r="E28933" s="47">
        <v>27539</v>
      </c>
      <c r="F28933" t="s">
        <v>35304</v>
      </c>
      <c r="G28933" t="s">
        <v>31549</v>
      </c>
    </row>
    <row r="28934" spans="1:7" x14ac:dyDescent="0.3">
      <c r="A28934" t="s">
        <v>35820</v>
      </c>
      <c r="B28934" t="s">
        <v>33042</v>
      </c>
      <c r="C28934" t="s">
        <v>7117</v>
      </c>
      <c r="D28934" t="s">
        <v>31548</v>
      </c>
      <c r="E28934" s="47">
        <v>28688</v>
      </c>
      <c r="F28934" t="s">
        <v>32713</v>
      </c>
      <c r="G28934" t="s">
        <v>31549</v>
      </c>
    </row>
    <row r="28935" spans="1:7" x14ac:dyDescent="0.3">
      <c r="A28935" t="s">
        <v>56054</v>
      </c>
      <c r="B28935" t="s">
        <v>56055</v>
      </c>
      <c r="C28935" t="s">
        <v>7118</v>
      </c>
      <c r="D28935" t="s">
        <v>31539</v>
      </c>
      <c r="E28935" s="47">
        <v>26423</v>
      </c>
      <c r="F28935" t="s">
        <v>55797</v>
      </c>
      <c r="G28935" t="s">
        <v>31541</v>
      </c>
    </row>
    <row r="28936" spans="1:7" x14ac:dyDescent="0.3">
      <c r="A28936" t="s">
        <v>56056</v>
      </c>
      <c r="B28936" t="s">
        <v>56057</v>
      </c>
      <c r="C28936" t="s">
        <v>7118</v>
      </c>
      <c r="D28936" t="s">
        <v>31548</v>
      </c>
      <c r="E28936" s="47">
        <v>31838</v>
      </c>
      <c r="F28936" t="s">
        <v>35304</v>
      </c>
      <c r="G28936" t="s">
        <v>31549</v>
      </c>
    </row>
    <row r="28937" spans="1:7" x14ac:dyDescent="0.3">
      <c r="A28937" t="s">
        <v>56058</v>
      </c>
      <c r="B28937" t="s">
        <v>31956</v>
      </c>
      <c r="C28937" t="s">
        <v>7118</v>
      </c>
      <c r="D28937" t="s">
        <v>31539</v>
      </c>
      <c r="E28937" s="47">
        <v>21925</v>
      </c>
      <c r="F28937" t="s">
        <v>39187</v>
      </c>
      <c r="G28937" t="s">
        <v>31549</v>
      </c>
    </row>
    <row r="28938" spans="1:7" x14ac:dyDescent="0.3">
      <c r="A28938" t="s">
        <v>37209</v>
      </c>
      <c r="B28938" t="s">
        <v>31673</v>
      </c>
      <c r="C28938" t="s">
        <v>7118</v>
      </c>
      <c r="D28938" t="s">
        <v>31539</v>
      </c>
      <c r="E28938" s="47">
        <v>26175</v>
      </c>
      <c r="F28938" t="s">
        <v>55797</v>
      </c>
      <c r="G28938" t="s">
        <v>31549</v>
      </c>
    </row>
    <row r="28939" spans="1:7" x14ac:dyDescent="0.3">
      <c r="A28939" t="s">
        <v>52407</v>
      </c>
      <c r="B28939" t="s">
        <v>31673</v>
      </c>
      <c r="C28939" t="s">
        <v>7118</v>
      </c>
      <c r="D28939" t="s">
        <v>31539</v>
      </c>
      <c r="E28939" s="47">
        <v>26081</v>
      </c>
      <c r="F28939" t="s">
        <v>39673</v>
      </c>
      <c r="G28939" t="s">
        <v>31549</v>
      </c>
    </row>
    <row r="28940" spans="1:7" x14ac:dyDescent="0.3">
      <c r="A28940" t="s">
        <v>53528</v>
      </c>
      <c r="B28940" t="s">
        <v>50290</v>
      </c>
      <c r="C28940" t="s">
        <v>7119</v>
      </c>
      <c r="D28940" t="s">
        <v>31548</v>
      </c>
      <c r="E28940" s="47">
        <v>26697</v>
      </c>
      <c r="F28940" t="s">
        <v>55797</v>
      </c>
      <c r="G28940" t="s">
        <v>31541</v>
      </c>
    </row>
    <row r="28941" spans="1:7" x14ac:dyDescent="0.3">
      <c r="A28941" t="s">
        <v>33279</v>
      </c>
      <c r="B28941" t="s">
        <v>56059</v>
      </c>
      <c r="C28941" t="s">
        <v>7119</v>
      </c>
      <c r="D28941" t="s">
        <v>31539</v>
      </c>
      <c r="E28941" s="47">
        <v>22170</v>
      </c>
      <c r="F28941" t="s">
        <v>56060</v>
      </c>
      <c r="G28941" t="s">
        <v>31549</v>
      </c>
    </row>
    <row r="28942" spans="1:7" x14ac:dyDescent="0.3">
      <c r="A28942" t="s">
        <v>56061</v>
      </c>
      <c r="B28942" t="s">
        <v>32978</v>
      </c>
      <c r="C28942" t="s">
        <v>7119</v>
      </c>
      <c r="D28942" t="s">
        <v>31539</v>
      </c>
      <c r="E28942" s="47">
        <v>22106</v>
      </c>
      <c r="F28942" t="s">
        <v>33969</v>
      </c>
      <c r="G28942" t="s">
        <v>31549</v>
      </c>
    </row>
    <row r="28943" spans="1:7" x14ac:dyDescent="0.3">
      <c r="A28943" t="s">
        <v>52787</v>
      </c>
      <c r="B28943" t="s">
        <v>31673</v>
      </c>
      <c r="C28943" t="s">
        <v>7120</v>
      </c>
      <c r="D28943" t="s">
        <v>31539</v>
      </c>
      <c r="E28943" s="47">
        <v>28503</v>
      </c>
      <c r="F28943" t="s">
        <v>32023</v>
      </c>
      <c r="G28943" t="s">
        <v>31541</v>
      </c>
    </row>
    <row r="28944" spans="1:7" x14ac:dyDescent="0.3">
      <c r="A28944" t="s">
        <v>56062</v>
      </c>
      <c r="B28944" t="s">
        <v>31673</v>
      </c>
      <c r="C28944" t="s">
        <v>7120</v>
      </c>
      <c r="D28944" t="s">
        <v>31539</v>
      </c>
      <c r="E28944" s="47">
        <v>35919</v>
      </c>
      <c r="F28944" t="s">
        <v>55777</v>
      </c>
      <c r="G28944" t="s">
        <v>31545</v>
      </c>
    </row>
    <row r="28945" spans="1:7" x14ac:dyDescent="0.3">
      <c r="A28945" t="s">
        <v>56063</v>
      </c>
      <c r="B28945" t="s">
        <v>34157</v>
      </c>
      <c r="C28945" t="s">
        <v>7120</v>
      </c>
      <c r="D28945" t="s">
        <v>31548</v>
      </c>
      <c r="E28945" s="47">
        <v>31670</v>
      </c>
      <c r="F28945" t="s">
        <v>32023</v>
      </c>
      <c r="G28945" t="s">
        <v>31549</v>
      </c>
    </row>
    <row r="28946" spans="1:7" x14ac:dyDescent="0.3">
      <c r="A28946" t="s">
        <v>56064</v>
      </c>
      <c r="B28946" t="s">
        <v>31673</v>
      </c>
      <c r="C28946" t="s">
        <v>7121</v>
      </c>
      <c r="D28946" t="s">
        <v>31539</v>
      </c>
      <c r="E28946" s="47">
        <v>28092</v>
      </c>
      <c r="F28946" t="s">
        <v>32323</v>
      </c>
      <c r="G28946" t="s">
        <v>31541</v>
      </c>
    </row>
    <row r="28947" spans="1:7" x14ac:dyDescent="0.3">
      <c r="A28947" t="s">
        <v>47677</v>
      </c>
      <c r="B28947" t="s">
        <v>31712</v>
      </c>
      <c r="C28947" t="s">
        <v>7121</v>
      </c>
      <c r="D28947" t="s">
        <v>31539</v>
      </c>
      <c r="E28947" s="47">
        <v>32798</v>
      </c>
      <c r="F28947" t="s">
        <v>37499</v>
      </c>
      <c r="G28947" t="s">
        <v>31549</v>
      </c>
    </row>
    <row r="28948" spans="1:7" x14ac:dyDescent="0.3">
      <c r="A28948" t="s">
        <v>56020</v>
      </c>
      <c r="B28948" t="s">
        <v>56065</v>
      </c>
      <c r="C28948" t="s">
        <v>7121</v>
      </c>
      <c r="D28948" t="s">
        <v>31548</v>
      </c>
      <c r="E28948" s="47">
        <v>29202</v>
      </c>
      <c r="F28948" t="s">
        <v>55527</v>
      </c>
      <c r="G28948" t="s">
        <v>31549</v>
      </c>
    </row>
    <row r="28949" spans="1:7" x14ac:dyDescent="0.3">
      <c r="A28949" t="s">
        <v>32527</v>
      </c>
      <c r="B28949" t="s">
        <v>735</v>
      </c>
      <c r="C28949" t="s">
        <v>7122</v>
      </c>
      <c r="D28949" t="s">
        <v>31539</v>
      </c>
      <c r="E28949" s="47">
        <v>20293</v>
      </c>
      <c r="F28949" t="s">
        <v>32023</v>
      </c>
      <c r="G28949" t="s">
        <v>31541</v>
      </c>
    </row>
    <row r="28950" spans="1:7" x14ac:dyDescent="0.3">
      <c r="A28950" t="s">
        <v>56066</v>
      </c>
      <c r="B28950" t="s">
        <v>32528</v>
      </c>
      <c r="C28950" t="s">
        <v>7122</v>
      </c>
      <c r="D28950" t="s">
        <v>31539</v>
      </c>
      <c r="E28950" s="47">
        <v>22871</v>
      </c>
      <c r="F28950" t="s">
        <v>32023</v>
      </c>
      <c r="G28950" t="s">
        <v>31545</v>
      </c>
    </row>
    <row r="28951" spans="1:7" x14ac:dyDescent="0.3">
      <c r="A28951" t="s">
        <v>56067</v>
      </c>
      <c r="B28951" t="s">
        <v>38644</v>
      </c>
      <c r="C28951" t="s">
        <v>7122</v>
      </c>
      <c r="D28951" t="s">
        <v>31539</v>
      </c>
      <c r="E28951" s="47">
        <v>28146</v>
      </c>
      <c r="F28951" t="s">
        <v>32023</v>
      </c>
      <c r="G28951" t="s">
        <v>31549</v>
      </c>
    </row>
    <row r="28952" spans="1:7" x14ac:dyDescent="0.3">
      <c r="A28952" t="s">
        <v>56068</v>
      </c>
      <c r="B28952" t="s">
        <v>31838</v>
      </c>
      <c r="C28952" t="s">
        <v>7122</v>
      </c>
      <c r="D28952" t="s">
        <v>31548</v>
      </c>
      <c r="E28952" s="47">
        <v>26934</v>
      </c>
      <c r="F28952" t="s">
        <v>33969</v>
      </c>
      <c r="G28952" t="s">
        <v>31549</v>
      </c>
    </row>
    <row r="28953" spans="1:7" x14ac:dyDescent="0.3">
      <c r="A28953" t="s">
        <v>55822</v>
      </c>
      <c r="B28953" t="s">
        <v>32177</v>
      </c>
      <c r="C28953" t="s">
        <v>7122</v>
      </c>
      <c r="D28953" t="s">
        <v>31539</v>
      </c>
      <c r="E28953" s="47">
        <v>26140</v>
      </c>
      <c r="F28953" t="s">
        <v>32023</v>
      </c>
      <c r="G28953" t="s">
        <v>31549</v>
      </c>
    </row>
    <row r="28954" spans="1:7" x14ac:dyDescent="0.3">
      <c r="A28954" t="s">
        <v>56039</v>
      </c>
      <c r="B28954" t="s">
        <v>31606</v>
      </c>
      <c r="C28954" t="s">
        <v>7123</v>
      </c>
      <c r="D28954" t="s">
        <v>31539</v>
      </c>
      <c r="E28954" s="47">
        <v>24895</v>
      </c>
      <c r="F28954" t="s">
        <v>35304</v>
      </c>
      <c r="G28954" t="s">
        <v>31541</v>
      </c>
    </row>
    <row r="28955" spans="1:7" x14ac:dyDescent="0.3">
      <c r="A28955" t="s">
        <v>35184</v>
      </c>
      <c r="B28955" t="s">
        <v>56069</v>
      </c>
      <c r="C28955" t="s">
        <v>7123</v>
      </c>
      <c r="D28955" t="s">
        <v>31539</v>
      </c>
      <c r="E28955" s="47">
        <v>34356</v>
      </c>
      <c r="F28955" t="s">
        <v>35304</v>
      </c>
      <c r="G28955" t="s">
        <v>31549</v>
      </c>
    </row>
    <row r="28956" spans="1:7" x14ac:dyDescent="0.3">
      <c r="A28956" t="s">
        <v>56070</v>
      </c>
      <c r="B28956" t="s">
        <v>31716</v>
      </c>
      <c r="C28956" t="s">
        <v>7123</v>
      </c>
      <c r="D28956" t="s">
        <v>31548</v>
      </c>
      <c r="E28956" s="47">
        <v>28123</v>
      </c>
      <c r="F28956" t="s">
        <v>35304</v>
      </c>
      <c r="G28956" t="s">
        <v>31549</v>
      </c>
    </row>
    <row r="28957" spans="1:7" x14ac:dyDescent="0.3">
      <c r="A28957" t="s">
        <v>56071</v>
      </c>
      <c r="B28957" t="s">
        <v>35769</v>
      </c>
      <c r="C28957" t="s">
        <v>7123</v>
      </c>
      <c r="D28957" t="s">
        <v>31539</v>
      </c>
      <c r="E28957" s="47">
        <v>25096</v>
      </c>
      <c r="F28957" t="s">
        <v>35304</v>
      </c>
      <c r="G28957" t="s">
        <v>31549</v>
      </c>
    </row>
    <row r="28958" spans="1:7" x14ac:dyDescent="0.3">
      <c r="A28958" t="s">
        <v>56072</v>
      </c>
      <c r="B28958" t="s">
        <v>31785</v>
      </c>
      <c r="C28958" t="s">
        <v>7124</v>
      </c>
      <c r="D28958" t="s">
        <v>31539</v>
      </c>
      <c r="E28958" s="47">
        <v>24965</v>
      </c>
      <c r="F28958" t="s">
        <v>55797</v>
      </c>
      <c r="G28958" t="s">
        <v>31541</v>
      </c>
    </row>
    <row r="28959" spans="1:7" x14ac:dyDescent="0.3">
      <c r="A28959" t="s">
        <v>55790</v>
      </c>
      <c r="B28959" t="s">
        <v>56073</v>
      </c>
      <c r="C28959" t="s">
        <v>7124</v>
      </c>
      <c r="D28959" t="s">
        <v>31539</v>
      </c>
      <c r="E28959" s="47">
        <v>28827</v>
      </c>
      <c r="F28959" t="s">
        <v>55797</v>
      </c>
      <c r="G28959" t="s">
        <v>31549</v>
      </c>
    </row>
    <row r="28960" spans="1:7" x14ac:dyDescent="0.3">
      <c r="A28960" t="s">
        <v>35002</v>
      </c>
      <c r="B28960" t="s">
        <v>31807</v>
      </c>
      <c r="C28960" t="s">
        <v>7124</v>
      </c>
      <c r="D28960" t="s">
        <v>31539</v>
      </c>
      <c r="E28960" s="47">
        <v>24003</v>
      </c>
      <c r="F28960" t="s">
        <v>56074</v>
      </c>
      <c r="G28960" t="s">
        <v>31549</v>
      </c>
    </row>
    <row r="28961" spans="1:7" x14ac:dyDescent="0.3">
      <c r="A28961" t="s">
        <v>56075</v>
      </c>
      <c r="B28961" t="s">
        <v>32869</v>
      </c>
      <c r="C28961" t="s">
        <v>7124</v>
      </c>
      <c r="D28961" t="s">
        <v>31548</v>
      </c>
      <c r="E28961" s="47">
        <v>33308</v>
      </c>
      <c r="F28961" t="s">
        <v>35304</v>
      </c>
      <c r="G28961" t="s">
        <v>31549</v>
      </c>
    </row>
    <row r="28962" spans="1:7" x14ac:dyDescent="0.3">
      <c r="A28962" t="s">
        <v>56076</v>
      </c>
      <c r="B28962" t="s">
        <v>31606</v>
      </c>
      <c r="C28962" t="s">
        <v>7125</v>
      </c>
      <c r="D28962" t="s">
        <v>31539</v>
      </c>
      <c r="E28962" s="47">
        <v>28825</v>
      </c>
      <c r="F28962" t="s">
        <v>31960</v>
      </c>
      <c r="G28962" t="s">
        <v>31541</v>
      </c>
    </row>
    <row r="28963" spans="1:7" x14ac:dyDescent="0.3">
      <c r="A28963" t="s">
        <v>56077</v>
      </c>
      <c r="B28963" t="s">
        <v>31782</v>
      </c>
      <c r="C28963" t="s">
        <v>7125</v>
      </c>
      <c r="D28963" t="s">
        <v>31539</v>
      </c>
      <c r="E28963" s="47">
        <v>30774</v>
      </c>
      <c r="F28963" t="s">
        <v>35304</v>
      </c>
      <c r="G28963" t="s">
        <v>31549</v>
      </c>
    </row>
    <row r="28964" spans="1:7" x14ac:dyDescent="0.3">
      <c r="A28964" t="s">
        <v>56078</v>
      </c>
      <c r="B28964" t="s">
        <v>44358</v>
      </c>
      <c r="C28964" t="s">
        <v>7126</v>
      </c>
      <c r="D28964" t="s">
        <v>31539</v>
      </c>
      <c r="E28964" s="47">
        <v>18714</v>
      </c>
      <c r="F28964" t="s">
        <v>56079</v>
      </c>
      <c r="G28964" t="s">
        <v>31541</v>
      </c>
    </row>
    <row r="28965" spans="1:7" x14ac:dyDescent="0.3">
      <c r="A28965" t="s">
        <v>55269</v>
      </c>
      <c r="B28965" t="s">
        <v>56080</v>
      </c>
      <c r="C28965" t="s">
        <v>7126</v>
      </c>
      <c r="D28965" t="s">
        <v>31539</v>
      </c>
      <c r="E28965" s="47">
        <v>22139</v>
      </c>
      <c r="F28965" t="s">
        <v>56079</v>
      </c>
      <c r="G28965" t="s">
        <v>31545</v>
      </c>
    </row>
    <row r="28966" spans="1:7" x14ac:dyDescent="0.3">
      <c r="A28966" t="s">
        <v>51485</v>
      </c>
      <c r="B28966" t="s">
        <v>31650</v>
      </c>
      <c r="C28966" t="s">
        <v>7126</v>
      </c>
      <c r="D28966" t="s">
        <v>31539</v>
      </c>
      <c r="E28966" s="47">
        <v>29224</v>
      </c>
      <c r="F28966" t="s">
        <v>35304</v>
      </c>
      <c r="G28966" t="s">
        <v>31549</v>
      </c>
    </row>
    <row r="28967" spans="1:7" x14ac:dyDescent="0.3">
      <c r="A28967" t="s">
        <v>56081</v>
      </c>
      <c r="B28967" t="s">
        <v>56082</v>
      </c>
      <c r="C28967" t="s">
        <v>7126</v>
      </c>
      <c r="D28967" t="s">
        <v>31548</v>
      </c>
      <c r="E28967" s="47">
        <v>28929</v>
      </c>
      <c r="F28967" t="s">
        <v>32323</v>
      </c>
      <c r="G28967" t="s">
        <v>31549</v>
      </c>
    </row>
    <row r="28968" spans="1:7" x14ac:dyDescent="0.3">
      <c r="A28968" t="s">
        <v>55269</v>
      </c>
      <c r="B28968" t="s">
        <v>56083</v>
      </c>
      <c r="C28968" t="s">
        <v>7126</v>
      </c>
      <c r="D28968" t="s">
        <v>31548</v>
      </c>
      <c r="E28968" s="47">
        <v>32733</v>
      </c>
      <c r="F28968" t="s">
        <v>35304</v>
      </c>
      <c r="G28968" t="s">
        <v>31549</v>
      </c>
    </row>
    <row r="28969" spans="1:7" x14ac:dyDescent="0.3">
      <c r="A28969" t="s">
        <v>35184</v>
      </c>
      <c r="B28969" t="s">
        <v>56084</v>
      </c>
      <c r="C28969" t="s">
        <v>7127</v>
      </c>
      <c r="D28969" t="s">
        <v>31539</v>
      </c>
      <c r="E28969" s="47">
        <v>31729</v>
      </c>
      <c r="F28969" t="s">
        <v>35304</v>
      </c>
      <c r="G28969" t="s">
        <v>31541</v>
      </c>
    </row>
    <row r="28970" spans="1:7" x14ac:dyDescent="0.3">
      <c r="A28970" t="s">
        <v>56085</v>
      </c>
      <c r="B28970" t="s">
        <v>32210</v>
      </c>
      <c r="C28970" t="s">
        <v>7127</v>
      </c>
      <c r="D28970" t="s">
        <v>31548</v>
      </c>
      <c r="E28970" s="47">
        <v>30046</v>
      </c>
      <c r="F28970" t="s">
        <v>35304</v>
      </c>
      <c r="G28970" t="s">
        <v>31545</v>
      </c>
    </row>
    <row r="28971" spans="1:7" x14ac:dyDescent="0.3">
      <c r="A28971" t="s">
        <v>33431</v>
      </c>
      <c r="B28971" t="s">
        <v>56086</v>
      </c>
      <c r="C28971" t="s">
        <v>7127</v>
      </c>
      <c r="D28971" t="s">
        <v>31539</v>
      </c>
      <c r="E28971" s="47">
        <v>31100</v>
      </c>
      <c r="F28971" t="s">
        <v>35304</v>
      </c>
      <c r="G28971" t="s">
        <v>31549</v>
      </c>
    </row>
    <row r="28972" spans="1:7" x14ac:dyDescent="0.3">
      <c r="A28972" t="s">
        <v>4516</v>
      </c>
      <c r="B28972" t="s">
        <v>31805</v>
      </c>
      <c r="C28972" t="s">
        <v>7127</v>
      </c>
      <c r="D28972" t="s">
        <v>31539</v>
      </c>
      <c r="E28972" s="47">
        <v>31419</v>
      </c>
      <c r="F28972" t="s">
        <v>35304</v>
      </c>
      <c r="G28972" t="s">
        <v>31549</v>
      </c>
    </row>
    <row r="28973" spans="1:7" x14ac:dyDescent="0.3">
      <c r="A28973" t="s">
        <v>56087</v>
      </c>
      <c r="B28973" t="s">
        <v>31606</v>
      </c>
      <c r="C28973" t="s">
        <v>7127</v>
      </c>
      <c r="D28973" t="s">
        <v>31539</v>
      </c>
      <c r="E28973" s="47">
        <v>29569</v>
      </c>
      <c r="F28973" t="s">
        <v>35304</v>
      </c>
      <c r="G28973" t="s">
        <v>31549</v>
      </c>
    </row>
    <row r="28974" spans="1:7" x14ac:dyDescent="0.3">
      <c r="A28974" t="s">
        <v>33567</v>
      </c>
      <c r="B28974" t="s">
        <v>32010</v>
      </c>
      <c r="C28974" t="s">
        <v>7128</v>
      </c>
      <c r="D28974" t="s">
        <v>31548</v>
      </c>
      <c r="E28974" s="47">
        <v>31703</v>
      </c>
      <c r="F28974" t="s">
        <v>55527</v>
      </c>
      <c r="G28974" t="s">
        <v>31541</v>
      </c>
    </row>
    <row r="28975" spans="1:7" x14ac:dyDescent="0.3">
      <c r="A28975" t="s">
        <v>55737</v>
      </c>
      <c r="B28975" t="s">
        <v>46401</v>
      </c>
      <c r="C28975" t="s">
        <v>7128</v>
      </c>
      <c r="D28975" t="s">
        <v>31539</v>
      </c>
      <c r="E28975" s="47">
        <v>32630</v>
      </c>
      <c r="F28975" t="s">
        <v>55527</v>
      </c>
      <c r="G28975" t="s">
        <v>31545</v>
      </c>
    </row>
    <row r="28976" spans="1:7" x14ac:dyDescent="0.3">
      <c r="A28976" t="s">
        <v>55737</v>
      </c>
      <c r="B28976" t="s">
        <v>32073</v>
      </c>
      <c r="C28976" t="s">
        <v>7128</v>
      </c>
      <c r="D28976" t="s">
        <v>31539</v>
      </c>
      <c r="E28976" s="47">
        <v>30931</v>
      </c>
      <c r="F28976" t="s">
        <v>55527</v>
      </c>
      <c r="G28976" t="s">
        <v>31549</v>
      </c>
    </row>
    <row r="28977" spans="1:7" x14ac:dyDescent="0.3">
      <c r="A28977" t="s">
        <v>55990</v>
      </c>
      <c r="B28977" t="s">
        <v>34071</v>
      </c>
      <c r="C28977" t="s">
        <v>7128</v>
      </c>
      <c r="D28977" t="s">
        <v>31548</v>
      </c>
      <c r="E28977" s="47">
        <v>30105</v>
      </c>
      <c r="F28977" t="s">
        <v>55527</v>
      </c>
      <c r="G28977" t="s">
        <v>31549</v>
      </c>
    </row>
    <row r="28978" spans="1:7" x14ac:dyDescent="0.3">
      <c r="A28978" t="s">
        <v>56088</v>
      </c>
      <c r="B28978" t="s">
        <v>31954</v>
      </c>
      <c r="C28978" t="s">
        <v>7128</v>
      </c>
      <c r="D28978" t="s">
        <v>31548</v>
      </c>
      <c r="E28978" s="47">
        <v>26416</v>
      </c>
      <c r="F28978" t="s">
        <v>32323</v>
      </c>
      <c r="G28978" t="s">
        <v>31549</v>
      </c>
    </row>
    <row r="28979" spans="1:7" x14ac:dyDescent="0.3">
      <c r="A28979" t="s">
        <v>1152</v>
      </c>
      <c r="B28979" t="s">
        <v>31650</v>
      </c>
      <c r="C28979" t="s">
        <v>7129</v>
      </c>
      <c r="D28979" t="s">
        <v>31539</v>
      </c>
      <c r="E28979" s="47">
        <v>22789</v>
      </c>
      <c r="F28979" t="s">
        <v>55777</v>
      </c>
      <c r="G28979" t="s">
        <v>31541</v>
      </c>
    </row>
    <row r="28980" spans="1:7" x14ac:dyDescent="0.3">
      <c r="A28980" t="s">
        <v>50208</v>
      </c>
      <c r="B28980" t="s">
        <v>31712</v>
      </c>
      <c r="C28980" t="s">
        <v>7129</v>
      </c>
      <c r="D28980" t="s">
        <v>31539</v>
      </c>
      <c r="E28980" s="47">
        <v>24328</v>
      </c>
      <c r="F28980" t="s">
        <v>34362</v>
      </c>
      <c r="G28980" t="s">
        <v>31549</v>
      </c>
    </row>
    <row r="28981" spans="1:7" x14ac:dyDescent="0.3">
      <c r="A28981" t="s">
        <v>56089</v>
      </c>
      <c r="B28981" t="s">
        <v>38659</v>
      </c>
      <c r="C28981" t="s">
        <v>7129</v>
      </c>
      <c r="D28981" t="s">
        <v>31539</v>
      </c>
      <c r="E28981" s="47">
        <v>26920</v>
      </c>
      <c r="F28981" t="s">
        <v>32567</v>
      </c>
      <c r="G28981" t="s">
        <v>31549</v>
      </c>
    </row>
    <row r="28982" spans="1:7" x14ac:dyDescent="0.3">
      <c r="A28982" t="s">
        <v>2639</v>
      </c>
      <c r="B28982" t="s">
        <v>31673</v>
      </c>
      <c r="C28982" t="s">
        <v>7130</v>
      </c>
      <c r="D28982" t="s">
        <v>31539</v>
      </c>
      <c r="E28982" s="47">
        <v>22816</v>
      </c>
      <c r="F28982" t="s">
        <v>56090</v>
      </c>
      <c r="G28982" t="s">
        <v>31541</v>
      </c>
    </row>
    <row r="28983" spans="1:7" x14ac:dyDescent="0.3">
      <c r="A28983" t="s">
        <v>1044</v>
      </c>
      <c r="B28983" t="s">
        <v>32617</v>
      </c>
      <c r="C28983" t="s">
        <v>7130</v>
      </c>
      <c r="D28983" t="s">
        <v>31539</v>
      </c>
      <c r="E28983" s="47">
        <v>31246</v>
      </c>
      <c r="F28983" t="s">
        <v>35304</v>
      </c>
      <c r="G28983" t="s">
        <v>31549</v>
      </c>
    </row>
    <row r="28984" spans="1:7" x14ac:dyDescent="0.3">
      <c r="A28984" t="s">
        <v>32654</v>
      </c>
      <c r="B28984" t="s">
        <v>32699</v>
      </c>
      <c r="C28984" t="s">
        <v>7130</v>
      </c>
      <c r="D28984" t="s">
        <v>31548</v>
      </c>
      <c r="E28984" s="47">
        <v>30531</v>
      </c>
      <c r="F28984" t="s">
        <v>35304</v>
      </c>
      <c r="G28984" t="s">
        <v>31549</v>
      </c>
    </row>
    <row r="28985" spans="1:7" x14ac:dyDescent="0.3">
      <c r="A28985" t="s">
        <v>31846</v>
      </c>
      <c r="B28985" t="s">
        <v>31650</v>
      </c>
      <c r="C28985" t="s">
        <v>7130</v>
      </c>
      <c r="D28985" t="s">
        <v>31539</v>
      </c>
      <c r="E28985" s="47">
        <v>23021</v>
      </c>
      <c r="F28985" t="s">
        <v>56091</v>
      </c>
      <c r="G28985" t="s">
        <v>31549</v>
      </c>
    </row>
    <row r="28986" spans="1:7" x14ac:dyDescent="0.3">
      <c r="A28986" t="s">
        <v>54333</v>
      </c>
      <c r="B28986" t="s">
        <v>38659</v>
      </c>
      <c r="C28986" t="s">
        <v>7130</v>
      </c>
      <c r="D28986" t="s">
        <v>31539</v>
      </c>
      <c r="E28986" s="47">
        <v>25444</v>
      </c>
      <c r="F28986" t="s">
        <v>35304</v>
      </c>
      <c r="G28986" t="s">
        <v>31549</v>
      </c>
    </row>
    <row r="28987" spans="1:7" x14ac:dyDescent="0.3">
      <c r="A28987" t="s">
        <v>55897</v>
      </c>
      <c r="B28987" t="s">
        <v>31595</v>
      </c>
      <c r="C28987" t="s">
        <v>7131</v>
      </c>
      <c r="D28987" t="s">
        <v>31539</v>
      </c>
      <c r="E28987" s="47">
        <v>28165</v>
      </c>
      <c r="F28987" t="s">
        <v>35304</v>
      </c>
      <c r="G28987" t="s">
        <v>31541</v>
      </c>
    </row>
    <row r="28988" spans="1:7" x14ac:dyDescent="0.3">
      <c r="A28988" t="s">
        <v>56092</v>
      </c>
      <c r="B28988" t="s">
        <v>56093</v>
      </c>
      <c r="C28988" t="s">
        <v>7131</v>
      </c>
      <c r="D28988" t="s">
        <v>31548</v>
      </c>
      <c r="E28988" s="47">
        <v>22635</v>
      </c>
      <c r="F28988" t="s">
        <v>56094</v>
      </c>
      <c r="G28988" t="s">
        <v>31545</v>
      </c>
    </row>
    <row r="28989" spans="1:7" x14ac:dyDescent="0.3">
      <c r="A28989" t="s">
        <v>56087</v>
      </c>
      <c r="B28989" t="s">
        <v>31828</v>
      </c>
      <c r="C28989" t="s">
        <v>7131</v>
      </c>
      <c r="D28989" t="s">
        <v>31539</v>
      </c>
      <c r="E28989" s="47">
        <v>32377</v>
      </c>
      <c r="F28989" t="s">
        <v>35304</v>
      </c>
      <c r="G28989" t="s">
        <v>31549</v>
      </c>
    </row>
    <row r="28990" spans="1:7" x14ac:dyDescent="0.3">
      <c r="A28990" t="s">
        <v>48446</v>
      </c>
      <c r="B28990" t="s">
        <v>31593</v>
      </c>
      <c r="C28990" t="s">
        <v>7132</v>
      </c>
      <c r="D28990" t="s">
        <v>31539</v>
      </c>
      <c r="E28990" s="47">
        <v>24170</v>
      </c>
      <c r="F28990" t="s">
        <v>35304</v>
      </c>
      <c r="G28990" t="s">
        <v>31541</v>
      </c>
    </row>
    <row r="28991" spans="1:7" x14ac:dyDescent="0.3">
      <c r="A28991" t="s">
        <v>56095</v>
      </c>
      <c r="B28991" t="s">
        <v>31606</v>
      </c>
      <c r="C28991" t="s">
        <v>7132</v>
      </c>
      <c r="D28991" t="s">
        <v>31539</v>
      </c>
      <c r="E28991" s="47">
        <v>29172</v>
      </c>
      <c r="F28991" t="s">
        <v>33735</v>
      </c>
      <c r="G28991" t="s">
        <v>31545</v>
      </c>
    </row>
    <row r="28992" spans="1:7" x14ac:dyDescent="0.3">
      <c r="A28992" t="s">
        <v>35890</v>
      </c>
      <c r="B28992" t="s">
        <v>32210</v>
      </c>
      <c r="C28992" t="s">
        <v>7132</v>
      </c>
      <c r="D28992" t="s">
        <v>31548</v>
      </c>
      <c r="E28992" s="47">
        <v>28233</v>
      </c>
      <c r="F28992" t="s">
        <v>35304</v>
      </c>
      <c r="G28992" t="s">
        <v>31549</v>
      </c>
    </row>
    <row r="28993" spans="1:7" x14ac:dyDescent="0.3">
      <c r="A28993" t="s">
        <v>52724</v>
      </c>
      <c r="B28993" t="s">
        <v>31673</v>
      </c>
      <c r="C28993" t="s">
        <v>7132</v>
      </c>
      <c r="D28993" t="s">
        <v>31539</v>
      </c>
      <c r="E28993" s="47">
        <v>28663</v>
      </c>
      <c r="F28993" t="s">
        <v>35304</v>
      </c>
      <c r="G28993" t="s">
        <v>31549</v>
      </c>
    </row>
    <row r="28994" spans="1:7" x14ac:dyDescent="0.3">
      <c r="A28994" t="s">
        <v>56096</v>
      </c>
      <c r="B28994" t="s">
        <v>31646</v>
      </c>
      <c r="C28994" t="s">
        <v>7133</v>
      </c>
      <c r="D28994" t="s">
        <v>31539</v>
      </c>
      <c r="E28994" s="47">
        <v>25697</v>
      </c>
      <c r="F28994" t="s">
        <v>56097</v>
      </c>
      <c r="G28994" t="s">
        <v>31541</v>
      </c>
    </row>
    <row r="28995" spans="1:7" x14ac:dyDescent="0.3">
      <c r="A28995" t="s">
        <v>54428</v>
      </c>
      <c r="B28995" t="s">
        <v>33223</v>
      </c>
      <c r="C28995" t="s">
        <v>7133</v>
      </c>
      <c r="D28995" t="s">
        <v>31539</v>
      </c>
      <c r="E28995" s="47">
        <v>27007</v>
      </c>
      <c r="F28995" t="s">
        <v>32023</v>
      </c>
      <c r="G28995" t="s">
        <v>31545</v>
      </c>
    </row>
    <row r="28996" spans="1:7" x14ac:dyDescent="0.3">
      <c r="A28996" t="s">
        <v>56098</v>
      </c>
      <c r="B28996" t="s">
        <v>34633</v>
      </c>
      <c r="C28996" t="s">
        <v>7133</v>
      </c>
      <c r="D28996" t="s">
        <v>31548</v>
      </c>
      <c r="E28996" s="47">
        <v>31359</v>
      </c>
      <c r="F28996" t="s">
        <v>35304</v>
      </c>
      <c r="G28996" t="s">
        <v>31549</v>
      </c>
    </row>
    <row r="28997" spans="1:7" x14ac:dyDescent="0.3">
      <c r="A28997" t="s">
        <v>32527</v>
      </c>
      <c r="B28997" t="s">
        <v>56099</v>
      </c>
      <c r="C28997" t="s">
        <v>7133</v>
      </c>
      <c r="D28997" t="s">
        <v>31548</v>
      </c>
      <c r="E28997" s="47">
        <v>24168</v>
      </c>
      <c r="F28997" t="s">
        <v>35304</v>
      </c>
      <c r="G28997" t="s">
        <v>31549</v>
      </c>
    </row>
    <row r="28998" spans="1:7" x14ac:dyDescent="0.3">
      <c r="A28998" t="s">
        <v>54333</v>
      </c>
      <c r="B28998" t="s">
        <v>33495</v>
      </c>
      <c r="C28998" t="s">
        <v>7134</v>
      </c>
      <c r="D28998" t="s">
        <v>31548</v>
      </c>
      <c r="E28998" s="47">
        <v>32079</v>
      </c>
      <c r="F28998" t="s">
        <v>55797</v>
      </c>
      <c r="G28998" t="s">
        <v>31541</v>
      </c>
    </row>
    <row r="28999" spans="1:7" x14ac:dyDescent="0.3">
      <c r="A28999" t="s">
        <v>56100</v>
      </c>
      <c r="B28999" t="s">
        <v>31573</v>
      </c>
      <c r="C28999" t="s">
        <v>7134</v>
      </c>
      <c r="D28999" t="s">
        <v>31548</v>
      </c>
      <c r="E28999" s="47">
        <v>32804</v>
      </c>
      <c r="F28999" t="s">
        <v>35304</v>
      </c>
      <c r="G28999" t="s">
        <v>31549</v>
      </c>
    </row>
    <row r="29000" spans="1:7" x14ac:dyDescent="0.3">
      <c r="A29000" t="s">
        <v>56101</v>
      </c>
      <c r="B29000" t="s">
        <v>31744</v>
      </c>
      <c r="C29000" t="s">
        <v>7135</v>
      </c>
      <c r="D29000" t="s">
        <v>31539</v>
      </c>
      <c r="E29000" s="47">
        <v>18353</v>
      </c>
      <c r="F29000" t="s">
        <v>37499</v>
      </c>
      <c r="G29000" t="s">
        <v>31541</v>
      </c>
    </row>
    <row r="29001" spans="1:7" x14ac:dyDescent="0.3">
      <c r="A29001" t="s">
        <v>56102</v>
      </c>
      <c r="B29001" t="s">
        <v>32127</v>
      </c>
      <c r="C29001" t="s">
        <v>7135</v>
      </c>
      <c r="D29001" t="s">
        <v>31539</v>
      </c>
      <c r="E29001" s="47">
        <v>21959</v>
      </c>
      <c r="F29001" t="s">
        <v>56103</v>
      </c>
      <c r="G29001" t="s">
        <v>31545</v>
      </c>
    </row>
    <row r="29002" spans="1:7" x14ac:dyDescent="0.3">
      <c r="A29002" t="s">
        <v>56104</v>
      </c>
      <c r="B29002" t="s">
        <v>31782</v>
      </c>
      <c r="C29002" t="s">
        <v>7135</v>
      </c>
      <c r="D29002" t="s">
        <v>31539</v>
      </c>
      <c r="E29002" s="47">
        <v>28280</v>
      </c>
      <c r="F29002" t="s">
        <v>32323</v>
      </c>
      <c r="G29002" t="s">
        <v>31549</v>
      </c>
    </row>
    <row r="29003" spans="1:7" x14ac:dyDescent="0.3">
      <c r="A29003" t="s">
        <v>56105</v>
      </c>
      <c r="B29003" t="s">
        <v>36438</v>
      </c>
      <c r="C29003" t="s">
        <v>7135</v>
      </c>
      <c r="D29003" t="s">
        <v>31539</v>
      </c>
      <c r="E29003" s="47">
        <v>24067</v>
      </c>
      <c r="F29003" t="s">
        <v>37499</v>
      </c>
      <c r="G29003" t="s">
        <v>31549</v>
      </c>
    </row>
    <row r="29004" spans="1:7" x14ac:dyDescent="0.3">
      <c r="A29004" t="s">
        <v>56106</v>
      </c>
      <c r="B29004" t="s">
        <v>31724</v>
      </c>
      <c r="C29004" t="s">
        <v>7135</v>
      </c>
      <c r="D29004" t="s">
        <v>31548</v>
      </c>
      <c r="E29004" s="47">
        <v>23159</v>
      </c>
      <c r="F29004" t="s">
        <v>37499</v>
      </c>
      <c r="G29004" t="s">
        <v>31549</v>
      </c>
    </row>
    <row r="29005" spans="1:7" x14ac:dyDescent="0.3">
      <c r="A29005" t="s">
        <v>34447</v>
      </c>
      <c r="B29005" t="s">
        <v>32193</v>
      </c>
      <c r="C29005" t="s">
        <v>7135</v>
      </c>
      <c r="D29005" t="s">
        <v>31548</v>
      </c>
      <c r="E29005" s="47">
        <v>23677</v>
      </c>
      <c r="F29005" t="s">
        <v>35304</v>
      </c>
      <c r="G29005" t="s">
        <v>31549</v>
      </c>
    </row>
    <row r="29006" spans="1:7" x14ac:dyDescent="0.3">
      <c r="A29006" t="s">
        <v>38291</v>
      </c>
      <c r="B29006" t="s">
        <v>34880</v>
      </c>
      <c r="C29006" t="s">
        <v>7144</v>
      </c>
      <c r="D29006" t="s">
        <v>31539</v>
      </c>
      <c r="E29006" s="47">
        <v>22200</v>
      </c>
      <c r="F29006" t="s">
        <v>55841</v>
      </c>
      <c r="G29006" t="s">
        <v>31541</v>
      </c>
    </row>
    <row r="29007" spans="1:7" x14ac:dyDescent="0.3">
      <c r="A29007" t="s">
        <v>56107</v>
      </c>
      <c r="B29007" t="s">
        <v>34147</v>
      </c>
      <c r="C29007" t="s">
        <v>7144</v>
      </c>
      <c r="D29007" t="s">
        <v>31548</v>
      </c>
      <c r="E29007" s="47">
        <v>28730</v>
      </c>
      <c r="F29007" t="s">
        <v>32567</v>
      </c>
      <c r="G29007" t="s">
        <v>31549</v>
      </c>
    </row>
    <row r="29008" spans="1:7" x14ac:dyDescent="0.3">
      <c r="A29008" t="s">
        <v>56108</v>
      </c>
      <c r="B29008" t="s">
        <v>31606</v>
      </c>
      <c r="C29008" t="s">
        <v>7144</v>
      </c>
      <c r="D29008" t="s">
        <v>31539</v>
      </c>
      <c r="E29008" s="47">
        <v>32015</v>
      </c>
      <c r="F29008" t="s">
        <v>35304</v>
      </c>
      <c r="G29008" t="s">
        <v>31549</v>
      </c>
    </row>
    <row r="29009" spans="1:7" x14ac:dyDescent="0.3">
      <c r="A29009" t="s">
        <v>35809</v>
      </c>
      <c r="B29009" t="s">
        <v>31646</v>
      </c>
      <c r="C29009" t="s">
        <v>7136</v>
      </c>
      <c r="D29009" t="s">
        <v>31539</v>
      </c>
      <c r="E29009" s="47">
        <v>20160</v>
      </c>
      <c r="F29009" t="s">
        <v>56109</v>
      </c>
      <c r="G29009" t="s">
        <v>31541</v>
      </c>
    </row>
    <row r="29010" spans="1:7" x14ac:dyDescent="0.3">
      <c r="A29010" t="s">
        <v>54382</v>
      </c>
      <c r="B29010" t="s">
        <v>31632</v>
      </c>
      <c r="C29010" t="s">
        <v>7136</v>
      </c>
      <c r="D29010" t="s">
        <v>31539</v>
      </c>
      <c r="E29010" s="47">
        <v>22485</v>
      </c>
      <c r="F29010" t="s">
        <v>56109</v>
      </c>
      <c r="G29010" t="s">
        <v>31545</v>
      </c>
    </row>
    <row r="29011" spans="1:7" x14ac:dyDescent="0.3">
      <c r="A29011" t="s">
        <v>56054</v>
      </c>
      <c r="B29011" t="s">
        <v>32865</v>
      </c>
      <c r="C29011" t="s">
        <v>7136</v>
      </c>
      <c r="D29011" t="s">
        <v>31539</v>
      </c>
      <c r="E29011" s="47">
        <v>30874</v>
      </c>
      <c r="F29011" t="s">
        <v>35304</v>
      </c>
      <c r="G29011" t="s">
        <v>31549</v>
      </c>
    </row>
    <row r="29012" spans="1:7" x14ac:dyDescent="0.3">
      <c r="A29012" t="s">
        <v>55875</v>
      </c>
      <c r="B29012" t="s">
        <v>32112</v>
      </c>
      <c r="C29012" t="s">
        <v>7146</v>
      </c>
      <c r="D29012" t="s">
        <v>31539</v>
      </c>
      <c r="E29012" s="47">
        <v>28416</v>
      </c>
      <c r="F29012" t="s">
        <v>32023</v>
      </c>
      <c r="G29012" t="s">
        <v>31541</v>
      </c>
    </row>
    <row r="29013" spans="1:7" x14ac:dyDescent="0.3">
      <c r="A29013" t="s">
        <v>56110</v>
      </c>
      <c r="B29013" t="s">
        <v>31933</v>
      </c>
      <c r="C29013" t="s">
        <v>7146</v>
      </c>
      <c r="D29013" t="s">
        <v>31539</v>
      </c>
      <c r="E29013" s="47">
        <v>27740</v>
      </c>
      <c r="F29013" t="s">
        <v>32567</v>
      </c>
      <c r="G29013" t="s">
        <v>31545</v>
      </c>
    </row>
    <row r="29014" spans="1:7" x14ac:dyDescent="0.3">
      <c r="A29014" t="s">
        <v>33762</v>
      </c>
      <c r="B29014" t="s">
        <v>56111</v>
      </c>
      <c r="C29014" t="s">
        <v>7146</v>
      </c>
      <c r="D29014" t="s">
        <v>31539</v>
      </c>
      <c r="E29014" s="47">
        <v>29539</v>
      </c>
      <c r="F29014" t="s">
        <v>32023</v>
      </c>
      <c r="G29014" t="s">
        <v>31549</v>
      </c>
    </row>
    <row r="29015" spans="1:7" x14ac:dyDescent="0.3">
      <c r="A29015" t="s">
        <v>38714</v>
      </c>
      <c r="B29015" t="s">
        <v>31865</v>
      </c>
      <c r="C29015" t="s">
        <v>7146</v>
      </c>
      <c r="D29015" t="s">
        <v>31548</v>
      </c>
      <c r="E29015" s="47">
        <v>28354</v>
      </c>
      <c r="F29015" t="s">
        <v>33541</v>
      </c>
      <c r="G29015" t="s">
        <v>31549</v>
      </c>
    </row>
    <row r="29016" spans="1:7" x14ac:dyDescent="0.3">
      <c r="A29016" t="s">
        <v>32828</v>
      </c>
      <c r="B29016" t="s">
        <v>56112</v>
      </c>
      <c r="C29016" t="s">
        <v>7137</v>
      </c>
      <c r="D29016" t="s">
        <v>31539</v>
      </c>
      <c r="E29016" s="47">
        <v>18713</v>
      </c>
      <c r="F29016" t="s">
        <v>34504</v>
      </c>
      <c r="G29016" t="s">
        <v>31541</v>
      </c>
    </row>
    <row r="29017" spans="1:7" x14ac:dyDescent="0.3">
      <c r="A29017" t="s">
        <v>56113</v>
      </c>
      <c r="B29017" t="s">
        <v>31632</v>
      </c>
      <c r="C29017" t="s">
        <v>7138</v>
      </c>
      <c r="D29017" t="s">
        <v>31539</v>
      </c>
      <c r="E29017" s="47">
        <v>27595</v>
      </c>
      <c r="F29017" t="s">
        <v>35304</v>
      </c>
      <c r="G29017" t="s">
        <v>31541</v>
      </c>
    </row>
    <row r="29018" spans="1:7" x14ac:dyDescent="0.3">
      <c r="A29018" t="s">
        <v>52025</v>
      </c>
      <c r="B29018" t="s">
        <v>32127</v>
      </c>
      <c r="C29018" t="s">
        <v>7138</v>
      </c>
      <c r="D29018" t="s">
        <v>31539</v>
      </c>
      <c r="E29018" s="47">
        <v>32514</v>
      </c>
      <c r="F29018" t="s">
        <v>55777</v>
      </c>
      <c r="G29018" t="s">
        <v>31549</v>
      </c>
    </row>
    <row r="29019" spans="1:7" x14ac:dyDescent="0.3">
      <c r="A29019" t="s">
        <v>33019</v>
      </c>
      <c r="B29019" t="s">
        <v>32102</v>
      </c>
      <c r="C29019" t="s">
        <v>7139</v>
      </c>
      <c r="D29019" t="s">
        <v>31539</v>
      </c>
      <c r="E29019" s="47">
        <v>27247</v>
      </c>
      <c r="F29019" t="s">
        <v>32567</v>
      </c>
      <c r="G29019" t="s">
        <v>31541</v>
      </c>
    </row>
    <row r="29020" spans="1:7" x14ac:dyDescent="0.3">
      <c r="A29020" t="s">
        <v>49024</v>
      </c>
      <c r="B29020" t="s">
        <v>32127</v>
      </c>
      <c r="C29020" t="s">
        <v>7139</v>
      </c>
      <c r="D29020" t="s">
        <v>31539</v>
      </c>
      <c r="E29020" s="47">
        <v>23964</v>
      </c>
      <c r="F29020" t="s">
        <v>55986</v>
      </c>
      <c r="G29020" t="s">
        <v>31549</v>
      </c>
    </row>
    <row r="29021" spans="1:7" x14ac:dyDescent="0.3">
      <c r="A29021" t="s">
        <v>56114</v>
      </c>
      <c r="B29021" t="s">
        <v>32251</v>
      </c>
      <c r="C29021" t="s">
        <v>7139</v>
      </c>
      <c r="D29021" t="s">
        <v>31548</v>
      </c>
      <c r="E29021" s="47">
        <v>23930</v>
      </c>
      <c r="F29021" t="s">
        <v>55986</v>
      </c>
      <c r="G29021" t="s">
        <v>31549</v>
      </c>
    </row>
    <row r="29022" spans="1:7" x14ac:dyDescent="0.3">
      <c r="A29022" t="s">
        <v>56115</v>
      </c>
      <c r="B29022" t="s">
        <v>56116</v>
      </c>
      <c r="C29022" t="s">
        <v>7139</v>
      </c>
      <c r="D29022" t="s">
        <v>31548</v>
      </c>
      <c r="E29022" s="47">
        <v>25864</v>
      </c>
      <c r="F29022" t="s">
        <v>32023</v>
      </c>
      <c r="G29022" t="s">
        <v>31549</v>
      </c>
    </row>
    <row r="29023" spans="1:7" x14ac:dyDescent="0.3">
      <c r="A29023" t="s">
        <v>56117</v>
      </c>
      <c r="B29023" t="s">
        <v>32127</v>
      </c>
      <c r="C29023" t="s">
        <v>7140</v>
      </c>
      <c r="D29023" t="s">
        <v>31539</v>
      </c>
      <c r="E29023" s="47">
        <v>30755</v>
      </c>
      <c r="F29023" t="s">
        <v>55777</v>
      </c>
      <c r="G29023" t="s">
        <v>31541</v>
      </c>
    </row>
    <row r="29024" spans="1:7" x14ac:dyDescent="0.3">
      <c r="A29024" t="s">
        <v>56118</v>
      </c>
      <c r="B29024" t="s">
        <v>56119</v>
      </c>
      <c r="C29024" t="s">
        <v>7140</v>
      </c>
      <c r="D29024" t="s">
        <v>31539</v>
      </c>
      <c r="E29024" s="47">
        <v>21894</v>
      </c>
      <c r="F29024" t="s">
        <v>56120</v>
      </c>
      <c r="G29024" t="s">
        <v>31545</v>
      </c>
    </row>
    <row r="29025" spans="1:7" x14ac:dyDescent="0.3">
      <c r="A29025" t="s">
        <v>56121</v>
      </c>
      <c r="B29025" t="s">
        <v>32127</v>
      </c>
      <c r="C29025" t="s">
        <v>7140</v>
      </c>
      <c r="D29025" t="s">
        <v>31539</v>
      </c>
      <c r="E29025" s="47">
        <v>19881</v>
      </c>
      <c r="F29025" t="s">
        <v>56120</v>
      </c>
      <c r="G29025" t="s">
        <v>31549</v>
      </c>
    </row>
    <row r="29026" spans="1:7" x14ac:dyDescent="0.3">
      <c r="A29026" t="s">
        <v>3787</v>
      </c>
      <c r="B29026" t="s">
        <v>33807</v>
      </c>
      <c r="C29026" t="s">
        <v>7140</v>
      </c>
      <c r="D29026" t="s">
        <v>31548</v>
      </c>
      <c r="E29026" s="47">
        <v>30875</v>
      </c>
      <c r="F29026" t="s">
        <v>55777</v>
      </c>
      <c r="G29026" t="s">
        <v>31549</v>
      </c>
    </row>
    <row r="29027" spans="1:7" x14ac:dyDescent="0.3">
      <c r="A29027" t="s">
        <v>46192</v>
      </c>
      <c r="B29027" t="s">
        <v>56122</v>
      </c>
      <c r="C29027" t="s">
        <v>7140</v>
      </c>
      <c r="D29027" t="s">
        <v>31548</v>
      </c>
      <c r="E29027" s="47">
        <v>33341</v>
      </c>
      <c r="F29027" t="s">
        <v>32323</v>
      </c>
      <c r="G29027" t="s">
        <v>31549</v>
      </c>
    </row>
    <row r="29028" spans="1:7" x14ac:dyDescent="0.3">
      <c r="A29028" t="s">
        <v>31947</v>
      </c>
      <c r="B29028" t="s">
        <v>56123</v>
      </c>
      <c r="C29028" t="s">
        <v>7141</v>
      </c>
      <c r="D29028" t="s">
        <v>31539</v>
      </c>
      <c r="E29028" s="47">
        <v>25006</v>
      </c>
      <c r="F29028" t="s">
        <v>55797</v>
      </c>
      <c r="G29028" t="s">
        <v>31541</v>
      </c>
    </row>
    <row r="29029" spans="1:7" x14ac:dyDescent="0.3">
      <c r="A29029" t="s">
        <v>56124</v>
      </c>
      <c r="B29029" t="s">
        <v>34713</v>
      </c>
      <c r="C29029" t="s">
        <v>7141</v>
      </c>
      <c r="D29029" t="s">
        <v>31548</v>
      </c>
      <c r="E29029" s="47">
        <v>25396</v>
      </c>
      <c r="F29029" t="s">
        <v>55797</v>
      </c>
      <c r="G29029" t="s">
        <v>31545</v>
      </c>
    </row>
    <row r="29030" spans="1:7" x14ac:dyDescent="0.3">
      <c r="A29030" t="s">
        <v>56125</v>
      </c>
      <c r="B29030" t="s">
        <v>31646</v>
      </c>
      <c r="C29030" t="s">
        <v>7141</v>
      </c>
      <c r="D29030" t="s">
        <v>31539</v>
      </c>
      <c r="E29030" s="47">
        <v>31626</v>
      </c>
      <c r="F29030" t="s">
        <v>35304</v>
      </c>
      <c r="G29030" t="s">
        <v>31549</v>
      </c>
    </row>
    <row r="29031" spans="1:7" x14ac:dyDescent="0.3">
      <c r="A29031" t="s">
        <v>32828</v>
      </c>
      <c r="B29031" t="s">
        <v>31650</v>
      </c>
      <c r="C29031" t="s">
        <v>7142</v>
      </c>
      <c r="D29031" t="s">
        <v>31539</v>
      </c>
      <c r="E29031" s="47">
        <v>15081</v>
      </c>
      <c r="F29031" t="s">
        <v>56041</v>
      </c>
      <c r="G29031" t="s">
        <v>31541</v>
      </c>
    </row>
    <row r="29032" spans="1:7" x14ac:dyDescent="0.3">
      <c r="A29032" t="s">
        <v>55956</v>
      </c>
      <c r="B29032" t="s">
        <v>31954</v>
      </c>
      <c r="C29032" t="s">
        <v>7142</v>
      </c>
      <c r="D29032" t="s">
        <v>31548</v>
      </c>
      <c r="E29032" s="47">
        <v>25624</v>
      </c>
      <c r="F29032" t="s">
        <v>32713</v>
      </c>
      <c r="G29032" t="s">
        <v>31549</v>
      </c>
    </row>
    <row r="29033" spans="1:7" x14ac:dyDescent="0.3">
      <c r="A29033" t="s">
        <v>56126</v>
      </c>
      <c r="B29033" t="s">
        <v>34633</v>
      </c>
      <c r="C29033" t="s">
        <v>7142</v>
      </c>
      <c r="D29033" t="s">
        <v>31548</v>
      </c>
      <c r="E29033" s="47">
        <v>19067</v>
      </c>
      <c r="F29033" t="s">
        <v>35304</v>
      </c>
      <c r="G29033" t="s">
        <v>31549</v>
      </c>
    </row>
    <row r="29034" spans="1:7" x14ac:dyDescent="0.3">
      <c r="A29034" t="s">
        <v>56127</v>
      </c>
      <c r="B29034" t="s">
        <v>32211</v>
      </c>
      <c r="C29034" t="s">
        <v>7142</v>
      </c>
      <c r="D29034" t="s">
        <v>31539</v>
      </c>
      <c r="E29034" s="47">
        <v>29237</v>
      </c>
      <c r="F29034" t="s">
        <v>55797</v>
      </c>
      <c r="G29034" t="s">
        <v>31549</v>
      </c>
    </row>
    <row r="29035" spans="1:7" x14ac:dyDescent="0.3">
      <c r="A29035" t="s">
        <v>56128</v>
      </c>
      <c r="B29035" t="s">
        <v>32112</v>
      </c>
      <c r="C29035" t="s">
        <v>7142</v>
      </c>
      <c r="D29035" t="s">
        <v>31539</v>
      </c>
      <c r="E29035" s="47">
        <v>24950</v>
      </c>
      <c r="F29035" t="s">
        <v>56129</v>
      </c>
      <c r="G29035" t="s">
        <v>31549</v>
      </c>
    </row>
    <row r="29036" spans="1:7" x14ac:dyDescent="0.3">
      <c r="A29036" t="s">
        <v>46028</v>
      </c>
      <c r="B29036" t="s">
        <v>56130</v>
      </c>
      <c r="C29036" t="s">
        <v>7143</v>
      </c>
      <c r="D29036" t="s">
        <v>31539</v>
      </c>
      <c r="E29036" s="47">
        <v>24304</v>
      </c>
      <c r="F29036" t="s">
        <v>35304</v>
      </c>
      <c r="G29036" t="s">
        <v>31541</v>
      </c>
    </row>
    <row r="29037" spans="1:7" x14ac:dyDescent="0.3">
      <c r="A29037" t="s">
        <v>36167</v>
      </c>
      <c r="B29037" t="s">
        <v>33403</v>
      </c>
      <c r="C29037" t="s">
        <v>7143</v>
      </c>
      <c r="D29037" t="s">
        <v>31548</v>
      </c>
      <c r="E29037" s="47">
        <v>22221</v>
      </c>
      <c r="F29037" t="s">
        <v>35304</v>
      </c>
      <c r="G29037" t="s">
        <v>31549</v>
      </c>
    </row>
    <row r="29038" spans="1:7" x14ac:dyDescent="0.3">
      <c r="A29038" t="s">
        <v>33362</v>
      </c>
      <c r="B29038" t="s">
        <v>31646</v>
      </c>
      <c r="C29038" t="s">
        <v>7143</v>
      </c>
      <c r="D29038" t="s">
        <v>31539</v>
      </c>
      <c r="E29038" s="47">
        <v>32744</v>
      </c>
      <c r="F29038" t="s">
        <v>35304</v>
      </c>
      <c r="G29038" t="s">
        <v>31549</v>
      </c>
    </row>
    <row r="29039" spans="1:7" x14ac:dyDescent="0.3">
      <c r="A29039" t="s">
        <v>31947</v>
      </c>
      <c r="B29039" t="s">
        <v>56131</v>
      </c>
      <c r="C29039" t="s">
        <v>7143</v>
      </c>
      <c r="D29039" t="s">
        <v>31548</v>
      </c>
      <c r="E29039" s="47">
        <v>30091</v>
      </c>
      <c r="F29039" t="s">
        <v>35304</v>
      </c>
      <c r="G29039" t="s">
        <v>31549</v>
      </c>
    </row>
    <row r="29040" spans="1:7" x14ac:dyDescent="0.3">
      <c r="A29040" t="s">
        <v>31927</v>
      </c>
      <c r="B29040" t="s">
        <v>31807</v>
      </c>
      <c r="C29040" t="s">
        <v>7143</v>
      </c>
      <c r="D29040" t="s">
        <v>31539</v>
      </c>
      <c r="E29040" s="47">
        <v>29150</v>
      </c>
      <c r="F29040" t="s">
        <v>35304</v>
      </c>
      <c r="G29040" t="s">
        <v>31549</v>
      </c>
    </row>
    <row r="29041" spans="1:7" x14ac:dyDescent="0.3">
      <c r="A29041" t="s">
        <v>33850</v>
      </c>
      <c r="B29041" t="s">
        <v>35557</v>
      </c>
      <c r="C29041" t="s">
        <v>7143</v>
      </c>
      <c r="D29041" t="s">
        <v>31539</v>
      </c>
      <c r="E29041" s="47">
        <v>26401</v>
      </c>
      <c r="F29041" t="s">
        <v>32567</v>
      </c>
      <c r="G29041" t="s">
        <v>31549</v>
      </c>
    </row>
    <row r="29042" spans="1:7" x14ac:dyDescent="0.3">
      <c r="A29042" t="s">
        <v>43423</v>
      </c>
      <c r="B29042" t="s">
        <v>31646</v>
      </c>
      <c r="C29042" t="s">
        <v>6964</v>
      </c>
      <c r="D29042" t="s">
        <v>31539</v>
      </c>
      <c r="E29042" s="47">
        <v>21682</v>
      </c>
      <c r="F29042" t="s">
        <v>46034</v>
      </c>
      <c r="G29042" t="s">
        <v>31541</v>
      </c>
    </row>
    <row r="29043" spans="1:7" x14ac:dyDescent="0.3">
      <c r="A29043" t="s">
        <v>34438</v>
      </c>
      <c r="B29043" t="s">
        <v>35557</v>
      </c>
      <c r="C29043" t="s">
        <v>6964</v>
      </c>
      <c r="D29043" t="s">
        <v>31539</v>
      </c>
      <c r="E29043" s="47">
        <v>34235</v>
      </c>
      <c r="F29043" t="s">
        <v>32567</v>
      </c>
      <c r="G29043" t="s">
        <v>31545</v>
      </c>
    </row>
    <row r="29044" spans="1:7" x14ac:dyDescent="0.3">
      <c r="A29044" t="s">
        <v>33019</v>
      </c>
      <c r="B29044" t="s">
        <v>56132</v>
      </c>
      <c r="C29044" t="s">
        <v>6964</v>
      </c>
      <c r="D29044" t="s">
        <v>31548</v>
      </c>
      <c r="E29044" s="47">
        <v>28478</v>
      </c>
      <c r="F29044" t="s">
        <v>33541</v>
      </c>
      <c r="G29044" t="s">
        <v>31549</v>
      </c>
    </row>
    <row r="29045" spans="1:7" x14ac:dyDescent="0.3">
      <c r="A29045" t="s">
        <v>56133</v>
      </c>
      <c r="B29045" t="s">
        <v>31673</v>
      </c>
      <c r="C29045" t="s">
        <v>6965</v>
      </c>
      <c r="D29045" t="s">
        <v>31539</v>
      </c>
      <c r="E29045" s="47">
        <v>23523</v>
      </c>
      <c r="F29045" t="s">
        <v>32165</v>
      </c>
      <c r="G29045" t="s">
        <v>31541</v>
      </c>
    </row>
    <row r="29046" spans="1:7" x14ac:dyDescent="0.3">
      <c r="A29046" t="s">
        <v>31947</v>
      </c>
      <c r="B29046" t="s">
        <v>56134</v>
      </c>
      <c r="C29046" t="s">
        <v>6965</v>
      </c>
      <c r="D29046" t="s">
        <v>31539</v>
      </c>
      <c r="E29046" s="47">
        <v>30546</v>
      </c>
      <c r="F29046" t="s">
        <v>56135</v>
      </c>
      <c r="G29046" t="s">
        <v>31545</v>
      </c>
    </row>
    <row r="29047" spans="1:7" x14ac:dyDescent="0.3">
      <c r="A29047" t="s">
        <v>56136</v>
      </c>
      <c r="B29047" t="s">
        <v>36642</v>
      </c>
      <c r="C29047" t="s">
        <v>6965</v>
      </c>
      <c r="D29047" t="s">
        <v>31548</v>
      </c>
      <c r="E29047" s="47">
        <v>35682</v>
      </c>
      <c r="F29047" t="s">
        <v>56135</v>
      </c>
      <c r="G29047" t="s">
        <v>31549</v>
      </c>
    </row>
    <row r="29048" spans="1:7" x14ac:dyDescent="0.3">
      <c r="A29048" t="s">
        <v>56137</v>
      </c>
      <c r="B29048" t="s">
        <v>32155</v>
      </c>
      <c r="C29048" t="s">
        <v>6965</v>
      </c>
      <c r="D29048" t="s">
        <v>31539</v>
      </c>
      <c r="E29048" s="47">
        <v>30720</v>
      </c>
      <c r="F29048" t="s">
        <v>56135</v>
      </c>
      <c r="G29048" t="s">
        <v>31549</v>
      </c>
    </row>
    <row r="29049" spans="1:7" x14ac:dyDescent="0.3">
      <c r="A29049" t="s">
        <v>56138</v>
      </c>
      <c r="B29049" t="s">
        <v>31973</v>
      </c>
      <c r="C29049" t="s">
        <v>6965</v>
      </c>
      <c r="D29049" t="s">
        <v>31548</v>
      </c>
      <c r="E29049" s="47">
        <v>31695</v>
      </c>
      <c r="F29049" t="s">
        <v>56135</v>
      </c>
      <c r="G29049" t="s">
        <v>31549</v>
      </c>
    </row>
    <row r="29050" spans="1:7" x14ac:dyDescent="0.3">
      <c r="A29050" t="s">
        <v>56139</v>
      </c>
      <c r="B29050" t="s">
        <v>31632</v>
      </c>
      <c r="C29050" t="s">
        <v>6966</v>
      </c>
      <c r="D29050" t="s">
        <v>31539</v>
      </c>
      <c r="E29050" s="47">
        <v>27074</v>
      </c>
      <c r="F29050" t="s">
        <v>56140</v>
      </c>
      <c r="G29050" t="s">
        <v>31541</v>
      </c>
    </row>
    <row r="29051" spans="1:7" x14ac:dyDescent="0.3">
      <c r="A29051" t="s">
        <v>40712</v>
      </c>
      <c r="B29051" t="s">
        <v>35769</v>
      </c>
      <c r="C29051" t="s">
        <v>6966</v>
      </c>
      <c r="D29051" t="s">
        <v>31539</v>
      </c>
      <c r="E29051" s="47">
        <v>22190</v>
      </c>
      <c r="F29051" t="s">
        <v>56140</v>
      </c>
      <c r="G29051" t="s">
        <v>31549</v>
      </c>
    </row>
    <row r="29052" spans="1:7" x14ac:dyDescent="0.3">
      <c r="A29052" t="s">
        <v>56141</v>
      </c>
      <c r="B29052" t="s">
        <v>32222</v>
      </c>
      <c r="C29052" t="s">
        <v>6966</v>
      </c>
      <c r="D29052" t="s">
        <v>31548</v>
      </c>
      <c r="E29052" s="47">
        <v>29850</v>
      </c>
      <c r="F29052" t="s">
        <v>56135</v>
      </c>
      <c r="G29052" t="s">
        <v>31549</v>
      </c>
    </row>
    <row r="29053" spans="1:7" x14ac:dyDescent="0.3">
      <c r="A29053" t="s">
        <v>56139</v>
      </c>
      <c r="B29053" t="s">
        <v>31956</v>
      </c>
      <c r="C29053" t="s">
        <v>6966</v>
      </c>
      <c r="D29053" t="s">
        <v>31539</v>
      </c>
      <c r="E29053" s="47">
        <v>25911</v>
      </c>
      <c r="F29053" t="s">
        <v>34805</v>
      </c>
      <c r="G29053" t="s">
        <v>31549</v>
      </c>
    </row>
    <row r="29054" spans="1:7" x14ac:dyDescent="0.3">
      <c r="A29054" t="s">
        <v>56142</v>
      </c>
      <c r="B29054" t="s">
        <v>31673</v>
      </c>
      <c r="C29054" t="s">
        <v>6967</v>
      </c>
      <c r="D29054" t="s">
        <v>31539</v>
      </c>
      <c r="E29054" s="47">
        <v>25199</v>
      </c>
      <c r="F29054" t="s">
        <v>32567</v>
      </c>
      <c r="G29054" t="s">
        <v>31541</v>
      </c>
    </row>
    <row r="29055" spans="1:7" x14ac:dyDescent="0.3">
      <c r="A29055" t="s">
        <v>56143</v>
      </c>
      <c r="B29055" t="s">
        <v>38384</v>
      </c>
      <c r="C29055" t="s">
        <v>6967</v>
      </c>
      <c r="D29055" t="s">
        <v>31548</v>
      </c>
      <c r="E29055" s="47">
        <v>31584</v>
      </c>
      <c r="F29055" t="s">
        <v>32567</v>
      </c>
      <c r="G29055" t="s">
        <v>31545</v>
      </c>
    </row>
    <row r="29056" spans="1:7" x14ac:dyDescent="0.3">
      <c r="A29056" t="s">
        <v>56144</v>
      </c>
      <c r="B29056" t="s">
        <v>56145</v>
      </c>
      <c r="C29056" t="s">
        <v>6967</v>
      </c>
      <c r="D29056" t="s">
        <v>31548</v>
      </c>
      <c r="E29056" s="47">
        <v>28038</v>
      </c>
      <c r="F29056" t="s">
        <v>39187</v>
      </c>
      <c r="G29056" t="s">
        <v>31549</v>
      </c>
    </row>
    <row r="29057" spans="1:7" x14ac:dyDescent="0.3">
      <c r="A29057" t="s">
        <v>42748</v>
      </c>
      <c r="B29057" t="s">
        <v>31650</v>
      </c>
      <c r="C29057" t="s">
        <v>6967</v>
      </c>
      <c r="D29057" t="s">
        <v>31539</v>
      </c>
      <c r="E29057" s="47">
        <v>29784</v>
      </c>
      <c r="F29057" t="s">
        <v>32567</v>
      </c>
      <c r="G29057" t="s">
        <v>31549</v>
      </c>
    </row>
    <row r="29058" spans="1:7" x14ac:dyDescent="0.3">
      <c r="A29058" t="s">
        <v>56146</v>
      </c>
      <c r="B29058" t="s">
        <v>31785</v>
      </c>
      <c r="C29058" t="s">
        <v>6967</v>
      </c>
      <c r="D29058" t="s">
        <v>31539</v>
      </c>
      <c r="E29058" s="47">
        <v>29995</v>
      </c>
      <c r="F29058" t="s">
        <v>32567</v>
      </c>
      <c r="G29058" t="s">
        <v>31549</v>
      </c>
    </row>
    <row r="29059" spans="1:7" x14ac:dyDescent="0.3">
      <c r="A29059" t="s">
        <v>31790</v>
      </c>
      <c r="B29059" t="s">
        <v>56147</v>
      </c>
      <c r="C29059" t="s">
        <v>6968</v>
      </c>
      <c r="D29059" t="s">
        <v>31548</v>
      </c>
      <c r="E29059" s="47">
        <v>27909</v>
      </c>
      <c r="F29059" t="s">
        <v>56148</v>
      </c>
      <c r="G29059" t="s">
        <v>31541</v>
      </c>
    </row>
    <row r="29060" spans="1:7" x14ac:dyDescent="0.3">
      <c r="A29060" t="s">
        <v>6691</v>
      </c>
      <c r="B29060" t="s">
        <v>31650</v>
      </c>
      <c r="C29060" t="s">
        <v>6968</v>
      </c>
      <c r="D29060" t="s">
        <v>31539</v>
      </c>
      <c r="E29060" s="47">
        <v>27199</v>
      </c>
      <c r="F29060" t="s">
        <v>32567</v>
      </c>
      <c r="G29060" t="s">
        <v>31549</v>
      </c>
    </row>
    <row r="29061" spans="1:7" x14ac:dyDescent="0.3">
      <c r="A29061" t="s">
        <v>56149</v>
      </c>
      <c r="B29061" t="s">
        <v>56150</v>
      </c>
      <c r="C29061" t="s">
        <v>6968</v>
      </c>
      <c r="D29061" t="s">
        <v>31548</v>
      </c>
      <c r="E29061" s="47">
        <v>26152</v>
      </c>
      <c r="F29061" t="s">
        <v>56148</v>
      </c>
      <c r="G29061" t="s">
        <v>31549</v>
      </c>
    </row>
    <row r="29062" spans="1:7" x14ac:dyDescent="0.3">
      <c r="A29062" t="s">
        <v>55847</v>
      </c>
      <c r="B29062" t="s">
        <v>48949</v>
      </c>
      <c r="C29062" t="s">
        <v>6968</v>
      </c>
      <c r="D29062" t="s">
        <v>31539</v>
      </c>
      <c r="E29062" s="47">
        <v>26888</v>
      </c>
      <c r="F29062" t="s">
        <v>32567</v>
      </c>
      <c r="G29062" t="s">
        <v>31549</v>
      </c>
    </row>
    <row r="29063" spans="1:7" x14ac:dyDescent="0.3">
      <c r="A29063" t="s">
        <v>55368</v>
      </c>
      <c r="B29063" t="s">
        <v>56151</v>
      </c>
      <c r="C29063" t="s">
        <v>6968</v>
      </c>
      <c r="D29063" t="s">
        <v>31548</v>
      </c>
      <c r="E29063" s="47">
        <v>29726</v>
      </c>
      <c r="F29063" t="s">
        <v>56148</v>
      </c>
      <c r="G29063" t="s">
        <v>31549</v>
      </c>
    </row>
    <row r="29064" spans="1:7" x14ac:dyDescent="0.3">
      <c r="A29064" t="s">
        <v>56152</v>
      </c>
      <c r="B29064" t="s">
        <v>39623</v>
      </c>
      <c r="C29064" t="s">
        <v>6968</v>
      </c>
      <c r="D29064" t="s">
        <v>31548</v>
      </c>
      <c r="E29064" s="47">
        <v>27004</v>
      </c>
      <c r="F29064" t="s">
        <v>32567</v>
      </c>
      <c r="G29064" t="s">
        <v>31549</v>
      </c>
    </row>
    <row r="29065" spans="1:7" x14ac:dyDescent="0.3">
      <c r="A29065" t="s">
        <v>56153</v>
      </c>
      <c r="B29065" t="s">
        <v>56154</v>
      </c>
      <c r="C29065" t="s">
        <v>6969</v>
      </c>
      <c r="D29065" t="s">
        <v>31539</v>
      </c>
      <c r="E29065" s="47">
        <v>29486</v>
      </c>
      <c r="F29065" t="s">
        <v>32567</v>
      </c>
      <c r="G29065" t="s">
        <v>31541</v>
      </c>
    </row>
    <row r="29066" spans="1:7" x14ac:dyDescent="0.3">
      <c r="A29066" t="s">
        <v>51530</v>
      </c>
      <c r="B29066" t="s">
        <v>56155</v>
      </c>
      <c r="C29066" t="s">
        <v>6969</v>
      </c>
      <c r="D29066" t="s">
        <v>31539</v>
      </c>
      <c r="E29066" s="47">
        <v>29966</v>
      </c>
      <c r="F29066" t="s">
        <v>32567</v>
      </c>
      <c r="G29066" t="s">
        <v>31545</v>
      </c>
    </row>
    <row r="29067" spans="1:7" x14ac:dyDescent="0.3">
      <c r="A29067" t="s">
        <v>55358</v>
      </c>
      <c r="B29067" t="s">
        <v>53348</v>
      </c>
      <c r="C29067" t="s">
        <v>6969</v>
      </c>
      <c r="D29067" t="s">
        <v>31548</v>
      </c>
      <c r="E29067" s="47">
        <v>29215</v>
      </c>
      <c r="F29067" t="s">
        <v>39859</v>
      </c>
      <c r="G29067" t="s">
        <v>31549</v>
      </c>
    </row>
    <row r="29068" spans="1:7" x14ac:dyDescent="0.3">
      <c r="A29068" t="s">
        <v>33723</v>
      </c>
      <c r="B29068" t="s">
        <v>31807</v>
      </c>
      <c r="C29068" t="s">
        <v>6969</v>
      </c>
      <c r="D29068" t="s">
        <v>31539</v>
      </c>
      <c r="E29068" s="47">
        <v>31518</v>
      </c>
      <c r="F29068" t="s">
        <v>32567</v>
      </c>
      <c r="G29068" t="s">
        <v>31549</v>
      </c>
    </row>
    <row r="29069" spans="1:7" x14ac:dyDescent="0.3">
      <c r="A29069" t="s">
        <v>56156</v>
      </c>
      <c r="B29069" t="s">
        <v>31595</v>
      </c>
      <c r="C29069" t="s">
        <v>6969</v>
      </c>
      <c r="D29069" t="s">
        <v>31539</v>
      </c>
      <c r="E29069" s="47">
        <v>26531</v>
      </c>
      <c r="F29069" t="s">
        <v>32567</v>
      </c>
      <c r="G29069" t="s">
        <v>31549</v>
      </c>
    </row>
    <row r="29070" spans="1:7" x14ac:dyDescent="0.3">
      <c r="A29070" t="s">
        <v>35184</v>
      </c>
      <c r="B29070" t="s">
        <v>56157</v>
      </c>
      <c r="C29070" t="s">
        <v>6969</v>
      </c>
      <c r="D29070" t="s">
        <v>31539</v>
      </c>
      <c r="E29070" s="47">
        <v>29432</v>
      </c>
      <c r="F29070" t="s">
        <v>35746</v>
      </c>
      <c r="G29070" t="s">
        <v>31549</v>
      </c>
    </row>
    <row r="29071" spans="1:7" x14ac:dyDescent="0.3">
      <c r="A29071" t="s">
        <v>45841</v>
      </c>
      <c r="B29071" t="s">
        <v>31773</v>
      </c>
      <c r="C29071" t="s">
        <v>6969</v>
      </c>
      <c r="D29071" t="s">
        <v>31539</v>
      </c>
      <c r="E29071" s="47">
        <v>29511</v>
      </c>
      <c r="F29071" t="s">
        <v>32567</v>
      </c>
      <c r="G29071" t="s">
        <v>31549</v>
      </c>
    </row>
    <row r="29072" spans="1:7" x14ac:dyDescent="0.3">
      <c r="A29072" t="s">
        <v>56153</v>
      </c>
      <c r="B29072" t="s">
        <v>31673</v>
      </c>
      <c r="C29072" t="s">
        <v>6969</v>
      </c>
      <c r="D29072" t="s">
        <v>31539</v>
      </c>
      <c r="E29072" s="47">
        <v>27789</v>
      </c>
      <c r="F29072" t="s">
        <v>32567</v>
      </c>
      <c r="G29072" t="s">
        <v>31549</v>
      </c>
    </row>
    <row r="29073" spans="1:7" x14ac:dyDescent="0.3">
      <c r="A29073" t="s">
        <v>32828</v>
      </c>
      <c r="B29073" t="s">
        <v>33813</v>
      </c>
      <c r="C29073" t="s">
        <v>6970</v>
      </c>
      <c r="D29073" t="s">
        <v>31539</v>
      </c>
      <c r="E29073" s="47">
        <v>30010</v>
      </c>
      <c r="F29073" t="s">
        <v>32567</v>
      </c>
      <c r="G29073" t="s">
        <v>31541</v>
      </c>
    </row>
    <row r="29074" spans="1:7" x14ac:dyDescent="0.3">
      <c r="A29074" t="s">
        <v>7135</v>
      </c>
      <c r="B29074" t="s">
        <v>31956</v>
      </c>
      <c r="C29074" t="s">
        <v>6970</v>
      </c>
      <c r="D29074" t="s">
        <v>31539</v>
      </c>
      <c r="E29074" s="47">
        <v>30943</v>
      </c>
      <c r="F29074" t="s">
        <v>45426</v>
      </c>
      <c r="G29074" t="s">
        <v>31545</v>
      </c>
    </row>
    <row r="29075" spans="1:7" x14ac:dyDescent="0.3">
      <c r="A29075" t="s">
        <v>31947</v>
      </c>
      <c r="B29075" t="s">
        <v>56158</v>
      </c>
      <c r="C29075" t="s">
        <v>6970</v>
      </c>
      <c r="D29075" t="s">
        <v>31539</v>
      </c>
      <c r="E29075" s="47">
        <v>25759</v>
      </c>
      <c r="F29075" t="s">
        <v>32567</v>
      </c>
      <c r="G29075" t="s">
        <v>31549</v>
      </c>
    </row>
    <row r="29076" spans="1:7" x14ac:dyDescent="0.3">
      <c r="A29076" t="s">
        <v>1459</v>
      </c>
      <c r="B29076" t="s">
        <v>34555</v>
      </c>
      <c r="C29076" t="s">
        <v>6970</v>
      </c>
      <c r="D29076" t="s">
        <v>31548</v>
      </c>
      <c r="E29076" s="47">
        <v>30535</v>
      </c>
      <c r="F29076" t="s">
        <v>32567</v>
      </c>
      <c r="G29076" t="s">
        <v>31549</v>
      </c>
    </row>
    <row r="29077" spans="1:7" x14ac:dyDescent="0.3">
      <c r="A29077" t="s">
        <v>35038</v>
      </c>
      <c r="B29077" t="s">
        <v>33065</v>
      </c>
      <c r="C29077" t="s">
        <v>6970</v>
      </c>
      <c r="D29077" t="s">
        <v>31539</v>
      </c>
      <c r="E29077" s="47">
        <v>17096</v>
      </c>
      <c r="F29077" t="s">
        <v>56159</v>
      </c>
      <c r="G29077" t="s">
        <v>31549</v>
      </c>
    </row>
    <row r="29078" spans="1:7" x14ac:dyDescent="0.3">
      <c r="A29078" t="s">
        <v>51056</v>
      </c>
      <c r="B29078" t="s">
        <v>31933</v>
      </c>
      <c r="C29078" t="s">
        <v>6970</v>
      </c>
      <c r="D29078" t="s">
        <v>31539</v>
      </c>
      <c r="E29078" s="47">
        <v>29597</v>
      </c>
      <c r="F29078" t="s">
        <v>45426</v>
      </c>
      <c r="G29078" t="s">
        <v>31549</v>
      </c>
    </row>
    <row r="29079" spans="1:7" x14ac:dyDescent="0.3">
      <c r="A29079" t="s">
        <v>39367</v>
      </c>
      <c r="B29079" t="s">
        <v>33305</v>
      </c>
      <c r="C29079" t="s">
        <v>6971</v>
      </c>
      <c r="D29079" t="s">
        <v>31539</v>
      </c>
      <c r="E29079" s="47">
        <v>31770</v>
      </c>
      <c r="F29079" t="s">
        <v>32567</v>
      </c>
      <c r="G29079" t="s">
        <v>31541</v>
      </c>
    </row>
    <row r="29080" spans="1:7" x14ac:dyDescent="0.3">
      <c r="A29080" t="s">
        <v>31947</v>
      </c>
      <c r="B29080" t="s">
        <v>56160</v>
      </c>
      <c r="C29080" t="s">
        <v>6971</v>
      </c>
      <c r="D29080" t="s">
        <v>31539</v>
      </c>
      <c r="E29080" s="47">
        <v>28817</v>
      </c>
      <c r="F29080" t="s">
        <v>32567</v>
      </c>
      <c r="G29080" t="s">
        <v>31545</v>
      </c>
    </row>
    <row r="29081" spans="1:7" x14ac:dyDescent="0.3">
      <c r="A29081" t="s">
        <v>32623</v>
      </c>
      <c r="B29081" t="s">
        <v>56161</v>
      </c>
      <c r="C29081" t="s">
        <v>6971</v>
      </c>
      <c r="D29081" t="s">
        <v>31539</v>
      </c>
      <c r="E29081" s="47">
        <v>26844</v>
      </c>
      <c r="F29081" t="s">
        <v>39187</v>
      </c>
      <c r="G29081" t="s">
        <v>31549</v>
      </c>
    </row>
    <row r="29082" spans="1:7" x14ac:dyDescent="0.3">
      <c r="A29082" t="s">
        <v>56162</v>
      </c>
      <c r="B29082" t="s">
        <v>31669</v>
      </c>
      <c r="C29082" t="s">
        <v>6972</v>
      </c>
      <c r="D29082" t="s">
        <v>31539</v>
      </c>
      <c r="E29082" s="47">
        <v>19551</v>
      </c>
      <c r="F29082" t="s">
        <v>56163</v>
      </c>
      <c r="G29082" t="s">
        <v>31541</v>
      </c>
    </row>
    <row r="29083" spans="1:7" x14ac:dyDescent="0.3">
      <c r="A29083" t="s">
        <v>56164</v>
      </c>
      <c r="B29083" t="s">
        <v>32107</v>
      </c>
      <c r="C29083" t="s">
        <v>6972</v>
      </c>
      <c r="D29083" t="s">
        <v>31548</v>
      </c>
      <c r="E29083" s="47">
        <v>33187</v>
      </c>
      <c r="F29083" t="s">
        <v>32567</v>
      </c>
      <c r="G29083" t="s">
        <v>31549</v>
      </c>
    </row>
    <row r="29084" spans="1:7" x14ac:dyDescent="0.3">
      <c r="A29084" t="s">
        <v>31947</v>
      </c>
      <c r="B29084" t="s">
        <v>56165</v>
      </c>
      <c r="C29084" t="s">
        <v>6972</v>
      </c>
      <c r="D29084" t="s">
        <v>31539</v>
      </c>
      <c r="E29084" s="47">
        <v>24707</v>
      </c>
      <c r="F29084" t="s">
        <v>56163</v>
      </c>
      <c r="G29084" t="s">
        <v>31549</v>
      </c>
    </row>
    <row r="29085" spans="1:7" x14ac:dyDescent="0.3">
      <c r="A29085" t="s">
        <v>56166</v>
      </c>
      <c r="B29085" t="s">
        <v>31573</v>
      </c>
      <c r="C29085" t="s">
        <v>6972</v>
      </c>
      <c r="D29085" t="s">
        <v>31548</v>
      </c>
      <c r="E29085" s="47">
        <v>35256</v>
      </c>
      <c r="F29085" t="s">
        <v>54340</v>
      </c>
      <c r="G29085" t="s">
        <v>31549</v>
      </c>
    </row>
    <row r="29086" spans="1:7" x14ac:dyDescent="0.3">
      <c r="A29086" t="s">
        <v>6111</v>
      </c>
      <c r="B29086" t="s">
        <v>32127</v>
      </c>
      <c r="C29086" t="s">
        <v>6972</v>
      </c>
      <c r="D29086" t="s">
        <v>31539</v>
      </c>
      <c r="E29086" s="47">
        <v>31009</v>
      </c>
      <c r="F29086" t="s">
        <v>32567</v>
      </c>
      <c r="G29086" t="s">
        <v>31549</v>
      </c>
    </row>
    <row r="29087" spans="1:7" x14ac:dyDescent="0.3">
      <c r="A29087" t="s">
        <v>56167</v>
      </c>
      <c r="B29087" t="s">
        <v>31566</v>
      </c>
      <c r="C29087" t="s">
        <v>6972</v>
      </c>
      <c r="D29087" t="s">
        <v>31539</v>
      </c>
      <c r="E29087" s="47">
        <v>31892</v>
      </c>
      <c r="F29087" t="s">
        <v>32567</v>
      </c>
      <c r="G29087" t="s">
        <v>31549</v>
      </c>
    </row>
    <row r="29088" spans="1:7" x14ac:dyDescent="0.3">
      <c r="A29088" t="s">
        <v>31947</v>
      </c>
      <c r="B29088" t="s">
        <v>56168</v>
      </c>
      <c r="C29088" t="s">
        <v>6973</v>
      </c>
      <c r="D29088" t="s">
        <v>31539</v>
      </c>
      <c r="E29088" s="47">
        <v>27464</v>
      </c>
      <c r="F29088" t="s">
        <v>32567</v>
      </c>
      <c r="G29088" t="s">
        <v>31541</v>
      </c>
    </row>
    <row r="29089" spans="1:7" x14ac:dyDescent="0.3">
      <c r="A29089" t="s">
        <v>31867</v>
      </c>
      <c r="B29089" t="s">
        <v>31673</v>
      </c>
      <c r="C29089" t="s">
        <v>6973</v>
      </c>
      <c r="D29089" t="s">
        <v>31539</v>
      </c>
      <c r="E29089" s="47">
        <v>31644</v>
      </c>
      <c r="F29089" t="s">
        <v>56169</v>
      </c>
      <c r="G29089" t="s">
        <v>31549</v>
      </c>
    </row>
    <row r="29090" spans="1:7" x14ac:dyDescent="0.3">
      <c r="A29090" t="s">
        <v>7312</v>
      </c>
      <c r="B29090" t="s">
        <v>31994</v>
      </c>
      <c r="C29090" t="s">
        <v>6973</v>
      </c>
      <c r="D29090" t="s">
        <v>31539</v>
      </c>
      <c r="E29090" s="47">
        <v>23206</v>
      </c>
      <c r="F29090" t="s">
        <v>56170</v>
      </c>
      <c r="G29090" t="s">
        <v>31549</v>
      </c>
    </row>
    <row r="29091" spans="1:7" x14ac:dyDescent="0.3">
      <c r="A29091" t="s">
        <v>56171</v>
      </c>
      <c r="B29091" t="s">
        <v>32528</v>
      </c>
      <c r="C29091" t="s">
        <v>7045</v>
      </c>
      <c r="D29091" t="s">
        <v>31539</v>
      </c>
      <c r="E29091" s="47">
        <v>27994</v>
      </c>
      <c r="F29091" t="s">
        <v>32713</v>
      </c>
      <c r="G29091" t="s">
        <v>31541</v>
      </c>
    </row>
    <row r="29092" spans="1:7" x14ac:dyDescent="0.3">
      <c r="A29092" t="s">
        <v>56172</v>
      </c>
      <c r="B29092" t="s">
        <v>31894</v>
      </c>
      <c r="C29092" t="s">
        <v>7045</v>
      </c>
      <c r="D29092" t="s">
        <v>31539</v>
      </c>
      <c r="E29092" s="47">
        <v>18282</v>
      </c>
      <c r="F29092" t="s">
        <v>56173</v>
      </c>
      <c r="G29092" t="s">
        <v>31549</v>
      </c>
    </row>
    <row r="29093" spans="1:7" x14ac:dyDescent="0.3">
      <c r="A29093" t="s">
        <v>32623</v>
      </c>
      <c r="B29093" t="s">
        <v>56174</v>
      </c>
      <c r="C29093" t="s">
        <v>7045</v>
      </c>
      <c r="D29093" t="s">
        <v>31548</v>
      </c>
      <c r="E29093" s="47">
        <v>26459</v>
      </c>
      <c r="F29093" t="s">
        <v>56175</v>
      </c>
      <c r="G29093" t="s">
        <v>31549</v>
      </c>
    </row>
    <row r="29094" spans="1:7" x14ac:dyDescent="0.3">
      <c r="A29094" t="s">
        <v>32623</v>
      </c>
      <c r="B29094" t="s">
        <v>56176</v>
      </c>
      <c r="C29094" t="s">
        <v>7045</v>
      </c>
      <c r="D29094" t="s">
        <v>31548</v>
      </c>
      <c r="E29094" s="47">
        <v>30249</v>
      </c>
      <c r="F29094" t="s">
        <v>56135</v>
      </c>
      <c r="G29094" t="s">
        <v>31549</v>
      </c>
    </row>
    <row r="29095" spans="1:7" x14ac:dyDescent="0.3">
      <c r="A29095" t="s">
        <v>44475</v>
      </c>
      <c r="B29095" t="s">
        <v>31673</v>
      </c>
      <c r="C29095" t="s">
        <v>7045</v>
      </c>
      <c r="D29095" t="s">
        <v>31539</v>
      </c>
      <c r="E29095" s="47">
        <v>24771</v>
      </c>
      <c r="F29095" t="s">
        <v>56135</v>
      </c>
      <c r="G29095" t="s">
        <v>31549</v>
      </c>
    </row>
    <row r="29096" spans="1:7" x14ac:dyDescent="0.3">
      <c r="A29096" t="s">
        <v>51636</v>
      </c>
      <c r="B29096" t="s">
        <v>56177</v>
      </c>
      <c r="C29096" t="s">
        <v>6975</v>
      </c>
      <c r="D29096" t="s">
        <v>31539</v>
      </c>
      <c r="E29096" s="47">
        <v>28983</v>
      </c>
      <c r="F29096" t="s">
        <v>56135</v>
      </c>
      <c r="G29096" t="s">
        <v>31541</v>
      </c>
    </row>
    <row r="29097" spans="1:7" x14ac:dyDescent="0.3">
      <c r="A29097" t="s">
        <v>56178</v>
      </c>
      <c r="B29097" t="s">
        <v>33316</v>
      </c>
      <c r="C29097" t="s">
        <v>6975</v>
      </c>
      <c r="D29097" t="s">
        <v>31539</v>
      </c>
      <c r="E29097" s="47">
        <v>31363</v>
      </c>
      <c r="F29097" t="s">
        <v>32567</v>
      </c>
      <c r="G29097" t="s">
        <v>31545</v>
      </c>
    </row>
    <row r="29098" spans="1:7" x14ac:dyDescent="0.3">
      <c r="A29098" t="s">
        <v>31947</v>
      </c>
      <c r="B29098" t="s">
        <v>56179</v>
      </c>
      <c r="C29098" t="s">
        <v>6975</v>
      </c>
      <c r="D29098" t="s">
        <v>31539</v>
      </c>
      <c r="E29098" s="47">
        <v>23556</v>
      </c>
      <c r="F29098" t="s">
        <v>40858</v>
      </c>
      <c r="G29098" t="s">
        <v>31549</v>
      </c>
    </row>
    <row r="29099" spans="1:7" x14ac:dyDescent="0.3">
      <c r="A29099" t="s">
        <v>32419</v>
      </c>
      <c r="B29099" t="s">
        <v>31658</v>
      </c>
      <c r="C29099" t="s">
        <v>6975</v>
      </c>
      <c r="D29099" t="s">
        <v>31539</v>
      </c>
      <c r="E29099" s="47">
        <v>24274</v>
      </c>
      <c r="F29099" t="s">
        <v>40858</v>
      </c>
      <c r="G29099" t="s">
        <v>31549</v>
      </c>
    </row>
    <row r="29100" spans="1:7" x14ac:dyDescent="0.3">
      <c r="A29100" t="s">
        <v>39624</v>
      </c>
      <c r="B29100" t="s">
        <v>32102</v>
      </c>
      <c r="C29100" t="s">
        <v>6976</v>
      </c>
      <c r="D29100" t="s">
        <v>31539</v>
      </c>
      <c r="E29100" s="47">
        <v>19620</v>
      </c>
      <c r="F29100" t="s">
        <v>32567</v>
      </c>
      <c r="G29100" t="s">
        <v>31541</v>
      </c>
    </row>
    <row r="29101" spans="1:7" x14ac:dyDescent="0.3">
      <c r="A29101" t="s">
        <v>33829</v>
      </c>
      <c r="B29101" t="s">
        <v>31755</v>
      </c>
      <c r="C29101" t="s">
        <v>6976</v>
      </c>
      <c r="D29101" t="s">
        <v>31548</v>
      </c>
      <c r="E29101" s="47">
        <v>27512</v>
      </c>
      <c r="F29101" t="s">
        <v>32567</v>
      </c>
      <c r="G29101" t="s">
        <v>31549</v>
      </c>
    </row>
    <row r="29102" spans="1:7" x14ac:dyDescent="0.3">
      <c r="A29102" t="s">
        <v>33279</v>
      </c>
      <c r="B29102" t="s">
        <v>31658</v>
      </c>
      <c r="C29102" t="s">
        <v>6977</v>
      </c>
      <c r="D29102" t="s">
        <v>31539</v>
      </c>
      <c r="E29102" s="47">
        <v>26187</v>
      </c>
      <c r="F29102" t="s">
        <v>33541</v>
      </c>
      <c r="G29102" t="s">
        <v>31541</v>
      </c>
    </row>
    <row r="29103" spans="1:7" x14ac:dyDescent="0.3">
      <c r="A29103" t="s">
        <v>7268</v>
      </c>
      <c r="B29103" t="s">
        <v>32306</v>
      </c>
      <c r="C29103" t="s">
        <v>6977</v>
      </c>
      <c r="D29103" t="s">
        <v>31539</v>
      </c>
      <c r="E29103" s="47">
        <v>29951</v>
      </c>
      <c r="F29103" t="s">
        <v>34805</v>
      </c>
      <c r="G29103" t="s">
        <v>31549</v>
      </c>
    </row>
    <row r="29104" spans="1:7" x14ac:dyDescent="0.3">
      <c r="A29104" t="s">
        <v>31947</v>
      </c>
      <c r="B29104" t="s">
        <v>45570</v>
      </c>
      <c r="C29104" t="s">
        <v>6978</v>
      </c>
      <c r="D29104" t="s">
        <v>31539</v>
      </c>
      <c r="E29104" s="47">
        <v>23756</v>
      </c>
      <c r="F29104" t="s">
        <v>56180</v>
      </c>
      <c r="G29104" t="s">
        <v>31541</v>
      </c>
    </row>
    <row r="29105" spans="1:7" x14ac:dyDescent="0.3">
      <c r="A29105" t="s">
        <v>7379</v>
      </c>
      <c r="B29105" t="s">
        <v>32750</v>
      </c>
      <c r="C29105" t="s">
        <v>6978</v>
      </c>
      <c r="D29105" t="s">
        <v>31548</v>
      </c>
      <c r="E29105" s="47">
        <v>32631</v>
      </c>
      <c r="F29105" t="s">
        <v>34805</v>
      </c>
      <c r="G29105" t="s">
        <v>31545</v>
      </c>
    </row>
    <row r="29106" spans="1:7" x14ac:dyDescent="0.3">
      <c r="A29106" t="s">
        <v>44293</v>
      </c>
      <c r="B29106" t="s">
        <v>31956</v>
      </c>
      <c r="C29106" t="s">
        <v>6979</v>
      </c>
      <c r="D29106" t="s">
        <v>31539</v>
      </c>
      <c r="E29106" s="47">
        <v>26707</v>
      </c>
      <c r="F29106" t="s">
        <v>32567</v>
      </c>
      <c r="G29106" t="s">
        <v>31541</v>
      </c>
    </row>
    <row r="29107" spans="1:7" x14ac:dyDescent="0.3">
      <c r="A29107" t="s">
        <v>7151</v>
      </c>
      <c r="B29107" t="s">
        <v>49032</v>
      </c>
      <c r="C29107" t="s">
        <v>6979</v>
      </c>
      <c r="D29107" t="s">
        <v>31548</v>
      </c>
      <c r="E29107" s="47">
        <v>36115</v>
      </c>
      <c r="F29107" t="s">
        <v>32567</v>
      </c>
      <c r="G29107" t="s">
        <v>31549</v>
      </c>
    </row>
    <row r="29108" spans="1:7" x14ac:dyDescent="0.3">
      <c r="A29108" t="s">
        <v>31867</v>
      </c>
      <c r="B29108" t="s">
        <v>56181</v>
      </c>
      <c r="C29108" t="s">
        <v>6979</v>
      </c>
      <c r="D29108" t="s">
        <v>31548</v>
      </c>
      <c r="E29108" s="47">
        <v>34592</v>
      </c>
      <c r="F29108" t="s">
        <v>32567</v>
      </c>
      <c r="G29108" t="s">
        <v>31549</v>
      </c>
    </row>
    <row r="29109" spans="1:7" x14ac:dyDescent="0.3">
      <c r="A29109" t="s">
        <v>35184</v>
      </c>
      <c r="B29109" t="s">
        <v>56182</v>
      </c>
      <c r="C29109" t="s">
        <v>6979</v>
      </c>
      <c r="D29109" t="s">
        <v>31539</v>
      </c>
      <c r="E29109" s="47">
        <v>35125</v>
      </c>
      <c r="F29109" t="s">
        <v>32567</v>
      </c>
      <c r="G29109" t="s">
        <v>31549</v>
      </c>
    </row>
    <row r="29110" spans="1:7" x14ac:dyDescent="0.3">
      <c r="A29110" t="s">
        <v>56183</v>
      </c>
      <c r="B29110" t="s">
        <v>31646</v>
      </c>
      <c r="C29110" t="s">
        <v>6979</v>
      </c>
      <c r="D29110" t="s">
        <v>31539</v>
      </c>
      <c r="E29110" s="47">
        <v>24311</v>
      </c>
      <c r="F29110" t="s">
        <v>56184</v>
      </c>
      <c r="G29110" t="s">
        <v>31549</v>
      </c>
    </row>
    <row r="29111" spans="1:7" x14ac:dyDescent="0.3">
      <c r="A29111" t="s">
        <v>56185</v>
      </c>
      <c r="B29111" t="s">
        <v>32384</v>
      </c>
      <c r="C29111" t="s">
        <v>6980</v>
      </c>
      <c r="D29111" t="s">
        <v>31548</v>
      </c>
      <c r="E29111" s="47">
        <v>28324</v>
      </c>
      <c r="F29111" t="s">
        <v>32567</v>
      </c>
      <c r="G29111" t="s">
        <v>31541</v>
      </c>
    </row>
    <row r="29112" spans="1:7" x14ac:dyDescent="0.3">
      <c r="A29112" t="s">
        <v>32623</v>
      </c>
      <c r="B29112" t="s">
        <v>56186</v>
      </c>
      <c r="C29112" t="s">
        <v>6980</v>
      </c>
      <c r="D29112" t="s">
        <v>31539</v>
      </c>
      <c r="E29112" s="47">
        <v>27172</v>
      </c>
      <c r="F29112" t="s">
        <v>56180</v>
      </c>
      <c r="G29112" t="s">
        <v>31545</v>
      </c>
    </row>
    <row r="29113" spans="1:7" x14ac:dyDescent="0.3">
      <c r="A29113" t="s">
        <v>56187</v>
      </c>
      <c r="B29113" t="s">
        <v>32528</v>
      </c>
      <c r="C29113" t="s">
        <v>6980</v>
      </c>
      <c r="D29113" t="s">
        <v>31539</v>
      </c>
      <c r="E29113" s="47">
        <v>22216</v>
      </c>
      <c r="F29113" t="s">
        <v>56180</v>
      </c>
      <c r="G29113" t="s">
        <v>31549</v>
      </c>
    </row>
    <row r="29114" spans="1:7" x14ac:dyDescent="0.3">
      <c r="A29114" t="s">
        <v>56188</v>
      </c>
      <c r="B29114" t="s">
        <v>31782</v>
      </c>
      <c r="C29114" t="s">
        <v>6980</v>
      </c>
      <c r="D29114" t="s">
        <v>31539</v>
      </c>
      <c r="E29114" s="47">
        <v>28528</v>
      </c>
      <c r="F29114" t="s">
        <v>56189</v>
      </c>
      <c r="G29114" t="s">
        <v>31549</v>
      </c>
    </row>
    <row r="29115" spans="1:7" x14ac:dyDescent="0.3">
      <c r="A29115" t="s">
        <v>56190</v>
      </c>
      <c r="B29115" t="s">
        <v>31650</v>
      </c>
      <c r="C29115" t="s">
        <v>6980</v>
      </c>
      <c r="D29115" t="s">
        <v>31539</v>
      </c>
      <c r="E29115" s="47">
        <v>35818</v>
      </c>
      <c r="F29115" t="s">
        <v>56180</v>
      </c>
      <c r="G29115" t="s">
        <v>31549</v>
      </c>
    </row>
    <row r="29116" spans="1:7" x14ac:dyDescent="0.3">
      <c r="A29116" t="s">
        <v>46111</v>
      </c>
      <c r="B29116" t="s">
        <v>31673</v>
      </c>
      <c r="C29116" t="s">
        <v>6981</v>
      </c>
      <c r="D29116" t="s">
        <v>31539</v>
      </c>
      <c r="E29116" s="47">
        <v>26941</v>
      </c>
      <c r="F29116" t="s">
        <v>33541</v>
      </c>
      <c r="G29116" t="s">
        <v>31541</v>
      </c>
    </row>
    <row r="29117" spans="1:7" x14ac:dyDescent="0.3">
      <c r="A29117" t="s">
        <v>56191</v>
      </c>
      <c r="B29117" t="s">
        <v>32066</v>
      </c>
      <c r="C29117" t="s">
        <v>6981</v>
      </c>
      <c r="D29117" t="s">
        <v>31548</v>
      </c>
      <c r="E29117" s="47">
        <v>28890</v>
      </c>
      <c r="F29117" t="s">
        <v>56192</v>
      </c>
      <c r="G29117" t="s">
        <v>31549</v>
      </c>
    </row>
    <row r="29118" spans="1:7" x14ac:dyDescent="0.3">
      <c r="A29118" t="s">
        <v>1531</v>
      </c>
      <c r="B29118" t="s">
        <v>32102</v>
      </c>
      <c r="C29118" t="s">
        <v>6982</v>
      </c>
      <c r="D29118" t="s">
        <v>31539</v>
      </c>
      <c r="E29118" s="47">
        <v>23577</v>
      </c>
      <c r="F29118" t="s">
        <v>32884</v>
      </c>
      <c r="G29118" t="s">
        <v>31541</v>
      </c>
    </row>
    <row r="29119" spans="1:7" x14ac:dyDescent="0.3">
      <c r="A29119" t="s">
        <v>56193</v>
      </c>
      <c r="B29119" t="s">
        <v>31724</v>
      </c>
      <c r="C29119" t="s">
        <v>6982</v>
      </c>
      <c r="D29119" t="s">
        <v>31548</v>
      </c>
      <c r="E29119" s="47">
        <v>29622</v>
      </c>
      <c r="F29119" t="s">
        <v>32567</v>
      </c>
      <c r="G29119" t="s">
        <v>31545</v>
      </c>
    </row>
    <row r="29120" spans="1:7" x14ac:dyDescent="0.3">
      <c r="A29120" t="s">
        <v>55368</v>
      </c>
      <c r="B29120" t="s">
        <v>32617</v>
      </c>
      <c r="C29120" t="s">
        <v>6982</v>
      </c>
      <c r="D29120" t="s">
        <v>31539</v>
      </c>
      <c r="E29120" s="47">
        <v>31964</v>
      </c>
      <c r="F29120" t="s">
        <v>32567</v>
      </c>
      <c r="G29120" t="s">
        <v>31549</v>
      </c>
    </row>
    <row r="29121" spans="1:7" x14ac:dyDescent="0.3">
      <c r="A29121" t="s">
        <v>56194</v>
      </c>
      <c r="B29121" t="s">
        <v>56195</v>
      </c>
      <c r="C29121" t="s">
        <v>6982</v>
      </c>
      <c r="D29121" t="s">
        <v>31548</v>
      </c>
      <c r="E29121" s="47">
        <v>23070</v>
      </c>
      <c r="F29121" t="s">
        <v>32567</v>
      </c>
      <c r="G29121" t="s">
        <v>31549</v>
      </c>
    </row>
    <row r="29122" spans="1:7" x14ac:dyDescent="0.3">
      <c r="A29122" t="s">
        <v>41027</v>
      </c>
      <c r="B29122" t="s">
        <v>43633</v>
      </c>
      <c r="C29122" t="s">
        <v>6982</v>
      </c>
      <c r="D29122" t="s">
        <v>31548</v>
      </c>
      <c r="E29122" s="47">
        <v>33114</v>
      </c>
      <c r="F29122" t="s">
        <v>45426</v>
      </c>
      <c r="G29122" t="s">
        <v>31549</v>
      </c>
    </row>
    <row r="29123" spans="1:7" x14ac:dyDescent="0.3">
      <c r="A29123" t="s">
        <v>54232</v>
      </c>
      <c r="B29123" t="s">
        <v>31956</v>
      </c>
      <c r="C29123" t="s">
        <v>6983</v>
      </c>
      <c r="D29123" t="s">
        <v>31539</v>
      </c>
      <c r="E29123" s="47">
        <v>19929</v>
      </c>
      <c r="F29123" t="s">
        <v>56196</v>
      </c>
      <c r="G29123" t="s">
        <v>31541</v>
      </c>
    </row>
    <row r="29124" spans="1:7" x14ac:dyDescent="0.3">
      <c r="A29124" t="s">
        <v>56197</v>
      </c>
      <c r="B29124" t="s">
        <v>51534</v>
      </c>
      <c r="C29124" t="s">
        <v>6983</v>
      </c>
      <c r="D29124" t="s">
        <v>31539</v>
      </c>
      <c r="E29124" s="47">
        <v>28682</v>
      </c>
      <c r="F29124" t="s">
        <v>32567</v>
      </c>
      <c r="G29124" t="s">
        <v>31545</v>
      </c>
    </row>
    <row r="29125" spans="1:7" x14ac:dyDescent="0.3">
      <c r="A29125" t="s">
        <v>31947</v>
      </c>
      <c r="B29125" t="s">
        <v>56198</v>
      </c>
      <c r="C29125" t="s">
        <v>6983</v>
      </c>
      <c r="D29125" t="s">
        <v>31548</v>
      </c>
      <c r="E29125" s="47">
        <v>35025</v>
      </c>
      <c r="F29125" t="s">
        <v>32567</v>
      </c>
      <c r="G29125" t="s">
        <v>31549</v>
      </c>
    </row>
    <row r="29126" spans="1:7" x14ac:dyDescent="0.3">
      <c r="A29126" t="s">
        <v>56199</v>
      </c>
      <c r="B29126" t="s">
        <v>31573</v>
      </c>
      <c r="C29126" t="s">
        <v>6983</v>
      </c>
      <c r="D29126" t="s">
        <v>31548</v>
      </c>
      <c r="E29126" s="47">
        <v>32103</v>
      </c>
      <c r="F29126" t="s">
        <v>32567</v>
      </c>
      <c r="G29126" t="s">
        <v>31549</v>
      </c>
    </row>
    <row r="29127" spans="1:7" x14ac:dyDescent="0.3">
      <c r="A29127" t="s">
        <v>56200</v>
      </c>
      <c r="B29127" t="s">
        <v>32551</v>
      </c>
      <c r="C29127" t="s">
        <v>6983</v>
      </c>
      <c r="D29127" t="s">
        <v>31539</v>
      </c>
      <c r="E29127" s="47">
        <v>29410</v>
      </c>
      <c r="F29127" t="s">
        <v>32567</v>
      </c>
      <c r="G29127" t="s">
        <v>31549</v>
      </c>
    </row>
    <row r="29128" spans="1:7" x14ac:dyDescent="0.3">
      <c r="A29128" t="s">
        <v>52272</v>
      </c>
      <c r="B29128" t="s">
        <v>31673</v>
      </c>
      <c r="C29128" t="s">
        <v>6984</v>
      </c>
      <c r="D29128" t="s">
        <v>31539</v>
      </c>
      <c r="E29128" s="47">
        <v>20451</v>
      </c>
      <c r="F29128" t="s">
        <v>36698</v>
      </c>
      <c r="G29128" t="s">
        <v>31541</v>
      </c>
    </row>
    <row r="29129" spans="1:7" x14ac:dyDescent="0.3">
      <c r="A29129" t="s">
        <v>56201</v>
      </c>
      <c r="B29129" t="s">
        <v>31571</v>
      </c>
      <c r="C29129" t="s">
        <v>6984</v>
      </c>
      <c r="D29129" t="s">
        <v>31539</v>
      </c>
      <c r="E29129" s="47">
        <v>22618</v>
      </c>
      <c r="F29129" t="s">
        <v>36698</v>
      </c>
      <c r="G29129" t="s">
        <v>31549</v>
      </c>
    </row>
    <row r="29130" spans="1:7" x14ac:dyDescent="0.3">
      <c r="A29130" t="s">
        <v>55270</v>
      </c>
      <c r="B29130" t="s">
        <v>32112</v>
      </c>
      <c r="C29130" t="s">
        <v>6984</v>
      </c>
      <c r="D29130" t="s">
        <v>31539</v>
      </c>
      <c r="E29130" s="47">
        <v>22478</v>
      </c>
      <c r="F29130" t="s">
        <v>36698</v>
      </c>
      <c r="G29130" t="s">
        <v>31549</v>
      </c>
    </row>
    <row r="29131" spans="1:7" x14ac:dyDescent="0.3">
      <c r="A29131" t="s">
        <v>56202</v>
      </c>
      <c r="B29131" t="s">
        <v>33813</v>
      </c>
      <c r="C29131" t="s">
        <v>6984</v>
      </c>
      <c r="D29131" t="s">
        <v>31539</v>
      </c>
      <c r="E29131" s="47">
        <v>31170</v>
      </c>
      <c r="F29131" t="s">
        <v>32567</v>
      </c>
      <c r="G29131" t="s">
        <v>31549</v>
      </c>
    </row>
    <row r="29132" spans="1:7" x14ac:dyDescent="0.3">
      <c r="A29132" t="s">
        <v>6699</v>
      </c>
      <c r="B29132" t="s">
        <v>32112</v>
      </c>
      <c r="C29132" t="s">
        <v>6984</v>
      </c>
      <c r="D29132" t="s">
        <v>31539</v>
      </c>
      <c r="E29132" s="47">
        <v>28591</v>
      </c>
      <c r="F29132" t="s">
        <v>36698</v>
      </c>
      <c r="G29132" t="s">
        <v>31549</v>
      </c>
    </row>
    <row r="29133" spans="1:7" x14ac:dyDescent="0.3">
      <c r="A29133" t="s">
        <v>34215</v>
      </c>
      <c r="B29133" t="s">
        <v>32145</v>
      </c>
      <c r="C29133" t="s">
        <v>6984</v>
      </c>
      <c r="D29133" t="s">
        <v>31548</v>
      </c>
      <c r="E29133" s="47">
        <v>27314</v>
      </c>
      <c r="F29133" t="s">
        <v>36698</v>
      </c>
      <c r="G29133" t="s">
        <v>31549</v>
      </c>
    </row>
    <row r="29134" spans="1:7" x14ac:dyDescent="0.3">
      <c r="A29134" t="s">
        <v>39156</v>
      </c>
      <c r="B29134" t="s">
        <v>31956</v>
      </c>
      <c r="C29134" t="s">
        <v>6984</v>
      </c>
      <c r="D29134" t="s">
        <v>31539</v>
      </c>
      <c r="E29134" s="47">
        <v>31832</v>
      </c>
      <c r="F29134" t="s">
        <v>36698</v>
      </c>
      <c r="G29134" t="s">
        <v>31549</v>
      </c>
    </row>
    <row r="29135" spans="1:7" x14ac:dyDescent="0.3">
      <c r="A29135" t="s">
        <v>56203</v>
      </c>
      <c r="B29135" t="s">
        <v>31650</v>
      </c>
      <c r="C29135" t="s">
        <v>6984</v>
      </c>
      <c r="D29135" t="s">
        <v>31539</v>
      </c>
      <c r="E29135" s="47">
        <v>32219</v>
      </c>
      <c r="F29135" t="s">
        <v>36698</v>
      </c>
      <c r="G29135" t="s">
        <v>31549</v>
      </c>
    </row>
    <row r="29136" spans="1:7" x14ac:dyDescent="0.3">
      <c r="A29136" t="s">
        <v>56204</v>
      </c>
      <c r="B29136" t="s">
        <v>31744</v>
      </c>
      <c r="C29136" t="s">
        <v>6985</v>
      </c>
      <c r="D29136" t="s">
        <v>31539</v>
      </c>
      <c r="E29136" s="47">
        <v>22698</v>
      </c>
      <c r="F29136" t="s">
        <v>56205</v>
      </c>
      <c r="G29136" t="s">
        <v>31541</v>
      </c>
    </row>
    <row r="29137" spans="1:7" x14ac:dyDescent="0.3">
      <c r="A29137" t="s">
        <v>36673</v>
      </c>
      <c r="B29137" t="s">
        <v>31755</v>
      </c>
      <c r="C29137" t="s">
        <v>6985</v>
      </c>
      <c r="D29137" t="s">
        <v>31548</v>
      </c>
      <c r="E29137" s="47">
        <v>31118</v>
      </c>
      <c r="F29137" t="s">
        <v>56189</v>
      </c>
      <c r="G29137" t="s">
        <v>31549</v>
      </c>
    </row>
    <row r="29138" spans="1:7" x14ac:dyDescent="0.3">
      <c r="A29138" t="s">
        <v>31947</v>
      </c>
      <c r="B29138" t="s">
        <v>56206</v>
      </c>
      <c r="C29138" t="s">
        <v>6986</v>
      </c>
      <c r="D29138" t="s">
        <v>31539</v>
      </c>
      <c r="E29138" s="47">
        <v>22758</v>
      </c>
      <c r="F29138" t="s">
        <v>56207</v>
      </c>
      <c r="G29138" t="s">
        <v>31541</v>
      </c>
    </row>
    <row r="29139" spans="1:7" x14ac:dyDescent="0.3">
      <c r="A29139" t="s">
        <v>56187</v>
      </c>
      <c r="B29139" t="s">
        <v>56208</v>
      </c>
      <c r="C29139" t="s">
        <v>6986</v>
      </c>
      <c r="D29139" t="s">
        <v>31539</v>
      </c>
      <c r="E29139" s="47">
        <v>25169</v>
      </c>
      <c r="F29139" t="s">
        <v>56207</v>
      </c>
      <c r="G29139" t="s">
        <v>31549</v>
      </c>
    </row>
    <row r="29140" spans="1:7" x14ac:dyDescent="0.3">
      <c r="A29140" t="s">
        <v>39777</v>
      </c>
      <c r="B29140" t="s">
        <v>31673</v>
      </c>
      <c r="C29140" t="s">
        <v>6986</v>
      </c>
      <c r="D29140" t="s">
        <v>31539</v>
      </c>
      <c r="E29140" s="47">
        <v>24807</v>
      </c>
      <c r="F29140" t="s">
        <v>56207</v>
      </c>
      <c r="G29140" t="s">
        <v>31549</v>
      </c>
    </row>
    <row r="29141" spans="1:7" x14ac:dyDescent="0.3">
      <c r="A29141" t="s">
        <v>55669</v>
      </c>
      <c r="B29141" t="s">
        <v>31573</v>
      </c>
      <c r="C29141" t="s">
        <v>6986</v>
      </c>
      <c r="D29141" t="s">
        <v>31548</v>
      </c>
      <c r="E29141" s="47">
        <v>30281</v>
      </c>
      <c r="F29141" t="s">
        <v>32567</v>
      </c>
      <c r="G29141" t="s">
        <v>31549</v>
      </c>
    </row>
    <row r="29142" spans="1:7" x14ac:dyDescent="0.3">
      <c r="A29142" t="s">
        <v>55540</v>
      </c>
      <c r="B29142" t="s">
        <v>31650</v>
      </c>
      <c r="C29142" t="s">
        <v>6987</v>
      </c>
      <c r="D29142" t="s">
        <v>31539</v>
      </c>
      <c r="E29142" s="47">
        <v>24684</v>
      </c>
      <c r="F29142" t="s">
        <v>34362</v>
      </c>
      <c r="G29142" t="s">
        <v>31541</v>
      </c>
    </row>
    <row r="29143" spans="1:7" x14ac:dyDescent="0.3">
      <c r="A29143" t="s">
        <v>56209</v>
      </c>
      <c r="B29143" t="s">
        <v>31800</v>
      </c>
      <c r="C29143" t="s">
        <v>6987</v>
      </c>
      <c r="D29143" t="s">
        <v>31548</v>
      </c>
      <c r="E29143" s="47">
        <v>27418</v>
      </c>
      <c r="F29143" t="s">
        <v>32567</v>
      </c>
      <c r="G29143" t="s">
        <v>31545</v>
      </c>
    </row>
    <row r="29144" spans="1:7" x14ac:dyDescent="0.3">
      <c r="A29144" t="s">
        <v>56210</v>
      </c>
      <c r="B29144" t="s">
        <v>33813</v>
      </c>
      <c r="C29144" t="s">
        <v>6988</v>
      </c>
      <c r="D29144" t="s">
        <v>31539</v>
      </c>
      <c r="E29144" s="47">
        <v>21365</v>
      </c>
      <c r="F29144" t="s">
        <v>32567</v>
      </c>
      <c r="G29144" t="s">
        <v>31541</v>
      </c>
    </row>
    <row r="29145" spans="1:7" x14ac:dyDescent="0.3">
      <c r="A29145" t="s">
        <v>45369</v>
      </c>
      <c r="B29145" t="s">
        <v>31755</v>
      </c>
      <c r="C29145" t="s">
        <v>6988</v>
      </c>
      <c r="D29145" t="s">
        <v>31548</v>
      </c>
      <c r="E29145" s="47">
        <v>23841</v>
      </c>
      <c r="F29145" t="s">
        <v>56211</v>
      </c>
      <c r="G29145" t="s">
        <v>31545</v>
      </c>
    </row>
    <row r="29146" spans="1:7" x14ac:dyDescent="0.3">
      <c r="A29146" t="s">
        <v>34349</v>
      </c>
      <c r="B29146" t="s">
        <v>32010</v>
      </c>
      <c r="C29146" t="s">
        <v>6988</v>
      </c>
      <c r="D29146" t="s">
        <v>31548</v>
      </c>
      <c r="E29146" s="47">
        <v>33956</v>
      </c>
      <c r="F29146" t="s">
        <v>32567</v>
      </c>
      <c r="G29146" t="s">
        <v>31549</v>
      </c>
    </row>
    <row r="29147" spans="1:7" x14ac:dyDescent="0.3">
      <c r="A29147" t="s">
        <v>55388</v>
      </c>
      <c r="B29147" t="s">
        <v>45143</v>
      </c>
      <c r="C29147" t="s">
        <v>6988</v>
      </c>
      <c r="D29147" t="s">
        <v>31548</v>
      </c>
      <c r="E29147" s="47">
        <v>35986</v>
      </c>
      <c r="F29147" t="s">
        <v>32567</v>
      </c>
      <c r="G29147" t="s">
        <v>31549</v>
      </c>
    </row>
    <row r="29148" spans="1:7" x14ac:dyDescent="0.3">
      <c r="A29148" t="s">
        <v>56212</v>
      </c>
      <c r="B29148" t="s">
        <v>56213</v>
      </c>
      <c r="C29148" t="s">
        <v>15600</v>
      </c>
      <c r="D29148" t="s">
        <v>31539</v>
      </c>
      <c r="E29148" s="47">
        <v>20331</v>
      </c>
      <c r="F29148" t="s">
        <v>56214</v>
      </c>
      <c r="G29148" t="s">
        <v>31541</v>
      </c>
    </row>
    <row r="29149" spans="1:7" x14ac:dyDescent="0.3">
      <c r="A29149" t="s">
        <v>56215</v>
      </c>
      <c r="B29149" t="s">
        <v>31638</v>
      </c>
      <c r="C29149" t="s">
        <v>15600</v>
      </c>
      <c r="D29149" t="s">
        <v>31539</v>
      </c>
      <c r="E29149" s="47">
        <v>24043</v>
      </c>
      <c r="F29149" t="s">
        <v>56216</v>
      </c>
      <c r="G29149" t="s">
        <v>31549</v>
      </c>
    </row>
    <row r="29150" spans="1:7" x14ac:dyDescent="0.3">
      <c r="A29150" t="s">
        <v>51209</v>
      </c>
      <c r="B29150" t="s">
        <v>31954</v>
      </c>
      <c r="C29150" t="s">
        <v>15600</v>
      </c>
      <c r="D29150" t="s">
        <v>31548</v>
      </c>
      <c r="E29150" s="47">
        <v>31374</v>
      </c>
      <c r="F29150" t="s">
        <v>32567</v>
      </c>
      <c r="G29150" t="s">
        <v>31549</v>
      </c>
    </row>
    <row r="29151" spans="1:7" x14ac:dyDescent="0.3">
      <c r="A29151" t="s">
        <v>56217</v>
      </c>
      <c r="B29151" t="s">
        <v>56218</v>
      </c>
      <c r="C29151" t="s">
        <v>15600</v>
      </c>
      <c r="D29151" t="s">
        <v>31548</v>
      </c>
      <c r="E29151" s="47">
        <v>31428</v>
      </c>
      <c r="F29151" t="s">
        <v>32567</v>
      </c>
      <c r="G29151" t="s">
        <v>31549</v>
      </c>
    </row>
    <row r="29152" spans="1:7" x14ac:dyDescent="0.3">
      <c r="A29152" t="s">
        <v>35296</v>
      </c>
      <c r="B29152" t="s">
        <v>56219</v>
      </c>
      <c r="C29152" t="s">
        <v>15601</v>
      </c>
      <c r="D29152" t="s">
        <v>31539</v>
      </c>
      <c r="E29152" s="47">
        <v>29917</v>
      </c>
      <c r="F29152" t="s">
        <v>56189</v>
      </c>
      <c r="G29152" t="s">
        <v>31541</v>
      </c>
    </row>
    <row r="29153" spans="1:7" x14ac:dyDescent="0.3">
      <c r="A29153" t="s">
        <v>56220</v>
      </c>
      <c r="B29153" t="s">
        <v>33495</v>
      </c>
      <c r="C29153" t="s">
        <v>15601</v>
      </c>
      <c r="D29153" t="s">
        <v>31548</v>
      </c>
      <c r="E29153" s="47">
        <v>25110</v>
      </c>
      <c r="F29153" t="s">
        <v>32567</v>
      </c>
      <c r="G29153" t="s">
        <v>31549</v>
      </c>
    </row>
    <row r="29154" spans="1:7" x14ac:dyDescent="0.3">
      <c r="A29154" t="s">
        <v>31658</v>
      </c>
      <c r="B29154" t="s">
        <v>32177</v>
      </c>
      <c r="C29154" t="s">
        <v>15601</v>
      </c>
      <c r="D29154" t="s">
        <v>31539</v>
      </c>
      <c r="E29154" s="47">
        <v>24692</v>
      </c>
      <c r="F29154" t="s">
        <v>56189</v>
      </c>
      <c r="G29154" t="s">
        <v>31549</v>
      </c>
    </row>
    <row r="29155" spans="1:7" x14ac:dyDescent="0.3">
      <c r="A29155" t="s">
        <v>56221</v>
      </c>
      <c r="B29155" t="s">
        <v>35769</v>
      </c>
      <c r="C29155" t="s">
        <v>15601</v>
      </c>
      <c r="D29155" t="s">
        <v>31539</v>
      </c>
      <c r="E29155" s="47">
        <v>21997</v>
      </c>
      <c r="F29155" t="s">
        <v>56222</v>
      </c>
      <c r="G29155" t="s">
        <v>31549</v>
      </c>
    </row>
    <row r="29156" spans="1:7" x14ac:dyDescent="0.3">
      <c r="A29156" t="s">
        <v>40560</v>
      </c>
      <c r="B29156" t="s">
        <v>56223</v>
      </c>
      <c r="C29156" t="s">
        <v>15601</v>
      </c>
      <c r="D29156" t="s">
        <v>31548</v>
      </c>
      <c r="E29156" s="47">
        <v>26110</v>
      </c>
      <c r="F29156" t="s">
        <v>32567</v>
      </c>
      <c r="G29156" t="s">
        <v>31549</v>
      </c>
    </row>
    <row r="29157" spans="1:7" x14ac:dyDescent="0.3">
      <c r="A29157" t="s">
        <v>56224</v>
      </c>
      <c r="B29157" t="s">
        <v>31742</v>
      </c>
      <c r="C29157" t="s">
        <v>15601</v>
      </c>
      <c r="D29157" t="s">
        <v>31548</v>
      </c>
      <c r="E29157" s="47">
        <v>22606</v>
      </c>
      <c r="F29157" t="s">
        <v>56225</v>
      </c>
      <c r="G29157" t="s">
        <v>31549</v>
      </c>
    </row>
    <row r="29158" spans="1:7" x14ac:dyDescent="0.3">
      <c r="A29158" t="s">
        <v>41054</v>
      </c>
      <c r="B29158" t="s">
        <v>32112</v>
      </c>
      <c r="C29158" t="s">
        <v>6991</v>
      </c>
      <c r="D29158" t="s">
        <v>31539</v>
      </c>
      <c r="E29158" s="47">
        <v>25270</v>
      </c>
      <c r="F29158" t="s">
        <v>56226</v>
      </c>
      <c r="G29158" t="s">
        <v>31541</v>
      </c>
    </row>
    <row r="29159" spans="1:7" x14ac:dyDescent="0.3">
      <c r="A29159" t="s">
        <v>34737</v>
      </c>
      <c r="B29159" t="s">
        <v>48697</v>
      </c>
      <c r="C29159" t="s">
        <v>6991</v>
      </c>
      <c r="D29159" t="s">
        <v>31548</v>
      </c>
      <c r="E29159" s="47">
        <v>35695</v>
      </c>
      <c r="F29159" t="s">
        <v>32567</v>
      </c>
      <c r="G29159" t="s">
        <v>31549</v>
      </c>
    </row>
    <row r="29160" spans="1:7" x14ac:dyDescent="0.3">
      <c r="A29160" t="s">
        <v>38557</v>
      </c>
      <c r="B29160" t="s">
        <v>32211</v>
      </c>
      <c r="C29160" t="s">
        <v>6991</v>
      </c>
      <c r="D29160" t="s">
        <v>31539</v>
      </c>
      <c r="E29160" s="47">
        <v>24940</v>
      </c>
      <c r="F29160" t="s">
        <v>56226</v>
      </c>
      <c r="G29160" t="s">
        <v>31549</v>
      </c>
    </row>
    <row r="29161" spans="1:7" x14ac:dyDescent="0.3">
      <c r="A29161" t="s">
        <v>56227</v>
      </c>
      <c r="B29161" t="s">
        <v>32025</v>
      </c>
      <c r="C29161" t="s">
        <v>6991</v>
      </c>
      <c r="D29161" t="s">
        <v>31539</v>
      </c>
      <c r="E29161" s="47">
        <v>28078</v>
      </c>
      <c r="F29161" t="s">
        <v>32567</v>
      </c>
      <c r="G29161" t="s">
        <v>31549</v>
      </c>
    </row>
    <row r="29162" spans="1:7" x14ac:dyDescent="0.3">
      <c r="A29162" t="s">
        <v>31947</v>
      </c>
      <c r="B29162" t="s">
        <v>56228</v>
      </c>
      <c r="C29162" t="s">
        <v>6992</v>
      </c>
      <c r="D29162" t="s">
        <v>31539</v>
      </c>
      <c r="E29162" s="47">
        <v>24177</v>
      </c>
      <c r="F29162" t="s">
        <v>32567</v>
      </c>
      <c r="G29162" t="s">
        <v>31541</v>
      </c>
    </row>
    <row r="29163" spans="1:7" x14ac:dyDescent="0.3">
      <c r="A29163" t="s">
        <v>55267</v>
      </c>
      <c r="B29163" t="s">
        <v>56229</v>
      </c>
      <c r="C29163" t="s">
        <v>6992</v>
      </c>
      <c r="D29163" t="s">
        <v>31539</v>
      </c>
      <c r="E29163" s="47">
        <v>24650</v>
      </c>
      <c r="F29163" t="s">
        <v>56230</v>
      </c>
      <c r="G29163" t="s">
        <v>31545</v>
      </c>
    </row>
    <row r="29164" spans="1:7" x14ac:dyDescent="0.3">
      <c r="A29164" t="s">
        <v>56231</v>
      </c>
      <c r="B29164" t="s">
        <v>31582</v>
      </c>
      <c r="C29164" t="s">
        <v>6992</v>
      </c>
      <c r="D29164" t="s">
        <v>31548</v>
      </c>
      <c r="E29164" s="47">
        <v>27194</v>
      </c>
      <c r="F29164" t="s">
        <v>56192</v>
      </c>
      <c r="G29164" t="s">
        <v>31549</v>
      </c>
    </row>
    <row r="29165" spans="1:7" x14ac:dyDescent="0.3">
      <c r="A29165" t="s">
        <v>31947</v>
      </c>
      <c r="B29165" t="s">
        <v>56232</v>
      </c>
      <c r="C29165" t="s">
        <v>6992</v>
      </c>
      <c r="D29165" t="s">
        <v>31548</v>
      </c>
      <c r="E29165" s="47">
        <v>35353</v>
      </c>
      <c r="F29165" t="s">
        <v>56192</v>
      </c>
      <c r="G29165" t="s">
        <v>31549</v>
      </c>
    </row>
    <row r="29166" spans="1:7" x14ac:dyDescent="0.3">
      <c r="A29166" t="s">
        <v>7137</v>
      </c>
      <c r="B29166" t="s">
        <v>32127</v>
      </c>
      <c r="C29166" t="s">
        <v>6992</v>
      </c>
      <c r="D29166" t="s">
        <v>31539</v>
      </c>
      <c r="E29166" s="47">
        <v>33437</v>
      </c>
      <c r="F29166" t="s">
        <v>56169</v>
      </c>
      <c r="G29166" t="s">
        <v>31549</v>
      </c>
    </row>
    <row r="29167" spans="1:7" x14ac:dyDescent="0.3">
      <c r="A29167" t="s">
        <v>33723</v>
      </c>
      <c r="B29167" t="s">
        <v>56233</v>
      </c>
      <c r="C29167" t="s">
        <v>6993</v>
      </c>
      <c r="D29167" t="s">
        <v>31539</v>
      </c>
      <c r="E29167" s="47">
        <v>21719</v>
      </c>
      <c r="F29167" t="s">
        <v>56234</v>
      </c>
      <c r="G29167" t="s">
        <v>31541</v>
      </c>
    </row>
    <row r="29168" spans="1:7" x14ac:dyDescent="0.3">
      <c r="A29168" t="s">
        <v>33418</v>
      </c>
      <c r="B29168" t="s">
        <v>31724</v>
      </c>
      <c r="C29168" t="s">
        <v>6993</v>
      </c>
      <c r="D29168" t="s">
        <v>31548</v>
      </c>
      <c r="E29168" s="47">
        <v>32123</v>
      </c>
      <c r="F29168" t="s">
        <v>32567</v>
      </c>
      <c r="G29168" t="s">
        <v>31545</v>
      </c>
    </row>
    <row r="29169" spans="1:7" x14ac:dyDescent="0.3">
      <c r="A29169" t="s">
        <v>56235</v>
      </c>
      <c r="B29169" t="s">
        <v>31632</v>
      </c>
      <c r="C29169" t="s">
        <v>6993</v>
      </c>
      <c r="D29169" t="s">
        <v>31539</v>
      </c>
      <c r="E29169" s="47">
        <v>28383</v>
      </c>
      <c r="F29169" t="s">
        <v>32567</v>
      </c>
      <c r="G29169" t="s">
        <v>31549</v>
      </c>
    </row>
    <row r="29170" spans="1:7" x14ac:dyDescent="0.3">
      <c r="A29170" t="s">
        <v>56236</v>
      </c>
      <c r="B29170" t="s">
        <v>31650</v>
      </c>
      <c r="C29170" t="s">
        <v>6993</v>
      </c>
      <c r="D29170" t="s">
        <v>31539</v>
      </c>
      <c r="E29170" s="47">
        <v>25320</v>
      </c>
      <c r="F29170" t="s">
        <v>32567</v>
      </c>
      <c r="G29170" t="s">
        <v>31549</v>
      </c>
    </row>
    <row r="29171" spans="1:7" x14ac:dyDescent="0.3">
      <c r="A29171" t="s">
        <v>56237</v>
      </c>
      <c r="B29171" t="s">
        <v>32127</v>
      </c>
      <c r="C29171" t="s">
        <v>6993</v>
      </c>
      <c r="D29171" t="s">
        <v>31539</v>
      </c>
      <c r="E29171" s="47">
        <v>19238</v>
      </c>
      <c r="F29171" t="s">
        <v>32567</v>
      </c>
      <c r="G29171" t="s">
        <v>31549</v>
      </c>
    </row>
    <row r="29172" spans="1:7" x14ac:dyDescent="0.3">
      <c r="A29172" t="s">
        <v>56203</v>
      </c>
      <c r="B29172" t="s">
        <v>31874</v>
      </c>
      <c r="C29172" t="s">
        <v>6994</v>
      </c>
      <c r="D29172" t="s">
        <v>31539</v>
      </c>
      <c r="E29172" s="47">
        <v>26391</v>
      </c>
      <c r="F29172" t="s">
        <v>32567</v>
      </c>
      <c r="G29172" t="s">
        <v>31541</v>
      </c>
    </row>
    <row r="29173" spans="1:7" x14ac:dyDescent="0.3">
      <c r="A29173" t="s">
        <v>31947</v>
      </c>
      <c r="B29173" t="s">
        <v>56238</v>
      </c>
      <c r="C29173" t="s">
        <v>6994</v>
      </c>
      <c r="D29173" t="s">
        <v>31548</v>
      </c>
      <c r="E29173" s="47">
        <v>32869</v>
      </c>
      <c r="F29173" t="s">
        <v>45426</v>
      </c>
      <c r="G29173" t="s">
        <v>31549</v>
      </c>
    </row>
    <row r="29174" spans="1:7" x14ac:dyDescent="0.3">
      <c r="A29174" t="s">
        <v>32623</v>
      </c>
      <c r="B29174" t="s">
        <v>56239</v>
      </c>
      <c r="C29174" t="s">
        <v>6994</v>
      </c>
      <c r="D29174" t="s">
        <v>31548</v>
      </c>
      <c r="E29174" s="47">
        <v>24505</v>
      </c>
      <c r="F29174" t="s">
        <v>32567</v>
      </c>
      <c r="G29174" t="s">
        <v>31549</v>
      </c>
    </row>
    <row r="29175" spans="1:7" x14ac:dyDescent="0.3">
      <c r="A29175" t="s">
        <v>48218</v>
      </c>
      <c r="B29175" t="s">
        <v>37880</v>
      </c>
      <c r="C29175" t="s">
        <v>6994</v>
      </c>
      <c r="D29175" t="s">
        <v>31539</v>
      </c>
      <c r="E29175" s="47">
        <v>32990</v>
      </c>
      <c r="F29175" t="s">
        <v>45426</v>
      </c>
      <c r="G29175" t="s">
        <v>31549</v>
      </c>
    </row>
    <row r="29176" spans="1:7" x14ac:dyDescent="0.3">
      <c r="A29176" t="s">
        <v>32953</v>
      </c>
      <c r="B29176" t="s">
        <v>32551</v>
      </c>
      <c r="C29176" t="s">
        <v>6994</v>
      </c>
      <c r="D29176" t="s">
        <v>31539</v>
      </c>
      <c r="E29176" s="47">
        <v>25720</v>
      </c>
      <c r="F29176" t="s">
        <v>32567</v>
      </c>
      <c r="G29176" t="s">
        <v>31549</v>
      </c>
    </row>
    <row r="29177" spans="1:7" x14ac:dyDescent="0.3">
      <c r="A29177" t="s">
        <v>56240</v>
      </c>
      <c r="B29177" t="s">
        <v>33813</v>
      </c>
      <c r="C29177" t="s">
        <v>6994</v>
      </c>
      <c r="D29177" t="s">
        <v>31539</v>
      </c>
      <c r="E29177" s="47">
        <v>28293</v>
      </c>
      <c r="F29177" t="s">
        <v>36698</v>
      </c>
      <c r="G29177" t="s">
        <v>31549</v>
      </c>
    </row>
    <row r="29178" spans="1:7" x14ac:dyDescent="0.3">
      <c r="A29178" t="s">
        <v>36593</v>
      </c>
      <c r="B29178" t="s">
        <v>31794</v>
      </c>
      <c r="C29178" t="s">
        <v>6995</v>
      </c>
      <c r="D29178" t="s">
        <v>31539</v>
      </c>
      <c r="E29178" s="47">
        <v>23315</v>
      </c>
      <c r="F29178" t="s">
        <v>32567</v>
      </c>
      <c r="G29178" t="s">
        <v>31541</v>
      </c>
    </row>
    <row r="29179" spans="1:7" x14ac:dyDescent="0.3">
      <c r="A29179" t="s">
        <v>56241</v>
      </c>
      <c r="B29179" t="s">
        <v>36702</v>
      </c>
      <c r="C29179" t="s">
        <v>6995</v>
      </c>
      <c r="D29179" t="s">
        <v>31539</v>
      </c>
      <c r="E29179" s="47">
        <v>30027</v>
      </c>
      <c r="F29179" t="s">
        <v>32567</v>
      </c>
      <c r="G29179" t="s">
        <v>31545</v>
      </c>
    </row>
    <row r="29180" spans="1:7" x14ac:dyDescent="0.3">
      <c r="A29180" t="s">
        <v>56242</v>
      </c>
      <c r="B29180" t="s">
        <v>32635</v>
      </c>
      <c r="C29180" t="s">
        <v>6995</v>
      </c>
      <c r="D29180" t="s">
        <v>31548</v>
      </c>
      <c r="E29180" s="47">
        <v>30064</v>
      </c>
      <c r="F29180" t="s">
        <v>32567</v>
      </c>
      <c r="G29180" t="s">
        <v>31549</v>
      </c>
    </row>
    <row r="29181" spans="1:7" x14ac:dyDescent="0.3">
      <c r="A29181" t="s">
        <v>50473</v>
      </c>
      <c r="B29181" t="s">
        <v>34281</v>
      </c>
      <c r="C29181" t="s">
        <v>6996</v>
      </c>
      <c r="D29181" t="s">
        <v>31539</v>
      </c>
      <c r="E29181" s="47">
        <v>30189</v>
      </c>
      <c r="F29181" t="s">
        <v>56192</v>
      </c>
      <c r="G29181" t="s">
        <v>31541</v>
      </c>
    </row>
    <row r="29182" spans="1:7" x14ac:dyDescent="0.3">
      <c r="A29182" t="s">
        <v>56243</v>
      </c>
      <c r="B29182" t="s">
        <v>31646</v>
      </c>
      <c r="C29182" t="s">
        <v>6996</v>
      </c>
      <c r="D29182" t="s">
        <v>31539</v>
      </c>
      <c r="E29182" s="47">
        <v>27927</v>
      </c>
      <c r="F29182" t="s">
        <v>56192</v>
      </c>
      <c r="G29182" t="s">
        <v>31545</v>
      </c>
    </row>
    <row r="29183" spans="1:7" x14ac:dyDescent="0.3">
      <c r="A29183" t="s">
        <v>56244</v>
      </c>
      <c r="B29183" t="s">
        <v>39362</v>
      </c>
      <c r="C29183" t="s">
        <v>6996</v>
      </c>
      <c r="D29183" t="s">
        <v>31539</v>
      </c>
      <c r="E29183" s="47">
        <v>33937</v>
      </c>
      <c r="F29183" t="s">
        <v>56192</v>
      </c>
      <c r="G29183" t="s">
        <v>31549</v>
      </c>
    </row>
    <row r="29184" spans="1:7" x14ac:dyDescent="0.3">
      <c r="A29184" t="s">
        <v>56245</v>
      </c>
      <c r="B29184" t="s">
        <v>32195</v>
      </c>
      <c r="C29184" t="s">
        <v>6996</v>
      </c>
      <c r="D29184" t="s">
        <v>31548</v>
      </c>
      <c r="E29184" s="47">
        <v>32666</v>
      </c>
      <c r="F29184" t="s">
        <v>56192</v>
      </c>
      <c r="G29184" t="s">
        <v>31549</v>
      </c>
    </row>
    <row r="29185" spans="1:7" x14ac:dyDescent="0.3">
      <c r="A29185" t="s">
        <v>53575</v>
      </c>
      <c r="B29185" t="s">
        <v>32102</v>
      </c>
      <c r="C29185" t="s">
        <v>6996</v>
      </c>
      <c r="D29185" t="s">
        <v>31539</v>
      </c>
      <c r="E29185" s="47">
        <v>34948</v>
      </c>
      <c r="F29185" t="s">
        <v>35870</v>
      </c>
      <c r="G29185" t="s">
        <v>31549</v>
      </c>
    </row>
    <row r="29186" spans="1:7" x14ac:dyDescent="0.3">
      <c r="A29186" t="s">
        <v>7262</v>
      </c>
      <c r="B29186" t="s">
        <v>38177</v>
      </c>
      <c r="C29186" t="s">
        <v>6997</v>
      </c>
      <c r="D29186" t="s">
        <v>31539</v>
      </c>
      <c r="E29186" s="47">
        <v>15446</v>
      </c>
      <c r="F29186" t="s">
        <v>56170</v>
      </c>
      <c r="G29186" t="s">
        <v>31541</v>
      </c>
    </row>
    <row r="29187" spans="1:7" x14ac:dyDescent="0.3">
      <c r="A29187" t="s">
        <v>55763</v>
      </c>
      <c r="B29187" t="s">
        <v>32112</v>
      </c>
      <c r="C29187" t="s">
        <v>6997</v>
      </c>
      <c r="D29187" t="s">
        <v>31539</v>
      </c>
      <c r="E29187" s="47">
        <v>24633</v>
      </c>
      <c r="F29187" t="s">
        <v>33541</v>
      </c>
      <c r="G29187" t="s">
        <v>31545</v>
      </c>
    </row>
    <row r="29188" spans="1:7" x14ac:dyDescent="0.3">
      <c r="A29188" t="s">
        <v>56246</v>
      </c>
      <c r="B29188" t="s">
        <v>49077</v>
      </c>
      <c r="C29188" t="s">
        <v>6997</v>
      </c>
      <c r="D29188" t="s">
        <v>31548</v>
      </c>
      <c r="E29188" s="47">
        <v>31128</v>
      </c>
      <c r="F29188" t="s">
        <v>56192</v>
      </c>
      <c r="G29188" t="s">
        <v>31549</v>
      </c>
    </row>
    <row r="29189" spans="1:7" x14ac:dyDescent="0.3">
      <c r="A29189" t="s">
        <v>56247</v>
      </c>
      <c r="B29189" t="s">
        <v>31562</v>
      </c>
      <c r="C29189" t="s">
        <v>6997</v>
      </c>
      <c r="D29189" t="s">
        <v>31548</v>
      </c>
      <c r="E29189" s="47">
        <v>28773</v>
      </c>
      <c r="F29189" t="s">
        <v>32323</v>
      </c>
      <c r="G29189" t="s">
        <v>31549</v>
      </c>
    </row>
    <row r="29190" spans="1:7" x14ac:dyDescent="0.3">
      <c r="A29190" t="s">
        <v>56248</v>
      </c>
      <c r="B29190" t="s">
        <v>56249</v>
      </c>
      <c r="C29190" t="s">
        <v>6997</v>
      </c>
      <c r="D29190" t="s">
        <v>31539</v>
      </c>
      <c r="E29190" s="47">
        <v>33385</v>
      </c>
      <c r="F29190" t="s">
        <v>34325</v>
      </c>
      <c r="G29190" t="s">
        <v>31549</v>
      </c>
    </row>
    <row r="29191" spans="1:7" x14ac:dyDescent="0.3">
      <c r="A29191" t="s">
        <v>37021</v>
      </c>
      <c r="B29191" t="s">
        <v>32528</v>
      </c>
      <c r="C29191" t="s">
        <v>6997</v>
      </c>
      <c r="D29191" t="s">
        <v>31539</v>
      </c>
      <c r="E29191" s="47">
        <v>23073</v>
      </c>
      <c r="F29191" t="s">
        <v>56192</v>
      </c>
      <c r="G29191" t="s">
        <v>31549</v>
      </c>
    </row>
    <row r="29192" spans="1:7" x14ac:dyDescent="0.3">
      <c r="A29192" t="s">
        <v>56250</v>
      </c>
      <c r="B29192" t="s">
        <v>31571</v>
      </c>
      <c r="C29192" t="s">
        <v>6998</v>
      </c>
      <c r="D29192" t="s">
        <v>31539</v>
      </c>
      <c r="E29192" s="47">
        <v>26457</v>
      </c>
      <c r="F29192" t="s">
        <v>32567</v>
      </c>
      <c r="G29192" t="s">
        <v>31541</v>
      </c>
    </row>
    <row r="29193" spans="1:7" x14ac:dyDescent="0.3">
      <c r="A29193" t="s">
        <v>56251</v>
      </c>
      <c r="B29193" t="s">
        <v>56252</v>
      </c>
      <c r="C29193" t="s">
        <v>6998</v>
      </c>
      <c r="D29193" t="s">
        <v>31548</v>
      </c>
      <c r="E29193" s="47">
        <v>26961</v>
      </c>
      <c r="F29193" t="s">
        <v>39187</v>
      </c>
      <c r="G29193" t="s">
        <v>31549</v>
      </c>
    </row>
    <row r="29194" spans="1:7" x14ac:dyDescent="0.3">
      <c r="A29194" t="s">
        <v>56253</v>
      </c>
      <c r="B29194" t="s">
        <v>56254</v>
      </c>
      <c r="C29194" t="s">
        <v>6998</v>
      </c>
      <c r="D29194" t="s">
        <v>31539</v>
      </c>
      <c r="E29194" s="47">
        <v>23903</v>
      </c>
      <c r="F29194" t="s">
        <v>56255</v>
      </c>
      <c r="G29194" t="s">
        <v>31549</v>
      </c>
    </row>
    <row r="29195" spans="1:7" x14ac:dyDescent="0.3">
      <c r="A29195" t="s">
        <v>51849</v>
      </c>
      <c r="B29195" t="s">
        <v>31956</v>
      </c>
      <c r="C29195" t="s">
        <v>6998</v>
      </c>
      <c r="D29195" t="s">
        <v>31539</v>
      </c>
      <c r="E29195" s="47">
        <v>23184</v>
      </c>
      <c r="F29195" t="s">
        <v>56255</v>
      </c>
      <c r="G29195" t="s">
        <v>31549</v>
      </c>
    </row>
    <row r="29196" spans="1:7" x14ac:dyDescent="0.3">
      <c r="A29196" t="s">
        <v>38557</v>
      </c>
      <c r="B29196" t="s">
        <v>31673</v>
      </c>
      <c r="C29196" t="s">
        <v>6998</v>
      </c>
      <c r="D29196" t="s">
        <v>31539</v>
      </c>
      <c r="E29196" s="47">
        <v>27679</v>
      </c>
      <c r="F29196" t="s">
        <v>56255</v>
      </c>
      <c r="G29196" t="s">
        <v>31549</v>
      </c>
    </row>
    <row r="29197" spans="1:7" x14ac:dyDescent="0.3">
      <c r="A29197" t="s">
        <v>56256</v>
      </c>
      <c r="B29197" t="s">
        <v>32309</v>
      </c>
      <c r="C29197" t="s">
        <v>6998</v>
      </c>
      <c r="D29197" t="s">
        <v>31539</v>
      </c>
      <c r="E29197" s="47">
        <v>29587</v>
      </c>
      <c r="F29197" t="s">
        <v>32567</v>
      </c>
      <c r="G29197" t="s">
        <v>31549</v>
      </c>
    </row>
    <row r="29198" spans="1:7" x14ac:dyDescent="0.3">
      <c r="A29198" t="s">
        <v>56241</v>
      </c>
      <c r="B29198" t="s">
        <v>31673</v>
      </c>
      <c r="C29198" t="s">
        <v>6999</v>
      </c>
      <c r="D29198" t="s">
        <v>31539</v>
      </c>
      <c r="E29198" s="47">
        <v>25803</v>
      </c>
      <c r="F29198" t="s">
        <v>56222</v>
      </c>
      <c r="G29198" t="s">
        <v>31541</v>
      </c>
    </row>
    <row r="29199" spans="1:7" x14ac:dyDescent="0.3">
      <c r="A29199" t="s">
        <v>56257</v>
      </c>
      <c r="B29199" t="s">
        <v>31606</v>
      </c>
      <c r="C29199" t="s">
        <v>6999</v>
      </c>
      <c r="D29199" t="s">
        <v>31539</v>
      </c>
      <c r="E29199" s="47">
        <v>24687</v>
      </c>
      <c r="F29199" t="s">
        <v>56258</v>
      </c>
      <c r="G29199" t="s">
        <v>31549</v>
      </c>
    </row>
    <row r="29200" spans="1:7" x14ac:dyDescent="0.3">
      <c r="A29200" t="s">
        <v>56259</v>
      </c>
      <c r="B29200" t="s">
        <v>31954</v>
      </c>
      <c r="C29200" t="s">
        <v>6999</v>
      </c>
      <c r="D29200" t="s">
        <v>31548</v>
      </c>
      <c r="E29200" s="47">
        <v>29668</v>
      </c>
      <c r="F29200" t="s">
        <v>56135</v>
      </c>
      <c r="G29200" t="s">
        <v>31549</v>
      </c>
    </row>
    <row r="29201" spans="1:7" x14ac:dyDescent="0.3">
      <c r="A29201" t="s">
        <v>56251</v>
      </c>
      <c r="B29201" t="s">
        <v>38177</v>
      </c>
      <c r="C29201" t="s">
        <v>6999</v>
      </c>
      <c r="D29201" t="s">
        <v>31539</v>
      </c>
      <c r="E29201" s="47">
        <v>24230</v>
      </c>
      <c r="F29201" t="s">
        <v>56222</v>
      </c>
      <c r="G29201" t="s">
        <v>31549</v>
      </c>
    </row>
    <row r="29202" spans="1:7" x14ac:dyDescent="0.3">
      <c r="A29202" t="s">
        <v>31658</v>
      </c>
      <c r="B29202" t="s">
        <v>31675</v>
      </c>
      <c r="C29202" t="s">
        <v>6999</v>
      </c>
      <c r="D29202" t="s">
        <v>31539</v>
      </c>
      <c r="E29202" s="47">
        <v>27427</v>
      </c>
      <c r="F29202" t="s">
        <v>56135</v>
      </c>
      <c r="G29202" t="s">
        <v>31549</v>
      </c>
    </row>
    <row r="29203" spans="1:7" x14ac:dyDescent="0.3">
      <c r="A29203" t="s">
        <v>36361</v>
      </c>
      <c r="B29203" t="s">
        <v>31703</v>
      </c>
      <c r="C29203" t="s">
        <v>6999</v>
      </c>
      <c r="D29203" t="s">
        <v>31539</v>
      </c>
      <c r="E29203" s="47">
        <v>29534</v>
      </c>
      <c r="F29203" t="s">
        <v>56135</v>
      </c>
      <c r="G29203" t="s">
        <v>31549</v>
      </c>
    </row>
    <row r="29204" spans="1:7" x14ac:dyDescent="0.3">
      <c r="A29204" t="s">
        <v>32566</v>
      </c>
      <c r="B29204" t="s">
        <v>32102</v>
      </c>
      <c r="C29204" t="s">
        <v>7000</v>
      </c>
      <c r="D29204" t="s">
        <v>31539</v>
      </c>
      <c r="E29204" s="47">
        <v>25379</v>
      </c>
      <c r="F29204" t="s">
        <v>32567</v>
      </c>
      <c r="G29204" t="s">
        <v>31541</v>
      </c>
    </row>
    <row r="29205" spans="1:7" x14ac:dyDescent="0.3">
      <c r="A29205" t="s">
        <v>32328</v>
      </c>
      <c r="B29205" t="s">
        <v>56260</v>
      </c>
      <c r="C29205" t="s">
        <v>7000</v>
      </c>
      <c r="D29205" t="s">
        <v>31539</v>
      </c>
      <c r="E29205" s="47">
        <v>22460</v>
      </c>
      <c r="F29205" t="s">
        <v>56258</v>
      </c>
      <c r="G29205" t="s">
        <v>31545</v>
      </c>
    </row>
    <row r="29206" spans="1:7" x14ac:dyDescent="0.3">
      <c r="A29206" t="s">
        <v>55358</v>
      </c>
      <c r="B29206" t="s">
        <v>32177</v>
      </c>
      <c r="C29206" t="s">
        <v>7000</v>
      </c>
      <c r="D29206" t="s">
        <v>31539</v>
      </c>
      <c r="E29206" s="47">
        <v>27017</v>
      </c>
      <c r="F29206" t="s">
        <v>56135</v>
      </c>
      <c r="G29206" t="s">
        <v>31549</v>
      </c>
    </row>
    <row r="29207" spans="1:7" x14ac:dyDescent="0.3">
      <c r="A29207" t="s">
        <v>31947</v>
      </c>
      <c r="B29207" t="s">
        <v>56261</v>
      </c>
      <c r="C29207" t="s">
        <v>7000</v>
      </c>
      <c r="D29207" t="s">
        <v>31539</v>
      </c>
      <c r="E29207" s="47">
        <v>24654</v>
      </c>
      <c r="F29207" t="s">
        <v>56258</v>
      </c>
      <c r="G29207" t="s">
        <v>31549</v>
      </c>
    </row>
    <row r="29208" spans="1:7" x14ac:dyDescent="0.3">
      <c r="A29208" t="s">
        <v>56262</v>
      </c>
      <c r="B29208" t="s">
        <v>32602</v>
      </c>
      <c r="C29208" t="s">
        <v>7000</v>
      </c>
      <c r="D29208" t="s">
        <v>31548</v>
      </c>
      <c r="E29208" s="47">
        <v>26817</v>
      </c>
      <c r="F29208" t="s">
        <v>56135</v>
      </c>
      <c r="G29208" t="s">
        <v>31549</v>
      </c>
    </row>
    <row r="29209" spans="1:7" x14ac:dyDescent="0.3">
      <c r="A29209" t="s">
        <v>31790</v>
      </c>
      <c r="B29209" t="s">
        <v>56263</v>
      </c>
      <c r="C29209" t="s">
        <v>7001</v>
      </c>
      <c r="D29209" t="s">
        <v>31539</v>
      </c>
      <c r="E29209" s="47">
        <v>24459</v>
      </c>
      <c r="F29209" t="s">
        <v>56264</v>
      </c>
      <c r="G29209" t="s">
        <v>31541</v>
      </c>
    </row>
    <row r="29210" spans="1:7" x14ac:dyDescent="0.3">
      <c r="A29210" t="s">
        <v>31947</v>
      </c>
      <c r="B29210" t="s">
        <v>56265</v>
      </c>
      <c r="C29210" t="s">
        <v>7001</v>
      </c>
      <c r="D29210" t="s">
        <v>31539</v>
      </c>
      <c r="E29210" s="47">
        <v>34260</v>
      </c>
      <c r="F29210" t="s">
        <v>32567</v>
      </c>
      <c r="G29210" t="s">
        <v>31545</v>
      </c>
    </row>
    <row r="29211" spans="1:7" x14ac:dyDescent="0.3">
      <c r="A29211" t="s">
        <v>56266</v>
      </c>
      <c r="B29211" t="s">
        <v>34069</v>
      </c>
      <c r="C29211" t="s">
        <v>7001</v>
      </c>
      <c r="D29211" t="s">
        <v>31548</v>
      </c>
      <c r="E29211" s="47">
        <v>33264</v>
      </c>
      <c r="F29211" t="s">
        <v>34652</v>
      </c>
      <c r="G29211" t="s">
        <v>31549</v>
      </c>
    </row>
    <row r="29212" spans="1:7" x14ac:dyDescent="0.3">
      <c r="A29212" t="s">
        <v>55793</v>
      </c>
      <c r="B29212" t="s">
        <v>44079</v>
      </c>
      <c r="C29212" t="s">
        <v>7001</v>
      </c>
      <c r="D29212" t="s">
        <v>31548</v>
      </c>
      <c r="E29212" s="47">
        <v>19810</v>
      </c>
      <c r="F29212" t="s">
        <v>31760</v>
      </c>
      <c r="G29212" t="s">
        <v>31549</v>
      </c>
    </row>
    <row r="29213" spans="1:7" x14ac:dyDescent="0.3">
      <c r="A29213" t="s">
        <v>56267</v>
      </c>
      <c r="B29213" t="s">
        <v>31650</v>
      </c>
      <c r="C29213" t="s">
        <v>7002</v>
      </c>
      <c r="D29213" t="s">
        <v>31539</v>
      </c>
      <c r="E29213" s="47">
        <v>23754</v>
      </c>
      <c r="F29213" t="s">
        <v>56268</v>
      </c>
      <c r="G29213" t="s">
        <v>31541</v>
      </c>
    </row>
    <row r="29214" spans="1:7" x14ac:dyDescent="0.3">
      <c r="A29214" t="s">
        <v>56269</v>
      </c>
      <c r="B29214" t="s">
        <v>31956</v>
      </c>
      <c r="C29214" t="s">
        <v>7002</v>
      </c>
      <c r="D29214" t="s">
        <v>31539</v>
      </c>
      <c r="E29214" s="47">
        <v>28662</v>
      </c>
      <c r="F29214" t="s">
        <v>56192</v>
      </c>
      <c r="G29214" t="s">
        <v>31545</v>
      </c>
    </row>
    <row r="29215" spans="1:7" x14ac:dyDescent="0.3">
      <c r="A29215" t="s">
        <v>34477</v>
      </c>
      <c r="B29215" t="s">
        <v>31838</v>
      </c>
      <c r="C29215" t="s">
        <v>7002</v>
      </c>
      <c r="D29215" t="s">
        <v>31548</v>
      </c>
      <c r="E29215" s="47">
        <v>34831</v>
      </c>
      <c r="F29215" t="s">
        <v>32567</v>
      </c>
      <c r="G29215" t="s">
        <v>31549</v>
      </c>
    </row>
    <row r="29216" spans="1:7" x14ac:dyDescent="0.3">
      <c r="A29216" t="s">
        <v>56270</v>
      </c>
      <c r="B29216" t="s">
        <v>34281</v>
      </c>
      <c r="C29216" t="s">
        <v>7002</v>
      </c>
      <c r="D29216" t="s">
        <v>31539</v>
      </c>
      <c r="E29216" s="47">
        <v>29193</v>
      </c>
      <c r="F29216" t="s">
        <v>32567</v>
      </c>
      <c r="G29216" t="s">
        <v>31549</v>
      </c>
    </row>
    <row r="29217" spans="1:7" x14ac:dyDescent="0.3">
      <c r="A29217" t="s">
        <v>33971</v>
      </c>
      <c r="B29217" t="s">
        <v>56271</v>
      </c>
      <c r="C29217" t="s">
        <v>7003</v>
      </c>
      <c r="D29217" t="s">
        <v>31539</v>
      </c>
      <c r="E29217" s="47">
        <v>25215</v>
      </c>
      <c r="F29217" t="s">
        <v>56272</v>
      </c>
      <c r="G29217" t="s">
        <v>31541</v>
      </c>
    </row>
    <row r="29218" spans="1:7" x14ac:dyDescent="0.3">
      <c r="A29218" t="s">
        <v>33723</v>
      </c>
      <c r="B29218" t="s">
        <v>31591</v>
      </c>
      <c r="C29218" t="s">
        <v>7003</v>
      </c>
      <c r="D29218" t="s">
        <v>31548</v>
      </c>
      <c r="E29218" s="47">
        <v>34201</v>
      </c>
      <c r="F29218" t="s">
        <v>32567</v>
      </c>
      <c r="G29218" t="s">
        <v>31549</v>
      </c>
    </row>
    <row r="29219" spans="1:7" x14ac:dyDescent="0.3">
      <c r="A29219" t="s">
        <v>55007</v>
      </c>
      <c r="B29219" t="s">
        <v>31673</v>
      </c>
      <c r="C29219" t="s">
        <v>7003</v>
      </c>
      <c r="D29219" t="s">
        <v>31539</v>
      </c>
      <c r="E29219" s="47">
        <v>33677</v>
      </c>
      <c r="F29219" t="s">
        <v>32567</v>
      </c>
      <c r="G29219" t="s">
        <v>31549</v>
      </c>
    </row>
    <row r="29220" spans="1:7" x14ac:dyDescent="0.3">
      <c r="A29220" t="s">
        <v>56273</v>
      </c>
      <c r="B29220" t="s">
        <v>31673</v>
      </c>
      <c r="C29220" t="s">
        <v>7004</v>
      </c>
      <c r="D29220" t="s">
        <v>31539</v>
      </c>
      <c r="E29220" s="47">
        <v>18838</v>
      </c>
      <c r="F29220" t="s">
        <v>56189</v>
      </c>
      <c r="G29220" t="s">
        <v>31541</v>
      </c>
    </row>
    <row r="29221" spans="1:7" x14ac:dyDescent="0.3">
      <c r="A29221" t="s">
        <v>56274</v>
      </c>
      <c r="B29221" t="s">
        <v>31582</v>
      </c>
      <c r="C29221" t="s">
        <v>7004</v>
      </c>
      <c r="D29221" t="s">
        <v>31548</v>
      </c>
      <c r="E29221" s="47">
        <v>27148</v>
      </c>
      <c r="F29221" t="s">
        <v>56189</v>
      </c>
      <c r="G29221" t="s">
        <v>31545</v>
      </c>
    </row>
    <row r="29222" spans="1:7" x14ac:dyDescent="0.3">
      <c r="A29222" t="s">
        <v>47773</v>
      </c>
      <c r="B29222" t="s">
        <v>34699</v>
      </c>
      <c r="C29222" t="s">
        <v>7004</v>
      </c>
      <c r="D29222" t="s">
        <v>31539</v>
      </c>
      <c r="E29222" s="47">
        <v>22079</v>
      </c>
      <c r="F29222" t="s">
        <v>56275</v>
      </c>
      <c r="G29222" t="s">
        <v>31549</v>
      </c>
    </row>
    <row r="29223" spans="1:7" x14ac:dyDescent="0.3">
      <c r="A29223" t="s">
        <v>56276</v>
      </c>
      <c r="B29223" t="s">
        <v>33434</v>
      </c>
      <c r="C29223" t="s">
        <v>7004</v>
      </c>
      <c r="D29223" t="s">
        <v>31539</v>
      </c>
      <c r="E29223" s="47">
        <v>26829</v>
      </c>
      <c r="F29223" t="s">
        <v>32567</v>
      </c>
      <c r="G29223" t="s">
        <v>31549</v>
      </c>
    </row>
    <row r="29224" spans="1:7" x14ac:dyDescent="0.3">
      <c r="A29224" t="s">
        <v>36137</v>
      </c>
      <c r="B29224" t="s">
        <v>32177</v>
      </c>
      <c r="C29224" t="s">
        <v>7004</v>
      </c>
      <c r="D29224" t="s">
        <v>31539</v>
      </c>
      <c r="E29224" s="47">
        <v>31875</v>
      </c>
      <c r="F29224" t="s">
        <v>32567</v>
      </c>
      <c r="G29224" t="s">
        <v>31549</v>
      </c>
    </row>
    <row r="29225" spans="1:7" x14ac:dyDescent="0.3">
      <c r="A29225" t="s">
        <v>6701</v>
      </c>
      <c r="B29225" t="s">
        <v>32853</v>
      </c>
      <c r="C29225" t="s">
        <v>7005</v>
      </c>
      <c r="D29225" t="s">
        <v>31539</v>
      </c>
      <c r="E29225" s="47">
        <v>29785</v>
      </c>
      <c r="F29225" t="s">
        <v>32567</v>
      </c>
      <c r="G29225" t="s">
        <v>31541</v>
      </c>
    </row>
    <row r="29226" spans="1:7" x14ac:dyDescent="0.3">
      <c r="A29226" t="s">
        <v>35815</v>
      </c>
      <c r="B29226" t="s">
        <v>32177</v>
      </c>
      <c r="C29226" t="s">
        <v>7005</v>
      </c>
      <c r="D29226" t="s">
        <v>31539</v>
      </c>
      <c r="E29226" s="47">
        <v>29725</v>
      </c>
      <c r="F29226" t="s">
        <v>32567</v>
      </c>
      <c r="G29226" t="s">
        <v>31545</v>
      </c>
    </row>
    <row r="29227" spans="1:7" x14ac:dyDescent="0.3">
      <c r="A29227" t="s">
        <v>56277</v>
      </c>
      <c r="B29227" t="s">
        <v>34566</v>
      </c>
      <c r="C29227" t="s">
        <v>7005</v>
      </c>
      <c r="D29227" t="s">
        <v>31548</v>
      </c>
      <c r="E29227" s="47">
        <v>31602</v>
      </c>
      <c r="F29227" t="s">
        <v>32567</v>
      </c>
      <c r="G29227" t="s">
        <v>31549</v>
      </c>
    </row>
    <row r="29228" spans="1:7" x14ac:dyDescent="0.3">
      <c r="A29228" t="s">
        <v>47993</v>
      </c>
      <c r="B29228" t="s">
        <v>36702</v>
      </c>
      <c r="C29228" t="s">
        <v>7005</v>
      </c>
      <c r="D29228" t="s">
        <v>31539</v>
      </c>
      <c r="E29228" s="47">
        <v>28434</v>
      </c>
      <c r="F29228" t="s">
        <v>32567</v>
      </c>
      <c r="G29228" t="s">
        <v>31549</v>
      </c>
    </row>
    <row r="29229" spans="1:7" x14ac:dyDescent="0.3">
      <c r="A29229" t="s">
        <v>54386</v>
      </c>
      <c r="B29229" t="s">
        <v>32066</v>
      </c>
      <c r="C29229" t="s">
        <v>7005</v>
      </c>
      <c r="D29229" t="s">
        <v>31548</v>
      </c>
      <c r="E29229" s="47">
        <v>30893</v>
      </c>
      <c r="F29229" t="s">
        <v>56189</v>
      </c>
      <c r="G29229" t="s">
        <v>31549</v>
      </c>
    </row>
    <row r="29230" spans="1:7" x14ac:dyDescent="0.3">
      <c r="A29230" t="s">
        <v>56278</v>
      </c>
      <c r="B29230" t="s">
        <v>45968</v>
      </c>
      <c r="C29230" t="s">
        <v>7006</v>
      </c>
      <c r="D29230" t="s">
        <v>31539</v>
      </c>
      <c r="E29230" s="47">
        <v>29265</v>
      </c>
      <c r="F29230" t="s">
        <v>32567</v>
      </c>
      <c r="G29230" t="s">
        <v>31541</v>
      </c>
    </row>
    <row r="29231" spans="1:7" x14ac:dyDescent="0.3">
      <c r="A29231" t="s">
        <v>54232</v>
      </c>
      <c r="B29231" t="s">
        <v>32175</v>
      </c>
      <c r="C29231" t="s">
        <v>7006</v>
      </c>
      <c r="D29231" t="s">
        <v>31548</v>
      </c>
      <c r="E29231" s="47">
        <v>30234</v>
      </c>
      <c r="F29231" t="s">
        <v>32567</v>
      </c>
      <c r="G29231" t="s">
        <v>31549</v>
      </c>
    </row>
    <row r="29232" spans="1:7" x14ac:dyDescent="0.3">
      <c r="A29232" t="s">
        <v>34165</v>
      </c>
      <c r="B29232" t="s">
        <v>31646</v>
      </c>
      <c r="C29232" t="s">
        <v>7006</v>
      </c>
      <c r="D29232" t="s">
        <v>31539</v>
      </c>
      <c r="E29232" s="47">
        <v>27686</v>
      </c>
      <c r="F29232" t="s">
        <v>32567</v>
      </c>
      <c r="G29232" t="s">
        <v>31549</v>
      </c>
    </row>
    <row r="29233" spans="1:7" x14ac:dyDescent="0.3">
      <c r="A29233" t="s">
        <v>56279</v>
      </c>
      <c r="B29233" t="s">
        <v>35743</v>
      </c>
      <c r="C29233" t="s">
        <v>7006</v>
      </c>
      <c r="D29233" t="s">
        <v>31548</v>
      </c>
      <c r="E29233" s="47">
        <v>32300</v>
      </c>
      <c r="F29233" t="s">
        <v>32567</v>
      </c>
      <c r="G29233" t="s">
        <v>31549</v>
      </c>
    </row>
    <row r="29234" spans="1:7" x14ac:dyDescent="0.3">
      <c r="A29234" t="s">
        <v>56280</v>
      </c>
      <c r="B29234" t="s">
        <v>31658</v>
      </c>
      <c r="C29234" t="s">
        <v>7007</v>
      </c>
      <c r="D29234" t="s">
        <v>31539</v>
      </c>
      <c r="E29234" s="47">
        <v>26662</v>
      </c>
      <c r="F29234" t="s">
        <v>56281</v>
      </c>
      <c r="G29234" t="s">
        <v>31541</v>
      </c>
    </row>
    <row r="29235" spans="1:7" x14ac:dyDescent="0.3">
      <c r="A29235" t="s">
        <v>32375</v>
      </c>
      <c r="B29235" t="s">
        <v>32127</v>
      </c>
      <c r="C29235" t="s">
        <v>7007</v>
      </c>
      <c r="D29235" t="s">
        <v>31539</v>
      </c>
      <c r="E29235" s="47">
        <v>17389</v>
      </c>
      <c r="F29235" t="s">
        <v>45107</v>
      </c>
      <c r="G29235" t="s">
        <v>31545</v>
      </c>
    </row>
    <row r="29236" spans="1:7" x14ac:dyDescent="0.3">
      <c r="A29236" t="s">
        <v>33327</v>
      </c>
      <c r="B29236" t="s">
        <v>31650</v>
      </c>
      <c r="C29236" t="s">
        <v>7007</v>
      </c>
      <c r="D29236" t="s">
        <v>31539</v>
      </c>
      <c r="E29236" s="47">
        <v>27706</v>
      </c>
      <c r="F29236" t="s">
        <v>56189</v>
      </c>
      <c r="G29236" t="s">
        <v>31549</v>
      </c>
    </row>
    <row r="29237" spans="1:7" x14ac:dyDescent="0.3">
      <c r="A29237" t="s">
        <v>56282</v>
      </c>
      <c r="B29237" t="s">
        <v>31650</v>
      </c>
      <c r="C29237" t="s">
        <v>7007</v>
      </c>
      <c r="D29237" t="s">
        <v>31539</v>
      </c>
      <c r="E29237" s="47">
        <v>22959</v>
      </c>
      <c r="F29237" t="s">
        <v>56281</v>
      </c>
      <c r="G29237" t="s">
        <v>31549</v>
      </c>
    </row>
    <row r="29238" spans="1:7" x14ac:dyDescent="0.3">
      <c r="A29238" t="s">
        <v>49061</v>
      </c>
      <c r="B29238" t="s">
        <v>31701</v>
      </c>
      <c r="C29238" t="s">
        <v>7007</v>
      </c>
      <c r="D29238" t="s">
        <v>31548</v>
      </c>
      <c r="E29238" s="47">
        <v>23164</v>
      </c>
      <c r="F29238" t="s">
        <v>56189</v>
      </c>
      <c r="G29238" t="s">
        <v>31549</v>
      </c>
    </row>
    <row r="29239" spans="1:7" x14ac:dyDescent="0.3">
      <c r="A29239" t="s">
        <v>4974</v>
      </c>
      <c r="B29239" t="s">
        <v>32068</v>
      </c>
      <c r="C29239" t="s">
        <v>7008</v>
      </c>
      <c r="D29239" t="s">
        <v>31539</v>
      </c>
      <c r="E29239" s="47">
        <v>31841</v>
      </c>
      <c r="F29239" t="s">
        <v>32567</v>
      </c>
      <c r="G29239" t="s">
        <v>31541</v>
      </c>
    </row>
    <row r="29240" spans="1:7" x14ac:dyDescent="0.3">
      <c r="A29240" t="s">
        <v>7223</v>
      </c>
      <c r="B29240" t="s">
        <v>34633</v>
      </c>
      <c r="C29240" t="s">
        <v>7008</v>
      </c>
      <c r="D29240" t="s">
        <v>31548</v>
      </c>
      <c r="E29240" s="47">
        <v>23353</v>
      </c>
      <c r="F29240" t="s">
        <v>40817</v>
      </c>
      <c r="G29240" t="s">
        <v>31545</v>
      </c>
    </row>
    <row r="29241" spans="1:7" x14ac:dyDescent="0.3">
      <c r="A29241" t="s">
        <v>7153</v>
      </c>
      <c r="B29241" t="s">
        <v>39362</v>
      </c>
      <c r="C29241" t="s">
        <v>7008</v>
      </c>
      <c r="D29241" t="s">
        <v>31539</v>
      </c>
      <c r="E29241" s="47">
        <v>32281</v>
      </c>
      <c r="F29241" t="s">
        <v>32567</v>
      </c>
      <c r="G29241" t="s">
        <v>31549</v>
      </c>
    </row>
    <row r="29242" spans="1:7" x14ac:dyDescent="0.3">
      <c r="A29242" t="s">
        <v>7101</v>
      </c>
      <c r="B29242" t="s">
        <v>56283</v>
      </c>
      <c r="C29242" t="s">
        <v>7008</v>
      </c>
      <c r="D29242" t="s">
        <v>31539</v>
      </c>
      <c r="E29242" s="47">
        <v>30814</v>
      </c>
      <c r="F29242" t="s">
        <v>46687</v>
      </c>
      <c r="G29242" t="s">
        <v>31549</v>
      </c>
    </row>
    <row r="29243" spans="1:7" x14ac:dyDescent="0.3">
      <c r="A29243" t="s">
        <v>50618</v>
      </c>
      <c r="B29243" t="s">
        <v>32112</v>
      </c>
      <c r="C29243" t="s">
        <v>7008</v>
      </c>
      <c r="D29243" t="s">
        <v>31539</v>
      </c>
      <c r="E29243" s="47">
        <v>24400</v>
      </c>
      <c r="F29243" t="s">
        <v>40817</v>
      </c>
      <c r="G29243" t="s">
        <v>31549</v>
      </c>
    </row>
    <row r="29244" spans="1:7" x14ac:dyDescent="0.3">
      <c r="A29244" t="s">
        <v>56284</v>
      </c>
      <c r="B29244" t="s">
        <v>31650</v>
      </c>
      <c r="C29244" t="s">
        <v>7009</v>
      </c>
      <c r="D29244" t="s">
        <v>31539</v>
      </c>
      <c r="E29244" s="47">
        <v>21877</v>
      </c>
      <c r="F29244" t="s">
        <v>56285</v>
      </c>
      <c r="G29244" t="s">
        <v>31541</v>
      </c>
    </row>
    <row r="29245" spans="1:7" x14ac:dyDescent="0.3">
      <c r="A29245" t="s">
        <v>56212</v>
      </c>
      <c r="B29245" t="s">
        <v>56286</v>
      </c>
      <c r="C29245" t="s">
        <v>7009</v>
      </c>
      <c r="D29245" t="s">
        <v>31539</v>
      </c>
      <c r="E29245" s="47">
        <v>27704</v>
      </c>
      <c r="F29245" t="s">
        <v>32567</v>
      </c>
      <c r="G29245" t="s">
        <v>31549</v>
      </c>
    </row>
    <row r="29246" spans="1:7" x14ac:dyDescent="0.3">
      <c r="A29246" t="s">
        <v>46147</v>
      </c>
      <c r="B29246" t="s">
        <v>56287</v>
      </c>
      <c r="C29246" t="s">
        <v>7009</v>
      </c>
      <c r="D29246" t="s">
        <v>31539</v>
      </c>
      <c r="E29246" s="47">
        <v>23242</v>
      </c>
      <c r="F29246" t="s">
        <v>56285</v>
      </c>
      <c r="G29246" t="s">
        <v>31549</v>
      </c>
    </row>
    <row r="29247" spans="1:7" x14ac:dyDescent="0.3">
      <c r="A29247" t="s">
        <v>56288</v>
      </c>
      <c r="B29247" t="s">
        <v>31673</v>
      </c>
      <c r="C29247" t="s">
        <v>7010</v>
      </c>
      <c r="D29247" t="s">
        <v>31539</v>
      </c>
      <c r="E29247" s="47">
        <v>23515</v>
      </c>
      <c r="F29247" t="s">
        <v>32567</v>
      </c>
      <c r="G29247" t="s">
        <v>31541</v>
      </c>
    </row>
    <row r="29248" spans="1:7" x14ac:dyDescent="0.3">
      <c r="A29248" t="s">
        <v>32623</v>
      </c>
      <c r="B29248" t="s">
        <v>56289</v>
      </c>
      <c r="C29248" t="s">
        <v>7010</v>
      </c>
      <c r="D29248" t="s">
        <v>31539</v>
      </c>
      <c r="E29248" s="47">
        <v>20321</v>
      </c>
      <c r="F29248" t="s">
        <v>56290</v>
      </c>
      <c r="G29248" t="s">
        <v>31545</v>
      </c>
    </row>
    <row r="29249" spans="1:7" x14ac:dyDescent="0.3">
      <c r="A29249" t="s">
        <v>56291</v>
      </c>
      <c r="B29249" t="s">
        <v>31573</v>
      </c>
      <c r="C29249" t="s">
        <v>7010</v>
      </c>
      <c r="D29249" t="s">
        <v>31548</v>
      </c>
      <c r="E29249" s="47">
        <v>26419</v>
      </c>
      <c r="F29249" t="s">
        <v>32567</v>
      </c>
      <c r="G29249" t="s">
        <v>31549</v>
      </c>
    </row>
    <row r="29250" spans="1:7" x14ac:dyDescent="0.3">
      <c r="A29250" t="s">
        <v>55593</v>
      </c>
      <c r="B29250" t="s">
        <v>32148</v>
      </c>
      <c r="C29250" t="s">
        <v>7010</v>
      </c>
      <c r="D29250" t="s">
        <v>31548</v>
      </c>
      <c r="E29250" s="47">
        <v>27868</v>
      </c>
      <c r="F29250" t="s">
        <v>31587</v>
      </c>
      <c r="G29250" t="s">
        <v>31549</v>
      </c>
    </row>
    <row r="29251" spans="1:7" x14ac:dyDescent="0.3">
      <c r="A29251" t="s">
        <v>56292</v>
      </c>
      <c r="B29251" t="s">
        <v>32127</v>
      </c>
      <c r="C29251" t="s">
        <v>7010</v>
      </c>
      <c r="D29251" t="s">
        <v>31539</v>
      </c>
      <c r="E29251" s="47">
        <v>26749</v>
      </c>
      <c r="F29251" t="s">
        <v>56290</v>
      </c>
      <c r="G29251" t="s">
        <v>31549</v>
      </c>
    </row>
    <row r="29252" spans="1:7" x14ac:dyDescent="0.3">
      <c r="A29252" t="s">
        <v>33647</v>
      </c>
      <c r="B29252" t="s">
        <v>35769</v>
      </c>
      <c r="C29252" t="s">
        <v>7011</v>
      </c>
      <c r="D29252" t="s">
        <v>31539</v>
      </c>
      <c r="E29252" s="47">
        <v>25689</v>
      </c>
      <c r="F29252" t="s">
        <v>56293</v>
      </c>
      <c r="G29252" t="s">
        <v>31541</v>
      </c>
    </row>
    <row r="29253" spans="1:7" x14ac:dyDescent="0.3">
      <c r="A29253" t="s">
        <v>6960</v>
      </c>
      <c r="B29253" t="s">
        <v>31933</v>
      </c>
      <c r="C29253" t="s">
        <v>7011</v>
      </c>
      <c r="D29253" t="s">
        <v>31539</v>
      </c>
      <c r="E29253" s="47">
        <v>25128</v>
      </c>
      <c r="F29253" t="s">
        <v>31695</v>
      </c>
      <c r="G29253" t="s">
        <v>31545</v>
      </c>
    </row>
    <row r="29254" spans="1:7" x14ac:dyDescent="0.3">
      <c r="A29254" t="s">
        <v>56294</v>
      </c>
      <c r="B29254" t="s">
        <v>31586</v>
      </c>
      <c r="C29254" t="s">
        <v>7011</v>
      </c>
      <c r="D29254" t="s">
        <v>31548</v>
      </c>
      <c r="E29254" s="47">
        <v>26965</v>
      </c>
      <c r="F29254" t="s">
        <v>36698</v>
      </c>
      <c r="G29254" t="s">
        <v>31549</v>
      </c>
    </row>
    <row r="29255" spans="1:7" x14ac:dyDescent="0.3">
      <c r="A29255" t="s">
        <v>32623</v>
      </c>
      <c r="B29255" t="s">
        <v>56295</v>
      </c>
      <c r="C29255" t="s">
        <v>7011</v>
      </c>
      <c r="D29255" t="s">
        <v>31539</v>
      </c>
      <c r="E29255" s="47">
        <v>23598</v>
      </c>
      <c r="F29255" t="s">
        <v>32567</v>
      </c>
      <c r="G29255" t="s">
        <v>31549</v>
      </c>
    </row>
    <row r="29256" spans="1:7" x14ac:dyDescent="0.3">
      <c r="A29256" t="s">
        <v>4316</v>
      </c>
      <c r="B29256" t="s">
        <v>56296</v>
      </c>
      <c r="C29256" t="s">
        <v>7011</v>
      </c>
      <c r="D29256" t="s">
        <v>31539</v>
      </c>
      <c r="E29256" s="47">
        <v>32777</v>
      </c>
      <c r="F29256" t="s">
        <v>32567</v>
      </c>
      <c r="G29256" t="s">
        <v>31549</v>
      </c>
    </row>
    <row r="29257" spans="1:7" x14ac:dyDescent="0.3">
      <c r="A29257" t="s">
        <v>55552</v>
      </c>
      <c r="B29257" t="s">
        <v>31620</v>
      </c>
      <c r="C29257" t="s">
        <v>7012</v>
      </c>
      <c r="D29257" t="s">
        <v>31539</v>
      </c>
      <c r="E29257" s="47">
        <v>29110</v>
      </c>
      <c r="F29257" t="s">
        <v>32567</v>
      </c>
      <c r="G29257" t="s">
        <v>31541</v>
      </c>
    </row>
    <row r="29258" spans="1:7" x14ac:dyDescent="0.3">
      <c r="A29258" t="s">
        <v>43416</v>
      </c>
      <c r="B29258" t="s">
        <v>46401</v>
      </c>
      <c r="C29258" t="s">
        <v>7012</v>
      </c>
      <c r="D29258" t="s">
        <v>31539</v>
      </c>
      <c r="E29258" s="47">
        <v>28281</v>
      </c>
      <c r="F29258" t="s">
        <v>32567</v>
      </c>
      <c r="G29258" t="s">
        <v>31549</v>
      </c>
    </row>
    <row r="29259" spans="1:7" x14ac:dyDescent="0.3">
      <c r="A29259" t="s">
        <v>56297</v>
      </c>
      <c r="B29259" t="s">
        <v>32102</v>
      </c>
      <c r="C29259" t="s">
        <v>7012</v>
      </c>
      <c r="D29259" t="s">
        <v>31539</v>
      </c>
      <c r="E29259" s="47">
        <v>28589</v>
      </c>
      <c r="F29259" t="s">
        <v>32567</v>
      </c>
      <c r="G29259" t="s">
        <v>31549</v>
      </c>
    </row>
    <row r="29260" spans="1:7" x14ac:dyDescent="0.3">
      <c r="A29260" t="s">
        <v>55488</v>
      </c>
      <c r="B29260" t="s">
        <v>33003</v>
      </c>
      <c r="C29260" t="s">
        <v>7012</v>
      </c>
      <c r="D29260" t="s">
        <v>31548</v>
      </c>
      <c r="E29260" s="47">
        <v>28195</v>
      </c>
      <c r="F29260" t="s">
        <v>32567</v>
      </c>
      <c r="G29260" t="s">
        <v>31549</v>
      </c>
    </row>
    <row r="29261" spans="1:7" x14ac:dyDescent="0.3">
      <c r="A29261" t="s">
        <v>56298</v>
      </c>
      <c r="B29261" t="s">
        <v>32112</v>
      </c>
      <c r="C29261" t="s">
        <v>7012</v>
      </c>
      <c r="D29261" t="s">
        <v>31539</v>
      </c>
      <c r="E29261" s="47">
        <v>21616</v>
      </c>
      <c r="F29261" t="s">
        <v>56299</v>
      </c>
      <c r="G29261" t="s">
        <v>31549</v>
      </c>
    </row>
    <row r="29262" spans="1:7" x14ac:dyDescent="0.3">
      <c r="A29262" t="s">
        <v>56300</v>
      </c>
      <c r="B29262" t="s">
        <v>31673</v>
      </c>
      <c r="C29262" t="s">
        <v>7012</v>
      </c>
      <c r="D29262" t="s">
        <v>31539</v>
      </c>
      <c r="E29262" s="47">
        <v>17495</v>
      </c>
      <c r="F29262" t="s">
        <v>56299</v>
      </c>
      <c r="G29262" t="s">
        <v>31549</v>
      </c>
    </row>
    <row r="29263" spans="1:7" x14ac:dyDescent="0.3">
      <c r="A29263" t="s">
        <v>34203</v>
      </c>
      <c r="B29263" t="s">
        <v>33474</v>
      </c>
      <c r="C29263" t="s">
        <v>7012</v>
      </c>
      <c r="D29263" t="s">
        <v>31539</v>
      </c>
      <c r="E29263" s="47">
        <v>25798</v>
      </c>
      <c r="F29263" t="s">
        <v>56299</v>
      </c>
      <c r="G29263" t="s">
        <v>31549</v>
      </c>
    </row>
    <row r="29264" spans="1:7" x14ac:dyDescent="0.3">
      <c r="A29264" t="s">
        <v>56301</v>
      </c>
      <c r="B29264" t="s">
        <v>38177</v>
      </c>
      <c r="C29264" t="s">
        <v>7012</v>
      </c>
      <c r="D29264" t="s">
        <v>31539</v>
      </c>
      <c r="E29264" s="47">
        <v>20994</v>
      </c>
      <c r="F29264" t="s">
        <v>56302</v>
      </c>
      <c r="G29264" t="s">
        <v>31549</v>
      </c>
    </row>
    <row r="29265" spans="1:7" x14ac:dyDescent="0.3">
      <c r="A29265" t="s">
        <v>53915</v>
      </c>
      <c r="B29265" t="s">
        <v>31673</v>
      </c>
      <c r="C29265" t="s">
        <v>7013</v>
      </c>
      <c r="D29265" t="s">
        <v>31539</v>
      </c>
      <c r="E29265" s="47">
        <v>21025</v>
      </c>
      <c r="F29265" t="s">
        <v>56303</v>
      </c>
      <c r="G29265" t="s">
        <v>31541</v>
      </c>
    </row>
    <row r="29266" spans="1:7" x14ac:dyDescent="0.3">
      <c r="A29266" t="s">
        <v>56304</v>
      </c>
      <c r="B29266" t="s">
        <v>31646</v>
      </c>
      <c r="C29266" t="s">
        <v>7014</v>
      </c>
      <c r="D29266" t="s">
        <v>31539</v>
      </c>
      <c r="E29266" s="47">
        <v>24596</v>
      </c>
      <c r="F29266" t="s">
        <v>41436</v>
      </c>
      <c r="G29266" t="s">
        <v>31541</v>
      </c>
    </row>
    <row r="29267" spans="1:7" x14ac:dyDescent="0.3">
      <c r="A29267" t="s">
        <v>34438</v>
      </c>
      <c r="B29267" t="s">
        <v>31821</v>
      </c>
      <c r="C29267" t="s">
        <v>7014</v>
      </c>
      <c r="D29267" t="s">
        <v>31539</v>
      </c>
      <c r="E29267" s="47">
        <v>27142</v>
      </c>
      <c r="F29267" t="s">
        <v>32567</v>
      </c>
      <c r="G29267" t="s">
        <v>31545</v>
      </c>
    </row>
    <row r="29268" spans="1:7" x14ac:dyDescent="0.3">
      <c r="A29268" t="s">
        <v>35105</v>
      </c>
      <c r="B29268" t="s">
        <v>31963</v>
      </c>
      <c r="C29268" t="s">
        <v>7014</v>
      </c>
      <c r="D29268" t="s">
        <v>31548</v>
      </c>
      <c r="E29268" s="47">
        <v>26778</v>
      </c>
      <c r="F29268" t="s">
        <v>32567</v>
      </c>
      <c r="G29268" t="s">
        <v>31549</v>
      </c>
    </row>
    <row r="29269" spans="1:7" x14ac:dyDescent="0.3">
      <c r="A29269" t="s">
        <v>33002</v>
      </c>
      <c r="B29269" t="s">
        <v>34370</v>
      </c>
      <c r="C29269" t="s">
        <v>7014</v>
      </c>
      <c r="D29269" t="s">
        <v>31548</v>
      </c>
      <c r="E29269" s="47">
        <v>31592</v>
      </c>
      <c r="F29269" t="s">
        <v>32567</v>
      </c>
      <c r="G29269" t="s">
        <v>31549</v>
      </c>
    </row>
    <row r="29270" spans="1:7" x14ac:dyDescent="0.3">
      <c r="A29270" t="s">
        <v>56305</v>
      </c>
      <c r="B29270" t="s">
        <v>38177</v>
      </c>
      <c r="C29270" t="s">
        <v>7015</v>
      </c>
      <c r="D29270" t="s">
        <v>31539</v>
      </c>
      <c r="E29270" s="47">
        <v>29436</v>
      </c>
      <c r="F29270" t="s">
        <v>56169</v>
      </c>
      <c r="G29270" t="s">
        <v>31541</v>
      </c>
    </row>
    <row r="29271" spans="1:7" x14ac:dyDescent="0.3">
      <c r="A29271" t="s">
        <v>7155</v>
      </c>
      <c r="B29271" t="s">
        <v>31584</v>
      </c>
      <c r="C29271" t="s">
        <v>7015</v>
      </c>
      <c r="D29271" t="s">
        <v>31539</v>
      </c>
      <c r="E29271" s="47">
        <v>32334</v>
      </c>
      <c r="F29271" t="s">
        <v>56169</v>
      </c>
      <c r="G29271" t="s">
        <v>31549</v>
      </c>
    </row>
    <row r="29272" spans="1:7" x14ac:dyDescent="0.3">
      <c r="A29272" t="s">
        <v>31947</v>
      </c>
      <c r="B29272" t="s">
        <v>50956</v>
      </c>
      <c r="C29272" t="s">
        <v>7015</v>
      </c>
      <c r="D29272" t="s">
        <v>31548</v>
      </c>
      <c r="E29272" s="47">
        <v>33644</v>
      </c>
      <c r="F29272" t="s">
        <v>56169</v>
      </c>
      <c r="G29272" t="s">
        <v>31549</v>
      </c>
    </row>
    <row r="29273" spans="1:7" x14ac:dyDescent="0.3">
      <c r="A29273" t="s">
        <v>55593</v>
      </c>
      <c r="B29273" t="s">
        <v>32112</v>
      </c>
      <c r="C29273" t="s">
        <v>7015</v>
      </c>
      <c r="D29273" t="s">
        <v>31539</v>
      </c>
      <c r="E29273" s="47">
        <v>28001</v>
      </c>
      <c r="F29273" t="s">
        <v>56192</v>
      </c>
      <c r="G29273" t="s">
        <v>31549</v>
      </c>
    </row>
    <row r="29274" spans="1:7" x14ac:dyDescent="0.3">
      <c r="A29274" t="s">
        <v>56306</v>
      </c>
      <c r="B29274" t="s">
        <v>31675</v>
      </c>
      <c r="C29274" t="s">
        <v>7016</v>
      </c>
      <c r="D29274" t="s">
        <v>31539</v>
      </c>
      <c r="E29274" s="47">
        <v>20195</v>
      </c>
      <c r="F29274" t="s">
        <v>32997</v>
      </c>
      <c r="G29274" t="s">
        <v>31541</v>
      </c>
    </row>
    <row r="29275" spans="1:7" x14ac:dyDescent="0.3">
      <c r="A29275" t="s">
        <v>56307</v>
      </c>
      <c r="B29275" t="s">
        <v>56308</v>
      </c>
      <c r="C29275" t="s">
        <v>7016</v>
      </c>
      <c r="D29275" t="s">
        <v>31548</v>
      </c>
      <c r="E29275" s="47">
        <v>30603</v>
      </c>
      <c r="F29275" t="s">
        <v>32567</v>
      </c>
      <c r="G29275" t="s">
        <v>31545</v>
      </c>
    </row>
    <row r="29276" spans="1:7" x14ac:dyDescent="0.3">
      <c r="A29276" t="s">
        <v>48475</v>
      </c>
      <c r="B29276" t="s">
        <v>31956</v>
      </c>
      <c r="C29276" t="s">
        <v>7016</v>
      </c>
      <c r="D29276" t="s">
        <v>31539</v>
      </c>
      <c r="E29276" s="47">
        <v>23917</v>
      </c>
      <c r="F29276" t="s">
        <v>32567</v>
      </c>
      <c r="G29276" t="s">
        <v>31549</v>
      </c>
    </row>
    <row r="29277" spans="1:7" x14ac:dyDescent="0.3">
      <c r="A29277" t="s">
        <v>34715</v>
      </c>
      <c r="B29277" t="s">
        <v>31669</v>
      </c>
      <c r="C29277" t="s">
        <v>7016</v>
      </c>
      <c r="D29277" t="s">
        <v>31539</v>
      </c>
      <c r="E29277" s="47">
        <v>24479</v>
      </c>
      <c r="F29277" t="s">
        <v>32567</v>
      </c>
      <c r="G29277" t="s">
        <v>31549</v>
      </c>
    </row>
    <row r="29278" spans="1:7" x14ac:dyDescent="0.3">
      <c r="A29278" t="s">
        <v>39873</v>
      </c>
      <c r="B29278" t="s">
        <v>31627</v>
      </c>
      <c r="C29278" t="s">
        <v>7016</v>
      </c>
      <c r="D29278" t="s">
        <v>31539</v>
      </c>
      <c r="E29278" s="47">
        <v>22426</v>
      </c>
      <c r="F29278" t="s">
        <v>32567</v>
      </c>
      <c r="G29278" t="s">
        <v>31549</v>
      </c>
    </row>
    <row r="29279" spans="1:7" x14ac:dyDescent="0.3">
      <c r="A29279" t="s">
        <v>56309</v>
      </c>
      <c r="B29279" t="s">
        <v>31586</v>
      </c>
      <c r="C29279" t="s">
        <v>7016</v>
      </c>
      <c r="D29279" t="s">
        <v>31548</v>
      </c>
      <c r="E29279" s="47">
        <v>28570</v>
      </c>
      <c r="F29279" t="s">
        <v>32567</v>
      </c>
      <c r="G29279" t="s">
        <v>31549</v>
      </c>
    </row>
    <row r="29280" spans="1:7" x14ac:dyDescent="0.3">
      <c r="A29280" t="s">
        <v>56310</v>
      </c>
      <c r="B29280" t="s">
        <v>31882</v>
      </c>
      <c r="C29280" t="s">
        <v>7016</v>
      </c>
      <c r="D29280" t="s">
        <v>31539</v>
      </c>
      <c r="E29280" s="47">
        <v>33599</v>
      </c>
      <c r="F29280" t="s">
        <v>32567</v>
      </c>
      <c r="G29280" t="s">
        <v>31549</v>
      </c>
    </row>
    <row r="29281" spans="1:7" x14ac:dyDescent="0.3">
      <c r="A29281" t="s">
        <v>7258</v>
      </c>
      <c r="B29281" t="s">
        <v>31782</v>
      </c>
      <c r="C29281" t="s">
        <v>7016</v>
      </c>
      <c r="D29281" t="s">
        <v>31539</v>
      </c>
      <c r="E29281" s="47">
        <v>31834</v>
      </c>
      <c r="F29281" t="s">
        <v>32567</v>
      </c>
      <c r="G29281" t="s">
        <v>31549</v>
      </c>
    </row>
    <row r="29282" spans="1:7" x14ac:dyDescent="0.3">
      <c r="A29282" t="s">
        <v>35038</v>
      </c>
      <c r="B29282" t="s">
        <v>32112</v>
      </c>
      <c r="C29282" t="s">
        <v>7016</v>
      </c>
      <c r="D29282" t="s">
        <v>31539</v>
      </c>
      <c r="E29282" s="47">
        <v>24904</v>
      </c>
      <c r="F29282" t="s">
        <v>56192</v>
      </c>
      <c r="G29282" t="s">
        <v>31549</v>
      </c>
    </row>
    <row r="29283" spans="1:7" x14ac:dyDescent="0.3">
      <c r="A29283" t="s">
        <v>56311</v>
      </c>
      <c r="B29283" t="s">
        <v>34987</v>
      </c>
      <c r="C29283" t="s">
        <v>7016</v>
      </c>
      <c r="D29283" t="s">
        <v>31548</v>
      </c>
      <c r="E29283" s="47">
        <v>28606</v>
      </c>
      <c r="F29283" t="s">
        <v>32567</v>
      </c>
      <c r="G29283" t="s">
        <v>31549</v>
      </c>
    </row>
    <row r="29284" spans="1:7" x14ac:dyDescent="0.3">
      <c r="A29284" t="s">
        <v>56312</v>
      </c>
      <c r="B29284" t="s">
        <v>37812</v>
      </c>
      <c r="C29284" t="s">
        <v>7016</v>
      </c>
      <c r="D29284" t="s">
        <v>31539</v>
      </c>
      <c r="E29284" s="47">
        <v>20149</v>
      </c>
      <c r="F29284" t="s">
        <v>32567</v>
      </c>
      <c r="G29284" t="s">
        <v>31549</v>
      </c>
    </row>
    <row r="29285" spans="1:7" x14ac:dyDescent="0.3">
      <c r="A29285" t="s">
        <v>55388</v>
      </c>
      <c r="B29285" t="s">
        <v>31582</v>
      </c>
      <c r="C29285" t="s">
        <v>7016</v>
      </c>
      <c r="D29285" t="s">
        <v>31548</v>
      </c>
      <c r="E29285" s="47">
        <v>31084</v>
      </c>
      <c r="F29285" t="s">
        <v>32567</v>
      </c>
      <c r="G29285" t="s">
        <v>31549</v>
      </c>
    </row>
    <row r="29286" spans="1:7" x14ac:dyDescent="0.3">
      <c r="A29286" t="s">
        <v>55779</v>
      </c>
      <c r="B29286" t="s">
        <v>31956</v>
      </c>
      <c r="C29286" t="s">
        <v>7017</v>
      </c>
      <c r="D29286" t="s">
        <v>31539</v>
      </c>
      <c r="E29286" s="47">
        <v>22657</v>
      </c>
      <c r="F29286" t="s">
        <v>45426</v>
      </c>
      <c r="G29286" t="s">
        <v>31541</v>
      </c>
    </row>
    <row r="29287" spans="1:7" x14ac:dyDescent="0.3">
      <c r="A29287" t="s">
        <v>56313</v>
      </c>
      <c r="B29287" t="s">
        <v>31828</v>
      </c>
      <c r="C29287" t="s">
        <v>7017</v>
      </c>
      <c r="D29287" t="s">
        <v>31539</v>
      </c>
      <c r="E29287" s="47">
        <v>21835</v>
      </c>
      <c r="F29287" t="s">
        <v>45426</v>
      </c>
      <c r="G29287" t="s">
        <v>31549</v>
      </c>
    </row>
    <row r="29288" spans="1:7" x14ac:dyDescent="0.3">
      <c r="A29288" t="s">
        <v>7332</v>
      </c>
      <c r="B29288" t="s">
        <v>31579</v>
      </c>
      <c r="C29288" t="s">
        <v>7017</v>
      </c>
      <c r="D29288" t="s">
        <v>31539</v>
      </c>
      <c r="E29288" s="47">
        <v>29792</v>
      </c>
      <c r="F29288" t="s">
        <v>32567</v>
      </c>
      <c r="G29288" t="s">
        <v>31549</v>
      </c>
    </row>
    <row r="29289" spans="1:7" x14ac:dyDescent="0.3">
      <c r="A29289" t="s">
        <v>32600</v>
      </c>
      <c r="B29289" t="s">
        <v>31692</v>
      </c>
      <c r="C29289" t="s">
        <v>7017</v>
      </c>
      <c r="D29289" t="s">
        <v>31539</v>
      </c>
      <c r="E29289" s="47">
        <v>30072</v>
      </c>
      <c r="F29289" t="s">
        <v>45426</v>
      </c>
      <c r="G29289" t="s">
        <v>31549</v>
      </c>
    </row>
    <row r="29290" spans="1:7" x14ac:dyDescent="0.3">
      <c r="A29290" t="s">
        <v>56314</v>
      </c>
      <c r="B29290" t="s">
        <v>32617</v>
      </c>
      <c r="C29290" t="s">
        <v>7017</v>
      </c>
      <c r="D29290" t="s">
        <v>31539</v>
      </c>
      <c r="E29290" s="47">
        <v>27234</v>
      </c>
      <c r="F29290" t="s">
        <v>45510</v>
      </c>
      <c r="G29290" t="s">
        <v>31549</v>
      </c>
    </row>
    <row r="29291" spans="1:7" x14ac:dyDescent="0.3">
      <c r="A29291" t="s">
        <v>31947</v>
      </c>
      <c r="B29291" t="s">
        <v>56315</v>
      </c>
      <c r="C29291" t="s">
        <v>7017</v>
      </c>
      <c r="D29291" t="s">
        <v>31539</v>
      </c>
      <c r="E29291" s="47">
        <v>31879</v>
      </c>
      <c r="F29291" t="s">
        <v>32567</v>
      </c>
      <c r="G29291" t="s">
        <v>31549</v>
      </c>
    </row>
    <row r="29292" spans="1:7" x14ac:dyDescent="0.3">
      <c r="A29292" t="s">
        <v>3800</v>
      </c>
      <c r="B29292" t="s">
        <v>33222</v>
      </c>
      <c r="C29292" t="s">
        <v>7017</v>
      </c>
      <c r="D29292" t="s">
        <v>31539</v>
      </c>
      <c r="E29292" s="47">
        <v>19363</v>
      </c>
      <c r="F29292" t="s">
        <v>45426</v>
      </c>
      <c r="G29292" t="s">
        <v>31549</v>
      </c>
    </row>
    <row r="29293" spans="1:7" x14ac:dyDescent="0.3">
      <c r="A29293" t="s">
        <v>53019</v>
      </c>
      <c r="B29293" t="s">
        <v>56316</v>
      </c>
      <c r="C29293" t="s">
        <v>7017</v>
      </c>
      <c r="D29293" t="s">
        <v>31548</v>
      </c>
      <c r="E29293" s="47">
        <v>23367</v>
      </c>
      <c r="F29293" t="s">
        <v>45426</v>
      </c>
      <c r="G29293" t="s">
        <v>31549</v>
      </c>
    </row>
    <row r="29294" spans="1:7" x14ac:dyDescent="0.3">
      <c r="A29294" t="s">
        <v>56138</v>
      </c>
      <c r="B29294" t="s">
        <v>31956</v>
      </c>
      <c r="C29294" t="s">
        <v>7018</v>
      </c>
      <c r="D29294" t="s">
        <v>31539</v>
      </c>
      <c r="E29294" s="47">
        <v>24624</v>
      </c>
      <c r="F29294" t="s">
        <v>56173</v>
      </c>
      <c r="G29294" t="s">
        <v>31541</v>
      </c>
    </row>
    <row r="29295" spans="1:7" x14ac:dyDescent="0.3">
      <c r="A29295" t="s">
        <v>7219</v>
      </c>
      <c r="B29295" t="s">
        <v>56317</v>
      </c>
      <c r="C29295" t="s">
        <v>7018</v>
      </c>
      <c r="D29295" t="s">
        <v>31548</v>
      </c>
      <c r="E29295" s="47">
        <v>27204</v>
      </c>
      <c r="F29295" t="s">
        <v>56173</v>
      </c>
      <c r="G29295" t="s">
        <v>31549</v>
      </c>
    </row>
    <row r="29296" spans="1:7" x14ac:dyDescent="0.3">
      <c r="A29296" t="s">
        <v>39454</v>
      </c>
      <c r="B29296" t="s">
        <v>32211</v>
      </c>
      <c r="C29296" t="s">
        <v>7018</v>
      </c>
      <c r="D29296" t="s">
        <v>31539</v>
      </c>
      <c r="E29296" s="47">
        <v>20156</v>
      </c>
      <c r="F29296" t="s">
        <v>56173</v>
      </c>
      <c r="G29296" t="s">
        <v>31549</v>
      </c>
    </row>
    <row r="29297" spans="1:7" x14ac:dyDescent="0.3">
      <c r="A29297" t="s">
        <v>32623</v>
      </c>
      <c r="B29297" t="s">
        <v>56318</v>
      </c>
      <c r="C29297" t="s">
        <v>7018</v>
      </c>
      <c r="D29297" t="s">
        <v>31539</v>
      </c>
      <c r="E29297" s="47">
        <v>19952</v>
      </c>
      <c r="F29297" t="s">
        <v>56173</v>
      </c>
      <c r="G29297" t="s">
        <v>31549</v>
      </c>
    </row>
    <row r="29298" spans="1:7" x14ac:dyDescent="0.3">
      <c r="A29298" t="s">
        <v>56171</v>
      </c>
      <c r="B29298" t="s">
        <v>31890</v>
      </c>
      <c r="C29298" t="s">
        <v>7018</v>
      </c>
      <c r="D29298" t="s">
        <v>31539</v>
      </c>
      <c r="E29298" s="47">
        <v>20116</v>
      </c>
      <c r="F29298" t="s">
        <v>56173</v>
      </c>
      <c r="G29298" t="s">
        <v>31549</v>
      </c>
    </row>
    <row r="29299" spans="1:7" x14ac:dyDescent="0.3">
      <c r="A29299" t="s">
        <v>39534</v>
      </c>
      <c r="B29299" t="s">
        <v>31956</v>
      </c>
      <c r="C29299" t="s">
        <v>7019</v>
      </c>
      <c r="D29299" t="s">
        <v>31539</v>
      </c>
      <c r="E29299" s="47">
        <v>29717</v>
      </c>
      <c r="F29299" t="s">
        <v>56135</v>
      </c>
      <c r="G29299" t="s">
        <v>31541</v>
      </c>
    </row>
    <row r="29300" spans="1:7" x14ac:dyDescent="0.3">
      <c r="A29300" t="s">
        <v>52584</v>
      </c>
      <c r="B29300" t="s">
        <v>35769</v>
      </c>
      <c r="C29300" t="s">
        <v>7020</v>
      </c>
      <c r="D29300" t="s">
        <v>31539</v>
      </c>
      <c r="E29300" s="47">
        <v>24664</v>
      </c>
      <c r="F29300" t="s">
        <v>56319</v>
      </c>
      <c r="G29300" t="s">
        <v>31541</v>
      </c>
    </row>
    <row r="29301" spans="1:7" x14ac:dyDescent="0.3">
      <c r="A29301" t="s">
        <v>56320</v>
      </c>
      <c r="B29301" t="s">
        <v>38177</v>
      </c>
      <c r="C29301" t="s">
        <v>7020</v>
      </c>
      <c r="D29301" t="s">
        <v>31539</v>
      </c>
      <c r="E29301" s="47">
        <v>23856</v>
      </c>
      <c r="F29301" t="s">
        <v>32567</v>
      </c>
      <c r="G29301" t="s">
        <v>31549</v>
      </c>
    </row>
    <row r="29302" spans="1:7" x14ac:dyDescent="0.3">
      <c r="A29302" t="s">
        <v>6426</v>
      </c>
      <c r="B29302" t="s">
        <v>31673</v>
      </c>
      <c r="C29302" t="s">
        <v>7020</v>
      </c>
      <c r="D29302" t="s">
        <v>31539</v>
      </c>
      <c r="E29302" s="47">
        <v>19383</v>
      </c>
      <c r="F29302" t="s">
        <v>56319</v>
      </c>
      <c r="G29302" t="s">
        <v>31549</v>
      </c>
    </row>
    <row r="29303" spans="1:7" x14ac:dyDescent="0.3">
      <c r="A29303" t="s">
        <v>50848</v>
      </c>
      <c r="B29303" t="s">
        <v>31775</v>
      </c>
      <c r="C29303" t="s">
        <v>7020</v>
      </c>
      <c r="D29303" t="s">
        <v>31548</v>
      </c>
      <c r="E29303" s="47">
        <v>28032</v>
      </c>
      <c r="F29303" t="s">
        <v>33835</v>
      </c>
      <c r="G29303" t="s">
        <v>31549</v>
      </c>
    </row>
    <row r="29304" spans="1:7" x14ac:dyDescent="0.3">
      <c r="A29304" t="s">
        <v>53587</v>
      </c>
      <c r="B29304" t="s">
        <v>31673</v>
      </c>
      <c r="C29304" t="s">
        <v>7020</v>
      </c>
      <c r="D29304" t="s">
        <v>31539</v>
      </c>
      <c r="E29304" s="47">
        <v>30615</v>
      </c>
      <c r="F29304" t="s">
        <v>32567</v>
      </c>
      <c r="G29304" t="s">
        <v>31549</v>
      </c>
    </row>
    <row r="29305" spans="1:7" x14ac:dyDescent="0.3">
      <c r="A29305" t="s">
        <v>40144</v>
      </c>
      <c r="B29305" t="s">
        <v>32296</v>
      </c>
      <c r="C29305" t="s">
        <v>7020</v>
      </c>
      <c r="D29305" t="s">
        <v>31548</v>
      </c>
      <c r="E29305" s="47">
        <v>30452</v>
      </c>
      <c r="F29305" t="s">
        <v>32567</v>
      </c>
      <c r="G29305" t="s">
        <v>31549</v>
      </c>
    </row>
    <row r="29306" spans="1:7" x14ac:dyDescent="0.3">
      <c r="A29306" t="s">
        <v>7077</v>
      </c>
      <c r="B29306" t="s">
        <v>32507</v>
      </c>
      <c r="C29306" t="s">
        <v>7021</v>
      </c>
      <c r="D29306" t="s">
        <v>31539</v>
      </c>
      <c r="E29306" s="47">
        <v>23385</v>
      </c>
      <c r="F29306" t="s">
        <v>35525</v>
      </c>
      <c r="G29306" t="s">
        <v>31541</v>
      </c>
    </row>
    <row r="29307" spans="1:7" x14ac:dyDescent="0.3">
      <c r="A29307" t="s">
        <v>46921</v>
      </c>
      <c r="B29307" t="s">
        <v>56321</v>
      </c>
      <c r="C29307" t="s">
        <v>7021</v>
      </c>
      <c r="D29307" t="s">
        <v>31539</v>
      </c>
      <c r="E29307" s="47">
        <v>26278</v>
      </c>
      <c r="F29307" t="s">
        <v>32567</v>
      </c>
      <c r="G29307" t="s">
        <v>31549</v>
      </c>
    </row>
    <row r="29308" spans="1:7" x14ac:dyDescent="0.3">
      <c r="A29308" t="s">
        <v>56322</v>
      </c>
      <c r="B29308" t="s">
        <v>31562</v>
      </c>
      <c r="C29308" t="s">
        <v>7021</v>
      </c>
      <c r="D29308" t="s">
        <v>31548</v>
      </c>
      <c r="E29308" s="47">
        <v>29630</v>
      </c>
      <c r="F29308" t="s">
        <v>56135</v>
      </c>
      <c r="G29308" t="s">
        <v>31549</v>
      </c>
    </row>
    <row r="29309" spans="1:7" x14ac:dyDescent="0.3">
      <c r="A29309" t="s">
        <v>56138</v>
      </c>
      <c r="B29309" t="s">
        <v>31632</v>
      </c>
      <c r="C29309" t="s">
        <v>7021</v>
      </c>
      <c r="D29309" t="s">
        <v>31539</v>
      </c>
      <c r="E29309" s="47">
        <v>20055</v>
      </c>
      <c r="F29309" t="s">
        <v>35525</v>
      </c>
      <c r="G29309" t="s">
        <v>31549</v>
      </c>
    </row>
    <row r="29310" spans="1:7" x14ac:dyDescent="0.3">
      <c r="A29310" t="s">
        <v>56323</v>
      </c>
      <c r="B29310" t="s">
        <v>31956</v>
      </c>
      <c r="C29310" t="s">
        <v>7022</v>
      </c>
      <c r="D29310" t="s">
        <v>31539</v>
      </c>
      <c r="E29310" s="47">
        <v>27997</v>
      </c>
      <c r="F29310" t="s">
        <v>56189</v>
      </c>
      <c r="G29310" t="s">
        <v>31541</v>
      </c>
    </row>
    <row r="29311" spans="1:7" x14ac:dyDescent="0.3">
      <c r="A29311" t="s">
        <v>56324</v>
      </c>
      <c r="B29311" t="s">
        <v>32112</v>
      </c>
      <c r="C29311" t="s">
        <v>7022</v>
      </c>
      <c r="D29311" t="s">
        <v>31539</v>
      </c>
      <c r="E29311" s="47">
        <v>21887</v>
      </c>
      <c r="F29311" t="s">
        <v>35870</v>
      </c>
      <c r="G29311" t="s">
        <v>31549</v>
      </c>
    </row>
    <row r="29312" spans="1:7" x14ac:dyDescent="0.3">
      <c r="A29312" t="s">
        <v>56325</v>
      </c>
      <c r="B29312" t="s">
        <v>31673</v>
      </c>
      <c r="C29312" t="s">
        <v>7022</v>
      </c>
      <c r="D29312" t="s">
        <v>31539</v>
      </c>
      <c r="E29312" s="47">
        <v>35094</v>
      </c>
      <c r="F29312" t="s">
        <v>32567</v>
      </c>
      <c r="G29312" t="s">
        <v>31549</v>
      </c>
    </row>
    <row r="29313" spans="1:7" x14ac:dyDescent="0.3">
      <c r="A29313" t="s">
        <v>56326</v>
      </c>
      <c r="B29313" t="s">
        <v>54909</v>
      </c>
      <c r="C29313" t="s">
        <v>7023</v>
      </c>
      <c r="D29313" t="s">
        <v>31548</v>
      </c>
      <c r="E29313" s="47">
        <v>25623</v>
      </c>
      <c r="F29313" t="s">
        <v>56169</v>
      </c>
      <c r="G29313" t="s">
        <v>31541</v>
      </c>
    </row>
    <row r="29314" spans="1:7" x14ac:dyDescent="0.3">
      <c r="A29314" t="s">
        <v>6426</v>
      </c>
      <c r="B29314" t="s">
        <v>31673</v>
      </c>
      <c r="C29314" t="s">
        <v>7023</v>
      </c>
      <c r="D29314" t="s">
        <v>31539</v>
      </c>
      <c r="E29314" s="47">
        <v>28136</v>
      </c>
      <c r="F29314" t="s">
        <v>56327</v>
      </c>
      <c r="G29314" t="s">
        <v>31549</v>
      </c>
    </row>
    <row r="29315" spans="1:7" x14ac:dyDescent="0.3">
      <c r="A29315" t="s">
        <v>55269</v>
      </c>
      <c r="B29315" t="s">
        <v>55541</v>
      </c>
      <c r="C29315" t="s">
        <v>7024</v>
      </c>
      <c r="D29315" t="s">
        <v>31539</v>
      </c>
      <c r="E29315" s="47">
        <v>21878</v>
      </c>
      <c r="F29315" t="s">
        <v>56328</v>
      </c>
      <c r="G29315" t="s">
        <v>31541</v>
      </c>
    </row>
    <row r="29316" spans="1:7" x14ac:dyDescent="0.3">
      <c r="A29316" t="s">
        <v>1069</v>
      </c>
      <c r="B29316" t="s">
        <v>31650</v>
      </c>
      <c r="C29316" t="s">
        <v>7024</v>
      </c>
      <c r="D29316" t="s">
        <v>31539</v>
      </c>
      <c r="E29316" s="47">
        <v>30290</v>
      </c>
      <c r="F29316" t="s">
        <v>32567</v>
      </c>
      <c r="G29316" t="s">
        <v>31545</v>
      </c>
    </row>
    <row r="29317" spans="1:7" x14ac:dyDescent="0.3">
      <c r="A29317" t="s">
        <v>56329</v>
      </c>
      <c r="B29317" t="s">
        <v>31673</v>
      </c>
      <c r="C29317" t="s">
        <v>7024</v>
      </c>
      <c r="D29317" t="s">
        <v>31539</v>
      </c>
      <c r="E29317" s="47">
        <v>23485</v>
      </c>
      <c r="F29317" t="s">
        <v>56328</v>
      </c>
      <c r="G29317" t="s">
        <v>31549</v>
      </c>
    </row>
    <row r="29318" spans="1:7" x14ac:dyDescent="0.3">
      <c r="A29318" t="s">
        <v>38550</v>
      </c>
      <c r="B29318" t="s">
        <v>32066</v>
      </c>
      <c r="C29318" t="s">
        <v>7024</v>
      </c>
      <c r="D29318" t="s">
        <v>31548</v>
      </c>
      <c r="E29318" s="47">
        <v>27876</v>
      </c>
      <c r="F29318" t="s">
        <v>56192</v>
      </c>
      <c r="G29318" t="s">
        <v>31549</v>
      </c>
    </row>
    <row r="29319" spans="1:7" x14ac:dyDescent="0.3">
      <c r="A29319" t="s">
        <v>56330</v>
      </c>
      <c r="B29319" t="s">
        <v>32687</v>
      </c>
      <c r="C29319" t="s">
        <v>7024</v>
      </c>
      <c r="D29319" t="s">
        <v>31548</v>
      </c>
      <c r="E29319" s="47">
        <v>34104</v>
      </c>
      <c r="F29319" t="s">
        <v>56192</v>
      </c>
      <c r="G29319" t="s">
        <v>31549</v>
      </c>
    </row>
    <row r="29320" spans="1:7" x14ac:dyDescent="0.3">
      <c r="A29320" t="s">
        <v>31867</v>
      </c>
      <c r="B29320" t="s">
        <v>44180</v>
      </c>
      <c r="C29320" t="s">
        <v>7025</v>
      </c>
      <c r="D29320" t="s">
        <v>31548</v>
      </c>
      <c r="E29320" s="47">
        <v>29123</v>
      </c>
      <c r="F29320" t="s">
        <v>32567</v>
      </c>
      <c r="G29320" t="s">
        <v>31541</v>
      </c>
    </row>
    <row r="29321" spans="1:7" x14ac:dyDescent="0.3">
      <c r="A29321" t="s">
        <v>7134</v>
      </c>
      <c r="B29321" t="s">
        <v>31794</v>
      </c>
      <c r="C29321" t="s">
        <v>7025</v>
      </c>
      <c r="D29321" t="s">
        <v>31539</v>
      </c>
      <c r="E29321" s="47">
        <v>33501</v>
      </c>
      <c r="F29321" t="s">
        <v>32567</v>
      </c>
      <c r="G29321" t="s">
        <v>31545</v>
      </c>
    </row>
    <row r="29322" spans="1:7" x14ac:dyDescent="0.3">
      <c r="A29322" t="s">
        <v>56331</v>
      </c>
      <c r="B29322" t="s">
        <v>31650</v>
      </c>
      <c r="C29322" t="s">
        <v>7025</v>
      </c>
      <c r="D29322" t="s">
        <v>31539</v>
      </c>
      <c r="E29322" s="47">
        <v>21811</v>
      </c>
      <c r="F29322" t="s">
        <v>32567</v>
      </c>
      <c r="G29322" t="s">
        <v>31549</v>
      </c>
    </row>
    <row r="29323" spans="1:7" x14ac:dyDescent="0.3">
      <c r="A29323" t="s">
        <v>32828</v>
      </c>
      <c r="B29323" t="s">
        <v>35624</v>
      </c>
      <c r="C29323" t="s">
        <v>7025</v>
      </c>
      <c r="D29323" t="s">
        <v>31548</v>
      </c>
      <c r="E29323" s="47">
        <v>31517</v>
      </c>
      <c r="F29323" t="s">
        <v>32567</v>
      </c>
      <c r="G29323" t="s">
        <v>31549</v>
      </c>
    </row>
    <row r="29324" spans="1:7" x14ac:dyDescent="0.3">
      <c r="A29324" t="s">
        <v>48475</v>
      </c>
      <c r="B29324" t="s">
        <v>33813</v>
      </c>
      <c r="C29324" t="s">
        <v>7026</v>
      </c>
      <c r="D29324" t="s">
        <v>31539</v>
      </c>
      <c r="E29324" s="47">
        <v>22713</v>
      </c>
      <c r="F29324" t="s">
        <v>56332</v>
      </c>
      <c r="G29324" t="s">
        <v>31541</v>
      </c>
    </row>
    <row r="29325" spans="1:7" x14ac:dyDescent="0.3">
      <c r="A29325" t="s">
        <v>7167</v>
      </c>
      <c r="B29325" t="s">
        <v>32112</v>
      </c>
      <c r="C29325" t="s">
        <v>7026</v>
      </c>
      <c r="D29325" t="s">
        <v>31539</v>
      </c>
      <c r="E29325" s="47">
        <v>22486</v>
      </c>
      <c r="F29325" t="s">
        <v>56332</v>
      </c>
      <c r="G29325" t="s">
        <v>31549</v>
      </c>
    </row>
    <row r="29326" spans="1:7" x14ac:dyDescent="0.3">
      <c r="A29326" t="s">
        <v>4974</v>
      </c>
      <c r="B29326" t="s">
        <v>7299</v>
      </c>
      <c r="C29326" t="s">
        <v>7026</v>
      </c>
      <c r="D29326" t="s">
        <v>31548</v>
      </c>
      <c r="E29326" s="47">
        <v>32374</v>
      </c>
      <c r="F29326" t="s">
        <v>32567</v>
      </c>
      <c r="G29326" t="s">
        <v>31549</v>
      </c>
    </row>
    <row r="29327" spans="1:7" x14ac:dyDescent="0.3">
      <c r="A29327" t="s">
        <v>56333</v>
      </c>
      <c r="B29327" t="s">
        <v>46845</v>
      </c>
      <c r="C29327" t="s">
        <v>7026</v>
      </c>
      <c r="D29327" t="s">
        <v>31539</v>
      </c>
      <c r="E29327" s="47">
        <v>26685</v>
      </c>
      <c r="F29327" t="s">
        <v>32567</v>
      </c>
      <c r="G29327" t="s">
        <v>31549</v>
      </c>
    </row>
    <row r="29328" spans="1:7" x14ac:dyDescent="0.3">
      <c r="A29328" t="s">
        <v>56334</v>
      </c>
      <c r="B29328" t="s">
        <v>31673</v>
      </c>
      <c r="C29328" t="s">
        <v>7028</v>
      </c>
      <c r="D29328" t="s">
        <v>31539</v>
      </c>
      <c r="E29328" s="47">
        <v>19785</v>
      </c>
      <c r="F29328" t="s">
        <v>56335</v>
      </c>
      <c r="G29328" t="s">
        <v>31541</v>
      </c>
    </row>
    <row r="29329" spans="1:7" x14ac:dyDescent="0.3">
      <c r="A29329" t="s">
        <v>56188</v>
      </c>
      <c r="B29329" t="s">
        <v>56336</v>
      </c>
      <c r="C29329" t="s">
        <v>7028</v>
      </c>
      <c r="D29329" t="s">
        <v>31539</v>
      </c>
      <c r="E29329" s="47">
        <v>26503</v>
      </c>
      <c r="F29329" t="s">
        <v>56335</v>
      </c>
      <c r="G29329" t="s">
        <v>31545</v>
      </c>
    </row>
    <row r="29330" spans="1:7" x14ac:dyDescent="0.3">
      <c r="A29330" t="s">
        <v>33829</v>
      </c>
      <c r="B29330" t="s">
        <v>32750</v>
      </c>
      <c r="C29330" t="s">
        <v>7028</v>
      </c>
      <c r="D29330" t="s">
        <v>31548</v>
      </c>
      <c r="E29330" s="47">
        <v>24981</v>
      </c>
      <c r="F29330" t="s">
        <v>35263</v>
      </c>
      <c r="G29330" t="s">
        <v>31549</v>
      </c>
    </row>
    <row r="29331" spans="1:7" x14ac:dyDescent="0.3">
      <c r="A29331" t="s">
        <v>36673</v>
      </c>
      <c r="B29331" t="s">
        <v>31785</v>
      </c>
      <c r="C29331" t="s">
        <v>7028</v>
      </c>
      <c r="D29331" t="s">
        <v>31539</v>
      </c>
      <c r="E29331" s="47">
        <v>19485</v>
      </c>
      <c r="F29331" t="s">
        <v>56335</v>
      </c>
      <c r="G29331" t="s">
        <v>31549</v>
      </c>
    </row>
    <row r="29332" spans="1:7" x14ac:dyDescent="0.3">
      <c r="A29332" t="s">
        <v>56212</v>
      </c>
      <c r="B29332" t="s">
        <v>31673</v>
      </c>
      <c r="C29332" t="s">
        <v>7029</v>
      </c>
      <c r="D29332" t="s">
        <v>31539</v>
      </c>
      <c r="E29332" s="47">
        <v>19059</v>
      </c>
      <c r="F29332" t="s">
        <v>56337</v>
      </c>
      <c r="G29332" t="s">
        <v>31541</v>
      </c>
    </row>
    <row r="29333" spans="1:7" x14ac:dyDescent="0.3">
      <c r="A29333" t="s">
        <v>56338</v>
      </c>
      <c r="B29333" t="s">
        <v>31646</v>
      </c>
      <c r="C29333" t="s">
        <v>7029</v>
      </c>
      <c r="D29333" t="s">
        <v>31539</v>
      </c>
      <c r="E29333" s="47">
        <v>27090</v>
      </c>
      <c r="F29333" t="s">
        <v>32567</v>
      </c>
      <c r="G29333" t="s">
        <v>31545</v>
      </c>
    </row>
    <row r="29334" spans="1:7" x14ac:dyDescent="0.3">
      <c r="A29334" t="s">
        <v>41332</v>
      </c>
      <c r="B29334" t="s">
        <v>31673</v>
      </c>
      <c r="C29334" t="s">
        <v>7029</v>
      </c>
      <c r="D29334" t="s">
        <v>31539</v>
      </c>
      <c r="E29334" s="47">
        <v>27066</v>
      </c>
      <c r="F29334" t="s">
        <v>32292</v>
      </c>
      <c r="G29334" t="s">
        <v>31549</v>
      </c>
    </row>
    <row r="29335" spans="1:7" x14ac:dyDescent="0.3">
      <c r="A29335" t="s">
        <v>6111</v>
      </c>
      <c r="B29335" t="s">
        <v>31755</v>
      </c>
      <c r="C29335" t="s">
        <v>7029</v>
      </c>
      <c r="D29335" t="s">
        <v>31548</v>
      </c>
      <c r="E29335" s="47">
        <v>25613</v>
      </c>
      <c r="F29335" t="s">
        <v>32567</v>
      </c>
      <c r="G29335" t="s">
        <v>31549</v>
      </c>
    </row>
    <row r="29336" spans="1:7" x14ac:dyDescent="0.3">
      <c r="A29336" t="s">
        <v>39552</v>
      </c>
      <c r="B29336" t="s">
        <v>31673</v>
      </c>
      <c r="C29336" t="s">
        <v>7030</v>
      </c>
      <c r="D29336" t="s">
        <v>31539</v>
      </c>
      <c r="E29336" s="47">
        <v>31157</v>
      </c>
      <c r="F29336" t="s">
        <v>32567</v>
      </c>
      <c r="G29336" t="s">
        <v>31541</v>
      </c>
    </row>
    <row r="29337" spans="1:7" x14ac:dyDescent="0.3">
      <c r="A29337" t="s">
        <v>56339</v>
      </c>
      <c r="B29337" t="s">
        <v>31571</v>
      </c>
      <c r="C29337" t="s">
        <v>7030</v>
      </c>
      <c r="D29337" t="s">
        <v>31539</v>
      </c>
      <c r="E29337" s="47">
        <v>25177</v>
      </c>
      <c r="F29337" t="s">
        <v>56340</v>
      </c>
      <c r="G29337" t="s">
        <v>31549</v>
      </c>
    </row>
    <row r="29338" spans="1:7" x14ac:dyDescent="0.3">
      <c r="A29338" t="s">
        <v>5282</v>
      </c>
      <c r="B29338" t="s">
        <v>49032</v>
      </c>
      <c r="C29338" t="s">
        <v>7030</v>
      </c>
      <c r="D29338" t="s">
        <v>31548</v>
      </c>
      <c r="E29338" s="47">
        <v>24705</v>
      </c>
      <c r="F29338" t="s">
        <v>45107</v>
      </c>
      <c r="G29338" t="s">
        <v>31549</v>
      </c>
    </row>
    <row r="29339" spans="1:7" x14ac:dyDescent="0.3">
      <c r="A29339" t="s">
        <v>33019</v>
      </c>
      <c r="B29339" t="s">
        <v>31673</v>
      </c>
      <c r="C29339" t="s">
        <v>7030</v>
      </c>
      <c r="D29339" t="s">
        <v>31539</v>
      </c>
      <c r="E29339" s="47">
        <v>31706</v>
      </c>
      <c r="F29339" t="s">
        <v>32567</v>
      </c>
      <c r="G29339" t="s">
        <v>31549</v>
      </c>
    </row>
    <row r="29340" spans="1:7" x14ac:dyDescent="0.3">
      <c r="A29340" t="s">
        <v>32048</v>
      </c>
      <c r="B29340" t="s">
        <v>31673</v>
      </c>
      <c r="C29340" t="s">
        <v>7030</v>
      </c>
      <c r="D29340" t="s">
        <v>31539</v>
      </c>
      <c r="E29340" s="47">
        <v>28765</v>
      </c>
      <c r="F29340" t="s">
        <v>32567</v>
      </c>
      <c r="G29340" t="s">
        <v>31549</v>
      </c>
    </row>
    <row r="29341" spans="1:7" x14ac:dyDescent="0.3">
      <c r="A29341" t="s">
        <v>54920</v>
      </c>
      <c r="B29341" t="s">
        <v>31571</v>
      </c>
      <c r="C29341" t="s">
        <v>7030</v>
      </c>
      <c r="D29341" t="s">
        <v>31539</v>
      </c>
      <c r="E29341" s="47">
        <v>25352</v>
      </c>
      <c r="F29341" t="s">
        <v>56340</v>
      </c>
      <c r="G29341" t="s">
        <v>31549</v>
      </c>
    </row>
    <row r="29342" spans="1:7" x14ac:dyDescent="0.3">
      <c r="A29342" t="s">
        <v>56341</v>
      </c>
      <c r="B29342" t="s">
        <v>31675</v>
      </c>
      <c r="C29342" t="s">
        <v>7031</v>
      </c>
      <c r="D29342" t="s">
        <v>31539</v>
      </c>
      <c r="E29342" s="47">
        <v>25640</v>
      </c>
      <c r="F29342" t="s">
        <v>34805</v>
      </c>
      <c r="G29342" t="s">
        <v>31541</v>
      </c>
    </row>
    <row r="29343" spans="1:7" x14ac:dyDescent="0.3">
      <c r="A29343" t="s">
        <v>7104</v>
      </c>
      <c r="B29343" t="s">
        <v>38805</v>
      </c>
      <c r="C29343" t="s">
        <v>7031</v>
      </c>
      <c r="D29343" t="s">
        <v>31548</v>
      </c>
      <c r="E29343" s="47">
        <v>26921</v>
      </c>
      <c r="F29343" t="s">
        <v>34991</v>
      </c>
      <c r="G29343" t="s">
        <v>31549</v>
      </c>
    </row>
    <row r="29344" spans="1:7" x14ac:dyDescent="0.3">
      <c r="A29344" t="s">
        <v>34438</v>
      </c>
      <c r="B29344" t="s">
        <v>46901</v>
      </c>
      <c r="C29344" t="s">
        <v>7031</v>
      </c>
      <c r="D29344" t="s">
        <v>31548</v>
      </c>
      <c r="E29344" s="47">
        <v>31965</v>
      </c>
      <c r="F29344" t="s">
        <v>34805</v>
      </c>
      <c r="G29344" t="s">
        <v>31549</v>
      </c>
    </row>
    <row r="29345" spans="1:7" x14ac:dyDescent="0.3">
      <c r="A29345" t="s">
        <v>49162</v>
      </c>
      <c r="B29345" t="s">
        <v>31882</v>
      </c>
      <c r="C29345" t="s">
        <v>7044</v>
      </c>
      <c r="D29345" t="s">
        <v>31539</v>
      </c>
      <c r="E29345" s="47">
        <v>24161</v>
      </c>
      <c r="F29345" t="s">
        <v>35263</v>
      </c>
      <c r="G29345" t="s">
        <v>31541</v>
      </c>
    </row>
    <row r="29346" spans="1:7" x14ac:dyDescent="0.3">
      <c r="A29346" t="s">
        <v>56342</v>
      </c>
      <c r="B29346" t="s">
        <v>31973</v>
      </c>
      <c r="C29346" t="s">
        <v>7044</v>
      </c>
      <c r="D29346" t="s">
        <v>31548</v>
      </c>
      <c r="E29346" s="47">
        <v>36173</v>
      </c>
      <c r="F29346" t="s">
        <v>34805</v>
      </c>
      <c r="G29346" t="s">
        <v>31549</v>
      </c>
    </row>
    <row r="29347" spans="1:7" x14ac:dyDescent="0.3">
      <c r="A29347" t="s">
        <v>31947</v>
      </c>
      <c r="B29347" t="s">
        <v>56343</v>
      </c>
      <c r="C29347" t="s">
        <v>7044</v>
      </c>
      <c r="D29347" t="s">
        <v>31539</v>
      </c>
      <c r="E29347" s="47">
        <v>25704</v>
      </c>
      <c r="F29347" t="s">
        <v>40858</v>
      </c>
      <c r="G29347" t="s">
        <v>31549</v>
      </c>
    </row>
    <row r="29348" spans="1:7" x14ac:dyDescent="0.3">
      <c r="A29348" t="s">
        <v>53403</v>
      </c>
      <c r="B29348" t="s">
        <v>31673</v>
      </c>
      <c r="C29348" t="s">
        <v>7032</v>
      </c>
      <c r="D29348" t="s">
        <v>31539</v>
      </c>
      <c r="E29348" s="47">
        <v>27548</v>
      </c>
      <c r="F29348" t="s">
        <v>56135</v>
      </c>
      <c r="G29348" t="s">
        <v>31541</v>
      </c>
    </row>
    <row r="29349" spans="1:7" x14ac:dyDescent="0.3">
      <c r="A29349" t="s">
        <v>38365</v>
      </c>
      <c r="B29349" t="s">
        <v>56344</v>
      </c>
      <c r="C29349" t="s">
        <v>7032</v>
      </c>
      <c r="D29349" t="s">
        <v>31548</v>
      </c>
      <c r="E29349" s="47">
        <v>28190</v>
      </c>
      <c r="F29349" t="s">
        <v>56135</v>
      </c>
      <c r="G29349" t="s">
        <v>31545</v>
      </c>
    </row>
    <row r="29350" spans="1:7" x14ac:dyDescent="0.3">
      <c r="A29350" t="s">
        <v>53455</v>
      </c>
      <c r="B29350" t="s">
        <v>31673</v>
      </c>
      <c r="C29350" t="s">
        <v>7032</v>
      </c>
      <c r="D29350" t="s">
        <v>31539</v>
      </c>
      <c r="E29350" s="47">
        <v>27863</v>
      </c>
      <c r="F29350" t="s">
        <v>56345</v>
      </c>
      <c r="G29350" t="s">
        <v>31549</v>
      </c>
    </row>
    <row r="29351" spans="1:7" x14ac:dyDescent="0.3">
      <c r="A29351" t="s">
        <v>56346</v>
      </c>
      <c r="B29351" t="s">
        <v>33338</v>
      </c>
      <c r="C29351" t="s">
        <v>7032</v>
      </c>
      <c r="D29351" t="s">
        <v>31548</v>
      </c>
      <c r="E29351" s="47">
        <v>26819</v>
      </c>
      <c r="F29351" t="s">
        <v>56345</v>
      </c>
      <c r="G29351" t="s">
        <v>31549</v>
      </c>
    </row>
    <row r="29352" spans="1:7" x14ac:dyDescent="0.3">
      <c r="A29352" t="s">
        <v>53915</v>
      </c>
      <c r="B29352" t="s">
        <v>31573</v>
      </c>
      <c r="C29352" t="s">
        <v>7033</v>
      </c>
      <c r="D29352" t="s">
        <v>31548</v>
      </c>
      <c r="E29352" s="47">
        <v>31402</v>
      </c>
      <c r="F29352" t="s">
        <v>34805</v>
      </c>
      <c r="G29352" t="s">
        <v>31541</v>
      </c>
    </row>
    <row r="29353" spans="1:7" x14ac:dyDescent="0.3">
      <c r="A29353" t="s">
        <v>56347</v>
      </c>
      <c r="B29353" t="s">
        <v>49032</v>
      </c>
      <c r="C29353" t="s">
        <v>7033</v>
      </c>
      <c r="D29353" t="s">
        <v>31548</v>
      </c>
      <c r="E29353" s="47">
        <v>25632</v>
      </c>
      <c r="F29353" t="s">
        <v>32567</v>
      </c>
      <c r="G29353" t="s">
        <v>31549</v>
      </c>
    </row>
    <row r="29354" spans="1:7" x14ac:dyDescent="0.3">
      <c r="A29354" t="s">
        <v>56348</v>
      </c>
      <c r="B29354" t="s">
        <v>32617</v>
      </c>
      <c r="C29354" t="s">
        <v>7033</v>
      </c>
      <c r="D29354" t="s">
        <v>31539</v>
      </c>
      <c r="E29354" s="47">
        <v>21847</v>
      </c>
      <c r="F29354" t="s">
        <v>34805</v>
      </c>
      <c r="G29354" t="s">
        <v>31549</v>
      </c>
    </row>
    <row r="29355" spans="1:7" x14ac:dyDescent="0.3">
      <c r="A29355" t="s">
        <v>53455</v>
      </c>
      <c r="B29355" t="s">
        <v>35557</v>
      </c>
      <c r="C29355" t="s">
        <v>7033</v>
      </c>
      <c r="D29355" t="s">
        <v>31539</v>
      </c>
      <c r="E29355" s="47">
        <v>23801</v>
      </c>
      <c r="F29355" t="s">
        <v>32567</v>
      </c>
      <c r="G29355" t="s">
        <v>31549</v>
      </c>
    </row>
    <row r="29356" spans="1:7" x14ac:dyDescent="0.3">
      <c r="A29356" t="s">
        <v>56349</v>
      </c>
      <c r="B29356" t="s">
        <v>31579</v>
      </c>
      <c r="C29356" t="s">
        <v>7033</v>
      </c>
      <c r="D29356" t="s">
        <v>31539</v>
      </c>
      <c r="E29356" s="47">
        <v>18994</v>
      </c>
      <c r="F29356" t="s">
        <v>34805</v>
      </c>
      <c r="G29356" t="s">
        <v>31549</v>
      </c>
    </row>
    <row r="29357" spans="1:7" x14ac:dyDescent="0.3">
      <c r="A29357" t="s">
        <v>34576</v>
      </c>
      <c r="B29357" t="s">
        <v>56350</v>
      </c>
      <c r="C29357" t="s">
        <v>7033</v>
      </c>
      <c r="D29357" t="s">
        <v>31539</v>
      </c>
      <c r="E29357" s="47">
        <v>25681</v>
      </c>
      <c r="F29357" t="s">
        <v>55797</v>
      </c>
      <c r="G29357" t="s">
        <v>31549</v>
      </c>
    </row>
    <row r="29358" spans="1:7" x14ac:dyDescent="0.3">
      <c r="A29358" t="s">
        <v>56351</v>
      </c>
      <c r="B29358" t="s">
        <v>55901</v>
      </c>
      <c r="C29358" t="s">
        <v>7034</v>
      </c>
      <c r="D29358" t="s">
        <v>31539</v>
      </c>
      <c r="E29358" s="47">
        <v>26869</v>
      </c>
      <c r="F29358" t="s">
        <v>36698</v>
      </c>
      <c r="G29358" t="s">
        <v>31541</v>
      </c>
    </row>
    <row r="29359" spans="1:7" x14ac:dyDescent="0.3">
      <c r="A29359" t="s">
        <v>7090</v>
      </c>
      <c r="B29359" t="s">
        <v>32750</v>
      </c>
      <c r="C29359" t="s">
        <v>7034</v>
      </c>
      <c r="D29359" t="s">
        <v>31548</v>
      </c>
      <c r="E29359" s="47">
        <v>30775</v>
      </c>
      <c r="F29359" t="s">
        <v>32567</v>
      </c>
      <c r="G29359" t="s">
        <v>31549</v>
      </c>
    </row>
    <row r="29360" spans="1:7" x14ac:dyDescent="0.3">
      <c r="A29360" t="s">
        <v>3703</v>
      </c>
      <c r="B29360" t="s">
        <v>49826</v>
      </c>
      <c r="C29360" t="s">
        <v>7034</v>
      </c>
      <c r="D29360" t="s">
        <v>31539</v>
      </c>
      <c r="E29360" s="47">
        <v>25797</v>
      </c>
      <c r="F29360" t="s">
        <v>32280</v>
      </c>
      <c r="G29360" t="s">
        <v>31549</v>
      </c>
    </row>
    <row r="29361" spans="1:7" x14ac:dyDescent="0.3">
      <c r="A29361" t="s">
        <v>56352</v>
      </c>
      <c r="B29361" t="s">
        <v>33316</v>
      </c>
      <c r="C29361" t="s">
        <v>7035</v>
      </c>
      <c r="D29361" t="s">
        <v>31539</v>
      </c>
      <c r="E29361" s="47">
        <v>24118</v>
      </c>
      <c r="F29361" t="s">
        <v>56353</v>
      </c>
      <c r="G29361" t="s">
        <v>31541</v>
      </c>
    </row>
    <row r="29362" spans="1:7" x14ac:dyDescent="0.3">
      <c r="A29362" t="s">
        <v>33829</v>
      </c>
      <c r="B29362" t="s">
        <v>32463</v>
      </c>
      <c r="C29362" t="s">
        <v>7035</v>
      </c>
      <c r="D29362" t="s">
        <v>31539</v>
      </c>
      <c r="E29362" s="47">
        <v>29445</v>
      </c>
      <c r="F29362" t="s">
        <v>36698</v>
      </c>
      <c r="G29362" t="s">
        <v>31549</v>
      </c>
    </row>
    <row r="29363" spans="1:7" x14ac:dyDescent="0.3">
      <c r="A29363" t="s">
        <v>33667</v>
      </c>
      <c r="B29363" t="s">
        <v>49032</v>
      </c>
      <c r="C29363" t="s">
        <v>7035</v>
      </c>
      <c r="D29363" t="s">
        <v>31548</v>
      </c>
      <c r="E29363" s="47">
        <v>32444</v>
      </c>
      <c r="F29363" t="s">
        <v>32567</v>
      </c>
      <c r="G29363" t="s">
        <v>31549</v>
      </c>
    </row>
    <row r="29364" spans="1:7" x14ac:dyDescent="0.3">
      <c r="A29364" t="s">
        <v>56354</v>
      </c>
      <c r="B29364" t="s">
        <v>32066</v>
      </c>
      <c r="C29364" t="s">
        <v>7035</v>
      </c>
      <c r="D29364" t="s">
        <v>31548</v>
      </c>
      <c r="E29364" s="47">
        <v>34290</v>
      </c>
      <c r="F29364" t="s">
        <v>32567</v>
      </c>
      <c r="G29364" t="s">
        <v>31549</v>
      </c>
    </row>
    <row r="29365" spans="1:7" x14ac:dyDescent="0.3">
      <c r="A29365" t="s">
        <v>56141</v>
      </c>
      <c r="B29365" t="s">
        <v>34281</v>
      </c>
      <c r="C29365" t="s">
        <v>7036</v>
      </c>
      <c r="D29365" t="s">
        <v>31539</v>
      </c>
      <c r="E29365" s="47">
        <v>26637</v>
      </c>
      <c r="F29365" t="s">
        <v>56355</v>
      </c>
      <c r="G29365" t="s">
        <v>31541</v>
      </c>
    </row>
    <row r="29366" spans="1:7" x14ac:dyDescent="0.3">
      <c r="A29366" t="s">
        <v>6017</v>
      </c>
      <c r="B29366" t="s">
        <v>31673</v>
      </c>
      <c r="C29366" t="s">
        <v>7036</v>
      </c>
      <c r="D29366" t="s">
        <v>31539</v>
      </c>
      <c r="E29366" s="47">
        <v>16607</v>
      </c>
      <c r="F29366" t="s">
        <v>56355</v>
      </c>
      <c r="G29366" t="s">
        <v>31549</v>
      </c>
    </row>
    <row r="29367" spans="1:7" x14ac:dyDescent="0.3">
      <c r="A29367" t="s">
        <v>56356</v>
      </c>
      <c r="B29367" t="s">
        <v>31573</v>
      </c>
      <c r="C29367" t="s">
        <v>7036</v>
      </c>
      <c r="D29367" t="s">
        <v>31548</v>
      </c>
      <c r="E29367" s="47">
        <v>26409</v>
      </c>
      <c r="F29367" t="s">
        <v>34362</v>
      </c>
      <c r="G29367" t="s">
        <v>31549</v>
      </c>
    </row>
    <row r="29368" spans="1:7" x14ac:dyDescent="0.3">
      <c r="A29368" t="s">
        <v>32623</v>
      </c>
      <c r="B29368" t="s">
        <v>56357</v>
      </c>
      <c r="C29368" t="s">
        <v>7036</v>
      </c>
      <c r="D29368" t="s">
        <v>31548</v>
      </c>
      <c r="E29368" s="47">
        <v>30225</v>
      </c>
      <c r="F29368" t="s">
        <v>32567</v>
      </c>
      <c r="G29368" t="s">
        <v>31549</v>
      </c>
    </row>
    <row r="29369" spans="1:7" x14ac:dyDescent="0.3">
      <c r="A29369" t="s">
        <v>35184</v>
      </c>
      <c r="B29369" t="s">
        <v>56358</v>
      </c>
      <c r="C29369" t="s">
        <v>7036</v>
      </c>
      <c r="D29369" t="s">
        <v>31539</v>
      </c>
      <c r="E29369" s="47">
        <v>24990</v>
      </c>
      <c r="F29369" t="s">
        <v>39783</v>
      </c>
      <c r="G29369" t="s">
        <v>31549</v>
      </c>
    </row>
    <row r="29370" spans="1:7" x14ac:dyDescent="0.3">
      <c r="A29370" t="s">
        <v>56359</v>
      </c>
      <c r="B29370" t="s">
        <v>31773</v>
      </c>
      <c r="C29370" t="s">
        <v>7036</v>
      </c>
      <c r="D29370" t="s">
        <v>31539</v>
      </c>
      <c r="E29370" s="47">
        <v>26302</v>
      </c>
      <c r="F29370" t="s">
        <v>56355</v>
      </c>
      <c r="G29370" t="s">
        <v>31549</v>
      </c>
    </row>
    <row r="29371" spans="1:7" x14ac:dyDescent="0.3">
      <c r="A29371" t="s">
        <v>43345</v>
      </c>
      <c r="B29371" t="s">
        <v>38659</v>
      </c>
      <c r="C29371" t="s">
        <v>7037</v>
      </c>
      <c r="D29371" t="s">
        <v>31539</v>
      </c>
      <c r="E29371" s="47">
        <v>26250</v>
      </c>
      <c r="F29371" t="s">
        <v>32567</v>
      </c>
      <c r="G29371" t="s">
        <v>31541</v>
      </c>
    </row>
    <row r="29372" spans="1:7" x14ac:dyDescent="0.3">
      <c r="A29372" t="s">
        <v>35038</v>
      </c>
      <c r="B29372" t="s">
        <v>34069</v>
      </c>
      <c r="C29372" t="s">
        <v>7037</v>
      </c>
      <c r="D29372" t="s">
        <v>31548</v>
      </c>
      <c r="E29372" s="47">
        <v>25959</v>
      </c>
      <c r="F29372" t="s">
        <v>33541</v>
      </c>
      <c r="G29372" t="s">
        <v>31549</v>
      </c>
    </row>
    <row r="29373" spans="1:7" x14ac:dyDescent="0.3">
      <c r="A29373" t="s">
        <v>35038</v>
      </c>
      <c r="B29373" t="s">
        <v>32112</v>
      </c>
      <c r="C29373" t="s">
        <v>7037</v>
      </c>
      <c r="D29373" t="s">
        <v>31539</v>
      </c>
      <c r="E29373" s="47">
        <v>27104</v>
      </c>
      <c r="F29373" t="s">
        <v>32567</v>
      </c>
      <c r="G29373" t="s">
        <v>31549</v>
      </c>
    </row>
    <row r="29374" spans="1:7" x14ac:dyDescent="0.3">
      <c r="A29374" t="s">
        <v>56360</v>
      </c>
      <c r="B29374" t="s">
        <v>32112</v>
      </c>
      <c r="C29374" t="s">
        <v>7038</v>
      </c>
      <c r="D29374" t="s">
        <v>31539</v>
      </c>
      <c r="E29374" s="47">
        <v>21193</v>
      </c>
      <c r="F29374" t="s">
        <v>56361</v>
      </c>
      <c r="G29374" t="s">
        <v>31541</v>
      </c>
    </row>
    <row r="29375" spans="1:7" x14ac:dyDescent="0.3">
      <c r="A29375" t="s">
        <v>735</v>
      </c>
      <c r="B29375" t="s">
        <v>32127</v>
      </c>
      <c r="C29375" t="s">
        <v>7038</v>
      </c>
      <c r="D29375" t="s">
        <v>31539</v>
      </c>
      <c r="E29375" s="47">
        <v>24336</v>
      </c>
      <c r="F29375" t="s">
        <v>32567</v>
      </c>
      <c r="G29375" t="s">
        <v>31549</v>
      </c>
    </row>
    <row r="29376" spans="1:7" x14ac:dyDescent="0.3">
      <c r="A29376" t="s">
        <v>56362</v>
      </c>
      <c r="B29376" t="s">
        <v>33042</v>
      </c>
      <c r="C29376" t="s">
        <v>7038</v>
      </c>
      <c r="D29376" t="s">
        <v>31548</v>
      </c>
      <c r="E29376" s="47">
        <v>27570</v>
      </c>
      <c r="F29376" t="s">
        <v>32000</v>
      </c>
      <c r="G29376" t="s">
        <v>31549</v>
      </c>
    </row>
    <row r="29377" spans="1:7" x14ac:dyDescent="0.3">
      <c r="A29377" t="s">
        <v>33643</v>
      </c>
      <c r="B29377" t="s">
        <v>31807</v>
      </c>
      <c r="C29377" t="s">
        <v>7039</v>
      </c>
      <c r="D29377" t="s">
        <v>31539</v>
      </c>
      <c r="E29377" s="47">
        <v>24621</v>
      </c>
      <c r="F29377" t="s">
        <v>47484</v>
      </c>
      <c r="G29377" t="s">
        <v>31541</v>
      </c>
    </row>
    <row r="29378" spans="1:7" x14ac:dyDescent="0.3">
      <c r="A29378" t="s">
        <v>51353</v>
      </c>
      <c r="B29378" t="s">
        <v>32060</v>
      </c>
      <c r="C29378" t="s">
        <v>7039</v>
      </c>
      <c r="D29378" t="s">
        <v>31548</v>
      </c>
      <c r="E29378" s="47">
        <v>22524</v>
      </c>
      <c r="F29378" t="s">
        <v>42523</v>
      </c>
      <c r="G29378" t="s">
        <v>31545</v>
      </c>
    </row>
    <row r="29379" spans="1:7" x14ac:dyDescent="0.3">
      <c r="A29379" t="s">
        <v>32215</v>
      </c>
      <c r="B29379" t="s">
        <v>51734</v>
      </c>
      <c r="C29379" t="s">
        <v>7039</v>
      </c>
      <c r="D29379" t="s">
        <v>31548</v>
      </c>
      <c r="E29379" s="47">
        <v>29511</v>
      </c>
      <c r="F29379" t="s">
        <v>32567</v>
      </c>
      <c r="G29379" t="s">
        <v>31549</v>
      </c>
    </row>
    <row r="29380" spans="1:7" x14ac:dyDescent="0.3">
      <c r="A29380" t="s">
        <v>7268</v>
      </c>
      <c r="B29380" t="s">
        <v>31673</v>
      </c>
      <c r="C29380" t="s">
        <v>7039</v>
      </c>
      <c r="D29380" t="s">
        <v>31539</v>
      </c>
      <c r="E29380" s="47">
        <v>30093</v>
      </c>
      <c r="F29380" t="s">
        <v>32567</v>
      </c>
      <c r="G29380" t="s">
        <v>31549</v>
      </c>
    </row>
    <row r="29381" spans="1:7" x14ac:dyDescent="0.3">
      <c r="A29381" t="s">
        <v>56363</v>
      </c>
      <c r="B29381" t="s">
        <v>32211</v>
      </c>
      <c r="C29381" t="s">
        <v>7039</v>
      </c>
      <c r="D29381" t="s">
        <v>31539</v>
      </c>
      <c r="E29381" s="47">
        <v>33440</v>
      </c>
      <c r="F29381" t="s">
        <v>32567</v>
      </c>
      <c r="G29381" t="s">
        <v>31549</v>
      </c>
    </row>
    <row r="29382" spans="1:7" x14ac:dyDescent="0.3">
      <c r="A29382" t="s">
        <v>48213</v>
      </c>
      <c r="B29382" t="s">
        <v>32177</v>
      </c>
      <c r="C29382" t="s">
        <v>7040</v>
      </c>
      <c r="D29382" t="s">
        <v>31539</v>
      </c>
      <c r="E29382" s="47">
        <v>30834</v>
      </c>
      <c r="F29382" t="s">
        <v>32567</v>
      </c>
      <c r="G29382" t="s">
        <v>31541</v>
      </c>
    </row>
    <row r="29383" spans="1:7" x14ac:dyDescent="0.3">
      <c r="A29383" t="s">
        <v>55644</v>
      </c>
      <c r="B29383" t="s">
        <v>51534</v>
      </c>
      <c r="C29383" t="s">
        <v>7040</v>
      </c>
      <c r="D29383" t="s">
        <v>31539</v>
      </c>
      <c r="E29383" s="47">
        <v>21271</v>
      </c>
      <c r="F29383" t="s">
        <v>56364</v>
      </c>
      <c r="G29383" t="s">
        <v>31545</v>
      </c>
    </row>
    <row r="29384" spans="1:7" x14ac:dyDescent="0.3">
      <c r="A29384" t="s">
        <v>39687</v>
      </c>
      <c r="B29384" t="s">
        <v>32531</v>
      </c>
      <c r="C29384" t="s">
        <v>7040</v>
      </c>
      <c r="D29384" t="s">
        <v>31548</v>
      </c>
      <c r="E29384" s="47">
        <v>26511</v>
      </c>
      <c r="F29384" t="s">
        <v>56364</v>
      </c>
      <c r="G29384" t="s">
        <v>31549</v>
      </c>
    </row>
    <row r="29385" spans="1:7" x14ac:dyDescent="0.3">
      <c r="A29385" t="s">
        <v>56365</v>
      </c>
      <c r="B29385" t="s">
        <v>31690</v>
      </c>
      <c r="C29385" t="s">
        <v>7040</v>
      </c>
      <c r="D29385" t="s">
        <v>31539</v>
      </c>
      <c r="E29385" s="47">
        <v>32686</v>
      </c>
      <c r="F29385" t="s">
        <v>32567</v>
      </c>
      <c r="G29385" t="s">
        <v>31549</v>
      </c>
    </row>
    <row r="29386" spans="1:7" x14ac:dyDescent="0.3">
      <c r="A29386" t="s">
        <v>56366</v>
      </c>
      <c r="B29386" t="s">
        <v>37705</v>
      </c>
      <c r="C29386" t="s">
        <v>7040</v>
      </c>
      <c r="D29386" t="s">
        <v>31548</v>
      </c>
      <c r="E29386" s="47">
        <v>28661</v>
      </c>
      <c r="F29386" t="s">
        <v>56364</v>
      </c>
      <c r="G29386" t="s">
        <v>31549</v>
      </c>
    </row>
    <row r="29387" spans="1:7" x14ac:dyDescent="0.3">
      <c r="A29387" t="s">
        <v>33019</v>
      </c>
      <c r="B29387" t="s">
        <v>31646</v>
      </c>
      <c r="C29387" t="s">
        <v>7041</v>
      </c>
      <c r="D29387" t="s">
        <v>31539</v>
      </c>
      <c r="E29387" s="47">
        <v>24280</v>
      </c>
      <c r="F29387" t="s">
        <v>40817</v>
      </c>
      <c r="G29387" t="s">
        <v>31541</v>
      </c>
    </row>
    <row r="29388" spans="1:7" x14ac:dyDescent="0.3">
      <c r="A29388" t="s">
        <v>33362</v>
      </c>
      <c r="B29388" t="s">
        <v>39362</v>
      </c>
      <c r="C29388" t="s">
        <v>7041</v>
      </c>
      <c r="D29388" t="s">
        <v>31539</v>
      </c>
      <c r="E29388" s="47">
        <v>32569</v>
      </c>
      <c r="F29388" t="s">
        <v>32567</v>
      </c>
      <c r="G29388" t="s">
        <v>31545</v>
      </c>
    </row>
    <row r="29389" spans="1:7" x14ac:dyDescent="0.3">
      <c r="A29389" t="s">
        <v>55729</v>
      </c>
      <c r="B29389" t="s">
        <v>31571</v>
      </c>
      <c r="C29389" t="s">
        <v>7041</v>
      </c>
      <c r="D29389" t="s">
        <v>31539</v>
      </c>
      <c r="E29389" s="47">
        <v>21669</v>
      </c>
      <c r="F29389" t="s">
        <v>34362</v>
      </c>
      <c r="G29389" t="s">
        <v>31549</v>
      </c>
    </row>
    <row r="29390" spans="1:7" x14ac:dyDescent="0.3">
      <c r="A29390" t="s">
        <v>56367</v>
      </c>
      <c r="B29390" t="s">
        <v>31755</v>
      </c>
      <c r="C29390" t="s">
        <v>7041</v>
      </c>
      <c r="D29390" t="s">
        <v>31548</v>
      </c>
      <c r="E29390" s="47">
        <v>27966</v>
      </c>
      <c r="F29390" t="s">
        <v>32567</v>
      </c>
      <c r="G29390" t="s">
        <v>31549</v>
      </c>
    </row>
    <row r="29391" spans="1:7" x14ac:dyDescent="0.3">
      <c r="A29391" t="s">
        <v>31947</v>
      </c>
      <c r="B29391" t="s">
        <v>56368</v>
      </c>
      <c r="C29391" t="s">
        <v>7042</v>
      </c>
      <c r="D29391" t="s">
        <v>31539</v>
      </c>
      <c r="E29391" s="47">
        <v>25833</v>
      </c>
      <c r="F29391" t="s">
        <v>32567</v>
      </c>
      <c r="G29391" t="s">
        <v>31541</v>
      </c>
    </row>
    <row r="29392" spans="1:7" x14ac:dyDescent="0.3">
      <c r="A29392" t="s">
        <v>56369</v>
      </c>
      <c r="B29392" t="s">
        <v>46845</v>
      </c>
      <c r="C29392" t="s">
        <v>7042</v>
      </c>
      <c r="D29392" t="s">
        <v>31539</v>
      </c>
      <c r="E29392" s="47">
        <v>24492</v>
      </c>
      <c r="F29392" t="s">
        <v>32567</v>
      </c>
      <c r="G29392" t="s">
        <v>31549</v>
      </c>
    </row>
    <row r="29393" spans="1:7" x14ac:dyDescent="0.3">
      <c r="A29393" t="s">
        <v>36177</v>
      </c>
      <c r="B29393" t="s">
        <v>32865</v>
      </c>
      <c r="C29393" t="s">
        <v>7042</v>
      </c>
      <c r="D29393" t="s">
        <v>31539</v>
      </c>
      <c r="E29393" s="47">
        <v>24542</v>
      </c>
      <c r="F29393" t="s">
        <v>32567</v>
      </c>
      <c r="G29393" t="s">
        <v>31549</v>
      </c>
    </row>
    <row r="29394" spans="1:7" x14ac:dyDescent="0.3">
      <c r="A29394" t="s">
        <v>55821</v>
      </c>
      <c r="B29394" t="s">
        <v>31865</v>
      </c>
      <c r="C29394" t="s">
        <v>7042</v>
      </c>
      <c r="D29394" t="s">
        <v>31548</v>
      </c>
      <c r="E29394" s="47">
        <v>23944</v>
      </c>
      <c r="F29394" t="s">
        <v>32567</v>
      </c>
      <c r="G29394" t="s">
        <v>31549</v>
      </c>
    </row>
    <row r="29395" spans="1:7" x14ac:dyDescent="0.3">
      <c r="A29395" t="s">
        <v>5834</v>
      </c>
      <c r="B29395" t="s">
        <v>32127</v>
      </c>
      <c r="C29395" t="s">
        <v>7042</v>
      </c>
      <c r="D29395" t="s">
        <v>31539</v>
      </c>
      <c r="E29395" s="47">
        <v>27418</v>
      </c>
      <c r="F29395" t="s">
        <v>56370</v>
      </c>
      <c r="G29395" t="s">
        <v>31549</v>
      </c>
    </row>
    <row r="29396" spans="1:7" x14ac:dyDescent="0.3">
      <c r="A29396" t="s">
        <v>33002</v>
      </c>
      <c r="B29396" t="s">
        <v>31692</v>
      </c>
      <c r="C29396" t="s">
        <v>7042</v>
      </c>
      <c r="D29396" t="s">
        <v>31539</v>
      </c>
      <c r="E29396" s="47">
        <v>26301</v>
      </c>
      <c r="F29396" t="s">
        <v>32567</v>
      </c>
      <c r="G29396" t="s">
        <v>31549</v>
      </c>
    </row>
    <row r="29397" spans="1:7" x14ac:dyDescent="0.3">
      <c r="A29397" t="s">
        <v>55295</v>
      </c>
      <c r="B29397" t="s">
        <v>31650</v>
      </c>
      <c r="C29397" t="s">
        <v>7043</v>
      </c>
      <c r="D29397" t="s">
        <v>31539</v>
      </c>
      <c r="E29397" s="47">
        <v>24416</v>
      </c>
      <c r="F29397" t="s">
        <v>32567</v>
      </c>
      <c r="G29397" t="s">
        <v>31541</v>
      </c>
    </row>
    <row r="29398" spans="1:7" x14ac:dyDescent="0.3">
      <c r="A29398" t="s">
        <v>34625</v>
      </c>
      <c r="B29398" t="s">
        <v>34987</v>
      </c>
      <c r="C29398" t="s">
        <v>7043</v>
      </c>
      <c r="D29398" t="s">
        <v>31548</v>
      </c>
      <c r="E29398" s="47">
        <v>28342</v>
      </c>
      <c r="F29398" t="s">
        <v>32567</v>
      </c>
      <c r="G29398" t="s">
        <v>31549</v>
      </c>
    </row>
    <row r="29399" spans="1:7" x14ac:dyDescent="0.3">
      <c r="A29399" t="s">
        <v>48310</v>
      </c>
      <c r="B29399" t="s">
        <v>35769</v>
      </c>
      <c r="C29399" t="s">
        <v>7043</v>
      </c>
      <c r="D29399" t="s">
        <v>31539</v>
      </c>
      <c r="E29399" s="47">
        <v>27512</v>
      </c>
      <c r="F29399" t="s">
        <v>56216</v>
      </c>
      <c r="G29399" t="s">
        <v>31549</v>
      </c>
    </row>
    <row r="29400" spans="1:7" x14ac:dyDescent="0.3">
      <c r="A29400" t="s">
        <v>31947</v>
      </c>
      <c r="B29400" t="s">
        <v>56371</v>
      </c>
      <c r="C29400" t="s">
        <v>7288</v>
      </c>
      <c r="D29400" t="s">
        <v>31539</v>
      </c>
      <c r="E29400" s="47">
        <v>22038</v>
      </c>
      <c r="F29400" t="s">
        <v>56372</v>
      </c>
      <c r="G29400" t="s">
        <v>31541</v>
      </c>
    </row>
    <row r="29401" spans="1:7" x14ac:dyDescent="0.3">
      <c r="A29401" t="s">
        <v>31947</v>
      </c>
      <c r="B29401" t="s">
        <v>56373</v>
      </c>
      <c r="C29401" t="s">
        <v>7288</v>
      </c>
      <c r="D29401" t="s">
        <v>31539</v>
      </c>
      <c r="E29401" s="47">
        <v>30158</v>
      </c>
      <c r="F29401" t="s">
        <v>39435</v>
      </c>
      <c r="G29401" t="s">
        <v>31549</v>
      </c>
    </row>
    <row r="29402" spans="1:7" x14ac:dyDescent="0.3">
      <c r="A29402" t="s">
        <v>33118</v>
      </c>
      <c r="B29402" t="s">
        <v>33755</v>
      </c>
      <c r="C29402" t="s">
        <v>7288</v>
      </c>
      <c r="D29402" t="s">
        <v>31539</v>
      </c>
      <c r="E29402" s="47">
        <v>27259</v>
      </c>
      <c r="F29402" t="s">
        <v>39778</v>
      </c>
      <c r="G29402" t="s">
        <v>31549</v>
      </c>
    </row>
    <row r="29403" spans="1:7" x14ac:dyDescent="0.3">
      <c r="A29403" t="s">
        <v>1152</v>
      </c>
      <c r="B29403" t="s">
        <v>56374</v>
      </c>
      <c r="C29403" t="s">
        <v>7288</v>
      </c>
      <c r="D29403" t="s">
        <v>31548</v>
      </c>
      <c r="E29403" s="47">
        <v>24171</v>
      </c>
      <c r="F29403" t="s">
        <v>39778</v>
      </c>
      <c r="G29403" t="s">
        <v>31549</v>
      </c>
    </row>
    <row r="29404" spans="1:7" x14ac:dyDescent="0.3">
      <c r="A29404" t="s">
        <v>56375</v>
      </c>
      <c r="B29404" t="s">
        <v>31650</v>
      </c>
      <c r="C29404" t="s">
        <v>7288</v>
      </c>
      <c r="D29404" t="s">
        <v>31539</v>
      </c>
      <c r="E29404" s="47">
        <v>19347</v>
      </c>
      <c r="F29404" t="s">
        <v>56372</v>
      </c>
      <c r="G29404" t="s">
        <v>31549</v>
      </c>
    </row>
    <row r="29405" spans="1:7" x14ac:dyDescent="0.3">
      <c r="A29405" t="s">
        <v>56376</v>
      </c>
      <c r="B29405" t="s">
        <v>31744</v>
      </c>
      <c r="C29405" t="s">
        <v>7289</v>
      </c>
      <c r="D29405" t="s">
        <v>31539</v>
      </c>
      <c r="E29405" s="47">
        <v>26129</v>
      </c>
      <c r="F29405" t="s">
        <v>39435</v>
      </c>
      <c r="G29405" t="s">
        <v>31541</v>
      </c>
    </row>
    <row r="29406" spans="1:7" x14ac:dyDescent="0.3">
      <c r="A29406" t="s">
        <v>56377</v>
      </c>
      <c r="B29406" t="s">
        <v>56378</v>
      </c>
      <c r="C29406" t="s">
        <v>7289</v>
      </c>
      <c r="D29406" t="s">
        <v>31548</v>
      </c>
      <c r="E29406" s="47">
        <v>27570</v>
      </c>
      <c r="F29406" t="s">
        <v>39435</v>
      </c>
      <c r="G29406" t="s">
        <v>31549</v>
      </c>
    </row>
    <row r="29407" spans="1:7" x14ac:dyDescent="0.3">
      <c r="A29407" t="s">
        <v>52508</v>
      </c>
      <c r="B29407" t="s">
        <v>32571</v>
      </c>
      <c r="C29407" t="s">
        <v>7289</v>
      </c>
      <c r="D29407" t="s">
        <v>31548</v>
      </c>
      <c r="E29407" s="47">
        <v>30696</v>
      </c>
      <c r="F29407" t="s">
        <v>39435</v>
      </c>
      <c r="G29407" t="s">
        <v>31549</v>
      </c>
    </row>
    <row r="29408" spans="1:7" x14ac:dyDescent="0.3">
      <c r="A29408" t="s">
        <v>43535</v>
      </c>
      <c r="B29408" t="s">
        <v>31571</v>
      </c>
      <c r="C29408" t="s">
        <v>7289</v>
      </c>
      <c r="D29408" t="s">
        <v>31539</v>
      </c>
      <c r="E29408" s="47">
        <v>23286</v>
      </c>
      <c r="F29408" t="s">
        <v>55594</v>
      </c>
      <c r="G29408" t="s">
        <v>31549</v>
      </c>
    </row>
    <row r="29409" spans="1:7" x14ac:dyDescent="0.3">
      <c r="A29409" t="s">
        <v>55576</v>
      </c>
      <c r="B29409" t="s">
        <v>56379</v>
      </c>
      <c r="C29409" t="s">
        <v>7290</v>
      </c>
      <c r="D29409" t="s">
        <v>31548</v>
      </c>
      <c r="E29409" s="47">
        <v>25204</v>
      </c>
      <c r="F29409" t="s">
        <v>56380</v>
      </c>
      <c r="G29409" t="s">
        <v>31541</v>
      </c>
    </row>
    <row r="29410" spans="1:7" x14ac:dyDescent="0.3">
      <c r="A29410" t="s">
        <v>5999</v>
      </c>
      <c r="B29410" t="s">
        <v>31673</v>
      </c>
      <c r="C29410" t="s">
        <v>7290</v>
      </c>
      <c r="D29410" t="s">
        <v>31539</v>
      </c>
      <c r="E29410" s="47">
        <v>30572</v>
      </c>
      <c r="F29410" t="s">
        <v>56380</v>
      </c>
      <c r="G29410" t="s">
        <v>31549</v>
      </c>
    </row>
    <row r="29411" spans="1:7" x14ac:dyDescent="0.3">
      <c r="A29411" t="s">
        <v>56381</v>
      </c>
      <c r="B29411" t="s">
        <v>31675</v>
      </c>
      <c r="C29411" t="s">
        <v>7290</v>
      </c>
      <c r="D29411" t="s">
        <v>31539</v>
      </c>
      <c r="E29411" s="47">
        <v>21699</v>
      </c>
      <c r="F29411" t="s">
        <v>56380</v>
      </c>
      <c r="G29411" t="s">
        <v>31549</v>
      </c>
    </row>
    <row r="29412" spans="1:7" x14ac:dyDescent="0.3">
      <c r="A29412" t="s">
        <v>31947</v>
      </c>
      <c r="B29412" t="s">
        <v>56382</v>
      </c>
      <c r="C29412" t="s">
        <v>7290</v>
      </c>
      <c r="D29412" t="s">
        <v>31539</v>
      </c>
      <c r="E29412" s="47">
        <v>30242</v>
      </c>
      <c r="F29412" t="s">
        <v>39778</v>
      </c>
      <c r="G29412" t="s">
        <v>31549</v>
      </c>
    </row>
    <row r="29413" spans="1:7" x14ac:dyDescent="0.3">
      <c r="A29413" t="s">
        <v>55575</v>
      </c>
      <c r="B29413" t="s">
        <v>32425</v>
      </c>
      <c r="C29413" t="s">
        <v>7290</v>
      </c>
      <c r="D29413" t="s">
        <v>31548</v>
      </c>
      <c r="E29413" s="47">
        <v>30394</v>
      </c>
      <c r="F29413" t="s">
        <v>39435</v>
      </c>
      <c r="G29413" t="s">
        <v>31549</v>
      </c>
    </row>
    <row r="29414" spans="1:7" x14ac:dyDescent="0.3">
      <c r="A29414" t="s">
        <v>7299</v>
      </c>
      <c r="B29414" t="s">
        <v>32309</v>
      </c>
      <c r="C29414" t="s">
        <v>7290</v>
      </c>
      <c r="D29414" t="s">
        <v>31539</v>
      </c>
      <c r="E29414" s="47">
        <v>26329</v>
      </c>
      <c r="F29414" t="s">
        <v>39778</v>
      </c>
      <c r="G29414" t="s">
        <v>31549</v>
      </c>
    </row>
    <row r="29415" spans="1:7" x14ac:dyDescent="0.3">
      <c r="A29415" t="s">
        <v>55783</v>
      </c>
      <c r="B29415" t="s">
        <v>34880</v>
      </c>
      <c r="C29415" t="s">
        <v>7291</v>
      </c>
      <c r="D29415" t="s">
        <v>31539</v>
      </c>
      <c r="E29415" s="47">
        <v>20500</v>
      </c>
      <c r="F29415" t="s">
        <v>56383</v>
      </c>
      <c r="G29415" t="s">
        <v>31541</v>
      </c>
    </row>
    <row r="29416" spans="1:7" x14ac:dyDescent="0.3">
      <c r="A29416" t="s">
        <v>33279</v>
      </c>
      <c r="B29416" t="s">
        <v>35661</v>
      </c>
      <c r="C29416" t="s">
        <v>7291</v>
      </c>
      <c r="D29416" t="s">
        <v>31548</v>
      </c>
      <c r="E29416" s="47">
        <v>23040</v>
      </c>
      <c r="F29416" t="s">
        <v>39435</v>
      </c>
      <c r="G29416" t="s">
        <v>31545</v>
      </c>
    </row>
    <row r="29417" spans="1:7" x14ac:dyDescent="0.3">
      <c r="A29417" t="s">
        <v>33829</v>
      </c>
      <c r="B29417" t="s">
        <v>31562</v>
      </c>
      <c r="C29417" t="s">
        <v>7291</v>
      </c>
      <c r="D29417" t="s">
        <v>31548</v>
      </c>
      <c r="E29417" s="47">
        <v>24158</v>
      </c>
      <c r="F29417" t="s">
        <v>39435</v>
      </c>
      <c r="G29417" t="s">
        <v>31549</v>
      </c>
    </row>
    <row r="29418" spans="1:7" x14ac:dyDescent="0.3">
      <c r="A29418" t="s">
        <v>34239</v>
      </c>
      <c r="B29418" t="s">
        <v>31673</v>
      </c>
      <c r="C29418" t="s">
        <v>7291</v>
      </c>
      <c r="D29418" t="s">
        <v>31539</v>
      </c>
      <c r="E29418" s="47">
        <v>34415</v>
      </c>
      <c r="F29418" t="s">
        <v>39435</v>
      </c>
      <c r="G29418" t="s">
        <v>31549</v>
      </c>
    </row>
    <row r="29419" spans="1:7" x14ac:dyDescent="0.3">
      <c r="A29419" t="s">
        <v>55991</v>
      </c>
      <c r="B29419" t="s">
        <v>32182</v>
      </c>
      <c r="C29419" t="s">
        <v>7291</v>
      </c>
      <c r="D29419" t="s">
        <v>31548</v>
      </c>
      <c r="E29419" s="47">
        <v>34572</v>
      </c>
      <c r="F29419" t="s">
        <v>39435</v>
      </c>
      <c r="G29419" t="s">
        <v>31549</v>
      </c>
    </row>
    <row r="29420" spans="1:7" x14ac:dyDescent="0.3">
      <c r="A29420" t="s">
        <v>56384</v>
      </c>
      <c r="B29420" t="s">
        <v>54549</v>
      </c>
      <c r="C29420" t="s">
        <v>7292</v>
      </c>
      <c r="D29420" t="s">
        <v>31539</v>
      </c>
      <c r="E29420" s="47">
        <v>21695</v>
      </c>
      <c r="F29420" t="s">
        <v>56385</v>
      </c>
      <c r="G29420" t="s">
        <v>31541</v>
      </c>
    </row>
    <row r="29421" spans="1:7" x14ac:dyDescent="0.3">
      <c r="A29421" t="s">
        <v>33723</v>
      </c>
      <c r="B29421" t="s">
        <v>31673</v>
      </c>
      <c r="C29421" t="s">
        <v>7292</v>
      </c>
      <c r="D29421" t="s">
        <v>31539</v>
      </c>
      <c r="E29421" s="47">
        <v>22264</v>
      </c>
      <c r="F29421" t="s">
        <v>56385</v>
      </c>
      <c r="G29421" t="s">
        <v>31545</v>
      </c>
    </row>
    <row r="29422" spans="1:7" x14ac:dyDescent="0.3">
      <c r="A29422" t="s">
        <v>55991</v>
      </c>
      <c r="B29422" t="s">
        <v>32211</v>
      </c>
      <c r="C29422" t="s">
        <v>7292</v>
      </c>
      <c r="D29422" t="s">
        <v>31539</v>
      </c>
      <c r="E29422" s="47">
        <v>21610</v>
      </c>
      <c r="F29422" t="s">
        <v>56385</v>
      </c>
      <c r="G29422" t="s">
        <v>31549</v>
      </c>
    </row>
    <row r="29423" spans="1:7" x14ac:dyDescent="0.3">
      <c r="A29423" t="s">
        <v>56386</v>
      </c>
      <c r="B29423" t="s">
        <v>56387</v>
      </c>
      <c r="C29423" t="s">
        <v>7292</v>
      </c>
      <c r="D29423" t="s">
        <v>31548</v>
      </c>
      <c r="E29423" s="47">
        <v>24929</v>
      </c>
      <c r="F29423" t="s">
        <v>34891</v>
      </c>
      <c r="G29423" t="s">
        <v>31549</v>
      </c>
    </row>
    <row r="29424" spans="1:7" x14ac:dyDescent="0.3">
      <c r="A29424" t="s">
        <v>51928</v>
      </c>
      <c r="B29424" t="s">
        <v>46401</v>
      </c>
      <c r="C29424" t="s">
        <v>7293</v>
      </c>
      <c r="D29424" t="s">
        <v>31539</v>
      </c>
      <c r="E29424" s="47">
        <v>25622</v>
      </c>
      <c r="F29424" t="s">
        <v>39435</v>
      </c>
      <c r="G29424" t="s">
        <v>31541</v>
      </c>
    </row>
    <row r="29425" spans="1:7" x14ac:dyDescent="0.3">
      <c r="A29425" t="s">
        <v>38356</v>
      </c>
      <c r="B29425" t="s">
        <v>31755</v>
      </c>
      <c r="C29425" t="s">
        <v>7293</v>
      </c>
      <c r="D29425" t="s">
        <v>31548</v>
      </c>
      <c r="E29425" s="47">
        <v>20067</v>
      </c>
      <c r="F29425" t="s">
        <v>38519</v>
      </c>
      <c r="G29425" t="s">
        <v>31549</v>
      </c>
    </row>
    <row r="29426" spans="1:7" x14ac:dyDescent="0.3">
      <c r="A29426" t="s">
        <v>56388</v>
      </c>
      <c r="B29426" t="s">
        <v>31566</v>
      </c>
      <c r="C29426" t="s">
        <v>7293</v>
      </c>
      <c r="D29426" t="s">
        <v>31539</v>
      </c>
      <c r="E29426" s="47">
        <v>21848</v>
      </c>
      <c r="F29426" t="s">
        <v>43977</v>
      </c>
      <c r="G29426" t="s">
        <v>31549</v>
      </c>
    </row>
    <row r="29427" spans="1:7" x14ac:dyDescent="0.3">
      <c r="A29427" t="s">
        <v>34061</v>
      </c>
      <c r="B29427" t="s">
        <v>31956</v>
      </c>
      <c r="C29427" t="s">
        <v>7293</v>
      </c>
      <c r="D29427" t="s">
        <v>31539</v>
      </c>
      <c r="E29427" s="47">
        <v>22035</v>
      </c>
      <c r="F29427" t="s">
        <v>43977</v>
      </c>
      <c r="G29427" t="s">
        <v>31549</v>
      </c>
    </row>
    <row r="29428" spans="1:7" x14ac:dyDescent="0.3">
      <c r="A29428" t="s">
        <v>56389</v>
      </c>
      <c r="B29428" t="s">
        <v>56390</v>
      </c>
      <c r="C29428" t="s">
        <v>7293</v>
      </c>
      <c r="D29428" t="s">
        <v>31548</v>
      </c>
      <c r="E29428" s="47">
        <v>25682</v>
      </c>
      <c r="F29428" t="s">
        <v>39435</v>
      </c>
      <c r="G29428" t="s">
        <v>31549</v>
      </c>
    </row>
    <row r="29429" spans="1:7" x14ac:dyDescent="0.3">
      <c r="A29429" t="s">
        <v>724</v>
      </c>
      <c r="B29429" t="s">
        <v>35769</v>
      </c>
      <c r="C29429" t="s">
        <v>7293</v>
      </c>
      <c r="D29429" t="s">
        <v>31539</v>
      </c>
      <c r="E29429" s="47">
        <v>20107</v>
      </c>
      <c r="F29429" t="s">
        <v>43977</v>
      </c>
      <c r="G29429" t="s">
        <v>31549</v>
      </c>
    </row>
    <row r="29430" spans="1:7" x14ac:dyDescent="0.3">
      <c r="A29430" t="s">
        <v>32048</v>
      </c>
      <c r="B29430" t="s">
        <v>32112</v>
      </c>
      <c r="C29430" t="s">
        <v>7294</v>
      </c>
      <c r="D29430" t="s">
        <v>31539</v>
      </c>
      <c r="E29430" s="47">
        <v>21868</v>
      </c>
      <c r="F29430" t="s">
        <v>56391</v>
      </c>
      <c r="G29430" t="s">
        <v>31541</v>
      </c>
    </row>
    <row r="29431" spans="1:7" x14ac:dyDescent="0.3">
      <c r="A29431" t="s">
        <v>56392</v>
      </c>
      <c r="B29431" t="s">
        <v>32750</v>
      </c>
      <c r="C29431" t="s">
        <v>7294</v>
      </c>
      <c r="D29431" t="s">
        <v>31548</v>
      </c>
      <c r="E29431" s="47">
        <v>24239</v>
      </c>
      <c r="F29431" t="s">
        <v>39435</v>
      </c>
      <c r="G29431" t="s">
        <v>31549</v>
      </c>
    </row>
    <row r="29432" spans="1:7" x14ac:dyDescent="0.3">
      <c r="A29432" t="s">
        <v>56393</v>
      </c>
      <c r="B29432" t="s">
        <v>36702</v>
      </c>
      <c r="C29432" t="s">
        <v>7294</v>
      </c>
      <c r="D29432" t="s">
        <v>31539</v>
      </c>
      <c r="E29432" s="47">
        <v>20281</v>
      </c>
      <c r="F29432" t="s">
        <v>56391</v>
      </c>
      <c r="G29432" t="s">
        <v>31549</v>
      </c>
    </row>
    <row r="29433" spans="1:7" x14ac:dyDescent="0.3">
      <c r="A29433" t="s">
        <v>55783</v>
      </c>
      <c r="B29433" t="s">
        <v>34633</v>
      </c>
      <c r="C29433" t="s">
        <v>7294</v>
      </c>
      <c r="D29433" t="s">
        <v>31548</v>
      </c>
      <c r="E29433" s="47">
        <v>18864</v>
      </c>
      <c r="F29433" t="s">
        <v>56391</v>
      </c>
      <c r="G29433" t="s">
        <v>31549</v>
      </c>
    </row>
    <row r="29434" spans="1:7" x14ac:dyDescent="0.3">
      <c r="A29434" t="s">
        <v>31784</v>
      </c>
      <c r="B29434" t="s">
        <v>31556</v>
      </c>
      <c r="C29434" t="s">
        <v>7294</v>
      </c>
      <c r="D29434" t="s">
        <v>31539</v>
      </c>
      <c r="E29434" s="47">
        <v>22114</v>
      </c>
      <c r="F29434" t="s">
        <v>39435</v>
      </c>
      <c r="G29434" t="s">
        <v>31549</v>
      </c>
    </row>
    <row r="29435" spans="1:7" x14ac:dyDescent="0.3">
      <c r="A29435" t="s">
        <v>56394</v>
      </c>
      <c r="B29435" t="s">
        <v>31675</v>
      </c>
      <c r="C29435" t="s">
        <v>7295</v>
      </c>
      <c r="D29435" t="s">
        <v>31539</v>
      </c>
      <c r="E29435" s="47">
        <v>19202</v>
      </c>
      <c r="F29435" t="s">
        <v>56395</v>
      </c>
      <c r="G29435" t="s">
        <v>31541</v>
      </c>
    </row>
    <row r="29436" spans="1:7" x14ac:dyDescent="0.3">
      <c r="A29436" t="s">
        <v>56396</v>
      </c>
      <c r="B29436" t="s">
        <v>32865</v>
      </c>
      <c r="C29436" t="s">
        <v>7295</v>
      </c>
      <c r="D29436" t="s">
        <v>31539</v>
      </c>
      <c r="E29436" s="47">
        <v>25565</v>
      </c>
      <c r="F29436" t="s">
        <v>39435</v>
      </c>
      <c r="G29436" t="s">
        <v>31545</v>
      </c>
    </row>
    <row r="29437" spans="1:7" x14ac:dyDescent="0.3">
      <c r="A29437" t="s">
        <v>56397</v>
      </c>
      <c r="B29437" t="s">
        <v>31973</v>
      </c>
      <c r="C29437" t="s">
        <v>7295</v>
      </c>
      <c r="D29437" t="s">
        <v>31548</v>
      </c>
      <c r="E29437" s="47">
        <v>31739</v>
      </c>
      <c r="F29437" t="s">
        <v>39435</v>
      </c>
      <c r="G29437" t="s">
        <v>31549</v>
      </c>
    </row>
    <row r="29438" spans="1:7" x14ac:dyDescent="0.3">
      <c r="A29438" t="s">
        <v>56398</v>
      </c>
      <c r="B29438" t="s">
        <v>3764</v>
      </c>
      <c r="C29438" t="s">
        <v>7295</v>
      </c>
      <c r="D29438" t="s">
        <v>31548</v>
      </c>
      <c r="E29438" s="47">
        <v>31590</v>
      </c>
      <c r="F29438" t="s">
        <v>43977</v>
      </c>
      <c r="G29438" t="s">
        <v>31549</v>
      </c>
    </row>
    <row r="29439" spans="1:7" x14ac:dyDescent="0.3">
      <c r="A29439" t="s">
        <v>43603</v>
      </c>
      <c r="B29439" t="s">
        <v>56399</v>
      </c>
      <c r="C29439" t="s">
        <v>7295</v>
      </c>
      <c r="D29439" t="s">
        <v>31548</v>
      </c>
      <c r="E29439" s="47">
        <v>35579</v>
      </c>
      <c r="F29439" t="s">
        <v>39435</v>
      </c>
      <c r="G29439" t="s">
        <v>31549</v>
      </c>
    </row>
    <row r="29440" spans="1:7" x14ac:dyDescent="0.3">
      <c r="A29440" t="s">
        <v>56400</v>
      </c>
      <c r="B29440" t="s">
        <v>31571</v>
      </c>
      <c r="C29440" t="s">
        <v>7295</v>
      </c>
      <c r="D29440" t="s">
        <v>31539</v>
      </c>
      <c r="E29440" s="47">
        <v>18070</v>
      </c>
      <c r="F29440" t="s">
        <v>56395</v>
      </c>
      <c r="G29440" t="s">
        <v>31549</v>
      </c>
    </row>
    <row r="29441" spans="1:7" x14ac:dyDescent="0.3">
      <c r="A29441" t="s">
        <v>56401</v>
      </c>
      <c r="B29441" t="s">
        <v>31673</v>
      </c>
      <c r="C29441" t="s">
        <v>7296</v>
      </c>
      <c r="D29441" t="s">
        <v>31539</v>
      </c>
      <c r="E29441" s="47">
        <v>23112</v>
      </c>
      <c r="F29441" t="s">
        <v>32323</v>
      </c>
      <c r="G29441" t="s">
        <v>31541</v>
      </c>
    </row>
    <row r="29442" spans="1:7" x14ac:dyDescent="0.3">
      <c r="A29442" t="s">
        <v>56402</v>
      </c>
      <c r="B29442" t="s">
        <v>31562</v>
      </c>
      <c r="C29442" t="s">
        <v>7296</v>
      </c>
      <c r="D29442" t="s">
        <v>31548</v>
      </c>
      <c r="E29442" s="47">
        <v>22573</v>
      </c>
      <c r="F29442" t="s">
        <v>33520</v>
      </c>
      <c r="G29442" t="s">
        <v>31545</v>
      </c>
    </row>
    <row r="29443" spans="1:7" x14ac:dyDescent="0.3">
      <c r="A29443" t="s">
        <v>4365</v>
      </c>
      <c r="B29443" t="s">
        <v>56403</v>
      </c>
      <c r="C29443" t="s">
        <v>7296</v>
      </c>
      <c r="D29443" t="s">
        <v>31548</v>
      </c>
      <c r="E29443" s="47">
        <v>30112</v>
      </c>
      <c r="F29443" t="s">
        <v>39435</v>
      </c>
      <c r="G29443" t="s">
        <v>31549</v>
      </c>
    </row>
    <row r="29444" spans="1:7" x14ac:dyDescent="0.3">
      <c r="A29444" t="s">
        <v>33723</v>
      </c>
      <c r="B29444" t="s">
        <v>31650</v>
      </c>
      <c r="C29444" t="s">
        <v>7296</v>
      </c>
      <c r="D29444" t="s">
        <v>31539</v>
      </c>
      <c r="E29444" s="47">
        <v>26413</v>
      </c>
      <c r="F29444" t="s">
        <v>39435</v>
      </c>
      <c r="G29444" t="s">
        <v>31549</v>
      </c>
    </row>
    <row r="29445" spans="1:7" x14ac:dyDescent="0.3">
      <c r="A29445" t="s">
        <v>56404</v>
      </c>
      <c r="B29445" t="s">
        <v>31571</v>
      </c>
      <c r="C29445" t="s">
        <v>7296</v>
      </c>
      <c r="D29445" t="s">
        <v>31539</v>
      </c>
      <c r="E29445" s="47">
        <v>26967</v>
      </c>
      <c r="F29445" t="s">
        <v>39435</v>
      </c>
      <c r="G29445" t="s">
        <v>31549</v>
      </c>
    </row>
    <row r="29446" spans="1:7" x14ac:dyDescent="0.3">
      <c r="A29446" t="s">
        <v>52508</v>
      </c>
      <c r="B29446" t="s">
        <v>31571</v>
      </c>
      <c r="C29446" t="s">
        <v>7296</v>
      </c>
      <c r="D29446" t="s">
        <v>31539</v>
      </c>
      <c r="E29446" s="47">
        <v>21838</v>
      </c>
      <c r="F29446" t="s">
        <v>39435</v>
      </c>
      <c r="G29446" t="s">
        <v>31549</v>
      </c>
    </row>
    <row r="29447" spans="1:7" x14ac:dyDescent="0.3">
      <c r="A29447" t="s">
        <v>44534</v>
      </c>
      <c r="B29447" t="s">
        <v>32102</v>
      </c>
      <c r="C29447" t="s">
        <v>7296</v>
      </c>
      <c r="D29447" t="s">
        <v>31539</v>
      </c>
      <c r="E29447" s="47">
        <v>20109</v>
      </c>
      <c r="F29447" t="s">
        <v>39435</v>
      </c>
      <c r="G29447" t="s">
        <v>31549</v>
      </c>
    </row>
    <row r="29448" spans="1:7" x14ac:dyDescent="0.3">
      <c r="A29448" t="s">
        <v>55593</v>
      </c>
      <c r="B29448" t="s">
        <v>37473</v>
      </c>
      <c r="C29448" t="s">
        <v>7296</v>
      </c>
      <c r="D29448" t="s">
        <v>31548</v>
      </c>
      <c r="E29448" s="47">
        <v>24108</v>
      </c>
      <c r="F29448" t="s">
        <v>39435</v>
      </c>
      <c r="G29448" t="s">
        <v>31549</v>
      </c>
    </row>
    <row r="29449" spans="1:7" x14ac:dyDescent="0.3">
      <c r="A29449" t="s">
        <v>56405</v>
      </c>
      <c r="B29449" t="s">
        <v>31673</v>
      </c>
      <c r="C29449" t="s">
        <v>7297</v>
      </c>
      <c r="D29449" t="s">
        <v>31539</v>
      </c>
      <c r="E29449" s="47">
        <v>30243</v>
      </c>
      <c r="F29449" t="s">
        <v>39435</v>
      </c>
      <c r="G29449" t="s">
        <v>31541</v>
      </c>
    </row>
    <row r="29450" spans="1:7" x14ac:dyDescent="0.3">
      <c r="A29450" t="s">
        <v>56405</v>
      </c>
      <c r="B29450" t="s">
        <v>31650</v>
      </c>
      <c r="C29450" t="s">
        <v>7297</v>
      </c>
      <c r="D29450" t="s">
        <v>31539</v>
      </c>
      <c r="E29450" s="47">
        <v>26851</v>
      </c>
      <c r="F29450" t="s">
        <v>56406</v>
      </c>
      <c r="G29450" t="s">
        <v>31549</v>
      </c>
    </row>
    <row r="29451" spans="1:7" x14ac:dyDescent="0.3">
      <c r="A29451" t="s">
        <v>34215</v>
      </c>
      <c r="B29451" t="s">
        <v>31701</v>
      </c>
      <c r="C29451" t="s">
        <v>7297</v>
      </c>
      <c r="D29451" t="s">
        <v>31548</v>
      </c>
      <c r="E29451" s="47">
        <v>27918</v>
      </c>
      <c r="F29451" t="s">
        <v>32567</v>
      </c>
      <c r="G29451" t="s">
        <v>31549</v>
      </c>
    </row>
    <row r="29452" spans="1:7" x14ac:dyDescent="0.3">
      <c r="A29452" t="s">
        <v>4974</v>
      </c>
      <c r="B29452" t="s">
        <v>31744</v>
      </c>
      <c r="C29452" t="s">
        <v>7298</v>
      </c>
      <c r="D29452" t="s">
        <v>31539</v>
      </c>
      <c r="E29452" s="47">
        <v>21811</v>
      </c>
      <c r="F29452" t="s">
        <v>54552</v>
      </c>
      <c r="G29452" t="s">
        <v>31541</v>
      </c>
    </row>
    <row r="29453" spans="1:7" x14ac:dyDescent="0.3">
      <c r="A29453" t="s">
        <v>36753</v>
      </c>
      <c r="B29453" t="s">
        <v>34633</v>
      </c>
      <c r="C29453" t="s">
        <v>7298</v>
      </c>
      <c r="D29453" t="s">
        <v>31548</v>
      </c>
      <c r="E29453" s="47">
        <v>29015</v>
      </c>
      <c r="F29453" t="s">
        <v>54552</v>
      </c>
      <c r="G29453" t="s">
        <v>31549</v>
      </c>
    </row>
    <row r="29454" spans="1:7" x14ac:dyDescent="0.3">
      <c r="A29454" t="s">
        <v>56407</v>
      </c>
      <c r="B29454" t="s">
        <v>31571</v>
      </c>
      <c r="C29454" t="s">
        <v>7298</v>
      </c>
      <c r="D29454" t="s">
        <v>31539</v>
      </c>
      <c r="E29454" s="47">
        <v>24269</v>
      </c>
      <c r="F29454" t="s">
        <v>54552</v>
      </c>
      <c r="G29454" t="s">
        <v>31549</v>
      </c>
    </row>
    <row r="29455" spans="1:7" x14ac:dyDescent="0.3">
      <c r="A29455" t="s">
        <v>32048</v>
      </c>
      <c r="B29455" t="s">
        <v>56408</v>
      </c>
      <c r="C29455" t="s">
        <v>7298</v>
      </c>
      <c r="D29455" t="s">
        <v>31539</v>
      </c>
      <c r="E29455" s="47">
        <v>20954</v>
      </c>
      <c r="F29455" t="s">
        <v>43977</v>
      </c>
      <c r="G29455" t="s">
        <v>31549</v>
      </c>
    </row>
    <row r="29456" spans="1:7" x14ac:dyDescent="0.3">
      <c r="A29456" t="s">
        <v>56409</v>
      </c>
      <c r="B29456" t="s">
        <v>34633</v>
      </c>
      <c r="C29456" t="s">
        <v>7298</v>
      </c>
      <c r="D29456" t="s">
        <v>31548</v>
      </c>
      <c r="E29456" s="47">
        <v>27348</v>
      </c>
      <c r="F29456" t="s">
        <v>54552</v>
      </c>
      <c r="G29456" t="s">
        <v>31549</v>
      </c>
    </row>
    <row r="29457" spans="1:7" x14ac:dyDescent="0.3">
      <c r="A29457" t="s">
        <v>36971</v>
      </c>
      <c r="B29457" t="s">
        <v>56410</v>
      </c>
      <c r="C29457" t="s">
        <v>7298</v>
      </c>
      <c r="D29457" t="s">
        <v>31539</v>
      </c>
      <c r="E29457" s="47">
        <v>18630</v>
      </c>
      <c r="F29457" t="s">
        <v>54552</v>
      </c>
      <c r="G29457" t="s">
        <v>31549</v>
      </c>
    </row>
    <row r="29458" spans="1:7" x14ac:dyDescent="0.3">
      <c r="A29458" t="s">
        <v>38356</v>
      </c>
      <c r="B29458" t="s">
        <v>31650</v>
      </c>
      <c r="C29458" t="s">
        <v>7299</v>
      </c>
      <c r="D29458" t="s">
        <v>31539</v>
      </c>
      <c r="E29458" s="47">
        <v>17015</v>
      </c>
      <c r="F29458" t="s">
        <v>39778</v>
      </c>
      <c r="G29458" t="s">
        <v>31541</v>
      </c>
    </row>
    <row r="29459" spans="1:7" x14ac:dyDescent="0.3">
      <c r="A29459" t="s">
        <v>56411</v>
      </c>
      <c r="B29459" t="s">
        <v>31645</v>
      </c>
      <c r="C29459" t="s">
        <v>7299</v>
      </c>
      <c r="D29459" t="s">
        <v>31539</v>
      </c>
      <c r="E29459" s="47">
        <v>24804</v>
      </c>
      <c r="F29459" t="s">
        <v>39778</v>
      </c>
      <c r="G29459" t="s">
        <v>31549</v>
      </c>
    </row>
    <row r="29460" spans="1:7" x14ac:dyDescent="0.3">
      <c r="A29460" t="s">
        <v>56412</v>
      </c>
      <c r="B29460" t="s">
        <v>31724</v>
      </c>
      <c r="C29460" t="s">
        <v>7299</v>
      </c>
      <c r="D29460" t="s">
        <v>31548</v>
      </c>
      <c r="E29460" s="47">
        <v>23294</v>
      </c>
      <c r="F29460" t="s">
        <v>39778</v>
      </c>
      <c r="G29460" t="s">
        <v>31549</v>
      </c>
    </row>
    <row r="29461" spans="1:7" x14ac:dyDescent="0.3">
      <c r="A29461" t="s">
        <v>4112</v>
      </c>
      <c r="B29461" t="s">
        <v>33906</v>
      </c>
      <c r="C29461" t="s">
        <v>7299</v>
      </c>
      <c r="D29461" t="s">
        <v>31548</v>
      </c>
      <c r="E29461" s="47">
        <v>26969</v>
      </c>
      <c r="F29461" t="s">
        <v>39778</v>
      </c>
      <c r="G29461" t="s">
        <v>31549</v>
      </c>
    </row>
    <row r="29462" spans="1:7" x14ac:dyDescent="0.3">
      <c r="A29462" t="s">
        <v>56413</v>
      </c>
      <c r="B29462" t="s">
        <v>31673</v>
      </c>
      <c r="C29462" t="s">
        <v>7299</v>
      </c>
      <c r="D29462" t="s">
        <v>31539</v>
      </c>
      <c r="E29462" s="47">
        <v>24782</v>
      </c>
      <c r="F29462" t="s">
        <v>39778</v>
      </c>
      <c r="G29462" t="s">
        <v>31549</v>
      </c>
    </row>
    <row r="29463" spans="1:7" x14ac:dyDescent="0.3">
      <c r="A29463" t="s">
        <v>36701</v>
      </c>
      <c r="B29463" t="s">
        <v>31690</v>
      </c>
      <c r="C29463" t="s">
        <v>7299</v>
      </c>
      <c r="D29463" t="s">
        <v>31539</v>
      </c>
      <c r="E29463" s="47">
        <v>17155</v>
      </c>
      <c r="F29463" t="s">
        <v>39778</v>
      </c>
      <c r="G29463" t="s">
        <v>31549</v>
      </c>
    </row>
    <row r="29464" spans="1:7" x14ac:dyDescent="0.3">
      <c r="A29464" t="s">
        <v>56402</v>
      </c>
      <c r="B29464" t="s">
        <v>38063</v>
      </c>
      <c r="C29464" t="s">
        <v>7299</v>
      </c>
      <c r="D29464" t="s">
        <v>31548</v>
      </c>
      <c r="E29464" s="47">
        <v>31451</v>
      </c>
      <c r="F29464" t="s">
        <v>39778</v>
      </c>
      <c r="G29464" t="s">
        <v>31549</v>
      </c>
    </row>
    <row r="29465" spans="1:7" x14ac:dyDescent="0.3">
      <c r="A29465" t="s">
        <v>53206</v>
      </c>
      <c r="B29465" t="s">
        <v>31673</v>
      </c>
      <c r="C29465" t="s">
        <v>7299</v>
      </c>
      <c r="D29465" t="s">
        <v>31539</v>
      </c>
      <c r="E29465" s="47">
        <v>29436</v>
      </c>
      <c r="F29465" t="s">
        <v>39435</v>
      </c>
      <c r="G29465" t="s">
        <v>31549</v>
      </c>
    </row>
    <row r="29466" spans="1:7" x14ac:dyDescent="0.3">
      <c r="A29466" t="s">
        <v>31947</v>
      </c>
      <c r="B29466" t="s">
        <v>56414</v>
      </c>
      <c r="C29466" t="s">
        <v>7300</v>
      </c>
      <c r="D29466" t="s">
        <v>31539</v>
      </c>
      <c r="E29466" s="47">
        <v>28366</v>
      </c>
      <c r="F29466" t="s">
        <v>55683</v>
      </c>
      <c r="G29466" t="s">
        <v>31541</v>
      </c>
    </row>
    <row r="29467" spans="1:7" x14ac:dyDescent="0.3">
      <c r="A29467" t="s">
        <v>56415</v>
      </c>
      <c r="B29467" t="s">
        <v>56416</v>
      </c>
      <c r="C29467" t="s">
        <v>7300</v>
      </c>
      <c r="D29467" t="s">
        <v>31539</v>
      </c>
      <c r="E29467" s="47">
        <v>22794</v>
      </c>
      <c r="F29467" t="s">
        <v>33520</v>
      </c>
      <c r="G29467" t="s">
        <v>31549</v>
      </c>
    </row>
    <row r="29468" spans="1:7" x14ac:dyDescent="0.3">
      <c r="A29468" t="s">
        <v>56417</v>
      </c>
      <c r="B29468" t="s">
        <v>31673</v>
      </c>
      <c r="C29468" t="s">
        <v>7300</v>
      </c>
      <c r="D29468" t="s">
        <v>31539</v>
      </c>
      <c r="E29468" s="47">
        <v>24512</v>
      </c>
      <c r="F29468" t="s">
        <v>41398</v>
      </c>
      <c r="G29468" t="s">
        <v>31549</v>
      </c>
    </row>
    <row r="29469" spans="1:7" x14ac:dyDescent="0.3">
      <c r="A29469" t="s">
        <v>44332</v>
      </c>
      <c r="B29469" t="s">
        <v>31807</v>
      </c>
      <c r="C29469" t="s">
        <v>7300</v>
      </c>
      <c r="D29469" t="s">
        <v>31539</v>
      </c>
      <c r="E29469" s="47">
        <v>23939</v>
      </c>
      <c r="F29469" t="s">
        <v>55683</v>
      </c>
      <c r="G29469" t="s">
        <v>31549</v>
      </c>
    </row>
    <row r="29470" spans="1:7" x14ac:dyDescent="0.3">
      <c r="A29470" t="s">
        <v>56418</v>
      </c>
      <c r="B29470" t="s">
        <v>33495</v>
      </c>
      <c r="C29470" t="s">
        <v>7300</v>
      </c>
      <c r="D29470" t="s">
        <v>31548</v>
      </c>
      <c r="E29470" s="47">
        <v>28684</v>
      </c>
      <c r="F29470" t="s">
        <v>55683</v>
      </c>
      <c r="G29470" t="s">
        <v>31549</v>
      </c>
    </row>
    <row r="29471" spans="1:7" x14ac:dyDescent="0.3">
      <c r="A29471" t="s">
        <v>56419</v>
      </c>
      <c r="B29471" t="s">
        <v>35769</v>
      </c>
      <c r="C29471" t="s">
        <v>7300</v>
      </c>
      <c r="D29471" t="s">
        <v>31539</v>
      </c>
      <c r="E29471" s="47">
        <v>32930</v>
      </c>
      <c r="F29471" t="s">
        <v>55683</v>
      </c>
      <c r="G29471" t="s">
        <v>31549</v>
      </c>
    </row>
    <row r="29472" spans="1:7" x14ac:dyDescent="0.3">
      <c r="A29472" t="s">
        <v>36137</v>
      </c>
      <c r="B29472" t="s">
        <v>31673</v>
      </c>
      <c r="C29472" t="s">
        <v>7300</v>
      </c>
      <c r="D29472" t="s">
        <v>31539</v>
      </c>
      <c r="E29472" s="47">
        <v>29849</v>
      </c>
      <c r="F29472" t="s">
        <v>55683</v>
      </c>
      <c r="G29472" t="s">
        <v>31549</v>
      </c>
    </row>
    <row r="29473" spans="1:7" x14ac:dyDescent="0.3">
      <c r="A29473" t="s">
        <v>52826</v>
      </c>
      <c r="B29473" t="s">
        <v>34122</v>
      </c>
      <c r="C29473" t="s">
        <v>7300</v>
      </c>
      <c r="D29473" t="s">
        <v>31548</v>
      </c>
      <c r="E29473" s="47">
        <v>27975</v>
      </c>
      <c r="F29473" t="s">
        <v>55683</v>
      </c>
      <c r="G29473" t="s">
        <v>31549</v>
      </c>
    </row>
    <row r="29474" spans="1:7" x14ac:dyDescent="0.3">
      <c r="A29474" t="s">
        <v>55948</v>
      </c>
      <c r="B29474" t="s">
        <v>673</v>
      </c>
      <c r="C29474" t="s">
        <v>7301</v>
      </c>
      <c r="D29474" t="s">
        <v>31548</v>
      </c>
      <c r="E29474" s="47">
        <v>29701</v>
      </c>
      <c r="F29474" t="s">
        <v>41398</v>
      </c>
      <c r="G29474" t="s">
        <v>31541</v>
      </c>
    </row>
    <row r="29475" spans="1:7" x14ac:dyDescent="0.3">
      <c r="A29475" t="s">
        <v>5612</v>
      </c>
      <c r="B29475" t="s">
        <v>31712</v>
      </c>
      <c r="C29475" t="s">
        <v>7302</v>
      </c>
      <c r="D29475" t="s">
        <v>31539</v>
      </c>
      <c r="E29475" s="47">
        <v>30288</v>
      </c>
      <c r="F29475" t="s">
        <v>39435</v>
      </c>
      <c r="G29475" t="s">
        <v>31541</v>
      </c>
    </row>
    <row r="29476" spans="1:7" x14ac:dyDescent="0.3">
      <c r="A29476" t="s">
        <v>53916</v>
      </c>
      <c r="B29476" t="s">
        <v>31650</v>
      </c>
      <c r="C29476" t="s">
        <v>7302</v>
      </c>
      <c r="D29476" t="s">
        <v>31539</v>
      </c>
      <c r="E29476" s="47">
        <v>29110</v>
      </c>
      <c r="F29476" t="s">
        <v>41398</v>
      </c>
      <c r="G29476" t="s">
        <v>31549</v>
      </c>
    </row>
    <row r="29477" spans="1:7" x14ac:dyDescent="0.3">
      <c r="A29477" t="s">
        <v>56420</v>
      </c>
      <c r="B29477" t="s">
        <v>31724</v>
      </c>
      <c r="C29477" t="s">
        <v>7302</v>
      </c>
      <c r="D29477" t="s">
        <v>31548</v>
      </c>
      <c r="E29477" s="47">
        <v>30126</v>
      </c>
      <c r="F29477" t="s">
        <v>39435</v>
      </c>
      <c r="G29477" t="s">
        <v>31549</v>
      </c>
    </row>
    <row r="29478" spans="1:7" x14ac:dyDescent="0.3">
      <c r="A29478" t="s">
        <v>4305</v>
      </c>
      <c r="B29478" t="s">
        <v>31629</v>
      </c>
      <c r="C29478" t="s">
        <v>7302</v>
      </c>
      <c r="D29478" t="s">
        <v>31539</v>
      </c>
      <c r="E29478" s="47">
        <v>31108</v>
      </c>
      <c r="F29478" t="s">
        <v>41398</v>
      </c>
      <c r="G29478" t="s">
        <v>31549</v>
      </c>
    </row>
    <row r="29479" spans="1:7" x14ac:dyDescent="0.3">
      <c r="A29479" t="s">
        <v>32623</v>
      </c>
      <c r="B29479" t="s">
        <v>56421</v>
      </c>
      <c r="C29479" t="s">
        <v>7303</v>
      </c>
      <c r="D29479" t="s">
        <v>31548</v>
      </c>
      <c r="E29479" s="47">
        <v>26616</v>
      </c>
      <c r="F29479" t="s">
        <v>32713</v>
      </c>
      <c r="G29479" t="s">
        <v>31541</v>
      </c>
    </row>
    <row r="29480" spans="1:7" x14ac:dyDescent="0.3">
      <c r="A29480" t="s">
        <v>38557</v>
      </c>
      <c r="B29480" t="s">
        <v>32352</v>
      </c>
      <c r="C29480" t="s">
        <v>7303</v>
      </c>
      <c r="D29480" t="s">
        <v>31548</v>
      </c>
      <c r="E29480" s="47">
        <v>26742</v>
      </c>
      <c r="F29480" t="s">
        <v>32713</v>
      </c>
      <c r="G29480" t="s">
        <v>31545</v>
      </c>
    </row>
    <row r="29481" spans="1:7" x14ac:dyDescent="0.3">
      <c r="A29481" t="s">
        <v>35178</v>
      </c>
      <c r="B29481" t="s">
        <v>32127</v>
      </c>
      <c r="C29481" t="s">
        <v>7303</v>
      </c>
      <c r="D29481" t="s">
        <v>31539</v>
      </c>
      <c r="E29481" s="47">
        <v>31650</v>
      </c>
      <c r="F29481" t="s">
        <v>39435</v>
      </c>
      <c r="G29481" t="s">
        <v>31549</v>
      </c>
    </row>
    <row r="29482" spans="1:7" x14ac:dyDescent="0.3">
      <c r="A29482" t="s">
        <v>56422</v>
      </c>
      <c r="B29482" t="s">
        <v>32112</v>
      </c>
      <c r="C29482" t="s">
        <v>7303</v>
      </c>
      <c r="D29482" t="s">
        <v>31539</v>
      </c>
      <c r="E29482" s="47">
        <v>31264</v>
      </c>
      <c r="F29482" t="s">
        <v>41398</v>
      </c>
      <c r="G29482" t="s">
        <v>31549</v>
      </c>
    </row>
    <row r="29483" spans="1:7" x14ac:dyDescent="0.3">
      <c r="A29483" t="s">
        <v>56423</v>
      </c>
      <c r="B29483" t="s">
        <v>31629</v>
      </c>
      <c r="C29483" t="s">
        <v>7304</v>
      </c>
      <c r="D29483" t="s">
        <v>31539</v>
      </c>
      <c r="E29483" s="47">
        <v>22431</v>
      </c>
      <c r="F29483" t="s">
        <v>56424</v>
      </c>
      <c r="G29483" t="s">
        <v>31541</v>
      </c>
    </row>
    <row r="29484" spans="1:7" x14ac:dyDescent="0.3">
      <c r="A29484" t="s">
        <v>33019</v>
      </c>
      <c r="B29484" t="s">
        <v>33377</v>
      </c>
      <c r="C29484" t="s">
        <v>7304</v>
      </c>
      <c r="D29484" t="s">
        <v>31548</v>
      </c>
      <c r="E29484" s="47">
        <v>29401</v>
      </c>
      <c r="F29484" t="s">
        <v>41398</v>
      </c>
      <c r="G29484" t="s">
        <v>31545</v>
      </c>
    </row>
    <row r="29485" spans="1:7" x14ac:dyDescent="0.3">
      <c r="A29485" t="s">
        <v>56425</v>
      </c>
      <c r="B29485" t="s">
        <v>33065</v>
      </c>
      <c r="C29485" t="s">
        <v>7304</v>
      </c>
      <c r="D29485" t="s">
        <v>31539</v>
      </c>
      <c r="E29485" s="47">
        <v>31609</v>
      </c>
      <c r="F29485" t="s">
        <v>41398</v>
      </c>
      <c r="G29485" t="s">
        <v>31549</v>
      </c>
    </row>
    <row r="29486" spans="1:7" x14ac:dyDescent="0.3">
      <c r="A29486" t="s">
        <v>56426</v>
      </c>
      <c r="B29486" t="s">
        <v>31857</v>
      </c>
      <c r="C29486" t="s">
        <v>7304</v>
      </c>
      <c r="D29486" t="s">
        <v>31539</v>
      </c>
      <c r="E29486" s="47">
        <v>29530</v>
      </c>
      <c r="F29486" t="s">
        <v>41398</v>
      </c>
      <c r="G29486" t="s">
        <v>31549</v>
      </c>
    </row>
    <row r="29487" spans="1:7" x14ac:dyDescent="0.3">
      <c r="A29487" t="s">
        <v>56427</v>
      </c>
      <c r="B29487" t="s">
        <v>31673</v>
      </c>
      <c r="C29487" t="s">
        <v>7305</v>
      </c>
      <c r="D29487" t="s">
        <v>31539</v>
      </c>
      <c r="E29487" s="47">
        <v>24212</v>
      </c>
      <c r="F29487" t="s">
        <v>32323</v>
      </c>
      <c r="G29487" t="s">
        <v>31541</v>
      </c>
    </row>
    <row r="29488" spans="1:7" x14ac:dyDescent="0.3">
      <c r="A29488" t="s">
        <v>32623</v>
      </c>
      <c r="B29488" t="s">
        <v>36898</v>
      </c>
      <c r="C29488" t="s">
        <v>7305</v>
      </c>
      <c r="D29488" t="s">
        <v>31539</v>
      </c>
      <c r="E29488" s="47">
        <v>33216</v>
      </c>
      <c r="F29488" t="s">
        <v>32323</v>
      </c>
      <c r="G29488" t="s">
        <v>31545</v>
      </c>
    </row>
    <row r="29489" spans="1:7" x14ac:dyDescent="0.3">
      <c r="A29489" t="s">
        <v>35178</v>
      </c>
      <c r="B29489" t="s">
        <v>32112</v>
      </c>
      <c r="C29489" t="s">
        <v>7305</v>
      </c>
      <c r="D29489" t="s">
        <v>31539</v>
      </c>
      <c r="E29489" s="47">
        <v>28770</v>
      </c>
      <c r="F29489" t="s">
        <v>32323</v>
      </c>
      <c r="G29489" t="s">
        <v>31549</v>
      </c>
    </row>
    <row r="29490" spans="1:7" x14ac:dyDescent="0.3">
      <c r="A29490" t="s">
        <v>41128</v>
      </c>
      <c r="B29490" t="s">
        <v>33065</v>
      </c>
      <c r="C29490" t="s">
        <v>7305</v>
      </c>
      <c r="D29490" t="s">
        <v>31539</v>
      </c>
      <c r="E29490" s="47">
        <v>24323</v>
      </c>
      <c r="F29490" t="s">
        <v>56428</v>
      </c>
      <c r="G29490" t="s">
        <v>31549</v>
      </c>
    </row>
    <row r="29491" spans="1:7" x14ac:dyDescent="0.3">
      <c r="A29491" t="s">
        <v>43232</v>
      </c>
      <c r="B29491" t="s">
        <v>56429</v>
      </c>
      <c r="C29491" t="s">
        <v>7305</v>
      </c>
      <c r="D29491" t="s">
        <v>31548</v>
      </c>
      <c r="E29491" s="47">
        <v>27964</v>
      </c>
      <c r="F29491" t="s">
        <v>56428</v>
      </c>
      <c r="G29491" t="s">
        <v>31549</v>
      </c>
    </row>
    <row r="29492" spans="1:7" x14ac:dyDescent="0.3">
      <c r="A29492" t="s">
        <v>56430</v>
      </c>
      <c r="B29492" t="s">
        <v>32152</v>
      </c>
      <c r="C29492" t="s">
        <v>7306</v>
      </c>
      <c r="D29492" t="s">
        <v>31548</v>
      </c>
      <c r="E29492" s="47">
        <v>27156</v>
      </c>
      <c r="F29492" t="s">
        <v>41398</v>
      </c>
      <c r="G29492" t="s">
        <v>31541</v>
      </c>
    </row>
    <row r="29493" spans="1:7" x14ac:dyDescent="0.3">
      <c r="A29493" t="s">
        <v>56431</v>
      </c>
      <c r="B29493" t="s">
        <v>33065</v>
      </c>
      <c r="C29493" t="s">
        <v>7306</v>
      </c>
      <c r="D29493" t="s">
        <v>31539</v>
      </c>
      <c r="E29493" s="47">
        <v>21983</v>
      </c>
      <c r="F29493" t="s">
        <v>56432</v>
      </c>
      <c r="G29493" t="s">
        <v>31549</v>
      </c>
    </row>
    <row r="29494" spans="1:7" x14ac:dyDescent="0.3">
      <c r="A29494" t="s">
        <v>31856</v>
      </c>
      <c r="B29494" t="s">
        <v>33065</v>
      </c>
      <c r="C29494" t="s">
        <v>7306</v>
      </c>
      <c r="D29494" t="s">
        <v>31539</v>
      </c>
      <c r="E29494" s="47">
        <v>23171</v>
      </c>
      <c r="F29494" t="s">
        <v>56433</v>
      </c>
      <c r="G29494" t="s">
        <v>31549</v>
      </c>
    </row>
    <row r="29495" spans="1:7" x14ac:dyDescent="0.3">
      <c r="A29495" t="s">
        <v>56434</v>
      </c>
      <c r="B29495" t="s">
        <v>56435</v>
      </c>
      <c r="C29495" t="s">
        <v>7306</v>
      </c>
      <c r="D29495" t="s">
        <v>31539</v>
      </c>
      <c r="E29495" s="47">
        <v>37209</v>
      </c>
      <c r="F29495" t="s">
        <v>41398</v>
      </c>
      <c r="G29495" t="s">
        <v>31549</v>
      </c>
    </row>
    <row r="29496" spans="1:7" x14ac:dyDescent="0.3">
      <c r="A29496" t="s">
        <v>39644</v>
      </c>
      <c r="B29496" t="s">
        <v>31807</v>
      </c>
      <c r="C29496" t="s">
        <v>7306</v>
      </c>
      <c r="D29496" t="s">
        <v>31539</v>
      </c>
      <c r="E29496" s="47">
        <v>25026</v>
      </c>
      <c r="F29496" t="s">
        <v>56432</v>
      </c>
      <c r="G29496" t="s">
        <v>31549</v>
      </c>
    </row>
    <row r="29497" spans="1:7" x14ac:dyDescent="0.3">
      <c r="A29497" t="s">
        <v>56436</v>
      </c>
      <c r="B29497" t="s">
        <v>31584</v>
      </c>
      <c r="C29497" t="s">
        <v>7307</v>
      </c>
      <c r="D29497" t="s">
        <v>31539</v>
      </c>
      <c r="E29497" s="47">
        <v>28339</v>
      </c>
      <c r="F29497" t="s">
        <v>41398</v>
      </c>
      <c r="G29497" t="s">
        <v>31541</v>
      </c>
    </row>
    <row r="29498" spans="1:7" x14ac:dyDescent="0.3">
      <c r="A29498" t="s">
        <v>31947</v>
      </c>
      <c r="B29498" t="s">
        <v>56437</v>
      </c>
      <c r="C29498" t="s">
        <v>7307</v>
      </c>
      <c r="D29498" t="s">
        <v>31539</v>
      </c>
      <c r="E29498" s="47">
        <v>22675</v>
      </c>
      <c r="F29498" t="s">
        <v>41398</v>
      </c>
      <c r="G29498" t="s">
        <v>31549</v>
      </c>
    </row>
    <row r="29499" spans="1:7" x14ac:dyDescent="0.3">
      <c r="A29499" t="s">
        <v>33022</v>
      </c>
      <c r="B29499" t="s">
        <v>38350</v>
      </c>
      <c r="C29499" t="s">
        <v>7307</v>
      </c>
      <c r="D29499" t="s">
        <v>31548</v>
      </c>
      <c r="E29499" s="47">
        <v>22858</v>
      </c>
      <c r="F29499" t="s">
        <v>56433</v>
      </c>
      <c r="G29499" t="s">
        <v>31549</v>
      </c>
    </row>
    <row r="29500" spans="1:7" x14ac:dyDescent="0.3">
      <c r="A29500" t="s">
        <v>56438</v>
      </c>
      <c r="B29500" t="s">
        <v>31673</v>
      </c>
      <c r="C29500" t="s">
        <v>7307</v>
      </c>
      <c r="D29500" t="s">
        <v>31539</v>
      </c>
      <c r="E29500" s="47">
        <v>18339</v>
      </c>
      <c r="F29500" t="s">
        <v>56433</v>
      </c>
      <c r="G29500" t="s">
        <v>31549</v>
      </c>
    </row>
    <row r="29501" spans="1:7" x14ac:dyDescent="0.3">
      <c r="A29501" t="s">
        <v>35556</v>
      </c>
      <c r="B29501" t="s">
        <v>31773</v>
      </c>
      <c r="C29501" t="s">
        <v>7307</v>
      </c>
      <c r="D29501" t="s">
        <v>31539</v>
      </c>
      <c r="E29501" s="47">
        <v>26592</v>
      </c>
      <c r="F29501" t="s">
        <v>41398</v>
      </c>
      <c r="G29501" t="s">
        <v>31549</v>
      </c>
    </row>
    <row r="29502" spans="1:7" x14ac:dyDescent="0.3">
      <c r="A29502" t="s">
        <v>56439</v>
      </c>
      <c r="B29502" t="s">
        <v>31638</v>
      </c>
      <c r="C29502" t="s">
        <v>7308</v>
      </c>
      <c r="D29502" t="s">
        <v>31539</v>
      </c>
      <c r="E29502" s="47">
        <v>35474</v>
      </c>
      <c r="F29502" t="s">
        <v>41398</v>
      </c>
      <c r="G29502" t="s">
        <v>31541</v>
      </c>
    </row>
    <row r="29503" spans="1:7" x14ac:dyDescent="0.3">
      <c r="A29503" t="s">
        <v>56236</v>
      </c>
      <c r="B29503" t="s">
        <v>31650</v>
      </c>
      <c r="C29503" t="s">
        <v>7308</v>
      </c>
      <c r="D29503" t="s">
        <v>31539</v>
      </c>
      <c r="E29503" s="47">
        <v>31373</v>
      </c>
      <c r="F29503" t="s">
        <v>41398</v>
      </c>
      <c r="G29503" t="s">
        <v>31549</v>
      </c>
    </row>
    <row r="29504" spans="1:7" x14ac:dyDescent="0.3">
      <c r="A29504" t="s">
        <v>4974</v>
      </c>
      <c r="B29504" t="s">
        <v>48472</v>
      </c>
      <c r="C29504" t="s">
        <v>7308</v>
      </c>
      <c r="D29504" t="s">
        <v>31539</v>
      </c>
      <c r="E29504" s="47">
        <v>29941</v>
      </c>
      <c r="F29504" t="s">
        <v>39673</v>
      </c>
      <c r="G29504" t="s">
        <v>31549</v>
      </c>
    </row>
    <row r="29505" spans="1:7" x14ac:dyDescent="0.3">
      <c r="A29505" t="s">
        <v>46322</v>
      </c>
      <c r="B29505" t="s">
        <v>56440</v>
      </c>
      <c r="C29505" t="s">
        <v>7308</v>
      </c>
      <c r="D29505" t="s">
        <v>31548</v>
      </c>
      <c r="E29505" s="47">
        <v>20941</v>
      </c>
      <c r="F29505" t="s">
        <v>38381</v>
      </c>
      <c r="G29505" t="s">
        <v>31549</v>
      </c>
    </row>
    <row r="29506" spans="1:7" x14ac:dyDescent="0.3">
      <c r="A29506" t="s">
        <v>51532</v>
      </c>
      <c r="B29506" t="s">
        <v>31571</v>
      </c>
      <c r="C29506" t="s">
        <v>7308</v>
      </c>
      <c r="D29506" t="s">
        <v>31539</v>
      </c>
      <c r="E29506" s="47">
        <v>25837</v>
      </c>
      <c r="F29506" t="s">
        <v>41398</v>
      </c>
      <c r="G29506" t="s">
        <v>31549</v>
      </c>
    </row>
    <row r="29507" spans="1:7" x14ac:dyDescent="0.3">
      <c r="A29507" t="s">
        <v>37006</v>
      </c>
      <c r="B29507" t="s">
        <v>56441</v>
      </c>
      <c r="C29507" t="s">
        <v>7308</v>
      </c>
      <c r="D29507" t="s">
        <v>31548</v>
      </c>
      <c r="E29507" s="47">
        <v>33142</v>
      </c>
      <c r="F29507" t="s">
        <v>55683</v>
      </c>
      <c r="G29507" t="s">
        <v>31549</v>
      </c>
    </row>
    <row r="29508" spans="1:7" x14ac:dyDescent="0.3">
      <c r="A29508" t="s">
        <v>7310</v>
      </c>
      <c r="B29508" t="s">
        <v>56442</v>
      </c>
      <c r="C29508" t="s">
        <v>7309</v>
      </c>
      <c r="D29508" t="s">
        <v>31539</v>
      </c>
      <c r="E29508" s="47">
        <v>23335</v>
      </c>
      <c r="F29508" t="s">
        <v>32323</v>
      </c>
      <c r="G29508" t="s">
        <v>31541</v>
      </c>
    </row>
    <row r="29509" spans="1:7" x14ac:dyDescent="0.3">
      <c r="A29509" t="s">
        <v>39971</v>
      </c>
      <c r="B29509" t="s">
        <v>33167</v>
      </c>
      <c r="C29509" t="s">
        <v>7309</v>
      </c>
      <c r="D29509" t="s">
        <v>31539</v>
      </c>
      <c r="E29509" s="47">
        <v>21881</v>
      </c>
      <c r="F29509" t="s">
        <v>31774</v>
      </c>
      <c r="G29509" t="s">
        <v>31549</v>
      </c>
    </row>
    <row r="29510" spans="1:7" x14ac:dyDescent="0.3">
      <c r="A29510" t="s">
        <v>56443</v>
      </c>
      <c r="B29510" t="s">
        <v>31571</v>
      </c>
      <c r="C29510" t="s">
        <v>7309</v>
      </c>
      <c r="D29510" t="s">
        <v>31539</v>
      </c>
      <c r="E29510" s="47">
        <v>23242</v>
      </c>
      <c r="F29510" t="s">
        <v>56444</v>
      </c>
      <c r="G29510" t="s">
        <v>31549</v>
      </c>
    </row>
    <row r="29511" spans="1:7" x14ac:dyDescent="0.3">
      <c r="A29511" t="s">
        <v>31947</v>
      </c>
      <c r="B29511" t="s">
        <v>56445</v>
      </c>
      <c r="C29511" t="s">
        <v>7309</v>
      </c>
      <c r="D29511" t="s">
        <v>31539</v>
      </c>
      <c r="E29511" s="47">
        <v>22066</v>
      </c>
      <c r="F29511" t="s">
        <v>56444</v>
      </c>
      <c r="G29511" t="s">
        <v>31549</v>
      </c>
    </row>
    <row r="29512" spans="1:7" x14ac:dyDescent="0.3">
      <c r="A29512" t="s">
        <v>44355</v>
      </c>
      <c r="B29512" t="s">
        <v>32750</v>
      </c>
      <c r="C29512" t="s">
        <v>7309</v>
      </c>
      <c r="D29512" t="s">
        <v>31548</v>
      </c>
      <c r="E29512" s="47">
        <v>31597</v>
      </c>
      <c r="F29512" t="s">
        <v>56428</v>
      </c>
      <c r="G29512" t="s">
        <v>31549</v>
      </c>
    </row>
    <row r="29513" spans="1:7" x14ac:dyDescent="0.3">
      <c r="A29513" t="s">
        <v>4305</v>
      </c>
      <c r="B29513" t="s">
        <v>31673</v>
      </c>
      <c r="C29513" t="s">
        <v>7309</v>
      </c>
      <c r="D29513" t="s">
        <v>31539</v>
      </c>
      <c r="E29513" s="47">
        <v>29295</v>
      </c>
      <c r="F29513" t="s">
        <v>56428</v>
      </c>
      <c r="G29513" t="s">
        <v>31549</v>
      </c>
    </row>
    <row r="29514" spans="1:7" x14ac:dyDescent="0.3">
      <c r="A29514" t="s">
        <v>35184</v>
      </c>
      <c r="B29514" t="s">
        <v>56446</v>
      </c>
      <c r="C29514" t="s">
        <v>7310</v>
      </c>
      <c r="D29514" t="s">
        <v>31539</v>
      </c>
      <c r="E29514" s="47">
        <v>19853</v>
      </c>
      <c r="F29514" t="s">
        <v>56428</v>
      </c>
      <c r="G29514" t="s">
        <v>31541</v>
      </c>
    </row>
    <row r="29515" spans="1:7" x14ac:dyDescent="0.3">
      <c r="A29515" t="s">
        <v>49004</v>
      </c>
      <c r="B29515" t="s">
        <v>31936</v>
      </c>
      <c r="C29515" t="s">
        <v>7310</v>
      </c>
      <c r="D29515" t="s">
        <v>31539</v>
      </c>
      <c r="E29515" s="47">
        <v>29999</v>
      </c>
      <c r="F29515" t="s">
        <v>56428</v>
      </c>
      <c r="G29515" t="s">
        <v>31549</v>
      </c>
    </row>
    <row r="29516" spans="1:7" x14ac:dyDescent="0.3">
      <c r="A29516" t="s">
        <v>55671</v>
      </c>
      <c r="B29516" t="s">
        <v>31573</v>
      </c>
      <c r="C29516" t="s">
        <v>7310</v>
      </c>
      <c r="D29516" t="s">
        <v>31548</v>
      </c>
      <c r="E29516" s="47">
        <v>25591</v>
      </c>
      <c r="F29516" t="s">
        <v>32323</v>
      </c>
      <c r="G29516" t="s">
        <v>31549</v>
      </c>
    </row>
    <row r="29517" spans="1:7" x14ac:dyDescent="0.3">
      <c r="A29517" t="s">
        <v>32623</v>
      </c>
      <c r="B29517" t="s">
        <v>56447</v>
      </c>
      <c r="C29517" t="s">
        <v>7310</v>
      </c>
      <c r="D29517" t="s">
        <v>31539</v>
      </c>
      <c r="E29517" s="47">
        <v>22179</v>
      </c>
      <c r="F29517" t="s">
        <v>56428</v>
      </c>
      <c r="G29517" t="s">
        <v>31549</v>
      </c>
    </row>
    <row r="29518" spans="1:7" x14ac:dyDescent="0.3">
      <c r="A29518" t="s">
        <v>56448</v>
      </c>
      <c r="B29518" t="s">
        <v>32127</v>
      </c>
      <c r="C29518" t="s">
        <v>7310</v>
      </c>
      <c r="D29518" t="s">
        <v>31539</v>
      </c>
      <c r="E29518" s="47">
        <v>25052</v>
      </c>
      <c r="F29518" t="s">
        <v>32323</v>
      </c>
      <c r="G29518" t="s">
        <v>31549</v>
      </c>
    </row>
    <row r="29519" spans="1:7" x14ac:dyDescent="0.3">
      <c r="A29519" t="s">
        <v>56449</v>
      </c>
      <c r="B29519" t="s">
        <v>31653</v>
      </c>
      <c r="C29519" t="s">
        <v>7310</v>
      </c>
      <c r="D29519" t="s">
        <v>31548</v>
      </c>
      <c r="E29519" s="47">
        <v>29426</v>
      </c>
      <c r="F29519" t="s">
        <v>56428</v>
      </c>
      <c r="G29519" t="s">
        <v>31549</v>
      </c>
    </row>
    <row r="29520" spans="1:7" x14ac:dyDescent="0.3">
      <c r="A29520" t="s">
        <v>34715</v>
      </c>
      <c r="B29520" t="s">
        <v>31673</v>
      </c>
      <c r="C29520" t="s">
        <v>7311</v>
      </c>
      <c r="D29520" t="s">
        <v>31539</v>
      </c>
      <c r="E29520" s="47">
        <v>31061</v>
      </c>
      <c r="F29520" t="s">
        <v>41398</v>
      </c>
      <c r="G29520" t="s">
        <v>31541</v>
      </c>
    </row>
    <row r="29521" spans="1:7" x14ac:dyDescent="0.3">
      <c r="A29521" t="s">
        <v>31947</v>
      </c>
      <c r="B29521" t="s">
        <v>56450</v>
      </c>
      <c r="C29521" t="s">
        <v>7311</v>
      </c>
      <c r="D29521" t="s">
        <v>31548</v>
      </c>
      <c r="E29521" s="47">
        <v>33540</v>
      </c>
      <c r="F29521" t="s">
        <v>55683</v>
      </c>
      <c r="G29521" t="s">
        <v>31549</v>
      </c>
    </row>
    <row r="29522" spans="1:7" x14ac:dyDescent="0.3">
      <c r="A29522" t="s">
        <v>56451</v>
      </c>
      <c r="B29522" t="s">
        <v>35907</v>
      </c>
      <c r="C29522" t="s">
        <v>7311</v>
      </c>
      <c r="D29522" t="s">
        <v>31548</v>
      </c>
      <c r="E29522" s="47">
        <v>29598</v>
      </c>
      <c r="F29522" t="s">
        <v>55683</v>
      </c>
      <c r="G29522" t="s">
        <v>31549</v>
      </c>
    </row>
    <row r="29523" spans="1:7" x14ac:dyDescent="0.3">
      <c r="A29523" t="s">
        <v>1049</v>
      </c>
      <c r="B29523" t="s">
        <v>31595</v>
      </c>
      <c r="C29523" t="s">
        <v>7311</v>
      </c>
      <c r="D29523" t="s">
        <v>31539</v>
      </c>
      <c r="E29523" s="47">
        <v>25107</v>
      </c>
      <c r="F29523" t="s">
        <v>56452</v>
      </c>
      <c r="G29523" t="s">
        <v>31549</v>
      </c>
    </row>
    <row r="29524" spans="1:7" x14ac:dyDescent="0.3">
      <c r="A29524" t="s">
        <v>4974</v>
      </c>
      <c r="B29524" t="s">
        <v>31728</v>
      </c>
      <c r="C29524" t="s">
        <v>7311</v>
      </c>
      <c r="D29524" t="s">
        <v>31539</v>
      </c>
      <c r="E29524" s="47">
        <v>20001</v>
      </c>
      <c r="F29524" t="s">
        <v>56452</v>
      </c>
      <c r="G29524" t="s">
        <v>31549</v>
      </c>
    </row>
    <row r="29525" spans="1:7" x14ac:dyDescent="0.3">
      <c r="A29525" t="s">
        <v>7223</v>
      </c>
      <c r="B29525" t="s">
        <v>31650</v>
      </c>
      <c r="C29525" t="s">
        <v>7311</v>
      </c>
      <c r="D29525" t="s">
        <v>31539</v>
      </c>
      <c r="E29525" s="47">
        <v>30280</v>
      </c>
      <c r="F29525" t="s">
        <v>41398</v>
      </c>
      <c r="G29525" t="s">
        <v>31549</v>
      </c>
    </row>
    <row r="29526" spans="1:7" x14ac:dyDescent="0.3">
      <c r="A29526" t="s">
        <v>56453</v>
      </c>
      <c r="B29526" t="s">
        <v>31769</v>
      </c>
      <c r="C29526" t="s">
        <v>7312</v>
      </c>
      <c r="D29526" t="s">
        <v>31539</v>
      </c>
      <c r="E29526" s="47">
        <v>28656</v>
      </c>
      <c r="F29526" t="s">
        <v>31854</v>
      </c>
      <c r="G29526" t="s">
        <v>31541</v>
      </c>
    </row>
    <row r="29527" spans="1:7" x14ac:dyDescent="0.3">
      <c r="A29527" t="s">
        <v>32583</v>
      </c>
      <c r="B29527" t="s">
        <v>31571</v>
      </c>
      <c r="C29527" t="s">
        <v>7312</v>
      </c>
      <c r="D29527" t="s">
        <v>31539</v>
      </c>
      <c r="E29527" s="47">
        <v>24831</v>
      </c>
      <c r="F29527" t="s">
        <v>35483</v>
      </c>
      <c r="G29527" t="s">
        <v>31549</v>
      </c>
    </row>
    <row r="29528" spans="1:7" x14ac:dyDescent="0.3">
      <c r="A29528" t="s">
        <v>56454</v>
      </c>
      <c r="B29528" t="s">
        <v>31595</v>
      </c>
      <c r="C29528" t="s">
        <v>7312</v>
      </c>
      <c r="D29528" t="s">
        <v>31539</v>
      </c>
      <c r="E29528" s="47">
        <v>23607</v>
      </c>
      <c r="F29528" t="s">
        <v>35483</v>
      </c>
      <c r="G29528" t="s">
        <v>31549</v>
      </c>
    </row>
    <row r="29529" spans="1:7" x14ac:dyDescent="0.3">
      <c r="A29529" t="s">
        <v>56269</v>
      </c>
      <c r="B29529" t="s">
        <v>32750</v>
      </c>
      <c r="C29529" t="s">
        <v>7312</v>
      </c>
      <c r="D29529" t="s">
        <v>31548</v>
      </c>
      <c r="E29529" s="47">
        <v>26958</v>
      </c>
      <c r="F29529" t="s">
        <v>56455</v>
      </c>
      <c r="G29529" t="s">
        <v>31549</v>
      </c>
    </row>
    <row r="29530" spans="1:7" x14ac:dyDescent="0.3">
      <c r="A29530" t="s">
        <v>31846</v>
      </c>
      <c r="B29530" t="s">
        <v>36367</v>
      </c>
      <c r="C29530" t="s">
        <v>7312</v>
      </c>
      <c r="D29530" t="s">
        <v>31539</v>
      </c>
      <c r="E29530" s="47">
        <v>28018</v>
      </c>
      <c r="F29530" t="s">
        <v>35483</v>
      </c>
      <c r="G29530" t="s">
        <v>31549</v>
      </c>
    </row>
    <row r="29531" spans="1:7" x14ac:dyDescent="0.3">
      <c r="A29531" t="s">
        <v>43774</v>
      </c>
      <c r="B29531" t="s">
        <v>32112</v>
      </c>
      <c r="C29531" t="s">
        <v>7312</v>
      </c>
      <c r="D29531" t="s">
        <v>31539</v>
      </c>
      <c r="E29531" s="47">
        <v>25715</v>
      </c>
      <c r="F29531" t="s">
        <v>35483</v>
      </c>
      <c r="G29531" t="s">
        <v>31549</v>
      </c>
    </row>
    <row r="29532" spans="1:7" x14ac:dyDescent="0.3">
      <c r="A29532" t="s">
        <v>56456</v>
      </c>
      <c r="B29532" t="s">
        <v>36781</v>
      </c>
      <c r="C29532" t="s">
        <v>7313</v>
      </c>
      <c r="D29532" t="s">
        <v>31548</v>
      </c>
      <c r="E29532" s="47">
        <v>21512</v>
      </c>
      <c r="F29532" t="s">
        <v>35483</v>
      </c>
      <c r="G29532" t="s">
        <v>31541</v>
      </c>
    </row>
    <row r="29533" spans="1:7" x14ac:dyDescent="0.3">
      <c r="A29533" t="s">
        <v>56457</v>
      </c>
      <c r="B29533" t="s">
        <v>32106</v>
      </c>
      <c r="C29533" t="s">
        <v>7313</v>
      </c>
      <c r="D29533" t="s">
        <v>31539</v>
      </c>
      <c r="E29533" s="47">
        <v>23155</v>
      </c>
      <c r="F29533" t="s">
        <v>35483</v>
      </c>
      <c r="G29533" t="s">
        <v>31545</v>
      </c>
    </row>
    <row r="29534" spans="1:7" x14ac:dyDescent="0.3">
      <c r="A29534" t="s">
        <v>56458</v>
      </c>
      <c r="B29534" t="s">
        <v>56459</v>
      </c>
      <c r="C29534" t="s">
        <v>7313</v>
      </c>
      <c r="D29534" t="s">
        <v>31539</v>
      </c>
      <c r="E29534" s="47">
        <v>33872</v>
      </c>
      <c r="F29534" t="s">
        <v>35483</v>
      </c>
      <c r="G29534" t="s">
        <v>31549</v>
      </c>
    </row>
    <row r="29535" spans="1:7" x14ac:dyDescent="0.3">
      <c r="A29535" t="s">
        <v>56460</v>
      </c>
      <c r="B29535" t="s">
        <v>31742</v>
      </c>
      <c r="C29535" t="s">
        <v>7313</v>
      </c>
      <c r="D29535" t="s">
        <v>31548</v>
      </c>
      <c r="E29535" s="47">
        <v>29577</v>
      </c>
      <c r="F29535" t="s">
        <v>41398</v>
      </c>
      <c r="G29535" t="s">
        <v>31549</v>
      </c>
    </row>
    <row r="29536" spans="1:7" x14ac:dyDescent="0.3">
      <c r="A29536" t="s">
        <v>31882</v>
      </c>
      <c r="B29536" t="s">
        <v>32869</v>
      </c>
      <c r="C29536" t="s">
        <v>7313</v>
      </c>
      <c r="D29536" t="s">
        <v>31548</v>
      </c>
      <c r="E29536" s="47">
        <v>32224</v>
      </c>
      <c r="F29536" t="s">
        <v>41398</v>
      </c>
      <c r="G29536" t="s">
        <v>31549</v>
      </c>
    </row>
    <row r="29537" spans="1:7" x14ac:dyDescent="0.3">
      <c r="A29537" t="s">
        <v>56461</v>
      </c>
      <c r="B29537" t="s">
        <v>33065</v>
      </c>
      <c r="C29537" t="s">
        <v>7313</v>
      </c>
      <c r="D29537" t="s">
        <v>31539</v>
      </c>
      <c r="E29537" s="47">
        <v>28610</v>
      </c>
      <c r="F29537" t="s">
        <v>35483</v>
      </c>
      <c r="G29537" t="s">
        <v>31549</v>
      </c>
    </row>
    <row r="29538" spans="1:7" x14ac:dyDescent="0.3">
      <c r="A29538" t="s">
        <v>31822</v>
      </c>
      <c r="B29538" t="s">
        <v>32112</v>
      </c>
      <c r="C29538" t="s">
        <v>7314</v>
      </c>
      <c r="D29538" t="s">
        <v>31539</v>
      </c>
      <c r="E29538" s="47">
        <v>23981</v>
      </c>
      <c r="F29538" t="s">
        <v>56462</v>
      </c>
      <c r="G29538" t="s">
        <v>31541</v>
      </c>
    </row>
    <row r="29539" spans="1:7" x14ac:dyDescent="0.3">
      <c r="A29539" t="s">
        <v>38356</v>
      </c>
      <c r="B29539" t="s">
        <v>31669</v>
      </c>
      <c r="C29539" t="s">
        <v>7314</v>
      </c>
      <c r="D29539" t="s">
        <v>31539</v>
      </c>
      <c r="E29539" s="47">
        <v>30609</v>
      </c>
      <c r="F29539" t="s">
        <v>41398</v>
      </c>
      <c r="G29539" t="s">
        <v>31545</v>
      </c>
    </row>
    <row r="29540" spans="1:7" x14ac:dyDescent="0.3">
      <c r="A29540" t="s">
        <v>56463</v>
      </c>
      <c r="B29540" t="s">
        <v>32127</v>
      </c>
      <c r="C29540" t="s">
        <v>7314</v>
      </c>
      <c r="D29540" t="s">
        <v>31539</v>
      </c>
      <c r="E29540" s="47">
        <v>29792</v>
      </c>
      <c r="F29540" t="s">
        <v>39435</v>
      </c>
      <c r="G29540" t="s">
        <v>31549</v>
      </c>
    </row>
    <row r="29541" spans="1:7" x14ac:dyDescent="0.3">
      <c r="A29541" t="s">
        <v>56464</v>
      </c>
      <c r="B29541" t="s">
        <v>31562</v>
      </c>
      <c r="C29541" t="s">
        <v>7314</v>
      </c>
      <c r="D29541" t="s">
        <v>31548</v>
      </c>
      <c r="E29541" s="47">
        <v>31145</v>
      </c>
      <c r="F29541" t="s">
        <v>55507</v>
      </c>
      <c r="G29541" t="s">
        <v>31549</v>
      </c>
    </row>
    <row r="29542" spans="1:7" x14ac:dyDescent="0.3">
      <c r="A29542" t="s">
        <v>37006</v>
      </c>
      <c r="B29542" t="s">
        <v>31956</v>
      </c>
      <c r="C29542" t="s">
        <v>7314</v>
      </c>
      <c r="D29542" t="s">
        <v>31539</v>
      </c>
      <c r="E29542" s="47">
        <v>21241</v>
      </c>
      <c r="F29542" t="s">
        <v>56462</v>
      </c>
      <c r="G29542" t="s">
        <v>31549</v>
      </c>
    </row>
    <row r="29543" spans="1:7" x14ac:dyDescent="0.3">
      <c r="A29543" t="s">
        <v>45091</v>
      </c>
      <c r="B29543" t="s">
        <v>35557</v>
      </c>
      <c r="C29543" t="s">
        <v>7319</v>
      </c>
      <c r="D29543" t="s">
        <v>31539</v>
      </c>
      <c r="E29543" s="47">
        <v>22878</v>
      </c>
      <c r="F29543" t="s">
        <v>32323</v>
      </c>
      <c r="G29543" t="s">
        <v>31541</v>
      </c>
    </row>
    <row r="29544" spans="1:7" x14ac:dyDescent="0.3">
      <c r="A29544" t="s">
        <v>31882</v>
      </c>
      <c r="B29544" t="s">
        <v>31629</v>
      </c>
      <c r="C29544" t="s">
        <v>7319</v>
      </c>
      <c r="D29544" t="s">
        <v>31539</v>
      </c>
      <c r="E29544" s="47">
        <v>29553</v>
      </c>
      <c r="F29544" t="s">
        <v>35483</v>
      </c>
      <c r="G29544" t="s">
        <v>31549</v>
      </c>
    </row>
    <row r="29545" spans="1:7" x14ac:dyDescent="0.3">
      <c r="A29545" t="s">
        <v>32351</v>
      </c>
      <c r="B29545" t="s">
        <v>38899</v>
      </c>
      <c r="C29545" t="s">
        <v>7319</v>
      </c>
      <c r="D29545" t="s">
        <v>31548</v>
      </c>
      <c r="E29545" s="47">
        <v>27944</v>
      </c>
      <c r="F29545" t="s">
        <v>35483</v>
      </c>
      <c r="G29545" t="s">
        <v>31549</v>
      </c>
    </row>
    <row r="29546" spans="1:7" x14ac:dyDescent="0.3">
      <c r="A29546" t="s">
        <v>31874</v>
      </c>
      <c r="B29546" t="s">
        <v>31673</v>
      </c>
      <c r="C29546" t="s">
        <v>7320</v>
      </c>
      <c r="D29546" t="s">
        <v>31539</v>
      </c>
      <c r="E29546" s="47">
        <v>17255</v>
      </c>
      <c r="F29546" t="s">
        <v>56465</v>
      </c>
      <c r="G29546" t="s">
        <v>31541</v>
      </c>
    </row>
    <row r="29547" spans="1:7" x14ac:dyDescent="0.3">
      <c r="A29547" t="s">
        <v>55497</v>
      </c>
      <c r="B29547" t="s">
        <v>32175</v>
      </c>
      <c r="C29547" t="s">
        <v>7320</v>
      </c>
      <c r="D29547" t="s">
        <v>31548</v>
      </c>
      <c r="E29547" s="47">
        <v>29661</v>
      </c>
      <c r="F29547" t="s">
        <v>56466</v>
      </c>
      <c r="G29547" t="s">
        <v>31545</v>
      </c>
    </row>
    <row r="29548" spans="1:7" x14ac:dyDescent="0.3">
      <c r="A29548" t="s">
        <v>56458</v>
      </c>
      <c r="B29548" t="s">
        <v>32753</v>
      </c>
      <c r="C29548" t="s">
        <v>7320</v>
      </c>
      <c r="D29548" t="s">
        <v>31548</v>
      </c>
      <c r="E29548" s="47">
        <v>30217</v>
      </c>
      <c r="F29548" t="s">
        <v>33541</v>
      </c>
      <c r="G29548" t="s">
        <v>31549</v>
      </c>
    </row>
    <row r="29549" spans="1:7" x14ac:dyDescent="0.3">
      <c r="A29549" t="s">
        <v>56467</v>
      </c>
      <c r="B29549" t="s">
        <v>38659</v>
      </c>
      <c r="C29549" t="s">
        <v>7320</v>
      </c>
      <c r="D29549" t="s">
        <v>31539</v>
      </c>
      <c r="E29549" s="47">
        <v>19372</v>
      </c>
      <c r="F29549" t="s">
        <v>41398</v>
      </c>
      <c r="G29549" t="s">
        <v>31549</v>
      </c>
    </row>
    <row r="29550" spans="1:7" x14ac:dyDescent="0.3">
      <c r="A29550" t="s">
        <v>56468</v>
      </c>
      <c r="B29550" t="s">
        <v>31646</v>
      </c>
      <c r="C29550" t="s">
        <v>7320</v>
      </c>
      <c r="D29550" t="s">
        <v>31539</v>
      </c>
      <c r="E29550" s="47">
        <v>21864</v>
      </c>
      <c r="F29550" t="s">
        <v>55683</v>
      </c>
      <c r="G29550" t="s">
        <v>31549</v>
      </c>
    </row>
    <row r="29551" spans="1:7" x14ac:dyDescent="0.3">
      <c r="A29551" t="s">
        <v>6931</v>
      </c>
      <c r="B29551" t="s">
        <v>31571</v>
      </c>
      <c r="C29551" t="s">
        <v>7315</v>
      </c>
      <c r="D29551" t="s">
        <v>31539</v>
      </c>
      <c r="E29551" s="47">
        <v>29784</v>
      </c>
      <c r="F29551" t="s">
        <v>43977</v>
      </c>
      <c r="G29551" t="s">
        <v>31541</v>
      </c>
    </row>
    <row r="29552" spans="1:7" x14ac:dyDescent="0.3">
      <c r="A29552" t="s">
        <v>56469</v>
      </c>
      <c r="B29552" t="s">
        <v>32102</v>
      </c>
      <c r="C29552" t="s">
        <v>7315</v>
      </c>
      <c r="D29552" t="s">
        <v>31539</v>
      </c>
      <c r="E29552" s="47">
        <v>26815</v>
      </c>
      <c r="F29552" t="s">
        <v>43977</v>
      </c>
      <c r="G29552" t="s">
        <v>31545</v>
      </c>
    </row>
    <row r="29553" spans="1:7" x14ac:dyDescent="0.3">
      <c r="A29553" t="s">
        <v>39450</v>
      </c>
      <c r="B29553" t="s">
        <v>34633</v>
      </c>
      <c r="C29553" t="s">
        <v>7315</v>
      </c>
      <c r="D29553" t="s">
        <v>31548</v>
      </c>
      <c r="E29553" s="47">
        <v>28945</v>
      </c>
      <c r="F29553" t="s">
        <v>43977</v>
      </c>
      <c r="G29553" t="s">
        <v>31549</v>
      </c>
    </row>
    <row r="29554" spans="1:7" x14ac:dyDescent="0.3">
      <c r="A29554" t="s">
        <v>32419</v>
      </c>
      <c r="B29554" t="s">
        <v>36374</v>
      </c>
      <c r="C29554" t="s">
        <v>7315</v>
      </c>
      <c r="D29554" t="s">
        <v>31539</v>
      </c>
      <c r="E29554" s="47">
        <v>26936</v>
      </c>
      <c r="F29554" t="s">
        <v>56470</v>
      </c>
      <c r="G29554" t="s">
        <v>31549</v>
      </c>
    </row>
    <row r="29555" spans="1:7" x14ac:dyDescent="0.3">
      <c r="A29555" t="s">
        <v>56471</v>
      </c>
      <c r="B29555" t="s">
        <v>32127</v>
      </c>
      <c r="C29555" t="s">
        <v>7315</v>
      </c>
      <c r="D29555" t="s">
        <v>31539</v>
      </c>
      <c r="E29555" s="47">
        <v>27869</v>
      </c>
      <c r="F29555" t="s">
        <v>43977</v>
      </c>
      <c r="G29555" t="s">
        <v>31549</v>
      </c>
    </row>
    <row r="29556" spans="1:7" x14ac:dyDescent="0.3">
      <c r="A29556" t="s">
        <v>56472</v>
      </c>
      <c r="B29556" t="s">
        <v>49032</v>
      </c>
      <c r="C29556" t="s">
        <v>7315</v>
      </c>
      <c r="D29556" t="s">
        <v>31548</v>
      </c>
      <c r="E29556" s="47">
        <v>25165</v>
      </c>
      <c r="F29556" t="s">
        <v>43977</v>
      </c>
      <c r="G29556" t="s">
        <v>31549</v>
      </c>
    </row>
    <row r="29557" spans="1:7" x14ac:dyDescent="0.3">
      <c r="A29557" t="s">
        <v>55504</v>
      </c>
      <c r="B29557" t="s">
        <v>31650</v>
      </c>
      <c r="C29557" t="s">
        <v>7316</v>
      </c>
      <c r="D29557" t="s">
        <v>31539</v>
      </c>
      <c r="E29557" s="47">
        <v>26553</v>
      </c>
      <c r="F29557" t="s">
        <v>31854</v>
      </c>
      <c r="G29557" t="s">
        <v>31541</v>
      </c>
    </row>
    <row r="29558" spans="1:7" x14ac:dyDescent="0.3">
      <c r="A29558" t="s">
        <v>32532</v>
      </c>
      <c r="B29558" t="s">
        <v>31956</v>
      </c>
      <c r="C29558" t="s">
        <v>7316</v>
      </c>
      <c r="D29558" t="s">
        <v>31539</v>
      </c>
      <c r="E29558" s="47">
        <v>24890</v>
      </c>
      <c r="F29558" t="s">
        <v>41398</v>
      </c>
      <c r="G29558" t="s">
        <v>31545</v>
      </c>
    </row>
    <row r="29559" spans="1:7" x14ac:dyDescent="0.3">
      <c r="A29559" t="s">
        <v>7302</v>
      </c>
      <c r="B29559" t="s">
        <v>31782</v>
      </c>
      <c r="C29559" t="s">
        <v>7316</v>
      </c>
      <c r="D29559" t="s">
        <v>31539</v>
      </c>
      <c r="E29559" s="47">
        <v>31279</v>
      </c>
      <c r="F29559" t="s">
        <v>41398</v>
      </c>
      <c r="G29559" t="s">
        <v>31549</v>
      </c>
    </row>
    <row r="29560" spans="1:7" x14ac:dyDescent="0.3">
      <c r="A29560" t="s">
        <v>56473</v>
      </c>
      <c r="B29560" t="s">
        <v>35330</v>
      </c>
      <c r="C29560" t="s">
        <v>7316</v>
      </c>
      <c r="D29560" t="s">
        <v>31539</v>
      </c>
      <c r="E29560" s="47">
        <v>29810</v>
      </c>
      <c r="F29560" t="s">
        <v>41398</v>
      </c>
      <c r="G29560" t="s">
        <v>31549</v>
      </c>
    </row>
    <row r="29561" spans="1:7" x14ac:dyDescent="0.3">
      <c r="A29561" t="s">
        <v>32795</v>
      </c>
      <c r="B29561" t="s">
        <v>32123</v>
      </c>
      <c r="C29561" t="s">
        <v>7316</v>
      </c>
      <c r="D29561" t="s">
        <v>31548</v>
      </c>
      <c r="E29561" s="47">
        <v>25813</v>
      </c>
      <c r="F29561" t="s">
        <v>41398</v>
      </c>
      <c r="G29561" t="s">
        <v>31549</v>
      </c>
    </row>
    <row r="29562" spans="1:7" x14ac:dyDescent="0.3">
      <c r="A29562" t="s">
        <v>7068</v>
      </c>
      <c r="B29562" t="s">
        <v>42819</v>
      </c>
      <c r="C29562" t="s">
        <v>7316</v>
      </c>
      <c r="D29562" t="s">
        <v>31548</v>
      </c>
      <c r="E29562" s="47">
        <v>28493</v>
      </c>
      <c r="F29562" t="s">
        <v>39673</v>
      </c>
      <c r="G29562" t="s">
        <v>31549</v>
      </c>
    </row>
    <row r="29563" spans="1:7" x14ac:dyDescent="0.3">
      <c r="A29563" t="s">
        <v>56474</v>
      </c>
      <c r="B29563" t="s">
        <v>46901</v>
      </c>
      <c r="C29563" t="s">
        <v>7316</v>
      </c>
      <c r="D29563" t="s">
        <v>31548</v>
      </c>
      <c r="E29563" s="47">
        <v>26354</v>
      </c>
      <c r="F29563" t="s">
        <v>41398</v>
      </c>
      <c r="G29563" t="s">
        <v>31549</v>
      </c>
    </row>
    <row r="29564" spans="1:7" x14ac:dyDescent="0.3">
      <c r="A29564" t="s">
        <v>36149</v>
      </c>
      <c r="B29564" t="s">
        <v>32136</v>
      </c>
      <c r="C29564" t="s">
        <v>7316</v>
      </c>
      <c r="D29564" t="s">
        <v>31548</v>
      </c>
      <c r="E29564" s="47">
        <v>20460</v>
      </c>
      <c r="F29564" t="s">
        <v>41398</v>
      </c>
      <c r="G29564" t="s">
        <v>31549</v>
      </c>
    </row>
    <row r="29565" spans="1:7" x14ac:dyDescent="0.3">
      <c r="A29565" t="s">
        <v>39439</v>
      </c>
      <c r="B29565" t="s">
        <v>56475</v>
      </c>
      <c r="C29565" t="s">
        <v>7316</v>
      </c>
      <c r="D29565" t="s">
        <v>31539</v>
      </c>
      <c r="E29565" s="47">
        <v>21657</v>
      </c>
      <c r="F29565" t="s">
        <v>45510</v>
      </c>
      <c r="G29565" t="s">
        <v>31549</v>
      </c>
    </row>
    <row r="29566" spans="1:7" x14ac:dyDescent="0.3">
      <c r="A29566" t="s">
        <v>32579</v>
      </c>
      <c r="B29566" t="s">
        <v>31673</v>
      </c>
      <c r="C29566" t="s">
        <v>7317</v>
      </c>
      <c r="D29566" t="s">
        <v>31539</v>
      </c>
      <c r="E29566" s="47">
        <v>30159</v>
      </c>
      <c r="F29566" t="s">
        <v>41398</v>
      </c>
      <c r="G29566" t="s">
        <v>31541</v>
      </c>
    </row>
    <row r="29567" spans="1:7" x14ac:dyDescent="0.3">
      <c r="A29567" t="s">
        <v>47909</v>
      </c>
      <c r="B29567" t="s">
        <v>31650</v>
      </c>
      <c r="C29567" t="s">
        <v>7317</v>
      </c>
      <c r="D29567" t="s">
        <v>31539</v>
      </c>
      <c r="E29567" s="47">
        <v>26433</v>
      </c>
      <c r="F29567" t="s">
        <v>56465</v>
      </c>
      <c r="G29567" t="s">
        <v>31549</v>
      </c>
    </row>
    <row r="29568" spans="1:7" x14ac:dyDescent="0.3">
      <c r="A29568" t="s">
        <v>31874</v>
      </c>
      <c r="B29568" t="s">
        <v>31632</v>
      </c>
      <c r="C29568" t="s">
        <v>7317</v>
      </c>
      <c r="D29568" t="s">
        <v>31539</v>
      </c>
      <c r="E29568" s="47">
        <v>25383</v>
      </c>
      <c r="F29568" t="s">
        <v>56465</v>
      </c>
      <c r="G29568" t="s">
        <v>31549</v>
      </c>
    </row>
    <row r="29569" spans="1:7" x14ac:dyDescent="0.3">
      <c r="A29569" t="s">
        <v>56476</v>
      </c>
      <c r="B29569" t="s">
        <v>31650</v>
      </c>
      <c r="C29569" t="s">
        <v>7317</v>
      </c>
      <c r="D29569" t="s">
        <v>31539</v>
      </c>
      <c r="E29569" s="47">
        <v>28049</v>
      </c>
      <c r="F29569" t="s">
        <v>41398</v>
      </c>
      <c r="G29569" t="s">
        <v>31549</v>
      </c>
    </row>
    <row r="29570" spans="1:7" x14ac:dyDescent="0.3">
      <c r="A29570" t="s">
        <v>38772</v>
      </c>
      <c r="B29570" t="s">
        <v>31724</v>
      </c>
      <c r="C29570" t="s">
        <v>7317</v>
      </c>
      <c r="D29570" t="s">
        <v>31548</v>
      </c>
      <c r="E29570" s="47">
        <v>30891</v>
      </c>
      <c r="F29570" t="s">
        <v>41398</v>
      </c>
      <c r="G29570" t="s">
        <v>31549</v>
      </c>
    </row>
    <row r="29571" spans="1:7" x14ac:dyDescent="0.3">
      <c r="A29571" t="s">
        <v>6917</v>
      </c>
      <c r="B29571" t="s">
        <v>31562</v>
      </c>
      <c r="C29571" t="s">
        <v>7317</v>
      </c>
      <c r="D29571" t="s">
        <v>31548</v>
      </c>
      <c r="E29571" s="47">
        <v>25706</v>
      </c>
      <c r="F29571" t="s">
        <v>41398</v>
      </c>
      <c r="G29571" t="s">
        <v>31549</v>
      </c>
    </row>
    <row r="29572" spans="1:7" x14ac:dyDescent="0.3">
      <c r="A29572" t="s">
        <v>56477</v>
      </c>
      <c r="B29572" t="s">
        <v>32127</v>
      </c>
      <c r="C29572" t="s">
        <v>7318</v>
      </c>
      <c r="D29572" t="s">
        <v>31539</v>
      </c>
      <c r="E29572" s="47">
        <v>26301</v>
      </c>
      <c r="F29572" t="s">
        <v>56428</v>
      </c>
      <c r="G29572" t="s">
        <v>31541</v>
      </c>
    </row>
    <row r="29573" spans="1:7" x14ac:dyDescent="0.3">
      <c r="A29573" t="s">
        <v>56478</v>
      </c>
      <c r="B29573" t="s">
        <v>32127</v>
      </c>
      <c r="C29573" t="s">
        <v>7318</v>
      </c>
      <c r="D29573" t="s">
        <v>31539</v>
      </c>
      <c r="E29573" s="47">
        <v>21551</v>
      </c>
      <c r="F29573" t="s">
        <v>56479</v>
      </c>
      <c r="G29573" t="s">
        <v>31549</v>
      </c>
    </row>
    <row r="29574" spans="1:7" x14ac:dyDescent="0.3">
      <c r="A29574" t="s">
        <v>7086</v>
      </c>
      <c r="B29574" t="s">
        <v>31673</v>
      </c>
      <c r="C29574" t="s">
        <v>7318</v>
      </c>
      <c r="D29574" t="s">
        <v>31539</v>
      </c>
      <c r="E29574" s="47">
        <v>31694</v>
      </c>
      <c r="F29574" t="s">
        <v>41398</v>
      </c>
      <c r="G29574" t="s">
        <v>31549</v>
      </c>
    </row>
    <row r="29575" spans="1:7" x14ac:dyDescent="0.3">
      <c r="A29575" t="s">
        <v>56480</v>
      </c>
      <c r="B29575" t="s">
        <v>33065</v>
      </c>
      <c r="C29575" t="s">
        <v>7318</v>
      </c>
      <c r="D29575" t="s">
        <v>31539</v>
      </c>
      <c r="E29575" s="47">
        <v>23510</v>
      </c>
      <c r="F29575" t="s">
        <v>56479</v>
      </c>
      <c r="G29575" t="s">
        <v>31549</v>
      </c>
    </row>
    <row r="29576" spans="1:7" x14ac:dyDescent="0.3">
      <c r="A29576" t="s">
        <v>56481</v>
      </c>
      <c r="B29576" t="s">
        <v>32352</v>
      </c>
      <c r="C29576" t="s">
        <v>7318</v>
      </c>
      <c r="D29576" t="s">
        <v>31548</v>
      </c>
      <c r="E29576" s="47">
        <v>28891</v>
      </c>
      <c r="F29576" t="s">
        <v>41398</v>
      </c>
      <c r="G29576" t="s">
        <v>31549</v>
      </c>
    </row>
    <row r="29577" spans="1:7" x14ac:dyDescent="0.3">
      <c r="A29577" t="s">
        <v>56482</v>
      </c>
      <c r="B29577" t="s">
        <v>31606</v>
      </c>
      <c r="C29577" t="s">
        <v>6941</v>
      </c>
      <c r="D29577" t="s">
        <v>31539</v>
      </c>
      <c r="E29577" s="47">
        <v>30433</v>
      </c>
      <c r="F29577" t="s">
        <v>56483</v>
      </c>
      <c r="G29577" t="s">
        <v>31541</v>
      </c>
    </row>
    <row r="29578" spans="1:7" x14ac:dyDescent="0.3">
      <c r="A29578" t="s">
        <v>56484</v>
      </c>
      <c r="B29578" t="s">
        <v>46845</v>
      </c>
      <c r="C29578" t="s">
        <v>6941</v>
      </c>
      <c r="D29578" t="s">
        <v>31539</v>
      </c>
      <c r="E29578" s="47">
        <v>30664</v>
      </c>
      <c r="F29578" t="s">
        <v>32567</v>
      </c>
      <c r="G29578" t="s">
        <v>31549</v>
      </c>
    </row>
    <row r="29579" spans="1:7" x14ac:dyDescent="0.3">
      <c r="A29579" t="s">
        <v>47773</v>
      </c>
      <c r="B29579" t="s">
        <v>33227</v>
      </c>
      <c r="C29579" t="s">
        <v>6941</v>
      </c>
      <c r="D29579" t="s">
        <v>31548</v>
      </c>
      <c r="E29579" s="47">
        <v>28869</v>
      </c>
      <c r="F29579" t="s">
        <v>56483</v>
      </c>
      <c r="G29579" t="s">
        <v>31549</v>
      </c>
    </row>
    <row r="29580" spans="1:7" x14ac:dyDescent="0.3">
      <c r="A29580" t="s">
        <v>41421</v>
      </c>
      <c r="B29580" t="s">
        <v>31701</v>
      </c>
      <c r="C29580" t="s">
        <v>6941</v>
      </c>
      <c r="D29580" t="s">
        <v>31548</v>
      </c>
      <c r="E29580" s="47">
        <v>31987</v>
      </c>
      <c r="F29580" t="s">
        <v>35870</v>
      </c>
      <c r="G29580" t="s">
        <v>31549</v>
      </c>
    </row>
    <row r="29581" spans="1:7" x14ac:dyDescent="0.3">
      <c r="A29581" t="s">
        <v>1044</v>
      </c>
      <c r="B29581" t="s">
        <v>31620</v>
      </c>
      <c r="C29581" t="s">
        <v>6941</v>
      </c>
      <c r="D29581" t="s">
        <v>31539</v>
      </c>
      <c r="E29581" s="47">
        <v>20974</v>
      </c>
      <c r="F29581" t="s">
        <v>56483</v>
      </c>
      <c r="G29581" t="s">
        <v>31549</v>
      </c>
    </row>
    <row r="29582" spans="1:7" x14ac:dyDescent="0.3">
      <c r="A29582" t="s">
        <v>32410</v>
      </c>
      <c r="B29582" t="s">
        <v>31894</v>
      </c>
      <c r="C29582" t="s">
        <v>6941</v>
      </c>
      <c r="D29582" t="s">
        <v>31539</v>
      </c>
      <c r="E29582" s="47">
        <v>29762</v>
      </c>
      <c r="F29582" t="s">
        <v>56483</v>
      </c>
      <c r="G29582" t="s">
        <v>31549</v>
      </c>
    </row>
    <row r="29583" spans="1:7" x14ac:dyDescent="0.3">
      <c r="A29583" t="s">
        <v>33431</v>
      </c>
      <c r="B29583" t="s">
        <v>33813</v>
      </c>
      <c r="C29583" t="s">
        <v>6941</v>
      </c>
      <c r="D29583" t="s">
        <v>31539</v>
      </c>
      <c r="E29583" s="47">
        <v>26411</v>
      </c>
      <c r="F29583" t="s">
        <v>56483</v>
      </c>
      <c r="G29583" t="s">
        <v>31549</v>
      </c>
    </row>
    <row r="29584" spans="1:7" x14ac:dyDescent="0.3">
      <c r="A29584" t="s">
        <v>56485</v>
      </c>
      <c r="B29584" t="s">
        <v>31744</v>
      </c>
      <c r="C29584" t="s">
        <v>6941</v>
      </c>
      <c r="D29584" t="s">
        <v>31539</v>
      </c>
      <c r="E29584" s="47">
        <v>30433</v>
      </c>
      <c r="F29584" t="s">
        <v>56483</v>
      </c>
      <c r="G29584" t="s">
        <v>31549</v>
      </c>
    </row>
    <row r="29585" spans="1:7" x14ac:dyDescent="0.3">
      <c r="A29585" t="s">
        <v>56486</v>
      </c>
      <c r="B29585" t="s">
        <v>31675</v>
      </c>
      <c r="C29585" t="s">
        <v>6942</v>
      </c>
      <c r="D29585" t="s">
        <v>31539</v>
      </c>
      <c r="E29585" s="47">
        <v>23652</v>
      </c>
      <c r="F29585" t="s">
        <v>37164</v>
      </c>
      <c r="G29585" t="s">
        <v>31541</v>
      </c>
    </row>
    <row r="29586" spans="1:7" x14ac:dyDescent="0.3">
      <c r="A29586" t="s">
        <v>33431</v>
      </c>
      <c r="B29586" t="s">
        <v>31650</v>
      </c>
      <c r="C29586" t="s">
        <v>6942</v>
      </c>
      <c r="D29586" t="s">
        <v>31539</v>
      </c>
      <c r="E29586" s="47">
        <v>25031</v>
      </c>
      <c r="F29586" t="s">
        <v>37043</v>
      </c>
      <c r="G29586" t="s">
        <v>31549</v>
      </c>
    </row>
    <row r="29587" spans="1:7" x14ac:dyDescent="0.3">
      <c r="A29587" t="s">
        <v>56487</v>
      </c>
      <c r="B29587" t="s">
        <v>32145</v>
      </c>
      <c r="C29587" t="s">
        <v>6942</v>
      </c>
      <c r="D29587" t="s">
        <v>31548</v>
      </c>
      <c r="E29587" s="47">
        <v>28496</v>
      </c>
      <c r="F29587" t="s">
        <v>33210</v>
      </c>
      <c r="G29587" t="s">
        <v>31549</v>
      </c>
    </row>
    <row r="29588" spans="1:7" x14ac:dyDescent="0.3">
      <c r="A29588" t="s">
        <v>34397</v>
      </c>
      <c r="B29588" t="s">
        <v>31650</v>
      </c>
      <c r="C29588" t="s">
        <v>6942</v>
      </c>
      <c r="D29588" t="s">
        <v>31539</v>
      </c>
      <c r="E29588" s="47">
        <v>27344</v>
      </c>
      <c r="F29588" t="s">
        <v>37043</v>
      </c>
      <c r="G29588" t="s">
        <v>31549</v>
      </c>
    </row>
    <row r="29589" spans="1:7" x14ac:dyDescent="0.3">
      <c r="A29589" t="s">
        <v>56488</v>
      </c>
      <c r="B29589" t="s">
        <v>31650</v>
      </c>
      <c r="C29589" t="s">
        <v>8747</v>
      </c>
      <c r="D29589" t="s">
        <v>31539</v>
      </c>
      <c r="E29589" s="47">
        <v>25530</v>
      </c>
      <c r="F29589" t="s">
        <v>56489</v>
      </c>
      <c r="G29589" t="s">
        <v>31541</v>
      </c>
    </row>
    <row r="29590" spans="1:7" x14ac:dyDescent="0.3">
      <c r="A29590" t="s">
        <v>56490</v>
      </c>
      <c r="B29590" t="s">
        <v>31629</v>
      </c>
      <c r="C29590" t="s">
        <v>8747</v>
      </c>
      <c r="D29590" t="s">
        <v>31539</v>
      </c>
      <c r="E29590" s="47">
        <v>26217</v>
      </c>
      <c r="F29590" t="s">
        <v>56489</v>
      </c>
      <c r="G29590" t="s">
        <v>31545</v>
      </c>
    </row>
    <row r="29591" spans="1:7" x14ac:dyDescent="0.3">
      <c r="A29591" t="s">
        <v>56491</v>
      </c>
      <c r="B29591" t="s">
        <v>31650</v>
      </c>
      <c r="C29591" t="s">
        <v>8747</v>
      </c>
      <c r="D29591" t="s">
        <v>31539</v>
      </c>
      <c r="E29591" s="47">
        <v>21042</v>
      </c>
      <c r="F29591" t="s">
        <v>33935</v>
      </c>
      <c r="G29591" t="s">
        <v>31549</v>
      </c>
    </row>
    <row r="29592" spans="1:7" x14ac:dyDescent="0.3">
      <c r="A29592" t="s">
        <v>56492</v>
      </c>
      <c r="B29592" t="s">
        <v>31595</v>
      </c>
      <c r="C29592" t="s">
        <v>8747</v>
      </c>
      <c r="D29592" t="s">
        <v>31539</v>
      </c>
      <c r="E29592" s="47">
        <v>21284</v>
      </c>
      <c r="F29592" t="s">
        <v>56483</v>
      </c>
      <c r="G29592" t="s">
        <v>31549</v>
      </c>
    </row>
    <row r="29593" spans="1:7" x14ac:dyDescent="0.3">
      <c r="A29593" t="s">
        <v>41963</v>
      </c>
      <c r="B29593" t="s">
        <v>44940</v>
      </c>
      <c r="C29593" t="s">
        <v>8747</v>
      </c>
      <c r="D29593" t="s">
        <v>31548</v>
      </c>
      <c r="E29593" s="47">
        <v>20359</v>
      </c>
      <c r="F29593" t="s">
        <v>33935</v>
      </c>
      <c r="G29593" t="s">
        <v>31549</v>
      </c>
    </row>
    <row r="29594" spans="1:7" x14ac:dyDescent="0.3">
      <c r="A29594" t="s">
        <v>50236</v>
      </c>
      <c r="B29594" t="s">
        <v>31673</v>
      </c>
      <c r="C29594" t="s">
        <v>6943</v>
      </c>
      <c r="D29594" t="s">
        <v>31539</v>
      </c>
      <c r="E29594" s="47">
        <v>23094</v>
      </c>
      <c r="F29594" t="s">
        <v>33935</v>
      </c>
      <c r="G29594" t="s">
        <v>31541</v>
      </c>
    </row>
    <row r="29595" spans="1:7" x14ac:dyDescent="0.3">
      <c r="A29595" t="s">
        <v>56493</v>
      </c>
      <c r="B29595" t="s">
        <v>54909</v>
      </c>
      <c r="C29595" t="s">
        <v>6943</v>
      </c>
      <c r="D29595" t="s">
        <v>31548</v>
      </c>
      <c r="E29595" s="47">
        <v>21512</v>
      </c>
      <c r="F29595" t="s">
        <v>40819</v>
      </c>
      <c r="G29595" t="s">
        <v>31545</v>
      </c>
    </row>
    <row r="29596" spans="1:7" x14ac:dyDescent="0.3">
      <c r="A29596" t="s">
        <v>56494</v>
      </c>
      <c r="B29596" t="s">
        <v>32851</v>
      </c>
      <c r="C29596" t="s">
        <v>6943</v>
      </c>
      <c r="D29596" t="s">
        <v>31539</v>
      </c>
      <c r="E29596" s="47">
        <v>22631</v>
      </c>
      <c r="F29596" t="s">
        <v>40819</v>
      </c>
      <c r="G29596" t="s">
        <v>31549</v>
      </c>
    </row>
    <row r="29597" spans="1:7" x14ac:dyDescent="0.3">
      <c r="A29597" t="s">
        <v>6091</v>
      </c>
      <c r="B29597" t="s">
        <v>32127</v>
      </c>
      <c r="C29597" t="s">
        <v>6943</v>
      </c>
      <c r="D29597" t="s">
        <v>31539</v>
      </c>
      <c r="E29597" s="47">
        <v>26159</v>
      </c>
      <c r="F29597" t="s">
        <v>35870</v>
      </c>
      <c r="G29597" t="s">
        <v>31549</v>
      </c>
    </row>
    <row r="29598" spans="1:7" x14ac:dyDescent="0.3">
      <c r="A29598" t="s">
        <v>7187</v>
      </c>
      <c r="B29598" t="s">
        <v>56495</v>
      </c>
      <c r="C29598" t="s">
        <v>6943</v>
      </c>
      <c r="D29598" t="s">
        <v>31539</v>
      </c>
      <c r="E29598" s="47">
        <v>26633</v>
      </c>
      <c r="F29598" t="s">
        <v>31854</v>
      </c>
      <c r="G29598" t="s">
        <v>31549</v>
      </c>
    </row>
    <row r="29599" spans="1:7" x14ac:dyDescent="0.3">
      <c r="A29599" t="s">
        <v>43895</v>
      </c>
      <c r="B29599" t="s">
        <v>31703</v>
      </c>
      <c r="C29599" t="s">
        <v>6943</v>
      </c>
      <c r="D29599" t="s">
        <v>31539</v>
      </c>
      <c r="E29599" s="47">
        <v>19456</v>
      </c>
      <c r="F29599" t="s">
        <v>55317</v>
      </c>
      <c r="G29599" t="s">
        <v>31549</v>
      </c>
    </row>
    <row r="29600" spans="1:7" x14ac:dyDescent="0.3">
      <c r="A29600" t="s">
        <v>32828</v>
      </c>
      <c r="B29600" t="s">
        <v>38177</v>
      </c>
      <c r="C29600" t="s">
        <v>6944</v>
      </c>
      <c r="D29600" t="s">
        <v>31539</v>
      </c>
      <c r="E29600" s="47">
        <v>22595</v>
      </c>
      <c r="F29600" t="s">
        <v>32567</v>
      </c>
      <c r="G29600" t="s">
        <v>31541</v>
      </c>
    </row>
    <row r="29601" spans="1:7" x14ac:dyDescent="0.3">
      <c r="A29601" t="s">
        <v>56496</v>
      </c>
      <c r="B29601" t="s">
        <v>32931</v>
      </c>
      <c r="C29601" t="s">
        <v>6944</v>
      </c>
      <c r="D29601" t="s">
        <v>31539</v>
      </c>
      <c r="E29601" s="47">
        <v>25565</v>
      </c>
      <c r="F29601" t="s">
        <v>56483</v>
      </c>
      <c r="G29601" t="s">
        <v>31549</v>
      </c>
    </row>
    <row r="29602" spans="1:7" x14ac:dyDescent="0.3">
      <c r="A29602" t="s">
        <v>56497</v>
      </c>
      <c r="B29602" t="s">
        <v>31571</v>
      </c>
      <c r="C29602" t="s">
        <v>6944</v>
      </c>
      <c r="D29602" t="s">
        <v>31539</v>
      </c>
      <c r="E29602" s="47">
        <v>23981</v>
      </c>
      <c r="F29602" t="s">
        <v>56483</v>
      </c>
      <c r="G29602" t="s">
        <v>31549</v>
      </c>
    </row>
    <row r="29603" spans="1:7" x14ac:dyDescent="0.3">
      <c r="A29603" t="s">
        <v>56498</v>
      </c>
      <c r="B29603" t="s">
        <v>31646</v>
      </c>
      <c r="C29603" t="s">
        <v>6944</v>
      </c>
      <c r="D29603" t="s">
        <v>31539</v>
      </c>
      <c r="E29603" s="47">
        <v>21726</v>
      </c>
      <c r="F29603" t="s">
        <v>56499</v>
      </c>
      <c r="G29603" t="s">
        <v>31549</v>
      </c>
    </row>
    <row r="29604" spans="1:7" x14ac:dyDescent="0.3">
      <c r="A29604" t="s">
        <v>56500</v>
      </c>
      <c r="B29604" t="s">
        <v>31573</v>
      </c>
      <c r="C29604" t="s">
        <v>6944</v>
      </c>
      <c r="D29604" t="s">
        <v>31548</v>
      </c>
      <c r="E29604" s="47">
        <v>24611</v>
      </c>
      <c r="F29604" t="s">
        <v>32567</v>
      </c>
      <c r="G29604" t="s">
        <v>31549</v>
      </c>
    </row>
    <row r="29605" spans="1:7" x14ac:dyDescent="0.3">
      <c r="A29605" t="s">
        <v>5999</v>
      </c>
      <c r="B29605" t="s">
        <v>31896</v>
      </c>
      <c r="C29605" t="s">
        <v>6945</v>
      </c>
      <c r="D29605" t="s">
        <v>31539</v>
      </c>
      <c r="E29605" s="47">
        <v>20680</v>
      </c>
      <c r="F29605" t="s">
        <v>56501</v>
      </c>
      <c r="G29605" t="s">
        <v>31541</v>
      </c>
    </row>
    <row r="29606" spans="1:7" x14ac:dyDescent="0.3">
      <c r="A29606" t="s">
        <v>56502</v>
      </c>
      <c r="B29606" t="s">
        <v>32102</v>
      </c>
      <c r="C29606" t="s">
        <v>6945</v>
      </c>
      <c r="D29606" t="s">
        <v>31539</v>
      </c>
      <c r="E29606" s="47">
        <v>29847</v>
      </c>
      <c r="F29606" t="s">
        <v>47734</v>
      </c>
      <c r="G29606" t="s">
        <v>31549</v>
      </c>
    </row>
    <row r="29607" spans="1:7" x14ac:dyDescent="0.3">
      <c r="A29607" t="s">
        <v>56503</v>
      </c>
      <c r="B29607" t="s">
        <v>31690</v>
      </c>
      <c r="C29607" t="s">
        <v>6945</v>
      </c>
      <c r="D29607" t="s">
        <v>31539</v>
      </c>
      <c r="E29607" s="47">
        <v>23247</v>
      </c>
      <c r="F29607" t="s">
        <v>35870</v>
      </c>
      <c r="G29607" t="s">
        <v>31549</v>
      </c>
    </row>
    <row r="29608" spans="1:7" x14ac:dyDescent="0.3">
      <c r="A29608" t="s">
        <v>7090</v>
      </c>
      <c r="B29608" t="s">
        <v>56504</v>
      </c>
      <c r="C29608" t="s">
        <v>6945</v>
      </c>
      <c r="D29608" t="s">
        <v>31539</v>
      </c>
      <c r="E29608" s="47">
        <v>23642</v>
      </c>
      <c r="F29608" t="s">
        <v>56483</v>
      </c>
      <c r="G29608" t="s">
        <v>31549</v>
      </c>
    </row>
    <row r="29609" spans="1:7" x14ac:dyDescent="0.3">
      <c r="A29609" t="s">
        <v>7188</v>
      </c>
      <c r="B29609" t="s">
        <v>56130</v>
      </c>
      <c r="C29609" t="s">
        <v>6945</v>
      </c>
      <c r="D29609" t="s">
        <v>31539</v>
      </c>
      <c r="E29609" s="47">
        <v>24185</v>
      </c>
      <c r="F29609" t="s">
        <v>32567</v>
      </c>
      <c r="G29609" t="s">
        <v>31549</v>
      </c>
    </row>
    <row r="29610" spans="1:7" x14ac:dyDescent="0.3">
      <c r="A29610" t="s">
        <v>56505</v>
      </c>
      <c r="B29610" t="s">
        <v>35661</v>
      </c>
      <c r="C29610" t="s">
        <v>6945</v>
      </c>
      <c r="D29610" t="s">
        <v>31548</v>
      </c>
      <c r="E29610" s="47">
        <v>20347</v>
      </c>
      <c r="F29610" t="s">
        <v>35870</v>
      </c>
      <c r="G29610" t="s">
        <v>31549</v>
      </c>
    </row>
    <row r="29611" spans="1:7" x14ac:dyDescent="0.3">
      <c r="A29611" t="s">
        <v>56506</v>
      </c>
      <c r="B29611" t="s">
        <v>31673</v>
      </c>
      <c r="C29611" t="s">
        <v>6946</v>
      </c>
      <c r="D29611" t="s">
        <v>31539</v>
      </c>
      <c r="E29611" s="47">
        <v>18960</v>
      </c>
      <c r="F29611" t="s">
        <v>56507</v>
      </c>
      <c r="G29611" t="s">
        <v>31541</v>
      </c>
    </row>
    <row r="29612" spans="1:7" x14ac:dyDescent="0.3">
      <c r="A29612" t="s">
        <v>56508</v>
      </c>
      <c r="B29612" t="s">
        <v>31936</v>
      </c>
      <c r="C29612" t="s">
        <v>6946</v>
      </c>
      <c r="D29612" t="s">
        <v>31539</v>
      </c>
      <c r="E29612" s="47">
        <v>24332</v>
      </c>
      <c r="F29612" t="s">
        <v>56507</v>
      </c>
      <c r="G29612" t="s">
        <v>31545</v>
      </c>
    </row>
    <row r="29613" spans="1:7" x14ac:dyDescent="0.3">
      <c r="A29613" t="s">
        <v>32530</v>
      </c>
      <c r="B29613" t="s">
        <v>31794</v>
      </c>
      <c r="C29613" t="s">
        <v>6946</v>
      </c>
      <c r="D29613" t="s">
        <v>31539</v>
      </c>
      <c r="E29613" s="47">
        <v>30783</v>
      </c>
      <c r="F29613" t="s">
        <v>37043</v>
      </c>
      <c r="G29613" t="s">
        <v>31549</v>
      </c>
    </row>
    <row r="29614" spans="1:7" x14ac:dyDescent="0.3">
      <c r="A29614" t="s">
        <v>32530</v>
      </c>
      <c r="B29614" t="s">
        <v>36642</v>
      </c>
      <c r="C29614" t="s">
        <v>6946</v>
      </c>
      <c r="D29614" t="s">
        <v>31548</v>
      </c>
      <c r="E29614" s="47">
        <v>34066</v>
      </c>
      <c r="F29614" t="s">
        <v>37043</v>
      </c>
      <c r="G29614" t="s">
        <v>31549</v>
      </c>
    </row>
    <row r="29615" spans="1:7" x14ac:dyDescent="0.3">
      <c r="A29615" t="s">
        <v>35881</v>
      </c>
      <c r="B29615" t="s">
        <v>32210</v>
      </c>
      <c r="C29615" t="s">
        <v>6946</v>
      </c>
      <c r="D29615" t="s">
        <v>31548</v>
      </c>
      <c r="E29615" s="47">
        <v>35684</v>
      </c>
      <c r="F29615" t="s">
        <v>37043</v>
      </c>
      <c r="G29615" t="s">
        <v>31549</v>
      </c>
    </row>
    <row r="29616" spans="1:7" x14ac:dyDescent="0.3">
      <c r="A29616" t="s">
        <v>39584</v>
      </c>
      <c r="B29616" t="s">
        <v>56509</v>
      </c>
      <c r="C29616" t="s">
        <v>6947</v>
      </c>
      <c r="D29616" t="s">
        <v>31548</v>
      </c>
      <c r="E29616" s="47">
        <v>24560</v>
      </c>
      <c r="F29616" t="s">
        <v>33935</v>
      </c>
      <c r="G29616" t="s">
        <v>31541</v>
      </c>
    </row>
    <row r="29617" spans="1:7" x14ac:dyDescent="0.3">
      <c r="A29617" t="s">
        <v>56510</v>
      </c>
      <c r="B29617" t="s">
        <v>37211</v>
      </c>
      <c r="C29617" t="s">
        <v>6947</v>
      </c>
      <c r="D29617" t="s">
        <v>31539</v>
      </c>
      <c r="E29617" s="47">
        <v>22383</v>
      </c>
      <c r="F29617" t="s">
        <v>33935</v>
      </c>
      <c r="G29617" t="s">
        <v>31549</v>
      </c>
    </row>
    <row r="29618" spans="1:7" x14ac:dyDescent="0.3">
      <c r="A29618" t="s">
        <v>43345</v>
      </c>
      <c r="B29618" t="s">
        <v>34157</v>
      </c>
      <c r="C29618" t="s">
        <v>6947</v>
      </c>
      <c r="D29618" t="s">
        <v>31548</v>
      </c>
      <c r="E29618" s="47">
        <v>29383</v>
      </c>
      <c r="F29618" t="s">
        <v>37043</v>
      </c>
      <c r="G29618" t="s">
        <v>31549</v>
      </c>
    </row>
    <row r="29619" spans="1:7" x14ac:dyDescent="0.3">
      <c r="A29619" t="s">
        <v>56362</v>
      </c>
      <c r="B29619" t="s">
        <v>56511</v>
      </c>
      <c r="C29619" t="s">
        <v>6947</v>
      </c>
      <c r="D29619" t="s">
        <v>31548</v>
      </c>
      <c r="E29619" s="47">
        <v>26129</v>
      </c>
      <c r="F29619" t="s">
        <v>33935</v>
      </c>
      <c r="G29619" t="s">
        <v>31549</v>
      </c>
    </row>
    <row r="29620" spans="1:7" x14ac:dyDescent="0.3">
      <c r="A29620" t="s">
        <v>56512</v>
      </c>
      <c r="B29620" t="s">
        <v>31629</v>
      </c>
      <c r="C29620" t="s">
        <v>6947</v>
      </c>
      <c r="D29620" t="s">
        <v>31539</v>
      </c>
      <c r="E29620" s="47">
        <v>23093</v>
      </c>
      <c r="F29620" t="s">
        <v>37043</v>
      </c>
      <c r="G29620" t="s">
        <v>31549</v>
      </c>
    </row>
    <row r="29621" spans="1:7" x14ac:dyDescent="0.3">
      <c r="A29621" t="s">
        <v>31564</v>
      </c>
      <c r="B29621" t="s">
        <v>41296</v>
      </c>
      <c r="C29621" t="s">
        <v>6947</v>
      </c>
      <c r="D29621" t="s">
        <v>31539</v>
      </c>
      <c r="E29621" s="47">
        <v>20751</v>
      </c>
      <c r="F29621" t="s">
        <v>33935</v>
      </c>
      <c r="G29621" t="s">
        <v>31549</v>
      </c>
    </row>
    <row r="29622" spans="1:7" x14ac:dyDescent="0.3">
      <c r="A29622" t="s">
        <v>51457</v>
      </c>
      <c r="B29622" t="s">
        <v>31650</v>
      </c>
      <c r="C29622" t="s">
        <v>6948</v>
      </c>
      <c r="D29622" t="s">
        <v>31539</v>
      </c>
      <c r="E29622" s="47">
        <v>22143</v>
      </c>
      <c r="F29622" t="s">
        <v>31960</v>
      </c>
      <c r="G29622" t="s">
        <v>31541</v>
      </c>
    </row>
    <row r="29623" spans="1:7" x14ac:dyDescent="0.3">
      <c r="A29623" t="s">
        <v>56513</v>
      </c>
      <c r="B29623" t="s">
        <v>31650</v>
      </c>
      <c r="C29623" t="s">
        <v>6948</v>
      </c>
      <c r="D29623" t="s">
        <v>31539</v>
      </c>
      <c r="E29623" s="47">
        <v>27160</v>
      </c>
      <c r="F29623" t="s">
        <v>37043</v>
      </c>
      <c r="G29623" t="s">
        <v>31549</v>
      </c>
    </row>
    <row r="29624" spans="1:7" x14ac:dyDescent="0.3">
      <c r="A29624" t="s">
        <v>33999</v>
      </c>
      <c r="B29624" t="s">
        <v>33813</v>
      </c>
      <c r="C29624" t="s">
        <v>6948</v>
      </c>
      <c r="D29624" t="s">
        <v>31539</v>
      </c>
      <c r="E29624" s="47">
        <v>24213</v>
      </c>
      <c r="F29624" t="s">
        <v>34362</v>
      </c>
      <c r="G29624" t="s">
        <v>31549</v>
      </c>
    </row>
    <row r="29625" spans="1:7" x14ac:dyDescent="0.3">
      <c r="A29625" t="s">
        <v>7209</v>
      </c>
      <c r="B29625" t="s">
        <v>32112</v>
      </c>
      <c r="C29625" t="s">
        <v>6949</v>
      </c>
      <c r="D29625" t="s">
        <v>31539</v>
      </c>
      <c r="E29625" s="47">
        <v>21770</v>
      </c>
      <c r="F29625" t="s">
        <v>55317</v>
      </c>
      <c r="G29625" t="s">
        <v>31541</v>
      </c>
    </row>
    <row r="29626" spans="1:7" x14ac:dyDescent="0.3">
      <c r="A29626" t="s">
        <v>32410</v>
      </c>
      <c r="B29626" t="s">
        <v>32177</v>
      </c>
      <c r="C29626" t="s">
        <v>6949</v>
      </c>
      <c r="D29626" t="s">
        <v>31539</v>
      </c>
      <c r="E29626" s="47">
        <v>29530</v>
      </c>
      <c r="F29626" t="s">
        <v>56514</v>
      </c>
      <c r="G29626" t="s">
        <v>31549</v>
      </c>
    </row>
    <row r="29627" spans="1:7" x14ac:dyDescent="0.3">
      <c r="A29627" t="s">
        <v>32795</v>
      </c>
      <c r="B29627" t="s">
        <v>31785</v>
      </c>
      <c r="C29627" t="s">
        <v>6949</v>
      </c>
      <c r="D29627" t="s">
        <v>31539</v>
      </c>
      <c r="E29627" s="47">
        <v>31734</v>
      </c>
      <c r="F29627" t="s">
        <v>56514</v>
      </c>
      <c r="G29627" t="s">
        <v>31549</v>
      </c>
    </row>
    <row r="29628" spans="1:7" x14ac:dyDescent="0.3">
      <c r="A29628" t="s">
        <v>56515</v>
      </c>
      <c r="B29628" t="s">
        <v>31800</v>
      </c>
      <c r="C29628" t="s">
        <v>6949</v>
      </c>
      <c r="D29628" t="s">
        <v>31548</v>
      </c>
      <c r="E29628" s="47">
        <v>27578</v>
      </c>
      <c r="F29628" t="s">
        <v>32567</v>
      </c>
      <c r="G29628" t="s">
        <v>31549</v>
      </c>
    </row>
    <row r="29629" spans="1:7" x14ac:dyDescent="0.3">
      <c r="A29629" t="s">
        <v>54278</v>
      </c>
      <c r="B29629" t="s">
        <v>32207</v>
      </c>
      <c r="C29629" t="s">
        <v>6949</v>
      </c>
      <c r="D29629" t="s">
        <v>31548</v>
      </c>
      <c r="E29629" s="47">
        <v>29345</v>
      </c>
      <c r="F29629" t="s">
        <v>31557</v>
      </c>
      <c r="G29629" t="s">
        <v>31549</v>
      </c>
    </row>
    <row r="29630" spans="1:7" x14ac:dyDescent="0.3">
      <c r="A29630" t="s">
        <v>40449</v>
      </c>
      <c r="B29630" t="s">
        <v>49339</v>
      </c>
      <c r="C29630" t="s">
        <v>6950</v>
      </c>
      <c r="D29630" t="s">
        <v>31539</v>
      </c>
      <c r="E29630" s="47">
        <v>23211</v>
      </c>
      <c r="F29630" t="s">
        <v>56516</v>
      </c>
      <c r="G29630" t="s">
        <v>31541</v>
      </c>
    </row>
    <row r="29631" spans="1:7" x14ac:dyDescent="0.3">
      <c r="A29631" t="s">
        <v>2166</v>
      </c>
      <c r="B29631" t="s">
        <v>56517</v>
      </c>
      <c r="C29631" t="s">
        <v>6950</v>
      </c>
      <c r="D29631" t="s">
        <v>31539</v>
      </c>
      <c r="E29631" s="47">
        <v>27036</v>
      </c>
      <c r="F29631" t="s">
        <v>56516</v>
      </c>
      <c r="G29631" t="s">
        <v>31549</v>
      </c>
    </row>
    <row r="29632" spans="1:7" x14ac:dyDescent="0.3">
      <c r="A29632" t="s">
        <v>48614</v>
      </c>
      <c r="B29632" t="s">
        <v>31673</v>
      </c>
      <c r="C29632" t="s">
        <v>6950</v>
      </c>
      <c r="D29632" t="s">
        <v>31539</v>
      </c>
      <c r="E29632" s="47">
        <v>24783</v>
      </c>
      <c r="F29632" t="s">
        <v>32567</v>
      </c>
      <c r="G29632" t="s">
        <v>31549</v>
      </c>
    </row>
    <row r="29633" spans="1:7" x14ac:dyDescent="0.3">
      <c r="A29633" t="s">
        <v>56518</v>
      </c>
      <c r="B29633" t="s">
        <v>32746</v>
      </c>
      <c r="C29633" t="s">
        <v>6950</v>
      </c>
      <c r="D29633" t="s">
        <v>31539</v>
      </c>
      <c r="E29633" s="47">
        <v>20883</v>
      </c>
      <c r="F29633" t="s">
        <v>56516</v>
      </c>
      <c r="G29633" t="s">
        <v>31549</v>
      </c>
    </row>
    <row r="29634" spans="1:7" x14ac:dyDescent="0.3">
      <c r="A29634" t="s">
        <v>7087</v>
      </c>
      <c r="B29634" t="s">
        <v>31632</v>
      </c>
      <c r="C29634" t="s">
        <v>6950</v>
      </c>
      <c r="D29634" t="s">
        <v>31539</v>
      </c>
      <c r="E29634" s="47">
        <v>21204</v>
      </c>
      <c r="F29634" t="s">
        <v>56516</v>
      </c>
      <c r="G29634" t="s">
        <v>31549</v>
      </c>
    </row>
    <row r="29635" spans="1:7" x14ac:dyDescent="0.3">
      <c r="A29635" t="s">
        <v>7106</v>
      </c>
      <c r="B29635" t="s">
        <v>32010</v>
      </c>
      <c r="C29635" t="s">
        <v>6950</v>
      </c>
      <c r="D29635" t="s">
        <v>31548</v>
      </c>
      <c r="E29635" s="47">
        <v>29373</v>
      </c>
      <c r="F29635" t="s">
        <v>32000</v>
      </c>
      <c r="G29635" t="s">
        <v>31549</v>
      </c>
    </row>
    <row r="29636" spans="1:7" x14ac:dyDescent="0.3">
      <c r="A29636" t="s">
        <v>50203</v>
      </c>
      <c r="B29636" t="s">
        <v>31629</v>
      </c>
      <c r="C29636" t="s">
        <v>6950</v>
      </c>
      <c r="D29636" t="s">
        <v>31539</v>
      </c>
      <c r="E29636" s="47">
        <v>21116</v>
      </c>
      <c r="F29636" t="s">
        <v>56516</v>
      </c>
      <c r="G29636" t="s">
        <v>31549</v>
      </c>
    </row>
    <row r="29637" spans="1:7" x14ac:dyDescent="0.3">
      <c r="A29637" t="s">
        <v>56519</v>
      </c>
      <c r="B29637" t="s">
        <v>31556</v>
      </c>
      <c r="C29637" t="s">
        <v>6950</v>
      </c>
      <c r="D29637" t="s">
        <v>31539</v>
      </c>
      <c r="E29637" s="47">
        <v>20398</v>
      </c>
      <c r="F29637" t="s">
        <v>56516</v>
      </c>
      <c r="G29637" t="s">
        <v>31549</v>
      </c>
    </row>
    <row r="29638" spans="1:7" x14ac:dyDescent="0.3">
      <c r="A29638" t="s">
        <v>56520</v>
      </c>
      <c r="B29638" t="s">
        <v>32112</v>
      </c>
      <c r="C29638" t="s">
        <v>6951</v>
      </c>
      <c r="D29638" t="s">
        <v>31539</v>
      </c>
      <c r="E29638" s="47">
        <v>24205</v>
      </c>
      <c r="F29638" t="s">
        <v>37043</v>
      </c>
      <c r="G29638" t="s">
        <v>31541</v>
      </c>
    </row>
    <row r="29639" spans="1:7" x14ac:dyDescent="0.3">
      <c r="A29639" t="s">
        <v>56521</v>
      </c>
      <c r="B29639" t="s">
        <v>33813</v>
      </c>
      <c r="C29639" t="s">
        <v>6951</v>
      </c>
      <c r="D29639" t="s">
        <v>31539</v>
      </c>
      <c r="E29639" s="47">
        <v>25878</v>
      </c>
      <c r="F29639" t="s">
        <v>47734</v>
      </c>
      <c r="G29639" t="s">
        <v>31545</v>
      </c>
    </row>
    <row r="29640" spans="1:7" x14ac:dyDescent="0.3">
      <c r="A29640" t="s">
        <v>56522</v>
      </c>
      <c r="B29640" t="s">
        <v>33549</v>
      </c>
      <c r="C29640" t="s">
        <v>6951</v>
      </c>
      <c r="D29640" t="s">
        <v>31548</v>
      </c>
      <c r="E29640" s="47">
        <v>25141</v>
      </c>
      <c r="F29640" t="s">
        <v>47734</v>
      </c>
      <c r="G29640" t="s">
        <v>31549</v>
      </c>
    </row>
    <row r="29641" spans="1:7" x14ac:dyDescent="0.3">
      <c r="A29641" t="s">
        <v>40670</v>
      </c>
      <c r="B29641" t="s">
        <v>31956</v>
      </c>
      <c r="C29641" t="s">
        <v>6951</v>
      </c>
      <c r="D29641" t="s">
        <v>31539</v>
      </c>
      <c r="E29641" s="47">
        <v>21934</v>
      </c>
      <c r="F29641" t="s">
        <v>47734</v>
      </c>
      <c r="G29641" t="s">
        <v>31549</v>
      </c>
    </row>
    <row r="29642" spans="1:7" x14ac:dyDescent="0.3">
      <c r="A29642" t="s">
        <v>31700</v>
      </c>
      <c r="B29642" t="s">
        <v>32127</v>
      </c>
      <c r="C29642" t="s">
        <v>6951</v>
      </c>
      <c r="D29642" t="s">
        <v>31539</v>
      </c>
      <c r="E29642" s="47">
        <v>27902</v>
      </c>
      <c r="F29642" t="s">
        <v>47734</v>
      </c>
      <c r="G29642" t="s">
        <v>31549</v>
      </c>
    </row>
    <row r="29643" spans="1:7" x14ac:dyDescent="0.3">
      <c r="A29643" t="s">
        <v>31564</v>
      </c>
      <c r="B29643" t="s">
        <v>31556</v>
      </c>
      <c r="C29643" t="s">
        <v>6951</v>
      </c>
      <c r="D29643" t="s">
        <v>31539</v>
      </c>
      <c r="E29643" s="47">
        <v>23377</v>
      </c>
      <c r="F29643" t="s">
        <v>47734</v>
      </c>
      <c r="G29643" t="s">
        <v>31549</v>
      </c>
    </row>
    <row r="29644" spans="1:7" x14ac:dyDescent="0.3">
      <c r="A29644" t="s">
        <v>56523</v>
      </c>
      <c r="B29644" t="s">
        <v>31712</v>
      </c>
      <c r="C29644" t="s">
        <v>6951</v>
      </c>
      <c r="D29644" t="s">
        <v>31539</v>
      </c>
      <c r="E29644" s="47">
        <v>30665</v>
      </c>
      <c r="F29644" t="s">
        <v>47734</v>
      </c>
      <c r="G29644" t="s">
        <v>31549</v>
      </c>
    </row>
    <row r="29645" spans="1:7" x14ac:dyDescent="0.3">
      <c r="A29645" t="s">
        <v>35881</v>
      </c>
      <c r="B29645" t="s">
        <v>31632</v>
      </c>
      <c r="C29645" t="s">
        <v>6951</v>
      </c>
      <c r="D29645" t="s">
        <v>31539</v>
      </c>
      <c r="E29645" s="47">
        <v>25506</v>
      </c>
      <c r="F29645" t="s">
        <v>47734</v>
      </c>
      <c r="G29645" t="s">
        <v>31549</v>
      </c>
    </row>
    <row r="29646" spans="1:7" x14ac:dyDescent="0.3">
      <c r="A29646" t="s">
        <v>40714</v>
      </c>
      <c r="B29646" t="s">
        <v>31673</v>
      </c>
      <c r="C29646" t="s">
        <v>6952</v>
      </c>
      <c r="D29646" t="s">
        <v>31539</v>
      </c>
      <c r="E29646" s="47">
        <v>21756</v>
      </c>
      <c r="F29646" t="s">
        <v>33935</v>
      </c>
      <c r="G29646" t="s">
        <v>31541</v>
      </c>
    </row>
    <row r="29647" spans="1:7" x14ac:dyDescent="0.3">
      <c r="A29647" t="s">
        <v>56524</v>
      </c>
      <c r="B29647" t="s">
        <v>32112</v>
      </c>
      <c r="C29647" t="s">
        <v>6952</v>
      </c>
      <c r="D29647" t="s">
        <v>31539</v>
      </c>
      <c r="E29647" s="47">
        <v>30477</v>
      </c>
      <c r="F29647" t="s">
        <v>37043</v>
      </c>
      <c r="G29647" t="s">
        <v>31549</v>
      </c>
    </row>
    <row r="29648" spans="1:7" x14ac:dyDescent="0.3">
      <c r="A29648" t="s">
        <v>56525</v>
      </c>
      <c r="B29648" t="s">
        <v>31632</v>
      </c>
      <c r="C29648" t="s">
        <v>6952</v>
      </c>
      <c r="D29648" t="s">
        <v>31539</v>
      </c>
      <c r="E29648" s="47">
        <v>28923</v>
      </c>
      <c r="F29648" t="s">
        <v>37043</v>
      </c>
      <c r="G29648" t="s">
        <v>31549</v>
      </c>
    </row>
    <row r="29649" spans="1:7" x14ac:dyDescent="0.3">
      <c r="A29649" t="s">
        <v>56526</v>
      </c>
      <c r="B29649" t="s">
        <v>31673</v>
      </c>
      <c r="C29649" t="s">
        <v>6952</v>
      </c>
      <c r="D29649" t="s">
        <v>31539</v>
      </c>
      <c r="E29649" s="47">
        <v>20520</v>
      </c>
      <c r="F29649" t="s">
        <v>41398</v>
      </c>
      <c r="G29649" t="s">
        <v>31549</v>
      </c>
    </row>
    <row r="29650" spans="1:7" x14ac:dyDescent="0.3">
      <c r="A29650" t="s">
        <v>56527</v>
      </c>
      <c r="B29650" t="s">
        <v>33962</v>
      </c>
      <c r="C29650" t="s">
        <v>6952</v>
      </c>
      <c r="D29650" t="s">
        <v>31548</v>
      </c>
      <c r="E29650" s="47">
        <v>28713</v>
      </c>
      <c r="F29650" t="s">
        <v>37043</v>
      </c>
      <c r="G29650" t="s">
        <v>31549</v>
      </c>
    </row>
    <row r="29651" spans="1:7" x14ac:dyDescent="0.3">
      <c r="A29651" t="s">
        <v>38844</v>
      </c>
      <c r="B29651" t="s">
        <v>31650</v>
      </c>
      <c r="C29651" t="s">
        <v>6952</v>
      </c>
      <c r="D29651" t="s">
        <v>31539</v>
      </c>
      <c r="E29651" s="47">
        <v>27528</v>
      </c>
      <c r="F29651" t="s">
        <v>56528</v>
      </c>
      <c r="G29651" t="s">
        <v>31549</v>
      </c>
    </row>
    <row r="29652" spans="1:7" x14ac:dyDescent="0.3">
      <c r="A29652" t="s">
        <v>32530</v>
      </c>
      <c r="B29652" t="s">
        <v>56529</v>
      </c>
      <c r="C29652" t="s">
        <v>6953</v>
      </c>
      <c r="D29652" t="s">
        <v>31539</v>
      </c>
      <c r="E29652" s="47">
        <v>25709</v>
      </c>
      <c r="F29652" t="s">
        <v>56530</v>
      </c>
      <c r="G29652" t="s">
        <v>31541</v>
      </c>
    </row>
    <row r="29653" spans="1:7" x14ac:dyDescent="0.3">
      <c r="A29653" t="s">
        <v>56531</v>
      </c>
      <c r="B29653" t="s">
        <v>31669</v>
      </c>
      <c r="C29653" t="s">
        <v>6953</v>
      </c>
      <c r="D29653" t="s">
        <v>31539</v>
      </c>
      <c r="E29653" s="47">
        <v>24390</v>
      </c>
      <c r="F29653" t="s">
        <v>32670</v>
      </c>
      <c r="G29653" t="s">
        <v>31545</v>
      </c>
    </row>
    <row r="29654" spans="1:7" x14ac:dyDescent="0.3">
      <c r="A29654" t="s">
        <v>7246</v>
      </c>
      <c r="B29654" t="s">
        <v>38177</v>
      </c>
      <c r="C29654" t="s">
        <v>6954</v>
      </c>
      <c r="D29654" t="s">
        <v>31539</v>
      </c>
      <c r="E29654" s="47">
        <v>22570</v>
      </c>
      <c r="F29654" t="s">
        <v>56532</v>
      </c>
      <c r="G29654" t="s">
        <v>31541</v>
      </c>
    </row>
    <row r="29655" spans="1:7" x14ac:dyDescent="0.3">
      <c r="A29655" t="s">
        <v>43274</v>
      </c>
      <c r="B29655" t="s">
        <v>31807</v>
      </c>
      <c r="C29655" t="s">
        <v>6954</v>
      </c>
      <c r="D29655" t="s">
        <v>31539</v>
      </c>
      <c r="E29655" s="47">
        <v>24794</v>
      </c>
      <c r="F29655" t="s">
        <v>56532</v>
      </c>
      <c r="G29655" t="s">
        <v>31549</v>
      </c>
    </row>
    <row r="29656" spans="1:7" x14ac:dyDescent="0.3">
      <c r="A29656" t="s">
        <v>52038</v>
      </c>
      <c r="B29656" t="s">
        <v>56533</v>
      </c>
      <c r="C29656" t="s">
        <v>6954</v>
      </c>
      <c r="D29656" t="s">
        <v>31539</v>
      </c>
      <c r="E29656" s="47">
        <v>18839</v>
      </c>
      <c r="F29656" t="s">
        <v>56532</v>
      </c>
      <c r="G29656" t="s">
        <v>31549</v>
      </c>
    </row>
    <row r="29657" spans="1:7" x14ac:dyDescent="0.3">
      <c r="A29657" t="s">
        <v>32250</v>
      </c>
      <c r="B29657" t="s">
        <v>33720</v>
      </c>
      <c r="C29657" t="s">
        <v>6954</v>
      </c>
      <c r="D29657" t="s">
        <v>31548</v>
      </c>
      <c r="E29657" s="47">
        <v>27812</v>
      </c>
      <c r="F29657" t="s">
        <v>35870</v>
      </c>
      <c r="G29657" t="s">
        <v>31549</v>
      </c>
    </row>
    <row r="29658" spans="1:7" x14ac:dyDescent="0.3">
      <c r="A29658" t="s">
        <v>56534</v>
      </c>
      <c r="B29658" t="s">
        <v>31646</v>
      </c>
      <c r="C29658" t="s">
        <v>6954</v>
      </c>
      <c r="D29658" t="s">
        <v>31539</v>
      </c>
      <c r="E29658" s="47">
        <v>25295</v>
      </c>
      <c r="F29658" t="s">
        <v>56532</v>
      </c>
      <c r="G29658" t="s">
        <v>31549</v>
      </c>
    </row>
    <row r="29659" spans="1:7" x14ac:dyDescent="0.3">
      <c r="A29659" t="s">
        <v>55362</v>
      </c>
      <c r="B29659" t="s">
        <v>56535</v>
      </c>
      <c r="C29659" t="s">
        <v>6963</v>
      </c>
      <c r="D29659" t="s">
        <v>31539</v>
      </c>
      <c r="E29659" s="47">
        <v>26871</v>
      </c>
      <c r="F29659" t="s">
        <v>47734</v>
      </c>
      <c r="G29659" t="s">
        <v>31541</v>
      </c>
    </row>
    <row r="29660" spans="1:7" x14ac:dyDescent="0.3">
      <c r="A29660" t="s">
        <v>4974</v>
      </c>
      <c r="B29660" t="s">
        <v>31701</v>
      </c>
      <c r="C29660" t="s">
        <v>6963</v>
      </c>
      <c r="D29660" t="s">
        <v>31548</v>
      </c>
      <c r="E29660" s="47">
        <v>34727</v>
      </c>
      <c r="F29660" t="s">
        <v>37043</v>
      </c>
      <c r="G29660" t="s">
        <v>31549</v>
      </c>
    </row>
    <row r="29661" spans="1:7" x14ac:dyDescent="0.3">
      <c r="A29661" t="s">
        <v>33184</v>
      </c>
      <c r="B29661" t="s">
        <v>31650</v>
      </c>
      <c r="C29661" t="s">
        <v>6963</v>
      </c>
      <c r="D29661" t="s">
        <v>31539</v>
      </c>
      <c r="E29661" s="47">
        <v>19686</v>
      </c>
      <c r="F29661" t="s">
        <v>56516</v>
      </c>
      <c r="G29661" t="s">
        <v>31549</v>
      </c>
    </row>
    <row r="29662" spans="1:7" x14ac:dyDescent="0.3">
      <c r="A29662" t="s">
        <v>56536</v>
      </c>
      <c r="B29662" t="s">
        <v>31582</v>
      </c>
      <c r="C29662" t="s">
        <v>6963</v>
      </c>
      <c r="D29662" t="s">
        <v>31548</v>
      </c>
      <c r="E29662" s="47">
        <v>31721</v>
      </c>
      <c r="F29662" t="s">
        <v>56516</v>
      </c>
      <c r="G29662" t="s">
        <v>31549</v>
      </c>
    </row>
    <row r="29663" spans="1:7" x14ac:dyDescent="0.3">
      <c r="A29663" t="s">
        <v>51353</v>
      </c>
      <c r="B29663" t="s">
        <v>34633</v>
      </c>
      <c r="C29663" t="s">
        <v>6963</v>
      </c>
      <c r="D29663" t="s">
        <v>31548</v>
      </c>
      <c r="E29663" s="47">
        <v>19189</v>
      </c>
      <c r="F29663" t="s">
        <v>56516</v>
      </c>
      <c r="G29663" t="s">
        <v>31549</v>
      </c>
    </row>
    <row r="29664" spans="1:7" x14ac:dyDescent="0.3">
      <c r="A29664" t="s">
        <v>56537</v>
      </c>
      <c r="B29664" t="s">
        <v>51534</v>
      </c>
      <c r="C29664" t="s">
        <v>6955</v>
      </c>
      <c r="D29664" t="s">
        <v>31539</v>
      </c>
      <c r="E29664" s="47">
        <v>25342</v>
      </c>
      <c r="F29664" t="s">
        <v>56538</v>
      </c>
      <c r="G29664" t="s">
        <v>31541</v>
      </c>
    </row>
    <row r="29665" spans="1:7" x14ac:dyDescent="0.3">
      <c r="A29665" t="s">
        <v>56539</v>
      </c>
      <c r="B29665" t="s">
        <v>31650</v>
      </c>
      <c r="C29665" t="s">
        <v>6955</v>
      </c>
      <c r="D29665" t="s">
        <v>31539</v>
      </c>
      <c r="E29665" s="47">
        <v>28618</v>
      </c>
      <c r="F29665" t="s">
        <v>56514</v>
      </c>
      <c r="G29665" t="s">
        <v>31545</v>
      </c>
    </row>
    <row r="29666" spans="1:7" x14ac:dyDescent="0.3">
      <c r="A29666" t="s">
        <v>7262</v>
      </c>
      <c r="B29666" t="s">
        <v>34264</v>
      </c>
      <c r="C29666" t="s">
        <v>6955</v>
      </c>
      <c r="D29666" t="s">
        <v>31548</v>
      </c>
      <c r="E29666" s="47">
        <v>26955</v>
      </c>
      <c r="F29666" t="s">
        <v>56538</v>
      </c>
      <c r="G29666" t="s">
        <v>31549</v>
      </c>
    </row>
    <row r="29667" spans="1:7" x14ac:dyDescent="0.3">
      <c r="A29667" t="s">
        <v>56021</v>
      </c>
      <c r="B29667" t="s">
        <v>31694</v>
      </c>
      <c r="C29667" t="s">
        <v>6955</v>
      </c>
      <c r="D29667" t="s">
        <v>31548</v>
      </c>
      <c r="E29667" s="47">
        <v>24676</v>
      </c>
      <c r="F29667" t="s">
        <v>56532</v>
      </c>
      <c r="G29667" t="s">
        <v>31549</v>
      </c>
    </row>
    <row r="29668" spans="1:7" x14ac:dyDescent="0.3">
      <c r="A29668" t="s">
        <v>56540</v>
      </c>
      <c r="B29668" t="s">
        <v>36702</v>
      </c>
      <c r="C29668" t="s">
        <v>6955</v>
      </c>
      <c r="D29668" t="s">
        <v>31539</v>
      </c>
      <c r="E29668" s="47">
        <v>31991</v>
      </c>
      <c r="F29668" t="s">
        <v>56514</v>
      </c>
      <c r="G29668" t="s">
        <v>31549</v>
      </c>
    </row>
    <row r="29669" spans="1:7" x14ac:dyDescent="0.3">
      <c r="A29669" t="s">
        <v>36753</v>
      </c>
      <c r="B29669" t="s">
        <v>32127</v>
      </c>
      <c r="C29669" t="s">
        <v>6956</v>
      </c>
      <c r="D29669" t="s">
        <v>31539</v>
      </c>
      <c r="E29669" s="47">
        <v>23583</v>
      </c>
      <c r="F29669" t="s">
        <v>56541</v>
      </c>
      <c r="G29669" t="s">
        <v>31541</v>
      </c>
    </row>
    <row r="29670" spans="1:7" x14ac:dyDescent="0.3">
      <c r="A29670" t="s">
        <v>52611</v>
      </c>
      <c r="B29670" t="s">
        <v>32753</v>
      </c>
      <c r="C29670" t="s">
        <v>6956</v>
      </c>
      <c r="D29670" t="s">
        <v>31548</v>
      </c>
      <c r="E29670" s="47">
        <v>25064</v>
      </c>
      <c r="F29670" t="s">
        <v>47734</v>
      </c>
      <c r="G29670" t="s">
        <v>31545</v>
      </c>
    </row>
    <row r="29671" spans="1:7" x14ac:dyDescent="0.3">
      <c r="A29671" t="s">
        <v>33431</v>
      </c>
      <c r="B29671" t="s">
        <v>31650</v>
      </c>
      <c r="C29671" t="s">
        <v>6956</v>
      </c>
      <c r="D29671" t="s">
        <v>31539</v>
      </c>
      <c r="E29671" s="47">
        <v>27909</v>
      </c>
      <c r="F29671" t="s">
        <v>35870</v>
      </c>
      <c r="G29671" t="s">
        <v>31549</v>
      </c>
    </row>
    <row r="29672" spans="1:7" x14ac:dyDescent="0.3">
      <c r="A29672" t="s">
        <v>56542</v>
      </c>
      <c r="B29672" t="s">
        <v>34281</v>
      </c>
      <c r="C29672" t="s">
        <v>6956</v>
      </c>
      <c r="D29672" t="s">
        <v>31539</v>
      </c>
      <c r="E29672" s="47">
        <v>30083</v>
      </c>
      <c r="F29672" t="s">
        <v>56514</v>
      </c>
      <c r="G29672" t="s">
        <v>31549</v>
      </c>
    </row>
    <row r="29673" spans="1:7" x14ac:dyDescent="0.3">
      <c r="A29673" t="s">
        <v>56543</v>
      </c>
      <c r="B29673" t="s">
        <v>31606</v>
      </c>
      <c r="C29673" t="s">
        <v>6957</v>
      </c>
      <c r="D29673" t="s">
        <v>31539</v>
      </c>
      <c r="E29673" s="47">
        <v>29016</v>
      </c>
      <c r="F29673" t="s">
        <v>37043</v>
      </c>
      <c r="G29673" t="s">
        <v>31541</v>
      </c>
    </row>
    <row r="29674" spans="1:7" x14ac:dyDescent="0.3">
      <c r="A29674" t="s">
        <v>31807</v>
      </c>
      <c r="B29674" t="s">
        <v>32528</v>
      </c>
      <c r="C29674" t="s">
        <v>6957</v>
      </c>
      <c r="D29674" t="s">
        <v>31539</v>
      </c>
      <c r="E29674" s="47">
        <v>20403</v>
      </c>
      <c r="F29674" t="s">
        <v>56514</v>
      </c>
      <c r="G29674" t="s">
        <v>31545</v>
      </c>
    </row>
    <row r="29675" spans="1:7" x14ac:dyDescent="0.3">
      <c r="A29675" t="s">
        <v>56544</v>
      </c>
      <c r="B29675" t="s">
        <v>34281</v>
      </c>
      <c r="C29675" t="s">
        <v>6957</v>
      </c>
      <c r="D29675" t="s">
        <v>31539</v>
      </c>
      <c r="E29675" s="47">
        <v>28702</v>
      </c>
      <c r="F29675" t="s">
        <v>56514</v>
      </c>
      <c r="G29675" t="s">
        <v>31549</v>
      </c>
    </row>
    <row r="29676" spans="1:7" x14ac:dyDescent="0.3">
      <c r="A29676" t="s">
        <v>32507</v>
      </c>
      <c r="B29676" t="s">
        <v>6717</v>
      </c>
      <c r="C29676" t="s">
        <v>6957</v>
      </c>
      <c r="D29676" t="s">
        <v>31548</v>
      </c>
      <c r="E29676" s="47">
        <v>26955</v>
      </c>
      <c r="F29676" t="s">
        <v>56514</v>
      </c>
      <c r="G29676" t="s">
        <v>31549</v>
      </c>
    </row>
    <row r="29677" spans="1:7" x14ac:dyDescent="0.3">
      <c r="A29677" t="s">
        <v>37021</v>
      </c>
      <c r="B29677" t="s">
        <v>33813</v>
      </c>
      <c r="C29677" t="s">
        <v>6957</v>
      </c>
      <c r="D29677" t="s">
        <v>31539</v>
      </c>
      <c r="E29677" s="47">
        <v>24483</v>
      </c>
      <c r="F29677" t="s">
        <v>33935</v>
      </c>
      <c r="G29677" t="s">
        <v>31549</v>
      </c>
    </row>
    <row r="29678" spans="1:7" x14ac:dyDescent="0.3">
      <c r="A29678" t="s">
        <v>56545</v>
      </c>
      <c r="B29678" t="s">
        <v>31673</v>
      </c>
      <c r="C29678" t="s">
        <v>6958</v>
      </c>
      <c r="D29678" t="s">
        <v>31539</v>
      </c>
      <c r="E29678" s="47">
        <v>22812</v>
      </c>
      <c r="F29678" t="s">
        <v>56546</v>
      </c>
      <c r="G29678" t="s">
        <v>31541</v>
      </c>
    </row>
    <row r="29679" spans="1:7" x14ac:dyDescent="0.3">
      <c r="A29679" t="s">
        <v>34388</v>
      </c>
      <c r="B29679" t="s">
        <v>31556</v>
      </c>
      <c r="C29679" t="s">
        <v>6958</v>
      </c>
      <c r="D29679" t="s">
        <v>31539</v>
      </c>
      <c r="E29679" s="47">
        <v>26642</v>
      </c>
      <c r="F29679" t="s">
        <v>35870</v>
      </c>
      <c r="G29679" t="s">
        <v>31545</v>
      </c>
    </row>
    <row r="29680" spans="1:7" x14ac:dyDescent="0.3">
      <c r="A29680" t="s">
        <v>56512</v>
      </c>
      <c r="B29680" t="s">
        <v>50324</v>
      </c>
      <c r="C29680" t="s">
        <v>6958</v>
      </c>
      <c r="D29680" t="s">
        <v>31548</v>
      </c>
      <c r="E29680" s="47">
        <v>27480</v>
      </c>
      <c r="F29680" t="s">
        <v>47734</v>
      </c>
      <c r="G29680" t="s">
        <v>31549</v>
      </c>
    </row>
    <row r="29681" spans="1:7" x14ac:dyDescent="0.3">
      <c r="A29681" t="s">
        <v>56547</v>
      </c>
      <c r="B29681" t="s">
        <v>35769</v>
      </c>
      <c r="C29681" t="s">
        <v>6958</v>
      </c>
      <c r="D29681" t="s">
        <v>31539</v>
      </c>
      <c r="E29681" s="47">
        <v>31666</v>
      </c>
      <c r="F29681" t="s">
        <v>56514</v>
      </c>
      <c r="G29681" t="s">
        <v>31549</v>
      </c>
    </row>
    <row r="29682" spans="1:7" x14ac:dyDescent="0.3">
      <c r="A29682" t="s">
        <v>56548</v>
      </c>
      <c r="B29682" t="s">
        <v>31673</v>
      </c>
      <c r="C29682" t="s">
        <v>6959</v>
      </c>
      <c r="D29682" t="s">
        <v>31539</v>
      </c>
      <c r="E29682" s="47">
        <v>22983</v>
      </c>
      <c r="F29682" t="s">
        <v>33935</v>
      </c>
      <c r="G29682" t="s">
        <v>31541</v>
      </c>
    </row>
    <row r="29683" spans="1:7" x14ac:dyDescent="0.3">
      <c r="A29683" t="s">
        <v>1008</v>
      </c>
      <c r="B29683" t="s">
        <v>31650</v>
      </c>
      <c r="C29683" t="s">
        <v>6959</v>
      </c>
      <c r="D29683" t="s">
        <v>31539</v>
      </c>
      <c r="E29683" s="47">
        <v>24387</v>
      </c>
      <c r="F29683" t="s">
        <v>56549</v>
      </c>
      <c r="G29683" t="s">
        <v>31545</v>
      </c>
    </row>
    <row r="29684" spans="1:7" x14ac:dyDescent="0.3">
      <c r="A29684" t="s">
        <v>55229</v>
      </c>
      <c r="B29684" t="s">
        <v>31646</v>
      </c>
      <c r="C29684" t="s">
        <v>6959</v>
      </c>
      <c r="D29684" t="s">
        <v>31539</v>
      </c>
      <c r="E29684" s="47">
        <v>28534</v>
      </c>
      <c r="F29684" t="s">
        <v>37043</v>
      </c>
      <c r="G29684" t="s">
        <v>31549</v>
      </c>
    </row>
    <row r="29685" spans="1:7" x14ac:dyDescent="0.3">
      <c r="A29685" t="s">
        <v>31790</v>
      </c>
      <c r="B29685" t="s">
        <v>56550</v>
      </c>
      <c r="C29685" t="s">
        <v>6959</v>
      </c>
      <c r="D29685" t="s">
        <v>31548</v>
      </c>
      <c r="E29685" s="47">
        <v>21014</v>
      </c>
      <c r="F29685" t="s">
        <v>33935</v>
      </c>
      <c r="G29685" t="s">
        <v>31549</v>
      </c>
    </row>
    <row r="29686" spans="1:7" x14ac:dyDescent="0.3">
      <c r="A29686" t="s">
        <v>37006</v>
      </c>
      <c r="B29686" t="s">
        <v>31782</v>
      </c>
      <c r="C29686" t="s">
        <v>6959</v>
      </c>
      <c r="D29686" t="s">
        <v>31539</v>
      </c>
      <c r="E29686" s="47">
        <v>29411</v>
      </c>
      <c r="F29686" t="s">
        <v>38790</v>
      </c>
      <c r="G29686" t="s">
        <v>31549</v>
      </c>
    </row>
    <row r="29687" spans="1:7" x14ac:dyDescent="0.3">
      <c r="A29687" t="s">
        <v>56551</v>
      </c>
      <c r="B29687" t="s">
        <v>31556</v>
      </c>
      <c r="C29687" t="s">
        <v>6960</v>
      </c>
      <c r="D29687" t="s">
        <v>31539</v>
      </c>
      <c r="E29687" s="47">
        <v>23044</v>
      </c>
      <c r="F29687" t="s">
        <v>56552</v>
      </c>
      <c r="G29687" t="s">
        <v>31541</v>
      </c>
    </row>
    <row r="29688" spans="1:7" x14ac:dyDescent="0.3">
      <c r="A29688" t="s">
        <v>56553</v>
      </c>
      <c r="B29688" t="s">
        <v>32127</v>
      </c>
      <c r="C29688" t="s">
        <v>6960</v>
      </c>
      <c r="D29688" t="s">
        <v>31539</v>
      </c>
      <c r="E29688" s="47">
        <v>23324</v>
      </c>
      <c r="F29688" t="s">
        <v>33935</v>
      </c>
      <c r="G29688" t="s">
        <v>31545</v>
      </c>
    </row>
    <row r="29689" spans="1:7" x14ac:dyDescent="0.3">
      <c r="A29689" t="s">
        <v>31908</v>
      </c>
      <c r="B29689" t="s">
        <v>31692</v>
      </c>
      <c r="C29689" t="s">
        <v>6960</v>
      </c>
      <c r="D29689" t="s">
        <v>31539</v>
      </c>
      <c r="E29689" s="47">
        <v>25717</v>
      </c>
      <c r="F29689" t="s">
        <v>37043</v>
      </c>
      <c r="G29689" t="s">
        <v>31549</v>
      </c>
    </row>
    <row r="29690" spans="1:7" x14ac:dyDescent="0.3">
      <c r="A29690" t="s">
        <v>56554</v>
      </c>
      <c r="B29690" t="s">
        <v>34987</v>
      </c>
      <c r="C29690" t="s">
        <v>6960</v>
      </c>
      <c r="D29690" t="s">
        <v>31548</v>
      </c>
      <c r="E29690" s="47">
        <v>26161</v>
      </c>
      <c r="F29690" t="s">
        <v>37043</v>
      </c>
      <c r="G29690" t="s">
        <v>31549</v>
      </c>
    </row>
    <row r="29691" spans="1:7" x14ac:dyDescent="0.3">
      <c r="A29691" t="s">
        <v>32623</v>
      </c>
      <c r="B29691" t="s">
        <v>56555</v>
      </c>
      <c r="C29691" t="s">
        <v>6960</v>
      </c>
      <c r="D29691" t="s">
        <v>31539</v>
      </c>
      <c r="E29691" s="47">
        <v>25459</v>
      </c>
      <c r="F29691" t="s">
        <v>32713</v>
      </c>
      <c r="G29691" t="s">
        <v>31549</v>
      </c>
    </row>
    <row r="29692" spans="1:7" x14ac:dyDescent="0.3">
      <c r="A29692" t="s">
        <v>7104</v>
      </c>
      <c r="B29692" t="s">
        <v>56556</v>
      </c>
      <c r="C29692" t="s">
        <v>6960</v>
      </c>
      <c r="D29692" t="s">
        <v>31548</v>
      </c>
      <c r="E29692" s="47">
        <v>26429</v>
      </c>
      <c r="F29692" t="s">
        <v>56516</v>
      </c>
      <c r="G29692" t="s">
        <v>31549</v>
      </c>
    </row>
    <row r="29693" spans="1:7" x14ac:dyDescent="0.3">
      <c r="A29693" t="s">
        <v>33184</v>
      </c>
      <c r="B29693" t="s">
        <v>31673</v>
      </c>
      <c r="C29693" t="s">
        <v>6960</v>
      </c>
      <c r="D29693" t="s">
        <v>31539</v>
      </c>
      <c r="E29693" s="47">
        <v>21828</v>
      </c>
      <c r="F29693" t="s">
        <v>33935</v>
      </c>
      <c r="G29693" t="s">
        <v>31549</v>
      </c>
    </row>
    <row r="29694" spans="1:7" x14ac:dyDescent="0.3">
      <c r="A29694" t="s">
        <v>31846</v>
      </c>
      <c r="B29694" t="s">
        <v>41346</v>
      </c>
      <c r="C29694" t="s">
        <v>6960</v>
      </c>
      <c r="D29694" t="s">
        <v>31539</v>
      </c>
      <c r="E29694" s="47">
        <v>20541</v>
      </c>
      <c r="F29694" t="s">
        <v>33935</v>
      </c>
      <c r="G29694" t="s">
        <v>31549</v>
      </c>
    </row>
    <row r="29695" spans="1:7" x14ac:dyDescent="0.3">
      <c r="A29695" t="s">
        <v>39183</v>
      </c>
      <c r="B29695" t="s">
        <v>31782</v>
      </c>
      <c r="C29695" t="s">
        <v>6960</v>
      </c>
      <c r="D29695" t="s">
        <v>31539</v>
      </c>
      <c r="E29695" s="47">
        <v>24521</v>
      </c>
      <c r="F29695" t="s">
        <v>33935</v>
      </c>
      <c r="G29695" t="s">
        <v>31549</v>
      </c>
    </row>
    <row r="29696" spans="1:7" x14ac:dyDescent="0.3">
      <c r="A29696" t="s">
        <v>34660</v>
      </c>
      <c r="B29696" t="s">
        <v>31650</v>
      </c>
      <c r="C29696" t="s">
        <v>6961</v>
      </c>
      <c r="D29696" t="s">
        <v>31539</v>
      </c>
      <c r="E29696" s="47">
        <v>30967</v>
      </c>
      <c r="F29696" t="s">
        <v>37043</v>
      </c>
      <c r="G29696" t="s">
        <v>31541</v>
      </c>
    </row>
    <row r="29697" spans="1:7" x14ac:dyDescent="0.3">
      <c r="A29697" t="s">
        <v>56557</v>
      </c>
      <c r="B29697" t="s">
        <v>31673</v>
      </c>
      <c r="C29697" t="s">
        <v>6961</v>
      </c>
      <c r="D29697" t="s">
        <v>31539</v>
      </c>
      <c r="E29697" s="47">
        <v>25042</v>
      </c>
      <c r="F29697" t="s">
        <v>37043</v>
      </c>
      <c r="G29697" t="s">
        <v>31545</v>
      </c>
    </row>
    <row r="29698" spans="1:7" x14ac:dyDescent="0.3">
      <c r="A29698" t="s">
        <v>56558</v>
      </c>
      <c r="B29698" t="s">
        <v>31673</v>
      </c>
      <c r="C29698" t="s">
        <v>6961</v>
      </c>
      <c r="D29698" t="s">
        <v>31539</v>
      </c>
      <c r="E29698" s="47">
        <v>29976</v>
      </c>
      <c r="F29698" t="s">
        <v>37043</v>
      </c>
      <c r="G29698" t="s">
        <v>31549</v>
      </c>
    </row>
    <row r="29699" spans="1:7" x14ac:dyDescent="0.3">
      <c r="A29699" t="s">
        <v>51481</v>
      </c>
      <c r="B29699" t="s">
        <v>31573</v>
      </c>
      <c r="C29699" t="s">
        <v>6961</v>
      </c>
      <c r="D29699" t="s">
        <v>31548</v>
      </c>
      <c r="E29699" s="47">
        <v>18290</v>
      </c>
      <c r="F29699" t="s">
        <v>33935</v>
      </c>
      <c r="G29699" t="s">
        <v>31549</v>
      </c>
    </row>
    <row r="29700" spans="1:7" x14ac:dyDescent="0.3">
      <c r="A29700" t="s">
        <v>56559</v>
      </c>
      <c r="B29700" t="s">
        <v>31755</v>
      </c>
      <c r="C29700" t="s">
        <v>6961</v>
      </c>
      <c r="D29700" t="s">
        <v>31548</v>
      </c>
      <c r="E29700" s="47">
        <v>25789</v>
      </c>
      <c r="F29700" t="s">
        <v>56552</v>
      </c>
      <c r="G29700" t="s">
        <v>31549</v>
      </c>
    </row>
    <row r="29701" spans="1:7" x14ac:dyDescent="0.3">
      <c r="A29701" t="s">
        <v>46186</v>
      </c>
      <c r="B29701" t="s">
        <v>31956</v>
      </c>
      <c r="C29701" t="s">
        <v>6961</v>
      </c>
      <c r="D29701" t="s">
        <v>31539</v>
      </c>
      <c r="E29701" s="47">
        <v>24557</v>
      </c>
      <c r="F29701" t="s">
        <v>56552</v>
      </c>
      <c r="G29701" t="s">
        <v>31549</v>
      </c>
    </row>
    <row r="29702" spans="1:7" x14ac:dyDescent="0.3">
      <c r="A29702" t="s">
        <v>56560</v>
      </c>
      <c r="B29702" t="s">
        <v>31673</v>
      </c>
      <c r="C29702" t="s">
        <v>6962</v>
      </c>
      <c r="D29702" t="s">
        <v>31539</v>
      </c>
      <c r="E29702" s="47">
        <v>20455</v>
      </c>
      <c r="F29702" t="s">
        <v>56561</v>
      </c>
      <c r="G29702" t="s">
        <v>31541</v>
      </c>
    </row>
    <row r="29703" spans="1:7" x14ac:dyDescent="0.3">
      <c r="A29703" t="s">
        <v>40670</v>
      </c>
      <c r="B29703" t="s">
        <v>33065</v>
      </c>
      <c r="C29703" t="s">
        <v>6962</v>
      </c>
      <c r="D29703" t="s">
        <v>31539</v>
      </c>
      <c r="E29703" s="47">
        <v>29183</v>
      </c>
      <c r="F29703" t="s">
        <v>56514</v>
      </c>
      <c r="G29703" t="s">
        <v>31545</v>
      </c>
    </row>
    <row r="29704" spans="1:7" x14ac:dyDescent="0.3">
      <c r="A29704" t="s">
        <v>56562</v>
      </c>
      <c r="B29704" t="s">
        <v>6962</v>
      </c>
      <c r="C29704" t="s">
        <v>6962</v>
      </c>
      <c r="D29704" t="s">
        <v>31548</v>
      </c>
      <c r="E29704" s="47">
        <v>32161</v>
      </c>
      <c r="F29704" t="s">
        <v>56514</v>
      </c>
      <c r="G29704" t="s">
        <v>31549</v>
      </c>
    </row>
    <row r="29705" spans="1:7" x14ac:dyDescent="0.3">
      <c r="A29705" t="s">
        <v>456</v>
      </c>
      <c r="B29705" t="s">
        <v>32066</v>
      </c>
      <c r="C29705" t="s">
        <v>6962</v>
      </c>
      <c r="D29705" t="s">
        <v>31548</v>
      </c>
      <c r="E29705" s="47">
        <v>24919</v>
      </c>
      <c r="F29705" t="s">
        <v>56489</v>
      </c>
      <c r="G29705" t="s">
        <v>31549</v>
      </c>
    </row>
    <row r="29706" spans="1:7" x14ac:dyDescent="0.3">
      <c r="A29706" t="s">
        <v>56563</v>
      </c>
      <c r="B29706" t="s">
        <v>31629</v>
      </c>
      <c r="C29706" t="s">
        <v>7485</v>
      </c>
      <c r="D29706" t="s">
        <v>31539</v>
      </c>
      <c r="E29706" s="47">
        <v>26505</v>
      </c>
      <c r="F29706" t="s">
        <v>40107</v>
      </c>
      <c r="G29706" t="s">
        <v>31541</v>
      </c>
    </row>
    <row r="29707" spans="1:7" x14ac:dyDescent="0.3">
      <c r="A29707" t="s">
        <v>56564</v>
      </c>
      <c r="B29707" t="s">
        <v>31566</v>
      </c>
      <c r="C29707" t="s">
        <v>7485</v>
      </c>
      <c r="D29707" t="s">
        <v>31539</v>
      </c>
      <c r="E29707" s="47">
        <v>27478</v>
      </c>
      <c r="F29707" t="s">
        <v>40107</v>
      </c>
      <c r="G29707" t="s">
        <v>31549</v>
      </c>
    </row>
    <row r="29708" spans="1:7" x14ac:dyDescent="0.3">
      <c r="A29708" t="s">
        <v>56565</v>
      </c>
      <c r="B29708" t="s">
        <v>32136</v>
      </c>
      <c r="C29708" t="s">
        <v>7485</v>
      </c>
      <c r="D29708" t="s">
        <v>31548</v>
      </c>
      <c r="E29708" s="47">
        <v>21758</v>
      </c>
      <c r="F29708" t="s">
        <v>40107</v>
      </c>
      <c r="G29708" t="s">
        <v>31549</v>
      </c>
    </row>
    <row r="29709" spans="1:7" x14ac:dyDescent="0.3">
      <c r="A29709" t="s">
        <v>47799</v>
      </c>
      <c r="B29709" t="s">
        <v>31865</v>
      </c>
      <c r="C29709" t="s">
        <v>7485</v>
      </c>
      <c r="D29709" t="s">
        <v>31548</v>
      </c>
      <c r="E29709" s="47">
        <v>22874</v>
      </c>
      <c r="F29709" t="s">
        <v>40107</v>
      </c>
      <c r="G29709" t="s">
        <v>31549</v>
      </c>
    </row>
    <row r="29710" spans="1:7" x14ac:dyDescent="0.3">
      <c r="A29710" t="s">
        <v>39218</v>
      </c>
      <c r="B29710" t="s">
        <v>31782</v>
      </c>
      <c r="C29710" t="s">
        <v>7485</v>
      </c>
      <c r="D29710" t="s">
        <v>31539</v>
      </c>
      <c r="E29710" s="47">
        <v>28062</v>
      </c>
      <c r="F29710" t="s">
        <v>40940</v>
      </c>
      <c r="G29710" t="s">
        <v>31549</v>
      </c>
    </row>
    <row r="29711" spans="1:7" x14ac:dyDescent="0.3">
      <c r="A29711" t="s">
        <v>52799</v>
      </c>
      <c r="B29711" t="s">
        <v>31712</v>
      </c>
      <c r="C29711" t="s">
        <v>7485</v>
      </c>
      <c r="D29711" t="s">
        <v>31539</v>
      </c>
      <c r="E29711" s="47">
        <v>26591</v>
      </c>
      <c r="F29711" t="s">
        <v>40107</v>
      </c>
      <c r="G29711" t="s">
        <v>31549</v>
      </c>
    </row>
    <row r="29712" spans="1:7" x14ac:dyDescent="0.3">
      <c r="A29712" t="s">
        <v>56566</v>
      </c>
      <c r="B29712" t="s">
        <v>32207</v>
      </c>
      <c r="C29712" t="s">
        <v>7485</v>
      </c>
      <c r="D29712" t="s">
        <v>31548</v>
      </c>
      <c r="E29712" s="47">
        <v>21901</v>
      </c>
      <c r="F29712" t="s">
        <v>40107</v>
      </c>
      <c r="G29712" t="s">
        <v>31549</v>
      </c>
    </row>
    <row r="29713" spans="1:7" x14ac:dyDescent="0.3">
      <c r="A29713" t="s">
        <v>56567</v>
      </c>
      <c r="B29713" t="s">
        <v>31642</v>
      </c>
      <c r="C29713" t="s">
        <v>7485</v>
      </c>
      <c r="D29713" t="s">
        <v>31539</v>
      </c>
      <c r="E29713" s="47">
        <v>18213</v>
      </c>
      <c r="F29713" t="s">
        <v>56568</v>
      </c>
      <c r="G29713" t="s">
        <v>31549</v>
      </c>
    </row>
    <row r="29714" spans="1:7" x14ac:dyDescent="0.3">
      <c r="A29714" t="s">
        <v>56569</v>
      </c>
      <c r="B29714" t="s">
        <v>33946</v>
      </c>
      <c r="C29714" t="s">
        <v>7485</v>
      </c>
      <c r="D29714" t="s">
        <v>31548</v>
      </c>
      <c r="E29714" s="47">
        <v>24166</v>
      </c>
      <c r="F29714" t="s">
        <v>56570</v>
      </c>
      <c r="G29714" t="s">
        <v>31549</v>
      </c>
    </row>
    <row r="29715" spans="1:7" x14ac:dyDescent="0.3">
      <c r="A29715" t="s">
        <v>56571</v>
      </c>
      <c r="B29715" t="s">
        <v>31712</v>
      </c>
      <c r="C29715" t="s">
        <v>7485</v>
      </c>
      <c r="D29715" t="s">
        <v>31539</v>
      </c>
      <c r="E29715" s="47">
        <v>23456</v>
      </c>
      <c r="F29715" t="s">
        <v>40107</v>
      </c>
      <c r="G29715" t="s">
        <v>31549</v>
      </c>
    </row>
    <row r="29716" spans="1:7" x14ac:dyDescent="0.3">
      <c r="A29716" t="s">
        <v>33268</v>
      </c>
      <c r="B29716" t="s">
        <v>39049</v>
      </c>
      <c r="C29716" t="s">
        <v>7486</v>
      </c>
      <c r="D29716" t="s">
        <v>31539</v>
      </c>
      <c r="E29716" s="47">
        <v>26761</v>
      </c>
      <c r="F29716" t="s">
        <v>40107</v>
      </c>
      <c r="G29716" t="s">
        <v>31541</v>
      </c>
    </row>
    <row r="29717" spans="1:7" x14ac:dyDescent="0.3">
      <c r="A29717" t="s">
        <v>56571</v>
      </c>
      <c r="B29717" t="s">
        <v>31803</v>
      </c>
      <c r="C29717" t="s">
        <v>7486</v>
      </c>
      <c r="D29717" t="s">
        <v>31548</v>
      </c>
      <c r="E29717" s="47">
        <v>28701</v>
      </c>
      <c r="F29717" t="s">
        <v>40107</v>
      </c>
      <c r="G29717" t="s">
        <v>31545</v>
      </c>
    </row>
    <row r="29718" spans="1:7" x14ac:dyDescent="0.3">
      <c r="A29718" t="s">
        <v>44557</v>
      </c>
      <c r="B29718" t="s">
        <v>35557</v>
      </c>
      <c r="C29718" t="s">
        <v>7486</v>
      </c>
      <c r="D29718" t="s">
        <v>31539</v>
      </c>
      <c r="E29718" s="47">
        <v>25501</v>
      </c>
      <c r="F29718" t="s">
        <v>40107</v>
      </c>
      <c r="G29718" t="s">
        <v>31549</v>
      </c>
    </row>
    <row r="29719" spans="1:7" x14ac:dyDescent="0.3">
      <c r="A29719" t="s">
        <v>56572</v>
      </c>
      <c r="B29719" t="s">
        <v>33227</v>
      </c>
      <c r="C29719" t="s">
        <v>7486</v>
      </c>
      <c r="D29719" t="s">
        <v>31548</v>
      </c>
      <c r="E29719" s="47">
        <v>26111</v>
      </c>
      <c r="F29719" t="s">
        <v>40107</v>
      </c>
      <c r="G29719" t="s">
        <v>31549</v>
      </c>
    </row>
    <row r="29720" spans="1:7" x14ac:dyDescent="0.3">
      <c r="A29720" t="s">
        <v>56573</v>
      </c>
      <c r="B29720" t="s">
        <v>31956</v>
      </c>
      <c r="C29720" t="s">
        <v>7486</v>
      </c>
      <c r="D29720" t="s">
        <v>31539</v>
      </c>
      <c r="E29720" s="47">
        <v>20637</v>
      </c>
      <c r="F29720" t="s">
        <v>56574</v>
      </c>
      <c r="G29720" t="s">
        <v>31549</v>
      </c>
    </row>
    <row r="29721" spans="1:7" x14ac:dyDescent="0.3">
      <c r="A29721" t="s">
        <v>40829</v>
      </c>
      <c r="B29721" t="s">
        <v>32274</v>
      </c>
      <c r="C29721" t="s">
        <v>7486</v>
      </c>
      <c r="D29721" t="s">
        <v>31548</v>
      </c>
      <c r="E29721" s="47">
        <v>32507</v>
      </c>
      <c r="F29721" t="s">
        <v>56575</v>
      </c>
      <c r="G29721" t="s">
        <v>31549</v>
      </c>
    </row>
    <row r="29722" spans="1:7" x14ac:dyDescent="0.3">
      <c r="A29722" t="s">
        <v>40208</v>
      </c>
      <c r="B29722" t="s">
        <v>31571</v>
      </c>
      <c r="C29722" t="s">
        <v>7486</v>
      </c>
      <c r="D29722" t="s">
        <v>31539</v>
      </c>
      <c r="E29722" s="47">
        <v>30317</v>
      </c>
      <c r="F29722" t="s">
        <v>40107</v>
      </c>
      <c r="G29722" t="s">
        <v>31549</v>
      </c>
    </row>
    <row r="29723" spans="1:7" x14ac:dyDescent="0.3">
      <c r="A29723" t="s">
        <v>56576</v>
      </c>
      <c r="B29723" t="s">
        <v>43654</v>
      </c>
      <c r="C29723" t="s">
        <v>7487</v>
      </c>
      <c r="D29723" t="s">
        <v>31548</v>
      </c>
      <c r="E29723" s="47">
        <v>21961</v>
      </c>
      <c r="F29723" t="s">
        <v>56577</v>
      </c>
      <c r="G29723" t="s">
        <v>31541</v>
      </c>
    </row>
    <row r="29724" spans="1:7" x14ac:dyDescent="0.3">
      <c r="A29724" t="s">
        <v>56578</v>
      </c>
      <c r="B29724" t="s">
        <v>32299</v>
      </c>
      <c r="C29724" t="s">
        <v>7487</v>
      </c>
      <c r="D29724" t="s">
        <v>31548</v>
      </c>
      <c r="E29724" s="47">
        <v>28922</v>
      </c>
      <c r="F29724" t="s">
        <v>56577</v>
      </c>
      <c r="G29724" t="s">
        <v>31545</v>
      </c>
    </row>
    <row r="29725" spans="1:7" x14ac:dyDescent="0.3">
      <c r="A29725" t="s">
        <v>6052</v>
      </c>
      <c r="B29725" t="s">
        <v>32188</v>
      </c>
      <c r="C29725" t="s">
        <v>7487</v>
      </c>
      <c r="D29725" t="s">
        <v>31548</v>
      </c>
      <c r="E29725" s="47">
        <v>26878</v>
      </c>
      <c r="F29725" t="s">
        <v>56579</v>
      </c>
      <c r="G29725" t="s">
        <v>31549</v>
      </c>
    </row>
    <row r="29726" spans="1:7" x14ac:dyDescent="0.3">
      <c r="A29726" t="s">
        <v>39848</v>
      </c>
      <c r="B29726" t="s">
        <v>31744</v>
      </c>
      <c r="C29726" t="s">
        <v>7487</v>
      </c>
      <c r="D29726" t="s">
        <v>31539</v>
      </c>
      <c r="E29726" s="47">
        <v>20257</v>
      </c>
      <c r="F29726" t="s">
        <v>50053</v>
      </c>
      <c r="G29726" t="s">
        <v>31549</v>
      </c>
    </row>
    <row r="29727" spans="1:7" x14ac:dyDescent="0.3">
      <c r="A29727" t="s">
        <v>52457</v>
      </c>
      <c r="B29727" t="s">
        <v>31933</v>
      </c>
      <c r="C29727" t="s">
        <v>7487</v>
      </c>
      <c r="D29727" t="s">
        <v>31539</v>
      </c>
      <c r="E29727" s="47">
        <v>26126</v>
      </c>
      <c r="F29727" t="s">
        <v>56577</v>
      </c>
      <c r="G29727" t="s">
        <v>31549</v>
      </c>
    </row>
    <row r="29728" spans="1:7" x14ac:dyDescent="0.3">
      <c r="A29728" t="s">
        <v>46033</v>
      </c>
      <c r="B29728" t="s">
        <v>31785</v>
      </c>
      <c r="C29728" t="s">
        <v>7487</v>
      </c>
      <c r="D29728" t="s">
        <v>31539</v>
      </c>
      <c r="E29728" s="47">
        <v>31285</v>
      </c>
      <c r="F29728" t="s">
        <v>40107</v>
      </c>
      <c r="G29728" t="s">
        <v>31549</v>
      </c>
    </row>
    <row r="29729" spans="1:7" x14ac:dyDescent="0.3">
      <c r="A29729" t="s">
        <v>37288</v>
      </c>
      <c r="B29729" t="s">
        <v>34731</v>
      </c>
      <c r="C29729" t="s">
        <v>7499</v>
      </c>
      <c r="D29729" t="s">
        <v>31548</v>
      </c>
      <c r="E29729" s="47">
        <v>29997</v>
      </c>
      <c r="F29729" t="s">
        <v>38276</v>
      </c>
      <c r="G29729" t="s">
        <v>31541</v>
      </c>
    </row>
    <row r="29730" spans="1:7" x14ac:dyDescent="0.3">
      <c r="A29730" t="s">
        <v>34715</v>
      </c>
      <c r="B29730" t="s">
        <v>31556</v>
      </c>
      <c r="C29730" t="s">
        <v>7499</v>
      </c>
      <c r="D29730" t="s">
        <v>31539</v>
      </c>
      <c r="E29730" s="47">
        <v>31963</v>
      </c>
      <c r="F29730" t="s">
        <v>40107</v>
      </c>
      <c r="G29730" t="s">
        <v>31545</v>
      </c>
    </row>
    <row r="29731" spans="1:7" x14ac:dyDescent="0.3">
      <c r="A29731" t="s">
        <v>56580</v>
      </c>
      <c r="B29731" t="s">
        <v>6627</v>
      </c>
      <c r="C29731" t="s">
        <v>7499</v>
      </c>
      <c r="D29731" t="s">
        <v>31548</v>
      </c>
      <c r="E29731" s="47">
        <v>20559</v>
      </c>
      <c r="F29731" t="s">
        <v>34749</v>
      </c>
      <c r="G29731" t="s">
        <v>31549</v>
      </c>
    </row>
    <row r="29732" spans="1:7" x14ac:dyDescent="0.3">
      <c r="A29732" t="s">
        <v>55675</v>
      </c>
      <c r="B29732" t="s">
        <v>42505</v>
      </c>
      <c r="C29732" t="s">
        <v>7499</v>
      </c>
      <c r="D29732" t="s">
        <v>31548</v>
      </c>
      <c r="E29732" s="47">
        <v>27149</v>
      </c>
      <c r="F29732" t="s">
        <v>41398</v>
      </c>
      <c r="G29732" t="s">
        <v>31549</v>
      </c>
    </row>
    <row r="29733" spans="1:7" x14ac:dyDescent="0.3">
      <c r="A29733" t="s">
        <v>56581</v>
      </c>
      <c r="B29733" t="s">
        <v>31973</v>
      </c>
      <c r="C29733" t="s">
        <v>7499</v>
      </c>
      <c r="D29733" t="s">
        <v>31548</v>
      </c>
      <c r="E29733" s="47">
        <v>27362</v>
      </c>
      <c r="F29733" t="s">
        <v>40107</v>
      </c>
      <c r="G29733" t="s">
        <v>31549</v>
      </c>
    </row>
    <row r="29734" spans="1:7" x14ac:dyDescent="0.3">
      <c r="A29734" t="s">
        <v>46709</v>
      </c>
      <c r="B29734" t="s">
        <v>31724</v>
      </c>
      <c r="C29734" t="s">
        <v>7488</v>
      </c>
      <c r="D29734" t="s">
        <v>31548</v>
      </c>
      <c r="E29734" s="47">
        <v>31699</v>
      </c>
      <c r="F29734" t="s">
        <v>40107</v>
      </c>
      <c r="G29734" t="s">
        <v>31541</v>
      </c>
    </row>
    <row r="29735" spans="1:7" x14ac:dyDescent="0.3">
      <c r="A29735" t="s">
        <v>34085</v>
      </c>
      <c r="B29735" t="s">
        <v>37258</v>
      </c>
      <c r="C29735" t="s">
        <v>7488</v>
      </c>
      <c r="D29735" t="s">
        <v>31539</v>
      </c>
      <c r="E29735" s="47">
        <v>25173</v>
      </c>
      <c r="F29735" t="s">
        <v>56582</v>
      </c>
      <c r="G29735" t="s">
        <v>31549</v>
      </c>
    </row>
    <row r="29736" spans="1:7" x14ac:dyDescent="0.3">
      <c r="A29736" t="s">
        <v>56583</v>
      </c>
      <c r="B29736" t="s">
        <v>32177</v>
      </c>
      <c r="C29736" t="s">
        <v>7488</v>
      </c>
      <c r="D29736" t="s">
        <v>31539</v>
      </c>
      <c r="E29736" s="47">
        <v>24025</v>
      </c>
      <c r="F29736" t="s">
        <v>56582</v>
      </c>
      <c r="G29736" t="s">
        <v>31549</v>
      </c>
    </row>
    <row r="29737" spans="1:7" x14ac:dyDescent="0.3">
      <c r="A29737" t="s">
        <v>56584</v>
      </c>
      <c r="B29737" t="s">
        <v>32869</v>
      </c>
      <c r="C29737" t="s">
        <v>7488</v>
      </c>
      <c r="D29737" t="s">
        <v>31548</v>
      </c>
      <c r="E29737" s="47">
        <v>30263</v>
      </c>
      <c r="F29737" t="s">
        <v>56582</v>
      </c>
      <c r="G29737" t="s">
        <v>31549</v>
      </c>
    </row>
    <row r="29738" spans="1:7" x14ac:dyDescent="0.3">
      <c r="A29738" t="s">
        <v>33110</v>
      </c>
      <c r="B29738" t="s">
        <v>31650</v>
      </c>
      <c r="C29738" t="s">
        <v>7488</v>
      </c>
      <c r="D29738" t="s">
        <v>31539</v>
      </c>
      <c r="E29738" s="47">
        <v>26766</v>
      </c>
      <c r="F29738" t="s">
        <v>56582</v>
      </c>
      <c r="G29738" t="s">
        <v>31549</v>
      </c>
    </row>
    <row r="29739" spans="1:7" x14ac:dyDescent="0.3">
      <c r="A29739" t="s">
        <v>56585</v>
      </c>
      <c r="B29739" t="s">
        <v>32177</v>
      </c>
      <c r="C29739" t="s">
        <v>7488</v>
      </c>
      <c r="D29739" t="s">
        <v>31539</v>
      </c>
      <c r="E29739" s="47">
        <v>23713</v>
      </c>
      <c r="F29739" t="s">
        <v>56582</v>
      </c>
      <c r="G29739" t="s">
        <v>31549</v>
      </c>
    </row>
    <row r="29740" spans="1:7" x14ac:dyDescent="0.3">
      <c r="A29740" t="s">
        <v>38584</v>
      </c>
      <c r="B29740" t="s">
        <v>56586</v>
      </c>
      <c r="C29740" t="s">
        <v>7500</v>
      </c>
      <c r="D29740" t="s">
        <v>31539</v>
      </c>
      <c r="E29740" s="47">
        <v>27456</v>
      </c>
      <c r="F29740" t="s">
        <v>40107</v>
      </c>
      <c r="G29740" t="s">
        <v>31541</v>
      </c>
    </row>
    <row r="29741" spans="1:7" x14ac:dyDescent="0.3">
      <c r="A29741" t="s">
        <v>56587</v>
      </c>
      <c r="B29741" t="s">
        <v>37133</v>
      </c>
      <c r="C29741" t="s">
        <v>7500</v>
      </c>
      <c r="D29741" t="s">
        <v>31548</v>
      </c>
      <c r="E29741" s="47">
        <v>27825</v>
      </c>
      <c r="F29741" t="s">
        <v>40107</v>
      </c>
      <c r="G29741" t="s">
        <v>31545</v>
      </c>
    </row>
    <row r="29742" spans="1:7" x14ac:dyDescent="0.3">
      <c r="A29742" t="s">
        <v>56588</v>
      </c>
      <c r="B29742" t="s">
        <v>56589</v>
      </c>
      <c r="C29742" t="s">
        <v>7500</v>
      </c>
      <c r="D29742" t="s">
        <v>31548</v>
      </c>
      <c r="E29742" s="47">
        <v>25965</v>
      </c>
      <c r="F29742" t="s">
        <v>32000</v>
      </c>
      <c r="G29742" t="s">
        <v>31549</v>
      </c>
    </row>
    <row r="29743" spans="1:7" x14ac:dyDescent="0.3">
      <c r="A29743" t="s">
        <v>33268</v>
      </c>
      <c r="B29743" t="s">
        <v>31673</v>
      </c>
      <c r="C29743" t="s">
        <v>7500</v>
      </c>
      <c r="D29743" t="s">
        <v>31539</v>
      </c>
      <c r="E29743" s="47">
        <v>25280</v>
      </c>
      <c r="F29743" t="s">
        <v>40107</v>
      </c>
      <c r="G29743" t="s">
        <v>31549</v>
      </c>
    </row>
    <row r="29744" spans="1:7" x14ac:dyDescent="0.3">
      <c r="A29744" t="s">
        <v>2789</v>
      </c>
      <c r="B29744" t="s">
        <v>31954</v>
      </c>
      <c r="C29744" t="s">
        <v>7500</v>
      </c>
      <c r="D29744" t="s">
        <v>31548</v>
      </c>
      <c r="E29744" s="47">
        <v>26436</v>
      </c>
      <c r="F29744" t="s">
        <v>40107</v>
      </c>
      <c r="G29744" t="s">
        <v>31549</v>
      </c>
    </row>
    <row r="29745" spans="1:7" x14ac:dyDescent="0.3">
      <c r="A29745" t="s">
        <v>56590</v>
      </c>
      <c r="B29745" t="s">
        <v>32148</v>
      </c>
      <c r="C29745" t="s">
        <v>7500</v>
      </c>
      <c r="D29745" t="s">
        <v>31548</v>
      </c>
      <c r="E29745" s="47">
        <v>24071</v>
      </c>
      <c r="F29745" t="s">
        <v>40107</v>
      </c>
      <c r="G29745" t="s">
        <v>31549</v>
      </c>
    </row>
    <row r="29746" spans="1:7" x14ac:dyDescent="0.3">
      <c r="A29746" t="s">
        <v>56591</v>
      </c>
      <c r="B29746" t="s">
        <v>32190</v>
      </c>
      <c r="C29746" t="s">
        <v>7489</v>
      </c>
      <c r="D29746" t="s">
        <v>31539</v>
      </c>
      <c r="E29746" s="47">
        <v>19516</v>
      </c>
      <c r="F29746" t="s">
        <v>56592</v>
      </c>
      <c r="G29746" t="s">
        <v>31541</v>
      </c>
    </row>
    <row r="29747" spans="1:7" x14ac:dyDescent="0.3">
      <c r="A29747" t="s">
        <v>56593</v>
      </c>
      <c r="B29747" t="s">
        <v>32274</v>
      </c>
      <c r="C29747" t="s">
        <v>7489</v>
      </c>
      <c r="D29747" t="s">
        <v>31548</v>
      </c>
      <c r="E29747" s="47">
        <v>30338</v>
      </c>
      <c r="F29747" t="s">
        <v>40107</v>
      </c>
      <c r="G29747" t="s">
        <v>31545</v>
      </c>
    </row>
    <row r="29748" spans="1:7" x14ac:dyDescent="0.3">
      <c r="A29748" t="s">
        <v>47799</v>
      </c>
      <c r="B29748" t="s">
        <v>31703</v>
      </c>
      <c r="C29748" t="s">
        <v>7489</v>
      </c>
      <c r="D29748" t="s">
        <v>31539</v>
      </c>
      <c r="E29748" s="47">
        <v>25742</v>
      </c>
      <c r="F29748" t="s">
        <v>33541</v>
      </c>
      <c r="G29748" t="s">
        <v>31549</v>
      </c>
    </row>
    <row r="29749" spans="1:7" x14ac:dyDescent="0.3">
      <c r="A29749" t="s">
        <v>56594</v>
      </c>
      <c r="B29749" t="s">
        <v>33227</v>
      </c>
      <c r="C29749" t="s">
        <v>7489</v>
      </c>
      <c r="D29749" t="s">
        <v>31548</v>
      </c>
      <c r="E29749" s="47">
        <v>25618</v>
      </c>
      <c r="F29749" t="s">
        <v>40107</v>
      </c>
      <c r="G29749" t="s">
        <v>31549</v>
      </c>
    </row>
    <row r="29750" spans="1:7" x14ac:dyDescent="0.3">
      <c r="A29750" t="s">
        <v>56595</v>
      </c>
      <c r="B29750" t="s">
        <v>31673</v>
      </c>
      <c r="C29750" t="s">
        <v>7489</v>
      </c>
      <c r="D29750" t="s">
        <v>31539</v>
      </c>
      <c r="E29750" s="47">
        <v>29312</v>
      </c>
      <c r="F29750" t="s">
        <v>40107</v>
      </c>
      <c r="G29750" t="s">
        <v>31549</v>
      </c>
    </row>
    <row r="29751" spans="1:7" x14ac:dyDescent="0.3">
      <c r="A29751" t="s">
        <v>31583</v>
      </c>
      <c r="B29751" t="s">
        <v>32425</v>
      </c>
      <c r="C29751" t="s">
        <v>7489</v>
      </c>
      <c r="D29751" t="s">
        <v>31548</v>
      </c>
      <c r="E29751" s="47">
        <v>27128</v>
      </c>
      <c r="F29751" t="s">
        <v>33541</v>
      </c>
      <c r="G29751" t="s">
        <v>31549</v>
      </c>
    </row>
    <row r="29752" spans="1:7" x14ac:dyDescent="0.3">
      <c r="A29752" t="s">
        <v>45284</v>
      </c>
      <c r="B29752" t="s">
        <v>31956</v>
      </c>
      <c r="C29752" t="s">
        <v>7498</v>
      </c>
      <c r="D29752" t="s">
        <v>31539</v>
      </c>
      <c r="E29752" s="47">
        <v>23406</v>
      </c>
      <c r="F29752" t="s">
        <v>40107</v>
      </c>
      <c r="G29752" t="s">
        <v>31541</v>
      </c>
    </row>
    <row r="29753" spans="1:7" x14ac:dyDescent="0.3">
      <c r="A29753" t="s">
        <v>56596</v>
      </c>
      <c r="B29753" t="s">
        <v>32190</v>
      </c>
      <c r="C29753" t="s">
        <v>7498</v>
      </c>
      <c r="D29753" t="s">
        <v>31539</v>
      </c>
      <c r="E29753" s="47">
        <v>19310</v>
      </c>
      <c r="F29753" t="s">
        <v>40107</v>
      </c>
      <c r="G29753" t="s">
        <v>31549</v>
      </c>
    </row>
    <row r="29754" spans="1:7" x14ac:dyDescent="0.3">
      <c r="A29754" t="s">
        <v>34442</v>
      </c>
      <c r="B29754" t="s">
        <v>32274</v>
      </c>
      <c r="C29754" t="s">
        <v>7498</v>
      </c>
      <c r="D29754" t="s">
        <v>31548</v>
      </c>
      <c r="E29754" s="47">
        <v>25476</v>
      </c>
      <c r="F29754" t="s">
        <v>40107</v>
      </c>
      <c r="G29754" t="s">
        <v>31549</v>
      </c>
    </row>
    <row r="29755" spans="1:7" x14ac:dyDescent="0.3">
      <c r="A29755" t="s">
        <v>40433</v>
      </c>
      <c r="B29755" t="s">
        <v>32175</v>
      </c>
      <c r="C29755" t="s">
        <v>7498</v>
      </c>
      <c r="D29755" t="s">
        <v>31548</v>
      </c>
      <c r="E29755" s="47">
        <v>22012</v>
      </c>
      <c r="F29755" t="s">
        <v>40107</v>
      </c>
      <c r="G29755" t="s">
        <v>31549</v>
      </c>
    </row>
    <row r="29756" spans="1:7" x14ac:dyDescent="0.3">
      <c r="A29756" t="s">
        <v>56567</v>
      </c>
      <c r="B29756" t="s">
        <v>32025</v>
      </c>
      <c r="C29756" t="s">
        <v>7498</v>
      </c>
      <c r="D29756" t="s">
        <v>31539</v>
      </c>
      <c r="E29756" s="47">
        <v>28510</v>
      </c>
      <c r="F29756" t="s">
        <v>40107</v>
      </c>
      <c r="G29756" t="s">
        <v>31549</v>
      </c>
    </row>
    <row r="29757" spans="1:7" x14ac:dyDescent="0.3">
      <c r="A29757" t="s">
        <v>49359</v>
      </c>
      <c r="B29757" t="s">
        <v>31936</v>
      </c>
      <c r="C29757" t="s">
        <v>7498</v>
      </c>
      <c r="D29757" t="s">
        <v>31539</v>
      </c>
      <c r="E29757" s="47">
        <v>27346</v>
      </c>
      <c r="F29757" t="s">
        <v>40107</v>
      </c>
      <c r="G29757" t="s">
        <v>31549</v>
      </c>
    </row>
    <row r="29758" spans="1:7" x14ac:dyDescent="0.3">
      <c r="A29758" t="s">
        <v>56597</v>
      </c>
      <c r="B29758" t="s">
        <v>56598</v>
      </c>
      <c r="C29758" t="s">
        <v>7490</v>
      </c>
      <c r="D29758" t="s">
        <v>31539</v>
      </c>
      <c r="E29758" s="47">
        <v>21772</v>
      </c>
      <c r="F29758" t="s">
        <v>56575</v>
      </c>
      <c r="G29758" t="s">
        <v>31541</v>
      </c>
    </row>
    <row r="29759" spans="1:7" x14ac:dyDescent="0.3">
      <c r="A29759" t="s">
        <v>56599</v>
      </c>
      <c r="B29759" t="s">
        <v>31638</v>
      </c>
      <c r="C29759" t="s">
        <v>7490</v>
      </c>
      <c r="D29759" t="s">
        <v>31539</v>
      </c>
      <c r="E29759" s="47">
        <v>25073</v>
      </c>
      <c r="F29759" t="s">
        <v>40107</v>
      </c>
      <c r="G29759" t="s">
        <v>31549</v>
      </c>
    </row>
    <row r="29760" spans="1:7" x14ac:dyDescent="0.3">
      <c r="A29760" t="s">
        <v>34715</v>
      </c>
      <c r="B29760" t="s">
        <v>31547</v>
      </c>
      <c r="C29760" t="s">
        <v>7490</v>
      </c>
      <c r="D29760" t="s">
        <v>31548</v>
      </c>
      <c r="E29760" s="47">
        <v>28066</v>
      </c>
      <c r="F29760" t="s">
        <v>40107</v>
      </c>
      <c r="G29760" t="s">
        <v>31549</v>
      </c>
    </row>
    <row r="29761" spans="1:7" x14ac:dyDescent="0.3">
      <c r="A29761" t="s">
        <v>56600</v>
      </c>
      <c r="B29761" t="s">
        <v>31954</v>
      </c>
      <c r="C29761" t="s">
        <v>7490</v>
      </c>
      <c r="D29761" t="s">
        <v>31548</v>
      </c>
      <c r="E29761" s="47">
        <v>22709</v>
      </c>
      <c r="F29761" t="s">
        <v>33559</v>
      </c>
      <c r="G29761" t="s">
        <v>31549</v>
      </c>
    </row>
    <row r="29762" spans="1:7" x14ac:dyDescent="0.3">
      <c r="A29762" t="s">
        <v>33643</v>
      </c>
      <c r="B29762" t="s">
        <v>56601</v>
      </c>
      <c r="C29762" t="s">
        <v>7490</v>
      </c>
      <c r="D29762" t="s">
        <v>31539</v>
      </c>
      <c r="E29762" s="47">
        <v>18624</v>
      </c>
      <c r="F29762" t="s">
        <v>36827</v>
      </c>
      <c r="G29762" t="s">
        <v>31549</v>
      </c>
    </row>
    <row r="29763" spans="1:7" x14ac:dyDescent="0.3">
      <c r="A29763" t="s">
        <v>53570</v>
      </c>
      <c r="B29763" t="s">
        <v>4613</v>
      </c>
      <c r="C29763" t="s">
        <v>7490</v>
      </c>
      <c r="D29763" t="s">
        <v>31548</v>
      </c>
      <c r="E29763" s="47">
        <v>29687</v>
      </c>
      <c r="F29763" t="s">
        <v>40107</v>
      </c>
      <c r="G29763" t="s">
        <v>31549</v>
      </c>
    </row>
    <row r="29764" spans="1:7" x14ac:dyDescent="0.3">
      <c r="A29764" t="s">
        <v>56602</v>
      </c>
      <c r="B29764" t="s">
        <v>673</v>
      </c>
      <c r="C29764" t="s">
        <v>7490</v>
      </c>
      <c r="D29764" t="s">
        <v>31548</v>
      </c>
      <c r="E29764" s="47">
        <v>25896</v>
      </c>
      <c r="F29764" t="s">
        <v>33559</v>
      </c>
      <c r="G29764" t="s">
        <v>31549</v>
      </c>
    </row>
    <row r="29765" spans="1:7" x14ac:dyDescent="0.3">
      <c r="A29765" t="s">
        <v>34881</v>
      </c>
      <c r="B29765" t="s">
        <v>32112</v>
      </c>
      <c r="C29765" t="s">
        <v>7490</v>
      </c>
      <c r="D29765" t="s">
        <v>31539</v>
      </c>
      <c r="E29765" s="47">
        <v>17337</v>
      </c>
      <c r="F29765" t="s">
        <v>56603</v>
      </c>
      <c r="G29765" t="s">
        <v>31549</v>
      </c>
    </row>
    <row r="29766" spans="1:7" x14ac:dyDescent="0.3">
      <c r="A29766" t="s">
        <v>40354</v>
      </c>
      <c r="B29766" t="s">
        <v>32551</v>
      </c>
      <c r="C29766" t="s">
        <v>7490</v>
      </c>
      <c r="D29766" t="s">
        <v>31539</v>
      </c>
      <c r="E29766" s="47">
        <v>19505</v>
      </c>
      <c r="F29766" t="s">
        <v>32000</v>
      </c>
      <c r="G29766" t="s">
        <v>31549</v>
      </c>
    </row>
    <row r="29767" spans="1:7" x14ac:dyDescent="0.3">
      <c r="A29767" t="s">
        <v>56572</v>
      </c>
      <c r="B29767" t="s">
        <v>31807</v>
      </c>
      <c r="C29767" t="s">
        <v>7491</v>
      </c>
      <c r="D29767" t="s">
        <v>31539</v>
      </c>
      <c r="E29767" s="47">
        <v>22998</v>
      </c>
      <c r="F29767" t="s">
        <v>56592</v>
      </c>
      <c r="G29767" t="s">
        <v>31541</v>
      </c>
    </row>
    <row r="29768" spans="1:7" x14ac:dyDescent="0.3">
      <c r="A29768" t="s">
        <v>48060</v>
      </c>
      <c r="B29768" t="s">
        <v>56604</v>
      </c>
      <c r="C29768" t="s">
        <v>7491</v>
      </c>
      <c r="D29768" t="s">
        <v>31548</v>
      </c>
      <c r="E29768" s="47">
        <v>26259</v>
      </c>
      <c r="F29768" t="s">
        <v>40107</v>
      </c>
      <c r="G29768" t="s">
        <v>31545</v>
      </c>
    </row>
    <row r="29769" spans="1:7" x14ac:dyDescent="0.3">
      <c r="A29769" t="s">
        <v>56605</v>
      </c>
      <c r="B29769" t="s">
        <v>31782</v>
      </c>
      <c r="C29769" t="s">
        <v>7491</v>
      </c>
      <c r="D29769" t="s">
        <v>31539</v>
      </c>
      <c r="E29769" s="47">
        <v>31028</v>
      </c>
      <c r="F29769" t="s">
        <v>40107</v>
      </c>
      <c r="G29769" t="s">
        <v>31549</v>
      </c>
    </row>
    <row r="29770" spans="1:7" x14ac:dyDescent="0.3">
      <c r="A29770" t="s">
        <v>34203</v>
      </c>
      <c r="B29770" t="s">
        <v>32005</v>
      </c>
      <c r="C29770" t="s">
        <v>7491</v>
      </c>
      <c r="D29770" t="s">
        <v>31539</v>
      </c>
      <c r="E29770" s="47">
        <v>24533</v>
      </c>
      <c r="F29770" t="s">
        <v>39859</v>
      </c>
      <c r="G29770" t="s">
        <v>31549</v>
      </c>
    </row>
    <row r="29771" spans="1:7" x14ac:dyDescent="0.3">
      <c r="A29771" t="s">
        <v>56606</v>
      </c>
      <c r="B29771" t="s">
        <v>33297</v>
      </c>
      <c r="C29771" t="s">
        <v>7491</v>
      </c>
      <c r="D29771" t="s">
        <v>31548</v>
      </c>
      <c r="E29771" s="47">
        <v>35384</v>
      </c>
      <c r="F29771" t="s">
        <v>40107</v>
      </c>
      <c r="G29771" t="s">
        <v>31549</v>
      </c>
    </row>
    <row r="29772" spans="1:7" x14ac:dyDescent="0.3">
      <c r="A29772" t="s">
        <v>56607</v>
      </c>
      <c r="B29772" t="s">
        <v>31640</v>
      </c>
      <c r="C29772" t="s">
        <v>7491</v>
      </c>
      <c r="D29772" t="s">
        <v>31539</v>
      </c>
      <c r="E29772" s="47">
        <v>31225</v>
      </c>
      <c r="F29772" t="s">
        <v>40107</v>
      </c>
      <c r="G29772" t="s">
        <v>31549</v>
      </c>
    </row>
    <row r="29773" spans="1:7" x14ac:dyDescent="0.3">
      <c r="A29773" t="s">
        <v>56608</v>
      </c>
      <c r="B29773" t="s">
        <v>32063</v>
      </c>
      <c r="C29773" t="s">
        <v>7492</v>
      </c>
      <c r="D29773" t="s">
        <v>31539</v>
      </c>
      <c r="E29773" s="47">
        <v>24672</v>
      </c>
      <c r="F29773" t="s">
        <v>56609</v>
      </c>
      <c r="G29773" t="s">
        <v>31541</v>
      </c>
    </row>
    <row r="29774" spans="1:7" x14ac:dyDescent="0.3">
      <c r="A29774" t="s">
        <v>52457</v>
      </c>
      <c r="B29774" t="s">
        <v>31865</v>
      </c>
      <c r="C29774" t="s">
        <v>7492</v>
      </c>
      <c r="D29774" t="s">
        <v>31548</v>
      </c>
      <c r="E29774" s="47">
        <v>26301</v>
      </c>
      <c r="F29774" t="s">
        <v>33559</v>
      </c>
      <c r="G29774" t="s">
        <v>31545</v>
      </c>
    </row>
    <row r="29775" spans="1:7" x14ac:dyDescent="0.3">
      <c r="A29775" t="s">
        <v>56610</v>
      </c>
      <c r="B29775" t="s">
        <v>31576</v>
      </c>
      <c r="C29775" t="s">
        <v>7492</v>
      </c>
      <c r="D29775" t="s">
        <v>31539</v>
      </c>
      <c r="E29775" s="47">
        <v>27069</v>
      </c>
      <c r="F29775" t="s">
        <v>31854</v>
      </c>
      <c r="G29775" t="s">
        <v>31549</v>
      </c>
    </row>
    <row r="29776" spans="1:7" x14ac:dyDescent="0.3">
      <c r="A29776" t="s">
        <v>56611</v>
      </c>
      <c r="B29776" t="s">
        <v>32102</v>
      </c>
      <c r="C29776" t="s">
        <v>7492</v>
      </c>
      <c r="D29776" t="s">
        <v>31539</v>
      </c>
      <c r="E29776" s="47">
        <v>24514</v>
      </c>
      <c r="F29776" t="s">
        <v>40107</v>
      </c>
      <c r="G29776" t="s">
        <v>31549</v>
      </c>
    </row>
    <row r="29777" spans="1:7" x14ac:dyDescent="0.3">
      <c r="A29777" t="s">
        <v>56612</v>
      </c>
      <c r="B29777" t="s">
        <v>33474</v>
      </c>
      <c r="C29777" t="s">
        <v>7492</v>
      </c>
      <c r="D29777" t="s">
        <v>31539</v>
      </c>
      <c r="E29777" s="47">
        <v>20853</v>
      </c>
      <c r="F29777" t="s">
        <v>56613</v>
      </c>
      <c r="G29777" t="s">
        <v>31549</v>
      </c>
    </row>
    <row r="29778" spans="1:7" x14ac:dyDescent="0.3">
      <c r="A29778" t="s">
        <v>56614</v>
      </c>
      <c r="B29778" t="s">
        <v>32136</v>
      </c>
      <c r="C29778" t="s">
        <v>7492</v>
      </c>
      <c r="D29778" t="s">
        <v>31548</v>
      </c>
      <c r="E29778" s="47">
        <v>24542</v>
      </c>
      <c r="F29778" t="s">
        <v>40107</v>
      </c>
      <c r="G29778" t="s">
        <v>31549</v>
      </c>
    </row>
    <row r="29779" spans="1:7" x14ac:dyDescent="0.3">
      <c r="A29779" t="s">
        <v>49359</v>
      </c>
      <c r="B29779" t="s">
        <v>40590</v>
      </c>
      <c r="C29779" t="s">
        <v>7493</v>
      </c>
      <c r="D29779" t="s">
        <v>31548</v>
      </c>
      <c r="E29779" s="47">
        <v>24485</v>
      </c>
      <c r="F29779" t="s">
        <v>56615</v>
      </c>
      <c r="G29779" t="s">
        <v>31541</v>
      </c>
    </row>
    <row r="29780" spans="1:7" x14ac:dyDescent="0.3">
      <c r="A29780" t="s">
        <v>56616</v>
      </c>
      <c r="B29780" t="s">
        <v>31933</v>
      </c>
      <c r="C29780" t="s">
        <v>7493</v>
      </c>
      <c r="D29780" t="s">
        <v>31539</v>
      </c>
      <c r="E29780" s="47">
        <v>24430</v>
      </c>
      <c r="F29780" t="s">
        <v>56617</v>
      </c>
      <c r="G29780" t="s">
        <v>31545</v>
      </c>
    </row>
    <row r="29781" spans="1:7" x14ac:dyDescent="0.3">
      <c r="A29781" t="s">
        <v>56618</v>
      </c>
      <c r="B29781" t="s">
        <v>31838</v>
      </c>
      <c r="C29781" t="s">
        <v>7493</v>
      </c>
      <c r="D29781" t="s">
        <v>31548</v>
      </c>
      <c r="E29781" s="47">
        <v>32171</v>
      </c>
      <c r="F29781" t="s">
        <v>40107</v>
      </c>
      <c r="G29781" t="s">
        <v>31549</v>
      </c>
    </row>
    <row r="29782" spans="1:7" x14ac:dyDescent="0.3">
      <c r="A29782" t="s">
        <v>56610</v>
      </c>
      <c r="B29782" t="s">
        <v>31716</v>
      </c>
      <c r="C29782" t="s">
        <v>7493</v>
      </c>
      <c r="D29782" t="s">
        <v>31548</v>
      </c>
      <c r="E29782" s="47">
        <v>31485</v>
      </c>
      <c r="F29782" t="s">
        <v>40107</v>
      </c>
      <c r="G29782" t="s">
        <v>31549</v>
      </c>
    </row>
    <row r="29783" spans="1:7" x14ac:dyDescent="0.3">
      <c r="A29783" t="s">
        <v>48060</v>
      </c>
      <c r="B29783" t="s">
        <v>31773</v>
      </c>
      <c r="C29783" t="s">
        <v>7493</v>
      </c>
      <c r="D29783" t="s">
        <v>31539</v>
      </c>
      <c r="E29783" s="47">
        <v>27212</v>
      </c>
      <c r="F29783" t="s">
        <v>40107</v>
      </c>
      <c r="G29783" t="s">
        <v>31549</v>
      </c>
    </row>
    <row r="29784" spans="1:7" x14ac:dyDescent="0.3">
      <c r="A29784" t="s">
        <v>42691</v>
      </c>
      <c r="B29784" t="s">
        <v>31716</v>
      </c>
      <c r="C29784" t="s">
        <v>7493</v>
      </c>
      <c r="D29784" t="s">
        <v>31548</v>
      </c>
      <c r="E29784" s="47">
        <v>26136</v>
      </c>
      <c r="F29784" t="s">
        <v>40107</v>
      </c>
      <c r="G29784" t="s">
        <v>31549</v>
      </c>
    </row>
    <row r="29785" spans="1:7" x14ac:dyDescent="0.3">
      <c r="A29785" t="s">
        <v>56619</v>
      </c>
      <c r="B29785" t="s">
        <v>31785</v>
      </c>
      <c r="C29785" t="s">
        <v>7493</v>
      </c>
      <c r="D29785" t="s">
        <v>31539</v>
      </c>
      <c r="E29785" s="47">
        <v>31272</v>
      </c>
      <c r="F29785" t="s">
        <v>40107</v>
      </c>
      <c r="G29785" t="s">
        <v>31549</v>
      </c>
    </row>
    <row r="29786" spans="1:7" x14ac:dyDescent="0.3">
      <c r="A29786" t="s">
        <v>38491</v>
      </c>
      <c r="B29786" t="s">
        <v>38361</v>
      </c>
      <c r="C29786" t="s">
        <v>7494</v>
      </c>
      <c r="D29786" t="s">
        <v>31539</v>
      </c>
      <c r="E29786" s="47">
        <v>26133</v>
      </c>
      <c r="F29786" t="s">
        <v>40107</v>
      </c>
      <c r="G29786" t="s">
        <v>31541</v>
      </c>
    </row>
    <row r="29787" spans="1:7" x14ac:dyDescent="0.3">
      <c r="A29787" t="s">
        <v>3592</v>
      </c>
      <c r="B29787" t="s">
        <v>38384</v>
      </c>
      <c r="C29787" t="s">
        <v>7494</v>
      </c>
      <c r="D29787" t="s">
        <v>31548</v>
      </c>
      <c r="E29787" s="47">
        <v>30977</v>
      </c>
      <c r="F29787" t="s">
        <v>40107</v>
      </c>
      <c r="G29787" t="s">
        <v>31549</v>
      </c>
    </row>
    <row r="29788" spans="1:7" x14ac:dyDescent="0.3">
      <c r="A29788" t="s">
        <v>56620</v>
      </c>
      <c r="B29788" t="s">
        <v>31703</v>
      </c>
      <c r="C29788" t="s">
        <v>7494</v>
      </c>
      <c r="D29788" t="s">
        <v>31539</v>
      </c>
      <c r="E29788" s="47">
        <v>25642</v>
      </c>
      <c r="F29788" t="s">
        <v>40107</v>
      </c>
      <c r="G29788" t="s">
        <v>31549</v>
      </c>
    </row>
    <row r="29789" spans="1:7" x14ac:dyDescent="0.3">
      <c r="A29789" t="s">
        <v>56608</v>
      </c>
      <c r="B29789" t="s">
        <v>32177</v>
      </c>
      <c r="C29789" t="s">
        <v>7494</v>
      </c>
      <c r="D29789" t="s">
        <v>31539</v>
      </c>
      <c r="E29789" s="47">
        <v>27067</v>
      </c>
      <c r="F29789" t="s">
        <v>40107</v>
      </c>
      <c r="G29789" t="s">
        <v>31549</v>
      </c>
    </row>
    <row r="29790" spans="1:7" x14ac:dyDescent="0.3">
      <c r="A29790" t="s">
        <v>56597</v>
      </c>
      <c r="B29790" t="s">
        <v>32274</v>
      </c>
      <c r="C29790" t="s">
        <v>7494</v>
      </c>
      <c r="D29790" t="s">
        <v>31548</v>
      </c>
      <c r="E29790" s="47">
        <v>28253</v>
      </c>
      <c r="F29790" t="s">
        <v>40107</v>
      </c>
      <c r="G29790" t="s">
        <v>31549</v>
      </c>
    </row>
    <row r="29791" spans="1:7" x14ac:dyDescent="0.3">
      <c r="A29791" t="s">
        <v>56621</v>
      </c>
      <c r="B29791" t="s">
        <v>31622</v>
      </c>
      <c r="C29791" t="s">
        <v>7494</v>
      </c>
      <c r="D29791" t="s">
        <v>31548</v>
      </c>
      <c r="E29791" s="47">
        <v>26049</v>
      </c>
      <c r="F29791" t="s">
        <v>56622</v>
      </c>
      <c r="G29791" t="s">
        <v>31549</v>
      </c>
    </row>
    <row r="29792" spans="1:7" x14ac:dyDescent="0.3">
      <c r="A29792" t="s">
        <v>56623</v>
      </c>
      <c r="B29792" t="s">
        <v>36670</v>
      </c>
      <c r="C29792" t="s">
        <v>7495</v>
      </c>
      <c r="D29792" t="s">
        <v>31539</v>
      </c>
      <c r="E29792" s="47">
        <v>19816</v>
      </c>
      <c r="F29792" t="s">
        <v>56624</v>
      </c>
      <c r="G29792" t="s">
        <v>31541</v>
      </c>
    </row>
    <row r="29793" spans="1:7" x14ac:dyDescent="0.3">
      <c r="A29793" t="s">
        <v>56625</v>
      </c>
      <c r="B29793" t="s">
        <v>56626</v>
      </c>
      <c r="C29793" t="s">
        <v>7495</v>
      </c>
      <c r="D29793" t="s">
        <v>31548</v>
      </c>
      <c r="E29793" s="47">
        <v>25829</v>
      </c>
      <c r="F29793" t="s">
        <v>56624</v>
      </c>
      <c r="G29793" t="s">
        <v>31545</v>
      </c>
    </row>
    <row r="29794" spans="1:7" x14ac:dyDescent="0.3">
      <c r="A29794" t="s">
        <v>56627</v>
      </c>
      <c r="B29794" t="s">
        <v>34555</v>
      </c>
      <c r="C29794" t="s">
        <v>7495</v>
      </c>
      <c r="D29794" t="s">
        <v>31548</v>
      </c>
      <c r="E29794" s="47">
        <v>29560</v>
      </c>
      <c r="F29794" t="s">
        <v>40107</v>
      </c>
      <c r="G29794" t="s">
        <v>31549</v>
      </c>
    </row>
    <row r="29795" spans="1:7" x14ac:dyDescent="0.3">
      <c r="A29795" t="s">
        <v>56628</v>
      </c>
      <c r="B29795" t="s">
        <v>32750</v>
      </c>
      <c r="C29795" t="s">
        <v>7495</v>
      </c>
      <c r="D29795" t="s">
        <v>31548</v>
      </c>
      <c r="E29795" s="47">
        <v>28503</v>
      </c>
      <c r="F29795" t="s">
        <v>40107</v>
      </c>
      <c r="G29795" t="s">
        <v>31549</v>
      </c>
    </row>
    <row r="29796" spans="1:7" x14ac:dyDescent="0.3">
      <c r="A29796" t="s">
        <v>36499</v>
      </c>
      <c r="B29796" t="s">
        <v>31595</v>
      </c>
      <c r="C29796" t="s">
        <v>7495</v>
      </c>
      <c r="D29796" t="s">
        <v>31539</v>
      </c>
      <c r="E29796" s="47">
        <v>24475</v>
      </c>
      <c r="F29796" t="s">
        <v>56609</v>
      </c>
      <c r="G29796" t="s">
        <v>31549</v>
      </c>
    </row>
    <row r="29797" spans="1:7" x14ac:dyDescent="0.3">
      <c r="A29797" t="s">
        <v>56583</v>
      </c>
      <c r="B29797" t="s">
        <v>31673</v>
      </c>
      <c r="C29797" t="s">
        <v>7495</v>
      </c>
      <c r="D29797" t="s">
        <v>31539</v>
      </c>
      <c r="E29797" s="47">
        <v>22585</v>
      </c>
      <c r="F29797" t="s">
        <v>40107</v>
      </c>
      <c r="G29797" t="s">
        <v>31549</v>
      </c>
    </row>
    <row r="29798" spans="1:7" x14ac:dyDescent="0.3">
      <c r="A29798" t="s">
        <v>37288</v>
      </c>
      <c r="B29798" t="s">
        <v>31650</v>
      </c>
      <c r="C29798" t="s">
        <v>7495</v>
      </c>
      <c r="D29798" t="s">
        <v>31539</v>
      </c>
      <c r="E29798" s="47">
        <v>24222</v>
      </c>
      <c r="F29798" t="s">
        <v>56624</v>
      </c>
      <c r="G29798" t="s">
        <v>31549</v>
      </c>
    </row>
    <row r="29799" spans="1:7" x14ac:dyDescent="0.3">
      <c r="A29799" t="s">
        <v>56629</v>
      </c>
      <c r="B29799" t="s">
        <v>31556</v>
      </c>
      <c r="C29799" t="s">
        <v>7496</v>
      </c>
      <c r="D29799" t="s">
        <v>31539</v>
      </c>
      <c r="E29799" s="47">
        <v>27434</v>
      </c>
      <c r="F29799" t="s">
        <v>40107</v>
      </c>
      <c r="G29799" t="s">
        <v>31541</v>
      </c>
    </row>
    <row r="29800" spans="1:7" x14ac:dyDescent="0.3">
      <c r="A29800" t="s">
        <v>56630</v>
      </c>
      <c r="B29800" t="s">
        <v>32384</v>
      </c>
      <c r="C29800" t="s">
        <v>7496</v>
      </c>
      <c r="D29800" t="s">
        <v>31548</v>
      </c>
      <c r="E29800" s="47">
        <v>28111</v>
      </c>
      <c r="F29800" t="s">
        <v>40107</v>
      </c>
      <c r="G29800" t="s">
        <v>31545</v>
      </c>
    </row>
    <row r="29801" spans="1:7" x14ac:dyDescent="0.3">
      <c r="A29801" t="s">
        <v>53570</v>
      </c>
      <c r="B29801" t="s">
        <v>4818</v>
      </c>
      <c r="C29801" t="s">
        <v>7496</v>
      </c>
      <c r="D29801" t="s">
        <v>31548</v>
      </c>
      <c r="E29801" s="47">
        <v>30106</v>
      </c>
      <c r="F29801" t="s">
        <v>40107</v>
      </c>
      <c r="G29801" t="s">
        <v>31549</v>
      </c>
    </row>
    <row r="29802" spans="1:7" x14ac:dyDescent="0.3">
      <c r="A29802" t="s">
        <v>48060</v>
      </c>
      <c r="B29802" t="s">
        <v>31648</v>
      </c>
      <c r="C29802" t="s">
        <v>7496</v>
      </c>
      <c r="D29802" t="s">
        <v>31548</v>
      </c>
      <c r="E29802" s="47">
        <v>29593</v>
      </c>
      <c r="F29802" t="s">
        <v>40107</v>
      </c>
      <c r="G29802" t="s">
        <v>31549</v>
      </c>
    </row>
    <row r="29803" spans="1:7" x14ac:dyDescent="0.3">
      <c r="A29803" t="s">
        <v>56631</v>
      </c>
      <c r="B29803" t="s">
        <v>31782</v>
      </c>
      <c r="C29803" t="s">
        <v>7496</v>
      </c>
      <c r="D29803" t="s">
        <v>31539</v>
      </c>
      <c r="E29803" s="47">
        <v>25966</v>
      </c>
      <c r="F29803" t="s">
        <v>40107</v>
      </c>
      <c r="G29803" t="s">
        <v>31549</v>
      </c>
    </row>
    <row r="29804" spans="1:7" x14ac:dyDescent="0.3">
      <c r="A29804" t="s">
        <v>33110</v>
      </c>
      <c r="B29804" t="s">
        <v>31773</v>
      </c>
      <c r="C29804" t="s">
        <v>7496</v>
      </c>
      <c r="D29804" t="s">
        <v>31539</v>
      </c>
      <c r="E29804" s="47">
        <v>29321</v>
      </c>
      <c r="F29804" t="s">
        <v>36459</v>
      </c>
      <c r="G29804" t="s">
        <v>31549</v>
      </c>
    </row>
    <row r="29805" spans="1:7" x14ac:dyDescent="0.3">
      <c r="A29805" t="s">
        <v>56632</v>
      </c>
      <c r="B29805" t="s">
        <v>32107</v>
      </c>
      <c r="C29805" t="s">
        <v>7497</v>
      </c>
      <c r="D29805" t="s">
        <v>31548</v>
      </c>
      <c r="E29805" s="47">
        <v>26562</v>
      </c>
      <c r="F29805" t="s">
        <v>31587</v>
      </c>
      <c r="G29805" t="s">
        <v>31541</v>
      </c>
    </row>
    <row r="29806" spans="1:7" x14ac:dyDescent="0.3">
      <c r="A29806" t="s">
        <v>56633</v>
      </c>
      <c r="B29806" t="s">
        <v>32112</v>
      </c>
      <c r="C29806" t="s">
        <v>7497</v>
      </c>
      <c r="D29806" t="s">
        <v>31539</v>
      </c>
      <c r="E29806" s="47">
        <v>26754</v>
      </c>
      <c r="F29806" t="s">
        <v>40107</v>
      </c>
      <c r="G29806" t="s">
        <v>31545</v>
      </c>
    </row>
    <row r="29807" spans="1:7" x14ac:dyDescent="0.3">
      <c r="A29807" t="s">
        <v>37263</v>
      </c>
      <c r="B29807" t="s">
        <v>32152</v>
      </c>
      <c r="C29807" t="s">
        <v>7497</v>
      </c>
      <c r="D29807" t="s">
        <v>31548</v>
      </c>
      <c r="E29807" s="47">
        <v>21713</v>
      </c>
      <c r="F29807" t="s">
        <v>56634</v>
      </c>
      <c r="G29807" t="s">
        <v>31549</v>
      </c>
    </row>
    <row r="29808" spans="1:7" x14ac:dyDescent="0.3">
      <c r="A29808" t="s">
        <v>56583</v>
      </c>
      <c r="B29808" t="s">
        <v>31742</v>
      </c>
      <c r="C29808" t="s">
        <v>7497</v>
      </c>
      <c r="D29808" t="s">
        <v>31548</v>
      </c>
      <c r="E29808" s="47">
        <v>31342</v>
      </c>
      <c r="F29808" t="s">
        <v>40107</v>
      </c>
      <c r="G29808" t="s">
        <v>31549</v>
      </c>
    </row>
    <row r="29809" spans="1:7" x14ac:dyDescent="0.3">
      <c r="A29809" t="s">
        <v>36534</v>
      </c>
      <c r="B29809" t="s">
        <v>32012</v>
      </c>
      <c r="C29809" t="s">
        <v>7497</v>
      </c>
      <c r="D29809" t="s">
        <v>31539</v>
      </c>
      <c r="E29809" s="47">
        <v>30606</v>
      </c>
      <c r="F29809" t="s">
        <v>40107</v>
      </c>
      <c r="G29809" t="s">
        <v>31549</v>
      </c>
    </row>
    <row r="29810" spans="1:7" x14ac:dyDescent="0.3">
      <c r="A29810" t="s">
        <v>32795</v>
      </c>
      <c r="B29810" t="s">
        <v>31629</v>
      </c>
      <c r="C29810" t="s">
        <v>7410</v>
      </c>
      <c r="D29810" t="s">
        <v>31539</v>
      </c>
      <c r="E29810" s="47">
        <v>22740</v>
      </c>
      <c r="F29810" t="s">
        <v>56635</v>
      </c>
      <c r="G29810" t="s">
        <v>31541</v>
      </c>
    </row>
    <row r="29811" spans="1:7" x14ac:dyDescent="0.3">
      <c r="A29811" t="s">
        <v>56636</v>
      </c>
      <c r="B29811" t="s">
        <v>31782</v>
      </c>
      <c r="C29811" t="s">
        <v>7410</v>
      </c>
      <c r="D29811" t="s">
        <v>31539</v>
      </c>
      <c r="E29811" s="47">
        <v>32315</v>
      </c>
      <c r="F29811" t="s">
        <v>56637</v>
      </c>
      <c r="G29811" t="s">
        <v>31549</v>
      </c>
    </row>
    <row r="29812" spans="1:7" x14ac:dyDescent="0.3">
      <c r="A29812" t="s">
        <v>33464</v>
      </c>
      <c r="B29812" t="s">
        <v>31836</v>
      </c>
      <c r="C29812" t="s">
        <v>7410</v>
      </c>
      <c r="D29812" t="s">
        <v>31539</v>
      </c>
      <c r="E29812" s="47">
        <v>24861</v>
      </c>
      <c r="F29812" t="s">
        <v>56635</v>
      </c>
      <c r="G29812" t="s">
        <v>31549</v>
      </c>
    </row>
    <row r="29813" spans="1:7" x14ac:dyDescent="0.3">
      <c r="A29813" t="s">
        <v>36223</v>
      </c>
      <c r="B29813" t="s">
        <v>31571</v>
      </c>
      <c r="C29813" t="s">
        <v>7410</v>
      </c>
      <c r="D29813" t="s">
        <v>31539</v>
      </c>
      <c r="E29813" s="47">
        <v>27309</v>
      </c>
      <c r="F29813" t="s">
        <v>56635</v>
      </c>
      <c r="G29813" t="s">
        <v>31549</v>
      </c>
    </row>
    <row r="29814" spans="1:7" x14ac:dyDescent="0.3">
      <c r="A29814" t="s">
        <v>56638</v>
      </c>
      <c r="B29814" t="s">
        <v>56639</v>
      </c>
      <c r="C29814" t="s">
        <v>7411</v>
      </c>
      <c r="D29814" t="s">
        <v>31539</v>
      </c>
      <c r="E29814" s="47">
        <v>25599</v>
      </c>
      <c r="F29814" t="s">
        <v>56640</v>
      </c>
      <c r="G29814" t="s">
        <v>31541</v>
      </c>
    </row>
    <row r="29815" spans="1:7" x14ac:dyDescent="0.3">
      <c r="A29815" t="s">
        <v>33110</v>
      </c>
      <c r="B29815" t="s">
        <v>31638</v>
      </c>
      <c r="C29815" t="s">
        <v>7411</v>
      </c>
      <c r="D29815" t="s">
        <v>31539</v>
      </c>
      <c r="E29815" s="47">
        <v>30108</v>
      </c>
      <c r="F29815" t="s">
        <v>39992</v>
      </c>
      <c r="G29815" t="s">
        <v>31545</v>
      </c>
    </row>
    <row r="29816" spans="1:7" x14ac:dyDescent="0.3">
      <c r="A29816" t="s">
        <v>56641</v>
      </c>
      <c r="B29816" t="s">
        <v>32073</v>
      </c>
      <c r="C29816" t="s">
        <v>7411</v>
      </c>
      <c r="D29816" t="s">
        <v>31539</v>
      </c>
      <c r="E29816" s="47">
        <v>26813</v>
      </c>
      <c r="F29816" t="s">
        <v>56640</v>
      </c>
      <c r="G29816" t="s">
        <v>31549</v>
      </c>
    </row>
    <row r="29817" spans="1:7" x14ac:dyDescent="0.3">
      <c r="A29817" t="s">
        <v>33110</v>
      </c>
      <c r="B29817" t="s">
        <v>31653</v>
      </c>
      <c r="C29817" t="s">
        <v>7411</v>
      </c>
      <c r="D29817" t="s">
        <v>31548</v>
      </c>
      <c r="E29817" s="47">
        <v>30700</v>
      </c>
      <c r="F29817" t="s">
        <v>39992</v>
      </c>
      <c r="G29817" t="s">
        <v>31549</v>
      </c>
    </row>
    <row r="29818" spans="1:7" x14ac:dyDescent="0.3">
      <c r="A29818" t="s">
        <v>33466</v>
      </c>
      <c r="B29818" t="s">
        <v>32306</v>
      </c>
      <c r="C29818" t="s">
        <v>7411</v>
      </c>
      <c r="D29818" t="s">
        <v>31539</v>
      </c>
      <c r="E29818" s="47">
        <v>28509</v>
      </c>
      <c r="F29818" t="s">
        <v>56640</v>
      </c>
      <c r="G29818" t="s">
        <v>31549</v>
      </c>
    </row>
    <row r="29819" spans="1:7" x14ac:dyDescent="0.3">
      <c r="A29819" t="s">
        <v>32395</v>
      </c>
      <c r="B29819" t="s">
        <v>31712</v>
      </c>
      <c r="C29819" t="s">
        <v>7412</v>
      </c>
      <c r="D29819" t="s">
        <v>31539</v>
      </c>
      <c r="E29819" s="47">
        <v>27131</v>
      </c>
      <c r="F29819" t="s">
        <v>56637</v>
      </c>
      <c r="G29819" t="s">
        <v>31541</v>
      </c>
    </row>
    <row r="29820" spans="1:7" x14ac:dyDescent="0.3">
      <c r="A29820" t="s">
        <v>56642</v>
      </c>
      <c r="B29820" t="s">
        <v>56643</v>
      </c>
      <c r="C29820" t="s">
        <v>7412</v>
      </c>
      <c r="D29820" t="s">
        <v>31539</v>
      </c>
      <c r="E29820" s="47">
        <v>28699</v>
      </c>
      <c r="F29820" t="s">
        <v>56637</v>
      </c>
      <c r="G29820" t="s">
        <v>31549</v>
      </c>
    </row>
    <row r="29821" spans="1:7" x14ac:dyDescent="0.3">
      <c r="A29821" t="s">
        <v>56644</v>
      </c>
      <c r="B29821" t="s">
        <v>56645</v>
      </c>
      <c r="C29821" t="s">
        <v>7412</v>
      </c>
      <c r="D29821" t="s">
        <v>31548</v>
      </c>
      <c r="E29821" s="47">
        <v>26001</v>
      </c>
      <c r="F29821" t="s">
        <v>31587</v>
      </c>
      <c r="G29821" t="s">
        <v>31549</v>
      </c>
    </row>
    <row r="29822" spans="1:7" x14ac:dyDescent="0.3">
      <c r="A29822" t="s">
        <v>45284</v>
      </c>
      <c r="B29822" t="s">
        <v>31673</v>
      </c>
      <c r="C29822" t="s">
        <v>7412</v>
      </c>
      <c r="D29822" t="s">
        <v>31539</v>
      </c>
      <c r="E29822" s="47">
        <v>21600</v>
      </c>
      <c r="F29822" t="s">
        <v>56646</v>
      </c>
      <c r="G29822" t="s">
        <v>31549</v>
      </c>
    </row>
    <row r="29823" spans="1:7" x14ac:dyDescent="0.3">
      <c r="A29823" t="s">
        <v>3521</v>
      </c>
      <c r="B29823" t="s">
        <v>56647</v>
      </c>
      <c r="C29823" t="s">
        <v>7412</v>
      </c>
      <c r="D29823" t="s">
        <v>31548</v>
      </c>
      <c r="E29823" s="47">
        <v>24974</v>
      </c>
      <c r="F29823" t="s">
        <v>31949</v>
      </c>
      <c r="G29823" t="s">
        <v>31549</v>
      </c>
    </row>
    <row r="29824" spans="1:7" x14ac:dyDescent="0.3">
      <c r="A29824" t="s">
        <v>56648</v>
      </c>
      <c r="B29824" t="s">
        <v>33494</v>
      </c>
      <c r="C29824" t="s">
        <v>7413</v>
      </c>
      <c r="D29824" t="s">
        <v>31539</v>
      </c>
      <c r="E29824" s="47">
        <v>21263</v>
      </c>
      <c r="F29824" t="s">
        <v>56649</v>
      </c>
      <c r="G29824" t="s">
        <v>31541</v>
      </c>
    </row>
    <row r="29825" spans="1:7" x14ac:dyDescent="0.3">
      <c r="A29825" t="s">
        <v>49417</v>
      </c>
      <c r="B29825" t="s">
        <v>43654</v>
      </c>
      <c r="C29825" t="s">
        <v>7413</v>
      </c>
      <c r="D29825" t="s">
        <v>31548</v>
      </c>
      <c r="E29825" s="47">
        <v>29483</v>
      </c>
      <c r="F29825" t="s">
        <v>56637</v>
      </c>
      <c r="G29825" t="s">
        <v>31549</v>
      </c>
    </row>
    <row r="29826" spans="1:7" x14ac:dyDescent="0.3">
      <c r="A29826" t="s">
        <v>456</v>
      </c>
      <c r="B29826" t="s">
        <v>31609</v>
      </c>
      <c r="C29826" t="s">
        <v>7413</v>
      </c>
      <c r="D29826" t="s">
        <v>31539</v>
      </c>
      <c r="E29826" s="47">
        <v>30150</v>
      </c>
      <c r="F29826" t="s">
        <v>56637</v>
      </c>
      <c r="G29826" t="s">
        <v>31549</v>
      </c>
    </row>
    <row r="29827" spans="1:7" x14ac:dyDescent="0.3">
      <c r="A29827" t="s">
        <v>52457</v>
      </c>
      <c r="B29827" t="s">
        <v>31857</v>
      </c>
      <c r="C29827" t="s">
        <v>7414</v>
      </c>
      <c r="D29827" t="s">
        <v>31539</v>
      </c>
      <c r="E29827" s="47">
        <v>31115</v>
      </c>
      <c r="F29827" t="s">
        <v>39992</v>
      </c>
      <c r="G29827" t="s">
        <v>31541</v>
      </c>
    </row>
    <row r="29828" spans="1:7" x14ac:dyDescent="0.3">
      <c r="A29828" t="s">
        <v>36703</v>
      </c>
      <c r="B29828" t="s">
        <v>34220</v>
      </c>
      <c r="C29828" t="s">
        <v>7414</v>
      </c>
      <c r="D29828" t="s">
        <v>31548</v>
      </c>
      <c r="E29828" s="47">
        <v>27367</v>
      </c>
      <c r="F29828" t="s">
        <v>32144</v>
      </c>
      <c r="G29828" t="s">
        <v>31545</v>
      </c>
    </row>
    <row r="29829" spans="1:7" x14ac:dyDescent="0.3">
      <c r="A29829" t="s">
        <v>56650</v>
      </c>
      <c r="B29829" t="s">
        <v>31782</v>
      </c>
      <c r="C29829" t="s">
        <v>7414</v>
      </c>
      <c r="D29829" t="s">
        <v>31539</v>
      </c>
      <c r="E29829" s="47">
        <v>31246</v>
      </c>
      <c r="F29829" t="s">
        <v>39992</v>
      </c>
      <c r="G29829" t="s">
        <v>31549</v>
      </c>
    </row>
    <row r="29830" spans="1:7" x14ac:dyDescent="0.3">
      <c r="A29830" t="s">
        <v>33466</v>
      </c>
      <c r="B29830" t="s">
        <v>31564</v>
      </c>
      <c r="C29830" t="s">
        <v>7414</v>
      </c>
      <c r="D29830" t="s">
        <v>31539</v>
      </c>
      <c r="E29830" s="47">
        <v>29739</v>
      </c>
      <c r="F29830" t="s">
        <v>39992</v>
      </c>
      <c r="G29830" t="s">
        <v>31549</v>
      </c>
    </row>
    <row r="29831" spans="1:7" x14ac:dyDescent="0.3">
      <c r="A29831" t="s">
        <v>56595</v>
      </c>
      <c r="B29831" t="s">
        <v>31703</v>
      </c>
      <c r="C29831" t="s">
        <v>7415</v>
      </c>
      <c r="D29831" t="s">
        <v>31539</v>
      </c>
      <c r="E29831" s="47">
        <v>27243</v>
      </c>
      <c r="F29831" t="s">
        <v>39992</v>
      </c>
      <c r="G29831" t="s">
        <v>31541</v>
      </c>
    </row>
    <row r="29832" spans="1:7" x14ac:dyDescent="0.3">
      <c r="A29832" t="s">
        <v>56651</v>
      </c>
      <c r="B29832" t="s">
        <v>33336</v>
      </c>
      <c r="C29832" t="s">
        <v>7415</v>
      </c>
      <c r="D29832" t="s">
        <v>31539</v>
      </c>
      <c r="E29832" s="47">
        <v>24470</v>
      </c>
      <c r="F29832" t="s">
        <v>56652</v>
      </c>
      <c r="G29832" t="s">
        <v>31549</v>
      </c>
    </row>
    <row r="29833" spans="1:7" x14ac:dyDescent="0.3">
      <c r="A29833" t="s">
        <v>56653</v>
      </c>
      <c r="B29833" t="s">
        <v>6900</v>
      </c>
      <c r="C29833" t="s">
        <v>7415</v>
      </c>
      <c r="D29833" t="s">
        <v>31548</v>
      </c>
      <c r="E29833" s="47">
        <v>31484</v>
      </c>
      <c r="F29833" t="s">
        <v>39992</v>
      </c>
      <c r="G29833" t="s">
        <v>31549</v>
      </c>
    </row>
    <row r="29834" spans="1:7" x14ac:dyDescent="0.3">
      <c r="A29834" t="s">
        <v>56654</v>
      </c>
      <c r="B29834" t="s">
        <v>31566</v>
      </c>
      <c r="C29834" t="s">
        <v>7415</v>
      </c>
      <c r="D29834" t="s">
        <v>31539</v>
      </c>
      <c r="E29834" s="47">
        <v>24016</v>
      </c>
      <c r="F29834" t="s">
        <v>56652</v>
      </c>
      <c r="G29834" t="s">
        <v>31549</v>
      </c>
    </row>
    <row r="29835" spans="1:7" x14ac:dyDescent="0.3">
      <c r="A29835" t="s">
        <v>7566</v>
      </c>
      <c r="B29835" t="s">
        <v>34484</v>
      </c>
      <c r="C29835" t="s">
        <v>7415</v>
      </c>
      <c r="D29835" t="s">
        <v>31548</v>
      </c>
      <c r="E29835" s="47">
        <v>27913</v>
      </c>
      <c r="F29835" t="s">
        <v>56652</v>
      </c>
      <c r="G29835" t="s">
        <v>31549</v>
      </c>
    </row>
    <row r="29836" spans="1:7" x14ac:dyDescent="0.3">
      <c r="A29836" t="s">
        <v>56655</v>
      </c>
      <c r="B29836" t="s">
        <v>31669</v>
      </c>
      <c r="C29836" t="s">
        <v>15591</v>
      </c>
      <c r="D29836" t="s">
        <v>31539</v>
      </c>
      <c r="E29836" s="47">
        <v>30889</v>
      </c>
      <c r="F29836" t="s">
        <v>56637</v>
      </c>
      <c r="G29836" t="s">
        <v>31541</v>
      </c>
    </row>
    <row r="29837" spans="1:7" x14ac:dyDescent="0.3">
      <c r="A29837" t="s">
        <v>56656</v>
      </c>
      <c r="B29837" t="s">
        <v>31638</v>
      </c>
      <c r="C29837" t="s">
        <v>15591</v>
      </c>
      <c r="D29837" t="s">
        <v>31539</v>
      </c>
      <c r="E29837" s="47">
        <v>20045</v>
      </c>
      <c r="F29837" t="s">
        <v>56657</v>
      </c>
      <c r="G29837" t="s">
        <v>31549</v>
      </c>
    </row>
    <row r="29838" spans="1:7" x14ac:dyDescent="0.3">
      <c r="A29838" t="s">
        <v>4824</v>
      </c>
      <c r="B29838" t="s">
        <v>41449</v>
      </c>
      <c r="C29838" t="s">
        <v>15591</v>
      </c>
      <c r="D29838" t="s">
        <v>31548</v>
      </c>
      <c r="E29838" s="47">
        <v>30925</v>
      </c>
      <c r="F29838" t="s">
        <v>56637</v>
      </c>
      <c r="G29838" t="s">
        <v>31549</v>
      </c>
    </row>
    <row r="29839" spans="1:7" x14ac:dyDescent="0.3">
      <c r="A29839" t="s">
        <v>56658</v>
      </c>
      <c r="B29839" t="s">
        <v>31724</v>
      </c>
      <c r="C29839" t="s">
        <v>15591</v>
      </c>
      <c r="D29839" t="s">
        <v>31548</v>
      </c>
      <c r="E29839" s="47">
        <v>35038</v>
      </c>
      <c r="F29839" t="s">
        <v>56659</v>
      </c>
      <c r="G29839" t="s">
        <v>31549</v>
      </c>
    </row>
    <row r="29840" spans="1:7" x14ac:dyDescent="0.3">
      <c r="A29840" t="s">
        <v>56578</v>
      </c>
      <c r="B29840" t="s">
        <v>31803</v>
      </c>
      <c r="C29840" t="s">
        <v>7417</v>
      </c>
      <c r="D29840" t="s">
        <v>31548</v>
      </c>
      <c r="E29840" s="47">
        <v>24096</v>
      </c>
      <c r="F29840" t="s">
        <v>32713</v>
      </c>
      <c r="G29840" t="s">
        <v>31541</v>
      </c>
    </row>
    <row r="29841" spans="1:7" x14ac:dyDescent="0.3">
      <c r="A29841" t="s">
        <v>56660</v>
      </c>
      <c r="B29841" t="s">
        <v>56661</v>
      </c>
      <c r="C29841" t="s">
        <v>7417</v>
      </c>
      <c r="D29841" t="s">
        <v>31539</v>
      </c>
      <c r="E29841" s="47">
        <v>25696</v>
      </c>
      <c r="F29841" t="s">
        <v>34888</v>
      </c>
      <c r="G29841" t="s">
        <v>31549</v>
      </c>
    </row>
    <row r="29842" spans="1:7" x14ac:dyDescent="0.3">
      <c r="A29842" t="s">
        <v>56662</v>
      </c>
      <c r="B29842" t="s">
        <v>31703</v>
      </c>
      <c r="C29842" t="s">
        <v>7417</v>
      </c>
      <c r="D29842" t="s">
        <v>31539</v>
      </c>
      <c r="E29842" s="47">
        <v>29043</v>
      </c>
      <c r="F29842" t="s">
        <v>46229</v>
      </c>
      <c r="G29842" t="s">
        <v>31549</v>
      </c>
    </row>
    <row r="29843" spans="1:7" x14ac:dyDescent="0.3">
      <c r="A29843" t="s">
        <v>56663</v>
      </c>
      <c r="B29843" t="s">
        <v>33116</v>
      </c>
      <c r="C29843" t="s">
        <v>7417</v>
      </c>
      <c r="D29843" t="s">
        <v>31548</v>
      </c>
      <c r="E29843" s="47">
        <v>29488</v>
      </c>
      <c r="F29843" t="s">
        <v>56575</v>
      </c>
      <c r="G29843" t="s">
        <v>31549</v>
      </c>
    </row>
    <row r="29844" spans="1:7" x14ac:dyDescent="0.3">
      <c r="A29844" t="s">
        <v>42731</v>
      </c>
      <c r="B29844" t="s">
        <v>31673</v>
      </c>
      <c r="C29844" t="s">
        <v>7418</v>
      </c>
      <c r="D29844" t="s">
        <v>31539</v>
      </c>
      <c r="E29844" s="47">
        <v>29242</v>
      </c>
      <c r="F29844" t="s">
        <v>56664</v>
      </c>
      <c r="G29844" t="s">
        <v>31541</v>
      </c>
    </row>
    <row r="29845" spans="1:7" x14ac:dyDescent="0.3">
      <c r="A29845" t="s">
        <v>49873</v>
      </c>
      <c r="B29845" t="s">
        <v>31673</v>
      </c>
      <c r="C29845" t="s">
        <v>7418</v>
      </c>
      <c r="D29845" t="s">
        <v>31539</v>
      </c>
      <c r="E29845" s="47">
        <v>29299</v>
      </c>
      <c r="F29845" t="s">
        <v>56575</v>
      </c>
      <c r="G29845" t="s">
        <v>31545</v>
      </c>
    </row>
    <row r="29846" spans="1:7" x14ac:dyDescent="0.3">
      <c r="A29846" t="s">
        <v>35578</v>
      </c>
      <c r="B29846" t="s">
        <v>32470</v>
      </c>
      <c r="C29846" t="s">
        <v>7418</v>
      </c>
      <c r="D29846" t="s">
        <v>31539</v>
      </c>
      <c r="E29846" s="47">
        <v>27111</v>
      </c>
      <c r="F29846" t="s">
        <v>31942</v>
      </c>
      <c r="G29846" t="s">
        <v>31549</v>
      </c>
    </row>
    <row r="29847" spans="1:7" x14ac:dyDescent="0.3">
      <c r="A29847" t="s">
        <v>52457</v>
      </c>
      <c r="B29847" t="s">
        <v>56665</v>
      </c>
      <c r="C29847" t="s">
        <v>7418</v>
      </c>
      <c r="D29847" t="s">
        <v>31548</v>
      </c>
      <c r="E29847" s="47">
        <v>23431</v>
      </c>
      <c r="F29847" t="s">
        <v>56666</v>
      </c>
      <c r="G29847" t="s">
        <v>31549</v>
      </c>
    </row>
    <row r="29848" spans="1:7" x14ac:dyDescent="0.3">
      <c r="A29848" t="s">
        <v>34881</v>
      </c>
      <c r="B29848" t="s">
        <v>31956</v>
      </c>
      <c r="C29848" t="s">
        <v>7418</v>
      </c>
      <c r="D29848" t="s">
        <v>31539</v>
      </c>
      <c r="E29848" s="47">
        <v>34413</v>
      </c>
      <c r="F29848" t="s">
        <v>56575</v>
      </c>
      <c r="G29848" t="s">
        <v>31549</v>
      </c>
    </row>
    <row r="29849" spans="1:7" x14ac:dyDescent="0.3">
      <c r="A29849" t="s">
        <v>46713</v>
      </c>
      <c r="B29849" t="s">
        <v>31650</v>
      </c>
      <c r="C29849" t="s">
        <v>7419</v>
      </c>
      <c r="D29849" t="s">
        <v>31539</v>
      </c>
      <c r="E29849" s="47">
        <v>18185</v>
      </c>
      <c r="F29849" t="s">
        <v>47612</v>
      </c>
      <c r="G29849" t="s">
        <v>31541</v>
      </c>
    </row>
    <row r="29850" spans="1:7" x14ac:dyDescent="0.3">
      <c r="A29850" t="s">
        <v>56651</v>
      </c>
      <c r="B29850" t="s">
        <v>1723</v>
      </c>
      <c r="C29850" t="s">
        <v>7419</v>
      </c>
      <c r="D29850" t="s">
        <v>31539</v>
      </c>
      <c r="E29850" s="47">
        <v>21215</v>
      </c>
      <c r="F29850" t="s">
        <v>47612</v>
      </c>
      <c r="G29850" t="s">
        <v>31549</v>
      </c>
    </row>
    <row r="29851" spans="1:7" x14ac:dyDescent="0.3">
      <c r="A29851" t="s">
        <v>56667</v>
      </c>
      <c r="B29851" t="s">
        <v>39621</v>
      </c>
      <c r="C29851" t="s">
        <v>7419</v>
      </c>
      <c r="D29851" t="s">
        <v>31548</v>
      </c>
      <c r="E29851" s="47">
        <v>28854</v>
      </c>
      <c r="F29851" t="s">
        <v>56575</v>
      </c>
      <c r="G29851" t="s">
        <v>31549</v>
      </c>
    </row>
    <row r="29852" spans="1:7" x14ac:dyDescent="0.3">
      <c r="A29852" t="s">
        <v>56668</v>
      </c>
      <c r="B29852" t="s">
        <v>34731</v>
      </c>
      <c r="C29852" t="s">
        <v>7419</v>
      </c>
      <c r="D29852" t="s">
        <v>31548</v>
      </c>
      <c r="E29852" s="47">
        <v>33873</v>
      </c>
      <c r="F29852" t="s">
        <v>56575</v>
      </c>
      <c r="G29852" t="s">
        <v>31549</v>
      </c>
    </row>
    <row r="29853" spans="1:7" x14ac:dyDescent="0.3">
      <c r="A29853" t="s">
        <v>56669</v>
      </c>
      <c r="B29853" t="s">
        <v>32112</v>
      </c>
      <c r="C29853" t="s">
        <v>7419</v>
      </c>
      <c r="D29853" t="s">
        <v>31539</v>
      </c>
      <c r="E29853" s="47">
        <v>23835</v>
      </c>
      <c r="F29853" t="s">
        <v>56575</v>
      </c>
      <c r="G29853" t="s">
        <v>31549</v>
      </c>
    </row>
    <row r="29854" spans="1:7" x14ac:dyDescent="0.3">
      <c r="A29854" t="s">
        <v>56670</v>
      </c>
      <c r="B29854" t="s">
        <v>32112</v>
      </c>
      <c r="C29854" t="s">
        <v>7420</v>
      </c>
      <c r="D29854" t="s">
        <v>31539</v>
      </c>
      <c r="E29854" s="47">
        <v>22388</v>
      </c>
      <c r="F29854" t="s">
        <v>56671</v>
      </c>
      <c r="G29854" t="s">
        <v>31541</v>
      </c>
    </row>
    <row r="29855" spans="1:7" x14ac:dyDescent="0.3">
      <c r="A29855" t="s">
        <v>56629</v>
      </c>
      <c r="B29855" t="s">
        <v>31712</v>
      </c>
      <c r="C29855" t="s">
        <v>7420</v>
      </c>
      <c r="D29855" t="s">
        <v>31539</v>
      </c>
      <c r="E29855" s="47">
        <v>34789</v>
      </c>
      <c r="F29855" t="s">
        <v>56575</v>
      </c>
      <c r="G29855" t="s">
        <v>31545</v>
      </c>
    </row>
    <row r="29856" spans="1:7" x14ac:dyDescent="0.3">
      <c r="A29856" t="s">
        <v>56672</v>
      </c>
      <c r="B29856" t="s">
        <v>31771</v>
      </c>
      <c r="C29856" t="s">
        <v>7420</v>
      </c>
      <c r="D29856" t="s">
        <v>31539</v>
      </c>
      <c r="E29856" s="47">
        <v>23360</v>
      </c>
      <c r="F29856" t="s">
        <v>56671</v>
      </c>
      <c r="G29856" t="s">
        <v>31549</v>
      </c>
    </row>
    <row r="29857" spans="1:7" x14ac:dyDescent="0.3">
      <c r="A29857" t="s">
        <v>56673</v>
      </c>
      <c r="B29857" t="s">
        <v>31973</v>
      </c>
      <c r="C29857" t="s">
        <v>7420</v>
      </c>
      <c r="D29857" t="s">
        <v>31548</v>
      </c>
      <c r="E29857" s="47">
        <v>34760</v>
      </c>
      <c r="F29857" t="s">
        <v>47552</v>
      </c>
      <c r="G29857" t="s">
        <v>31549</v>
      </c>
    </row>
    <row r="29858" spans="1:7" x14ac:dyDescent="0.3">
      <c r="A29858" t="s">
        <v>56674</v>
      </c>
      <c r="B29858" t="s">
        <v>56675</v>
      </c>
      <c r="C29858" t="s">
        <v>7420</v>
      </c>
      <c r="D29858" t="s">
        <v>31548</v>
      </c>
      <c r="E29858" s="47">
        <v>26431</v>
      </c>
      <c r="F29858" t="s">
        <v>44771</v>
      </c>
      <c r="G29858" t="s">
        <v>31549</v>
      </c>
    </row>
    <row r="29859" spans="1:7" x14ac:dyDescent="0.3">
      <c r="A29859" t="s">
        <v>56676</v>
      </c>
      <c r="B29859" t="s">
        <v>31650</v>
      </c>
      <c r="C29859" t="s">
        <v>7421</v>
      </c>
      <c r="D29859" t="s">
        <v>31539</v>
      </c>
      <c r="E29859" s="47">
        <v>22500</v>
      </c>
      <c r="F29859" t="s">
        <v>56677</v>
      </c>
      <c r="G29859" t="s">
        <v>31541</v>
      </c>
    </row>
    <row r="29860" spans="1:7" x14ac:dyDescent="0.3">
      <c r="A29860" t="s">
        <v>34442</v>
      </c>
      <c r="B29860" t="s">
        <v>31807</v>
      </c>
      <c r="C29860" t="s">
        <v>7421</v>
      </c>
      <c r="D29860" t="s">
        <v>31539</v>
      </c>
      <c r="E29860" s="47">
        <v>22619</v>
      </c>
      <c r="F29860" t="s">
        <v>56677</v>
      </c>
      <c r="G29860" t="s">
        <v>31549</v>
      </c>
    </row>
    <row r="29861" spans="1:7" x14ac:dyDescent="0.3">
      <c r="A29861" t="s">
        <v>56678</v>
      </c>
      <c r="B29861" t="s">
        <v>33068</v>
      </c>
      <c r="C29861" t="s">
        <v>7421</v>
      </c>
      <c r="D29861" t="s">
        <v>31548</v>
      </c>
      <c r="E29861" s="47">
        <v>32404</v>
      </c>
      <c r="F29861" t="s">
        <v>56575</v>
      </c>
      <c r="G29861" t="s">
        <v>31549</v>
      </c>
    </row>
    <row r="29862" spans="1:7" x14ac:dyDescent="0.3">
      <c r="A29862" t="s">
        <v>56679</v>
      </c>
      <c r="B29862" t="s">
        <v>56680</v>
      </c>
      <c r="C29862" t="s">
        <v>7421</v>
      </c>
      <c r="D29862" t="s">
        <v>31539</v>
      </c>
      <c r="E29862" s="47">
        <v>24799</v>
      </c>
      <c r="F29862" t="s">
        <v>56575</v>
      </c>
      <c r="G29862" t="s">
        <v>31549</v>
      </c>
    </row>
    <row r="29863" spans="1:7" x14ac:dyDescent="0.3">
      <c r="A29863" t="s">
        <v>56681</v>
      </c>
      <c r="B29863" t="s">
        <v>33962</v>
      </c>
      <c r="C29863" t="s">
        <v>7421</v>
      </c>
      <c r="D29863" t="s">
        <v>31548</v>
      </c>
      <c r="E29863" s="47">
        <v>25651</v>
      </c>
      <c r="F29863" t="s">
        <v>34888</v>
      </c>
      <c r="G29863" t="s">
        <v>31549</v>
      </c>
    </row>
    <row r="29864" spans="1:7" x14ac:dyDescent="0.3">
      <c r="A29864" t="s">
        <v>31652</v>
      </c>
      <c r="B29864" t="s">
        <v>31556</v>
      </c>
      <c r="C29864" t="s">
        <v>7482</v>
      </c>
      <c r="D29864" t="s">
        <v>31539</v>
      </c>
      <c r="E29864" s="47">
        <v>25596</v>
      </c>
      <c r="F29864" t="s">
        <v>39992</v>
      </c>
      <c r="G29864" t="s">
        <v>31541</v>
      </c>
    </row>
    <row r="29865" spans="1:7" x14ac:dyDescent="0.3">
      <c r="A29865" t="s">
        <v>56580</v>
      </c>
      <c r="B29865" t="s">
        <v>32617</v>
      </c>
      <c r="C29865" t="s">
        <v>7482</v>
      </c>
      <c r="D29865" t="s">
        <v>31539</v>
      </c>
      <c r="E29865" s="47">
        <v>28042</v>
      </c>
      <c r="F29865" t="s">
        <v>39992</v>
      </c>
      <c r="G29865" t="s">
        <v>31549</v>
      </c>
    </row>
    <row r="29866" spans="1:7" x14ac:dyDescent="0.3">
      <c r="A29866" t="s">
        <v>56682</v>
      </c>
      <c r="B29866" t="s">
        <v>31730</v>
      </c>
      <c r="C29866" t="s">
        <v>7482</v>
      </c>
      <c r="D29866" t="s">
        <v>31548</v>
      </c>
      <c r="E29866" s="47">
        <v>27670</v>
      </c>
      <c r="F29866" t="s">
        <v>56683</v>
      </c>
      <c r="G29866" t="s">
        <v>31549</v>
      </c>
    </row>
    <row r="29867" spans="1:7" x14ac:dyDescent="0.3">
      <c r="A29867" t="s">
        <v>33466</v>
      </c>
      <c r="B29867" t="s">
        <v>32780</v>
      </c>
      <c r="C29867" t="s">
        <v>7482</v>
      </c>
      <c r="D29867" t="s">
        <v>31539</v>
      </c>
      <c r="E29867" s="47">
        <v>26251</v>
      </c>
      <c r="F29867" t="s">
        <v>39992</v>
      </c>
      <c r="G29867" t="s">
        <v>31549</v>
      </c>
    </row>
    <row r="29868" spans="1:7" x14ac:dyDescent="0.3">
      <c r="A29868" t="s">
        <v>56684</v>
      </c>
      <c r="B29868" t="s">
        <v>33474</v>
      </c>
      <c r="C29868" t="s">
        <v>7482</v>
      </c>
      <c r="D29868" t="s">
        <v>31539</v>
      </c>
      <c r="E29868" s="47">
        <v>25562</v>
      </c>
      <c r="F29868" t="s">
        <v>33541</v>
      </c>
      <c r="G29868" t="s">
        <v>31549</v>
      </c>
    </row>
    <row r="29869" spans="1:7" x14ac:dyDescent="0.3">
      <c r="A29869" t="s">
        <v>56583</v>
      </c>
      <c r="B29869" t="s">
        <v>49938</v>
      </c>
      <c r="C29869" t="s">
        <v>7422</v>
      </c>
      <c r="D29869" t="s">
        <v>31539</v>
      </c>
      <c r="E29869" s="47">
        <v>27030</v>
      </c>
      <c r="F29869" t="s">
        <v>31949</v>
      </c>
      <c r="G29869" t="s">
        <v>31541</v>
      </c>
    </row>
    <row r="29870" spans="1:7" x14ac:dyDescent="0.3">
      <c r="A29870" t="s">
        <v>56685</v>
      </c>
      <c r="B29870" t="s">
        <v>33065</v>
      </c>
      <c r="C29870" t="s">
        <v>7422</v>
      </c>
      <c r="D29870" t="s">
        <v>31539</v>
      </c>
      <c r="E29870" s="47">
        <v>24182</v>
      </c>
      <c r="F29870" t="s">
        <v>56579</v>
      </c>
      <c r="G29870" t="s">
        <v>31545</v>
      </c>
    </row>
    <row r="29871" spans="1:7" x14ac:dyDescent="0.3">
      <c r="A29871" t="s">
        <v>39218</v>
      </c>
      <c r="B29871" t="s">
        <v>31874</v>
      </c>
      <c r="C29871" t="s">
        <v>7422</v>
      </c>
      <c r="D29871" t="s">
        <v>31539</v>
      </c>
      <c r="E29871" s="47">
        <v>27103</v>
      </c>
      <c r="F29871" t="s">
        <v>56579</v>
      </c>
      <c r="G29871" t="s">
        <v>31549</v>
      </c>
    </row>
    <row r="29872" spans="1:7" x14ac:dyDescent="0.3">
      <c r="A29872" t="s">
        <v>56573</v>
      </c>
      <c r="B29872" t="s">
        <v>32451</v>
      </c>
      <c r="C29872" t="s">
        <v>7422</v>
      </c>
      <c r="D29872" t="s">
        <v>31548</v>
      </c>
      <c r="E29872" s="47">
        <v>25908</v>
      </c>
      <c r="F29872" t="s">
        <v>56579</v>
      </c>
      <c r="G29872" t="s">
        <v>31549</v>
      </c>
    </row>
    <row r="29873" spans="1:7" x14ac:dyDescent="0.3">
      <c r="A29873" t="s">
        <v>56686</v>
      </c>
      <c r="B29873" t="s">
        <v>31956</v>
      </c>
      <c r="C29873" t="s">
        <v>7422</v>
      </c>
      <c r="D29873" t="s">
        <v>31539</v>
      </c>
      <c r="E29873" s="47">
        <v>30912</v>
      </c>
      <c r="F29873" t="s">
        <v>56637</v>
      </c>
      <c r="G29873" t="s">
        <v>31549</v>
      </c>
    </row>
    <row r="29874" spans="1:7" x14ac:dyDescent="0.3">
      <c r="A29874" t="s">
        <v>56687</v>
      </c>
      <c r="B29874" t="s">
        <v>31963</v>
      </c>
      <c r="C29874" t="s">
        <v>7423</v>
      </c>
      <c r="D29874" t="s">
        <v>31548</v>
      </c>
      <c r="E29874" s="47">
        <v>18431</v>
      </c>
      <c r="F29874" t="s">
        <v>39851</v>
      </c>
      <c r="G29874" t="s">
        <v>31541</v>
      </c>
    </row>
    <row r="29875" spans="1:7" x14ac:dyDescent="0.3">
      <c r="A29875" t="s">
        <v>39849</v>
      </c>
      <c r="B29875" t="s">
        <v>37705</v>
      </c>
      <c r="C29875" t="s">
        <v>7423</v>
      </c>
      <c r="D29875" t="s">
        <v>31548</v>
      </c>
      <c r="E29875" s="47">
        <v>21072</v>
      </c>
      <c r="F29875" t="s">
        <v>39851</v>
      </c>
      <c r="G29875" t="s">
        <v>31545</v>
      </c>
    </row>
    <row r="29876" spans="1:7" x14ac:dyDescent="0.3">
      <c r="A29876" t="s">
        <v>56688</v>
      </c>
      <c r="B29876" t="s">
        <v>56689</v>
      </c>
      <c r="C29876" t="s">
        <v>7423</v>
      </c>
      <c r="D29876" t="s">
        <v>31539</v>
      </c>
      <c r="E29876" s="47">
        <v>23297</v>
      </c>
      <c r="F29876" t="s">
        <v>39851</v>
      </c>
      <c r="G29876" t="s">
        <v>31549</v>
      </c>
    </row>
    <row r="29877" spans="1:7" x14ac:dyDescent="0.3">
      <c r="A29877" t="s">
        <v>56593</v>
      </c>
      <c r="B29877" t="s">
        <v>31803</v>
      </c>
      <c r="C29877" t="s">
        <v>7423</v>
      </c>
      <c r="D29877" t="s">
        <v>31548</v>
      </c>
      <c r="E29877" s="47">
        <v>33488</v>
      </c>
      <c r="F29877" t="s">
        <v>56575</v>
      </c>
      <c r="G29877" t="s">
        <v>31549</v>
      </c>
    </row>
    <row r="29878" spans="1:7" x14ac:dyDescent="0.3">
      <c r="A29878" t="s">
        <v>3808</v>
      </c>
      <c r="B29878" t="s">
        <v>32687</v>
      </c>
      <c r="C29878" t="s">
        <v>7423</v>
      </c>
      <c r="D29878" t="s">
        <v>31548</v>
      </c>
      <c r="E29878" s="47">
        <v>33954</v>
      </c>
      <c r="F29878" t="s">
        <v>56575</v>
      </c>
      <c r="G29878" t="s">
        <v>31549</v>
      </c>
    </row>
    <row r="29879" spans="1:7" x14ac:dyDescent="0.3">
      <c r="A29879" t="s">
        <v>56690</v>
      </c>
      <c r="B29879" t="s">
        <v>32588</v>
      </c>
      <c r="C29879" t="s">
        <v>7423</v>
      </c>
      <c r="D29879" t="s">
        <v>31539</v>
      </c>
      <c r="E29879" s="47">
        <v>31857</v>
      </c>
      <c r="F29879" t="s">
        <v>56575</v>
      </c>
      <c r="G29879" t="s">
        <v>31549</v>
      </c>
    </row>
    <row r="29880" spans="1:7" x14ac:dyDescent="0.3">
      <c r="A29880" t="s">
        <v>56691</v>
      </c>
      <c r="B29880" t="s">
        <v>31571</v>
      </c>
      <c r="C29880" t="s">
        <v>7424</v>
      </c>
      <c r="D29880" t="s">
        <v>31539</v>
      </c>
      <c r="E29880" s="47">
        <v>27388</v>
      </c>
      <c r="F29880" t="s">
        <v>56575</v>
      </c>
      <c r="G29880" t="s">
        <v>31541</v>
      </c>
    </row>
    <row r="29881" spans="1:7" x14ac:dyDescent="0.3">
      <c r="A29881" t="s">
        <v>56692</v>
      </c>
      <c r="B29881" t="s">
        <v>33391</v>
      </c>
      <c r="C29881" t="s">
        <v>7424</v>
      </c>
      <c r="D29881" t="s">
        <v>31539</v>
      </c>
      <c r="E29881" s="47">
        <v>34018</v>
      </c>
      <c r="F29881" t="s">
        <v>56575</v>
      </c>
      <c r="G29881" t="s">
        <v>31549</v>
      </c>
    </row>
    <row r="29882" spans="1:7" x14ac:dyDescent="0.3">
      <c r="A29882" t="s">
        <v>56692</v>
      </c>
      <c r="B29882" t="s">
        <v>33687</v>
      </c>
      <c r="C29882" t="s">
        <v>7424</v>
      </c>
      <c r="D29882" t="s">
        <v>31539</v>
      </c>
      <c r="E29882" s="47">
        <v>32028</v>
      </c>
      <c r="F29882" t="s">
        <v>47552</v>
      </c>
      <c r="G29882" t="s">
        <v>31549</v>
      </c>
    </row>
    <row r="29883" spans="1:7" x14ac:dyDescent="0.3">
      <c r="A29883" t="s">
        <v>36223</v>
      </c>
      <c r="B29883" t="s">
        <v>34439</v>
      </c>
      <c r="C29883" t="s">
        <v>7425</v>
      </c>
      <c r="D29883" t="s">
        <v>31539</v>
      </c>
      <c r="E29883" s="47">
        <v>25079</v>
      </c>
      <c r="F29883" t="s">
        <v>56640</v>
      </c>
      <c r="G29883" t="s">
        <v>31541</v>
      </c>
    </row>
    <row r="29884" spans="1:7" x14ac:dyDescent="0.3">
      <c r="A29884" t="s">
        <v>56693</v>
      </c>
      <c r="B29884" t="s">
        <v>31640</v>
      </c>
      <c r="C29884" t="s">
        <v>7425</v>
      </c>
      <c r="D29884" t="s">
        <v>31539</v>
      </c>
      <c r="E29884" s="47">
        <v>28757</v>
      </c>
      <c r="F29884" t="s">
        <v>40107</v>
      </c>
      <c r="G29884" t="s">
        <v>31549</v>
      </c>
    </row>
    <row r="29885" spans="1:7" x14ac:dyDescent="0.3">
      <c r="A29885" t="s">
        <v>38463</v>
      </c>
      <c r="B29885" t="s">
        <v>31638</v>
      </c>
      <c r="C29885" t="s">
        <v>7425</v>
      </c>
      <c r="D29885" t="s">
        <v>31539</v>
      </c>
      <c r="E29885" s="47">
        <v>30389</v>
      </c>
      <c r="F29885" t="s">
        <v>39992</v>
      </c>
      <c r="G29885" t="s">
        <v>31549</v>
      </c>
    </row>
    <row r="29886" spans="1:7" x14ac:dyDescent="0.3">
      <c r="A29886" t="s">
        <v>36223</v>
      </c>
      <c r="B29886" t="s">
        <v>34925</v>
      </c>
      <c r="C29886" t="s">
        <v>7425</v>
      </c>
      <c r="D29886" t="s">
        <v>31548</v>
      </c>
      <c r="E29886" s="47">
        <v>28495</v>
      </c>
      <c r="F29886" t="s">
        <v>39992</v>
      </c>
      <c r="G29886" t="s">
        <v>31549</v>
      </c>
    </row>
    <row r="29887" spans="1:7" x14ac:dyDescent="0.3">
      <c r="A29887" t="s">
        <v>56694</v>
      </c>
      <c r="B29887" t="s">
        <v>31800</v>
      </c>
      <c r="C29887" t="s">
        <v>7426</v>
      </c>
      <c r="D29887" t="s">
        <v>31548</v>
      </c>
      <c r="E29887" s="47">
        <v>28407</v>
      </c>
      <c r="F29887" t="s">
        <v>56575</v>
      </c>
      <c r="G29887" t="s">
        <v>31541</v>
      </c>
    </row>
    <row r="29888" spans="1:7" x14ac:dyDescent="0.3">
      <c r="A29888" t="s">
        <v>34715</v>
      </c>
      <c r="B29888" t="s">
        <v>31973</v>
      </c>
      <c r="C29888" t="s">
        <v>7426</v>
      </c>
      <c r="D29888" t="s">
        <v>31548</v>
      </c>
      <c r="E29888" s="47">
        <v>28408</v>
      </c>
      <c r="F29888" t="s">
        <v>56575</v>
      </c>
      <c r="G29888" t="s">
        <v>31549</v>
      </c>
    </row>
    <row r="29889" spans="1:7" x14ac:dyDescent="0.3">
      <c r="A29889" t="s">
        <v>56695</v>
      </c>
      <c r="B29889" t="s">
        <v>33084</v>
      </c>
      <c r="C29889" t="s">
        <v>7426</v>
      </c>
      <c r="D29889" t="s">
        <v>31548</v>
      </c>
      <c r="E29889" s="47">
        <v>29441</v>
      </c>
      <c r="F29889" t="s">
        <v>56575</v>
      </c>
      <c r="G29889" t="s">
        <v>31549</v>
      </c>
    </row>
    <row r="29890" spans="1:7" x14ac:dyDescent="0.3">
      <c r="A29890" t="s">
        <v>56696</v>
      </c>
      <c r="B29890" t="s">
        <v>31658</v>
      </c>
      <c r="C29890" t="s">
        <v>7426</v>
      </c>
      <c r="D29890" t="s">
        <v>31539</v>
      </c>
      <c r="E29890" s="47">
        <v>24034</v>
      </c>
      <c r="F29890" t="s">
        <v>56697</v>
      </c>
      <c r="G29890" t="s">
        <v>31549</v>
      </c>
    </row>
    <row r="29891" spans="1:7" x14ac:dyDescent="0.3">
      <c r="A29891" t="s">
        <v>56698</v>
      </c>
      <c r="B29891" t="s">
        <v>36695</v>
      </c>
      <c r="C29891" t="s">
        <v>7426</v>
      </c>
      <c r="D29891" t="s">
        <v>31539</v>
      </c>
      <c r="E29891" s="47">
        <v>25743</v>
      </c>
      <c r="F29891" t="s">
        <v>56697</v>
      </c>
      <c r="G29891" t="s">
        <v>31549</v>
      </c>
    </row>
    <row r="29892" spans="1:7" x14ac:dyDescent="0.3">
      <c r="A29892" t="s">
        <v>56699</v>
      </c>
      <c r="B29892" t="s">
        <v>56700</v>
      </c>
      <c r="C29892" t="s">
        <v>7427</v>
      </c>
      <c r="D29892" t="s">
        <v>31539</v>
      </c>
      <c r="E29892" s="47">
        <v>26060</v>
      </c>
      <c r="F29892" t="s">
        <v>56579</v>
      </c>
      <c r="G29892" t="s">
        <v>31541</v>
      </c>
    </row>
    <row r="29893" spans="1:7" x14ac:dyDescent="0.3">
      <c r="A29893" t="s">
        <v>56701</v>
      </c>
      <c r="B29893" t="s">
        <v>34684</v>
      </c>
      <c r="C29893" t="s">
        <v>7427</v>
      </c>
      <c r="D29893" t="s">
        <v>31539</v>
      </c>
      <c r="E29893" s="47">
        <v>25107</v>
      </c>
      <c r="F29893" t="s">
        <v>56702</v>
      </c>
      <c r="G29893" t="s">
        <v>31549</v>
      </c>
    </row>
    <row r="29894" spans="1:7" x14ac:dyDescent="0.3">
      <c r="A29894" t="s">
        <v>46503</v>
      </c>
      <c r="B29894" t="s">
        <v>56703</v>
      </c>
      <c r="C29894" t="s">
        <v>7427</v>
      </c>
      <c r="D29894" t="s">
        <v>31539</v>
      </c>
      <c r="E29894" s="47">
        <v>21489</v>
      </c>
      <c r="F29894" t="s">
        <v>56702</v>
      </c>
      <c r="G29894" t="s">
        <v>31549</v>
      </c>
    </row>
    <row r="29895" spans="1:7" x14ac:dyDescent="0.3">
      <c r="A29895" t="s">
        <v>56704</v>
      </c>
      <c r="B29895" t="s">
        <v>32177</v>
      </c>
      <c r="C29895" t="s">
        <v>7427</v>
      </c>
      <c r="D29895" t="s">
        <v>31539</v>
      </c>
      <c r="E29895" s="47">
        <v>19777</v>
      </c>
      <c r="F29895" t="s">
        <v>56702</v>
      </c>
      <c r="G29895" t="s">
        <v>31549</v>
      </c>
    </row>
    <row r="29896" spans="1:7" x14ac:dyDescent="0.3">
      <c r="A29896" t="s">
        <v>56682</v>
      </c>
      <c r="B29896" t="s">
        <v>31828</v>
      </c>
      <c r="C29896" t="s">
        <v>7428</v>
      </c>
      <c r="D29896" t="s">
        <v>31539</v>
      </c>
      <c r="E29896" s="47">
        <v>30393</v>
      </c>
      <c r="F29896" t="s">
        <v>56683</v>
      </c>
      <c r="G29896" t="s">
        <v>31541</v>
      </c>
    </row>
    <row r="29897" spans="1:7" x14ac:dyDescent="0.3">
      <c r="A29897" t="s">
        <v>56705</v>
      </c>
      <c r="B29897" t="s">
        <v>32022</v>
      </c>
      <c r="C29897" t="s">
        <v>7428</v>
      </c>
      <c r="D29897" t="s">
        <v>31548</v>
      </c>
      <c r="E29897" s="47">
        <v>31589</v>
      </c>
      <c r="F29897" t="s">
        <v>39992</v>
      </c>
      <c r="G29897" t="s">
        <v>31549</v>
      </c>
    </row>
    <row r="29898" spans="1:7" x14ac:dyDescent="0.3">
      <c r="A29898" t="s">
        <v>34715</v>
      </c>
      <c r="B29898" t="s">
        <v>31650</v>
      </c>
      <c r="C29898" t="s">
        <v>7428</v>
      </c>
      <c r="D29898" t="s">
        <v>31539</v>
      </c>
      <c r="E29898" s="47">
        <v>31661</v>
      </c>
      <c r="F29898" t="s">
        <v>39992</v>
      </c>
      <c r="G29898" t="s">
        <v>31549</v>
      </c>
    </row>
    <row r="29899" spans="1:7" x14ac:dyDescent="0.3">
      <c r="A29899" t="s">
        <v>56641</v>
      </c>
      <c r="B29899" t="s">
        <v>56706</v>
      </c>
      <c r="C29899" t="s">
        <v>7428</v>
      </c>
      <c r="D29899" t="s">
        <v>31539</v>
      </c>
      <c r="E29899" s="47">
        <v>35402</v>
      </c>
      <c r="F29899" t="s">
        <v>39992</v>
      </c>
      <c r="G29899" t="s">
        <v>31549</v>
      </c>
    </row>
    <row r="29900" spans="1:7" x14ac:dyDescent="0.3">
      <c r="A29900" t="s">
        <v>56641</v>
      </c>
      <c r="B29900" t="s">
        <v>41289</v>
      </c>
      <c r="C29900" t="s">
        <v>7428</v>
      </c>
      <c r="D29900" t="s">
        <v>31548</v>
      </c>
      <c r="E29900" s="47">
        <v>26435</v>
      </c>
      <c r="F29900" t="s">
        <v>56683</v>
      </c>
      <c r="G29900" t="s">
        <v>31549</v>
      </c>
    </row>
    <row r="29901" spans="1:7" x14ac:dyDescent="0.3">
      <c r="A29901" t="s">
        <v>56629</v>
      </c>
      <c r="B29901" t="s">
        <v>56707</v>
      </c>
      <c r="C29901" t="s">
        <v>15618</v>
      </c>
      <c r="D29901" t="s">
        <v>31539</v>
      </c>
      <c r="E29901" s="47">
        <v>26861</v>
      </c>
      <c r="F29901" t="s">
        <v>56575</v>
      </c>
      <c r="G29901" t="s">
        <v>31541</v>
      </c>
    </row>
    <row r="29902" spans="1:7" x14ac:dyDescent="0.3">
      <c r="A29902" t="s">
        <v>56708</v>
      </c>
      <c r="B29902" t="s">
        <v>32127</v>
      </c>
      <c r="C29902" t="s">
        <v>15618</v>
      </c>
      <c r="D29902" t="s">
        <v>31539</v>
      </c>
      <c r="E29902" s="47">
        <v>22479</v>
      </c>
      <c r="F29902" t="s">
        <v>32524</v>
      </c>
      <c r="G29902" t="s">
        <v>31549</v>
      </c>
    </row>
    <row r="29903" spans="1:7" x14ac:dyDescent="0.3">
      <c r="A29903" t="s">
        <v>56709</v>
      </c>
      <c r="B29903" t="s">
        <v>31742</v>
      </c>
      <c r="C29903" t="s">
        <v>15618</v>
      </c>
      <c r="D29903" t="s">
        <v>31548</v>
      </c>
      <c r="E29903" s="47">
        <v>33207</v>
      </c>
      <c r="F29903" t="s">
        <v>56575</v>
      </c>
      <c r="G29903" t="s">
        <v>31549</v>
      </c>
    </row>
    <row r="29904" spans="1:7" x14ac:dyDescent="0.3">
      <c r="A29904" t="s">
        <v>56710</v>
      </c>
      <c r="B29904" t="s">
        <v>32010</v>
      </c>
      <c r="C29904" t="s">
        <v>15618</v>
      </c>
      <c r="D29904" t="s">
        <v>31548</v>
      </c>
      <c r="E29904" s="47">
        <v>32265</v>
      </c>
      <c r="F29904" t="s">
        <v>56575</v>
      </c>
      <c r="G29904" t="s">
        <v>31549</v>
      </c>
    </row>
    <row r="29905" spans="1:7" x14ac:dyDescent="0.3">
      <c r="A29905" t="s">
        <v>56711</v>
      </c>
      <c r="B29905" t="s">
        <v>31658</v>
      </c>
      <c r="C29905" t="s">
        <v>15618</v>
      </c>
      <c r="D29905" t="s">
        <v>31539</v>
      </c>
      <c r="E29905" s="47">
        <v>29838</v>
      </c>
      <c r="F29905" t="s">
        <v>56712</v>
      </c>
      <c r="G29905" t="s">
        <v>31549</v>
      </c>
    </row>
    <row r="29906" spans="1:7" x14ac:dyDescent="0.3">
      <c r="A29906" t="s">
        <v>39428</v>
      </c>
      <c r="B29906" t="s">
        <v>32112</v>
      </c>
      <c r="C29906" t="s">
        <v>7430</v>
      </c>
      <c r="D29906" t="s">
        <v>31539</v>
      </c>
      <c r="E29906" s="47">
        <v>16963</v>
      </c>
      <c r="F29906" t="s">
        <v>39778</v>
      </c>
      <c r="G29906" t="s">
        <v>31541</v>
      </c>
    </row>
    <row r="29907" spans="1:7" x14ac:dyDescent="0.3">
      <c r="A29907" t="s">
        <v>36027</v>
      </c>
      <c r="B29907" t="s">
        <v>52694</v>
      </c>
      <c r="C29907" t="s">
        <v>7430</v>
      </c>
      <c r="D29907" t="s">
        <v>31548</v>
      </c>
      <c r="E29907" s="47">
        <v>23041</v>
      </c>
      <c r="F29907" t="s">
        <v>56713</v>
      </c>
      <c r="G29907" t="s">
        <v>31545</v>
      </c>
    </row>
    <row r="29908" spans="1:7" x14ac:dyDescent="0.3">
      <c r="A29908" t="s">
        <v>56714</v>
      </c>
      <c r="B29908" t="s">
        <v>33229</v>
      </c>
      <c r="C29908" t="s">
        <v>7430</v>
      </c>
      <c r="D29908" t="s">
        <v>31548</v>
      </c>
      <c r="E29908" s="47">
        <v>32190</v>
      </c>
      <c r="F29908" t="s">
        <v>56575</v>
      </c>
      <c r="G29908" t="s">
        <v>31549</v>
      </c>
    </row>
    <row r="29909" spans="1:7" x14ac:dyDescent="0.3">
      <c r="A29909" t="s">
        <v>40541</v>
      </c>
      <c r="B29909" t="s">
        <v>31629</v>
      </c>
      <c r="C29909" t="s">
        <v>7430</v>
      </c>
      <c r="D29909" t="s">
        <v>31539</v>
      </c>
      <c r="E29909" s="47">
        <v>25655</v>
      </c>
      <c r="F29909" t="s">
        <v>56715</v>
      </c>
      <c r="G29909" t="s">
        <v>31549</v>
      </c>
    </row>
    <row r="29910" spans="1:7" x14ac:dyDescent="0.3">
      <c r="A29910" t="s">
        <v>33466</v>
      </c>
      <c r="B29910" t="s">
        <v>34962</v>
      </c>
      <c r="C29910" t="s">
        <v>7431</v>
      </c>
      <c r="D29910" t="s">
        <v>31539</v>
      </c>
      <c r="E29910" s="47">
        <v>30099</v>
      </c>
      <c r="F29910" t="s">
        <v>39992</v>
      </c>
      <c r="G29910" t="s">
        <v>31541</v>
      </c>
    </row>
    <row r="29911" spans="1:7" x14ac:dyDescent="0.3">
      <c r="A29911" t="s">
        <v>35123</v>
      </c>
      <c r="B29911" t="s">
        <v>31836</v>
      </c>
      <c r="C29911" t="s">
        <v>7431</v>
      </c>
      <c r="D29911" t="s">
        <v>31539</v>
      </c>
      <c r="E29911" s="47">
        <v>27500</v>
      </c>
      <c r="F29911" t="s">
        <v>39992</v>
      </c>
      <c r="G29911" t="s">
        <v>31545</v>
      </c>
    </row>
    <row r="29912" spans="1:7" x14ac:dyDescent="0.3">
      <c r="A29912" t="s">
        <v>56716</v>
      </c>
      <c r="B29912" t="s">
        <v>31642</v>
      </c>
      <c r="C29912" t="s">
        <v>7431</v>
      </c>
      <c r="D29912" t="s">
        <v>31539</v>
      </c>
      <c r="E29912" s="47">
        <v>30516</v>
      </c>
      <c r="F29912" t="s">
        <v>39992</v>
      </c>
      <c r="G29912" t="s">
        <v>31549</v>
      </c>
    </row>
    <row r="29913" spans="1:7" x14ac:dyDescent="0.3">
      <c r="A29913" t="s">
        <v>44459</v>
      </c>
      <c r="B29913" t="s">
        <v>56717</v>
      </c>
      <c r="C29913" t="s">
        <v>7431</v>
      </c>
      <c r="D29913" t="s">
        <v>31548</v>
      </c>
      <c r="E29913" s="47">
        <v>25033</v>
      </c>
      <c r="F29913" t="s">
        <v>34749</v>
      </c>
      <c r="G29913" t="s">
        <v>31549</v>
      </c>
    </row>
    <row r="29914" spans="1:7" x14ac:dyDescent="0.3">
      <c r="A29914" t="s">
        <v>2077</v>
      </c>
      <c r="B29914" t="s">
        <v>55762</v>
      </c>
      <c r="C29914" t="s">
        <v>7431</v>
      </c>
      <c r="D29914" t="s">
        <v>31548</v>
      </c>
      <c r="E29914" s="47">
        <v>25002</v>
      </c>
      <c r="F29914" t="s">
        <v>56718</v>
      </c>
      <c r="G29914" t="s">
        <v>31549</v>
      </c>
    </row>
    <row r="29915" spans="1:7" x14ac:dyDescent="0.3">
      <c r="A29915" t="s">
        <v>56650</v>
      </c>
      <c r="B29915" t="s">
        <v>34764</v>
      </c>
      <c r="C29915" t="s">
        <v>7432</v>
      </c>
      <c r="D29915" t="s">
        <v>31539</v>
      </c>
      <c r="E29915" s="47">
        <v>22461</v>
      </c>
      <c r="F29915" t="s">
        <v>56719</v>
      </c>
      <c r="G29915" t="s">
        <v>31541</v>
      </c>
    </row>
    <row r="29916" spans="1:7" x14ac:dyDescent="0.3">
      <c r="A29916" t="s">
        <v>56638</v>
      </c>
      <c r="B29916" t="s">
        <v>32349</v>
      </c>
      <c r="C29916" t="s">
        <v>7432</v>
      </c>
      <c r="D29916" t="s">
        <v>31539</v>
      </c>
      <c r="E29916" s="47">
        <v>25726</v>
      </c>
      <c r="F29916" t="s">
        <v>56719</v>
      </c>
      <c r="G29916" t="s">
        <v>31545</v>
      </c>
    </row>
    <row r="29917" spans="1:7" x14ac:dyDescent="0.3">
      <c r="A29917" t="s">
        <v>56720</v>
      </c>
      <c r="B29917" t="s">
        <v>31903</v>
      </c>
      <c r="C29917" t="s">
        <v>7432</v>
      </c>
      <c r="D29917" t="s">
        <v>31548</v>
      </c>
      <c r="E29917" s="47">
        <v>27748</v>
      </c>
      <c r="F29917" t="s">
        <v>39992</v>
      </c>
      <c r="G29917" t="s">
        <v>31549</v>
      </c>
    </row>
    <row r="29918" spans="1:7" x14ac:dyDescent="0.3">
      <c r="A29918" t="s">
        <v>56720</v>
      </c>
      <c r="B29918" t="s">
        <v>32152</v>
      </c>
      <c r="C29918" t="s">
        <v>7432</v>
      </c>
      <c r="D29918" t="s">
        <v>31548</v>
      </c>
      <c r="E29918" s="47">
        <v>23235</v>
      </c>
      <c r="F29918" t="s">
        <v>56719</v>
      </c>
      <c r="G29918" t="s">
        <v>31549</v>
      </c>
    </row>
    <row r="29919" spans="1:7" x14ac:dyDescent="0.3">
      <c r="A29919" t="s">
        <v>39428</v>
      </c>
      <c r="B29919" t="s">
        <v>32488</v>
      </c>
      <c r="C29919" t="s">
        <v>7432</v>
      </c>
      <c r="D29919" t="s">
        <v>31548</v>
      </c>
      <c r="E29919" s="47">
        <v>25337</v>
      </c>
      <c r="F29919" t="s">
        <v>39992</v>
      </c>
      <c r="G29919" t="s">
        <v>31549</v>
      </c>
    </row>
    <row r="29920" spans="1:7" x14ac:dyDescent="0.3">
      <c r="A29920" t="s">
        <v>56629</v>
      </c>
      <c r="B29920" t="s">
        <v>46401</v>
      </c>
      <c r="C29920" t="s">
        <v>7433</v>
      </c>
      <c r="D29920" t="s">
        <v>31539</v>
      </c>
      <c r="E29920" s="47">
        <v>30649</v>
      </c>
      <c r="F29920" t="s">
        <v>56721</v>
      </c>
      <c r="G29920" t="s">
        <v>31541</v>
      </c>
    </row>
    <row r="29921" spans="1:7" x14ac:dyDescent="0.3">
      <c r="A29921" t="s">
        <v>39218</v>
      </c>
      <c r="B29921" t="s">
        <v>37113</v>
      </c>
      <c r="C29921" t="s">
        <v>7433</v>
      </c>
      <c r="D29921" t="s">
        <v>31539</v>
      </c>
      <c r="E29921" s="47">
        <v>26364</v>
      </c>
      <c r="F29921" t="s">
        <v>56721</v>
      </c>
      <c r="G29921" t="s">
        <v>31549</v>
      </c>
    </row>
    <row r="29922" spans="1:7" x14ac:dyDescent="0.3">
      <c r="A29922" t="s">
        <v>40541</v>
      </c>
      <c r="B29922" t="s">
        <v>31744</v>
      </c>
      <c r="C29922" t="s">
        <v>7433</v>
      </c>
      <c r="D29922" t="s">
        <v>31539</v>
      </c>
      <c r="E29922" s="47">
        <v>27922</v>
      </c>
      <c r="F29922" t="s">
        <v>56721</v>
      </c>
      <c r="G29922" t="s">
        <v>31549</v>
      </c>
    </row>
    <row r="29923" spans="1:7" x14ac:dyDescent="0.3">
      <c r="A29923" t="s">
        <v>56722</v>
      </c>
      <c r="B29923" t="s">
        <v>35907</v>
      </c>
      <c r="C29923" t="s">
        <v>7433</v>
      </c>
      <c r="D29923" t="s">
        <v>31548</v>
      </c>
      <c r="E29923" s="47">
        <v>32516</v>
      </c>
      <c r="F29923" t="s">
        <v>56575</v>
      </c>
      <c r="G29923" t="s">
        <v>31549</v>
      </c>
    </row>
    <row r="29924" spans="1:7" x14ac:dyDescent="0.3">
      <c r="A29924" t="s">
        <v>56690</v>
      </c>
      <c r="B29924" t="s">
        <v>31675</v>
      </c>
      <c r="C29924" t="s">
        <v>7433</v>
      </c>
      <c r="D29924" t="s">
        <v>31539</v>
      </c>
      <c r="E29924" s="47">
        <v>29084</v>
      </c>
      <c r="F29924" t="s">
        <v>56575</v>
      </c>
      <c r="G29924" t="s">
        <v>31549</v>
      </c>
    </row>
    <row r="29925" spans="1:7" x14ac:dyDescent="0.3">
      <c r="A29925" t="s">
        <v>39428</v>
      </c>
      <c r="B29925" t="s">
        <v>31936</v>
      </c>
      <c r="C29925" t="s">
        <v>7434</v>
      </c>
      <c r="D29925" t="s">
        <v>31539</v>
      </c>
      <c r="E29925" s="47">
        <v>27592</v>
      </c>
      <c r="F29925" t="s">
        <v>40107</v>
      </c>
      <c r="G29925" t="s">
        <v>31541</v>
      </c>
    </row>
    <row r="29926" spans="1:7" x14ac:dyDescent="0.3">
      <c r="A29926" t="s">
        <v>56723</v>
      </c>
      <c r="B29926" t="s">
        <v>31782</v>
      </c>
      <c r="C29926" t="s">
        <v>7434</v>
      </c>
      <c r="D29926" t="s">
        <v>31539</v>
      </c>
      <c r="E29926" s="47">
        <v>27005</v>
      </c>
      <c r="F29926" t="s">
        <v>56724</v>
      </c>
      <c r="G29926" t="s">
        <v>31549</v>
      </c>
    </row>
    <row r="29927" spans="1:7" x14ac:dyDescent="0.3">
      <c r="A29927" t="s">
        <v>42677</v>
      </c>
      <c r="B29927" t="s">
        <v>32073</v>
      </c>
      <c r="C29927" t="s">
        <v>7434</v>
      </c>
      <c r="D29927" t="s">
        <v>31539</v>
      </c>
      <c r="E29927" s="47">
        <v>26926</v>
      </c>
      <c r="F29927" t="s">
        <v>39992</v>
      </c>
      <c r="G29927" t="s">
        <v>31549</v>
      </c>
    </row>
    <row r="29928" spans="1:7" x14ac:dyDescent="0.3">
      <c r="A29928" t="s">
        <v>56725</v>
      </c>
      <c r="B29928" t="s">
        <v>32296</v>
      </c>
      <c r="C29928" t="s">
        <v>7434</v>
      </c>
      <c r="D29928" t="s">
        <v>31548</v>
      </c>
      <c r="E29928" s="47">
        <v>30280</v>
      </c>
      <c r="F29928" t="s">
        <v>39992</v>
      </c>
      <c r="G29928" t="s">
        <v>31549</v>
      </c>
    </row>
    <row r="29929" spans="1:7" x14ac:dyDescent="0.3">
      <c r="A29929" t="s">
        <v>56583</v>
      </c>
      <c r="B29929" t="s">
        <v>31582</v>
      </c>
      <c r="C29929" t="s">
        <v>7434</v>
      </c>
      <c r="D29929" t="s">
        <v>31548</v>
      </c>
      <c r="E29929" s="47">
        <v>29901</v>
      </c>
      <c r="F29929" t="s">
        <v>39992</v>
      </c>
      <c r="G29929" t="s">
        <v>31549</v>
      </c>
    </row>
    <row r="29930" spans="1:7" x14ac:dyDescent="0.3">
      <c r="A29930" t="s">
        <v>56726</v>
      </c>
      <c r="B29930" t="s">
        <v>31609</v>
      </c>
      <c r="C29930" t="s">
        <v>7435</v>
      </c>
      <c r="D29930" t="s">
        <v>31539</v>
      </c>
      <c r="E29930" s="47">
        <v>28543</v>
      </c>
      <c r="F29930" t="s">
        <v>39992</v>
      </c>
      <c r="G29930" t="s">
        <v>31541</v>
      </c>
    </row>
    <row r="29931" spans="1:7" x14ac:dyDescent="0.3">
      <c r="A29931" t="s">
        <v>56727</v>
      </c>
      <c r="B29931" t="s">
        <v>31573</v>
      </c>
      <c r="C29931" t="s">
        <v>7435</v>
      </c>
      <c r="D29931" t="s">
        <v>31548</v>
      </c>
      <c r="E29931" s="47">
        <v>25958</v>
      </c>
      <c r="F29931" t="s">
        <v>39992</v>
      </c>
      <c r="G29931" t="s">
        <v>31545</v>
      </c>
    </row>
    <row r="29932" spans="1:7" x14ac:dyDescent="0.3">
      <c r="A29932" t="s">
        <v>56728</v>
      </c>
      <c r="B29932" t="s">
        <v>32657</v>
      </c>
      <c r="C29932" t="s">
        <v>7435</v>
      </c>
      <c r="D29932" t="s">
        <v>31548</v>
      </c>
      <c r="E29932" s="47">
        <v>23129</v>
      </c>
      <c r="F29932" t="s">
        <v>39992</v>
      </c>
      <c r="G29932" t="s">
        <v>31549</v>
      </c>
    </row>
    <row r="29933" spans="1:7" x14ac:dyDescent="0.3">
      <c r="A29933" t="s">
        <v>56593</v>
      </c>
      <c r="B29933" t="s">
        <v>31724</v>
      </c>
      <c r="C29933" t="s">
        <v>7435</v>
      </c>
      <c r="D29933" t="s">
        <v>31548</v>
      </c>
      <c r="E29933" s="47">
        <v>28487</v>
      </c>
      <c r="F29933" t="s">
        <v>56575</v>
      </c>
      <c r="G29933" t="s">
        <v>31549</v>
      </c>
    </row>
    <row r="29934" spans="1:7" x14ac:dyDescent="0.3">
      <c r="A29934" t="s">
        <v>33177</v>
      </c>
      <c r="B29934" t="s">
        <v>31571</v>
      </c>
      <c r="C29934" t="s">
        <v>7435</v>
      </c>
      <c r="D29934" t="s">
        <v>31539</v>
      </c>
      <c r="E29934" s="47">
        <v>22821</v>
      </c>
      <c r="F29934" t="s">
        <v>39992</v>
      </c>
      <c r="G29934" t="s">
        <v>31549</v>
      </c>
    </row>
    <row r="29935" spans="1:7" x14ac:dyDescent="0.3">
      <c r="A29935" t="s">
        <v>56729</v>
      </c>
      <c r="B29935" t="s">
        <v>31559</v>
      </c>
      <c r="C29935" t="s">
        <v>7435</v>
      </c>
      <c r="D29935" t="s">
        <v>31539</v>
      </c>
      <c r="E29935" s="47">
        <v>32352</v>
      </c>
      <c r="F29935" t="s">
        <v>39992</v>
      </c>
      <c r="G29935" t="s">
        <v>31549</v>
      </c>
    </row>
    <row r="29936" spans="1:7" x14ac:dyDescent="0.3">
      <c r="A29936" t="s">
        <v>56655</v>
      </c>
      <c r="B29936" t="s">
        <v>32102</v>
      </c>
      <c r="C29936" t="s">
        <v>7436</v>
      </c>
      <c r="D29936" t="s">
        <v>31539</v>
      </c>
      <c r="E29936" s="47">
        <v>27135</v>
      </c>
      <c r="F29936" t="s">
        <v>56575</v>
      </c>
      <c r="G29936" t="s">
        <v>31541</v>
      </c>
    </row>
    <row r="29937" spans="1:7" x14ac:dyDescent="0.3">
      <c r="A29937" t="s">
        <v>56730</v>
      </c>
      <c r="B29937" t="s">
        <v>31571</v>
      </c>
      <c r="C29937" t="s">
        <v>7436</v>
      </c>
      <c r="D29937" t="s">
        <v>31539</v>
      </c>
      <c r="E29937" s="47">
        <v>26127</v>
      </c>
      <c r="F29937" t="s">
        <v>56575</v>
      </c>
      <c r="G29937" t="s">
        <v>31549</v>
      </c>
    </row>
    <row r="29938" spans="1:7" x14ac:dyDescent="0.3">
      <c r="A29938" t="s">
        <v>56731</v>
      </c>
      <c r="B29938" t="s">
        <v>7002</v>
      </c>
      <c r="C29938" t="s">
        <v>7436</v>
      </c>
      <c r="D29938" t="s">
        <v>31548</v>
      </c>
      <c r="E29938" s="47">
        <v>28335</v>
      </c>
      <c r="F29938" t="s">
        <v>56732</v>
      </c>
      <c r="G29938" t="s">
        <v>31549</v>
      </c>
    </row>
    <row r="29939" spans="1:7" x14ac:dyDescent="0.3">
      <c r="A29939" t="s">
        <v>56733</v>
      </c>
      <c r="B29939" t="s">
        <v>31744</v>
      </c>
      <c r="C29939" t="s">
        <v>7436</v>
      </c>
      <c r="D29939" t="s">
        <v>31539</v>
      </c>
      <c r="E29939" s="47">
        <v>23062</v>
      </c>
      <c r="F29939" t="s">
        <v>56575</v>
      </c>
      <c r="G29939" t="s">
        <v>31549</v>
      </c>
    </row>
    <row r="29940" spans="1:7" x14ac:dyDescent="0.3">
      <c r="A29940" t="s">
        <v>56587</v>
      </c>
      <c r="B29940" t="s">
        <v>31593</v>
      </c>
      <c r="C29940" t="s">
        <v>7437</v>
      </c>
      <c r="D29940" t="s">
        <v>31539</v>
      </c>
      <c r="E29940" s="47">
        <v>20079</v>
      </c>
      <c r="F29940" t="s">
        <v>56734</v>
      </c>
      <c r="G29940" t="s">
        <v>31541</v>
      </c>
    </row>
    <row r="29941" spans="1:7" x14ac:dyDescent="0.3">
      <c r="A29941" t="s">
        <v>52457</v>
      </c>
      <c r="B29941" t="s">
        <v>31640</v>
      </c>
      <c r="C29941" t="s">
        <v>7437</v>
      </c>
      <c r="D29941" t="s">
        <v>31539</v>
      </c>
      <c r="E29941" s="47">
        <v>29514</v>
      </c>
      <c r="F29941" t="s">
        <v>39992</v>
      </c>
      <c r="G29941" t="s">
        <v>31545</v>
      </c>
    </row>
    <row r="29942" spans="1:7" x14ac:dyDescent="0.3">
      <c r="A29942" t="s">
        <v>56641</v>
      </c>
      <c r="B29942" t="s">
        <v>31782</v>
      </c>
      <c r="C29942" t="s">
        <v>7437</v>
      </c>
      <c r="D29942" t="s">
        <v>31539</v>
      </c>
      <c r="E29942" s="47">
        <v>32952</v>
      </c>
      <c r="F29942" t="s">
        <v>39992</v>
      </c>
      <c r="G29942" t="s">
        <v>31549</v>
      </c>
    </row>
    <row r="29943" spans="1:7" x14ac:dyDescent="0.3">
      <c r="A29943" t="s">
        <v>40541</v>
      </c>
      <c r="B29943" t="s">
        <v>31807</v>
      </c>
      <c r="C29943" t="s">
        <v>7437</v>
      </c>
      <c r="D29943" t="s">
        <v>31539</v>
      </c>
      <c r="E29943" s="47">
        <v>26503</v>
      </c>
      <c r="F29943" t="s">
        <v>39992</v>
      </c>
      <c r="G29943" t="s">
        <v>31549</v>
      </c>
    </row>
    <row r="29944" spans="1:7" x14ac:dyDescent="0.3">
      <c r="A29944" t="s">
        <v>56735</v>
      </c>
      <c r="B29944" t="s">
        <v>31579</v>
      </c>
      <c r="C29944" t="s">
        <v>7437</v>
      </c>
      <c r="D29944" t="s">
        <v>31539</v>
      </c>
      <c r="E29944" s="47">
        <v>32973</v>
      </c>
      <c r="F29944" t="s">
        <v>34099</v>
      </c>
      <c r="G29944" t="s">
        <v>31549</v>
      </c>
    </row>
    <row r="29945" spans="1:7" x14ac:dyDescent="0.3">
      <c r="A29945" t="s">
        <v>56736</v>
      </c>
      <c r="B29945" t="s">
        <v>31712</v>
      </c>
      <c r="C29945" t="s">
        <v>7438</v>
      </c>
      <c r="D29945" t="s">
        <v>31539</v>
      </c>
      <c r="E29945" s="47">
        <v>27865</v>
      </c>
      <c r="F29945" t="s">
        <v>56575</v>
      </c>
      <c r="G29945" t="s">
        <v>31541</v>
      </c>
    </row>
    <row r="29946" spans="1:7" x14ac:dyDescent="0.3">
      <c r="A29946" t="s">
        <v>56567</v>
      </c>
      <c r="B29946" t="s">
        <v>31564</v>
      </c>
      <c r="C29946" t="s">
        <v>7438</v>
      </c>
      <c r="D29946" t="s">
        <v>31539</v>
      </c>
      <c r="E29946" s="47">
        <v>35175</v>
      </c>
      <c r="F29946" t="s">
        <v>56575</v>
      </c>
      <c r="G29946" t="s">
        <v>31545</v>
      </c>
    </row>
    <row r="29947" spans="1:7" x14ac:dyDescent="0.3">
      <c r="A29947" t="s">
        <v>56737</v>
      </c>
      <c r="B29947" t="s">
        <v>32750</v>
      </c>
      <c r="C29947" t="s">
        <v>7438</v>
      </c>
      <c r="D29947" t="s">
        <v>31548</v>
      </c>
      <c r="E29947" s="47">
        <v>26921</v>
      </c>
      <c r="F29947" t="s">
        <v>56575</v>
      </c>
      <c r="G29947" t="s">
        <v>31549</v>
      </c>
    </row>
    <row r="29948" spans="1:7" x14ac:dyDescent="0.3">
      <c r="A29948" t="s">
        <v>56738</v>
      </c>
      <c r="B29948" t="s">
        <v>31675</v>
      </c>
      <c r="C29948" t="s">
        <v>7438</v>
      </c>
      <c r="D29948" t="s">
        <v>31539</v>
      </c>
      <c r="E29948" s="47">
        <v>34130</v>
      </c>
      <c r="F29948" t="s">
        <v>56575</v>
      </c>
      <c r="G29948" t="s">
        <v>31549</v>
      </c>
    </row>
    <row r="29949" spans="1:7" x14ac:dyDescent="0.3">
      <c r="A29949" t="s">
        <v>56716</v>
      </c>
      <c r="B29949" t="s">
        <v>31582</v>
      </c>
      <c r="C29949" t="s">
        <v>15620</v>
      </c>
      <c r="D29949" t="s">
        <v>31548</v>
      </c>
      <c r="E29949" s="47">
        <v>34981</v>
      </c>
      <c r="F29949" t="s">
        <v>56664</v>
      </c>
      <c r="G29949" t="s">
        <v>31541</v>
      </c>
    </row>
    <row r="29950" spans="1:7" x14ac:dyDescent="0.3">
      <c r="A29950" t="s">
        <v>56739</v>
      </c>
      <c r="B29950" t="s">
        <v>56740</v>
      </c>
      <c r="C29950" t="s">
        <v>15620</v>
      </c>
      <c r="D29950" t="s">
        <v>31548</v>
      </c>
      <c r="E29950" s="47">
        <v>29895</v>
      </c>
      <c r="F29950" t="s">
        <v>56575</v>
      </c>
      <c r="G29950" t="s">
        <v>31549</v>
      </c>
    </row>
    <row r="29951" spans="1:7" x14ac:dyDescent="0.3">
      <c r="A29951" t="s">
        <v>56716</v>
      </c>
      <c r="B29951" t="s">
        <v>31571</v>
      </c>
      <c r="C29951" t="s">
        <v>15620</v>
      </c>
      <c r="D29951" t="s">
        <v>31539</v>
      </c>
      <c r="E29951" s="47">
        <v>24933</v>
      </c>
      <c r="F29951" t="s">
        <v>56741</v>
      </c>
      <c r="G29951" t="s">
        <v>31549</v>
      </c>
    </row>
    <row r="29952" spans="1:7" x14ac:dyDescent="0.3">
      <c r="A29952" t="s">
        <v>56742</v>
      </c>
      <c r="B29952" t="s">
        <v>32654</v>
      </c>
      <c r="C29952" t="s">
        <v>15620</v>
      </c>
      <c r="D29952" t="s">
        <v>31539</v>
      </c>
      <c r="E29952" s="47">
        <v>25784</v>
      </c>
      <c r="F29952" t="s">
        <v>56575</v>
      </c>
      <c r="G29952" t="s">
        <v>31549</v>
      </c>
    </row>
    <row r="29953" spans="1:7" x14ac:dyDescent="0.3">
      <c r="A29953" t="s">
        <v>31583</v>
      </c>
      <c r="B29953" t="s">
        <v>33086</v>
      </c>
      <c r="C29953" t="s">
        <v>15620</v>
      </c>
      <c r="D29953" t="s">
        <v>31539</v>
      </c>
      <c r="E29953" s="47">
        <v>33003</v>
      </c>
      <c r="F29953" t="s">
        <v>56575</v>
      </c>
      <c r="G29953" t="s">
        <v>31549</v>
      </c>
    </row>
    <row r="29954" spans="1:7" x14ac:dyDescent="0.3">
      <c r="A29954" t="s">
        <v>56743</v>
      </c>
      <c r="B29954" t="s">
        <v>31609</v>
      </c>
      <c r="C29954" t="s">
        <v>7483</v>
      </c>
      <c r="D29954" t="s">
        <v>31539</v>
      </c>
      <c r="E29954" s="47">
        <v>29726</v>
      </c>
      <c r="F29954" t="s">
        <v>56575</v>
      </c>
      <c r="G29954" t="s">
        <v>31541</v>
      </c>
    </row>
    <row r="29955" spans="1:7" x14ac:dyDescent="0.3">
      <c r="A29955" t="s">
        <v>45823</v>
      </c>
      <c r="B29955" t="s">
        <v>31692</v>
      </c>
      <c r="C29955" t="s">
        <v>7483</v>
      </c>
      <c r="D29955" t="s">
        <v>31539</v>
      </c>
      <c r="E29955" s="47">
        <v>28630</v>
      </c>
      <c r="F29955" t="s">
        <v>56575</v>
      </c>
      <c r="G29955" t="s">
        <v>31549</v>
      </c>
    </row>
    <row r="29956" spans="1:7" x14ac:dyDescent="0.3">
      <c r="A29956" t="s">
        <v>56642</v>
      </c>
      <c r="B29956" t="s">
        <v>35124</v>
      </c>
      <c r="C29956" t="s">
        <v>7483</v>
      </c>
      <c r="D29956" t="s">
        <v>31539</v>
      </c>
      <c r="E29956" s="47">
        <v>28260</v>
      </c>
      <c r="F29956" t="s">
        <v>56575</v>
      </c>
      <c r="G29956" t="s">
        <v>31549</v>
      </c>
    </row>
    <row r="29957" spans="1:7" x14ac:dyDescent="0.3">
      <c r="A29957" t="s">
        <v>40541</v>
      </c>
      <c r="B29957" t="s">
        <v>32132</v>
      </c>
      <c r="C29957" t="s">
        <v>7483</v>
      </c>
      <c r="D29957" t="s">
        <v>31539</v>
      </c>
      <c r="E29957" s="47">
        <v>23642</v>
      </c>
      <c r="F29957" t="s">
        <v>56713</v>
      </c>
      <c r="G29957" t="s">
        <v>31549</v>
      </c>
    </row>
    <row r="29958" spans="1:7" x14ac:dyDescent="0.3">
      <c r="A29958" t="s">
        <v>56744</v>
      </c>
      <c r="B29958" t="s">
        <v>56745</v>
      </c>
      <c r="C29958" t="s">
        <v>7440</v>
      </c>
      <c r="D29958" t="s">
        <v>31539</v>
      </c>
      <c r="E29958" s="47">
        <v>28615</v>
      </c>
      <c r="F29958" t="s">
        <v>56715</v>
      </c>
      <c r="G29958" t="s">
        <v>31541</v>
      </c>
    </row>
    <row r="29959" spans="1:7" x14ac:dyDescent="0.3">
      <c r="A29959" t="s">
        <v>33268</v>
      </c>
      <c r="B29959" t="s">
        <v>44621</v>
      </c>
      <c r="C29959" t="s">
        <v>7440</v>
      </c>
      <c r="D29959" t="s">
        <v>31539</v>
      </c>
      <c r="E29959" s="47">
        <v>27624</v>
      </c>
      <c r="F29959" t="s">
        <v>56575</v>
      </c>
      <c r="G29959" t="s">
        <v>31549</v>
      </c>
    </row>
    <row r="29960" spans="1:7" x14ac:dyDescent="0.3">
      <c r="A29960" t="s">
        <v>56746</v>
      </c>
      <c r="B29960" t="s">
        <v>56747</v>
      </c>
      <c r="C29960" t="s">
        <v>7440</v>
      </c>
      <c r="D29960" t="s">
        <v>31539</v>
      </c>
      <c r="E29960" s="47">
        <v>31351</v>
      </c>
      <c r="F29960" t="s">
        <v>39992</v>
      </c>
      <c r="G29960" t="s">
        <v>31549</v>
      </c>
    </row>
    <row r="29961" spans="1:7" x14ac:dyDescent="0.3">
      <c r="A29961" t="s">
        <v>32768</v>
      </c>
      <c r="B29961" t="s">
        <v>32384</v>
      </c>
      <c r="C29961" t="s">
        <v>7440</v>
      </c>
      <c r="D29961" t="s">
        <v>31548</v>
      </c>
      <c r="E29961" s="47">
        <v>31218</v>
      </c>
      <c r="F29961" t="s">
        <v>39992</v>
      </c>
      <c r="G29961" t="s">
        <v>31549</v>
      </c>
    </row>
    <row r="29962" spans="1:7" x14ac:dyDescent="0.3">
      <c r="A29962" t="s">
        <v>31583</v>
      </c>
      <c r="B29962" t="s">
        <v>56748</v>
      </c>
      <c r="C29962" t="s">
        <v>7440</v>
      </c>
      <c r="D29962" t="s">
        <v>31539</v>
      </c>
      <c r="E29962" s="47">
        <v>28163</v>
      </c>
      <c r="F29962" t="s">
        <v>56715</v>
      </c>
      <c r="G29962" t="s">
        <v>31549</v>
      </c>
    </row>
    <row r="29963" spans="1:7" x14ac:dyDescent="0.3">
      <c r="A29963" t="s">
        <v>56749</v>
      </c>
      <c r="B29963" t="s">
        <v>31744</v>
      </c>
      <c r="C29963" t="s">
        <v>7441</v>
      </c>
      <c r="D29963" t="s">
        <v>31539</v>
      </c>
      <c r="E29963" s="47">
        <v>21746</v>
      </c>
      <c r="F29963" t="s">
        <v>56750</v>
      </c>
      <c r="G29963" t="s">
        <v>31541</v>
      </c>
    </row>
    <row r="29964" spans="1:7" x14ac:dyDescent="0.3">
      <c r="A29964" t="s">
        <v>56751</v>
      </c>
      <c r="B29964" t="s">
        <v>52908</v>
      </c>
      <c r="C29964" t="s">
        <v>7441</v>
      </c>
      <c r="D29964" t="s">
        <v>31539</v>
      </c>
      <c r="E29964" s="47">
        <v>21394</v>
      </c>
      <c r="F29964" t="s">
        <v>56752</v>
      </c>
      <c r="G29964" t="s">
        <v>31549</v>
      </c>
    </row>
    <row r="29965" spans="1:7" x14ac:dyDescent="0.3">
      <c r="A29965" t="s">
        <v>56593</v>
      </c>
      <c r="B29965" t="s">
        <v>33962</v>
      </c>
      <c r="C29965" t="s">
        <v>7441</v>
      </c>
      <c r="D29965" t="s">
        <v>31548</v>
      </c>
      <c r="E29965" s="47">
        <v>22712</v>
      </c>
      <c r="F29965" t="s">
        <v>56750</v>
      </c>
      <c r="G29965" t="s">
        <v>31549</v>
      </c>
    </row>
    <row r="29966" spans="1:7" x14ac:dyDescent="0.3">
      <c r="A29966" t="s">
        <v>56690</v>
      </c>
      <c r="B29966" t="s">
        <v>33576</v>
      </c>
      <c r="C29966" t="s">
        <v>7441</v>
      </c>
      <c r="D29966" t="s">
        <v>31539</v>
      </c>
      <c r="E29966" s="47">
        <v>24934</v>
      </c>
      <c r="F29966" t="s">
        <v>56750</v>
      </c>
      <c r="G29966" t="s">
        <v>31549</v>
      </c>
    </row>
    <row r="29967" spans="1:7" x14ac:dyDescent="0.3">
      <c r="A29967" t="s">
        <v>56753</v>
      </c>
      <c r="B29967" t="s">
        <v>56754</v>
      </c>
      <c r="C29967" t="s">
        <v>7442</v>
      </c>
      <c r="D29967" t="s">
        <v>31539</v>
      </c>
      <c r="E29967" s="47">
        <v>21970</v>
      </c>
      <c r="F29967" t="s">
        <v>56755</v>
      </c>
      <c r="G29967" t="s">
        <v>31541</v>
      </c>
    </row>
    <row r="29968" spans="1:7" x14ac:dyDescent="0.3">
      <c r="A29968" t="s">
        <v>56620</v>
      </c>
      <c r="B29968" t="s">
        <v>31954</v>
      </c>
      <c r="C29968" t="s">
        <v>7442</v>
      </c>
      <c r="D29968" t="s">
        <v>31548</v>
      </c>
      <c r="E29968" s="47">
        <v>30081</v>
      </c>
      <c r="F29968" t="s">
        <v>56756</v>
      </c>
      <c r="G29968" t="s">
        <v>31549</v>
      </c>
    </row>
    <row r="29969" spans="1:7" x14ac:dyDescent="0.3">
      <c r="A29969" t="s">
        <v>56757</v>
      </c>
      <c r="B29969" t="s">
        <v>36702</v>
      </c>
      <c r="C29969" t="s">
        <v>7442</v>
      </c>
      <c r="D29969" t="s">
        <v>31539</v>
      </c>
      <c r="E29969" s="47">
        <v>21616</v>
      </c>
      <c r="F29969" t="s">
        <v>56756</v>
      </c>
      <c r="G29969" t="s">
        <v>31549</v>
      </c>
    </row>
    <row r="29970" spans="1:7" x14ac:dyDescent="0.3">
      <c r="A29970" t="s">
        <v>55563</v>
      </c>
      <c r="B29970" t="s">
        <v>673</v>
      </c>
      <c r="C29970" t="s">
        <v>7442</v>
      </c>
      <c r="D29970" t="s">
        <v>31548</v>
      </c>
      <c r="E29970" s="47">
        <v>24527</v>
      </c>
      <c r="F29970" t="s">
        <v>56756</v>
      </c>
      <c r="G29970" t="s">
        <v>31549</v>
      </c>
    </row>
    <row r="29971" spans="1:7" x14ac:dyDescent="0.3">
      <c r="A29971" t="s">
        <v>56758</v>
      </c>
      <c r="B29971" t="s">
        <v>54550</v>
      </c>
      <c r="C29971" t="s">
        <v>7442</v>
      </c>
      <c r="D29971" t="s">
        <v>31539</v>
      </c>
      <c r="E29971" s="47">
        <v>33633</v>
      </c>
      <c r="F29971" t="s">
        <v>56664</v>
      </c>
      <c r="G29971" t="s">
        <v>31549</v>
      </c>
    </row>
    <row r="29972" spans="1:7" x14ac:dyDescent="0.3">
      <c r="A29972" t="s">
        <v>33723</v>
      </c>
      <c r="B29972" t="s">
        <v>32068</v>
      </c>
      <c r="C29972" t="s">
        <v>7443</v>
      </c>
      <c r="D29972" t="s">
        <v>31539</v>
      </c>
      <c r="E29972" s="47">
        <v>26421</v>
      </c>
      <c r="F29972" t="s">
        <v>56575</v>
      </c>
      <c r="G29972" t="s">
        <v>31541</v>
      </c>
    </row>
    <row r="29973" spans="1:7" x14ac:dyDescent="0.3">
      <c r="A29973" t="s">
        <v>56759</v>
      </c>
      <c r="B29973" t="s">
        <v>31800</v>
      </c>
      <c r="C29973" t="s">
        <v>7443</v>
      </c>
      <c r="D29973" t="s">
        <v>31548</v>
      </c>
      <c r="E29973" s="47">
        <v>28196</v>
      </c>
      <c r="F29973" t="s">
        <v>56575</v>
      </c>
      <c r="G29973" t="s">
        <v>31549</v>
      </c>
    </row>
    <row r="29974" spans="1:7" x14ac:dyDescent="0.3">
      <c r="A29974" t="s">
        <v>56760</v>
      </c>
      <c r="B29974" t="s">
        <v>31627</v>
      </c>
      <c r="C29974" t="s">
        <v>7443</v>
      </c>
      <c r="D29974" t="s">
        <v>31539</v>
      </c>
      <c r="E29974" s="47">
        <v>28229</v>
      </c>
      <c r="F29974" t="s">
        <v>56575</v>
      </c>
      <c r="G29974" t="s">
        <v>31549</v>
      </c>
    </row>
    <row r="29975" spans="1:7" x14ac:dyDescent="0.3">
      <c r="A29975" t="s">
        <v>34747</v>
      </c>
      <c r="B29975" t="s">
        <v>32654</v>
      </c>
      <c r="C29975" t="s">
        <v>7443</v>
      </c>
      <c r="D29975" t="s">
        <v>31539</v>
      </c>
      <c r="E29975" s="47">
        <v>28534</v>
      </c>
      <c r="F29975" t="s">
        <v>40107</v>
      </c>
      <c r="G29975" t="s">
        <v>31549</v>
      </c>
    </row>
    <row r="29976" spans="1:7" x14ac:dyDescent="0.3">
      <c r="A29976" t="s">
        <v>45284</v>
      </c>
      <c r="B29976" t="s">
        <v>31653</v>
      </c>
      <c r="C29976" t="s">
        <v>7443</v>
      </c>
      <c r="D29976" t="s">
        <v>31548</v>
      </c>
      <c r="E29976" s="47">
        <v>30158</v>
      </c>
      <c r="F29976" t="s">
        <v>56575</v>
      </c>
      <c r="G29976" t="s">
        <v>31549</v>
      </c>
    </row>
    <row r="29977" spans="1:7" x14ac:dyDescent="0.3">
      <c r="A29977" t="s">
        <v>47611</v>
      </c>
      <c r="B29977" t="s">
        <v>31638</v>
      </c>
      <c r="C29977" t="s">
        <v>7444</v>
      </c>
      <c r="D29977" t="s">
        <v>31539</v>
      </c>
      <c r="E29977" s="47">
        <v>29799</v>
      </c>
      <c r="F29977" t="s">
        <v>56637</v>
      </c>
      <c r="G29977" t="s">
        <v>31541</v>
      </c>
    </row>
    <row r="29978" spans="1:7" x14ac:dyDescent="0.3">
      <c r="A29978" t="s">
        <v>46033</v>
      </c>
      <c r="B29978" t="s">
        <v>31673</v>
      </c>
      <c r="C29978" t="s">
        <v>7444</v>
      </c>
      <c r="D29978" t="s">
        <v>31539</v>
      </c>
      <c r="E29978" s="47">
        <v>29976</v>
      </c>
      <c r="F29978" t="s">
        <v>40107</v>
      </c>
      <c r="G29978" t="s">
        <v>31545</v>
      </c>
    </row>
    <row r="29979" spans="1:7" x14ac:dyDescent="0.3">
      <c r="A29979" t="s">
        <v>56761</v>
      </c>
      <c r="B29979" t="s">
        <v>56762</v>
      </c>
      <c r="C29979" t="s">
        <v>7444</v>
      </c>
      <c r="D29979" t="s">
        <v>31539</v>
      </c>
      <c r="E29979" s="47">
        <v>22739</v>
      </c>
      <c r="F29979" t="s">
        <v>56637</v>
      </c>
      <c r="G29979" t="s">
        <v>31549</v>
      </c>
    </row>
    <row r="29980" spans="1:7" x14ac:dyDescent="0.3">
      <c r="A29980" t="s">
        <v>56644</v>
      </c>
      <c r="B29980" t="s">
        <v>32617</v>
      </c>
      <c r="C29980" t="s">
        <v>7444</v>
      </c>
      <c r="D29980" t="s">
        <v>31539</v>
      </c>
      <c r="E29980" s="47">
        <v>25425</v>
      </c>
      <c r="F29980" t="s">
        <v>56637</v>
      </c>
      <c r="G29980" t="s">
        <v>31549</v>
      </c>
    </row>
    <row r="29981" spans="1:7" x14ac:dyDescent="0.3">
      <c r="A29981" t="s">
        <v>56763</v>
      </c>
      <c r="B29981" t="s">
        <v>34329</v>
      </c>
      <c r="C29981" t="s">
        <v>7444</v>
      </c>
      <c r="D29981" t="s">
        <v>31548</v>
      </c>
      <c r="E29981" s="47">
        <v>29793</v>
      </c>
      <c r="F29981" t="s">
        <v>56637</v>
      </c>
      <c r="G29981" t="s">
        <v>31549</v>
      </c>
    </row>
    <row r="29982" spans="1:7" x14ac:dyDescent="0.3">
      <c r="A29982" t="s">
        <v>56764</v>
      </c>
      <c r="B29982" t="s">
        <v>32136</v>
      </c>
      <c r="C29982" t="s">
        <v>7445</v>
      </c>
      <c r="D29982" t="s">
        <v>31548</v>
      </c>
      <c r="E29982" s="47">
        <v>24660</v>
      </c>
      <c r="F29982" t="s">
        <v>33210</v>
      </c>
      <c r="G29982" t="s">
        <v>31541</v>
      </c>
    </row>
    <row r="29983" spans="1:7" x14ac:dyDescent="0.3">
      <c r="A29983" t="s">
        <v>39428</v>
      </c>
      <c r="B29983" t="s">
        <v>55047</v>
      </c>
      <c r="C29983" t="s">
        <v>7445</v>
      </c>
      <c r="D29983" t="s">
        <v>31539</v>
      </c>
      <c r="E29983" s="47">
        <v>28190</v>
      </c>
      <c r="F29983" t="s">
        <v>56765</v>
      </c>
      <c r="G29983" t="s">
        <v>31549</v>
      </c>
    </row>
    <row r="29984" spans="1:7" x14ac:dyDescent="0.3">
      <c r="A29984" t="s">
        <v>56766</v>
      </c>
      <c r="B29984" t="s">
        <v>32750</v>
      </c>
      <c r="C29984" t="s">
        <v>7445</v>
      </c>
      <c r="D29984" t="s">
        <v>31548</v>
      </c>
      <c r="E29984" s="47">
        <v>24921</v>
      </c>
      <c r="F29984" t="s">
        <v>56765</v>
      </c>
      <c r="G29984" t="s">
        <v>31549</v>
      </c>
    </row>
    <row r="29985" spans="1:7" x14ac:dyDescent="0.3">
      <c r="A29985" t="s">
        <v>56767</v>
      </c>
      <c r="B29985" t="s">
        <v>31782</v>
      </c>
      <c r="C29985" t="s">
        <v>7446</v>
      </c>
      <c r="D29985" t="s">
        <v>31539</v>
      </c>
      <c r="E29985" s="47">
        <v>27381</v>
      </c>
      <c r="F29985" t="s">
        <v>56575</v>
      </c>
      <c r="G29985" t="s">
        <v>31541</v>
      </c>
    </row>
    <row r="29986" spans="1:7" x14ac:dyDescent="0.3">
      <c r="A29986" t="s">
        <v>56768</v>
      </c>
      <c r="B29986" t="s">
        <v>31648</v>
      </c>
      <c r="C29986" t="s">
        <v>7446</v>
      </c>
      <c r="D29986" t="s">
        <v>31548</v>
      </c>
      <c r="E29986" s="47">
        <v>31445</v>
      </c>
      <c r="F29986" t="s">
        <v>56575</v>
      </c>
      <c r="G29986" t="s">
        <v>31549</v>
      </c>
    </row>
    <row r="29987" spans="1:7" x14ac:dyDescent="0.3">
      <c r="A29987" t="s">
        <v>56769</v>
      </c>
      <c r="B29987" t="s">
        <v>32073</v>
      </c>
      <c r="C29987" t="s">
        <v>7446</v>
      </c>
      <c r="D29987" t="s">
        <v>31539</v>
      </c>
      <c r="E29987" s="47">
        <v>27456</v>
      </c>
      <c r="F29987" t="s">
        <v>56575</v>
      </c>
      <c r="G29987" t="s">
        <v>31549</v>
      </c>
    </row>
    <row r="29988" spans="1:7" x14ac:dyDescent="0.3">
      <c r="A29988" t="s">
        <v>56770</v>
      </c>
      <c r="B29988" t="s">
        <v>32102</v>
      </c>
      <c r="C29988" t="s">
        <v>7446</v>
      </c>
      <c r="D29988" t="s">
        <v>31539</v>
      </c>
      <c r="E29988" s="47">
        <v>21810</v>
      </c>
      <c r="F29988" t="s">
        <v>56575</v>
      </c>
      <c r="G29988" t="s">
        <v>31549</v>
      </c>
    </row>
    <row r="29989" spans="1:7" x14ac:dyDescent="0.3">
      <c r="A29989" t="s">
        <v>38830</v>
      </c>
      <c r="B29989" t="s">
        <v>37639</v>
      </c>
      <c r="C29989" t="s">
        <v>7446</v>
      </c>
      <c r="D29989" t="s">
        <v>31548</v>
      </c>
      <c r="E29989" s="47">
        <v>28284</v>
      </c>
      <c r="F29989" t="s">
        <v>56575</v>
      </c>
      <c r="G29989" t="s">
        <v>31549</v>
      </c>
    </row>
    <row r="29990" spans="1:7" x14ac:dyDescent="0.3">
      <c r="A29990" t="s">
        <v>33466</v>
      </c>
      <c r="B29990" t="s">
        <v>56771</v>
      </c>
      <c r="C29990" t="s">
        <v>7446</v>
      </c>
      <c r="D29990" t="s">
        <v>31548</v>
      </c>
      <c r="E29990" s="47">
        <v>25084</v>
      </c>
      <c r="F29990" t="s">
        <v>56575</v>
      </c>
      <c r="G29990" t="s">
        <v>31549</v>
      </c>
    </row>
    <row r="29991" spans="1:7" x14ac:dyDescent="0.3">
      <c r="A29991" t="s">
        <v>56772</v>
      </c>
      <c r="B29991" t="s">
        <v>32145</v>
      </c>
      <c r="C29991" t="s">
        <v>7446</v>
      </c>
      <c r="D29991" t="s">
        <v>31548</v>
      </c>
      <c r="E29991" s="47">
        <v>29653</v>
      </c>
      <c r="F29991" t="s">
        <v>56575</v>
      </c>
      <c r="G29991" t="s">
        <v>31549</v>
      </c>
    </row>
    <row r="29992" spans="1:7" x14ac:dyDescent="0.3">
      <c r="A29992" t="s">
        <v>56773</v>
      </c>
      <c r="B29992" t="s">
        <v>31690</v>
      </c>
      <c r="C29992" t="s">
        <v>7446</v>
      </c>
      <c r="D29992" t="s">
        <v>31539</v>
      </c>
      <c r="E29992" s="47">
        <v>23500</v>
      </c>
      <c r="F29992" t="s">
        <v>40107</v>
      </c>
      <c r="G29992" t="s">
        <v>31549</v>
      </c>
    </row>
    <row r="29993" spans="1:7" x14ac:dyDescent="0.3">
      <c r="A29993" t="s">
        <v>35123</v>
      </c>
      <c r="B29993" t="s">
        <v>56774</v>
      </c>
      <c r="C29993" t="s">
        <v>7447</v>
      </c>
      <c r="D29993" t="s">
        <v>31539</v>
      </c>
      <c r="E29993" s="47">
        <v>24734</v>
      </c>
      <c r="F29993" t="s">
        <v>56775</v>
      </c>
      <c r="G29993" t="s">
        <v>31541</v>
      </c>
    </row>
    <row r="29994" spans="1:7" x14ac:dyDescent="0.3">
      <c r="A29994" t="s">
        <v>31583</v>
      </c>
      <c r="B29994" t="s">
        <v>34870</v>
      </c>
      <c r="C29994" t="s">
        <v>7447</v>
      </c>
      <c r="D29994" t="s">
        <v>31548</v>
      </c>
      <c r="E29994" s="47">
        <v>27019</v>
      </c>
      <c r="F29994" t="s">
        <v>34888</v>
      </c>
      <c r="G29994" t="s">
        <v>31545</v>
      </c>
    </row>
    <row r="29995" spans="1:7" x14ac:dyDescent="0.3">
      <c r="A29995" t="s">
        <v>56776</v>
      </c>
      <c r="B29995" t="s">
        <v>31562</v>
      </c>
      <c r="C29995" t="s">
        <v>7447</v>
      </c>
      <c r="D29995" t="s">
        <v>31548</v>
      </c>
      <c r="E29995" s="47">
        <v>34271</v>
      </c>
      <c r="F29995" t="s">
        <v>56575</v>
      </c>
      <c r="G29995" t="s">
        <v>31549</v>
      </c>
    </row>
    <row r="29996" spans="1:7" x14ac:dyDescent="0.3">
      <c r="A29996" t="s">
        <v>35123</v>
      </c>
      <c r="B29996" t="s">
        <v>32177</v>
      </c>
      <c r="C29996" t="s">
        <v>7447</v>
      </c>
      <c r="D29996" t="s">
        <v>31539</v>
      </c>
      <c r="E29996" s="47">
        <v>31391</v>
      </c>
      <c r="F29996" t="s">
        <v>34888</v>
      </c>
      <c r="G29996" t="s">
        <v>31549</v>
      </c>
    </row>
    <row r="29997" spans="1:7" x14ac:dyDescent="0.3">
      <c r="A29997" t="s">
        <v>56777</v>
      </c>
      <c r="B29997" t="s">
        <v>35377</v>
      </c>
      <c r="C29997" t="s">
        <v>7447</v>
      </c>
      <c r="D29997" t="s">
        <v>31539</v>
      </c>
      <c r="E29997" s="47">
        <v>27719</v>
      </c>
      <c r="F29997" t="s">
        <v>56575</v>
      </c>
      <c r="G29997" t="s">
        <v>31549</v>
      </c>
    </row>
    <row r="29998" spans="1:7" x14ac:dyDescent="0.3">
      <c r="A29998" t="s">
        <v>56778</v>
      </c>
      <c r="B29998" t="s">
        <v>56779</v>
      </c>
      <c r="C29998" t="s">
        <v>7447</v>
      </c>
      <c r="D29998" t="s">
        <v>31539</v>
      </c>
      <c r="E29998" s="47">
        <v>26377</v>
      </c>
      <c r="F29998" t="s">
        <v>56575</v>
      </c>
      <c r="G29998" t="s">
        <v>31549</v>
      </c>
    </row>
    <row r="29999" spans="1:7" x14ac:dyDescent="0.3">
      <c r="A29999" t="s">
        <v>56780</v>
      </c>
      <c r="B29999" t="s">
        <v>31650</v>
      </c>
      <c r="C29999" t="s">
        <v>7448</v>
      </c>
      <c r="D29999" t="s">
        <v>31539</v>
      </c>
      <c r="E29999" s="47">
        <v>25865</v>
      </c>
      <c r="F29999" t="s">
        <v>56781</v>
      </c>
      <c r="G29999" t="s">
        <v>31541</v>
      </c>
    </row>
    <row r="30000" spans="1:7" x14ac:dyDescent="0.3">
      <c r="A30000" t="s">
        <v>39359</v>
      </c>
      <c r="B30000" t="s">
        <v>31632</v>
      </c>
      <c r="C30000" t="s">
        <v>7448</v>
      </c>
      <c r="D30000" t="s">
        <v>31539</v>
      </c>
      <c r="E30000" s="47">
        <v>26500</v>
      </c>
      <c r="F30000" t="s">
        <v>56575</v>
      </c>
      <c r="G30000" t="s">
        <v>31549</v>
      </c>
    </row>
    <row r="30001" spans="1:7" x14ac:dyDescent="0.3">
      <c r="A30001" t="s">
        <v>34747</v>
      </c>
      <c r="B30001" t="s">
        <v>33413</v>
      </c>
      <c r="C30001" t="s">
        <v>7448</v>
      </c>
      <c r="D30001" t="s">
        <v>31548</v>
      </c>
      <c r="E30001" s="47">
        <v>27994</v>
      </c>
      <c r="F30001" t="s">
        <v>46229</v>
      </c>
      <c r="G30001" t="s">
        <v>31549</v>
      </c>
    </row>
    <row r="30002" spans="1:7" x14ac:dyDescent="0.3">
      <c r="A30002" t="s">
        <v>34747</v>
      </c>
      <c r="B30002" t="s">
        <v>50553</v>
      </c>
      <c r="C30002" t="s">
        <v>7448</v>
      </c>
      <c r="D30002" t="s">
        <v>31539</v>
      </c>
      <c r="E30002" s="47">
        <v>25364</v>
      </c>
      <c r="F30002" t="s">
        <v>56781</v>
      </c>
      <c r="G30002" t="s">
        <v>31549</v>
      </c>
    </row>
    <row r="30003" spans="1:7" x14ac:dyDescent="0.3">
      <c r="A30003" t="s">
        <v>56782</v>
      </c>
      <c r="B30003" t="s">
        <v>32112</v>
      </c>
      <c r="C30003" t="s">
        <v>7448</v>
      </c>
      <c r="D30003" t="s">
        <v>31539</v>
      </c>
      <c r="E30003" s="47">
        <v>28590</v>
      </c>
      <c r="F30003" t="s">
        <v>56575</v>
      </c>
      <c r="G30003" t="s">
        <v>31549</v>
      </c>
    </row>
    <row r="30004" spans="1:7" x14ac:dyDescent="0.3">
      <c r="A30004" t="s">
        <v>56701</v>
      </c>
      <c r="B30004" t="s">
        <v>38661</v>
      </c>
      <c r="C30004" t="s">
        <v>7449</v>
      </c>
      <c r="D30004" t="s">
        <v>31548</v>
      </c>
      <c r="E30004" s="47">
        <v>25418</v>
      </c>
      <c r="F30004" t="s">
        <v>56783</v>
      </c>
      <c r="G30004" t="s">
        <v>31541</v>
      </c>
    </row>
    <row r="30005" spans="1:7" x14ac:dyDescent="0.3">
      <c r="A30005" t="s">
        <v>56784</v>
      </c>
      <c r="B30005" t="s">
        <v>40104</v>
      </c>
      <c r="C30005" t="s">
        <v>7449</v>
      </c>
      <c r="D30005" t="s">
        <v>31539</v>
      </c>
      <c r="E30005" s="47">
        <v>22709</v>
      </c>
      <c r="F30005" t="s">
        <v>56783</v>
      </c>
      <c r="G30005" t="s">
        <v>31549</v>
      </c>
    </row>
    <row r="30006" spans="1:7" x14ac:dyDescent="0.3">
      <c r="A30006" t="s">
        <v>33464</v>
      </c>
      <c r="B30006" t="s">
        <v>32853</v>
      </c>
      <c r="C30006" t="s">
        <v>7449</v>
      </c>
      <c r="D30006" t="s">
        <v>31539</v>
      </c>
      <c r="E30006" s="47">
        <v>27813</v>
      </c>
      <c r="F30006" t="s">
        <v>56575</v>
      </c>
      <c r="G30006" t="s">
        <v>31549</v>
      </c>
    </row>
    <row r="30007" spans="1:7" x14ac:dyDescent="0.3">
      <c r="A30007" t="s">
        <v>33466</v>
      </c>
      <c r="B30007" t="s">
        <v>56785</v>
      </c>
      <c r="C30007" t="s">
        <v>7449</v>
      </c>
      <c r="D30007" t="s">
        <v>31548</v>
      </c>
      <c r="E30007" s="47">
        <v>24552</v>
      </c>
      <c r="F30007" t="s">
        <v>56575</v>
      </c>
      <c r="G30007" t="s">
        <v>31549</v>
      </c>
    </row>
    <row r="30008" spans="1:7" x14ac:dyDescent="0.3">
      <c r="A30008" t="s">
        <v>56786</v>
      </c>
      <c r="B30008" t="s">
        <v>32719</v>
      </c>
      <c r="C30008" t="s">
        <v>15636</v>
      </c>
      <c r="D30008" t="s">
        <v>31548</v>
      </c>
      <c r="E30008" s="47">
        <v>29855</v>
      </c>
      <c r="F30008" t="s">
        <v>56575</v>
      </c>
      <c r="G30008" t="s">
        <v>31541</v>
      </c>
    </row>
    <row r="30009" spans="1:7" x14ac:dyDescent="0.3">
      <c r="A30009" t="s">
        <v>34162</v>
      </c>
      <c r="B30009" t="s">
        <v>34020</v>
      </c>
      <c r="C30009" t="s">
        <v>15636</v>
      </c>
      <c r="D30009" t="s">
        <v>31548</v>
      </c>
      <c r="E30009" s="47">
        <v>32344</v>
      </c>
      <c r="F30009" t="s">
        <v>56787</v>
      </c>
      <c r="G30009" t="s">
        <v>31545</v>
      </c>
    </row>
    <row r="30010" spans="1:7" x14ac:dyDescent="0.3">
      <c r="A30010" t="s">
        <v>56788</v>
      </c>
      <c r="B30010" t="s">
        <v>40104</v>
      </c>
      <c r="C30010" t="s">
        <v>15636</v>
      </c>
      <c r="D30010" t="s">
        <v>31539</v>
      </c>
      <c r="E30010" s="47">
        <v>24535</v>
      </c>
      <c r="F30010" t="s">
        <v>56575</v>
      </c>
      <c r="G30010" t="s">
        <v>31549</v>
      </c>
    </row>
    <row r="30011" spans="1:7" x14ac:dyDescent="0.3">
      <c r="A30011" t="s">
        <v>56789</v>
      </c>
      <c r="B30011" t="s">
        <v>31640</v>
      </c>
      <c r="C30011" t="s">
        <v>7451</v>
      </c>
      <c r="D30011" t="s">
        <v>31539</v>
      </c>
      <c r="E30011" s="47">
        <v>34686</v>
      </c>
      <c r="F30011" t="s">
        <v>56575</v>
      </c>
      <c r="G30011" t="s">
        <v>31541</v>
      </c>
    </row>
    <row r="30012" spans="1:7" x14ac:dyDescent="0.3">
      <c r="A30012" t="s">
        <v>56753</v>
      </c>
      <c r="B30012" t="s">
        <v>32451</v>
      </c>
      <c r="C30012" t="s">
        <v>7451</v>
      </c>
      <c r="D30012" t="s">
        <v>31548</v>
      </c>
      <c r="E30012" s="47">
        <v>32894</v>
      </c>
      <c r="F30012" t="s">
        <v>56575</v>
      </c>
      <c r="G30012" t="s">
        <v>31545</v>
      </c>
    </row>
    <row r="30013" spans="1:7" x14ac:dyDescent="0.3">
      <c r="A30013" t="s">
        <v>34715</v>
      </c>
      <c r="B30013" t="s">
        <v>31650</v>
      </c>
      <c r="C30013" t="s">
        <v>7451</v>
      </c>
      <c r="D30013" t="s">
        <v>31539</v>
      </c>
      <c r="E30013" s="47">
        <v>31639</v>
      </c>
      <c r="F30013" t="s">
        <v>56575</v>
      </c>
      <c r="G30013" t="s">
        <v>31549</v>
      </c>
    </row>
    <row r="30014" spans="1:7" x14ac:dyDescent="0.3">
      <c r="A30014" t="s">
        <v>39775</v>
      </c>
      <c r="B30014" t="s">
        <v>32999</v>
      </c>
      <c r="C30014" t="s">
        <v>7451</v>
      </c>
      <c r="D30014" t="s">
        <v>31539</v>
      </c>
      <c r="E30014" s="47">
        <v>27579</v>
      </c>
      <c r="F30014" t="s">
        <v>56575</v>
      </c>
      <c r="G30014" t="s">
        <v>31549</v>
      </c>
    </row>
    <row r="30015" spans="1:7" x14ac:dyDescent="0.3">
      <c r="A30015" t="s">
        <v>56790</v>
      </c>
      <c r="B30015" t="s">
        <v>56791</v>
      </c>
      <c r="C30015" t="s">
        <v>7452</v>
      </c>
      <c r="D30015" t="s">
        <v>31539</v>
      </c>
      <c r="E30015" s="47">
        <v>28094</v>
      </c>
      <c r="F30015" t="s">
        <v>56575</v>
      </c>
      <c r="G30015" t="s">
        <v>31541</v>
      </c>
    </row>
    <row r="30016" spans="1:7" x14ac:dyDescent="0.3">
      <c r="A30016" t="s">
        <v>33466</v>
      </c>
      <c r="B30016" t="s">
        <v>32177</v>
      </c>
      <c r="C30016" t="s">
        <v>7452</v>
      </c>
      <c r="D30016" t="s">
        <v>31539</v>
      </c>
      <c r="E30016" s="47">
        <v>25965</v>
      </c>
      <c r="F30016" t="s">
        <v>56575</v>
      </c>
      <c r="G30016" t="s">
        <v>31545</v>
      </c>
    </row>
    <row r="30017" spans="1:7" x14ac:dyDescent="0.3">
      <c r="A30017" t="s">
        <v>49615</v>
      </c>
      <c r="B30017" t="s">
        <v>32425</v>
      </c>
      <c r="C30017" t="s">
        <v>7452</v>
      </c>
      <c r="D30017" t="s">
        <v>31548</v>
      </c>
      <c r="E30017" s="47">
        <v>28504</v>
      </c>
      <c r="F30017" t="s">
        <v>34888</v>
      </c>
      <c r="G30017" t="s">
        <v>31549</v>
      </c>
    </row>
    <row r="30018" spans="1:7" x14ac:dyDescent="0.3">
      <c r="A30018" t="s">
        <v>56792</v>
      </c>
      <c r="B30018" t="s">
        <v>31673</v>
      </c>
      <c r="C30018" t="s">
        <v>7452</v>
      </c>
      <c r="D30018" t="s">
        <v>31539</v>
      </c>
      <c r="E30018" s="47">
        <v>32470</v>
      </c>
      <c r="F30018" t="s">
        <v>56575</v>
      </c>
      <c r="G30018" t="s">
        <v>31549</v>
      </c>
    </row>
    <row r="30019" spans="1:7" x14ac:dyDescent="0.3">
      <c r="A30019" t="s">
        <v>56793</v>
      </c>
      <c r="B30019" t="s">
        <v>31638</v>
      </c>
      <c r="C30019" t="s">
        <v>7453</v>
      </c>
      <c r="D30019" t="s">
        <v>31539</v>
      </c>
      <c r="E30019" s="47">
        <v>26907</v>
      </c>
      <c r="F30019" t="s">
        <v>56575</v>
      </c>
      <c r="G30019" t="s">
        <v>31541</v>
      </c>
    </row>
    <row r="30020" spans="1:7" x14ac:dyDescent="0.3">
      <c r="A30020" t="s">
        <v>56794</v>
      </c>
      <c r="B30020" t="s">
        <v>32010</v>
      </c>
      <c r="C30020" t="s">
        <v>7453</v>
      </c>
      <c r="D30020" t="s">
        <v>31548</v>
      </c>
      <c r="E30020" s="47">
        <v>32661</v>
      </c>
      <c r="F30020" t="s">
        <v>56575</v>
      </c>
      <c r="G30020" t="s">
        <v>31549</v>
      </c>
    </row>
    <row r="30021" spans="1:7" x14ac:dyDescent="0.3">
      <c r="A30021" t="s">
        <v>56795</v>
      </c>
      <c r="B30021" t="s">
        <v>31592</v>
      </c>
      <c r="C30021" t="s">
        <v>7453</v>
      </c>
      <c r="D30021" t="s">
        <v>31539</v>
      </c>
      <c r="E30021" s="47">
        <v>34699</v>
      </c>
      <c r="F30021" t="s">
        <v>56575</v>
      </c>
      <c r="G30021" t="s">
        <v>31549</v>
      </c>
    </row>
    <row r="30022" spans="1:7" x14ac:dyDescent="0.3">
      <c r="A30022" t="s">
        <v>34747</v>
      </c>
      <c r="B30022" t="s">
        <v>56796</v>
      </c>
      <c r="C30022" t="s">
        <v>7453</v>
      </c>
      <c r="D30022" t="s">
        <v>31539</v>
      </c>
      <c r="E30022" s="47">
        <v>31775</v>
      </c>
      <c r="F30022" t="s">
        <v>56575</v>
      </c>
      <c r="G30022" t="s">
        <v>31549</v>
      </c>
    </row>
    <row r="30023" spans="1:7" x14ac:dyDescent="0.3">
      <c r="A30023" t="s">
        <v>56576</v>
      </c>
      <c r="B30023" t="s">
        <v>56797</v>
      </c>
      <c r="C30023" t="s">
        <v>7453</v>
      </c>
      <c r="D30023" t="s">
        <v>31548</v>
      </c>
      <c r="E30023" s="47">
        <v>29449</v>
      </c>
      <c r="F30023" t="s">
        <v>56575</v>
      </c>
      <c r="G30023" t="s">
        <v>31549</v>
      </c>
    </row>
    <row r="30024" spans="1:7" x14ac:dyDescent="0.3">
      <c r="A30024" t="s">
        <v>56567</v>
      </c>
      <c r="B30024" t="s">
        <v>34231</v>
      </c>
      <c r="C30024" t="s">
        <v>7454</v>
      </c>
      <c r="D30024" t="s">
        <v>31539</v>
      </c>
      <c r="E30024" s="47">
        <v>19811</v>
      </c>
      <c r="F30024" t="s">
        <v>56755</v>
      </c>
      <c r="G30024" t="s">
        <v>31541</v>
      </c>
    </row>
    <row r="30025" spans="1:7" x14ac:dyDescent="0.3">
      <c r="A30025" t="s">
        <v>56798</v>
      </c>
      <c r="B30025" t="s">
        <v>34264</v>
      </c>
      <c r="C30025" t="s">
        <v>7454</v>
      </c>
      <c r="D30025" t="s">
        <v>31548</v>
      </c>
      <c r="E30025" s="47">
        <v>34866</v>
      </c>
      <c r="F30025" t="s">
        <v>56575</v>
      </c>
      <c r="G30025" t="s">
        <v>31549</v>
      </c>
    </row>
    <row r="30026" spans="1:7" x14ac:dyDescent="0.3">
      <c r="A30026" t="s">
        <v>56799</v>
      </c>
      <c r="B30026" t="s">
        <v>31673</v>
      </c>
      <c r="C30026" t="s">
        <v>7454</v>
      </c>
      <c r="D30026" t="s">
        <v>31539</v>
      </c>
      <c r="E30026" s="47">
        <v>35152</v>
      </c>
      <c r="F30026" t="s">
        <v>56575</v>
      </c>
      <c r="G30026" t="s">
        <v>31549</v>
      </c>
    </row>
    <row r="30027" spans="1:7" x14ac:dyDescent="0.3">
      <c r="A30027" t="s">
        <v>56800</v>
      </c>
      <c r="B30027" t="s">
        <v>31673</v>
      </c>
      <c r="C30027" t="s">
        <v>7454</v>
      </c>
      <c r="D30027" t="s">
        <v>31539</v>
      </c>
      <c r="E30027" s="47">
        <v>25228</v>
      </c>
      <c r="F30027" t="s">
        <v>56575</v>
      </c>
      <c r="G30027" t="s">
        <v>31549</v>
      </c>
    </row>
    <row r="30028" spans="1:7" x14ac:dyDescent="0.3">
      <c r="A30028" t="s">
        <v>56801</v>
      </c>
      <c r="B30028" t="s">
        <v>46880</v>
      </c>
      <c r="C30028" t="s">
        <v>7454</v>
      </c>
      <c r="D30028" t="s">
        <v>31548</v>
      </c>
      <c r="E30028" s="47">
        <v>25208</v>
      </c>
      <c r="F30028" t="s">
        <v>56575</v>
      </c>
      <c r="G30028" t="s">
        <v>31549</v>
      </c>
    </row>
    <row r="30029" spans="1:7" x14ac:dyDescent="0.3">
      <c r="A30029" t="s">
        <v>56742</v>
      </c>
      <c r="B30029" t="s">
        <v>31730</v>
      </c>
      <c r="C30029" t="s">
        <v>7455</v>
      </c>
      <c r="D30029" t="s">
        <v>31548</v>
      </c>
      <c r="E30029" s="47">
        <v>30151</v>
      </c>
      <c r="F30029" t="s">
        <v>56575</v>
      </c>
      <c r="G30029" t="s">
        <v>31541</v>
      </c>
    </row>
    <row r="30030" spans="1:7" x14ac:dyDescent="0.3">
      <c r="A30030" t="s">
        <v>56802</v>
      </c>
      <c r="B30030" t="s">
        <v>33242</v>
      </c>
      <c r="C30030" t="s">
        <v>7455</v>
      </c>
      <c r="D30030" t="s">
        <v>31548</v>
      </c>
      <c r="E30030" s="47">
        <v>34323</v>
      </c>
      <c r="F30030" t="s">
        <v>56575</v>
      </c>
      <c r="G30030" t="s">
        <v>31549</v>
      </c>
    </row>
    <row r="30031" spans="1:7" x14ac:dyDescent="0.3">
      <c r="A30031" t="s">
        <v>56803</v>
      </c>
      <c r="B30031" t="s">
        <v>31562</v>
      </c>
      <c r="C30031" t="s">
        <v>7455</v>
      </c>
      <c r="D30031" t="s">
        <v>31548</v>
      </c>
      <c r="E30031" s="47">
        <v>32400</v>
      </c>
      <c r="F30031" t="s">
        <v>56575</v>
      </c>
      <c r="G30031" t="s">
        <v>31549</v>
      </c>
    </row>
    <row r="30032" spans="1:7" x14ac:dyDescent="0.3">
      <c r="A30032" t="s">
        <v>56593</v>
      </c>
      <c r="B30032" t="s">
        <v>27446</v>
      </c>
      <c r="C30032" t="s">
        <v>7455</v>
      </c>
      <c r="D30032" t="s">
        <v>31539</v>
      </c>
      <c r="E30032" s="47">
        <v>23139</v>
      </c>
      <c r="F30032" t="s">
        <v>56804</v>
      </c>
      <c r="G30032" t="s">
        <v>31549</v>
      </c>
    </row>
    <row r="30033" spans="1:7" x14ac:dyDescent="0.3">
      <c r="A30033" t="s">
        <v>45716</v>
      </c>
      <c r="B30033" t="s">
        <v>31556</v>
      </c>
      <c r="C30033" t="s">
        <v>7455</v>
      </c>
      <c r="D30033" t="s">
        <v>31539</v>
      </c>
      <c r="E30033" s="47">
        <v>26289</v>
      </c>
      <c r="F30033" t="s">
        <v>56575</v>
      </c>
      <c r="G30033" t="s">
        <v>31549</v>
      </c>
    </row>
    <row r="30034" spans="1:7" x14ac:dyDescent="0.3">
      <c r="A30034" t="s">
        <v>44695</v>
      </c>
      <c r="B30034" t="s">
        <v>31744</v>
      </c>
      <c r="C30034" t="s">
        <v>7455</v>
      </c>
      <c r="D30034" t="s">
        <v>31539</v>
      </c>
      <c r="E30034" s="47">
        <v>27432</v>
      </c>
      <c r="F30034" t="s">
        <v>56804</v>
      </c>
      <c r="G30034" t="s">
        <v>31549</v>
      </c>
    </row>
    <row r="30035" spans="1:7" x14ac:dyDescent="0.3">
      <c r="A30035" t="s">
        <v>56805</v>
      </c>
      <c r="B30035" t="s">
        <v>38979</v>
      </c>
      <c r="C30035" t="s">
        <v>7456</v>
      </c>
      <c r="D30035" t="s">
        <v>31539</v>
      </c>
      <c r="E30035" s="47">
        <v>26173</v>
      </c>
      <c r="F30035" t="s">
        <v>56575</v>
      </c>
      <c r="G30035" t="s">
        <v>31541</v>
      </c>
    </row>
    <row r="30036" spans="1:7" x14ac:dyDescent="0.3">
      <c r="A30036" t="s">
        <v>56806</v>
      </c>
      <c r="B30036" t="s">
        <v>39220</v>
      </c>
      <c r="C30036" t="s">
        <v>7456</v>
      </c>
      <c r="D30036" t="s">
        <v>31548</v>
      </c>
      <c r="E30036" s="47">
        <v>30361</v>
      </c>
      <c r="F30036" t="s">
        <v>56575</v>
      </c>
      <c r="G30036" t="s">
        <v>31549</v>
      </c>
    </row>
    <row r="30037" spans="1:7" x14ac:dyDescent="0.3">
      <c r="A30037" t="s">
        <v>56807</v>
      </c>
      <c r="B30037" t="s">
        <v>56808</v>
      </c>
      <c r="C30037" t="s">
        <v>7456</v>
      </c>
      <c r="D30037" t="s">
        <v>31539</v>
      </c>
      <c r="E30037" s="47">
        <v>29099</v>
      </c>
      <c r="F30037" t="s">
        <v>56575</v>
      </c>
      <c r="G30037" t="s">
        <v>31549</v>
      </c>
    </row>
    <row r="30038" spans="1:7" x14ac:dyDescent="0.3">
      <c r="A30038" t="s">
        <v>56807</v>
      </c>
      <c r="B30038" t="s">
        <v>32617</v>
      </c>
      <c r="C30038" t="s">
        <v>7456</v>
      </c>
      <c r="D30038" t="s">
        <v>31539</v>
      </c>
      <c r="E30038" s="47">
        <v>30285</v>
      </c>
      <c r="F30038" t="s">
        <v>56575</v>
      </c>
      <c r="G30038" t="s">
        <v>31549</v>
      </c>
    </row>
    <row r="30039" spans="1:7" x14ac:dyDescent="0.3">
      <c r="A30039" t="s">
        <v>34715</v>
      </c>
      <c r="B30039" t="s">
        <v>31650</v>
      </c>
      <c r="C30039" t="s">
        <v>7457</v>
      </c>
      <c r="D30039" t="s">
        <v>31539</v>
      </c>
      <c r="E30039" s="47">
        <v>27929</v>
      </c>
      <c r="F30039" t="s">
        <v>56637</v>
      </c>
      <c r="G30039" t="s">
        <v>31541</v>
      </c>
    </row>
    <row r="30040" spans="1:7" x14ac:dyDescent="0.3">
      <c r="A30040" t="s">
        <v>56809</v>
      </c>
      <c r="B30040" t="s">
        <v>32010</v>
      </c>
      <c r="C30040" t="s">
        <v>7457</v>
      </c>
      <c r="D30040" t="s">
        <v>31548</v>
      </c>
      <c r="E30040" s="47">
        <v>32565</v>
      </c>
      <c r="F30040" t="s">
        <v>47552</v>
      </c>
      <c r="G30040" t="s">
        <v>31549</v>
      </c>
    </row>
    <row r="30041" spans="1:7" x14ac:dyDescent="0.3">
      <c r="A30041" t="s">
        <v>56625</v>
      </c>
      <c r="B30041" t="s">
        <v>31703</v>
      </c>
      <c r="C30041" t="s">
        <v>7457</v>
      </c>
      <c r="D30041" t="s">
        <v>31539</v>
      </c>
      <c r="E30041" s="47">
        <v>32001</v>
      </c>
      <c r="F30041" t="s">
        <v>56810</v>
      </c>
      <c r="G30041" t="s">
        <v>31549</v>
      </c>
    </row>
    <row r="30042" spans="1:7" x14ac:dyDescent="0.3">
      <c r="A30042" t="s">
        <v>56811</v>
      </c>
      <c r="B30042" t="s">
        <v>31742</v>
      </c>
      <c r="C30042" t="s">
        <v>7457</v>
      </c>
      <c r="D30042" t="s">
        <v>31548</v>
      </c>
      <c r="E30042" s="47">
        <v>32431</v>
      </c>
      <c r="F30042" t="s">
        <v>47552</v>
      </c>
      <c r="G30042" t="s">
        <v>31549</v>
      </c>
    </row>
    <row r="30043" spans="1:7" x14ac:dyDescent="0.3">
      <c r="A30043" t="s">
        <v>56629</v>
      </c>
      <c r="B30043" t="s">
        <v>31562</v>
      </c>
      <c r="C30043" t="s">
        <v>7458</v>
      </c>
      <c r="D30043" t="s">
        <v>31548</v>
      </c>
      <c r="E30043" s="47">
        <v>28961</v>
      </c>
      <c r="F30043" t="s">
        <v>56575</v>
      </c>
      <c r="G30043" t="s">
        <v>31541</v>
      </c>
    </row>
    <row r="30044" spans="1:7" x14ac:dyDescent="0.3">
      <c r="A30044" t="s">
        <v>56641</v>
      </c>
      <c r="B30044" t="s">
        <v>32102</v>
      </c>
      <c r="C30044" t="s">
        <v>7458</v>
      </c>
      <c r="D30044" t="s">
        <v>31539</v>
      </c>
      <c r="E30044" s="47">
        <v>30044</v>
      </c>
      <c r="F30044" t="s">
        <v>56575</v>
      </c>
      <c r="G30044" t="s">
        <v>31545</v>
      </c>
    </row>
    <row r="30045" spans="1:7" x14ac:dyDescent="0.3">
      <c r="A30045" t="s">
        <v>56812</v>
      </c>
      <c r="B30045" t="s">
        <v>31571</v>
      </c>
      <c r="C30045" t="s">
        <v>7458</v>
      </c>
      <c r="D30045" t="s">
        <v>31539</v>
      </c>
      <c r="E30045" s="47">
        <v>21450</v>
      </c>
      <c r="F30045" t="s">
        <v>56813</v>
      </c>
      <c r="G30045" t="s">
        <v>31549</v>
      </c>
    </row>
    <row r="30046" spans="1:7" x14ac:dyDescent="0.3">
      <c r="A30046" t="s">
        <v>56812</v>
      </c>
      <c r="B30046" t="s">
        <v>32102</v>
      </c>
      <c r="C30046" t="s">
        <v>7458</v>
      </c>
      <c r="D30046" t="s">
        <v>31539</v>
      </c>
      <c r="E30046" s="47">
        <v>33972</v>
      </c>
      <c r="F30046" t="s">
        <v>56575</v>
      </c>
      <c r="G30046" t="s">
        <v>31549</v>
      </c>
    </row>
    <row r="30047" spans="1:7" x14ac:dyDescent="0.3">
      <c r="A30047" t="s">
        <v>34647</v>
      </c>
      <c r="B30047" t="s">
        <v>56814</v>
      </c>
      <c r="C30047" t="s">
        <v>7458</v>
      </c>
      <c r="D30047" t="s">
        <v>31548</v>
      </c>
      <c r="E30047" s="47">
        <v>29116</v>
      </c>
      <c r="F30047" t="s">
        <v>56575</v>
      </c>
      <c r="G30047" t="s">
        <v>31549</v>
      </c>
    </row>
    <row r="30048" spans="1:7" x14ac:dyDescent="0.3">
      <c r="A30048" t="s">
        <v>56815</v>
      </c>
      <c r="B30048" t="s">
        <v>56816</v>
      </c>
      <c r="C30048" t="s">
        <v>7459</v>
      </c>
      <c r="D30048" t="s">
        <v>31539</v>
      </c>
      <c r="E30048" s="47">
        <v>20998</v>
      </c>
      <c r="F30048" t="s">
        <v>56817</v>
      </c>
      <c r="G30048" t="s">
        <v>31541</v>
      </c>
    </row>
    <row r="30049" spans="1:7" x14ac:dyDescent="0.3">
      <c r="A30049" t="s">
        <v>56818</v>
      </c>
      <c r="B30049" t="s">
        <v>31936</v>
      </c>
      <c r="C30049" t="s">
        <v>7459</v>
      </c>
      <c r="D30049" t="s">
        <v>31539</v>
      </c>
      <c r="E30049" s="47">
        <v>33020</v>
      </c>
      <c r="F30049" t="s">
        <v>56664</v>
      </c>
      <c r="G30049" t="s">
        <v>31545</v>
      </c>
    </row>
    <row r="30050" spans="1:7" x14ac:dyDescent="0.3">
      <c r="A30050" t="s">
        <v>36703</v>
      </c>
      <c r="B30050" t="s">
        <v>6627</v>
      </c>
      <c r="C30050" t="s">
        <v>7459</v>
      </c>
      <c r="D30050" t="s">
        <v>31548</v>
      </c>
      <c r="E30050" s="47">
        <v>27139</v>
      </c>
      <c r="F30050" t="s">
        <v>56664</v>
      </c>
      <c r="G30050" t="s">
        <v>31549</v>
      </c>
    </row>
    <row r="30051" spans="1:7" x14ac:dyDescent="0.3">
      <c r="A30051" t="s">
        <v>56819</v>
      </c>
      <c r="B30051" t="s">
        <v>37133</v>
      </c>
      <c r="C30051" t="s">
        <v>7459</v>
      </c>
      <c r="D30051" t="s">
        <v>31548</v>
      </c>
      <c r="E30051" s="47">
        <v>32491</v>
      </c>
      <c r="F30051" t="s">
        <v>56664</v>
      </c>
      <c r="G30051" t="s">
        <v>31549</v>
      </c>
    </row>
    <row r="30052" spans="1:7" x14ac:dyDescent="0.3">
      <c r="A30052" t="s">
        <v>56820</v>
      </c>
      <c r="B30052" t="s">
        <v>32106</v>
      </c>
      <c r="C30052" t="s">
        <v>7460</v>
      </c>
      <c r="D30052" t="s">
        <v>31539</v>
      </c>
      <c r="E30052" s="47">
        <v>18399</v>
      </c>
      <c r="F30052" t="s">
        <v>56821</v>
      </c>
      <c r="G30052" t="s">
        <v>31541</v>
      </c>
    </row>
    <row r="30053" spans="1:7" x14ac:dyDescent="0.3">
      <c r="A30053" t="s">
        <v>31583</v>
      </c>
      <c r="B30053" t="s">
        <v>56822</v>
      </c>
      <c r="C30053" t="s">
        <v>7460</v>
      </c>
      <c r="D30053" t="s">
        <v>31548</v>
      </c>
      <c r="E30053" s="47">
        <v>26001</v>
      </c>
      <c r="F30053" t="s">
        <v>56821</v>
      </c>
      <c r="G30053" t="s">
        <v>31545</v>
      </c>
    </row>
    <row r="30054" spans="1:7" x14ac:dyDescent="0.3">
      <c r="A30054" t="s">
        <v>37263</v>
      </c>
      <c r="B30054" t="s">
        <v>31566</v>
      </c>
      <c r="C30054" t="s">
        <v>7460</v>
      </c>
      <c r="D30054" t="s">
        <v>31539</v>
      </c>
      <c r="E30054" s="47">
        <v>24578</v>
      </c>
      <c r="F30054" t="s">
        <v>39992</v>
      </c>
      <c r="G30054" t="s">
        <v>31549</v>
      </c>
    </row>
    <row r="30055" spans="1:7" x14ac:dyDescent="0.3">
      <c r="A30055" t="s">
        <v>33466</v>
      </c>
      <c r="B30055" t="s">
        <v>33004</v>
      </c>
      <c r="C30055" t="s">
        <v>7460</v>
      </c>
      <c r="D30055" t="s">
        <v>31539</v>
      </c>
      <c r="E30055" s="47">
        <v>26650</v>
      </c>
      <c r="F30055" t="s">
        <v>33210</v>
      </c>
      <c r="G30055" t="s">
        <v>31549</v>
      </c>
    </row>
    <row r="30056" spans="1:7" x14ac:dyDescent="0.3">
      <c r="A30056" t="s">
        <v>56792</v>
      </c>
      <c r="B30056" t="s">
        <v>31658</v>
      </c>
      <c r="C30056" t="s">
        <v>7461</v>
      </c>
      <c r="D30056" t="s">
        <v>31539</v>
      </c>
      <c r="E30056" s="47">
        <v>23896</v>
      </c>
      <c r="F30056" t="s">
        <v>56823</v>
      </c>
      <c r="G30056" t="s">
        <v>31541</v>
      </c>
    </row>
    <row r="30057" spans="1:7" x14ac:dyDescent="0.3">
      <c r="A30057" t="s">
        <v>56632</v>
      </c>
      <c r="B30057" t="s">
        <v>32112</v>
      </c>
      <c r="C30057" t="s">
        <v>7461</v>
      </c>
      <c r="D30057" t="s">
        <v>31539</v>
      </c>
      <c r="E30057" s="47">
        <v>21279</v>
      </c>
      <c r="F30057" t="s">
        <v>56824</v>
      </c>
      <c r="G30057" t="s">
        <v>31549</v>
      </c>
    </row>
    <row r="30058" spans="1:7" x14ac:dyDescent="0.3">
      <c r="A30058" t="s">
        <v>34647</v>
      </c>
      <c r="B30058" t="s">
        <v>4613</v>
      </c>
      <c r="C30058" t="s">
        <v>7461</v>
      </c>
      <c r="D30058" t="s">
        <v>31548</v>
      </c>
      <c r="E30058" s="47">
        <v>28970</v>
      </c>
      <c r="F30058" t="s">
        <v>56575</v>
      </c>
      <c r="G30058" t="s">
        <v>31549</v>
      </c>
    </row>
    <row r="30059" spans="1:7" x14ac:dyDescent="0.3">
      <c r="A30059" t="s">
        <v>34647</v>
      </c>
      <c r="B30059" t="s">
        <v>32451</v>
      </c>
      <c r="C30059" t="s">
        <v>7461</v>
      </c>
      <c r="D30059" t="s">
        <v>31548</v>
      </c>
      <c r="E30059" s="47">
        <v>28780</v>
      </c>
      <c r="F30059" t="s">
        <v>56575</v>
      </c>
      <c r="G30059" t="s">
        <v>31549</v>
      </c>
    </row>
    <row r="30060" spans="1:7" x14ac:dyDescent="0.3">
      <c r="A30060" t="s">
        <v>56527</v>
      </c>
      <c r="B30060" t="s">
        <v>34039</v>
      </c>
      <c r="C30060" t="s">
        <v>7461</v>
      </c>
      <c r="D30060" t="s">
        <v>31548</v>
      </c>
      <c r="E30060" s="47">
        <v>30465</v>
      </c>
      <c r="F30060" t="s">
        <v>40107</v>
      </c>
      <c r="G30060" t="s">
        <v>31549</v>
      </c>
    </row>
    <row r="30061" spans="1:7" x14ac:dyDescent="0.3">
      <c r="A30061" t="s">
        <v>32124</v>
      </c>
      <c r="B30061" t="s">
        <v>33537</v>
      </c>
      <c r="C30061" t="s">
        <v>7462</v>
      </c>
      <c r="D30061" t="s">
        <v>31548</v>
      </c>
      <c r="E30061" s="47">
        <v>31223</v>
      </c>
      <c r="F30061" t="s">
        <v>56575</v>
      </c>
      <c r="G30061" t="s">
        <v>31541</v>
      </c>
    </row>
    <row r="30062" spans="1:7" x14ac:dyDescent="0.3">
      <c r="A30062" t="s">
        <v>49108</v>
      </c>
      <c r="B30062" t="s">
        <v>32657</v>
      </c>
      <c r="C30062" t="s">
        <v>7462</v>
      </c>
      <c r="D30062" t="s">
        <v>31548</v>
      </c>
      <c r="E30062" s="47">
        <v>33045</v>
      </c>
      <c r="F30062" t="s">
        <v>56575</v>
      </c>
      <c r="G30062" t="s">
        <v>31549</v>
      </c>
    </row>
    <row r="30063" spans="1:7" x14ac:dyDescent="0.3">
      <c r="A30063" t="s">
        <v>56738</v>
      </c>
      <c r="B30063" t="s">
        <v>31939</v>
      </c>
      <c r="C30063" t="s">
        <v>7462</v>
      </c>
      <c r="D30063" t="s">
        <v>31539</v>
      </c>
      <c r="E30063" s="47">
        <v>36382</v>
      </c>
      <c r="F30063" t="s">
        <v>56575</v>
      </c>
      <c r="G30063" t="s">
        <v>31549</v>
      </c>
    </row>
    <row r="30064" spans="1:7" x14ac:dyDescent="0.3">
      <c r="A30064" t="s">
        <v>33464</v>
      </c>
      <c r="B30064" t="s">
        <v>31736</v>
      </c>
      <c r="C30064" t="s">
        <v>7462</v>
      </c>
      <c r="D30064" t="s">
        <v>31548</v>
      </c>
      <c r="E30064" s="47">
        <v>31365</v>
      </c>
      <c r="F30064" t="s">
        <v>56575</v>
      </c>
      <c r="G30064" t="s">
        <v>31549</v>
      </c>
    </row>
    <row r="30065" spans="1:7" x14ac:dyDescent="0.3">
      <c r="A30065" t="s">
        <v>56767</v>
      </c>
      <c r="B30065" t="s">
        <v>31956</v>
      </c>
      <c r="C30065" t="s">
        <v>7462</v>
      </c>
      <c r="D30065" t="s">
        <v>31539</v>
      </c>
      <c r="E30065" s="47">
        <v>34078</v>
      </c>
      <c r="F30065" t="s">
        <v>56575</v>
      </c>
      <c r="G30065" t="s">
        <v>31549</v>
      </c>
    </row>
    <row r="30066" spans="1:7" x14ac:dyDescent="0.3">
      <c r="A30066" t="s">
        <v>56825</v>
      </c>
      <c r="B30066" t="s">
        <v>735</v>
      </c>
      <c r="C30066" t="s">
        <v>7463</v>
      </c>
      <c r="D30066" t="s">
        <v>31539</v>
      </c>
      <c r="E30066" s="47">
        <v>21294</v>
      </c>
      <c r="F30066" t="s">
        <v>33210</v>
      </c>
      <c r="G30066" t="s">
        <v>31541</v>
      </c>
    </row>
    <row r="30067" spans="1:7" x14ac:dyDescent="0.3">
      <c r="A30067" t="s">
        <v>56826</v>
      </c>
      <c r="B30067" t="s">
        <v>32349</v>
      </c>
      <c r="C30067" t="s">
        <v>7463</v>
      </c>
      <c r="D30067" t="s">
        <v>31539</v>
      </c>
      <c r="E30067" s="47">
        <v>23246</v>
      </c>
      <c r="F30067" t="s">
        <v>56827</v>
      </c>
      <c r="G30067" t="s">
        <v>31549</v>
      </c>
    </row>
    <row r="30068" spans="1:7" x14ac:dyDescent="0.3">
      <c r="A30068" t="s">
        <v>39428</v>
      </c>
      <c r="B30068" t="s">
        <v>31692</v>
      </c>
      <c r="C30068" t="s">
        <v>7463</v>
      </c>
      <c r="D30068" t="s">
        <v>31539</v>
      </c>
      <c r="E30068" s="47">
        <v>32841</v>
      </c>
      <c r="F30068" t="s">
        <v>39992</v>
      </c>
      <c r="G30068" t="s">
        <v>31549</v>
      </c>
    </row>
    <row r="30069" spans="1:7" x14ac:dyDescent="0.3">
      <c r="A30069" t="s">
        <v>56583</v>
      </c>
      <c r="B30069" t="s">
        <v>32136</v>
      </c>
      <c r="C30069" t="s">
        <v>7463</v>
      </c>
      <c r="D30069" t="s">
        <v>31548</v>
      </c>
      <c r="E30069" s="47">
        <v>26108</v>
      </c>
      <c r="F30069" t="s">
        <v>56827</v>
      </c>
      <c r="G30069" t="s">
        <v>31549</v>
      </c>
    </row>
    <row r="30070" spans="1:7" x14ac:dyDescent="0.3">
      <c r="A30070" t="s">
        <v>2077</v>
      </c>
      <c r="B30070" t="s">
        <v>32112</v>
      </c>
      <c r="C30070" t="s">
        <v>7463</v>
      </c>
      <c r="D30070" t="s">
        <v>31539</v>
      </c>
      <c r="E30070" s="47">
        <v>21487</v>
      </c>
      <c r="F30070" t="s">
        <v>56827</v>
      </c>
      <c r="G30070" t="s">
        <v>31549</v>
      </c>
    </row>
    <row r="30071" spans="1:7" x14ac:dyDescent="0.3">
      <c r="A30071" t="s">
        <v>56690</v>
      </c>
      <c r="B30071" t="s">
        <v>32112</v>
      </c>
      <c r="C30071" t="s">
        <v>7464</v>
      </c>
      <c r="D30071" t="s">
        <v>31539</v>
      </c>
      <c r="E30071" s="47">
        <v>22088</v>
      </c>
      <c r="F30071" t="s">
        <v>56828</v>
      </c>
      <c r="G30071" t="s">
        <v>31541</v>
      </c>
    </row>
    <row r="30072" spans="1:7" x14ac:dyDescent="0.3">
      <c r="A30072" t="s">
        <v>48060</v>
      </c>
      <c r="B30072" t="s">
        <v>56829</v>
      </c>
      <c r="C30072" t="s">
        <v>7464</v>
      </c>
      <c r="D30072" t="s">
        <v>31548</v>
      </c>
      <c r="E30072" s="47">
        <v>28611</v>
      </c>
      <c r="F30072" t="s">
        <v>56575</v>
      </c>
      <c r="G30072" t="s">
        <v>31549</v>
      </c>
    </row>
    <row r="30073" spans="1:7" x14ac:dyDescent="0.3">
      <c r="A30073" t="s">
        <v>56830</v>
      </c>
      <c r="B30073" t="s">
        <v>31640</v>
      </c>
      <c r="C30073" t="s">
        <v>7464</v>
      </c>
      <c r="D30073" t="s">
        <v>31539</v>
      </c>
      <c r="E30073" s="47">
        <v>32524</v>
      </c>
      <c r="F30073" t="s">
        <v>56575</v>
      </c>
      <c r="G30073" t="s">
        <v>31549</v>
      </c>
    </row>
    <row r="30074" spans="1:7" x14ac:dyDescent="0.3">
      <c r="A30074" t="s">
        <v>55563</v>
      </c>
      <c r="B30074" t="s">
        <v>31629</v>
      </c>
      <c r="C30074" t="s">
        <v>7465</v>
      </c>
      <c r="D30074" t="s">
        <v>31539</v>
      </c>
      <c r="E30074" s="47">
        <v>22690</v>
      </c>
      <c r="F30074" t="s">
        <v>56831</v>
      </c>
      <c r="G30074" t="s">
        <v>31541</v>
      </c>
    </row>
    <row r="30075" spans="1:7" x14ac:dyDescent="0.3">
      <c r="A30075" t="s">
        <v>34747</v>
      </c>
      <c r="B30075" t="s">
        <v>31673</v>
      </c>
      <c r="C30075" t="s">
        <v>7465</v>
      </c>
      <c r="D30075" t="s">
        <v>31539</v>
      </c>
      <c r="E30075" s="47">
        <v>23529</v>
      </c>
      <c r="F30075" t="s">
        <v>56832</v>
      </c>
      <c r="G30075" t="s">
        <v>31545</v>
      </c>
    </row>
    <row r="30076" spans="1:7" x14ac:dyDescent="0.3">
      <c r="A30076" t="s">
        <v>56833</v>
      </c>
      <c r="B30076" t="s">
        <v>31640</v>
      </c>
      <c r="C30076" t="s">
        <v>7465</v>
      </c>
      <c r="D30076" t="s">
        <v>31539</v>
      </c>
      <c r="E30076" s="47">
        <v>28974</v>
      </c>
      <c r="F30076" t="s">
        <v>56575</v>
      </c>
      <c r="G30076" t="s">
        <v>31549</v>
      </c>
    </row>
    <row r="30077" spans="1:7" x14ac:dyDescent="0.3">
      <c r="A30077" t="s">
        <v>56834</v>
      </c>
      <c r="B30077" t="s">
        <v>31650</v>
      </c>
      <c r="C30077" t="s">
        <v>7465</v>
      </c>
      <c r="D30077" t="s">
        <v>31539</v>
      </c>
      <c r="E30077" s="47">
        <v>19751</v>
      </c>
      <c r="F30077" t="s">
        <v>56832</v>
      </c>
      <c r="G30077" t="s">
        <v>31549</v>
      </c>
    </row>
    <row r="30078" spans="1:7" x14ac:dyDescent="0.3">
      <c r="A30078" t="s">
        <v>56730</v>
      </c>
      <c r="B30078" t="s">
        <v>56835</v>
      </c>
      <c r="C30078" t="s">
        <v>7465</v>
      </c>
      <c r="D30078" t="s">
        <v>31548</v>
      </c>
      <c r="E30078" s="47">
        <v>32368</v>
      </c>
      <c r="F30078" t="s">
        <v>56575</v>
      </c>
      <c r="G30078" t="s">
        <v>31549</v>
      </c>
    </row>
    <row r="30079" spans="1:7" x14ac:dyDescent="0.3">
      <c r="A30079" t="s">
        <v>56836</v>
      </c>
      <c r="B30079" t="s">
        <v>31987</v>
      </c>
      <c r="C30079" t="s">
        <v>7466</v>
      </c>
      <c r="D30079" t="s">
        <v>31539</v>
      </c>
      <c r="E30079" s="47">
        <v>27795</v>
      </c>
      <c r="F30079" t="s">
        <v>56837</v>
      </c>
      <c r="G30079" t="s">
        <v>31541</v>
      </c>
    </row>
    <row r="30080" spans="1:7" x14ac:dyDescent="0.3">
      <c r="A30080" t="s">
        <v>56838</v>
      </c>
      <c r="B30080" t="s">
        <v>39927</v>
      </c>
      <c r="C30080" t="s">
        <v>7466</v>
      </c>
      <c r="D30080" t="s">
        <v>31539</v>
      </c>
      <c r="E30080" s="47">
        <v>27897</v>
      </c>
      <c r="F30080" t="s">
        <v>34888</v>
      </c>
      <c r="G30080" t="s">
        <v>31549</v>
      </c>
    </row>
    <row r="30081" spans="1:7" x14ac:dyDescent="0.3">
      <c r="A30081" t="s">
        <v>56839</v>
      </c>
      <c r="B30081" t="s">
        <v>32136</v>
      </c>
      <c r="C30081" t="s">
        <v>7466</v>
      </c>
      <c r="D30081" t="s">
        <v>31548</v>
      </c>
      <c r="E30081" s="47">
        <v>25262</v>
      </c>
      <c r="F30081" t="s">
        <v>56575</v>
      </c>
      <c r="G30081" t="s">
        <v>31549</v>
      </c>
    </row>
    <row r="30082" spans="1:7" x14ac:dyDescent="0.3">
      <c r="A30082" t="s">
        <v>56840</v>
      </c>
      <c r="B30082" t="s">
        <v>31744</v>
      </c>
      <c r="C30082" t="s">
        <v>7466</v>
      </c>
      <c r="D30082" t="s">
        <v>31539</v>
      </c>
      <c r="E30082" s="47">
        <v>30097</v>
      </c>
      <c r="F30082" t="s">
        <v>56575</v>
      </c>
      <c r="G30082" t="s">
        <v>31549</v>
      </c>
    </row>
    <row r="30083" spans="1:7" x14ac:dyDescent="0.3">
      <c r="A30083" t="s">
        <v>39359</v>
      </c>
      <c r="B30083" t="s">
        <v>56841</v>
      </c>
      <c r="C30083" t="s">
        <v>7467</v>
      </c>
      <c r="D30083" t="s">
        <v>31539</v>
      </c>
      <c r="E30083" s="47">
        <v>18887</v>
      </c>
      <c r="F30083" t="s">
        <v>56842</v>
      </c>
      <c r="G30083" t="s">
        <v>31541</v>
      </c>
    </row>
    <row r="30084" spans="1:7" x14ac:dyDescent="0.3">
      <c r="A30084" t="s">
        <v>39359</v>
      </c>
      <c r="B30084" t="s">
        <v>31673</v>
      </c>
      <c r="C30084" t="s">
        <v>7467</v>
      </c>
      <c r="D30084" t="s">
        <v>31539</v>
      </c>
      <c r="E30084" s="47">
        <v>29869</v>
      </c>
      <c r="F30084" t="s">
        <v>56810</v>
      </c>
      <c r="G30084" t="s">
        <v>31549</v>
      </c>
    </row>
    <row r="30085" spans="1:7" x14ac:dyDescent="0.3">
      <c r="A30085" t="s">
        <v>56843</v>
      </c>
      <c r="B30085" t="s">
        <v>34663</v>
      </c>
      <c r="C30085" t="s">
        <v>7467</v>
      </c>
      <c r="D30085" t="s">
        <v>31548</v>
      </c>
      <c r="E30085" s="47">
        <v>19850</v>
      </c>
      <c r="F30085" t="s">
        <v>56842</v>
      </c>
      <c r="G30085" t="s">
        <v>31549</v>
      </c>
    </row>
    <row r="30086" spans="1:7" x14ac:dyDescent="0.3">
      <c r="A30086" t="s">
        <v>56766</v>
      </c>
      <c r="B30086" t="s">
        <v>56844</v>
      </c>
      <c r="C30086" t="s">
        <v>7467</v>
      </c>
      <c r="D30086" t="s">
        <v>31539</v>
      </c>
      <c r="E30086" s="47">
        <v>24120</v>
      </c>
      <c r="F30086" t="s">
        <v>56575</v>
      </c>
      <c r="G30086" t="s">
        <v>31549</v>
      </c>
    </row>
    <row r="30087" spans="1:7" x14ac:dyDescent="0.3">
      <c r="A30087" t="s">
        <v>56845</v>
      </c>
      <c r="B30087" t="s">
        <v>31807</v>
      </c>
      <c r="C30087" t="s">
        <v>7467</v>
      </c>
      <c r="D30087" t="s">
        <v>31539</v>
      </c>
      <c r="E30087" s="47">
        <v>31819</v>
      </c>
      <c r="F30087" t="s">
        <v>34888</v>
      </c>
      <c r="G30087" t="s">
        <v>31549</v>
      </c>
    </row>
    <row r="30088" spans="1:7" x14ac:dyDescent="0.3">
      <c r="A30088" t="s">
        <v>56742</v>
      </c>
      <c r="B30088" t="s">
        <v>38361</v>
      </c>
      <c r="C30088" t="s">
        <v>7468</v>
      </c>
      <c r="D30088" t="s">
        <v>31539</v>
      </c>
      <c r="E30088" s="47">
        <v>22853</v>
      </c>
      <c r="F30088" t="s">
        <v>32524</v>
      </c>
      <c r="G30088" t="s">
        <v>31541</v>
      </c>
    </row>
    <row r="30089" spans="1:7" x14ac:dyDescent="0.3">
      <c r="A30089" t="s">
        <v>37771</v>
      </c>
      <c r="B30089" t="s">
        <v>31963</v>
      </c>
      <c r="C30089" t="s">
        <v>7468</v>
      </c>
      <c r="D30089" t="s">
        <v>31548</v>
      </c>
      <c r="E30089" s="47">
        <v>28466</v>
      </c>
      <c r="F30089" t="s">
        <v>56575</v>
      </c>
      <c r="G30089" t="s">
        <v>31545</v>
      </c>
    </row>
    <row r="30090" spans="1:7" x14ac:dyDescent="0.3">
      <c r="A30090" t="s">
        <v>56846</v>
      </c>
      <c r="B30090" t="s">
        <v>32177</v>
      </c>
      <c r="C30090" t="s">
        <v>7468</v>
      </c>
      <c r="D30090" t="s">
        <v>31539</v>
      </c>
      <c r="E30090" s="47">
        <v>27225</v>
      </c>
      <c r="F30090" t="s">
        <v>56831</v>
      </c>
      <c r="G30090" t="s">
        <v>31549</v>
      </c>
    </row>
    <row r="30091" spans="1:7" x14ac:dyDescent="0.3">
      <c r="A30091" t="s">
        <v>46709</v>
      </c>
      <c r="B30091" t="s">
        <v>27446</v>
      </c>
      <c r="C30091" t="s">
        <v>7468</v>
      </c>
      <c r="D30091" t="s">
        <v>31539</v>
      </c>
      <c r="E30091" s="47">
        <v>30835</v>
      </c>
      <c r="F30091" t="s">
        <v>56575</v>
      </c>
      <c r="G30091" t="s">
        <v>31549</v>
      </c>
    </row>
    <row r="30092" spans="1:7" x14ac:dyDescent="0.3">
      <c r="A30092" t="s">
        <v>56847</v>
      </c>
      <c r="B30092" t="s">
        <v>31703</v>
      </c>
      <c r="C30092" t="s">
        <v>7468</v>
      </c>
      <c r="D30092" t="s">
        <v>31539</v>
      </c>
      <c r="E30092" s="47">
        <v>30580</v>
      </c>
      <c r="F30092" t="s">
        <v>56831</v>
      </c>
      <c r="G30092" t="s">
        <v>31549</v>
      </c>
    </row>
    <row r="30093" spans="1:7" x14ac:dyDescent="0.3">
      <c r="A30093" t="s">
        <v>56848</v>
      </c>
      <c r="B30093" t="s">
        <v>6627</v>
      </c>
      <c r="C30093" t="s">
        <v>7468</v>
      </c>
      <c r="D30093" t="s">
        <v>31548</v>
      </c>
      <c r="E30093" s="47">
        <v>31047</v>
      </c>
      <c r="F30093" t="s">
        <v>56575</v>
      </c>
      <c r="G30093" t="s">
        <v>31549</v>
      </c>
    </row>
    <row r="30094" spans="1:7" x14ac:dyDescent="0.3">
      <c r="A30094" t="s">
        <v>56782</v>
      </c>
      <c r="B30094" t="s">
        <v>31650</v>
      </c>
      <c r="C30094" t="s">
        <v>7469</v>
      </c>
      <c r="D30094" t="s">
        <v>31539</v>
      </c>
      <c r="E30094" s="47">
        <v>23445</v>
      </c>
      <c r="F30094" t="s">
        <v>56637</v>
      </c>
      <c r="G30094" t="s">
        <v>31541</v>
      </c>
    </row>
    <row r="30095" spans="1:7" x14ac:dyDescent="0.3">
      <c r="A30095" t="s">
        <v>56849</v>
      </c>
      <c r="B30095" t="s">
        <v>56850</v>
      </c>
      <c r="C30095" t="s">
        <v>7469</v>
      </c>
      <c r="D30095" t="s">
        <v>31548</v>
      </c>
      <c r="E30095" s="47">
        <v>25219</v>
      </c>
      <c r="F30095" t="s">
        <v>56637</v>
      </c>
      <c r="G30095" t="s">
        <v>31549</v>
      </c>
    </row>
    <row r="30096" spans="1:7" x14ac:dyDescent="0.3">
      <c r="A30096" t="s">
        <v>56650</v>
      </c>
      <c r="B30096" t="s">
        <v>31576</v>
      </c>
      <c r="C30096" t="s">
        <v>7469</v>
      </c>
      <c r="D30096" t="s">
        <v>31539</v>
      </c>
      <c r="E30096" s="47">
        <v>27775</v>
      </c>
      <c r="F30096" t="s">
        <v>56637</v>
      </c>
      <c r="G30096" t="s">
        <v>31549</v>
      </c>
    </row>
    <row r="30097" spans="1:7" x14ac:dyDescent="0.3">
      <c r="A30097" t="s">
        <v>56650</v>
      </c>
      <c r="B30097" t="s">
        <v>31673</v>
      </c>
      <c r="C30097" t="s">
        <v>7469</v>
      </c>
      <c r="D30097" t="s">
        <v>31539</v>
      </c>
      <c r="E30097" s="47">
        <v>19193</v>
      </c>
      <c r="F30097" t="s">
        <v>56637</v>
      </c>
      <c r="G30097" t="s">
        <v>31549</v>
      </c>
    </row>
    <row r="30098" spans="1:7" x14ac:dyDescent="0.3">
      <c r="A30098" t="s">
        <v>56851</v>
      </c>
      <c r="B30098" t="s">
        <v>52777</v>
      </c>
      <c r="C30098" t="s">
        <v>7469</v>
      </c>
      <c r="D30098" t="s">
        <v>31548</v>
      </c>
      <c r="E30098" s="47">
        <v>36003</v>
      </c>
      <c r="F30098" t="s">
        <v>56637</v>
      </c>
      <c r="G30098" t="s">
        <v>31549</v>
      </c>
    </row>
    <row r="30099" spans="1:7" x14ac:dyDescent="0.3">
      <c r="A30099" t="s">
        <v>56809</v>
      </c>
      <c r="B30099" t="s">
        <v>56852</v>
      </c>
      <c r="C30099" t="s">
        <v>7470</v>
      </c>
      <c r="D30099" t="s">
        <v>31539</v>
      </c>
      <c r="E30099" s="47">
        <v>26950</v>
      </c>
      <c r="F30099" t="s">
        <v>39992</v>
      </c>
      <c r="G30099" t="s">
        <v>31541</v>
      </c>
    </row>
    <row r="30100" spans="1:7" x14ac:dyDescent="0.3">
      <c r="A30100" t="s">
        <v>56853</v>
      </c>
      <c r="B30100" t="s">
        <v>31800</v>
      </c>
      <c r="C30100" t="s">
        <v>7470</v>
      </c>
      <c r="D30100" t="s">
        <v>31548</v>
      </c>
      <c r="E30100" s="47">
        <v>31708</v>
      </c>
      <c r="F30100" t="s">
        <v>39992</v>
      </c>
      <c r="G30100" t="s">
        <v>31549</v>
      </c>
    </row>
    <row r="30101" spans="1:7" x14ac:dyDescent="0.3">
      <c r="A30101" t="s">
        <v>56854</v>
      </c>
      <c r="B30101" t="s">
        <v>32105</v>
      </c>
      <c r="C30101" t="s">
        <v>7470</v>
      </c>
      <c r="D30101" t="s">
        <v>31548</v>
      </c>
      <c r="E30101" s="47">
        <v>26201</v>
      </c>
      <c r="F30101" t="s">
        <v>56855</v>
      </c>
      <c r="G30101" t="s">
        <v>31549</v>
      </c>
    </row>
    <row r="30102" spans="1:7" x14ac:dyDescent="0.3">
      <c r="A30102" t="s">
        <v>56809</v>
      </c>
      <c r="B30102" t="s">
        <v>56852</v>
      </c>
      <c r="C30102" t="s">
        <v>7470</v>
      </c>
      <c r="D30102" t="s">
        <v>31539</v>
      </c>
      <c r="E30102" s="47">
        <v>26950</v>
      </c>
      <c r="F30102" t="s">
        <v>39992</v>
      </c>
      <c r="G30102" t="s">
        <v>31549</v>
      </c>
    </row>
    <row r="30103" spans="1:7" x14ac:dyDescent="0.3">
      <c r="A30103" t="s">
        <v>56593</v>
      </c>
      <c r="B30103" t="s">
        <v>56856</v>
      </c>
      <c r="C30103" t="s">
        <v>7470</v>
      </c>
      <c r="D30103" t="s">
        <v>31539</v>
      </c>
      <c r="E30103" s="47">
        <v>29139</v>
      </c>
      <c r="F30103" t="s">
        <v>56855</v>
      </c>
      <c r="G30103" t="s">
        <v>31549</v>
      </c>
    </row>
    <row r="30104" spans="1:7" x14ac:dyDescent="0.3">
      <c r="A30104" t="s">
        <v>32768</v>
      </c>
      <c r="B30104" t="s">
        <v>31663</v>
      </c>
      <c r="C30104" t="s">
        <v>7471</v>
      </c>
      <c r="D30104" t="s">
        <v>31539</v>
      </c>
      <c r="E30104" s="47">
        <v>28503</v>
      </c>
      <c r="F30104" t="s">
        <v>40107</v>
      </c>
      <c r="G30104" t="s">
        <v>31541</v>
      </c>
    </row>
    <row r="30105" spans="1:7" x14ac:dyDescent="0.3">
      <c r="A30105" t="s">
        <v>56725</v>
      </c>
      <c r="B30105" t="s">
        <v>4613</v>
      </c>
      <c r="C30105" t="s">
        <v>7471</v>
      </c>
      <c r="D30105" t="s">
        <v>31548</v>
      </c>
      <c r="E30105" s="47">
        <v>30938</v>
      </c>
      <c r="F30105" t="s">
        <v>39992</v>
      </c>
      <c r="G30105" t="s">
        <v>31545</v>
      </c>
    </row>
    <row r="30106" spans="1:7" x14ac:dyDescent="0.3">
      <c r="A30106" t="s">
        <v>56583</v>
      </c>
      <c r="B30106" t="s">
        <v>31838</v>
      </c>
      <c r="C30106" t="s">
        <v>7471</v>
      </c>
      <c r="D30106" t="s">
        <v>31548</v>
      </c>
      <c r="E30106" s="47">
        <v>35156</v>
      </c>
      <c r="F30106" t="s">
        <v>56857</v>
      </c>
      <c r="G30106" t="s">
        <v>31549</v>
      </c>
    </row>
    <row r="30107" spans="1:7" x14ac:dyDescent="0.3">
      <c r="A30107" t="s">
        <v>56567</v>
      </c>
      <c r="B30107" t="s">
        <v>36702</v>
      </c>
      <c r="C30107" t="s">
        <v>7471</v>
      </c>
      <c r="D30107" t="s">
        <v>31539</v>
      </c>
      <c r="E30107" s="47">
        <v>26176</v>
      </c>
      <c r="F30107" t="s">
        <v>40107</v>
      </c>
      <c r="G30107" t="s">
        <v>31549</v>
      </c>
    </row>
    <row r="30108" spans="1:7" x14ac:dyDescent="0.3">
      <c r="A30108" t="s">
        <v>32768</v>
      </c>
      <c r="B30108" t="s">
        <v>31807</v>
      </c>
      <c r="C30108" t="s">
        <v>7471</v>
      </c>
      <c r="D30108" t="s">
        <v>31539</v>
      </c>
      <c r="E30108" s="47">
        <v>35900</v>
      </c>
      <c r="F30108" t="s">
        <v>56857</v>
      </c>
      <c r="G30108" t="s">
        <v>31549</v>
      </c>
    </row>
    <row r="30109" spans="1:7" x14ac:dyDescent="0.3">
      <c r="A30109" t="s">
        <v>56858</v>
      </c>
      <c r="B30109" t="s">
        <v>33567</v>
      </c>
      <c r="C30109" t="s">
        <v>7472</v>
      </c>
      <c r="D30109" t="s">
        <v>31539</v>
      </c>
      <c r="E30109" s="47">
        <v>19092</v>
      </c>
      <c r="F30109" t="s">
        <v>56859</v>
      </c>
      <c r="G30109" t="s">
        <v>31541</v>
      </c>
    </row>
    <row r="30110" spans="1:7" x14ac:dyDescent="0.3">
      <c r="A30110" t="s">
        <v>56860</v>
      </c>
      <c r="B30110" t="s">
        <v>56861</v>
      </c>
      <c r="C30110" t="s">
        <v>7472</v>
      </c>
      <c r="D30110" t="s">
        <v>31539</v>
      </c>
      <c r="E30110" s="47">
        <v>26868</v>
      </c>
      <c r="F30110" t="s">
        <v>56637</v>
      </c>
      <c r="G30110" t="s">
        <v>31545</v>
      </c>
    </row>
    <row r="30111" spans="1:7" x14ac:dyDescent="0.3">
      <c r="A30111" t="s">
        <v>7663</v>
      </c>
      <c r="B30111" t="s">
        <v>56862</v>
      </c>
      <c r="C30111" t="s">
        <v>7472</v>
      </c>
      <c r="D30111" t="s">
        <v>31539</v>
      </c>
      <c r="E30111" s="47">
        <v>35987</v>
      </c>
      <c r="F30111" t="s">
        <v>56575</v>
      </c>
      <c r="G30111" t="s">
        <v>31549</v>
      </c>
    </row>
    <row r="30112" spans="1:7" x14ac:dyDescent="0.3">
      <c r="A30112" t="s">
        <v>56767</v>
      </c>
      <c r="B30112" t="s">
        <v>36481</v>
      </c>
      <c r="C30112" t="s">
        <v>7472</v>
      </c>
      <c r="D30112" t="s">
        <v>31548</v>
      </c>
      <c r="E30112" s="47">
        <v>35976</v>
      </c>
      <c r="F30112" t="s">
        <v>56637</v>
      </c>
      <c r="G30112" t="s">
        <v>31549</v>
      </c>
    </row>
    <row r="30113" spans="1:7" x14ac:dyDescent="0.3">
      <c r="A30113" t="s">
        <v>56845</v>
      </c>
      <c r="B30113" t="s">
        <v>31956</v>
      </c>
      <c r="C30113" t="s">
        <v>7473</v>
      </c>
      <c r="D30113" t="s">
        <v>31539</v>
      </c>
      <c r="E30113" s="47">
        <v>24415</v>
      </c>
      <c r="F30113" t="s">
        <v>56863</v>
      </c>
      <c r="G30113" t="s">
        <v>31541</v>
      </c>
    </row>
    <row r="30114" spans="1:7" x14ac:dyDescent="0.3">
      <c r="A30114" t="s">
        <v>56864</v>
      </c>
      <c r="B30114" t="s">
        <v>31658</v>
      </c>
      <c r="C30114" t="s">
        <v>7473</v>
      </c>
      <c r="D30114" t="s">
        <v>31539</v>
      </c>
      <c r="E30114" s="47">
        <v>20501</v>
      </c>
      <c r="F30114" t="s">
        <v>56863</v>
      </c>
      <c r="G30114" t="s">
        <v>31549</v>
      </c>
    </row>
    <row r="30115" spans="1:7" x14ac:dyDescent="0.3">
      <c r="A30115" t="s">
        <v>3748</v>
      </c>
      <c r="B30115" t="s">
        <v>31650</v>
      </c>
      <c r="C30115" t="s">
        <v>7473</v>
      </c>
      <c r="D30115" t="s">
        <v>31539</v>
      </c>
      <c r="E30115" s="47">
        <v>26292</v>
      </c>
      <c r="F30115" t="s">
        <v>56863</v>
      </c>
      <c r="G30115" t="s">
        <v>31549</v>
      </c>
    </row>
    <row r="30116" spans="1:7" x14ac:dyDescent="0.3">
      <c r="A30116" t="s">
        <v>32124</v>
      </c>
      <c r="B30116" t="s">
        <v>6877</v>
      </c>
      <c r="C30116" t="s">
        <v>7473</v>
      </c>
      <c r="D30116" t="s">
        <v>31548</v>
      </c>
      <c r="E30116" s="47">
        <v>35482</v>
      </c>
      <c r="F30116" t="s">
        <v>56637</v>
      </c>
      <c r="G30116" t="s">
        <v>31549</v>
      </c>
    </row>
    <row r="30117" spans="1:7" x14ac:dyDescent="0.3">
      <c r="A30117" t="s">
        <v>56865</v>
      </c>
      <c r="B30117" t="s">
        <v>32347</v>
      </c>
      <c r="C30117" t="s">
        <v>7474</v>
      </c>
      <c r="D30117" t="s">
        <v>31539</v>
      </c>
      <c r="E30117" s="47">
        <v>22958</v>
      </c>
      <c r="F30117" t="s">
        <v>56866</v>
      </c>
      <c r="G30117" t="s">
        <v>31541</v>
      </c>
    </row>
    <row r="30118" spans="1:7" x14ac:dyDescent="0.3">
      <c r="A30118" t="s">
        <v>48166</v>
      </c>
      <c r="B30118" t="s">
        <v>31936</v>
      </c>
      <c r="C30118" t="s">
        <v>7474</v>
      </c>
      <c r="D30118" t="s">
        <v>31539</v>
      </c>
      <c r="E30118" s="47">
        <v>24415</v>
      </c>
      <c r="F30118" t="s">
        <v>56866</v>
      </c>
      <c r="G30118" t="s">
        <v>31549</v>
      </c>
    </row>
    <row r="30119" spans="1:7" x14ac:dyDescent="0.3">
      <c r="A30119" t="s">
        <v>2077</v>
      </c>
      <c r="B30119" t="s">
        <v>34925</v>
      </c>
      <c r="C30119" t="s">
        <v>7474</v>
      </c>
      <c r="D30119" t="s">
        <v>31548</v>
      </c>
      <c r="E30119" s="47">
        <v>32280</v>
      </c>
      <c r="F30119" t="s">
        <v>56637</v>
      </c>
      <c r="G30119" t="s">
        <v>31549</v>
      </c>
    </row>
    <row r="30120" spans="1:7" x14ac:dyDescent="0.3">
      <c r="A30120" t="s">
        <v>56867</v>
      </c>
      <c r="B30120" t="s">
        <v>31653</v>
      </c>
      <c r="C30120" t="s">
        <v>7474</v>
      </c>
      <c r="D30120" t="s">
        <v>31548</v>
      </c>
      <c r="E30120" s="47">
        <v>31959</v>
      </c>
      <c r="F30120" t="s">
        <v>56637</v>
      </c>
      <c r="G30120" t="s">
        <v>31549</v>
      </c>
    </row>
    <row r="30121" spans="1:7" x14ac:dyDescent="0.3">
      <c r="A30121" t="s">
        <v>33466</v>
      </c>
      <c r="B30121" t="s">
        <v>31703</v>
      </c>
      <c r="C30121" t="s">
        <v>7474</v>
      </c>
      <c r="D30121" t="s">
        <v>31539</v>
      </c>
      <c r="E30121" s="47">
        <v>35646</v>
      </c>
      <c r="F30121" t="s">
        <v>56637</v>
      </c>
      <c r="G30121" t="s">
        <v>31549</v>
      </c>
    </row>
    <row r="30122" spans="1:7" x14ac:dyDescent="0.3">
      <c r="A30122" t="s">
        <v>34881</v>
      </c>
      <c r="B30122" t="s">
        <v>56868</v>
      </c>
      <c r="C30122" t="s">
        <v>15672</v>
      </c>
      <c r="D30122" t="s">
        <v>31539</v>
      </c>
      <c r="E30122" s="47">
        <v>28096</v>
      </c>
      <c r="F30122" t="s">
        <v>56575</v>
      </c>
      <c r="G30122" t="s">
        <v>31541</v>
      </c>
    </row>
    <row r="30123" spans="1:7" x14ac:dyDescent="0.3">
      <c r="A30123" t="s">
        <v>56869</v>
      </c>
      <c r="B30123" t="s">
        <v>56870</v>
      </c>
      <c r="C30123" t="s">
        <v>15672</v>
      </c>
      <c r="D30123" t="s">
        <v>31539</v>
      </c>
      <c r="E30123" s="47">
        <v>31255</v>
      </c>
      <c r="F30123" t="s">
        <v>56575</v>
      </c>
      <c r="G30123" t="s">
        <v>31549</v>
      </c>
    </row>
    <row r="30124" spans="1:7" x14ac:dyDescent="0.3">
      <c r="A30124" t="s">
        <v>34747</v>
      </c>
      <c r="B30124" t="s">
        <v>32451</v>
      </c>
      <c r="C30124" t="s">
        <v>15672</v>
      </c>
      <c r="D30124" t="s">
        <v>31548</v>
      </c>
      <c r="E30124" s="47">
        <v>31324</v>
      </c>
      <c r="F30124" t="s">
        <v>56575</v>
      </c>
      <c r="G30124" t="s">
        <v>31549</v>
      </c>
    </row>
    <row r="30125" spans="1:7" x14ac:dyDescent="0.3">
      <c r="A30125" t="s">
        <v>56788</v>
      </c>
      <c r="B30125" t="s">
        <v>31579</v>
      </c>
      <c r="C30125" t="s">
        <v>15672</v>
      </c>
      <c r="D30125" t="s">
        <v>31539</v>
      </c>
      <c r="E30125" s="47">
        <v>32725</v>
      </c>
      <c r="F30125" t="s">
        <v>56575</v>
      </c>
      <c r="G30125" t="s">
        <v>31549</v>
      </c>
    </row>
    <row r="30126" spans="1:7" x14ac:dyDescent="0.3">
      <c r="A30126" t="s">
        <v>56871</v>
      </c>
      <c r="B30126" t="s">
        <v>31638</v>
      </c>
      <c r="C30126" t="s">
        <v>15672</v>
      </c>
      <c r="D30126" t="s">
        <v>31539</v>
      </c>
      <c r="E30126" s="47">
        <v>30949</v>
      </c>
      <c r="F30126" t="s">
        <v>56575</v>
      </c>
      <c r="G30126" t="s">
        <v>31549</v>
      </c>
    </row>
    <row r="30127" spans="1:7" x14ac:dyDescent="0.3">
      <c r="A30127" t="s">
        <v>56820</v>
      </c>
      <c r="B30127" t="s">
        <v>56872</v>
      </c>
      <c r="C30127" t="s">
        <v>15674</v>
      </c>
      <c r="D30127" t="s">
        <v>31539</v>
      </c>
      <c r="E30127" s="47">
        <v>24252</v>
      </c>
      <c r="F30127" t="s">
        <v>34749</v>
      </c>
      <c r="G30127" t="s">
        <v>31541</v>
      </c>
    </row>
    <row r="30128" spans="1:7" x14ac:dyDescent="0.3">
      <c r="A30128" t="s">
        <v>56720</v>
      </c>
      <c r="B30128" t="s">
        <v>34870</v>
      </c>
      <c r="C30128" t="s">
        <v>15674</v>
      </c>
      <c r="D30128" t="s">
        <v>31548</v>
      </c>
      <c r="E30128" s="47">
        <v>25256</v>
      </c>
      <c r="F30128" t="s">
        <v>40107</v>
      </c>
      <c r="G30128" t="s">
        <v>31545</v>
      </c>
    </row>
    <row r="30129" spans="1:7" x14ac:dyDescent="0.3">
      <c r="A30129" t="s">
        <v>56873</v>
      </c>
      <c r="B30129" t="s">
        <v>32190</v>
      </c>
      <c r="C30129" t="s">
        <v>15674</v>
      </c>
      <c r="D30129" t="s">
        <v>31539</v>
      </c>
      <c r="E30129" s="47">
        <v>23028</v>
      </c>
      <c r="F30129" t="s">
        <v>34749</v>
      </c>
      <c r="G30129" t="s">
        <v>31549</v>
      </c>
    </row>
    <row r="30130" spans="1:7" x14ac:dyDescent="0.3">
      <c r="A30130" t="s">
        <v>56874</v>
      </c>
      <c r="B30130" t="s">
        <v>32148</v>
      </c>
      <c r="C30130" t="s">
        <v>15674</v>
      </c>
      <c r="D30130" t="s">
        <v>31548</v>
      </c>
      <c r="E30130" s="47">
        <v>27882</v>
      </c>
      <c r="F30130" t="s">
        <v>39992</v>
      </c>
      <c r="G30130" t="s">
        <v>31549</v>
      </c>
    </row>
    <row r="30131" spans="1:7" x14ac:dyDescent="0.3">
      <c r="A30131" t="s">
        <v>56875</v>
      </c>
      <c r="B30131" t="s">
        <v>31936</v>
      </c>
      <c r="C30131" t="s">
        <v>15674</v>
      </c>
      <c r="D30131" t="s">
        <v>31539</v>
      </c>
      <c r="E30131" s="47">
        <v>26349</v>
      </c>
      <c r="F30131" t="s">
        <v>40107</v>
      </c>
      <c r="G30131" t="s">
        <v>31549</v>
      </c>
    </row>
    <row r="30132" spans="1:7" x14ac:dyDescent="0.3">
      <c r="A30132" t="s">
        <v>56876</v>
      </c>
      <c r="B30132" t="s">
        <v>56877</v>
      </c>
      <c r="C30132" t="s">
        <v>15674</v>
      </c>
      <c r="D30132" t="s">
        <v>31548</v>
      </c>
      <c r="E30132" s="47">
        <v>23661</v>
      </c>
      <c r="F30132" t="s">
        <v>34749</v>
      </c>
      <c r="G30132" t="s">
        <v>31549</v>
      </c>
    </row>
    <row r="30133" spans="1:7" x14ac:dyDescent="0.3">
      <c r="A30133" t="s">
        <v>56794</v>
      </c>
      <c r="B30133" t="s">
        <v>56878</v>
      </c>
      <c r="C30133" t="s">
        <v>7477</v>
      </c>
      <c r="D30133" t="s">
        <v>31548</v>
      </c>
      <c r="E30133" s="47">
        <v>25671</v>
      </c>
      <c r="F30133" t="s">
        <v>56879</v>
      </c>
      <c r="G30133" t="s">
        <v>31541</v>
      </c>
    </row>
    <row r="30134" spans="1:7" x14ac:dyDescent="0.3">
      <c r="A30134" t="s">
        <v>33464</v>
      </c>
      <c r="B30134" t="s">
        <v>32732</v>
      </c>
      <c r="C30134" t="s">
        <v>7477</v>
      </c>
      <c r="D30134" t="s">
        <v>31539</v>
      </c>
      <c r="E30134" s="47">
        <v>30032</v>
      </c>
      <c r="F30134" t="s">
        <v>39992</v>
      </c>
      <c r="G30134" t="s">
        <v>31549</v>
      </c>
    </row>
    <row r="30135" spans="1:7" x14ac:dyDescent="0.3">
      <c r="A30135" t="s">
        <v>33464</v>
      </c>
      <c r="B30135" t="s">
        <v>33674</v>
      </c>
      <c r="C30135" t="s">
        <v>7477</v>
      </c>
      <c r="D30135" t="s">
        <v>31539</v>
      </c>
      <c r="E30135" s="47">
        <v>25947</v>
      </c>
      <c r="F30135" t="s">
        <v>39992</v>
      </c>
      <c r="G30135" t="s">
        <v>31549</v>
      </c>
    </row>
    <row r="30136" spans="1:7" x14ac:dyDescent="0.3">
      <c r="A30136" t="s">
        <v>56650</v>
      </c>
      <c r="B30136" t="s">
        <v>31785</v>
      </c>
      <c r="C30136" t="s">
        <v>7477</v>
      </c>
      <c r="D30136" t="s">
        <v>31539</v>
      </c>
      <c r="E30136" s="47">
        <v>27739</v>
      </c>
      <c r="F30136" t="s">
        <v>40107</v>
      </c>
      <c r="G30136" t="s">
        <v>31549</v>
      </c>
    </row>
    <row r="30137" spans="1:7" x14ac:dyDescent="0.3">
      <c r="A30137" t="s">
        <v>56650</v>
      </c>
      <c r="B30137" t="s">
        <v>31954</v>
      </c>
      <c r="C30137" t="s">
        <v>7477</v>
      </c>
      <c r="D30137" t="s">
        <v>31548</v>
      </c>
      <c r="E30137" s="47">
        <v>27927</v>
      </c>
      <c r="F30137" t="s">
        <v>39992</v>
      </c>
      <c r="G30137" t="s">
        <v>31549</v>
      </c>
    </row>
    <row r="30138" spans="1:7" x14ac:dyDescent="0.3">
      <c r="A30138" t="s">
        <v>56527</v>
      </c>
      <c r="B30138" t="s">
        <v>31571</v>
      </c>
      <c r="C30138" t="s">
        <v>7478</v>
      </c>
      <c r="D30138" t="s">
        <v>31539</v>
      </c>
      <c r="E30138" s="47">
        <v>19885</v>
      </c>
      <c r="F30138" t="s">
        <v>56880</v>
      </c>
      <c r="G30138" t="s">
        <v>31541</v>
      </c>
    </row>
    <row r="30139" spans="1:7" x14ac:dyDescent="0.3">
      <c r="A30139" t="s">
        <v>47799</v>
      </c>
      <c r="B30139" t="s">
        <v>32102</v>
      </c>
      <c r="C30139" t="s">
        <v>7478</v>
      </c>
      <c r="D30139" t="s">
        <v>31539</v>
      </c>
      <c r="E30139" s="47">
        <v>34289</v>
      </c>
      <c r="F30139" t="s">
        <v>40107</v>
      </c>
      <c r="G30139" t="s">
        <v>31545</v>
      </c>
    </row>
    <row r="30140" spans="1:7" x14ac:dyDescent="0.3">
      <c r="A30140" t="s">
        <v>56725</v>
      </c>
      <c r="B30140" t="s">
        <v>31716</v>
      </c>
      <c r="C30140" t="s">
        <v>7478</v>
      </c>
      <c r="D30140" t="s">
        <v>31548</v>
      </c>
      <c r="E30140" s="47">
        <v>32617</v>
      </c>
      <c r="F30140" t="s">
        <v>39992</v>
      </c>
      <c r="G30140" t="s">
        <v>31549</v>
      </c>
    </row>
    <row r="30141" spans="1:7" x14ac:dyDescent="0.3">
      <c r="A30141" t="s">
        <v>56593</v>
      </c>
      <c r="B30141" t="s">
        <v>56881</v>
      </c>
      <c r="C30141" t="s">
        <v>7478</v>
      </c>
      <c r="D30141" t="s">
        <v>31548</v>
      </c>
      <c r="E30141" s="47">
        <v>28740</v>
      </c>
      <c r="F30141" t="s">
        <v>39992</v>
      </c>
      <c r="G30141" t="s">
        <v>31549</v>
      </c>
    </row>
    <row r="30142" spans="1:7" x14ac:dyDescent="0.3">
      <c r="A30142" t="s">
        <v>34881</v>
      </c>
      <c r="B30142" t="s">
        <v>31640</v>
      </c>
      <c r="C30142" t="s">
        <v>7478</v>
      </c>
      <c r="D30142" t="s">
        <v>31539</v>
      </c>
      <c r="E30142" s="47">
        <v>33455</v>
      </c>
      <c r="F30142" t="s">
        <v>39992</v>
      </c>
      <c r="G30142" t="s">
        <v>31549</v>
      </c>
    </row>
    <row r="30143" spans="1:7" x14ac:dyDescent="0.3">
      <c r="A30143" t="s">
        <v>3592</v>
      </c>
      <c r="B30143" t="s">
        <v>37258</v>
      </c>
      <c r="C30143" t="s">
        <v>7479</v>
      </c>
      <c r="D30143" t="s">
        <v>31539</v>
      </c>
      <c r="E30143" s="47">
        <v>18921</v>
      </c>
      <c r="F30143" t="s">
        <v>56882</v>
      </c>
      <c r="G30143" t="s">
        <v>31541</v>
      </c>
    </row>
    <row r="30144" spans="1:7" x14ac:dyDescent="0.3">
      <c r="A30144" t="s">
        <v>45284</v>
      </c>
      <c r="B30144" t="s">
        <v>32012</v>
      </c>
      <c r="C30144" t="s">
        <v>7479</v>
      </c>
      <c r="D30144" t="s">
        <v>31539</v>
      </c>
      <c r="E30144" s="47">
        <v>29707</v>
      </c>
      <c r="F30144" t="s">
        <v>56882</v>
      </c>
      <c r="G30144" t="s">
        <v>31545</v>
      </c>
    </row>
    <row r="30145" spans="1:7" x14ac:dyDescent="0.3">
      <c r="A30145" t="s">
        <v>56682</v>
      </c>
      <c r="B30145" t="s">
        <v>31786</v>
      </c>
      <c r="C30145" t="s">
        <v>7479</v>
      </c>
      <c r="D30145" t="s">
        <v>31539</v>
      </c>
      <c r="E30145" s="47">
        <v>28246</v>
      </c>
      <c r="F30145" t="s">
        <v>56882</v>
      </c>
      <c r="G30145" t="s">
        <v>31549</v>
      </c>
    </row>
    <row r="30146" spans="1:7" x14ac:dyDescent="0.3">
      <c r="A30146" t="s">
        <v>56567</v>
      </c>
      <c r="B30146" t="s">
        <v>56883</v>
      </c>
      <c r="C30146" t="s">
        <v>7479</v>
      </c>
      <c r="D30146" t="s">
        <v>31548</v>
      </c>
      <c r="E30146" s="47">
        <v>32953</v>
      </c>
      <c r="F30146" t="s">
        <v>56575</v>
      </c>
      <c r="G30146" t="s">
        <v>31549</v>
      </c>
    </row>
    <row r="30147" spans="1:7" x14ac:dyDescent="0.3">
      <c r="A30147" t="s">
        <v>56650</v>
      </c>
      <c r="B30147" t="s">
        <v>33434</v>
      </c>
      <c r="C30147" t="s">
        <v>7479</v>
      </c>
      <c r="D30147" t="s">
        <v>31539</v>
      </c>
      <c r="E30147" s="47">
        <v>32791</v>
      </c>
      <c r="F30147" t="s">
        <v>56575</v>
      </c>
      <c r="G30147" t="s">
        <v>31549</v>
      </c>
    </row>
    <row r="30148" spans="1:7" x14ac:dyDescent="0.3">
      <c r="A30148" t="s">
        <v>41317</v>
      </c>
      <c r="B30148" t="s">
        <v>31650</v>
      </c>
      <c r="C30148" t="s">
        <v>7480</v>
      </c>
      <c r="D30148" t="s">
        <v>31539</v>
      </c>
      <c r="E30148" s="47">
        <v>24816</v>
      </c>
      <c r="F30148" t="s">
        <v>40107</v>
      </c>
      <c r="G30148" t="s">
        <v>31541</v>
      </c>
    </row>
    <row r="30149" spans="1:7" x14ac:dyDescent="0.3">
      <c r="A30149" t="s">
        <v>56884</v>
      </c>
      <c r="B30149" t="s">
        <v>56885</v>
      </c>
      <c r="C30149" t="s">
        <v>7480</v>
      </c>
      <c r="D30149" t="s">
        <v>31539</v>
      </c>
      <c r="E30149" s="47">
        <v>33028</v>
      </c>
      <c r="F30149" t="s">
        <v>39992</v>
      </c>
      <c r="G30149" t="s">
        <v>31549</v>
      </c>
    </row>
    <row r="30150" spans="1:7" x14ac:dyDescent="0.3">
      <c r="A30150" t="s">
        <v>39428</v>
      </c>
      <c r="B30150" t="s">
        <v>35259</v>
      </c>
      <c r="C30150" t="s">
        <v>7480</v>
      </c>
      <c r="D30150" t="s">
        <v>31539</v>
      </c>
      <c r="E30150" s="47">
        <v>20690</v>
      </c>
      <c r="F30150" t="s">
        <v>56827</v>
      </c>
      <c r="G30150" t="s">
        <v>31549</v>
      </c>
    </row>
    <row r="30151" spans="1:7" x14ac:dyDescent="0.3">
      <c r="A30151" t="s">
        <v>38491</v>
      </c>
      <c r="B30151" t="s">
        <v>32384</v>
      </c>
      <c r="C30151" t="s">
        <v>7480</v>
      </c>
      <c r="D30151" t="s">
        <v>31548</v>
      </c>
      <c r="E30151" s="47">
        <v>32610</v>
      </c>
      <c r="F30151" t="s">
        <v>39992</v>
      </c>
      <c r="G30151" t="s">
        <v>31549</v>
      </c>
    </row>
    <row r="30152" spans="1:7" x14ac:dyDescent="0.3">
      <c r="A30152" t="s">
        <v>56886</v>
      </c>
      <c r="B30152" t="s">
        <v>31642</v>
      </c>
      <c r="C30152" t="s">
        <v>7481</v>
      </c>
      <c r="D30152" t="s">
        <v>31539</v>
      </c>
      <c r="E30152" s="47">
        <v>26863</v>
      </c>
      <c r="F30152" t="s">
        <v>39992</v>
      </c>
      <c r="G30152" t="s">
        <v>31541</v>
      </c>
    </row>
    <row r="30153" spans="1:7" x14ac:dyDescent="0.3">
      <c r="A30153" t="s">
        <v>56887</v>
      </c>
      <c r="B30153" t="s">
        <v>33576</v>
      </c>
      <c r="C30153" t="s">
        <v>7481</v>
      </c>
      <c r="D30153" t="s">
        <v>31539</v>
      </c>
      <c r="E30153" s="47">
        <v>29084</v>
      </c>
      <c r="F30153" t="s">
        <v>56888</v>
      </c>
      <c r="G30153" t="s">
        <v>31545</v>
      </c>
    </row>
    <row r="30154" spans="1:7" x14ac:dyDescent="0.3">
      <c r="A30154" t="s">
        <v>56889</v>
      </c>
      <c r="B30154" t="s">
        <v>31966</v>
      </c>
      <c r="C30154" t="s">
        <v>7481</v>
      </c>
      <c r="D30154" t="s">
        <v>31548</v>
      </c>
      <c r="E30154" s="47">
        <v>27222</v>
      </c>
      <c r="F30154" t="s">
        <v>39992</v>
      </c>
      <c r="G30154" t="s">
        <v>31549</v>
      </c>
    </row>
    <row r="30155" spans="1:7" x14ac:dyDescent="0.3">
      <c r="A30155" t="s">
        <v>56593</v>
      </c>
      <c r="B30155" t="s">
        <v>27446</v>
      </c>
      <c r="C30155" t="s">
        <v>7481</v>
      </c>
      <c r="D30155" t="s">
        <v>31539</v>
      </c>
      <c r="E30155" s="47">
        <v>24585</v>
      </c>
      <c r="F30155" t="s">
        <v>56888</v>
      </c>
      <c r="G30155" t="s">
        <v>31549</v>
      </c>
    </row>
    <row r="30156" spans="1:7" x14ac:dyDescent="0.3">
      <c r="A30156" t="s">
        <v>56890</v>
      </c>
      <c r="B30156" t="s">
        <v>32617</v>
      </c>
      <c r="C30156" t="s">
        <v>7321</v>
      </c>
      <c r="D30156" t="s">
        <v>31539</v>
      </c>
      <c r="E30156" s="47">
        <v>21238</v>
      </c>
      <c r="F30156" t="s">
        <v>56891</v>
      </c>
      <c r="G30156" t="s">
        <v>31541</v>
      </c>
    </row>
    <row r="30157" spans="1:7" x14ac:dyDescent="0.3">
      <c r="A30157" t="s">
        <v>34881</v>
      </c>
      <c r="B30157" t="s">
        <v>7357</v>
      </c>
      <c r="C30157" t="s">
        <v>7321</v>
      </c>
      <c r="D30157" t="s">
        <v>31548</v>
      </c>
      <c r="E30157" s="47">
        <v>26620</v>
      </c>
      <c r="F30157" t="s">
        <v>56892</v>
      </c>
      <c r="G30157" t="s">
        <v>31545</v>
      </c>
    </row>
    <row r="30158" spans="1:7" x14ac:dyDescent="0.3">
      <c r="A30158" t="s">
        <v>56893</v>
      </c>
      <c r="B30158" t="s">
        <v>39582</v>
      </c>
      <c r="C30158" t="s">
        <v>7321</v>
      </c>
      <c r="D30158" t="s">
        <v>31539</v>
      </c>
      <c r="E30158" s="47">
        <v>26701</v>
      </c>
      <c r="F30158" t="s">
        <v>56892</v>
      </c>
      <c r="G30158" t="s">
        <v>31549</v>
      </c>
    </row>
    <row r="30159" spans="1:7" x14ac:dyDescent="0.3">
      <c r="A30159" t="s">
        <v>56894</v>
      </c>
      <c r="B30159" t="s">
        <v>31782</v>
      </c>
      <c r="C30159" t="s">
        <v>7321</v>
      </c>
      <c r="D30159" t="s">
        <v>31539</v>
      </c>
      <c r="E30159" s="47">
        <v>33500</v>
      </c>
      <c r="F30159" t="s">
        <v>56892</v>
      </c>
      <c r="G30159" t="s">
        <v>31549</v>
      </c>
    </row>
    <row r="30160" spans="1:7" x14ac:dyDescent="0.3">
      <c r="A30160" t="s">
        <v>37288</v>
      </c>
      <c r="B30160" t="s">
        <v>35362</v>
      </c>
      <c r="C30160" t="s">
        <v>7321</v>
      </c>
      <c r="D30160" t="s">
        <v>31548</v>
      </c>
      <c r="E30160" s="47">
        <v>29387</v>
      </c>
      <c r="F30160" t="s">
        <v>31949</v>
      </c>
      <c r="G30160" t="s">
        <v>31549</v>
      </c>
    </row>
    <row r="30161" spans="1:7" x14ac:dyDescent="0.3">
      <c r="A30161" t="s">
        <v>56895</v>
      </c>
      <c r="B30161" t="s">
        <v>32177</v>
      </c>
      <c r="C30161" t="s">
        <v>7380</v>
      </c>
      <c r="D30161" t="s">
        <v>31539</v>
      </c>
      <c r="E30161" s="47">
        <v>26958</v>
      </c>
      <c r="F30161" t="s">
        <v>56892</v>
      </c>
      <c r="G30161" t="s">
        <v>31541</v>
      </c>
    </row>
    <row r="30162" spans="1:7" x14ac:dyDescent="0.3">
      <c r="A30162" t="s">
        <v>34378</v>
      </c>
      <c r="B30162" t="s">
        <v>31724</v>
      </c>
      <c r="C30162" t="s">
        <v>7380</v>
      </c>
      <c r="D30162" t="s">
        <v>31548</v>
      </c>
      <c r="E30162" s="47">
        <v>31901</v>
      </c>
      <c r="F30162" t="s">
        <v>34888</v>
      </c>
      <c r="G30162" t="s">
        <v>31549</v>
      </c>
    </row>
    <row r="30163" spans="1:7" x14ac:dyDescent="0.3">
      <c r="A30163" t="s">
        <v>34378</v>
      </c>
      <c r="B30163" t="s">
        <v>31638</v>
      </c>
      <c r="C30163" t="s">
        <v>7380</v>
      </c>
      <c r="D30163" t="s">
        <v>31539</v>
      </c>
      <c r="E30163" s="47">
        <v>26418</v>
      </c>
      <c r="F30163" t="s">
        <v>34888</v>
      </c>
      <c r="G30163" t="s">
        <v>31549</v>
      </c>
    </row>
    <row r="30164" spans="1:7" x14ac:dyDescent="0.3">
      <c r="A30164" t="s">
        <v>34789</v>
      </c>
      <c r="B30164" t="s">
        <v>31638</v>
      </c>
      <c r="C30164" t="s">
        <v>7380</v>
      </c>
      <c r="D30164" t="s">
        <v>31539</v>
      </c>
      <c r="E30164" s="47">
        <v>33904</v>
      </c>
      <c r="F30164" t="s">
        <v>56892</v>
      </c>
      <c r="G30164" t="s">
        <v>31549</v>
      </c>
    </row>
    <row r="30165" spans="1:7" x14ac:dyDescent="0.3">
      <c r="A30165" t="s">
        <v>55563</v>
      </c>
      <c r="B30165" t="s">
        <v>31650</v>
      </c>
      <c r="C30165" t="s">
        <v>15580</v>
      </c>
      <c r="D30165" t="s">
        <v>31539</v>
      </c>
      <c r="E30165" s="47">
        <v>26731</v>
      </c>
      <c r="F30165" t="s">
        <v>56896</v>
      </c>
      <c r="G30165" t="s">
        <v>31541</v>
      </c>
    </row>
    <row r="30166" spans="1:7" x14ac:dyDescent="0.3">
      <c r="A30166" t="s">
        <v>56897</v>
      </c>
      <c r="B30166" t="s">
        <v>32732</v>
      </c>
      <c r="C30166" t="s">
        <v>15580</v>
      </c>
      <c r="D30166" t="s">
        <v>31539</v>
      </c>
      <c r="E30166" s="47">
        <v>25117</v>
      </c>
      <c r="F30166" t="s">
        <v>56896</v>
      </c>
      <c r="G30166" t="s">
        <v>31545</v>
      </c>
    </row>
    <row r="30167" spans="1:7" x14ac:dyDescent="0.3">
      <c r="A30167" t="s">
        <v>34378</v>
      </c>
      <c r="B30167" t="s">
        <v>49056</v>
      </c>
      <c r="C30167" t="s">
        <v>15580</v>
      </c>
      <c r="D30167" t="s">
        <v>31548</v>
      </c>
      <c r="E30167" s="47">
        <v>34524</v>
      </c>
      <c r="F30167" t="s">
        <v>56664</v>
      </c>
      <c r="G30167" t="s">
        <v>31549</v>
      </c>
    </row>
    <row r="30168" spans="1:7" x14ac:dyDescent="0.3">
      <c r="A30168" t="s">
        <v>56815</v>
      </c>
      <c r="B30168" t="s">
        <v>56898</v>
      </c>
      <c r="C30168" t="s">
        <v>15580</v>
      </c>
      <c r="D30168" t="s">
        <v>31539</v>
      </c>
      <c r="E30168" s="47">
        <v>29784</v>
      </c>
      <c r="F30168" t="s">
        <v>56664</v>
      </c>
      <c r="G30168" t="s">
        <v>31549</v>
      </c>
    </row>
    <row r="30169" spans="1:7" x14ac:dyDescent="0.3">
      <c r="A30169" t="s">
        <v>56811</v>
      </c>
      <c r="B30169" t="s">
        <v>31566</v>
      </c>
      <c r="C30169" t="s">
        <v>15580</v>
      </c>
      <c r="D30169" t="s">
        <v>31539</v>
      </c>
      <c r="E30169" s="47">
        <v>23225</v>
      </c>
      <c r="F30169" t="s">
        <v>31888</v>
      </c>
      <c r="G30169" t="s">
        <v>31549</v>
      </c>
    </row>
    <row r="30170" spans="1:7" x14ac:dyDescent="0.3">
      <c r="A30170" t="s">
        <v>56899</v>
      </c>
      <c r="B30170" t="s">
        <v>31744</v>
      </c>
      <c r="C30170" t="s">
        <v>7323</v>
      </c>
      <c r="D30170" t="s">
        <v>31539</v>
      </c>
      <c r="E30170" s="47">
        <v>23284</v>
      </c>
      <c r="F30170" t="s">
        <v>46229</v>
      </c>
      <c r="G30170" t="s">
        <v>31541</v>
      </c>
    </row>
    <row r="30171" spans="1:7" x14ac:dyDescent="0.3">
      <c r="A30171" t="s">
        <v>56900</v>
      </c>
      <c r="B30171" t="s">
        <v>31562</v>
      </c>
      <c r="C30171" t="s">
        <v>7323</v>
      </c>
      <c r="D30171" t="s">
        <v>31548</v>
      </c>
      <c r="E30171" s="47">
        <v>23369</v>
      </c>
      <c r="F30171" t="s">
        <v>46229</v>
      </c>
      <c r="G30171" t="s">
        <v>31549</v>
      </c>
    </row>
    <row r="30172" spans="1:7" x14ac:dyDescent="0.3">
      <c r="A30172" t="s">
        <v>36259</v>
      </c>
      <c r="B30172" t="s">
        <v>31712</v>
      </c>
      <c r="C30172" t="s">
        <v>7323</v>
      </c>
      <c r="D30172" t="s">
        <v>31539</v>
      </c>
      <c r="E30172" s="47">
        <v>34193</v>
      </c>
      <c r="F30172" t="s">
        <v>46229</v>
      </c>
      <c r="G30172" t="s">
        <v>31549</v>
      </c>
    </row>
    <row r="30173" spans="1:7" x14ac:dyDescent="0.3">
      <c r="A30173" t="s">
        <v>40208</v>
      </c>
      <c r="B30173" t="s">
        <v>31782</v>
      </c>
      <c r="C30173" t="s">
        <v>7323</v>
      </c>
      <c r="D30173" t="s">
        <v>31539</v>
      </c>
      <c r="E30173" s="47">
        <v>29416</v>
      </c>
      <c r="F30173" t="s">
        <v>40940</v>
      </c>
      <c r="G30173" t="s">
        <v>31549</v>
      </c>
    </row>
    <row r="30174" spans="1:7" x14ac:dyDescent="0.3">
      <c r="A30174" t="s">
        <v>56901</v>
      </c>
      <c r="B30174" t="s">
        <v>56902</v>
      </c>
      <c r="C30174" t="s">
        <v>7323</v>
      </c>
      <c r="D30174" t="s">
        <v>31539</v>
      </c>
      <c r="E30174" s="47">
        <v>27992</v>
      </c>
      <c r="F30174" t="s">
        <v>46229</v>
      </c>
      <c r="G30174" t="s">
        <v>31549</v>
      </c>
    </row>
    <row r="30175" spans="1:7" x14ac:dyDescent="0.3">
      <c r="A30175" t="s">
        <v>33466</v>
      </c>
      <c r="B30175" t="s">
        <v>56903</v>
      </c>
      <c r="C30175" t="s">
        <v>7323</v>
      </c>
      <c r="D30175" t="s">
        <v>31539</v>
      </c>
      <c r="E30175" s="47">
        <v>27332</v>
      </c>
      <c r="F30175" t="s">
        <v>46229</v>
      </c>
      <c r="G30175" t="s">
        <v>31549</v>
      </c>
    </row>
    <row r="30176" spans="1:7" x14ac:dyDescent="0.3">
      <c r="A30176" t="s">
        <v>56904</v>
      </c>
      <c r="B30176" t="s">
        <v>32175</v>
      </c>
      <c r="C30176" t="s">
        <v>7323</v>
      </c>
      <c r="D30176" t="s">
        <v>31548</v>
      </c>
      <c r="E30176" s="47">
        <v>26612</v>
      </c>
      <c r="F30176" t="s">
        <v>46229</v>
      </c>
      <c r="G30176" t="s">
        <v>31549</v>
      </c>
    </row>
    <row r="30177" spans="1:7" x14ac:dyDescent="0.3">
      <c r="A30177" t="s">
        <v>33999</v>
      </c>
      <c r="B30177" t="s">
        <v>34483</v>
      </c>
      <c r="C30177" t="s">
        <v>7323</v>
      </c>
      <c r="D30177" t="s">
        <v>31548</v>
      </c>
      <c r="E30177" s="47">
        <v>27486</v>
      </c>
      <c r="F30177" t="s">
        <v>39514</v>
      </c>
      <c r="G30177" t="s">
        <v>31549</v>
      </c>
    </row>
    <row r="30178" spans="1:7" x14ac:dyDescent="0.3">
      <c r="A30178" t="s">
        <v>56905</v>
      </c>
      <c r="B30178" t="s">
        <v>56906</v>
      </c>
      <c r="C30178" t="s">
        <v>7324</v>
      </c>
      <c r="D30178" t="s">
        <v>31539</v>
      </c>
      <c r="E30178" s="47">
        <v>27569</v>
      </c>
      <c r="F30178" t="s">
        <v>56664</v>
      </c>
      <c r="G30178" t="s">
        <v>31541</v>
      </c>
    </row>
    <row r="30179" spans="1:7" x14ac:dyDescent="0.3">
      <c r="A30179" t="s">
        <v>52457</v>
      </c>
      <c r="B30179" t="s">
        <v>38193</v>
      </c>
      <c r="C30179" t="s">
        <v>7324</v>
      </c>
      <c r="D30179" t="s">
        <v>31539</v>
      </c>
      <c r="E30179" s="47">
        <v>28313</v>
      </c>
      <c r="F30179" t="s">
        <v>56664</v>
      </c>
      <c r="G30179" t="s">
        <v>31545</v>
      </c>
    </row>
    <row r="30180" spans="1:7" x14ac:dyDescent="0.3">
      <c r="A30180" t="s">
        <v>56907</v>
      </c>
      <c r="B30180" t="s">
        <v>34231</v>
      </c>
      <c r="C30180" t="s">
        <v>7324</v>
      </c>
      <c r="D30180" t="s">
        <v>31539</v>
      </c>
      <c r="E30180" s="47">
        <v>24295</v>
      </c>
      <c r="F30180" t="s">
        <v>56908</v>
      </c>
      <c r="G30180" t="s">
        <v>31549</v>
      </c>
    </row>
    <row r="30181" spans="1:7" x14ac:dyDescent="0.3">
      <c r="A30181" t="s">
        <v>56907</v>
      </c>
      <c r="B30181" t="s">
        <v>31675</v>
      </c>
      <c r="C30181" t="s">
        <v>7324</v>
      </c>
      <c r="D30181" t="s">
        <v>31539</v>
      </c>
      <c r="E30181" s="47">
        <v>25096</v>
      </c>
      <c r="F30181" t="s">
        <v>56908</v>
      </c>
      <c r="G30181" t="s">
        <v>31549</v>
      </c>
    </row>
    <row r="30182" spans="1:7" x14ac:dyDescent="0.3">
      <c r="A30182" t="s">
        <v>56909</v>
      </c>
      <c r="B30182" t="s">
        <v>31650</v>
      </c>
      <c r="C30182" t="s">
        <v>7325</v>
      </c>
      <c r="D30182" t="s">
        <v>31539</v>
      </c>
      <c r="E30182" s="47">
        <v>30443</v>
      </c>
      <c r="F30182" t="s">
        <v>56664</v>
      </c>
      <c r="G30182" t="s">
        <v>31541</v>
      </c>
    </row>
    <row r="30183" spans="1:7" x14ac:dyDescent="0.3">
      <c r="A30183" t="s">
        <v>56910</v>
      </c>
      <c r="B30183" t="s">
        <v>34066</v>
      </c>
      <c r="C30183" t="s">
        <v>7325</v>
      </c>
      <c r="D30183" t="s">
        <v>31539</v>
      </c>
      <c r="E30183" s="47">
        <v>26112</v>
      </c>
      <c r="F30183" t="s">
        <v>56911</v>
      </c>
      <c r="G30183" t="s">
        <v>31549</v>
      </c>
    </row>
    <row r="30184" spans="1:7" x14ac:dyDescent="0.3">
      <c r="A30184" t="s">
        <v>56716</v>
      </c>
      <c r="B30184" t="s">
        <v>56912</v>
      </c>
      <c r="C30184" t="s">
        <v>7325</v>
      </c>
      <c r="D30184" t="s">
        <v>31539</v>
      </c>
      <c r="E30184" s="47">
        <v>32068</v>
      </c>
      <c r="F30184" t="s">
        <v>56664</v>
      </c>
      <c r="G30184" t="s">
        <v>31549</v>
      </c>
    </row>
    <row r="30185" spans="1:7" x14ac:dyDescent="0.3">
      <c r="A30185" t="s">
        <v>56913</v>
      </c>
      <c r="B30185" t="s">
        <v>31933</v>
      </c>
      <c r="C30185" t="s">
        <v>7325</v>
      </c>
      <c r="D30185" t="s">
        <v>31539</v>
      </c>
      <c r="E30185" s="47">
        <v>25618</v>
      </c>
      <c r="F30185" t="s">
        <v>34888</v>
      </c>
      <c r="G30185" t="s">
        <v>31549</v>
      </c>
    </row>
    <row r="30186" spans="1:7" x14ac:dyDescent="0.3">
      <c r="A30186" t="s">
        <v>56914</v>
      </c>
      <c r="B30186" t="s">
        <v>31675</v>
      </c>
      <c r="C30186" t="s">
        <v>7326</v>
      </c>
      <c r="D30186" t="s">
        <v>31539</v>
      </c>
      <c r="E30186" s="47">
        <v>29241</v>
      </c>
      <c r="F30186" t="s">
        <v>56915</v>
      </c>
      <c r="G30186" t="s">
        <v>31541</v>
      </c>
    </row>
    <row r="30187" spans="1:7" x14ac:dyDescent="0.3">
      <c r="A30187" t="s">
        <v>41317</v>
      </c>
      <c r="B30187" t="s">
        <v>31653</v>
      </c>
      <c r="C30187" t="s">
        <v>7326</v>
      </c>
      <c r="D30187" t="s">
        <v>31548</v>
      </c>
      <c r="E30187" s="47">
        <v>26847</v>
      </c>
      <c r="F30187" t="s">
        <v>56892</v>
      </c>
      <c r="G30187" t="s">
        <v>31545</v>
      </c>
    </row>
    <row r="30188" spans="1:7" x14ac:dyDescent="0.3">
      <c r="A30188" t="s">
        <v>56916</v>
      </c>
      <c r="B30188" t="s">
        <v>31595</v>
      </c>
      <c r="C30188" t="s">
        <v>7326</v>
      </c>
      <c r="D30188" t="s">
        <v>31539</v>
      </c>
      <c r="E30188" s="47">
        <v>28769</v>
      </c>
      <c r="F30188" t="s">
        <v>56915</v>
      </c>
      <c r="G30188" t="s">
        <v>31549</v>
      </c>
    </row>
    <row r="30189" spans="1:7" x14ac:dyDescent="0.3">
      <c r="A30189" t="s">
        <v>56917</v>
      </c>
      <c r="B30189" t="s">
        <v>31712</v>
      </c>
      <c r="C30189" t="s">
        <v>7326</v>
      </c>
      <c r="D30189" t="s">
        <v>31539</v>
      </c>
      <c r="E30189" s="47">
        <v>28359</v>
      </c>
      <c r="F30189" t="s">
        <v>56892</v>
      </c>
      <c r="G30189" t="s">
        <v>31549</v>
      </c>
    </row>
    <row r="30190" spans="1:7" x14ac:dyDescent="0.3">
      <c r="A30190" t="s">
        <v>56918</v>
      </c>
      <c r="B30190" t="s">
        <v>31699</v>
      </c>
      <c r="C30190" t="s">
        <v>7326</v>
      </c>
      <c r="D30190" t="s">
        <v>31548</v>
      </c>
      <c r="E30190" s="47">
        <v>31341</v>
      </c>
      <c r="F30190" t="s">
        <v>56664</v>
      </c>
      <c r="G30190" t="s">
        <v>31549</v>
      </c>
    </row>
    <row r="30191" spans="1:7" x14ac:dyDescent="0.3">
      <c r="A30191" t="s">
        <v>56919</v>
      </c>
      <c r="B30191" t="s">
        <v>31712</v>
      </c>
      <c r="C30191" t="s">
        <v>7326</v>
      </c>
      <c r="D30191" t="s">
        <v>31539</v>
      </c>
      <c r="E30191" s="47">
        <v>28655</v>
      </c>
      <c r="F30191" t="s">
        <v>34888</v>
      </c>
      <c r="G30191" t="s">
        <v>31549</v>
      </c>
    </row>
    <row r="30192" spans="1:7" x14ac:dyDescent="0.3">
      <c r="A30192" t="s">
        <v>56920</v>
      </c>
      <c r="B30192" t="s">
        <v>40104</v>
      </c>
      <c r="C30192" t="s">
        <v>7399</v>
      </c>
      <c r="D30192" t="s">
        <v>31539</v>
      </c>
      <c r="E30192" s="47">
        <v>23520</v>
      </c>
      <c r="F30192" t="s">
        <v>34888</v>
      </c>
      <c r="G30192" t="s">
        <v>31541</v>
      </c>
    </row>
    <row r="30193" spans="1:7" x14ac:dyDescent="0.3">
      <c r="A30193" t="s">
        <v>51417</v>
      </c>
      <c r="B30193" t="s">
        <v>31571</v>
      </c>
      <c r="C30193" t="s">
        <v>7399</v>
      </c>
      <c r="D30193" t="s">
        <v>31539</v>
      </c>
      <c r="E30193" s="47">
        <v>26853</v>
      </c>
      <c r="F30193" t="s">
        <v>34888</v>
      </c>
      <c r="G30193" t="s">
        <v>31549</v>
      </c>
    </row>
    <row r="30194" spans="1:7" x14ac:dyDescent="0.3">
      <c r="A30194" t="s">
        <v>45741</v>
      </c>
      <c r="B30194" t="s">
        <v>32207</v>
      </c>
      <c r="C30194" t="s">
        <v>7399</v>
      </c>
      <c r="D30194" t="s">
        <v>31548</v>
      </c>
      <c r="E30194" s="47">
        <v>29023</v>
      </c>
      <c r="F30194" t="s">
        <v>34888</v>
      </c>
      <c r="G30194" t="s">
        <v>31549</v>
      </c>
    </row>
    <row r="30195" spans="1:7" x14ac:dyDescent="0.3">
      <c r="A30195" t="s">
        <v>31652</v>
      </c>
      <c r="B30195" t="s">
        <v>31675</v>
      </c>
      <c r="C30195" t="s">
        <v>7399</v>
      </c>
      <c r="D30195" t="s">
        <v>31539</v>
      </c>
      <c r="E30195" s="47">
        <v>31912</v>
      </c>
      <c r="F30195" t="s">
        <v>34888</v>
      </c>
      <c r="G30195" t="s">
        <v>31549</v>
      </c>
    </row>
    <row r="30196" spans="1:7" x14ac:dyDescent="0.3">
      <c r="A30196" t="s">
        <v>48452</v>
      </c>
      <c r="B30196" t="s">
        <v>32112</v>
      </c>
      <c r="C30196" t="s">
        <v>7399</v>
      </c>
      <c r="D30196" t="s">
        <v>31539</v>
      </c>
      <c r="E30196" s="47">
        <v>23834</v>
      </c>
      <c r="F30196" t="s">
        <v>34888</v>
      </c>
      <c r="G30196" t="s">
        <v>31549</v>
      </c>
    </row>
    <row r="30197" spans="1:7" x14ac:dyDescent="0.3">
      <c r="A30197" t="s">
        <v>56921</v>
      </c>
      <c r="B30197" t="s">
        <v>31650</v>
      </c>
      <c r="C30197" t="s">
        <v>7327</v>
      </c>
      <c r="D30197" t="s">
        <v>31539</v>
      </c>
      <c r="E30197" s="47">
        <v>30033</v>
      </c>
      <c r="F30197" t="s">
        <v>34888</v>
      </c>
      <c r="G30197" t="s">
        <v>31541</v>
      </c>
    </row>
    <row r="30198" spans="1:7" x14ac:dyDescent="0.3">
      <c r="A30198" t="s">
        <v>31947</v>
      </c>
      <c r="B30198" t="s">
        <v>36592</v>
      </c>
      <c r="C30198" t="s">
        <v>7327</v>
      </c>
      <c r="D30198" t="s">
        <v>31539</v>
      </c>
      <c r="E30198" s="47">
        <v>31176</v>
      </c>
      <c r="F30198" t="s">
        <v>34888</v>
      </c>
      <c r="G30198" t="s">
        <v>31549</v>
      </c>
    </row>
    <row r="30199" spans="1:7" x14ac:dyDescent="0.3">
      <c r="A30199" t="s">
        <v>53570</v>
      </c>
      <c r="B30199" t="s">
        <v>33227</v>
      </c>
      <c r="C30199" t="s">
        <v>7327</v>
      </c>
      <c r="D30199" t="s">
        <v>31548</v>
      </c>
      <c r="E30199" s="47">
        <v>24738</v>
      </c>
      <c r="F30199" t="s">
        <v>34888</v>
      </c>
      <c r="G30199" t="s">
        <v>31549</v>
      </c>
    </row>
    <row r="30200" spans="1:7" x14ac:dyDescent="0.3">
      <c r="A30200" t="s">
        <v>56922</v>
      </c>
      <c r="B30200" t="s">
        <v>32177</v>
      </c>
      <c r="C30200" t="s">
        <v>7327</v>
      </c>
      <c r="D30200" t="s">
        <v>31539</v>
      </c>
      <c r="E30200" s="47">
        <v>27883</v>
      </c>
      <c r="F30200" t="s">
        <v>34888</v>
      </c>
      <c r="G30200" t="s">
        <v>31549</v>
      </c>
    </row>
    <row r="30201" spans="1:7" x14ac:dyDescent="0.3">
      <c r="A30201" t="s">
        <v>56836</v>
      </c>
      <c r="B30201" t="s">
        <v>32229</v>
      </c>
      <c r="C30201" t="s">
        <v>7328</v>
      </c>
      <c r="D30201" t="s">
        <v>31539</v>
      </c>
      <c r="E30201" s="47">
        <v>25587</v>
      </c>
      <c r="F30201" t="s">
        <v>34888</v>
      </c>
      <c r="G30201" t="s">
        <v>31541</v>
      </c>
    </row>
    <row r="30202" spans="1:7" x14ac:dyDescent="0.3">
      <c r="A30202" t="s">
        <v>56733</v>
      </c>
      <c r="B30202" t="s">
        <v>32025</v>
      </c>
      <c r="C30202" t="s">
        <v>7328</v>
      </c>
      <c r="D30202" t="s">
        <v>31539</v>
      </c>
      <c r="E30202" s="47">
        <v>28305</v>
      </c>
      <c r="F30202" t="s">
        <v>34888</v>
      </c>
      <c r="G30202" t="s">
        <v>31545</v>
      </c>
    </row>
    <row r="30203" spans="1:7" x14ac:dyDescent="0.3">
      <c r="A30203" t="s">
        <v>36259</v>
      </c>
      <c r="B30203" t="s">
        <v>32069</v>
      </c>
      <c r="C30203" t="s">
        <v>7328</v>
      </c>
      <c r="D30203" t="s">
        <v>31548</v>
      </c>
      <c r="E30203" s="47">
        <v>32071</v>
      </c>
      <c r="F30203" t="s">
        <v>56664</v>
      </c>
      <c r="G30203" t="s">
        <v>31549</v>
      </c>
    </row>
    <row r="30204" spans="1:7" x14ac:dyDescent="0.3">
      <c r="A30204" t="s">
        <v>53570</v>
      </c>
      <c r="B30204" t="s">
        <v>32229</v>
      </c>
      <c r="C30204" t="s">
        <v>7328</v>
      </c>
      <c r="D30204" t="s">
        <v>31539</v>
      </c>
      <c r="E30204" s="47">
        <v>34023</v>
      </c>
      <c r="F30204" t="s">
        <v>56664</v>
      </c>
      <c r="G30204" t="s">
        <v>31549</v>
      </c>
    </row>
    <row r="30205" spans="1:7" x14ac:dyDescent="0.3">
      <c r="A30205" t="s">
        <v>34881</v>
      </c>
      <c r="B30205" t="s">
        <v>31742</v>
      </c>
      <c r="C30205" t="s">
        <v>7328</v>
      </c>
      <c r="D30205" t="s">
        <v>31548</v>
      </c>
      <c r="E30205" s="47">
        <v>31629</v>
      </c>
      <c r="F30205" t="s">
        <v>56664</v>
      </c>
      <c r="G30205" t="s">
        <v>31549</v>
      </c>
    </row>
    <row r="30206" spans="1:7" x14ac:dyDescent="0.3">
      <c r="A30206" t="s">
        <v>56923</v>
      </c>
      <c r="B30206" t="s">
        <v>31782</v>
      </c>
      <c r="C30206" t="s">
        <v>7329</v>
      </c>
      <c r="D30206" t="s">
        <v>31539</v>
      </c>
      <c r="E30206" s="47">
        <v>29437</v>
      </c>
      <c r="F30206" t="s">
        <v>56664</v>
      </c>
      <c r="G30206" t="s">
        <v>31541</v>
      </c>
    </row>
    <row r="30207" spans="1:7" x14ac:dyDescent="0.3">
      <c r="A30207" t="s">
        <v>56651</v>
      </c>
      <c r="B30207" t="s">
        <v>31650</v>
      </c>
      <c r="C30207" t="s">
        <v>7329</v>
      </c>
      <c r="D30207" t="s">
        <v>31539</v>
      </c>
      <c r="E30207" s="47">
        <v>24383</v>
      </c>
      <c r="F30207" t="s">
        <v>56915</v>
      </c>
      <c r="G30207" t="s">
        <v>31549</v>
      </c>
    </row>
    <row r="30208" spans="1:7" x14ac:dyDescent="0.3">
      <c r="A30208" t="s">
        <v>56651</v>
      </c>
      <c r="B30208" t="s">
        <v>35002</v>
      </c>
      <c r="C30208" t="s">
        <v>7329</v>
      </c>
      <c r="D30208" t="s">
        <v>31548</v>
      </c>
      <c r="E30208" s="47">
        <v>33617</v>
      </c>
      <c r="F30208" t="s">
        <v>56664</v>
      </c>
      <c r="G30208" t="s">
        <v>31549</v>
      </c>
    </row>
    <row r="30209" spans="1:7" x14ac:dyDescent="0.3">
      <c r="A30209" t="s">
        <v>33736</v>
      </c>
      <c r="B30209" t="s">
        <v>40021</v>
      </c>
      <c r="C30209" t="s">
        <v>7329</v>
      </c>
      <c r="D30209" t="s">
        <v>31548</v>
      </c>
      <c r="E30209" s="47">
        <v>23829</v>
      </c>
      <c r="F30209" t="s">
        <v>56924</v>
      </c>
      <c r="G30209" t="s">
        <v>31549</v>
      </c>
    </row>
    <row r="30210" spans="1:7" x14ac:dyDescent="0.3">
      <c r="A30210" t="s">
        <v>7558</v>
      </c>
      <c r="B30210" t="s">
        <v>32068</v>
      </c>
      <c r="C30210" t="s">
        <v>7329</v>
      </c>
      <c r="D30210" t="s">
        <v>31539</v>
      </c>
      <c r="E30210" s="47">
        <v>27882</v>
      </c>
      <c r="F30210" t="s">
        <v>56664</v>
      </c>
      <c r="G30210" t="s">
        <v>31549</v>
      </c>
    </row>
    <row r="30211" spans="1:7" x14ac:dyDescent="0.3">
      <c r="A30211" t="s">
        <v>56738</v>
      </c>
      <c r="B30211" t="s">
        <v>31675</v>
      </c>
      <c r="C30211" t="s">
        <v>7330</v>
      </c>
      <c r="D30211" t="s">
        <v>31539</v>
      </c>
      <c r="E30211" s="47">
        <v>24006</v>
      </c>
      <c r="F30211" t="s">
        <v>34888</v>
      </c>
      <c r="G30211" t="s">
        <v>31541</v>
      </c>
    </row>
    <row r="30212" spans="1:7" x14ac:dyDescent="0.3">
      <c r="A30212" t="s">
        <v>56923</v>
      </c>
      <c r="B30212" t="s">
        <v>31582</v>
      </c>
      <c r="C30212" t="s">
        <v>7330</v>
      </c>
      <c r="D30212" t="s">
        <v>31548</v>
      </c>
      <c r="E30212" s="47">
        <v>21596</v>
      </c>
      <c r="F30212" t="s">
        <v>34888</v>
      </c>
      <c r="G30212" t="s">
        <v>31545</v>
      </c>
    </row>
    <row r="30213" spans="1:7" x14ac:dyDescent="0.3">
      <c r="A30213" t="s">
        <v>7518</v>
      </c>
      <c r="B30213" t="s">
        <v>32102</v>
      </c>
      <c r="C30213" t="s">
        <v>7330</v>
      </c>
      <c r="D30213" t="s">
        <v>31539</v>
      </c>
      <c r="E30213" s="47">
        <v>23904</v>
      </c>
      <c r="F30213" t="s">
        <v>34888</v>
      </c>
      <c r="G30213" t="s">
        <v>31549</v>
      </c>
    </row>
    <row r="30214" spans="1:7" x14ac:dyDescent="0.3">
      <c r="A30214" t="s">
        <v>34715</v>
      </c>
      <c r="B30214" t="s">
        <v>44621</v>
      </c>
      <c r="C30214" t="s">
        <v>7331</v>
      </c>
      <c r="D30214" t="s">
        <v>31539</v>
      </c>
      <c r="E30214" s="47">
        <v>19672</v>
      </c>
      <c r="F30214" t="s">
        <v>56925</v>
      </c>
      <c r="G30214" t="s">
        <v>31541</v>
      </c>
    </row>
    <row r="30215" spans="1:7" x14ac:dyDescent="0.3">
      <c r="A30215" t="s">
        <v>56674</v>
      </c>
      <c r="B30215" t="s">
        <v>31800</v>
      </c>
      <c r="C30215" t="s">
        <v>7331</v>
      </c>
      <c r="D30215" t="s">
        <v>31548</v>
      </c>
      <c r="E30215" s="47">
        <v>29591</v>
      </c>
      <c r="F30215" t="s">
        <v>34888</v>
      </c>
      <c r="G30215" t="s">
        <v>31549</v>
      </c>
    </row>
    <row r="30216" spans="1:7" x14ac:dyDescent="0.3">
      <c r="A30216" t="s">
        <v>56926</v>
      </c>
      <c r="B30216" t="s">
        <v>31905</v>
      </c>
      <c r="C30216" t="s">
        <v>7331</v>
      </c>
      <c r="D30216" t="s">
        <v>31539</v>
      </c>
      <c r="E30216" s="47">
        <v>29493</v>
      </c>
      <c r="F30216" t="s">
        <v>34888</v>
      </c>
      <c r="G30216" t="s">
        <v>31549</v>
      </c>
    </row>
    <row r="30217" spans="1:7" x14ac:dyDescent="0.3">
      <c r="A30217" t="s">
        <v>56927</v>
      </c>
      <c r="B30217" t="s">
        <v>31673</v>
      </c>
      <c r="C30217" t="s">
        <v>7331</v>
      </c>
      <c r="D30217" t="s">
        <v>31539</v>
      </c>
      <c r="E30217" s="47">
        <v>23144</v>
      </c>
      <c r="F30217" t="s">
        <v>34888</v>
      </c>
      <c r="G30217" t="s">
        <v>31549</v>
      </c>
    </row>
    <row r="30218" spans="1:7" x14ac:dyDescent="0.3">
      <c r="A30218" t="s">
        <v>56711</v>
      </c>
      <c r="B30218" t="s">
        <v>31632</v>
      </c>
      <c r="C30218" t="s">
        <v>7332</v>
      </c>
      <c r="D30218" t="s">
        <v>31539</v>
      </c>
      <c r="E30218" s="47">
        <v>29274</v>
      </c>
      <c r="F30218" t="s">
        <v>56664</v>
      </c>
      <c r="G30218" t="s">
        <v>31541</v>
      </c>
    </row>
    <row r="30219" spans="1:7" x14ac:dyDescent="0.3">
      <c r="A30219" t="s">
        <v>56928</v>
      </c>
      <c r="B30219" t="s">
        <v>56929</v>
      </c>
      <c r="C30219" t="s">
        <v>7332</v>
      </c>
      <c r="D30219" t="s">
        <v>31548</v>
      </c>
      <c r="E30219" s="47">
        <v>23947</v>
      </c>
      <c r="F30219" t="s">
        <v>34888</v>
      </c>
      <c r="G30219" t="s">
        <v>31545</v>
      </c>
    </row>
    <row r="30220" spans="1:7" x14ac:dyDescent="0.3">
      <c r="A30220" t="s">
        <v>56673</v>
      </c>
      <c r="B30220" t="s">
        <v>27446</v>
      </c>
      <c r="C30220" t="s">
        <v>7332</v>
      </c>
      <c r="D30220" t="s">
        <v>31539</v>
      </c>
      <c r="E30220" s="47">
        <v>24248</v>
      </c>
      <c r="F30220" t="s">
        <v>56930</v>
      </c>
      <c r="G30220" t="s">
        <v>31549</v>
      </c>
    </row>
    <row r="30221" spans="1:7" x14ac:dyDescent="0.3">
      <c r="A30221" t="s">
        <v>40162</v>
      </c>
      <c r="B30221" t="s">
        <v>56931</v>
      </c>
      <c r="C30221" t="s">
        <v>7332</v>
      </c>
      <c r="D30221" t="s">
        <v>31539</v>
      </c>
      <c r="E30221" s="47">
        <v>30702</v>
      </c>
      <c r="F30221" t="s">
        <v>56664</v>
      </c>
      <c r="G30221" t="s">
        <v>31549</v>
      </c>
    </row>
    <row r="30222" spans="1:7" x14ac:dyDescent="0.3">
      <c r="A30222" t="s">
        <v>56711</v>
      </c>
      <c r="B30222" t="s">
        <v>56932</v>
      </c>
      <c r="C30222" t="s">
        <v>7332</v>
      </c>
      <c r="D30222" t="s">
        <v>31548</v>
      </c>
      <c r="E30222" s="47">
        <v>31563</v>
      </c>
      <c r="F30222" t="s">
        <v>56664</v>
      </c>
      <c r="G30222" t="s">
        <v>31549</v>
      </c>
    </row>
    <row r="30223" spans="1:7" x14ac:dyDescent="0.3">
      <c r="A30223" t="s">
        <v>39552</v>
      </c>
      <c r="B30223" t="s">
        <v>31595</v>
      </c>
      <c r="C30223" t="s">
        <v>7333</v>
      </c>
      <c r="D30223" t="s">
        <v>31539</v>
      </c>
      <c r="E30223" s="47">
        <v>25629</v>
      </c>
      <c r="F30223" t="s">
        <v>34888</v>
      </c>
      <c r="G30223" t="s">
        <v>31541</v>
      </c>
    </row>
    <row r="30224" spans="1:7" x14ac:dyDescent="0.3">
      <c r="A30224" t="s">
        <v>40162</v>
      </c>
      <c r="B30224" t="s">
        <v>31576</v>
      </c>
      <c r="C30224" t="s">
        <v>7333</v>
      </c>
      <c r="D30224" t="s">
        <v>31539</v>
      </c>
      <c r="E30224" s="47">
        <v>27169</v>
      </c>
      <c r="F30224" t="s">
        <v>56933</v>
      </c>
      <c r="G30224" t="s">
        <v>31549</v>
      </c>
    </row>
    <row r="30225" spans="1:7" x14ac:dyDescent="0.3">
      <c r="A30225" t="s">
        <v>31947</v>
      </c>
      <c r="B30225" t="s">
        <v>56934</v>
      </c>
      <c r="C30225" t="s">
        <v>7333</v>
      </c>
      <c r="D30225" t="s">
        <v>31548</v>
      </c>
      <c r="E30225" s="47">
        <v>25036</v>
      </c>
      <c r="F30225" t="s">
        <v>37763</v>
      </c>
      <c r="G30225" t="s">
        <v>31549</v>
      </c>
    </row>
    <row r="30226" spans="1:7" x14ac:dyDescent="0.3">
      <c r="A30226" t="s">
        <v>56904</v>
      </c>
      <c r="B30226" t="s">
        <v>32551</v>
      </c>
      <c r="C30226" t="s">
        <v>7333</v>
      </c>
      <c r="D30226" t="s">
        <v>31539</v>
      </c>
      <c r="E30226" s="47">
        <v>30298</v>
      </c>
      <c r="F30226" t="s">
        <v>34888</v>
      </c>
      <c r="G30226" t="s">
        <v>31549</v>
      </c>
    </row>
    <row r="30227" spans="1:7" x14ac:dyDescent="0.3">
      <c r="A30227" t="s">
        <v>34881</v>
      </c>
      <c r="B30227" t="s">
        <v>36702</v>
      </c>
      <c r="C30227" t="s">
        <v>7333</v>
      </c>
      <c r="D30227" t="s">
        <v>31539</v>
      </c>
      <c r="E30227" s="47">
        <v>28352</v>
      </c>
      <c r="F30227" t="s">
        <v>34888</v>
      </c>
      <c r="G30227" t="s">
        <v>31549</v>
      </c>
    </row>
    <row r="30228" spans="1:7" x14ac:dyDescent="0.3">
      <c r="A30228" t="s">
        <v>56792</v>
      </c>
      <c r="B30228" t="s">
        <v>38177</v>
      </c>
      <c r="C30228" t="s">
        <v>7334</v>
      </c>
      <c r="D30228" t="s">
        <v>31539</v>
      </c>
      <c r="E30228" s="47">
        <v>16449</v>
      </c>
      <c r="F30228" t="s">
        <v>56935</v>
      </c>
      <c r="G30228" t="s">
        <v>31541</v>
      </c>
    </row>
    <row r="30229" spans="1:7" x14ac:dyDescent="0.3">
      <c r="A30229" t="s">
        <v>56936</v>
      </c>
      <c r="B30229" t="s">
        <v>4613</v>
      </c>
      <c r="C30229" t="s">
        <v>7334</v>
      </c>
      <c r="D30229" t="s">
        <v>31548</v>
      </c>
      <c r="E30229" s="47">
        <v>27167</v>
      </c>
      <c r="F30229" t="s">
        <v>56892</v>
      </c>
      <c r="G30229" t="s">
        <v>31549</v>
      </c>
    </row>
    <row r="30230" spans="1:7" x14ac:dyDescent="0.3">
      <c r="A30230" t="s">
        <v>56711</v>
      </c>
      <c r="B30230" t="s">
        <v>47949</v>
      </c>
      <c r="C30230" t="s">
        <v>7334</v>
      </c>
      <c r="D30230" t="s">
        <v>31539</v>
      </c>
      <c r="E30230" s="47">
        <v>22445</v>
      </c>
      <c r="F30230" t="s">
        <v>56935</v>
      </c>
      <c r="G30230" t="s">
        <v>31549</v>
      </c>
    </row>
    <row r="30231" spans="1:7" x14ac:dyDescent="0.3">
      <c r="A30231" t="s">
        <v>56937</v>
      </c>
      <c r="B30231" t="s">
        <v>31640</v>
      </c>
      <c r="C30231" t="s">
        <v>7334</v>
      </c>
      <c r="D30231" t="s">
        <v>31539</v>
      </c>
      <c r="E30231" s="47">
        <v>26662</v>
      </c>
      <c r="F30231" t="s">
        <v>56892</v>
      </c>
      <c r="G30231" t="s">
        <v>31549</v>
      </c>
    </row>
    <row r="30232" spans="1:7" x14ac:dyDescent="0.3">
      <c r="A30232" t="s">
        <v>56938</v>
      </c>
      <c r="B30232" t="s">
        <v>56939</v>
      </c>
      <c r="C30232" t="s">
        <v>7335</v>
      </c>
      <c r="D30232" t="s">
        <v>31539</v>
      </c>
      <c r="E30232" s="47">
        <v>24425</v>
      </c>
      <c r="F30232" t="s">
        <v>34888</v>
      </c>
      <c r="G30232" t="s">
        <v>31541</v>
      </c>
    </row>
    <row r="30233" spans="1:7" x14ac:dyDescent="0.3">
      <c r="A30233" t="s">
        <v>56938</v>
      </c>
      <c r="B30233" t="s">
        <v>56940</v>
      </c>
      <c r="C30233" t="s">
        <v>7335</v>
      </c>
      <c r="D30233" t="s">
        <v>31539</v>
      </c>
      <c r="E30233" s="47">
        <v>24568</v>
      </c>
      <c r="F30233" t="s">
        <v>56941</v>
      </c>
      <c r="G30233" t="s">
        <v>31549</v>
      </c>
    </row>
    <row r="30234" spans="1:7" x14ac:dyDescent="0.3">
      <c r="A30234" t="s">
        <v>56711</v>
      </c>
      <c r="B30234" t="s">
        <v>31824</v>
      </c>
      <c r="C30234" t="s">
        <v>7335</v>
      </c>
      <c r="D30234" t="s">
        <v>31539</v>
      </c>
      <c r="E30234" s="47">
        <v>24873</v>
      </c>
      <c r="F30234" t="s">
        <v>56941</v>
      </c>
      <c r="G30234" t="s">
        <v>31549</v>
      </c>
    </row>
    <row r="30235" spans="1:7" x14ac:dyDescent="0.3">
      <c r="A30235" t="s">
        <v>56942</v>
      </c>
      <c r="B30235" t="s">
        <v>39479</v>
      </c>
      <c r="C30235" t="s">
        <v>7335</v>
      </c>
      <c r="D30235" t="s">
        <v>31548</v>
      </c>
      <c r="E30235" s="47">
        <v>27725</v>
      </c>
      <c r="F30235" t="s">
        <v>34888</v>
      </c>
      <c r="G30235" t="s">
        <v>31549</v>
      </c>
    </row>
    <row r="30236" spans="1:7" x14ac:dyDescent="0.3">
      <c r="A30236" t="s">
        <v>56923</v>
      </c>
      <c r="B30236" t="s">
        <v>32935</v>
      </c>
      <c r="C30236" t="s">
        <v>7336</v>
      </c>
      <c r="D30236" t="s">
        <v>31539</v>
      </c>
      <c r="E30236" s="47">
        <v>30900</v>
      </c>
      <c r="F30236" t="s">
        <v>56575</v>
      </c>
      <c r="G30236" t="s">
        <v>31541</v>
      </c>
    </row>
    <row r="30237" spans="1:7" x14ac:dyDescent="0.3">
      <c r="A30237" t="s">
        <v>56943</v>
      </c>
      <c r="B30237" t="s">
        <v>31744</v>
      </c>
      <c r="C30237" t="s">
        <v>7336</v>
      </c>
      <c r="D30237" t="s">
        <v>31539</v>
      </c>
      <c r="E30237" s="47">
        <v>19536</v>
      </c>
      <c r="F30237" t="s">
        <v>56944</v>
      </c>
      <c r="G30237" t="s">
        <v>31545</v>
      </c>
    </row>
    <row r="30238" spans="1:7" x14ac:dyDescent="0.3">
      <c r="A30238" t="s">
        <v>56945</v>
      </c>
      <c r="B30238" t="s">
        <v>31547</v>
      </c>
      <c r="C30238" t="s">
        <v>7336</v>
      </c>
      <c r="D30238" t="s">
        <v>31548</v>
      </c>
      <c r="E30238" s="47">
        <v>30422</v>
      </c>
      <c r="F30238" t="s">
        <v>56664</v>
      </c>
      <c r="G30238" t="s">
        <v>31549</v>
      </c>
    </row>
    <row r="30239" spans="1:7" x14ac:dyDescent="0.3">
      <c r="A30239" t="s">
        <v>56946</v>
      </c>
      <c r="B30239" t="s">
        <v>44013</v>
      </c>
      <c r="C30239" t="s">
        <v>7336</v>
      </c>
      <c r="D30239" t="s">
        <v>31539</v>
      </c>
      <c r="E30239" s="47">
        <v>26766</v>
      </c>
      <c r="F30239" t="s">
        <v>56664</v>
      </c>
      <c r="G30239" t="s">
        <v>31549</v>
      </c>
    </row>
    <row r="30240" spans="1:7" x14ac:dyDescent="0.3">
      <c r="A30240" t="s">
        <v>56788</v>
      </c>
      <c r="B30240" t="s">
        <v>31595</v>
      </c>
      <c r="C30240" t="s">
        <v>8660</v>
      </c>
      <c r="D30240" t="s">
        <v>31539</v>
      </c>
      <c r="E30240" s="47">
        <v>26277</v>
      </c>
      <c r="F30240" t="s">
        <v>56947</v>
      </c>
      <c r="G30240" t="s">
        <v>31541</v>
      </c>
    </row>
    <row r="30241" spans="1:7" x14ac:dyDescent="0.3">
      <c r="A30241" t="s">
        <v>56948</v>
      </c>
      <c r="B30241" t="s">
        <v>31673</v>
      </c>
      <c r="C30241" t="s">
        <v>8660</v>
      </c>
      <c r="D30241" t="s">
        <v>31539</v>
      </c>
      <c r="E30241" s="47">
        <v>28686</v>
      </c>
      <c r="F30241" t="s">
        <v>56664</v>
      </c>
      <c r="G30241" t="s">
        <v>31549</v>
      </c>
    </row>
    <row r="30242" spans="1:7" x14ac:dyDescent="0.3">
      <c r="A30242" t="s">
        <v>2077</v>
      </c>
      <c r="B30242" t="s">
        <v>34858</v>
      </c>
      <c r="C30242" t="s">
        <v>8660</v>
      </c>
      <c r="D30242" t="s">
        <v>31539</v>
      </c>
      <c r="E30242" s="47">
        <v>29639</v>
      </c>
      <c r="F30242" t="s">
        <v>56664</v>
      </c>
      <c r="G30242" t="s">
        <v>31549</v>
      </c>
    </row>
    <row r="30243" spans="1:7" x14ac:dyDescent="0.3">
      <c r="A30243" t="s">
        <v>56773</v>
      </c>
      <c r="B30243" t="s">
        <v>31724</v>
      </c>
      <c r="C30243" t="s">
        <v>8660</v>
      </c>
      <c r="D30243" t="s">
        <v>31548</v>
      </c>
      <c r="E30243" s="47">
        <v>28015</v>
      </c>
      <c r="F30243" t="s">
        <v>56664</v>
      </c>
      <c r="G30243" t="s">
        <v>31549</v>
      </c>
    </row>
    <row r="30244" spans="1:7" x14ac:dyDescent="0.3">
      <c r="A30244" t="s">
        <v>56949</v>
      </c>
      <c r="B30244" t="s">
        <v>31595</v>
      </c>
      <c r="C30244" t="s">
        <v>8660</v>
      </c>
      <c r="D30244" t="s">
        <v>31539</v>
      </c>
      <c r="E30244" s="47">
        <v>31917</v>
      </c>
      <c r="F30244" t="s">
        <v>56664</v>
      </c>
      <c r="G30244" t="s">
        <v>31549</v>
      </c>
    </row>
    <row r="30245" spans="1:7" x14ac:dyDescent="0.3">
      <c r="A30245" t="s">
        <v>56950</v>
      </c>
      <c r="B30245" t="s">
        <v>31673</v>
      </c>
      <c r="C30245" t="s">
        <v>7409</v>
      </c>
      <c r="D30245" t="s">
        <v>31539</v>
      </c>
      <c r="E30245" s="47">
        <v>24775</v>
      </c>
      <c r="F30245" t="s">
        <v>56951</v>
      </c>
      <c r="G30245" t="s">
        <v>31541</v>
      </c>
    </row>
    <row r="30246" spans="1:7" x14ac:dyDescent="0.3">
      <c r="A30246" t="s">
        <v>56836</v>
      </c>
      <c r="B30246" t="s">
        <v>32229</v>
      </c>
      <c r="C30246" t="s">
        <v>7337</v>
      </c>
      <c r="D30246" t="s">
        <v>31539</v>
      </c>
      <c r="E30246" s="47">
        <v>32463</v>
      </c>
      <c r="F30246" t="s">
        <v>56664</v>
      </c>
      <c r="G30246" t="s">
        <v>31541</v>
      </c>
    </row>
    <row r="30247" spans="1:7" x14ac:dyDescent="0.3">
      <c r="A30247" t="s">
        <v>53570</v>
      </c>
      <c r="B30247" t="s">
        <v>33420</v>
      </c>
      <c r="C30247" t="s">
        <v>7337</v>
      </c>
      <c r="D30247" t="s">
        <v>31539</v>
      </c>
      <c r="E30247" s="47">
        <v>27890</v>
      </c>
      <c r="F30247" t="s">
        <v>56664</v>
      </c>
      <c r="G30247" t="s">
        <v>31549</v>
      </c>
    </row>
    <row r="30248" spans="1:7" x14ac:dyDescent="0.3">
      <c r="A30248" t="s">
        <v>56952</v>
      </c>
      <c r="B30248" t="s">
        <v>32152</v>
      </c>
      <c r="C30248" t="s">
        <v>7337</v>
      </c>
      <c r="D30248" t="s">
        <v>31548</v>
      </c>
      <c r="E30248" s="47">
        <v>26038</v>
      </c>
      <c r="F30248" t="s">
        <v>37551</v>
      </c>
      <c r="G30248" t="s">
        <v>31549</v>
      </c>
    </row>
    <row r="30249" spans="1:7" x14ac:dyDescent="0.3">
      <c r="A30249" t="s">
        <v>56953</v>
      </c>
      <c r="B30249" t="s">
        <v>31744</v>
      </c>
      <c r="C30249" t="s">
        <v>7337</v>
      </c>
      <c r="D30249" t="s">
        <v>31539</v>
      </c>
      <c r="E30249" s="47">
        <v>22452</v>
      </c>
      <c r="F30249" t="s">
        <v>56954</v>
      </c>
      <c r="G30249" t="s">
        <v>31549</v>
      </c>
    </row>
    <row r="30250" spans="1:7" x14ac:dyDescent="0.3">
      <c r="A30250" t="s">
        <v>56955</v>
      </c>
      <c r="B30250" t="s">
        <v>35639</v>
      </c>
      <c r="C30250" t="s">
        <v>7338</v>
      </c>
      <c r="D30250" t="s">
        <v>31539</v>
      </c>
      <c r="E30250" s="47">
        <v>27106</v>
      </c>
      <c r="F30250" t="s">
        <v>56721</v>
      </c>
      <c r="G30250" t="s">
        <v>31541</v>
      </c>
    </row>
    <row r="30251" spans="1:7" x14ac:dyDescent="0.3">
      <c r="A30251" t="s">
        <v>56956</v>
      </c>
      <c r="B30251" t="s">
        <v>32123</v>
      </c>
      <c r="C30251" t="s">
        <v>7338</v>
      </c>
      <c r="D30251" t="s">
        <v>31548</v>
      </c>
      <c r="E30251" s="47">
        <v>30551</v>
      </c>
      <c r="F30251" t="s">
        <v>34888</v>
      </c>
      <c r="G30251" t="s">
        <v>31549</v>
      </c>
    </row>
    <row r="30252" spans="1:7" x14ac:dyDescent="0.3">
      <c r="A30252" t="s">
        <v>46555</v>
      </c>
      <c r="B30252" t="s">
        <v>33222</v>
      </c>
      <c r="C30252" t="s">
        <v>7338</v>
      </c>
      <c r="D30252" t="s">
        <v>31539</v>
      </c>
      <c r="E30252" s="47">
        <v>27987</v>
      </c>
      <c r="F30252" t="s">
        <v>56892</v>
      </c>
      <c r="G30252" t="s">
        <v>31549</v>
      </c>
    </row>
    <row r="30253" spans="1:7" x14ac:dyDescent="0.3">
      <c r="A30253" t="s">
        <v>34881</v>
      </c>
      <c r="B30253" t="s">
        <v>56957</v>
      </c>
      <c r="C30253" t="s">
        <v>7338</v>
      </c>
      <c r="D30253" t="s">
        <v>31539</v>
      </c>
      <c r="E30253" s="47">
        <v>27496</v>
      </c>
      <c r="F30253" t="s">
        <v>34888</v>
      </c>
      <c r="G30253" t="s">
        <v>31549</v>
      </c>
    </row>
    <row r="30254" spans="1:7" x14ac:dyDescent="0.3">
      <c r="A30254" t="s">
        <v>56958</v>
      </c>
      <c r="B30254" t="s">
        <v>34281</v>
      </c>
      <c r="C30254" t="s">
        <v>7339</v>
      </c>
      <c r="D30254" t="s">
        <v>31539</v>
      </c>
      <c r="E30254" s="47">
        <v>25789</v>
      </c>
      <c r="F30254" t="s">
        <v>47381</v>
      </c>
      <c r="G30254" t="s">
        <v>31541</v>
      </c>
    </row>
    <row r="30255" spans="1:7" x14ac:dyDescent="0.3">
      <c r="A30255" t="s">
        <v>56959</v>
      </c>
      <c r="B30255" t="s">
        <v>33410</v>
      </c>
      <c r="C30255" t="s">
        <v>7339</v>
      </c>
      <c r="D30255" t="s">
        <v>31548</v>
      </c>
      <c r="E30255" s="47">
        <v>30873</v>
      </c>
      <c r="F30255" t="s">
        <v>56664</v>
      </c>
      <c r="G30255" t="s">
        <v>31549</v>
      </c>
    </row>
    <row r="30256" spans="1:7" x14ac:dyDescent="0.3">
      <c r="A30256" t="s">
        <v>46104</v>
      </c>
      <c r="B30256" t="s">
        <v>32112</v>
      </c>
      <c r="C30256" t="s">
        <v>7339</v>
      </c>
      <c r="D30256" t="s">
        <v>31539</v>
      </c>
      <c r="E30256" s="47">
        <v>29456</v>
      </c>
      <c r="F30256" t="s">
        <v>56664</v>
      </c>
      <c r="G30256" t="s">
        <v>31549</v>
      </c>
    </row>
    <row r="30257" spans="1:7" x14ac:dyDescent="0.3">
      <c r="A30257" t="s">
        <v>56958</v>
      </c>
      <c r="B30257" t="s">
        <v>33694</v>
      </c>
      <c r="C30257" t="s">
        <v>7339</v>
      </c>
      <c r="D30257" t="s">
        <v>31539</v>
      </c>
      <c r="E30257" s="47">
        <v>27052</v>
      </c>
      <c r="F30257" t="s">
        <v>56575</v>
      </c>
      <c r="G30257" t="s">
        <v>31549</v>
      </c>
    </row>
    <row r="30258" spans="1:7" x14ac:dyDescent="0.3">
      <c r="A30258" t="s">
        <v>41899</v>
      </c>
      <c r="B30258" t="s">
        <v>31692</v>
      </c>
      <c r="C30258" t="s">
        <v>7340</v>
      </c>
      <c r="D30258" t="s">
        <v>31539</v>
      </c>
      <c r="E30258" s="47">
        <v>27444</v>
      </c>
      <c r="F30258" t="s">
        <v>56892</v>
      </c>
      <c r="G30258" t="s">
        <v>31541</v>
      </c>
    </row>
    <row r="30259" spans="1:7" x14ac:dyDescent="0.3">
      <c r="A30259" t="s">
        <v>56846</v>
      </c>
      <c r="B30259" t="s">
        <v>31576</v>
      </c>
      <c r="C30259" t="s">
        <v>7340</v>
      </c>
      <c r="D30259" t="s">
        <v>31539</v>
      </c>
      <c r="E30259" s="47">
        <v>31148</v>
      </c>
      <c r="F30259" t="s">
        <v>56892</v>
      </c>
      <c r="G30259" t="s">
        <v>31549</v>
      </c>
    </row>
    <row r="30260" spans="1:7" x14ac:dyDescent="0.3">
      <c r="A30260" t="s">
        <v>32068</v>
      </c>
      <c r="B30260" t="s">
        <v>33779</v>
      </c>
      <c r="C30260" t="s">
        <v>7340</v>
      </c>
      <c r="D30260" t="s">
        <v>31548</v>
      </c>
      <c r="E30260" s="47">
        <v>32572</v>
      </c>
      <c r="F30260" t="s">
        <v>56892</v>
      </c>
      <c r="G30260" t="s">
        <v>31549</v>
      </c>
    </row>
    <row r="30261" spans="1:7" x14ac:dyDescent="0.3">
      <c r="A30261" t="s">
        <v>53570</v>
      </c>
      <c r="B30261" t="s">
        <v>33042</v>
      </c>
      <c r="C30261" t="s">
        <v>7340</v>
      </c>
      <c r="D30261" t="s">
        <v>31548</v>
      </c>
      <c r="E30261" s="47">
        <v>33285</v>
      </c>
      <c r="F30261" t="s">
        <v>56892</v>
      </c>
      <c r="G30261" t="s">
        <v>31549</v>
      </c>
    </row>
    <row r="30262" spans="1:7" x14ac:dyDescent="0.3">
      <c r="A30262" t="s">
        <v>56583</v>
      </c>
      <c r="B30262" t="s">
        <v>35220</v>
      </c>
      <c r="C30262" t="s">
        <v>7340</v>
      </c>
      <c r="D30262" t="s">
        <v>31539</v>
      </c>
      <c r="E30262" s="47">
        <v>28041</v>
      </c>
      <c r="F30262" t="s">
        <v>34888</v>
      </c>
      <c r="G30262" t="s">
        <v>31549</v>
      </c>
    </row>
    <row r="30263" spans="1:7" x14ac:dyDescent="0.3">
      <c r="A30263" t="s">
        <v>56690</v>
      </c>
      <c r="B30263" t="s">
        <v>32177</v>
      </c>
      <c r="C30263" t="s">
        <v>7341</v>
      </c>
      <c r="D30263" t="s">
        <v>31539</v>
      </c>
      <c r="E30263" s="47">
        <v>27639</v>
      </c>
      <c r="F30263" t="s">
        <v>34888</v>
      </c>
      <c r="G30263" t="s">
        <v>31541</v>
      </c>
    </row>
    <row r="30264" spans="1:7" x14ac:dyDescent="0.3">
      <c r="A30264" t="s">
        <v>56690</v>
      </c>
      <c r="B30264" t="s">
        <v>31673</v>
      </c>
      <c r="C30264" t="s">
        <v>7341</v>
      </c>
      <c r="D30264" t="s">
        <v>31539</v>
      </c>
      <c r="E30264" s="47">
        <v>26638</v>
      </c>
      <c r="F30264" t="s">
        <v>31557</v>
      </c>
      <c r="G30264" t="s">
        <v>31549</v>
      </c>
    </row>
    <row r="30265" spans="1:7" x14ac:dyDescent="0.3">
      <c r="A30265" t="s">
        <v>56690</v>
      </c>
      <c r="B30265" t="s">
        <v>31592</v>
      </c>
      <c r="C30265" t="s">
        <v>7341</v>
      </c>
      <c r="D30265" t="s">
        <v>31539</v>
      </c>
      <c r="E30265" s="47">
        <v>32363</v>
      </c>
      <c r="F30265" t="s">
        <v>34888</v>
      </c>
      <c r="G30265" t="s">
        <v>31549</v>
      </c>
    </row>
    <row r="30266" spans="1:7" x14ac:dyDescent="0.3">
      <c r="A30266" t="s">
        <v>56960</v>
      </c>
      <c r="B30266" t="s">
        <v>32177</v>
      </c>
      <c r="C30266" t="s">
        <v>7342</v>
      </c>
      <c r="D30266" t="s">
        <v>31539</v>
      </c>
      <c r="E30266" s="47">
        <v>24060</v>
      </c>
      <c r="F30266" t="s">
        <v>34888</v>
      </c>
      <c r="G30266" t="s">
        <v>31541</v>
      </c>
    </row>
    <row r="30267" spans="1:7" x14ac:dyDescent="0.3">
      <c r="A30267" t="s">
        <v>31733</v>
      </c>
      <c r="B30267" t="s">
        <v>31673</v>
      </c>
      <c r="C30267" t="s">
        <v>7342</v>
      </c>
      <c r="D30267" t="s">
        <v>31539</v>
      </c>
      <c r="E30267" s="47">
        <v>32085</v>
      </c>
      <c r="F30267" t="s">
        <v>34888</v>
      </c>
      <c r="G30267" t="s">
        <v>31549</v>
      </c>
    </row>
    <row r="30268" spans="1:7" x14ac:dyDescent="0.3">
      <c r="A30268" t="s">
        <v>32283</v>
      </c>
      <c r="B30268" t="s">
        <v>31675</v>
      </c>
      <c r="C30268" t="s">
        <v>7342</v>
      </c>
      <c r="D30268" t="s">
        <v>31539</v>
      </c>
      <c r="E30268" s="47">
        <v>27224</v>
      </c>
      <c r="F30268" t="s">
        <v>34888</v>
      </c>
      <c r="G30268" t="s">
        <v>31549</v>
      </c>
    </row>
    <row r="30269" spans="1:7" x14ac:dyDescent="0.3">
      <c r="A30269" t="s">
        <v>56961</v>
      </c>
      <c r="B30269" t="s">
        <v>34423</v>
      </c>
      <c r="C30269" t="s">
        <v>7342</v>
      </c>
      <c r="D30269" t="s">
        <v>31548</v>
      </c>
      <c r="E30269" s="47">
        <v>31038</v>
      </c>
      <c r="F30269" t="s">
        <v>34888</v>
      </c>
      <c r="G30269" t="s">
        <v>31549</v>
      </c>
    </row>
    <row r="30270" spans="1:7" x14ac:dyDescent="0.3">
      <c r="A30270" t="s">
        <v>7558</v>
      </c>
      <c r="B30270" t="s">
        <v>32145</v>
      </c>
      <c r="C30270" t="s">
        <v>7342</v>
      </c>
      <c r="D30270" t="s">
        <v>31548</v>
      </c>
      <c r="E30270" s="47">
        <v>33470</v>
      </c>
      <c r="F30270" t="s">
        <v>34888</v>
      </c>
      <c r="G30270" t="s">
        <v>31549</v>
      </c>
    </row>
    <row r="30271" spans="1:7" x14ac:dyDescent="0.3">
      <c r="A30271" t="s">
        <v>56812</v>
      </c>
      <c r="B30271" t="s">
        <v>31582</v>
      </c>
      <c r="C30271" t="s">
        <v>7343</v>
      </c>
      <c r="D30271" t="s">
        <v>31548</v>
      </c>
      <c r="E30271" s="47">
        <v>27126</v>
      </c>
      <c r="F30271" t="s">
        <v>34888</v>
      </c>
      <c r="G30271" t="s">
        <v>31541</v>
      </c>
    </row>
    <row r="30272" spans="1:7" x14ac:dyDescent="0.3">
      <c r="A30272" t="s">
        <v>56812</v>
      </c>
      <c r="B30272" t="s">
        <v>32177</v>
      </c>
      <c r="C30272" t="s">
        <v>7343</v>
      </c>
      <c r="D30272" t="s">
        <v>31539</v>
      </c>
      <c r="E30272" s="47">
        <v>27703</v>
      </c>
      <c r="F30272" t="s">
        <v>34888</v>
      </c>
      <c r="G30272" t="s">
        <v>31545</v>
      </c>
    </row>
    <row r="30273" spans="1:7" x14ac:dyDescent="0.3">
      <c r="A30273" t="s">
        <v>56725</v>
      </c>
      <c r="B30273" t="s">
        <v>56962</v>
      </c>
      <c r="C30273" t="s">
        <v>7343</v>
      </c>
      <c r="D30273" t="s">
        <v>31548</v>
      </c>
      <c r="E30273" s="47">
        <v>27505</v>
      </c>
      <c r="F30273" t="s">
        <v>34888</v>
      </c>
      <c r="G30273" t="s">
        <v>31549</v>
      </c>
    </row>
    <row r="30274" spans="1:7" x14ac:dyDescent="0.3">
      <c r="A30274" t="s">
        <v>39705</v>
      </c>
      <c r="B30274" t="s">
        <v>31609</v>
      </c>
      <c r="C30274" t="s">
        <v>7343</v>
      </c>
      <c r="D30274" t="s">
        <v>31539</v>
      </c>
      <c r="E30274" s="47">
        <v>30697</v>
      </c>
      <c r="F30274" t="s">
        <v>34888</v>
      </c>
      <c r="G30274" t="s">
        <v>31549</v>
      </c>
    </row>
    <row r="30275" spans="1:7" x14ac:dyDescent="0.3">
      <c r="A30275" t="s">
        <v>56963</v>
      </c>
      <c r="B30275" t="s">
        <v>31712</v>
      </c>
      <c r="C30275" t="s">
        <v>7344</v>
      </c>
      <c r="D30275" t="s">
        <v>31539</v>
      </c>
      <c r="E30275" s="47">
        <v>23608</v>
      </c>
      <c r="F30275" t="s">
        <v>34888</v>
      </c>
      <c r="G30275" t="s">
        <v>31541</v>
      </c>
    </row>
    <row r="30276" spans="1:7" x14ac:dyDescent="0.3">
      <c r="A30276" t="s">
        <v>56964</v>
      </c>
      <c r="B30276" t="s">
        <v>32177</v>
      </c>
      <c r="C30276" t="s">
        <v>7344</v>
      </c>
      <c r="D30276" t="s">
        <v>31539</v>
      </c>
      <c r="E30276" s="47">
        <v>20327</v>
      </c>
      <c r="F30276" t="s">
        <v>34888</v>
      </c>
      <c r="G30276" t="s">
        <v>31549</v>
      </c>
    </row>
    <row r="30277" spans="1:7" x14ac:dyDescent="0.3">
      <c r="A30277" t="s">
        <v>36703</v>
      </c>
      <c r="B30277" t="s">
        <v>31744</v>
      </c>
      <c r="C30277" t="s">
        <v>7344</v>
      </c>
      <c r="D30277" t="s">
        <v>31539</v>
      </c>
      <c r="E30277" s="47">
        <v>24330</v>
      </c>
      <c r="F30277" t="s">
        <v>34888</v>
      </c>
      <c r="G30277" t="s">
        <v>31549</v>
      </c>
    </row>
    <row r="30278" spans="1:7" x14ac:dyDescent="0.3">
      <c r="A30278" t="s">
        <v>33110</v>
      </c>
      <c r="B30278" t="s">
        <v>32102</v>
      </c>
      <c r="C30278" t="s">
        <v>7344</v>
      </c>
      <c r="D30278" t="s">
        <v>31539</v>
      </c>
      <c r="E30278" s="47">
        <v>34680</v>
      </c>
      <c r="F30278" t="s">
        <v>56664</v>
      </c>
      <c r="G30278" t="s">
        <v>31549</v>
      </c>
    </row>
    <row r="30279" spans="1:7" x14ac:dyDescent="0.3">
      <c r="A30279" t="s">
        <v>56965</v>
      </c>
      <c r="B30279" t="s">
        <v>53201</v>
      </c>
      <c r="C30279" t="s">
        <v>7344</v>
      </c>
      <c r="D30279" t="s">
        <v>31548</v>
      </c>
      <c r="E30279" s="47">
        <v>24542</v>
      </c>
      <c r="F30279" t="s">
        <v>34888</v>
      </c>
      <c r="G30279" t="s">
        <v>31549</v>
      </c>
    </row>
    <row r="30280" spans="1:7" x14ac:dyDescent="0.3">
      <c r="A30280" t="s">
        <v>56966</v>
      </c>
      <c r="B30280" t="s">
        <v>32025</v>
      </c>
      <c r="C30280" t="s">
        <v>7345</v>
      </c>
      <c r="D30280" t="s">
        <v>31539</v>
      </c>
      <c r="E30280" s="47">
        <v>33778</v>
      </c>
      <c r="F30280" t="s">
        <v>34888</v>
      </c>
      <c r="G30280" t="s">
        <v>31541</v>
      </c>
    </row>
    <row r="30281" spans="1:7" x14ac:dyDescent="0.3">
      <c r="A30281" t="s">
        <v>34715</v>
      </c>
      <c r="B30281" t="s">
        <v>31836</v>
      </c>
      <c r="C30281" t="s">
        <v>7345</v>
      </c>
      <c r="D30281" t="s">
        <v>31539</v>
      </c>
      <c r="E30281" s="47">
        <v>29640</v>
      </c>
      <c r="F30281" t="s">
        <v>34888</v>
      </c>
      <c r="G30281" t="s">
        <v>31545</v>
      </c>
    </row>
    <row r="30282" spans="1:7" x14ac:dyDescent="0.3">
      <c r="A30282" t="s">
        <v>56967</v>
      </c>
      <c r="B30282" t="s">
        <v>31936</v>
      </c>
      <c r="C30282" t="s">
        <v>7345</v>
      </c>
      <c r="D30282" t="s">
        <v>31539</v>
      </c>
      <c r="E30282" s="47">
        <v>34856</v>
      </c>
      <c r="F30282" t="s">
        <v>34888</v>
      </c>
      <c r="G30282" t="s">
        <v>31549</v>
      </c>
    </row>
    <row r="30283" spans="1:7" x14ac:dyDescent="0.3">
      <c r="A30283" t="s">
        <v>56968</v>
      </c>
      <c r="B30283" t="s">
        <v>31716</v>
      </c>
      <c r="C30283" t="s">
        <v>7345</v>
      </c>
      <c r="D30283" t="s">
        <v>31548</v>
      </c>
      <c r="E30283" s="47">
        <v>31514</v>
      </c>
      <c r="F30283" t="s">
        <v>34888</v>
      </c>
      <c r="G30283" t="s">
        <v>31549</v>
      </c>
    </row>
    <row r="30284" spans="1:7" x14ac:dyDescent="0.3">
      <c r="A30284" t="s">
        <v>56969</v>
      </c>
      <c r="B30284" t="s">
        <v>32112</v>
      </c>
      <c r="C30284" t="s">
        <v>7345</v>
      </c>
      <c r="D30284" t="s">
        <v>31539</v>
      </c>
      <c r="E30284" s="47">
        <v>26756</v>
      </c>
      <c r="F30284" t="s">
        <v>34888</v>
      </c>
      <c r="G30284" t="s">
        <v>31549</v>
      </c>
    </row>
    <row r="30285" spans="1:7" x14ac:dyDescent="0.3">
      <c r="A30285" t="s">
        <v>56970</v>
      </c>
      <c r="B30285" t="s">
        <v>31586</v>
      </c>
      <c r="C30285" t="s">
        <v>7346</v>
      </c>
      <c r="D30285" t="s">
        <v>31548</v>
      </c>
      <c r="E30285" s="47">
        <v>25307</v>
      </c>
      <c r="F30285" t="s">
        <v>56971</v>
      </c>
      <c r="G30285" t="s">
        <v>31541</v>
      </c>
    </row>
    <row r="30286" spans="1:7" x14ac:dyDescent="0.3">
      <c r="A30286" t="s">
        <v>56674</v>
      </c>
      <c r="B30286" t="s">
        <v>33807</v>
      </c>
      <c r="C30286" t="s">
        <v>7346</v>
      </c>
      <c r="D30286" t="s">
        <v>31548</v>
      </c>
      <c r="E30286" s="47">
        <v>32940</v>
      </c>
      <c r="F30286" t="s">
        <v>34888</v>
      </c>
      <c r="G30286" t="s">
        <v>31549</v>
      </c>
    </row>
    <row r="30287" spans="1:7" x14ac:dyDescent="0.3">
      <c r="A30287" t="s">
        <v>35891</v>
      </c>
      <c r="B30287" t="s">
        <v>56972</v>
      </c>
      <c r="C30287" t="s">
        <v>7346</v>
      </c>
      <c r="D30287" t="s">
        <v>31548</v>
      </c>
      <c r="E30287" s="47">
        <v>34590</v>
      </c>
      <c r="F30287" t="s">
        <v>34888</v>
      </c>
      <c r="G30287" t="s">
        <v>31549</v>
      </c>
    </row>
    <row r="30288" spans="1:7" x14ac:dyDescent="0.3">
      <c r="A30288" t="s">
        <v>37202</v>
      </c>
      <c r="B30288" t="s">
        <v>56973</v>
      </c>
      <c r="C30288" t="s">
        <v>7346</v>
      </c>
      <c r="D30288" t="s">
        <v>31539</v>
      </c>
      <c r="E30288" s="47">
        <v>25196</v>
      </c>
      <c r="F30288" t="s">
        <v>34888</v>
      </c>
      <c r="G30288" t="s">
        <v>31549</v>
      </c>
    </row>
    <row r="30289" spans="1:7" x14ac:dyDescent="0.3">
      <c r="A30289" t="s">
        <v>41332</v>
      </c>
      <c r="B30289" t="s">
        <v>32143</v>
      </c>
      <c r="C30289" t="s">
        <v>7406</v>
      </c>
      <c r="D30289" t="s">
        <v>31548</v>
      </c>
      <c r="E30289" s="47">
        <v>28140</v>
      </c>
      <c r="F30289" t="s">
        <v>56974</v>
      </c>
      <c r="G30289" t="s">
        <v>31541</v>
      </c>
    </row>
    <row r="30290" spans="1:7" x14ac:dyDescent="0.3">
      <c r="A30290" t="s">
        <v>56975</v>
      </c>
      <c r="B30290" t="s">
        <v>32177</v>
      </c>
      <c r="C30290" t="s">
        <v>7406</v>
      </c>
      <c r="D30290" t="s">
        <v>31539</v>
      </c>
      <c r="E30290" s="47">
        <v>21328</v>
      </c>
      <c r="F30290" t="s">
        <v>56935</v>
      </c>
      <c r="G30290" t="s">
        <v>31545</v>
      </c>
    </row>
    <row r="30291" spans="1:7" x14ac:dyDescent="0.3">
      <c r="A30291" t="s">
        <v>56897</v>
      </c>
      <c r="B30291" t="s">
        <v>32148</v>
      </c>
      <c r="C30291" t="s">
        <v>7406</v>
      </c>
      <c r="D30291" t="s">
        <v>31548</v>
      </c>
      <c r="E30291" s="47">
        <v>26428</v>
      </c>
      <c r="F30291" t="s">
        <v>34888</v>
      </c>
      <c r="G30291" t="s">
        <v>31549</v>
      </c>
    </row>
    <row r="30292" spans="1:7" x14ac:dyDescent="0.3">
      <c r="A30292" t="s">
        <v>39249</v>
      </c>
      <c r="B30292" t="s">
        <v>31905</v>
      </c>
      <c r="C30292" t="s">
        <v>7406</v>
      </c>
      <c r="D30292" t="s">
        <v>31539</v>
      </c>
      <c r="E30292" s="47">
        <v>30626</v>
      </c>
      <c r="F30292" t="s">
        <v>56664</v>
      </c>
      <c r="G30292" t="s">
        <v>31549</v>
      </c>
    </row>
    <row r="30293" spans="1:7" x14ac:dyDescent="0.3">
      <c r="A30293" t="s">
        <v>46709</v>
      </c>
      <c r="B30293" t="s">
        <v>32177</v>
      </c>
      <c r="C30293" t="s">
        <v>7347</v>
      </c>
      <c r="D30293" t="s">
        <v>31539</v>
      </c>
      <c r="E30293" s="47">
        <v>28656</v>
      </c>
      <c r="F30293" t="s">
        <v>56575</v>
      </c>
      <c r="G30293" t="s">
        <v>31541</v>
      </c>
    </row>
    <row r="30294" spans="1:7" x14ac:dyDescent="0.3">
      <c r="A30294" t="s">
        <v>56716</v>
      </c>
      <c r="B30294" t="s">
        <v>31688</v>
      </c>
      <c r="C30294" t="s">
        <v>7347</v>
      </c>
      <c r="D30294" t="s">
        <v>31548</v>
      </c>
      <c r="E30294" s="47">
        <v>25863</v>
      </c>
      <c r="F30294" t="s">
        <v>56575</v>
      </c>
      <c r="G30294" t="s">
        <v>31545</v>
      </c>
    </row>
    <row r="30295" spans="1:7" x14ac:dyDescent="0.3">
      <c r="A30295" t="s">
        <v>56711</v>
      </c>
      <c r="B30295" t="s">
        <v>52603</v>
      </c>
      <c r="C30295" t="s">
        <v>7347</v>
      </c>
      <c r="D30295" t="s">
        <v>31539</v>
      </c>
      <c r="E30295" s="47">
        <v>27917</v>
      </c>
      <c r="F30295" t="s">
        <v>56575</v>
      </c>
      <c r="G30295" t="s">
        <v>31549</v>
      </c>
    </row>
    <row r="30296" spans="1:7" x14ac:dyDescent="0.3">
      <c r="A30296" t="s">
        <v>56976</v>
      </c>
      <c r="B30296" t="s">
        <v>31692</v>
      </c>
      <c r="C30296" t="s">
        <v>7347</v>
      </c>
      <c r="D30296" t="s">
        <v>31539</v>
      </c>
      <c r="E30296" s="47">
        <v>33030</v>
      </c>
      <c r="F30296" t="s">
        <v>56664</v>
      </c>
      <c r="G30296" t="s">
        <v>31549</v>
      </c>
    </row>
    <row r="30297" spans="1:7" x14ac:dyDescent="0.3">
      <c r="A30297" t="s">
        <v>56977</v>
      </c>
      <c r="B30297" t="s">
        <v>31579</v>
      </c>
      <c r="C30297" t="s">
        <v>7348</v>
      </c>
      <c r="D30297" t="s">
        <v>31539</v>
      </c>
      <c r="E30297" s="47">
        <v>26581</v>
      </c>
      <c r="F30297" t="s">
        <v>31587</v>
      </c>
      <c r="G30297" t="s">
        <v>31541</v>
      </c>
    </row>
    <row r="30298" spans="1:7" x14ac:dyDescent="0.3">
      <c r="A30298" t="s">
        <v>56978</v>
      </c>
      <c r="B30298" t="s">
        <v>31632</v>
      </c>
      <c r="C30298" t="s">
        <v>7348</v>
      </c>
      <c r="D30298" t="s">
        <v>31539</v>
      </c>
      <c r="E30298" s="47">
        <v>20991</v>
      </c>
      <c r="F30298" t="s">
        <v>32524</v>
      </c>
      <c r="G30298" t="s">
        <v>31545</v>
      </c>
    </row>
    <row r="30299" spans="1:7" x14ac:dyDescent="0.3">
      <c r="A30299" t="s">
        <v>56564</v>
      </c>
      <c r="B30299" t="s">
        <v>34026</v>
      </c>
      <c r="C30299" t="s">
        <v>7348</v>
      </c>
      <c r="D30299" t="s">
        <v>31539</v>
      </c>
      <c r="E30299" s="47">
        <v>25301</v>
      </c>
      <c r="F30299" t="s">
        <v>56979</v>
      </c>
      <c r="G30299" t="s">
        <v>31549</v>
      </c>
    </row>
    <row r="30300" spans="1:7" x14ac:dyDescent="0.3">
      <c r="A30300" t="s">
        <v>56674</v>
      </c>
      <c r="B30300" t="s">
        <v>56980</v>
      </c>
      <c r="C30300" t="s">
        <v>7348</v>
      </c>
      <c r="D30300" t="s">
        <v>31548</v>
      </c>
      <c r="E30300" s="47">
        <v>27986</v>
      </c>
      <c r="F30300" t="s">
        <v>56979</v>
      </c>
      <c r="G30300" t="s">
        <v>31549</v>
      </c>
    </row>
    <row r="30301" spans="1:7" x14ac:dyDescent="0.3">
      <c r="A30301" t="s">
        <v>40541</v>
      </c>
      <c r="B30301" t="s">
        <v>33065</v>
      </c>
      <c r="C30301" t="s">
        <v>7348</v>
      </c>
      <c r="D30301" t="s">
        <v>31539</v>
      </c>
      <c r="E30301" s="47">
        <v>30469</v>
      </c>
      <c r="F30301" t="s">
        <v>34888</v>
      </c>
      <c r="G30301" t="s">
        <v>31549</v>
      </c>
    </row>
    <row r="30302" spans="1:7" x14ac:dyDescent="0.3">
      <c r="A30302" t="s">
        <v>56812</v>
      </c>
      <c r="B30302" t="s">
        <v>34026</v>
      </c>
      <c r="C30302" t="s">
        <v>7349</v>
      </c>
      <c r="D30302" t="s">
        <v>31539</v>
      </c>
      <c r="E30302" s="47">
        <v>21243</v>
      </c>
      <c r="F30302" t="s">
        <v>34888</v>
      </c>
      <c r="G30302" t="s">
        <v>31541</v>
      </c>
    </row>
    <row r="30303" spans="1:7" x14ac:dyDescent="0.3">
      <c r="A30303" t="s">
        <v>56641</v>
      </c>
      <c r="B30303" t="s">
        <v>31559</v>
      </c>
      <c r="C30303" t="s">
        <v>7349</v>
      </c>
      <c r="D30303" t="s">
        <v>31539</v>
      </c>
      <c r="E30303" s="47">
        <v>25015</v>
      </c>
      <c r="F30303" t="s">
        <v>34888</v>
      </c>
      <c r="G30303" t="s">
        <v>31549</v>
      </c>
    </row>
    <row r="30304" spans="1:7" x14ac:dyDescent="0.3">
      <c r="A30304" t="s">
        <v>40433</v>
      </c>
      <c r="B30304" t="s">
        <v>31650</v>
      </c>
      <c r="C30304" t="s">
        <v>7349</v>
      </c>
      <c r="D30304" t="s">
        <v>31539</v>
      </c>
      <c r="E30304" s="47">
        <v>25472</v>
      </c>
      <c r="F30304" t="s">
        <v>34888</v>
      </c>
      <c r="G30304" t="s">
        <v>31549</v>
      </c>
    </row>
    <row r="30305" spans="1:7" x14ac:dyDescent="0.3">
      <c r="A30305" t="s">
        <v>56981</v>
      </c>
      <c r="B30305" t="s">
        <v>34291</v>
      </c>
      <c r="C30305" t="s">
        <v>7349</v>
      </c>
      <c r="D30305" t="s">
        <v>31548</v>
      </c>
      <c r="E30305" s="47">
        <v>25836</v>
      </c>
      <c r="F30305" t="s">
        <v>34888</v>
      </c>
      <c r="G30305" t="s">
        <v>31549</v>
      </c>
    </row>
    <row r="30306" spans="1:7" x14ac:dyDescent="0.3">
      <c r="A30306" t="s">
        <v>40541</v>
      </c>
      <c r="B30306" t="s">
        <v>31744</v>
      </c>
      <c r="C30306" t="s">
        <v>7401</v>
      </c>
      <c r="D30306" t="s">
        <v>31539</v>
      </c>
      <c r="E30306" s="47">
        <v>25620</v>
      </c>
      <c r="F30306" t="s">
        <v>56915</v>
      </c>
      <c r="G30306" t="s">
        <v>31541</v>
      </c>
    </row>
    <row r="30307" spans="1:7" x14ac:dyDescent="0.3">
      <c r="A30307" t="s">
        <v>56982</v>
      </c>
      <c r="B30307" t="s">
        <v>56983</v>
      </c>
      <c r="C30307" t="s">
        <v>7401</v>
      </c>
      <c r="D30307" t="s">
        <v>31539</v>
      </c>
      <c r="E30307" s="47">
        <v>27727</v>
      </c>
      <c r="F30307" t="s">
        <v>36493</v>
      </c>
      <c r="G30307" t="s">
        <v>31549</v>
      </c>
    </row>
    <row r="30308" spans="1:7" x14ac:dyDescent="0.3">
      <c r="A30308" t="s">
        <v>31733</v>
      </c>
      <c r="B30308" t="s">
        <v>32145</v>
      </c>
      <c r="C30308" t="s">
        <v>7401</v>
      </c>
      <c r="D30308" t="s">
        <v>31548</v>
      </c>
      <c r="E30308" s="47">
        <v>30155</v>
      </c>
      <c r="F30308" t="s">
        <v>34888</v>
      </c>
      <c r="G30308" t="s">
        <v>31549</v>
      </c>
    </row>
    <row r="30309" spans="1:7" x14ac:dyDescent="0.3">
      <c r="A30309" t="s">
        <v>52268</v>
      </c>
      <c r="B30309" t="s">
        <v>31673</v>
      </c>
      <c r="C30309" t="s">
        <v>7401</v>
      </c>
      <c r="D30309" t="s">
        <v>31539</v>
      </c>
      <c r="E30309" s="47">
        <v>26367</v>
      </c>
      <c r="F30309" t="s">
        <v>56915</v>
      </c>
      <c r="G30309" t="s">
        <v>31549</v>
      </c>
    </row>
    <row r="30310" spans="1:7" x14ac:dyDescent="0.3">
      <c r="A30310" t="s">
        <v>31846</v>
      </c>
      <c r="B30310" t="s">
        <v>32102</v>
      </c>
      <c r="C30310" t="s">
        <v>7401</v>
      </c>
      <c r="D30310" t="s">
        <v>31539</v>
      </c>
      <c r="E30310" s="47">
        <v>31711</v>
      </c>
      <c r="F30310" t="s">
        <v>34888</v>
      </c>
      <c r="G30310" t="s">
        <v>31549</v>
      </c>
    </row>
    <row r="30311" spans="1:7" x14ac:dyDescent="0.3">
      <c r="A30311" t="s">
        <v>56984</v>
      </c>
      <c r="B30311" t="s">
        <v>56985</v>
      </c>
      <c r="C30311" t="s">
        <v>7350</v>
      </c>
      <c r="D30311" t="s">
        <v>31539</v>
      </c>
      <c r="E30311" s="47">
        <v>18283</v>
      </c>
      <c r="F30311" t="s">
        <v>56944</v>
      </c>
      <c r="G30311" t="s">
        <v>31541</v>
      </c>
    </row>
    <row r="30312" spans="1:7" x14ac:dyDescent="0.3">
      <c r="A30312" t="s">
        <v>56986</v>
      </c>
      <c r="B30312" t="s">
        <v>33269</v>
      </c>
      <c r="C30312" t="s">
        <v>7350</v>
      </c>
      <c r="D30312" t="s">
        <v>31539</v>
      </c>
      <c r="E30312" s="47">
        <v>33183</v>
      </c>
      <c r="F30312" t="s">
        <v>56575</v>
      </c>
      <c r="G30312" t="s">
        <v>31545</v>
      </c>
    </row>
    <row r="30313" spans="1:7" x14ac:dyDescent="0.3">
      <c r="A30313" t="s">
        <v>34762</v>
      </c>
      <c r="B30313" t="s">
        <v>31836</v>
      </c>
      <c r="C30313" t="s">
        <v>7350</v>
      </c>
      <c r="D30313" t="s">
        <v>31539</v>
      </c>
      <c r="E30313" s="47">
        <v>30326</v>
      </c>
      <c r="F30313" t="s">
        <v>38790</v>
      </c>
      <c r="G30313" t="s">
        <v>31549</v>
      </c>
    </row>
    <row r="30314" spans="1:7" x14ac:dyDescent="0.3">
      <c r="A30314" t="s">
        <v>46503</v>
      </c>
      <c r="B30314" t="s">
        <v>31658</v>
      </c>
      <c r="C30314" t="s">
        <v>7351</v>
      </c>
      <c r="D30314" t="s">
        <v>31539</v>
      </c>
      <c r="E30314" s="47">
        <v>25277</v>
      </c>
      <c r="F30314" t="s">
        <v>56664</v>
      </c>
      <c r="G30314" t="s">
        <v>31541</v>
      </c>
    </row>
    <row r="30315" spans="1:7" x14ac:dyDescent="0.3">
      <c r="A30315" t="s">
        <v>56788</v>
      </c>
      <c r="B30315" t="s">
        <v>32869</v>
      </c>
      <c r="C30315" t="s">
        <v>7351</v>
      </c>
      <c r="D30315" t="s">
        <v>31548</v>
      </c>
      <c r="E30315" s="47">
        <v>35531</v>
      </c>
      <c r="F30315" t="s">
        <v>56664</v>
      </c>
      <c r="G30315" t="s">
        <v>31545</v>
      </c>
    </row>
    <row r="30316" spans="1:7" x14ac:dyDescent="0.3">
      <c r="A30316" t="s">
        <v>56742</v>
      </c>
      <c r="B30316" t="s">
        <v>56987</v>
      </c>
      <c r="C30316" t="s">
        <v>7351</v>
      </c>
      <c r="D30316" t="s">
        <v>31539</v>
      </c>
      <c r="E30316" s="47">
        <v>19237</v>
      </c>
      <c r="F30316" t="s">
        <v>56988</v>
      </c>
      <c r="G30316" t="s">
        <v>31549</v>
      </c>
    </row>
    <row r="30317" spans="1:7" x14ac:dyDescent="0.3">
      <c r="A30317" t="s">
        <v>56865</v>
      </c>
      <c r="B30317" t="s">
        <v>32177</v>
      </c>
      <c r="C30317" t="s">
        <v>7352</v>
      </c>
      <c r="D30317" t="s">
        <v>31539</v>
      </c>
      <c r="E30317" s="47">
        <v>29278</v>
      </c>
      <c r="F30317" t="s">
        <v>34888</v>
      </c>
      <c r="G30317" t="s">
        <v>31541</v>
      </c>
    </row>
    <row r="30318" spans="1:7" x14ac:dyDescent="0.3">
      <c r="A30318" t="s">
        <v>56989</v>
      </c>
      <c r="B30318" t="s">
        <v>31963</v>
      </c>
      <c r="C30318" t="s">
        <v>7352</v>
      </c>
      <c r="D30318" t="s">
        <v>31548</v>
      </c>
      <c r="E30318" s="47">
        <v>23455</v>
      </c>
      <c r="F30318" t="s">
        <v>56990</v>
      </c>
      <c r="G30318" t="s">
        <v>31545</v>
      </c>
    </row>
    <row r="30319" spans="1:7" x14ac:dyDescent="0.3">
      <c r="A30319" t="s">
        <v>49417</v>
      </c>
      <c r="B30319" t="s">
        <v>35755</v>
      </c>
      <c r="C30319" t="s">
        <v>7352</v>
      </c>
      <c r="D30319" t="s">
        <v>31539</v>
      </c>
      <c r="E30319" s="47">
        <v>28919</v>
      </c>
      <c r="F30319" t="s">
        <v>56990</v>
      </c>
      <c r="G30319" t="s">
        <v>31549</v>
      </c>
    </row>
    <row r="30320" spans="1:7" x14ac:dyDescent="0.3">
      <c r="A30320" t="s">
        <v>56678</v>
      </c>
      <c r="B30320" t="s">
        <v>56991</v>
      </c>
      <c r="C30320" t="s">
        <v>7352</v>
      </c>
      <c r="D30320" t="s">
        <v>31539</v>
      </c>
      <c r="E30320" s="47">
        <v>28420</v>
      </c>
      <c r="F30320" t="s">
        <v>46229</v>
      </c>
      <c r="G30320" t="s">
        <v>31549</v>
      </c>
    </row>
    <row r="30321" spans="1:7" x14ac:dyDescent="0.3">
      <c r="A30321" t="s">
        <v>33466</v>
      </c>
      <c r="B30321" t="s">
        <v>31701</v>
      </c>
      <c r="C30321" t="s">
        <v>7352</v>
      </c>
      <c r="D30321" t="s">
        <v>31548</v>
      </c>
      <c r="E30321" s="47">
        <v>31121</v>
      </c>
      <c r="F30321" t="s">
        <v>46229</v>
      </c>
      <c r="G30321" t="s">
        <v>31549</v>
      </c>
    </row>
    <row r="30322" spans="1:7" x14ac:dyDescent="0.3">
      <c r="A30322" t="s">
        <v>56766</v>
      </c>
      <c r="B30322" t="s">
        <v>31782</v>
      </c>
      <c r="C30322" t="s">
        <v>7352</v>
      </c>
      <c r="D30322" t="s">
        <v>31539</v>
      </c>
      <c r="E30322" s="47">
        <v>33067</v>
      </c>
      <c r="F30322" t="s">
        <v>46229</v>
      </c>
      <c r="G30322" t="s">
        <v>31549</v>
      </c>
    </row>
    <row r="30323" spans="1:7" x14ac:dyDescent="0.3">
      <c r="A30323" t="s">
        <v>53570</v>
      </c>
      <c r="B30323" t="s">
        <v>56992</v>
      </c>
      <c r="C30323" t="s">
        <v>7353</v>
      </c>
      <c r="D30323" t="s">
        <v>31539</v>
      </c>
      <c r="E30323" s="47">
        <v>26157</v>
      </c>
      <c r="F30323" t="s">
        <v>34888</v>
      </c>
      <c r="G30323" t="s">
        <v>31541</v>
      </c>
    </row>
    <row r="30324" spans="1:7" x14ac:dyDescent="0.3">
      <c r="A30324" t="s">
        <v>46988</v>
      </c>
      <c r="B30324" t="s">
        <v>33116</v>
      </c>
      <c r="C30324" t="s">
        <v>7353</v>
      </c>
      <c r="D30324" t="s">
        <v>31548</v>
      </c>
      <c r="E30324" s="47">
        <v>31513</v>
      </c>
      <c r="F30324" t="s">
        <v>56892</v>
      </c>
      <c r="G30324" t="s">
        <v>31549</v>
      </c>
    </row>
    <row r="30325" spans="1:7" x14ac:dyDescent="0.3">
      <c r="A30325" t="s">
        <v>56993</v>
      </c>
      <c r="B30325" t="s">
        <v>31755</v>
      </c>
      <c r="C30325" t="s">
        <v>7353</v>
      </c>
      <c r="D30325" t="s">
        <v>31548</v>
      </c>
      <c r="E30325" s="47">
        <v>28794</v>
      </c>
      <c r="F30325" t="s">
        <v>34888</v>
      </c>
      <c r="G30325" t="s">
        <v>31549</v>
      </c>
    </row>
    <row r="30326" spans="1:7" x14ac:dyDescent="0.3">
      <c r="A30326" t="s">
        <v>45954</v>
      </c>
      <c r="B30326" t="s">
        <v>31673</v>
      </c>
      <c r="C30326" t="s">
        <v>7353</v>
      </c>
      <c r="D30326" t="s">
        <v>31539</v>
      </c>
      <c r="E30326" s="47">
        <v>31513</v>
      </c>
      <c r="F30326" t="s">
        <v>34888</v>
      </c>
      <c r="G30326" t="s">
        <v>31549</v>
      </c>
    </row>
    <row r="30327" spans="1:7" x14ac:dyDescent="0.3">
      <c r="A30327" t="s">
        <v>39428</v>
      </c>
      <c r="B30327" t="s">
        <v>31692</v>
      </c>
      <c r="C30327" t="s">
        <v>7354</v>
      </c>
      <c r="D30327" t="s">
        <v>31539</v>
      </c>
      <c r="E30327" s="47">
        <v>30479</v>
      </c>
      <c r="F30327" t="s">
        <v>56664</v>
      </c>
      <c r="G30327" t="s">
        <v>31541</v>
      </c>
    </row>
    <row r="30328" spans="1:7" x14ac:dyDescent="0.3">
      <c r="A30328" t="s">
        <v>38663</v>
      </c>
      <c r="B30328" t="s">
        <v>56994</v>
      </c>
      <c r="C30328" t="s">
        <v>7354</v>
      </c>
      <c r="D30328" t="s">
        <v>31539</v>
      </c>
      <c r="E30328" s="47">
        <v>25186</v>
      </c>
      <c r="F30328" t="s">
        <v>34888</v>
      </c>
      <c r="G30328" t="s">
        <v>31549</v>
      </c>
    </row>
    <row r="30329" spans="1:7" x14ac:dyDescent="0.3">
      <c r="A30329" t="s">
        <v>56995</v>
      </c>
      <c r="B30329" t="s">
        <v>31782</v>
      </c>
      <c r="C30329" t="s">
        <v>7354</v>
      </c>
      <c r="D30329" t="s">
        <v>31539</v>
      </c>
      <c r="E30329" s="47">
        <v>23738</v>
      </c>
      <c r="F30329" t="s">
        <v>56996</v>
      </c>
      <c r="G30329" t="s">
        <v>31549</v>
      </c>
    </row>
    <row r="30330" spans="1:7" x14ac:dyDescent="0.3">
      <c r="A30330" t="s">
        <v>56629</v>
      </c>
      <c r="B30330" t="s">
        <v>56997</v>
      </c>
      <c r="C30330" t="s">
        <v>7354</v>
      </c>
      <c r="D30330" t="s">
        <v>31548</v>
      </c>
      <c r="E30330" s="47">
        <v>30151</v>
      </c>
      <c r="F30330" t="s">
        <v>56996</v>
      </c>
      <c r="G30330" t="s">
        <v>31549</v>
      </c>
    </row>
    <row r="30331" spans="1:7" x14ac:dyDescent="0.3">
      <c r="A30331" t="s">
        <v>56998</v>
      </c>
      <c r="B30331" t="s">
        <v>32451</v>
      </c>
      <c r="C30331" t="s">
        <v>7354</v>
      </c>
      <c r="D30331" t="s">
        <v>31548</v>
      </c>
      <c r="E30331" s="47">
        <v>29953</v>
      </c>
      <c r="F30331" t="s">
        <v>56996</v>
      </c>
      <c r="G30331" t="s">
        <v>31549</v>
      </c>
    </row>
    <row r="30332" spans="1:7" x14ac:dyDescent="0.3">
      <c r="A30332" t="s">
        <v>39428</v>
      </c>
      <c r="B30332" t="s">
        <v>31650</v>
      </c>
      <c r="C30332" t="s">
        <v>7402</v>
      </c>
      <c r="D30332" t="s">
        <v>31539</v>
      </c>
      <c r="E30332" s="47">
        <v>31125</v>
      </c>
      <c r="F30332" t="s">
        <v>56664</v>
      </c>
      <c r="G30332" t="s">
        <v>31541</v>
      </c>
    </row>
    <row r="30333" spans="1:7" x14ac:dyDescent="0.3">
      <c r="A30333" t="s">
        <v>56999</v>
      </c>
      <c r="B30333" t="s">
        <v>31821</v>
      </c>
      <c r="C30333" t="s">
        <v>7402</v>
      </c>
      <c r="D30333" t="s">
        <v>31539</v>
      </c>
      <c r="E30333" s="47">
        <v>30835</v>
      </c>
      <c r="F30333" t="s">
        <v>56664</v>
      </c>
      <c r="G30333" t="s">
        <v>31549</v>
      </c>
    </row>
    <row r="30334" spans="1:7" x14ac:dyDescent="0.3">
      <c r="A30334" t="s">
        <v>35959</v>
      </c>
      <c r="B30334" t="s">
        <v>32084</v>
      </c>
      <c r="C30334" t="s">
        <v>7402</v>
      </c>
      <c r="D30334" t="s">
        <v>31548</v>
      </c>
      <c r="E30334" s="47">
        <v>34604</v>
      </c>
      <c r="F30334" t="s">
        <v>56915</v>
      </c>
      <c r="G30334" t="s">
        <v>31549</v>
      </c>
    </row>
    <row r="30335" spans="1:7" x14ac:dyDescent="0.3">
      <c r="A30335" t="s">
        <v>39428</v>
      </c>
      <c r="B30335" t="s">
        <v>31650</v>
      </c>
      <c r="C30335" t="s">
        <v>7402</v>
      </c>
      <c r="D30335" t="s">
        <v>31539</v>
      </c>
      <c r="E30335" s="47">
        <v>31125</v>
      </c>
      <c r="F30335" t="s">
        <v>56664</v>
      </c>
      <c r="G30335" t="s">
        <v>31549</v>
      </c>
    </row>
    <row r="30336" spans="1:7" x14ac:dyDescent="0.3">
      <c r="A30336" t="s">
        <v>32604</v>
      </c>
      <c r="B30336" t="s">
        <v>27446</v>
      </c>
      <c r="C30336" t="s">
        <v>7402</v>
      </c>
      <c r="D30336" t="s">
        <v>31539</v>
      </c>
      <c r="E30336" s="47">
        <v>26565</v>
      </c>
      <c r="F30336" t="s">
        <v>56915</v>
      </c>
      <c r="G30336" t="s">
        <v>31549</v>
      </c>
    </row>
    <row r="30337" spans="1:7" x14ac:dyDescent="0.3">
      <c r="A30337" t="s">
        <v>49615</v>
      </c>
      <c r="B30337" t="s">
        <v>57000</v>
      </c>
      <c r="C30337" t="s">
        <v>7402</v>
      </c>
      <c r="D30337" t="s">
        <v>31539</v>
      </c>
      <c r="E30337" s="47">
        <v>33909</v>
      </c>
      <c r="F30337" t="s">
        <v>56915</v>
      </c>
      <c r="G30337" t="s">
        <v>31549</v>
      </c>
    </row>
    <row r="30338" spans="1:7" x14ac:dyDescent="0.3">
      <c r="A30338" t="s">
        <v>57001</v>
      </c>
      <c r="B30338" t="s">
        <v>33222</v>
      </c>
      <c r="C30338" t="s">
        <v>7355</v>
      </c>
      <c r="D30338" t="s">
        <v>31539</v>
      </c>
      <c r="E30338" s="47">
        <v>26976</v>
      </c>
      <c r="F30338" t="s">
        <v>56892</v>
      </c>
      <c r="G30338" t="s">
        <v>31541</v>
      </c>
    </row>
    <row r="30339" spans="1:7" x14ac:dyDescent="0.3">
      <c r="A30339" t="s">
        <v>56893</v>
      </c>
      <c r="B30339" t="s">
        <v>57002</v>
      </c>
      <c r="C30339" t="s">
        <v>7355</v>
      </c>
      <c r="D30339" t="s">
        <v>31548</v>
      </c>
      <c r="E30339" s="47">
        <v>25786</v>
      </c>
      <c r="F30339" t="s">
        <v>56892</v>
      </c>
      <c r="G30339" t="s">
        <v>31549</v>
      </c>
    </row>
    <row r="30340" spans="1:7" x14ac:dyDescent="0.3">
      <c r="A30340" t="s">
        <v>53522</v>
      </c>
      <c r="B30340" t="s">
        <v>32112</v>
      </c>
      <c r="C30340" t="s">
        <v>7355</v>
      </c>
      <c r="D30340" t="s">
        <v>31539</v>
      </c>
      <c r="E30340" s="47">
        <v>30187</v>
      </c>
      <c r="F30340" t="s">
        <v>56664</v>
      </c>
      <c r="G30340" t="s">
        <v>31549</v>
      </c>
    </row>
    <row r="30341" spans="1:7" x14ac:dyDescent="0.3">
      <c r="A30341" t="s">
        <v>56681</v>
      </c>
      <c r="B30341" t="s">
        <v>32177</v>
      </c>
      <c r="C30341" t="s">
        <v>7355</v>
      </c>
      <c r="D30341" t="s">
        <v>31539</v>
      </c>
      <c r="E30341" s="47">
        <v>30567</v>
      </c>
      <c r="F30341" t="s">
        <v>57003</v>
      </c>
      <c r="G30341" t="s">
        <v>31549</v>
      </c>
    </row>
    <row r="30342" spans="1:7" x14ac:dyDescent="0.3">
      <c r="A30342" t="s">
        <v>57004</v>
      </c>
      <c r="B30342" t="s">
        <v>37113</v>
      </c>
      <c r="C30342" t="s">
        <v>7355</v>
      </c>
      <c r="D30342" t="s">
        <v>31539</v>
      </c>
      <c r="E30342" s="47">
        <v>27224</v>
      </c>
      <c r="F30342" t="s">
        <v>56915</v>
      </c>
      <c r="G30342" t="s">
        <v>31549</v>
      </c>
    </row>
    <row r="30343" spans="1:7" x14ac:dyDescent="0.3">
      <c r="A30343" t="s">
        <v>56916</v>
      </c>
      <c r="B30343" t="s">
        <v>31564</v>
      </c>
      <c r="C30343" t="s">
        <v>7356</v>
      </c>
      <c r="D30343" t="s">
        <v>31539</v>
      </c>
      <c r="E30343" s="47">
        <v>26134</v>
      </c>
      <c r="F30343" t="s">
        <v>56892</v>
      </c>
      <c r="G30343" t="s">
        <v>31541</v>
      </c>
    </row>
    <row r="30344" spans="1:7" x14ac:dyDescent="0.3">
      <c r="A30344" t="s">
        <v>7518</v>
      </c>
      <c r="B30344" t="s">
        <v>31571</v>
      </c>
      <c r="C30344" t="s">
        <v>7356</v>
      </c>
      <c r="D30344" t="s">
        <v>31539</v>
      </c>
      <c r="E30344" s="47">
        <v>27327</v>
      </c>
      <c r="F30344" t="s">
        <v>57005</v>
      </c>
      <c r="G30344" t="s">
        <v>31545</v>
      </c>
    </row>
    <row r="30345" spans="1:7" x14ac:dyDescent="0.3">
      <c r="A30345" t="s">
        <v>56681</v>
      </c>
      <c r="B30345" t="s">
        <v>31562</v>
      </c>
      <c r="C30345" t="s">
        <v>7356</v>
      </c>
      <c r="D30345" t="s">
        <v>31548</v>
      </c>
      <c r="E30345" s="47">
        <v>35142</v>
      </c>
      <c r="F30345" t="s">
        <v>56892</v>
      </c>
      <c r="G30345" t="s">
        <v>31549</v>
      </c>
    </row>
    <row r="30346" spans="1:7" x14ac:dyDescent="0.3">
      <c r="A30346" t="s">
        <v>57006</v>
      </c>
      <c r="B30346" t="s">
        <v>31701</v>
      </c>
      <c r="C30346" t="s">
        <v>7356</v>
      </c>
      <c r="D30346" t="s">
        <v>31548</v>
      </c>
      <c r="E30346" s="47">
        <v>31365</v>
      </c>
      <c r="F30346" t="s">
        <v>56892</v>
      </c>
      <c r="G30346" t="s">
        <v>31549</v>
      </c>
    </row>
    <row r="30347" spans="1:7" x14ac:dyDescent="0.3">
      <c r="A30347" t="s">
        <v>57007</v>
      </c>
      <c r="B30347" t="s">
        <v>45694</v>
      </c>
      <c r="C30347" t="s">
        <v>7356</v>
      </c>
      <c r="D30347" t="s">
        <v>31548</v>
      </c>
      <c r="E30347" s="47">
        <v>33143</v>
      </c>
      <c r="F30347" t="s">
        <v>34888</v>
      </c>
      <c r="G30347" t="s">
        <v>31549</v>
      </c>
    </row>
    <row r="30348" spans="1:7" x14ac:dyDescent="0.3">
      <c r="A30348" t="s">
        <v>56812</v>
      </c>
      <c r="B30348" t="s">
        <v>31629</v>
      </c>
      <c r="C30348" t="s">
        <v>7357</v>
      </c>
      <c r="D30348" t="s">
        <v>31539</v>
      </c>
      <c r="E30348" s="47">
        <v>25352</v>
      </c>
      <c r="F30348" t="s">
        <v>34888</v>
      </c>
      <c r="G30348" t="s">
        <v>31541</v>
      </c>
    </row>
    <row r="30349" spans="1:7" x14ac:dyDescent="0.3">
      <c r="A30349" t="s">
        <v>32283</v>
      </c>
      <c r="B30349" t="s">
        <v>32177</v>
      </c>
      <c r="C30349" t="s">
        <v>7357</v>
      </c>
      <c r="D30349" t="s">
        <v>31539</v>
      </c>
      <c r="E30349" s="47">
        <v>31183</v>
      </c>
      <c r="F30349" t="s">
        <v>34888</v>
      </c>
      <c r="G30349" t="s">
        <v>31549</v>
      </c>
    </row>
    <row r="30350" spans="1:7" x14ac:dyDescent="0.3">
      <c r="A30350" t="s">
        <v>56595</v>
      </c>
      <c r="B30350" t="s">
        <v>31653</v>
      </c>
      <c r="C30350" t="s">
        <v>7357</v>
      </c>
      <c r="D30350" t="s">
        <v>31548</v>
      </c>
      <c r="E30350" s="47">
        <v>32463</v>
      </c>
      <c r="F30350" t="s">
        <v>34888</v>
      </c>
      <c r="G30350" t="s">
        <v>31549</v>
      </c>
    </row>
    <row r="30351" spans="1:7" x14ac:dyDescent="0.3">
      <c r="A30351" t="s">
        <v>56904</v>
      </c>
      <c r="B30351" t="s">
        <v>31821</v>
      </c>
      <c r="C30351" t="s">
        <v>7357</v>
      </c>
      <c r="D30351" t="s">
        <v>31539</v>
      </c>
      <c r="E30351" s="47">
        <v>28018</v>
      </c>
      <c r="F30351" t="s">
        <v>57008</v>
      </c>
      <c r="G30351" t="s">
        <v>31549</v>
      </c>
    </row>
    <row r="30352" spans="1:7" x14ac:dyDescent="0.3">
      <c r="A30352" t="s">
        <v>57009</v>
      </c>
      <c r="B30352" t="s">
        <v>57010</v>
      </c>
      <c r="C30352" t="s">
        <v>7358</v>
      </c>
      <c r="D30352" t="s">
        <v>31539</v>
      </c>
      <c r="E30352" s="47">
        <v>22272</v>
      </c>
      <c r="F30352" t="s">
        <v>57011</v>
      </c>
      <c r="G30352" t="s">
        <v>31541</v>
      </c>
    </row>
    <row r="30353" spans="1:7" x14ac:dyDescent="0.3">
      <c r="A30353" t="s">
        <v>57012</v>
      </c>
      <c r="B30353" t="s">
        <v>27446</v>
      </c>
      <c r="C30353" t="s">
        <v>7358</v>
      </c>
      <c r="D30353" t="s">
        <v>31539</v>
      </c>
      <c r="E30353" s="47">
        <v>26200</v>
      </c>
      <c r="F30353" t="s">
        <v>34888</v>
      </c>
      <c r="G30353" t="s">
        <v>31549</v>
      </c>
    </row>
    <row r="30354" spans="1:7" x14ac:dyDescent="0.3">
      <c r="A30354" t="s">
        <v>57013</v>
      </c>
      <c r="B30354" t="s">
        <v>57014</v>
      </c>
      <c r="C30354" t="s">
        <v>7358</v>
      </c>
      <c r="D30354" t="s">
        <v>31548</v>
      </c>
      <c r="E30354" s="47">
        <v>31897</v>
      </c>
      <c r="F30354" t="s">
        <v>34888</v>
      </c>
      <c r="G30354" t="s">
        <v>31549</v>
      </c>
    </row>
    <row r="30355" spans="1:7" x14ac:dyDescent="0.3">
      <c r="A30355" t="s">
        <v>57015</v>
      </c>
      <c r="B30355" t="s">
        <v>32347</v>
      </c>
      <c r="C30355" t="s">
        <v>7358</v>
      </c>
      <c r="D30355" t="s">
        <v>31539</v>
      </c>
      <c r="E30355" s="47">
        <v>31133</v>
      </c>
      <c r="F30355" t="s">
        <v>34888</v>
      </c>
      <c r="G30355" t="s">
        <v>31549</v>
      </c>
    </row>
    <row r="30356" spans="1:7" x14ac:dyDescent="0.3">
      <c r="A30356" t="s">
        <v>57016</v>
      </c>
      <c r="B30356" t="s">
        <v>51887</v>
      </c>
      <c r="C30356" t="s">
        <v>7359</v>
      </c>
      <c r="D30356" t="s">
        <v>31548</v>
      </c>
      <c r="E30356" s="47">
        <v>25365</v>
      </c>
      <c r="F30356" t="s">
        <v>34888</v>
      </c>
      <c r="G30356" t="s">
        <v>31541</v>
      </c>
    </row>
    <row r="30357" spans="1:7" x14ac:dyDescent="0.3">
      <c r="A30357" t="s">
        <v>56900</v>
      </c>
      <c r="B30357" t="s">
        <v>34281</v>
      </c>
      <c r="C30357" t="s">
        <v>7359</v>
      </c>
      <c r="D30357" t="s">
        <v>31539</v>
      </c>
      <c r="E30357" s="47">
        <v>24194</v>
      </c>
      <c r="F30357" t="s">
        <v>46229</v>
      </c>
      <c r="G30357" t="s">
        <v>31549</v>
      </c>
    </row>
    <row r="30358" spans="1:7" x14ac:dyDescent="0.3">
      <c r="A30358" t="s">
        <v>57016</v>
      </c>
      <c r="B30358" t="s">
        <v>31963</v>
      </c>
      <c r="C30358" t="s">
        <v>7359</v>
      </c>
      <c r="D30358" t="s">
        <v>31548</v>
      </c>
      <c r="E30358" s="47">
        <v>24688</v>
      </c>
      <c r="F30358" t="s">
        <v>57017</v>
      </c>
      <c r="G30358" t="s">
        <v>31549</v>
      </c>
    </row>
    <row r="30359" spans="1:7" x14ac:dyDescent="0.3">
      <c r="A30359" t="s">
        <v>56612</v>
      </c>
      <c r="B30359" t="s">
        <v>32148</v>
      </c>
      <c r="C30359" t="s">
        <v>7359</v>
      </c>
      <c r="D30359" t="s">
        <v>31548</v>
      </c>
      <c r="E30359" s="47">
        <v>27885</v>
      </c>
      <c r="F30359" t="s">
        <v>46229</v>
      </c>
      <c r="G30359" t="s">
        <v>31549</v>
      </c>
    </row>
    <row r="30360" spans="1:7" x14ac:dyDescent="0.3">
      <c r="A30360" t="s">
        <v>57018</v>
      </c>
      <c r="B30360" t="s">
        <v>54904</v>
      </c>
      <c r="C30360" t="s">
        <v>7360</v>
      </c>
      <c r="D30360" t="s">
        <v>31539</v>
      </c>
      <c r="E30360" s="47">
        <v>27568</v>
      </c>
      <c r="F30360" t="s">
        <v>56664</v>
      </c>
      <c r="G30360" t="s">
        <v>31541</v>
      </c>
    </row>
    <row r="30361" spans="1:7" x14ac:dyDescent="0.3">
      <c r="A30361" t="s">
        <v>57019</v>
      </c>
      <c r="B30361" t="s">
        <v>39339</v>
      </c>
      <c r="C30361" t="s">
        <v>7360</v>
      </c>
      <c r="D30361" t="s">
        <v>31548</v>
      </c>
      <c r="E30361" s="47">
        <v>25440</v>
      </c>
      <c r="F30361" t="s">
        <v>56752</v>
      </c>
      <c r="G30361" t="s">
        <v>31545</v>
      </c>
    </row>
    <row r="30362" spans="1:7" x14ac:dyDescent="0.3">
      <c r="A30362" t="s">
        <v>36703</v>
      </c>
      <c r="B30362" t="s">
        <v>31956</v>
      </c>
      <c r="C30362" t="s">
        <v>7360</v>
      </c>
      <c r="D30362" t="s">
        <v>31539</v>
      </c>
      <c r="E30362" s="47">
        <v>21662</v>
      </c>
      <c r="F30362" t="s">
        <v>56896</v>
      </c>
      <c r="G30362" t="s">
        <v>31549</v>
      </c>
    </row>
    <row r="30363" spans="1:7" x14ac:dyDescent="0.3">
      <c r="A30363" t="s">
        <v>57020</v>
      </c>
      <c r="B30363" t="s">
        <v>46547</v>
      </c>
      <c r="C30363" t="s">
        <v>7360</v>
      </c>
      <c r="D30363" t="s">
        <v>31539</v>
      </c>
      <c r="E30363" s="47">
        <v>32451</v>
      </c>
      <c r="F30363" t="s">
        <v>56915</v>
      </c>
      <c r="G30363" t="s">
        <v>31549</v>
      </c>
    </row>
    <row r="30364" spans="1:7" x14ac:dyDescent="0.3">
      <c r="A30364" t="s">
        <v>57021</v>
      </c>
      <c r="B30364" t="s">
        <v>32022</v>
      </c>
      <c r="C30364" t="s">
        <v>7360</v>
      </c>
      <c r="D30364" t="s">
        <v>31548</v>
      </c>
      <c r="E30364" s="47">
        <v>33368</v>
      </c>
      <c r="F30364" t="s">
        <v>56915</v>
      </c>
      <c r="G30364" t="s">
        <v>31549</v>
      </c>
    </row>
    <row r="30365" spans="1:7" x14ac:dyDescent="0.3">
      <c r="A30365" t="s">
        <v>57022</v>
      </c>
      <c r="B30365" t="s">
        <v>57023</v>
      </c>
      <c r="C30365" t="s">
        <v>7361</v>
      </c>
      <c r="D30365" t="s">
        <v>31539</v>
      </c>
      <c r="E30365" s="47">
        <v>28317</v>
      </c>
      <c r="F30365" t="s">
        <v>34888</v>
      </c>
      <c r="G30365" t="s">
        <v>31541</v>
      </c>
    </row>
    <row r="30366" spans="1:7" x14ac:dyDescent="0.3">
      <c r="A30366" t="s">
        <v>44761</v>
      </c>
      <c r="B30366" t="s">
        <v>55738</v>
      </c>
      <c r="C30366" t="s">
        <v>7361</v>
      </c>
      <c r="D30366" t="s">
        <v>31539</v>
      </c>
      <c r="E30366" s="47">
        <v>36295</v>
      </c>
      <c r="F30366" t="s">
        <v>56664</v>
      </c>
      <c r="G30366" t="s">
        <v>31545</v>
      </c>
    </row>
    <row r="30367" spans="1:7" x14ac:dyDescent="0.3">
      <c r="A30367" t="s">
        <v>57024</v>
      </c>
      <c r="B30367" t="s">
        <v>33084</v>
      </c>
      <c r="C30367" t="s">
        <v>7361</v>
      </c>
      <c r="D30367" t="s">
        <v>31548</v>
      </c>
      <c r="E30367" s="47">
        <v>32171</v>
      </c>
      <c r="F30367" t="s">
        <v>56664</v>
      </c>
      <c r="G30367" t="s">
        <v>31549</v>
      </c>
    </row>
    <row r="30368" spans="1:7" x14ac:dyDescent="0.3">
      <c r="A30368" t="s">
        <v>53570</v>
      </c>
      <c r="B30368" t="s">
        <v>31807</v>
      </c>
      <c r="C30368" t="s">
        <v>7361</v>
      </c>
      <c r="D30368" t="s">
        <v>31539</v>
      </c>
      <c r="E30368" s="47">
        <v>35257</v>
      </c>
      <c r="F30368" t="s">
        <v>56664</v>
      </c>
      <c r="G30368" t="s">
        <v>31549</v>
      </c>
    </row>
    <row r="30369" spans="1:7" x14ac:dyDescent="0.3">
      <c r="A30369" t="s">
        <v>56607</v>
      </c>
      <c r="B30369" t="s">
        <v>31635</v>
      </c>
      <c r="C30369" t="s">
        <v>7362</v>
      </c>
      <c r="D30369" t="s">
        <v>31539</v>
      </c>
      <c r="E30369" s="47">
        <v>30195</v>
      </c>
      <c r="F30369" t="s">
        <v>34888</v>
      </c>
      <c r="G30369" t="s">
        <v>31541</v>
      </c>
    </row>
    <row r="30370" spans="1:7" x14ac:dyDescent="0.3">
      <c r="A30370" t="s">
        <v>56597</v>
      </c>
      <c r="B30370" t="s">
        <v>31609</v>
      </c>
      <c r="C30370" t="s">
        <v>7362</v>
      </c>
      <c r="D30370" t="s">
        <v>31539</v>
      </c>
      <c r="E30370" s="47">
        <v>31049</v>
      </c>
      <c r="F30370" t="s">
        <v>34888</v>
      </c>
      <c r="G30370" t="s">
        <v>31549</v>
      </c>
    </row>
    <row r="30371" spans="1:7" x14ac:dyDescent="0.3">
      <c r="A30371" t="s">
        <v>33110</v>
      </c>
      <c r="B30371" t="s">
        <v>31638</v>
      </c>
      <c r="C30371" t="s">
        <v>7362</v>
      </c>
      <c r="D30371" t="s">
        <v>31539</v>
      </c>
      <c r="E30371" s="47">
        <v>31867</v>
      </c>
      <c r="F30371" t="s">
        <v>34888</v>
      </c>
      <c r="G30371" t="s">
        <v>31549</v>
      </c>
    </row>
    <row r="30372" spans="1:7" x14ac:dyDescent="0.3">
      <c r="A30372" t="s">
        <v>33110</v>
      </c>
      <c r="B30372" t="s">
        <v>31716</v>
      </c>
      <c r="C30372" t="s">
        <v>7362</v>
      </c>
      <c r="D30372" t="s">
        <v>31548</v>
      </c>
      <c r="E30372" s="47">
        <v>28547</v>
      </c>
      <c r="F30372" t="s">
        <v>34888</v>
      </c>
      <c r="G30372" t="s">
        <v>31549</v>
      </c>
    </row>
    <row r="30373" spans="1:7" x14ac:dyDescent="0.3">
      <c r="A30373" t="s">
        <v>56674</v>
      </c>
      <c r="B30373" t="s">
        <v>31632</v>
      </c>
      <c r="C30373" t="s">
        <v>12270</v>
      </c>
      <c r="D30373" t="s">
        <v>31539</v>
      </c>
      <c r="E30373" s="47">
        <v>29815</v>
      </c>
      <c r="F30373" t="s">
        <v>56664</v>
      </c>
      <c r="G30373" t="s">
        <v>31541</v>
      </c>
    </row>
    <row r="30374" spans="1:7" x14ac:dyDescent="0.3">
      <c r="A30374" t="s">
        <v>57025</v>
      </c>
      <c r="B30374" t="s">
        <v>31874</v>
      </c>
      <c r="C30374" t="s">
        <v>12270</v>
      </c>
      <c r="D30374" t="s">
        <v>31539</v>
      </c>
      <c r="E30374" s="47">
        <v>27473</v>
      </c>
      <c r="F30374" t="s">
        <v>57026</v>
      </c>
      <c r="G30374" t="s">
        <v>31545</v>
      </c>
    </row>
    <row r="30375" spans="1:7" x14ac:dyDescent="0.3">
      <c r="A30375" t="s">
        <v>57025</v>
      </c>
      <c r="B30375" t="s">
        <v>57027</v>
      </c>
      <c r="C30375" t="s">
        <v>12270</v>
      </c>
      <c r="D30375" t="s">
        <v>31539</v>
      </c>
      <c r="E30375" s="47">
        <v>26991</v>
      </c>
      <c r="F30375" t="s">
        <v>57026</v>
      </c>
      <c r="G30375" t="s">
        <v>31549</v>
      </c>
    </row>
    <row r="30376" spans="1:7" x14ac:dyDescent="0.3">
      <c r="A30376" t="s">
        <v>57028</v>
      </c>
      <c r="B30376" t="s">
        <v>57029</v>
      </c>
      <c r="C30376" t="s">
        <v>12270</v>
      </c>
      <c r="D30376" t="s">
        <v>31548</v>
      </c>
      <c r="E30376" s="47">
        <v>33816</v>
      </c>
      <c r="F30376" t="s">
        <v>56664</v>
      </c>
      <c r="G30376" t="s">
        <v>31549</v>
      </c>
    </row>
    <row r="30377" spans="1:7" x14ac:dyDescent="0.3">
      <c r="A30377" t="s">
        <v>57030</v>
      </c>
      <c r="B30377" t="s">
        <v>37211</v>
      </c>
      <c r="C30377" t="s">
        <v>7363</v>
      </c>
      <c r="D30377" t="s">
        <v>31539</v>
      </c>
      <c r="E30377" s="47">
        <v>28205</v>
      </c>
      <c r="F30377" t="s">
        <v>56664</v>
      </c>
      <c r="G30377" t="s">
        <v>31541</v>
      </c>
    </row>
    <row r="30378" spans="1:7" x14ac:dyDescent="0.3">
      <c r="A30378" t="s">
        <v>57031</v>
      </c>
      <c r="B30378" t="s">
        <v>32112</v>
      </c>
      <c r="C30378" t="s">
        <v>7363</v>
      </c>
      <c r="D30378" t="s">
        <v>31539</v>
      </c>
      <c r="E30378" s="47">
        <v>31506</v>
      </c>
      <c r="F30378" t="s">
        <v>56664</v>
      </c>
      <c r="G30378" t="s">
        <v>31549</v>
      </c>
    </row>
    <row r="30379" spans="1:7" x14ac:dyDescent="0.3">
      <c r="A30379" t="s">
        <v>39428</v>
      </c>
      <c r="B30379" t="s">
        <v>32488</v>
      </c>
      <c r="C30379" t="s">
        <v>7363</v>
      </c>
      <c r="D30379" t="s">
        <v>31548</v>
      </c>
      <c r="E30379" s="47">
        <v>31522</v>
      </c>
      <c r="F30379" t="s">
        <v>56664</v>
      </c>
      <c r="G30379" t="s">
        <v>31549</v>
      </c>
    </row>
    <row r="30380" spans="1:7" x14ac:dyDescent="0.3">
      <c r="A30380" t="s">
        <v>53570</v>
      </c>
      <c r="B30380" t="s">
        <v>34329</v>
      </c>
      <c r="C30380" t="s">
        <v>7363</v>
      </c>
      <c r="D30380" t="s">
        <v>31548</v>
      </c>
      <c r="E30380" s="47">
        <v>32217</v>
      </c>
      <c r="F30380" t="s">
        <v>56664</v>
      </c>
      <c r="G30380" t="s">
        <v>31549</v>
      </c>
    </row>
    <row r="30381" spans="1:7" x14ac:dyDescent="0.3">
      <c r="A30381" t="s">
        <v>56923</v>
      </c>
      <c r="B30381" t="s">
        <v>32112</v>
      </c>
      <c r="C30381" t="s">
        <v>7363</v>
      </c>
      <c r="D30381" t="s">
        <v>31539</v>
      </c>
      <c r="E30381" s="47">
        <v>26929</v>
      </c>
      <c r="F30381" t="s">
        <v>56575</v>
      </c>
      <c r="G30381" t="s">
        <v>31549</v>
      </c>
    </row>
    <row r="30382" spans="1:7" x14ac:dyDescent="0.3">
      <c r="A30382" t="s">
        <v>57032</v>
      </c>
      <c r="B30382" t="s">
        <v>27446</v>
      </c>
      <c r="C30382" t="s">
        <v>7364</v>
      </c>
      <c r="D30382" t="s">
        <v>31539</v>
      </c>
      <c r="E30382" s="47">
        <v>24406</v>
      </c>
      <c r="F30382" t="s">
        <v>33541</v>
      </c>
      <c r="G30382" t="s">
        <v>31541</v>
      </c>
    </row>
    <row r="30383" spans="1:7" x14ac:dyDescent="0.3">
      <c r="A30383" t="s">
        <v>57033</v>
      </c>
      <c r="B30383" t="s">
        <v>31650</v>
      </c>
      <c r="C30383" t="s">
        <v>7364</v>
      </c>
      <c r="D30383" t="s">
        <v>31539</v>
      </c>
      <c r="E30383" s="47">
        <v>24234</v>
      </c>
      <c r="F30383" t="s">
        <v>57034</v>
      </c>
      <c r="G30383" t="s">
        <v>31549</v>
      </c>
    </row>
    <row r="30384" spans="1:7" x14ac:dyDescent="0.3">
      <c r="A30384" t="s">
        <v>57035</v>
      </c>
      <c r="B30384" t="s">
        <v>38794</v>
      </c>
      <c r="C30384" t="s">
        <v>7364</v>
      </c>
      <c r="D30384" t="s">
        <v>31548</v>
      </c>
      <c r="E30384" s="47">
        <v>26394</v>
      </c>
      <c r="F30384" t="s">
        <v>57034</v>
      </c>
      <c r="G30384" t="s">
        <v>31549</v>
      </c>
    </row>
    <row r="30385" spans="1:7" x14ac:dyDescent="0.3">
      <c r="A30385" t="s">
        <v>57036</v>
      </c>
      <c r="B30385" t="s">
        <v>52603</v>
      </c>
      <c r="C30385" t="s">
        <v>7364</v>
      </c>
      <c r="D30385" t="s">
        <v>31539</v>
      </c>
      <c r="E30385" s="47">
        <v>36510</v>
      </c>
      <c r="F30385" t="s">
        <v>34888</v>
      </c>
      <c r="G30385" t="s">
        <v>31549</v>
      </c>
    </row>
    <row r="30386" spans="1:7" x14ac:dyDescent="0.3">
      <c r="A30386" t="s">
        <v>48060</v>
      </c>
      <c r="B30386" t="s">
        <v>4818</v>
      </c>
      <c r="C30386" t="s">
        <v>7364</v>
      </c>
      <c r="D30386" t="s">
        <v>31548</v>
      </c>
      <c r="E30386" s="47">
        <v>31622</v>
      </c>
      <c r="F30386" t="s">
        <v>34888</v>
      </c>
      <c r="G30386" t="s">
        <v>31549</v>
      </c>
    </row>
    <row r="30387" spans="1:7" x14ac:dyDescent="0.3">
      <c r="A30387" t="s">
        <v>46492</v>
      </c>
      <c r="B30387" t="s">
        <v>57037</v>
      </c>
      <c r="C30387" t="s">
        <v>7365</v>
      </c>
      <c r="D30387" t="s">
        <v>31539</v>
      </c>
      <c r="E30387" s="47">
        <v>20831</v>
      </c>
      <c r="F30387" t="s">
        <v>56915</v>
      </c>
      <c r="G30387" t="s">
        <v>31541</v>
      </c>
    </row>
    <row r="30388" spans="1:7" x14ac:dyDescent="0.3">
      <c r="A30388" t="s">
        <v>57038</v>
      </c>
      <c r="B30388" t="s">
        <v>31638</v>
      </c>
      <c r="C30388" t="s">
        <v>7365</v>
      </c>
      <c r="D30388" t="s">
        <v>31539</v>
      </c>
      <c r="E30388" s="47">
        <v>26853</v>
      </c>
      <c r="F30388" t="s">
        <v>56892</v>
      </c>
      <c r="G30388" t="s">
        <v>31549</v>
      </c>
    </row>
    <row r="30389" spans="1:7" x14ac:dyDescent="0.3">
      <c r="A30389" t="s">
        <v>36703</v>
      </c>
      <c r="B30389" t="s">
        <v>31634</v>
      </c>
      <c r="C30389" t="s">
        <v>7365</v>
      </c>
      <c r="D30389" t="s">
        <v>31548</v>
      </c>
      <c r="E30389" s="47">
        <v>35144</v>
      </c>
      <c r="F30389" t="s">
        <v>56915</v>
      </c>
      <c r="G30389" t="s">
        <v>31549</v>
      </c>
    </row>
    <row r="30390" spans="1:7" x14ac:dyDescent="0.3">
      <c r="A30390" t="s">
        <v>51485</v>
      </c>
      <c r="B30390" t="s">
        <v>31712</v>
      </c>
      <c r="C30390" t="s">
        <v>7365</v>
      </c>
      <c r="D30390" t="s">
        <v>31539</v>
      </c>
      <c r="E30390" s="47">
        <v>29562</v>
      </c>
      <c r="F30390" t="s">
        <v>56915</v>
      </c>
      <c r="G30390" t="s">
        <v>31549</v>
      </c>
    </row>
    <row r="30391" spans="1:7" x14ac:dyDescent="0.3">
      <c r="A30391" t="s">
        <v>39428</v>
      </c>
      <c r="B30391" t="s">
        <v>57039</v>
      </c>
      <c r="C30391" t="s">
        <v>7365</v>
      </c>
      <c r="D30391" t="s">
        <v>31548</v>
      </c>
      <c r="E30391" s="47">
        <v>21789</v>
      </c>
      <c r="F30391" t="s">
        <v>39992</v>
      </c>
      <c r="G30391" t="s">
        <v>31549</v>
      </c>
    </row>
    <row r="30392" spans="1:7" x14ac:dyDescent="0.3">
      <c r="A30392" t="s">
        <v>56595</v>
      </c>
      <c r="B30392" t="s">
        <v>33065</v>
      </c>
      <c r="C30392" t="s">
        <v>7365</v>
      </c>
      <c r="D30392" t="s">
        <v>31539</v>
      </c>
      <c r="E30392" s="47">
        <v>28012</v>
      </c>
      <c r="F30392" t="s">
        <v>56915</v>
      </c>
      <c r="G30392" t="s">
        <v>31549</v>
      </c>
    </row>
    <row r="30393" spans="1:7" x14ac:dyDescent="0.3">
      <c r="A30393" t="s">
        <v>34881</v>
      </c>
      <c r="B30393" t="s">
        <v>31571</v>
      </c>
      <c r="C30393" t="s">
        <v>7365</v>
      </c>
      <c r="D30393" t="s">
        <v>31539</v>
      </c>
      <c r="E30393" s="47">
        <v>21221</v>
      </c>
      <c r="F30393" t="s">
        <v>56915</v>
      </c>
      <c r="G30393" t="s">
        <v>31549</v>
      </c>
    </row>
    <row r="30394" spans="1:7" x14ac:dyDescent="0.3">
      <c r="A30394" t="s">
        <v>57040</v>
      </c>
      <c r="B30394" t="s">
        <v>31582</v>
      </c>
      <c r="C30394" t="s">
        <v>7365</v>
      </c>
      <c r="D30394" t="s">
        <v>31548</v>
      </c>
      <c r="E30394" s="47">
        <v>31269</v>
      </c>
      <c r="F30394" t="s">
        <v>56664</v>
      </c>
      <c r="G30394" t="s">
        <v>31549</v>
      </c>
    </row>
    <row r="30395" spans="1:7" x14ac:dyDescent="0.3">
      <c r="A30395" t="s">
        <v>31583</v>
      </c>
      <c r="B30395" t="s">
        <v>31586</v>
      </c>
      <c r="C30395" t="s">
        <v>7365</v>
      </c>
      <c r="D30395" t="s">
        <v>31548</v>
      </c>
      <c r="E30395" s="47">
        <v>29093</v>
      </c>
      <c r="F30395" t="s">
        <v>35746</v>
      </c>
      <c r="G30395" t="s">
        <v>31549</v>
      </c>
    </row>
    <row r="30396" spans="1:7" x14ac:dyDescent="0.3">
      <c r="A30396" t="s">
        <v>39922</v>
      </c>
      <c r="B30396" t="s">
        <v>54163</v>
      </c>
      <c r="C30396" t="s">
        <v>7366</v>
      </c>
      <c r="D30396" t="s">
        <v>31539</v>
      </c>
      <c r="E30396" s="47">
        <v>25727</v>
      </c>
      <c r="F30396" t="s">
        <v>34888</v>
      </c>
      <c r="G30396" t="s">
        <v>31541</v>
      </c>
    </row>
    <row r="30397" spans="1:7" x14ac:dyDescent="0.3">
      <c r="A30397" t="s">
        <v>33110</v>
      </c>
      <c r="B30397" t="s">
        <v>31836</v>
      </c>
      <c r="C30397" t="s">
        <v>7366</v>
      </c>
      <c r="D30397" t="s">
        <v>31539</v>
      </c>
      <c r="E30397" s="47">
        <v>25274</v>
      </c>
      <c r="F30397" t="s">
        <v>34888</v>
      </c>
      <c r="G30397" t="s">
        <v>31549</v>
      </c>
    </row>
    <row r="30398" spans="1:7" x14ac:dyDescent="0.3">
      <c r="A30398" t="s">
        <v>57041</v>
      </c>
      <c r="B30398" t="s">
        <v>31742</v>
      </c>
      <c r="C30398" t="s">
        <v>7366</v>
      </c>
      <c r="D30398" t="s">
        <v>31548</v>
      </c>
      <c r="E30398" s="47">
        <v>28836</v>
      </c>
      <c r="F30398" t="s">
        <v>56575</v>
      </c>
      <c r="G30398" t="s">
        <v>31549</v>
      </c>
    </row>
    <row r="30399" spans="1:7" x14ac:dyDescent="0.3">
      <c r="A30399" t="s">
        <v>57042</v>
      </c>
      <c r="B30399" t="s">
        <v>32388</v>
      </c>
      <c r="C30399" t="s">
        <v>7366</v>
      </c>
      <c r="D30399" t="s">
        <v>31539</v>
      </c>
      <c r="E30399" s="47">
        <v>26762</v>
      </c>
      <c r="F30399" t="s">
        <v>46229</v>
      </c>
      <c r="G30399" t="s">
        <v>31549</v>
      </c>
    </row>
    <row r="30400" spans="1:7" x14ac:dyDescent="0.3">
      <c r="A30400" t="s">
        <v>57043</v>
      </c>
      <c r="B30400" t="s">
        <v>32112</v>
      </c>
      <c r="C30400" t="s">
        <v>7366</v>
      </c>
      <c r="D30400" t="s">
        <v>31539</v>
      </c>
      <c r="E30400" s="47">
        <v>22391</v>
      </c>
      <c r="F30400" t="s">
        <v>46229</v>
      </c>
      <c r="G30400" t="s">
        <v>31549</v>
      </c>
    </row>
    <row r="30401" spans="1:7" x14ac:dyDescent="0.3">
      <c r="A30401" t="s">
        <v>34715</v>
      </c>
      <c r="B30401" t="s">
        <v>31675</v>
      </c>
      <c r="C30401" t="s">
        <v>7367</v>
      </c>
      <c r="D30401" t="s">
        <v>31539</v>
      </c>
      <c r="E30401" s="47">
        <v>27649</v>
      </c>
      <c r="F30401" t="s">
        <v>56664</v>
      </c>
      <c r="G30401" t="s">
        <v>31541</v>
      </c>
    </row>
    <row r="30402" spans="1:7" x14ac:dyDescent="0.3">
      <c r="A30402" t="s">
        <v>57044</v>
      </c>
      <c r="B30402" t="s">
        <v>31638</v>
      </c>
      <c r="C30402" t="s">
        <v>7367</v>
      </c>
      <c r="D30402" t="s">
        <v>31539</v>
      </c>
      <c r="E30402" s="47">
        <v>29852</v>
      </c>
      <c r="F30402" t="s">
        <v>56664</v>
      </c>
      <c r="G30402" t="s">
        <v>31549</v>
      </c>
    </row>
    <row r="30403" spans="1:7" x14ac:dyDescent="0.3">
      <c r="A30403" t="s">
        <v>57045</v>
      </c>
      <c r="B30403" t="s">
        <v>32750</v>
      </c>
      <c r="C30403" t="s">
        <v>7367</v>
      </c>
      <c r="D30403" t="s">
        <v>31548</v>
      </c>
      <c r="E30403" s="47">
        <v>31490</v>
      </c>
      <c r="F30403" t="s">
        <v>56664</v>
      </c>
      <c r="G30403" t="s">
        <v>31549</v>
      </c>
    </row>
    <row r="30404" spans="1:7" x14ac:dyDescent="0.3">
      <c r="A30404" t="s">
        <v>57025</v>
      </c>
      <c r="B30404" t="s">
        <v>31956</v>
      </c>
      <c r="C30404" t="s">
        <v>7367</v>
      </c>
      <c r="D30404" t="s">
        <v>31539</v>
      </c>
      <c r="E30404" s="47">
        <v>26756</v>
      </c>
      <c r="F30404" t="s">
        <v>56664</v>
      </c>
      <c r="G30404" t="s">
        <v>31549</v>
      </c>
    </row>
    <row r="30405" spans="1:7" x14ac:dyDescent="0.3">
      <c r="A30405" t="s">
        <v>57046</v>
      </c>
      <c r="B30405" t="s">
        <v>34157</v>
      </c>
      <c r="C30405" t="s">
        <v>7367</v>
      </c>
      <c r="D30405" t="s">
        <v>31548</v>
      </c>
      <c r="E30405" s="47">
        <v>35232</v>
      </c>
      <c r="F30405" t="s">
        <v>56664</v>
      </c>
      <c r="G30405" t="s">
        <v>31549</v>
      </c>
    </row>
    <row r="30406" spans="1:7" x14ac:dyDescent="0.3">
      <c r="A30406" t="s">
        <v>57047</v>
      </c>
      <c r="B30406" t="s">
        <v>31571</v>
      </c>
      <c r="C30406" t="s">
        <v>7368</v>
      </c>
      <c r="D30406" t="s">
        <v>31539</v>
      </c>
      <c r="E30406" s="47">
        <v>27744</v>
      </c>
      <c r="F30406" t="s">
        <v>34888</v>
      </c>
      <c r="G30406" t="s">
        <v>31541</v>
      </c>
    </row>
    <row r="30407" spans="1:7" x14ac:dyDescent="0.3">
      <c r="A30407" t="s">
        <v>56716</v>
      </c>
      <c r="B30407" t="s">
        <v>32809</v>
      </c>
      <c r="C30407" t="s">
        <v>7368</v>
      </c>
      <c r="D30407" t="s">
        <v>31539</v>
      </c>
      <c r="E30407" s="47">
        <v>32661</v>
      </c>
      <c r="F30407" t="s">
        <v>34888</v>
      </c>
      <c r="G30407" t="s">
        <v>31549</v>
      </c>
    </row>
    <row r="30408" spans="1:7" x14ac:dyDescent="0.3">
      <c r="A30408" t="s">
        <v>53570</v>
      </c>
      <c r="B30408" t="s">
        <v>32112</v>
      </c>
      <c r="C30408" t="s">
        <v>7368</v>
      </c>
      <c r="D30408" t="s">
        <v>31539</v>
      </c>
      <c r="E30408" s="47">
        <v>26718</v>
      </c>
      <c r="F30408" t="s">
        <v>34888</v>
      </c>
      <c r="G30408" t="s">
        <v>31549</v>
      </c>
    </row>
    <row r="30409" spans="1:7" x14ac:dyDescent="0.3">
      <c r="A30409" t="s">
        <v>456</v>
      </c>
      <c r="B30409" t="s">
        <v>32296</v>
      </c>
      <c r="C30409" t="s">
        <v>7368</v>
      </c>
      <c r="D30409" t="s">
        <v>31548</v>
      </c>
      <c r="E30409" s="47">
        <v>30457</v>
      </c>
      <c r="F30409" t="s">
        <v>34888</v>
      </c>
      <c r="G30409" t="s">
        <v>31549</v>
      </c>
    </row>
    <row r="30410" spans="1:7" x14ac:dyDescent="0.3">
      <c r="A30410" t="s">
        <v>56722</v>
      </c>
      <c r="B30410" t="s">
        <v>32753</v>
      </c>
      <c r="C30410" t="s">
        <v>7368</v>
      </c>
      <c r="D30410" t="s">
        <v>31548</v>
      </c>
      <c r="E30410" s="47">
        <v>24676</v>
      </c>
      <c r="F30410" t="s">
        <v>34888</v>
      </c>
      <c r="G30410" t="s">
        <v>31549</v>
      </c>
    </row>
    <row r="30411" spans="1:7" x14ac:dyDescent="0.3">
      <c r="A30411" t="s">
        <v>57048</v>
      </c>
      <c r="B30411" t="s">
        <v>34231</v>
      </c>
      <c r="C30411" t="s">
        <v>7369</v>
      </c>
      <c r="D30411" t="s">
        <v>31539</v>
      </c>
      <c r="E30411" s="47">
        <v>27365</v>
      </c>
      <c r="F30411" t="s">
        <v>34888</v>
      </c>
      <c r="G30411" t="s">
        <v>31541</v>
      </c>
    </row>
    <row r="30412" spans="1:7" x14ac:dyDescent="0.3">
      <c r="A30412" t="s">
        <v>56716</v>
      </c>
      <c r="B30412" t="s">
        <v>31646</v>
      </c>
      <c r="C30412" t="s">
        <v>7369</v>
      </c>
      <c r="D30412" t="s">
        <v>31539</v>
      </c>
      <c r="E30412" s="47">
        <v>21053</v>
      </c>
      <c r="F30412" t="s">
        <v>57049</v>
      </c>
      <c r="G30412" t="s">
        <v>31549</v>
      </c>
    </row>
    <row r="30413" spans="1:7" x14ac:dyDescent="0.3">
      <c r="A30413" t="s">
        <v>56984</v>
      </c>
      <c r="B30413" t="s">
        <v>35852</v>
      </c>
      <c r="C30413" t="s">
        <v>7369</v>
      </c>
      <c r="D30413" t="s">
        <v>31539</v>
      </c>
      <c r="E30413" s="47">
        <v>22050</v>
      </c>
      <c r="F30413" t="s">
        <v>57049</v>
      </c>
      <c r="G30413" t="s">
        <v>31549</v>
      </c>
    </row>
    <row r="30414" spans="1:7" x14ac:dyDescent="0.3">
      <c r="A30414" t="s">
        <v>49417</v>
      </c>
      <c r="B30414" t="s">
        <v>34731</v>
      </c>
      <c r="C30414" t="s">
        <v>7369</v>
      </c>
      <c r="D30414" t="s">
        <v>31548</v>
      </c>
      <c r="E30414" s="47">
        <v>27410</v>
      </c>
      <c r="F30414" t="s">
        <v>34888</v>
      </c>
      <c r="G30414" t="s">
        <v>31549</v>
      </c>
    </row>
    <row r="30415" spans="1:7" x14ac:dyDescent="0.3">
      <c r="A30415" t="s">
        <v>53586</v>
      </c>
      <c r="B30415" t="s">
        <v>43716</v>
      </c>
      <c r="C30415" t="s">
        <v>7369</v>
      </c>
      <c r="D30415" t="s">
        <v>31548</v>
      </c>
      <c r="E30415" s="47">
        <v>32595</v>
      </c>
      <c r="F30415" t="s">
        <v>34888</v>
      </c>
      <c r="G30415" t="s">
        <v>31549</v>
      </c>
    </row>
    <row r="30416" spans="1:7" x14ac:dyDescent="0.3">
      <c r="A30416" t="s">
        <v>31583</v>
      </c>
      <c r="B30416" t="s">
        <v>34731</v>
      </c>
      <c r="C30416" t="s">
        <v>7369</v>
      </c>
      <c r="D30416" t="s">
        <v>31548</v>
      </c>
      <c r="E30416" s="47">
        <v>32006</v>
      </c>
      <c r="F30416" t="s">
        <v>34888</v>
      </c>
      <c r="G30416" t="s">
        <v>31549</v>
      </c>
    </row>
    <row r="30417" spans="1:7" x14ac:dyDescent="0.3">
      <c r="A30417" t="s">
        <v>57050</v>
      </c>
      <c r="B30417" t="s">
        <v>31638</v>
      </c>
      <c r="C30417" t="s">
        <v>7370</v>
      </c>
      <c r="D30417" t="s">
        <v>31539</v>
      </c>
      <c r="E30417" s="47">
        <v>25974</v>
      </c>
      <c r="F30417" t="s">
        <v>56664</v>
      </c>
      <c r="G30417" t="s">
        <v>31541</v>
      </c>
    </row>
    <row r="30418" spans="1:7" x14ac:dyDescent="0.3">
      <c r="A30418" t="s">
        <v>57051</v>
      </c>
      <c r="B30418" t="s">
        <v>31694</v>
      </c>
      <c r="C30418" t="s">
        <v>7370</v>
      </c>
      <c r="D30418" t="s">
        <v>31548</v>
      </c>
      <c r="E30418" s="47">
        <v>19016</v>
      </c>
      <c r="F30418" t="s">
        <v>56664</v>
      </c>
      <c r="G30418" t="s">
        <v>31549</v>
      </c>
    </row>
    <row r="30419" spans="1:7" x14ac:dyDescent="0.3">
      <c r="A30419" t="s">
        <v>33466</v>
      </c>
      <c r="B30419" t="s">
        <v>57052</v>
      </c>
      <c r="C30419" t="s">
        <v>7370</v>
      </c>
      <c r="D30419" t="s">
        <v>31539</v>
      </c>
      <c r="E30419" s="47">
        <v>23377</v>
      </c>
      <c r="F30419" t="s">
        <v>56664</v>
      </c>
      <c r="G30419" t="s">
        <v>31549</v>
      </c>
    </row>
    <row r="30420" spans="1:7" x14ac:dyDescent="0.3">
      <c r="A30420" t="s">
        <v>44903</v>
      </c>
      <c r="B30420" t="s">
        <v>4613</v>
      </c>
      <c r="C30420" t="s">
        <v>7370</v>
      </c>
      <c r="D30420" t="s">
        <v>31548</v>
      </c>
      <c r="E30420" s="47">
        <v>26699</v>
      </c>
      <c r="F30420" t="s">
        <v>56664</v>
      </c>
      <c r="G30420" t="s">
        <v>31549</v>
      </c>
    </row>
    <row r="30421" spans="1:7" x14ac:dyDescent="0.3">
      <c r="A30421" t="s">
        <v>57053</v>
      </c>
      <c r="B30421" t="s">
        <v>31712</v>
      </c>
      <c r="C30421" t="s">
        <v>7370</v>
      </c>
      <c r="D30421" t="s">
        <v>31539</v>
      </c>
      <c r="E30421" s="47">
        <v>28606</v>
      </c>
      <c r="F30421" t="s">
        <v>56664</v>
      </c>
      <c r="G30421" t="s">
        <v>31549</v>
      </c>
    </row>
    <row r="30422" spans="1:7" x14ac:dyDescent="0.3">
      <c r="A30422" t="s">
        <v>2077</v>
      </c>
      <c r="B30422" t="s">
        <v>31712</v>
      </c>
      <c r="C30422" t="s">
        <v>7371</v>
      </c>
      <c r="D30422" t="s">
        <v>31539</v>
      </c>
      <c r="E30422" s="47">
        <v>24778</v>
      </c>
      <c r="F30422" t="s">
        <v>34888</v>
      </c>
      <c r="G30422" t="s">
        <v>31541</v>
      </c>
    </row>
    <row r="30423" spans="1:7" x14ac:dyDescent="0.3">
      <c r="A30423" t="s">
        <v>40162</v>
      </c>
      <c r="B30423" t="s">
        <v>57054</v>
      </c>
      <c r="C30423" t="s">
        <v>7371</v>
      </c>
      <c r="D30423" t="s">
        <v>31548</v>
      </c>
      <c r="E30423" s="47">
        <v>20212</v>
      </c>
      <c r="F30423" t="s">
        <v>57055</v>
      </c>
      <c r="G30423" t="s">
        <v>31549</v>
      </c>
    </row>
    <row r="30424" spans="1:7" x14ac:dyDescent="0.3">
      <c r="A30424" t="s">
        <v>33203</v>
      </c>
      <c r="B30424" t="s">
        <v>57056</v>
      </c>
      <c r="C30424" t="s">
        <v>7371</v>
      </c>
      <c r="D30424" t="s">
        <v>31539</v>
      </c>
      <c r="E30424" s="47">
        <v>30891</v>
      </c>
      <c r="F30424" t="s">
        <v>34888</v>
      </c>
      <c r="G30424" t="s">
        <v>31549</v>
      </c>
    </row>
    <row r="30425" spans="1:7" x14ac:dyDescent="0.3">
      <c r="A30425" t="s">
        <v>33466</v>
      </c>
      <c r="B30425" t="s">
        <v>31807</v>
      </c>
      <c r="C30425" t="s">
        <v>7371</v>
      </c>
      <c r="D30425" t="s">
        <v>31539</v>
      </c>
      <c r="E30425" s="47">
        <v>30438</v>
      </c>
      <c r="F30425" t="s">
        <v>34888</v>
      </c>
      <c r="G30425" t="s">
        <v>31549</v>
      </c>
    </row>
    <row r="30426" spans="1:7" x14ac:dyDescent="0.3">
      <c r="A30426" t="s">
        <v>46116</v>
      </c>
      <c r="B30426" t="s">
        <v>57057</v>
      </c>
      <c r="C30426" t="s">
        <v>7372</v>
      </c>
      <c r="D30426" t="s">
        <v>31539</v>
      </c>
      <c r="E30426" s="47">
        <v>24241</v>
      </c>
      <c r="F30426" t="s">
        <v>56951</v>
      </c>
      <c r="G30426" t="s">
        <v>31541</v>
      </c>
    </row>
    <row r="30427" spans="1:7" x14ac:dyDescent="0.3">
      <c r="A30427" t="s">
        <v>57058</v>
      </c>
      <c r="B30427" t="s">
        <v>27446</v>
      </c>
      <c r="C30427" t="s">
        <v>7408</v>
      </c>
      <c r="D30427" t="s">
        <v>31539</v>
      </c>
      <c r="E30427" s="47">
        <v>27403</v>
      </c>
      <c r="F30427" t="s">
        <v>56915</v>
      </c>
      <c r="G30427" t="s">
        <v>31541</v>
      </c>
    </row>
    <row r="30428" spans="1:7" x14ac:dyDescent="0.3">
      <c r="A30428" t="s">
        <v>56938</v>
      </c>
      <c r="B30428" t="s">
        <v>33227</v>
      </c>
      <c r="C30428" t="s">
        <v>7408</v>
      </c>
      <c r="D30428" t="s">
        <v>31548</v>
      </c>
      <c r="E30428" s="47">
        <v>25138</v>
      </c>
      <c r="F30428" t="s">
        <v>34888</v>
      </c>
      <c r="G30428" t="s">
        <v>31549</v>
      </c>
    </row>
    <row r="30429" spans="1:7" x14ac:dyDescent="0.3">
      <c r="A30429" t="s">
        <v>56692</v>
      </c>
      <c r="B30429" t="s">
        <v>32102</v>
      </c>
      <c r="C30429" t="s">
        <v>7408</v>
      </c>
      <c r="D30429" t="s">
        <v>31539</v>
      </c>
      <c r="E30429" s="47">
        <v>29569</v>
      </c>
      <c r="F30429" t="s">
        <v>34888</v>
      </c>
      <c r="G30429" t="s">
        <v>31549</v>
      </c>
    </row>
    <row r="30430" spans="1:7" x14ac:dyDescent="0.3">
      <c r="A30430" t="s">
        <v>57059</v>
      </c>
      <c r="B30430" t="s">
        <v>31933</v>
      </c>
      <c r="C30430" t="s">
        <v>7408</v>
      </c>
      <c r="D30430" t="s">
        <v>31539</v>
      </c>
      <c r="E30430" s="47">
        <v>29484</v>
      </c>
      <c r="F30430" t="s">
        <v>56664</v>
      </c>
      <c r="G30430" t="s">
        <v>31549</v>
      </c>
    </row>
    <row r="30431" spans="1:7" x14ac:dyDescent="0.3">
      <c r="A30431" t="s">
        <v>56788</v>
      </c>
      <c r="B30431" t="s">
        <v>32451</v>
      </c>
      <c r="C30431" t="s">
        <v>7408</v>
      </c>
      <c r="D30431" t="s">
        <v>31548</v>
      </c>
      <c r="E30431" s="47">
        <v>29162</v>
      </c>
      <c r="F30431" t="s">
        <v>56915</v>
      </c>
      <c r="G30431" t="s">
        <v>31549</v>
      </c>
    </row>
    <row r="30432" spans="1:7" x14ac:dyDescent="0.3">
      <c r="A30432" t="s">
        <v>7558</v>
      </c>
      <c r="B30432" t="s">
        <v>31807</v>
      </c>
      <c r="C30432" t="s">
        <v>7373</v>
      </c>
      <c r="D30432" t="s">
        <v>31539</v>
      </c>
      <c r="E30432" s="47">
        <v>25387</v>
      </c>
      <c r="F30432" t="s">
        <v>34888</v>
      </c>
      <c r="G30432" t="s">
        <v>31541</v>
      </c>
    </row>
    <row r="30433" spans="1:7" x14ac:dyDescent="0.3">
      <c r="A30433" t="s">
        <v>32283</v>
      </c>
      <c r="B30433" t="s">
        <v>31582</v>
      </c>
      <c r="C30433" t="s">
        <v>7373</v>
      </c>
      <c r="D30433" t="s">
        <v>31548</v>
      </c>
      <c r="E30433" s="47">
        <v>27579</v>
      </c>
      <c r="F30433" t="s">
        <v>56664</v>
      </c>
      <c r="G30433" t="s">
        <v>31549</v>
      </c>
    </row>
    <row r="30434" spans="1:7" x14ac:dyDescent="0.3">
      <c r="A30434" t="s">
        <v>32253</v>
      </c>
      <c r="B30434" t="s">
        <v>31936</v>
      </c>
      <c r="C30434" t="s">
        <v>7373</v>
      </c>
      <c r="D30434" t="s">
        <v>31539</v>
      </c>
      <c r="E30434" s="47">
        <v>27273</v>
      </c>
      <c r="F30434" t="s">
        <v>56664</v>
      </c>
      <c r="G30434" t="s">
        <v>31549</v>
      </c>
    </row>
    <row r="30435" spans="1:7" x14ac:dyDescent="0.3">
      <c r="A30435" t="s">
        <v>57060</v>
      </c>
      <c r="B30435" t="s">
        <v>57061</v>
      </c>
      <c r="C30435" t="s">
        <v>7373</v>
      </c>
      <c r="D30435" t="s">
        <v>31539</v>
      </c>
      <c r="E30435" s="47">
        <v>25369</v>
      </c>
      <c r="F30435" t="s">
        <v>56664</v>
      </c>
      <c r="G30435" t="s">
        <v>31549</v>
      </c>
    </row>
    <row r="30436" spans="1:7" x14ac:dyDescent="0.3">
      <c r="A30436" t="s">
        <v>34881</v>
      </c>
      <c r="B30436" t="s">
        <v>31562</v>
      </c>
      <c r="C30436" t="s">
        <v>7373</v>
      </c>
      <c r="D30436" t="s">
        <v>31548</v>
      </c>
      <c r="E30436" s="47">
        <v>32238</v>
      </c>
      <c r="F30436" t="s">
        <v>56664</v>
      </c>
      <c r="G30436" t="s">
        <v>31549</v>
      </c>
    </row>
    <row r="30437" spans="1:7" x14ac:dyDescent="0.3">
      <c r="A30437" t="s">
        <v>57062</v>
      </c>
      <c r="B30437" t="s">
        <v>31571</v>
      </c>
      <c r="C30437" t="s">
        <v>7374</v>
      </c>
      <c r="D30437" t="s">
        <v>31539</v>
      </c>
      <c r="E30437" s="47">
        <v>23973</v>
      </c>
      <c r="F30437" t="s">
        <v>34888</v>
      </c>
      <c r="G30437" t="s">
        <v>31541</v>
      </c>
    </row>
    <row r="30438" spans="1:7" x14ac:dyDescent="0.3">
      <c r="A30438" t="s">
        <v>49417</v>
      </c>
      <c r="B30438" t="s">
        <v>57063</v>
      </c>
      <c r="C30438" t="s">
        <v>7374</v>
      </c>
      <c r="D30438" t="s">
        <v>31539</v>
      </c>
      <c r="E30438" s="47">
        <v>25634</v>
      </c>
      <c r="F30438" t="s">
        <v>34888</v>
      </c>
      <c r="G30438" t="s">
        <v>31549</v>
      </c>
    </row>
    <row r="30439" spans="1:7" x14ac:dyDescent="0.3">
      <c r="A30439" t="s">
        <v>57064</v>
      </c>
      <c r="B30439" t="s">
        <v>34039</v>
      </c>
      <c r="C30439" t="s">
        <v>7374</v>
      </c>
      <c r="D30439" t="s">
        <v>31548</v>
      </c>
      <c r="E30439" s="47">
        <v>33998</v>
      </c>
      <c r="F30439" t="s">
        <v>56892</v>
      </c>
      <c r="G30439" t="s">
        <v>31549</v>
      </c>
    </row>
    <row r="30440" spans="1:7" x14ac:dyDescent="0.3">
      <c r="A30440" t="s">
        <v>56629</v>
      </c>
      <c r="B30440" t="s">
        <v>31584</v>
      </c>
      <c r="C30440" t="s">
        <v>7374</v>
      </c>
      <c r="D30440" t="s">
        <v>31539</v>
      </c>
      <c r="E30440" s="47">
        <v>23955</v>
      </c>
      <c r="F30440" t="s">
        <v>56892</v>
      </c>
      <c r="G30440" t="s">
        <v>31549</v>
      </c>
    </row>
    <row r="30441" spans="1:7" x14ac:dyDescent="0.3">
      <c r="A30441" t="s">
        <v>57065</v>
      </c>
      <c r="B30441" t="s">
        <v>31712</v>
      </c>
      <c r="C30441" t="s">
        <v>7374</v>
      </c>
      <c r="D30441" t="s">
        <v>31539</v>
      </c>
      <c r="E30441" s="47">
        <v>23615</v>
      </c>
      <c r="F30441" t="s">
        <v>57066</v>
      </c>
      <c r="G30441" t="s">
        <v>31549</v>
      </c>
    </row>
    <row r="30442" spans="1:7" x14ac:dyDescent="0.3">
      <c r="A30442" t="s">
        <v>57067</v>
      </c>
      <c r="B30442" t="s">
        <v>31936</v>
      </c>
      <c r="C30442" t="s">
        <v>7375</v>
      </c>
      <c r="D30442" t="s">
        <v>31539</v>
      </c>
      <c r="E30442" s="47">
        <v>28268</v>
      </c>
      <c r="F30442" t="s">
        <v>34888</v>
      </c>
      <c r="G30442" t="s">
        <v>31541</v>
      </c>
    </row>
    <row r="30443" spans="1:7" x14ac:dyDescent="0.3">
      <c r="A30443" t="s">
        <v>56964</v>
      </c>
      <c r="B30443" t="s">
        <v>48571</v>
      </c>
      <c r="C30443" t="s">
        <v>7375</v>
      </c>
      <c r="D30443" t="s">
        <v>31539</v>
      </c>
      <c r="E30443" s="47">
        <v>28946</v>
      </c>
      <c r="F30443" t="s">
        <v>34888</v>
      </c>
      <c r="G30443" t="s">
        <v>31545</v>
      </c>
    </row>
    <row r="30444" spans="1:7" x14ac:dyDescent="0.3">
      <c r="A30444" t="s">
        <v>57068</v>
      </c>
      <c r="B30444" t="s">
        <v>32175</v>
      </c>
      <c r="C30444" t="s">
        <v>7375</v>
      </c>
      <c r="D30444" t="s">
        <v>31548</v>
      </c>
      <c r="E30444" s="47">
        <v>26476</v>
      </c>
      <c r="F30444" t="s">
        <v>34888</v>
      </c>
      <c r="G30444" t="s">
        <v>31549</v>
      </c>
    </row>
    <row r="30445" spans="1:7" x14ac:dyDescent="0.3">
      <c r="A30445" t="s">
        <v>57053</v>
      </c>
      <c r="B30445" t="s">
        <v>57069</v>
      </c>
      <c r="C30445" t="s">
        <v>7375</v>
      </c>
      <c r="D30445" t="s">
        <v>31548</v>
      </c>
      <c r="E30445" s="47">
        <v>21802</v>
      </c>
      <c r="F30445" t="s">
        <v>57070</v>
      </c>
      <c r="G30445" t="s">
        <v>31549</v>
      </c>
    </row>
    <row r="30446" spans="1:7" x14ac:dyDescent="0.3">
      <c r="A30446" t="s">
        <v>40541</v>
      </c>
      <c r="B30446" t="s">
        <v>31595</v>
      </c>
      <c r="C30446" t="s">
        <v>7376</v>
      </c>
      <c r="D30446" t="s">
        <v>31539</v>
      </c>
      <c r="E30446" s="47">
        <v>26229</v>
      </c>
      <c r="F30446" t="s">
        <v>57071</v>
      </c>
      <c r="G30446" t="s">
        <v>31541</v>
      </c>
    </row>
    <row r="30447" spans="1:7" x14ac:dyDescent="0.3">
      <c r="A30447" t="s">
        <v>40433</v>
      </c>
      <c r="B30447" t="s">
        <v>32296</v>
      </c>
      <c r="C30447" t="s">
        <v>7376</v>
      </c>
      <c r="D30447" t="s">
        <v>31548</v>
      </c>
      <c r="E30447" s="47">
        <v>32229</v>
      </c>
      <c r="F30447" t="s">
        <v>34888</v>
      </c>
      <c r="G30447" t="s">
        <v>31545</v>
      </c>
    </row>
    <row r="30448" spans="1:7" x14ac:dyDescent="0.3">
      <c r="A30448" t="s">
        <v>34715</v>
      </c>
      <c r="B30448" t="s">
        <v>31712</v>
      </c>
      <c r="C30448" t="s">
        <v>7376</v>
      </c>
      <c r="D30448" t="s">
        <v>31539</v>
      </c>
      <c r="E30448" s="47">
        <v>30969</v>
      </c>
      <c r="F30448" t="s">
        <v>34888</v>
      </c>
      <c r="G30448" t="s">
        <v>31549</v>
      </c>
    </row>
    <row r="30449" spans="1:7" x14ac:dyDescent="0.3">
      <c r="A30449" t="s">
        <v>36259</v>
      </c>
      <c r="B30449" t="s">
        <v>57072</v>
      </c>
      <c r="C30449" t="s">
        <v>7376</v>
      </c>
      <c r="D30449" t="s">
        <v>31548</v>
      </c>
      <c r="E30449" s="47">
        <v>29448</v>
      </c>
      <c r="F30449" t="s">
        <v>34888</v>
      </c>
      <c r="G30449" t="s">
        <v>31549</v>
      </c>
    </row>
    <row r="30450" spans="1:7" x14ac:dyDescent="0.3">
      <c r="A30450" t="s">
        <v>57073</v>
      </c>
      <c r="B30450" t="s">
        <v>32112</v>
      </c>
      <c r="C30450" t="s">
        <v>7376</v>
      </c>
      <c r="D30450" t="s">
        <v>31539</v>
      </c>
      <c r="E30450" s="47">
        <v>23023</v>
      </c>
      <c r="F30450" t="s">
        <v>57071</v>
      </c>
      <c r="G30450" t="s">
        <v>31549</v>
      </c>
    </row>
    <row r="30451" spans="1:7" x14ac:dyDescent="0.3">
      <c r="A30451" t="s">
        <v>55563</v>
      </c>
      <c r="B30451" t="s">
        <v>31933</v>
      </c>
      <c r="C30451" t="s">
        <v>7376</v>
      </c>
      <c r="D30451" t="s">
        <v>31539</v>
      </c>
      <c r="E30451" s="47">
        <v>27157</v>
      </c>
      <c r="F30451" t="s">
        <v>57071</v>
      </c>
      <c r="G30451" t="s">
        <v>31549</v>
      </c>
    </row>
    <row r="30452" spans="1:7" x14ac:dyDescent="0.3">
      <c r="A30452" t="s">
        <v>57074</v>
      </c>
      <c r="B30452" t="s">
        <v>57075</v>
      </c>
      <c r="C30452" t="s">
        <v>7376</v>
      </c>
      <c r="D30452" t="s">
        <v>31548</v>
      </c>
      <c r="E30452" s="47">
        <v>26526</v>
      </c>
      <c r="F30452" t="s">
        <v>56892</v>
      </c>
      <c r="G30452" t="s">
        <v>31549</v>
      </c>
    </row>
    <row r="30453" spans="1:7" x14ac:dyDescent="0.3">
      <c r="A30453" t="s">
        <v>56927</v>
      </c>
      <c r="B30453" t="s">
        <v>36702</v>
      </c>
      <c r="C30453" t="s">
        <v>7377</v>
      </c>
      <c r="D30453" t="s">
        <v>31539</v>
      </c>
      <c r="E30453" s="47">
        <v>25324</v>
      </c>
      <c r="F30453" t="s">
        <v>57076</v>
      </c>
      <c r="G30453" t="s">
        <v>31541</v>
      </c>
    </row>
    <row r="30454" spans="1:7" x14ac:dyDescent="0.3">
      <c r="A30454" t="s">
        <v>57077</v>
      </c>
      <c r="B30454" t="s">
        <v>35743</v>
      </c>
      <c r="C30454" t="s">
        <v>7377</v>
      </c>
      <c r="D30454" t="s">
        <v>31548</v>
      </c>
      <c r="E30454" s="47">
        <v>23771</v>
      </c>
      <c r="F30454" t="s">
        <v>57076</v>
      </c>
      <c r="G30454" t="s">
        <v>31549</v>
      </c>
    </row>
    <row r="30455" spans="1:7" x14ac:dyDescent="0.3">
      <c r="A30455" t="s">
        <v>36565</v>
      </c>
      <c r="B30455" t="s">
        <v>31731</v>
      </c>
      <c r="C30455" t="s">
        <v>7377</v>
      </c>
      <c r="D30455" t="s">
        <v>31539</v>
      </c>
      <c r="E30455" s="47">
        <v>31671</v>
      </c>
      <c r="F30455" t="s">
        <v>34888</v>
      </c>
      <c r="G30455" t="s">
        <v>31549</v>
      </c>
    </row>
    <row r="30456" spans="1:7" x14ac:dyDescent="0.3">
      <c r="A30456" t="s">
        <v>48060</v>
      </c>
      <c r="B30456" t="s">
        <v>57078</v>
      </c>
      <c r="C30456" t="s">
        <v>7377</v>
      </c>
      <c r="D30456" t="s">
        <v>31548</v>
      </c>
      <c r="E30456" s="47">
        <v>22489</v>
      </c>
      <c r="F30456" t="s">
        <v>57076</v>
      </c>
      <c r="G30456" t="s">
        <v>31549</v>
      </c>
    </row>
    <row r="30457" spans="1:7" x14ac:dyDescent="0.3">
      <c r="A30457" t="s">
        <v>56773</v>
      </c>
      <c r="B30457" t="s">
        <v>35639</v>
      </c>
      <c r="C30457" t="s">
        <v>7377</v>
      </c>
      <c r="D30457" t="s">
        <v>31539</v>
      </c>
      <c r="E30457" s="47">
        <v>28694</v>
      </c>
      <c r="F30457" t="s">
        <v>34888</v>
      </c>
      <c r="G30457" t="s">
        <v>31549</v>
      </c>
    </row>
    <row r="30458" spans="1:7" x14ac:dyDescent="0.3">
      <c r="A30458" t="s">
        <v>34442</v>
      </c>
      <c r="B30458" t="s">
        <v>31556</v>
      </c>
      <c r="C30458" t="s">
        <v>7378</v>
      </c>
      <c r="D30458" t="s">
        <v>31539</v>
      </c>
      <c r="E30458" s="47">
        <v>25633</v>
      </c>
      <c r="F30458" t="s">
        <v>34888</v>
      </c>
      <c r="G30458" t="s">
        <v>31541</v>
      </c>
    </row>
    <row r="30459" spans="1:7" x14ac:dyDescent="0.3">
      <c r="A30459" t="s">
        <v>56678</v>
      </c>
      <c r="B30459" t="s">
        <v>49914</v>
      </c>
      <c r="C30459" t="s">
        <v>7378</v>
      </c>
      <c r="D30459" t="s">
        <v>31539</v>
      </c>
      <c r="E30459" s="47">
        <v>23517</v>
      </c>
      <c r="F30459" t="s">
        <v>46229</v>
      </c>
      <c r="G30459" t="s">
        <v>31545</v>
      </c>
    </row>
    <row r="30460" spans="1:7" x14ac:dyDescent="0.3">
      <c r="A30460" t="s">
        <v>57079</v>
      </c>
      <c r="B30460" t="s">
        <v>32349</v>
      </c>
      <c r="C30460" t="s">
        <v>7378</v>
      </c>
      <c r="D30460" t="s">
        <v>31539</v>
      </c>
      <c r="E30460" s="47">
        <v>26225</v>
      </c>
      <c r="F30460" t="s">
        <v>34888</v>
      </c>
      <c r="G30460" t="s">
        <v>31549</v>
      </c>
    </row>
    <row r="30461" spans="1:7" x14ac:dyDescent="0.3">
      <c r="A30461" t="s">
        <v>56776</v>
      </c>
      <c r="B30461" t="s">
        <v>31688</v>
      </c>
      <c r="C30461" t="s">
        <v>7379</v>
      </c>
      <c r="D30461" t="s">
        <v>31548</v>
      </c>
      <c r="E30461" s="47">
        <v>20622</v>
      </c>
      <c r="F30461" t="s">
        <v>56775</v>
      </c>
      <c r="G30461" t="s">
        <v>31541</v>
      </c>
    </row>
    <row r="30462" spans="1:7" x14ac:dyDescent="0.3">
      <c r="A30462" t="s">
        <v>48060</v>
      </c>
      <c r="B30462" t="s">
        <v>31956</v>
      </c>
      <c r="C30462" t="s">
        <v>7379</v>
      </c>
      <c r="D30462" t="s">
        <v>31539</v>
      </c>
      <c r="E30462" s="47">
        <v>20721</v>
      </c>
      <c r="F30462" t="s">
        <v>57080</v>
      </c>
      <c r="G30462" t="s">
        <v>31549</v>
      </c>
    </row>
    <row r="30463" spans="1:7" x14ac:dyDescent="0.3">
      <c r="A30463" t="s">
        <v>56766</v>
      </c>
      <c r="B30463" t="s">
        <v>31627</v>
      </c>
      <c r="C30463" t="s">
        <v>7379</v>
      </c>
      <c r="D30463" t="s">
        <v>31539</v>
      </c>
      <c r="E30463" s="47">
        <v>28980</v>
      </c>
      <c r="F30463" t="s">
        <v>34888</v>
      </c>
      <c r="G30463" t="s">
        <v>31549</v>
      </c>
    </row>
    <row r="30464" spans="1:7" x14ac:dyDescent="0.3">
      <c r="A30464" t="s">
        <v>57081</v>
      </c>
      <c r="B30464" t="s">
        <v>32145</v>
      </c>
      <c r="C30464" t="s">
        <v>7379</v>
      </c>
      <c r="D30464" t="s">
        <v>31548</v>
      </c>
      <c r="E30464" s="47">
        <v>30016</v>
      </c>
      <c r="F30464" t="s">
        <v>46229</v>
      </c>
      <c r="G30464" t="s">
        <v>31549</v>
      </c>
    </row>
    <row r="30465" spans="1:7" x14ac:dyDescent="0.3">
      <c r="A30465" t="s">
        <v>57082</v>
      </c>
      <c r="B30465" t="s">
        <v>57083</v>
      </c>
      <c r="C30465" t="s">
        <v>7403</v>
      </c>
      <c r="D30465" t="s">
        <v>31539</v>
      </c>
      <c r="E30465" s="47">
        <v>31369</v>
      </c>
      <c r="F30465" t="s">
        <v>34888</v>
      </c>
      <c r="G30465" t="s">
        <v>31541</v>
      </c>
    </row>
    <row r="30466" spans="1:7" x14ac:dyDescent="0.3">
      <c r="A30466" t="s">
        <v>57084</v>
      </c>
      <c r="B30466" t="s">
        <v>31571</v>
      </c>
      <c r="C30466" t="s">
        <v>7403</v>
      </c>
      <c r="D30466" t="s">
        <v>31539</v>
      </c>
      <c r="E30466" s="47">
        <v>28543</v>
      </c>
      <c r="F30466" t="s">
        <v>34888</v>
      </c>
      <c r="G30466" t="s">
        <v>31545</v>
      </c>
    </row>
    <row r="30467" spans="1:7" x14ac:dyDescent="0.3">
      <c r="A30467" t="s">
        <v>56641</v>
      </c>
      <c r="B30467" t="s">
        <v>33640</v>
      </c>
      <c r="C30467" t="s">
        <v>7403</v>
      </c>
      <c r="D30467" t="s">
        <v>31539</v>
      </c>
      <c r="E30467" s="47">
        <v>23853</v>
      </c>
      <c r="F30467" t="s">
        <v>57085</v>
      </c>
      <c r="G30467" t="s">
        <v>31549</v>
      </c>
    </row>
    <row r="30468" spans="1:7" x14ac:dyDescent="0.3">
      <c r="A30468" t="s">
        <v>57086</v>
      </c>
      <c r="B30468" t="s">
        <v>32470</v>
      </c>
      <c r="C30468" t="s">
        <v>7403</v>
      </c>
      <c r="D30468" t="s">
        <v>31539</v>
      </c>
      <c r="E30468" s="47">
        <v>30453</v>
      </c>
      <c r="F30468" t="s">
        <v>56892</v>
      </c>
      <c r="G30468" t="s">
        <v>31549</v>
      </c>
    </row>
    <row r="30469" spans="1:7" x14ac:dyDescent="0.3">
      <c r="A30469" t="s">
        <v>57087</v>
      </c>
      <c r="B30469" t="s">
        <v>31688</v>
      </c>
      <c r="C30469" t="s">
        <v>7403</v>
      </c>
      <c r="D30469" t="s">
        <v>31548</v>
      </c>
      <c r="E30469" s="47">
        <v>26432</v>
      </c>
      <c r="F30469" t="s">
        <v>56915</v>
      </c>
      <c r="G30469" t="s">
        <v>31549</v>
      </c>
    </row>
    <row r="30470" spans="1:7" x14ac:dyDescent="0.3">
      <c r="A30470" t="s">
        <v>48386</v>
      </c>
      <c r="B30470" t="s">
        <v>31956</v>
      </c>
      <c r="C30470" t="s">
        <v>7405</v>
      </c>
      <c r="D30470" t="s">
        <v>31539</v>
      </c>
      <c r="E30470" s="47">
        <v>21916</v>
      </c>
      <c r="F30470" t="s">
        <v>57088</v>
      </c>
      <c r="G30470" t="s">
        <v>31541</v>
      </c>
    </row>
    <row r="30471" spans="1:7" x14ac:dyDescent="0.3">
      <c r="A30471" t="s">
        <v>57089</v>
      </c>
      <c r="B30471" t="s">
        <v>31638</v>
      </c>
      <c r="C30471" t="s">
        <v>7405</v>
      </c>
      <c r="D30471" t="s">
        <v>31539</v>
      </c>
      <c r="E30471" s="47">
        <v>31467</v>
      </c>
      <c r="F30471" t="s">
        <v>34888</v>
      </c>
      <c r="G30471" t="s">
        <v>31549</v>
      </c>
    </row>
    <row r="30472" spans="1:7" x14ac:dyDescent="0.3">
      <c r="A30472" t="s">
        <v>57090</v>
      </c>
      <c r="B30472" t="s">
        <v>57091</v>
      </c>
      <c r="C30472" t="s">
        <v>7405</v>
      </c>
      <c r="D30472" t="s">
        <v>31539</v>
      </c>
      <c r="E30472" s="47">
        <v>19244</v>
      </c>
      <c r="F30472" t="s">
        <v>57092</v>
      </c>
      <c r="G30472" t="s">
        <v>31549</v>
      </c>
    </row>
    <row r="30473" spans="1:7" x14ac:dyDescent="0.3">
      <c r="A30473" t="s">
        <v>46555</v>
      </c>
      <c r="B30473" t="s">
        <v>35115</v>
      </c>
      <c r="C30473" t="s">
        <v>7405</v>
      </c>
      <c r="D30473" t="s">
        <v>31548</v>
      </c>
      <c r="E30473" s="47">
        <v>33103</v>
      </c>
      <c r="F30473" t="s">
        <v>34888</v>
      </c>
      <c r="G30473" t="s">
        <v>31549</v>
      </c>
    </row>
    <row r="30474" spans="1:7" x14ac:dyDescent="0.3">
      <c r="A30474" t="s">
        <v>56792</v>
      </c>
      <c r="B30474" t="s">
        <v>32044</v>
      </c>
      <c r="C30474" t="s">
        <v>7405</v>
      </c>
      <c r="D30474" t="s">
        <v>31539</v>
      </c>
      <c r="E30474" s="47">
        <v>25239</v>
      </c>
      <c r="F30474" t="s">
        <v>34888</v>
      </c>
      <c r="G30474" t="s">
        <v>31549</v>
      </c>
    </row>
    <row r="30475" spans="1:7" x14ac:dyDescent="0.3">
      <c r="A30475" t="s">
        <v>40312</v>
      </c>
      <c r="B30475" t="s">
        <v>31655</v>
      </c>
      <c r="C30475" t="s">
        <v>7381</v>
      </c>
      <c r="D30475" t="s">
        <v>31548</v>
      </c>
      <c r="E30475" s="47">
        <v>22683</v>
      </c>
      <c r="F30475" t="s">
        <v>56613</v>
      </c>
      <c r="G30475" t="s">
        <v>31541</v>
      </c>
    </row>
    <row r="30476" spans="1:7" x14ac:dyDescent="0.3">
      <c r="A30476" t="s">
        <v>57093</v>
      </c>
      <c r="B30476" t="s">
        <v>31606</v>
      </c>
      <c r="C30476" t="s">
        <v>7381</v>
      </c>
      <c r="D30476" t="s">
        <v>31539</v>
      </c>
      <c r="E30476" s="47">
        <v>17498</v>
      </c>
      <c r="F30476" t="s">
        <v>57003</v>
      </c>
      <c r="G30476" t="s">
        <v>31549</v>
      </c>
    </row>
    <row r="30477" spans="1:7" x14ac:dyDescent="0.3">
      <c r="A30477" t="s">
        <v>56917</v>
      </c>
      <c r="B30477" t="s">
        <v>57094</v>
      </c>
      <c r="C30477" t="s">
        <v>7381</v>
      </c>
      <c r="D30477" t="s">
        <v>31548</v>
      </c>
      <c r="E30477" s="47">
        <v>23131</v>
      </c>
      <c r="F30477" t="s">
        <v>56613</v>
      </c>
      <c r="G30477" t="s">
        <v>31549</v>
      </c>
    </row>
    <row r="30478" spans="1:7" x14ac:dyDescent="0.3">
      <c r="A30478" t="s">
        <v>31830</v>
      </c>
      <c r="B30478" t="s">
        <v>39077</v>
      </c>
      <c r="C30478" t="s">
        <v>7381</v>
      </c>
      <c r="D30478" t="s">
        <v>31548</v>
      </c>
      <c r="E30478" s="47">
        <v>27299</v>
      </c>
      <c r="F30478" t="s">
        <v>56915</v>
      </c>
      <c r="G30478" t="s">
        <v>31549</v>
      </c>
    </row>
    <row r="30479" spans="1:7" x14ac:dyDescent="0.3">
      <c r="A30479" t="s">
        <v>2077</v>
      </c>
      <c r="B30479" t="s">
        <v>32177</v>
      </c>
      <c r="C30479" t="s">
        <v>7381</v>
      </c>
      <c r="D30479" t="s">
        <v>31539</v>
      </c>
      <c r="E30479" s="47">
        <v>20851</v>
      </c>
      <c r="F30479" t="s">
        <v>56613</v>
      </c>
      <c r="G30479" t="s">
        <v>31549</v>
      </c>
    </row>
    <row r="30480" spans="1:7" x14ac:dyDescent="0.3">
      <c r="A30480" t="s">
        <v>57095</v>
      </c>
      <c r="B30480" t="s">
        <v>32073</v>
      </c>
      <c r="C30480" t="s">
        <v>7381</v>
      </c>
      <c r="D30480" t="s">
        <v>31539</v>
      </c>
      <c r="E30480" s="47">
        <v>29966</v>
      </c>
      <c r="F30480" t="s">
        <v>56664</v>
      </c>
      <c r="G30480" t="s">
        <v>31549</v>
      </c>
    </row>
    <row r="30481" spans="1:7" x14ac:dyDescent="0.3">
      <c r="A30481" t="s">
        <v>57096</v>
      </c>
      <c r="B30481" t="s">
        <v>32136</v>
      </c>
      <c r="C30481" t="s">
        <v>7128</v>
      </c>
      <c r="D30481" t="s">
        <v>31548</v>
      </c>
      <c r="E30481" s="47">
        <v>28776</v>
      </c>
      <c r="F30481" t="s">
        <v>56915</v>
      </c>
      <c r="G30481" t="s">
        <v>31541</v>
      </c>
    </row>
    <row r="30482" spans="1:7" x14ac:dyDescent="0.3">
      <c r="A30482" t="s">
        <v>57097</v>
      </c>
      <c r="B30482" t="s">
        <v>33687</v>
      </c>
      <c r="C30482" t="s">
        <v>7128</v>
      </c>
      <c r="D30482" t="s">
        <v>31539</v>
      </c>
      <c r="E30482" s="47">
        <v>31037</v>
      </c>
      <c r="F30482" t="s">
        <v>56575</v>
      </c>
      <c r="G30482" t="s">
        <v>31549</v>
      </c>
    </row>
    <row r="30483" spans="1:7" x14ac:dyDescent="0.3">
      <c r="A30483" t="s">
        <v>49417</v>
      </c>
      <c r="B30483" t="s">
        <v>34566</v>
      </c>
      <c r="C30483" t="s">
        <v>7128</v>
      </c>
      <c r="D30483" t="s">
        <v>31548</v>
      </c>
      <c r="E30483" s="47">
        <v>29149</v>
      </c>
      <c r="F30483" t="s">
        <v>56915</v>
      </c>
      <c r="G30483" t="s">
        <v>31549</v>
      </c>
    </row>
    <row r="30484" spans="1:7" x14ac:dyDescent="0.3">
      <c r="A30484" t="s">
        <v>57098</v>
      </c>
      <c r="B30484" t="s">
        <v>32182</v>
      </c>
      <c r="C30484" t="s">
        <v>7128</v>
      </c>
      <c r="D30484" t="s">
        <v>31548</v>
      </c>
      <c r="E30484" s="47">
        <v>23034</v>
      </c>
      <c r="F30484" t="s">
        <v>57099</v>
      </c>
      <c r="G30484" t="s">
        <v>31549</v>
      </c>
    </row>
    <row r="30485" spans="1:7" x14ac:dyDescent="0.3">
      <c r="A30485" t="s">
        <v>35959</v>
      </c>
      <c r="B30485" t="s">
        <v>32025</v>
      </c>
      <c r="C30485" t="s">
        <v>7128</v>
      </c>
      <c r="D30485" t="s">
        <v>31539</v>
      </c>
      <c r="E30485" s="47">
        <v>28590</v>
      </c>
      <c r="F30485" t="s">
        <v>56915</v>
      </c>
      <c r="G30485" t="s">
        <v>31549</v>
      </c>
    </row>
    <row r="30486" spans="1:7" x14ac:dyDescent="0.3">
      <c r="A30486" t="s">
        <v>57100</v>
      </c>
      <c r="B30486" t="s">
        <v>4613</v>
      </c>
      <c r="C30486" t="s">
        <v>7128</v>
      </c>
      <c r="D30486" t="s">
        <v>31548</v>
      </c>
      <c r="E30486" s="47">
        <v>26150</v>
      </c>
      <c r="F30486" t="s">
        <v>44771</v>
      </c>
      <c r="G30486" t="s">
        <v>31549</v>
      </c>
    </row>
    <row r="30487" spans="1:7" x14ac:dyDescent="0.3">
      <c r="A30487" t="s">
        <v>46503</v>
      </c>
      <c r="B30487" t="s">
        <v>42923</v>
      </c>
      <c r="C30487" t="s">
        <v>7382</v>
      </c>
      <c r="D30487" t="s">
        <v>31539</v>
      </c>
      <c r="E30487" s="47">
        <v>19240</v>
      </c>
      <c r="F30487" t="s">
        <v>34888</v>
      </c>
      <c r="G30487" t="s">
        <v>31541</v>
      </c>
    </row>
    <row r="30488" spans="1:7" x14ac:dyDescent="0.3">
      <c r="A30488" t="s">
        <v>38629</v>
      </c>
      <c r="B30488" t="s">
        <v>31593</v>
      </c>
      <c r="C30488" t="s">
        <v>7382</v>
      </c>
      <c r="D30488" t="s">
        <v>31539</v>
      </c>
      <c r="E30488" s="47">
        <v>24306</v>
      </c>
      <c r="F30488" t="s">
        <v>34888</v>
      </c>
      <c r="G30488" t="s">
        <v>31545</v>
      </c>
    </row>
    <row r="30489" spans="1:7" x14ac:dyDescent="0.3">
      <c r="A30489" t="s">
        <v>56938</v>
      </c>
      <c r="B30489" t="s">
        <v>33003</v>
      </c>
      <c r="C30489" t="s">
        <v>7382</v>
      </c>
      <c r="D30489" t="s">
        <v>31548</v>
      </c>
      <c r="E30489" s="47">
        <v>19812</v>
      </c>
      <c r="F30489" t="s">
        <v>56664</v>
      </c>
      <c r="G30489" t="s">
        <v>31549</v>
      </c>
    </row>
    <row r="30490" spans="1:7" x14ac:dyDescent="0.3">
      <c r="A30490" t="s">
        <v>56692</v>
      </c>
      <c r="B30490" t="s">
        <v>42819</v>
      </c>
      <c r="C30490" t="s">
        <v>7382</v>
      </c>
      <c r="D30490" t="s">
        <v>31548</v>
      </c>
      <c r="E30490" s="47">
        <v>24059</v>
      </c>
      <c r="F30490" t="s">
        <v>34888</v>
      </c>
      <c r="G30490" t="s">
        <v>31549</v>
      </c>
    </row>
    <row r="30491" spans="1:7" x14ac:dyDescent="0.3">
      <c r="A30491" t="s">
        <v>46361</v>
      </c>
      <c r="B30491" t="s">
        <v>57101</v>
      </c>
      <c r="C30491" t="s">
        <v>7382</v>
      </c>
      <c r="D30491" t="s">
        <v>31539</v>
      </c>
      <c r="E30491" s="47">
        <v>23843</v>
      </c>
      <c r="F30491" t="s">
        <v>35746</v>
      </c>
      <c r="G30491" t="s">
        <v>31549</v>
      </c>
    </row>
    <row r="30492" spans="1:7" x14ac:dyDescent="0.3">
      <c r="A30492" t="s">
        <v>45716</v>
      </c>
      <c r="B30492" t="s">
        <v>56151</v>
      </c>
      <c r="C30492" t="s">
        <v>7382</v>
      </c>
      <c r="D30492" t="s">
        <v>31548</v>
      </c>
      <c r="E30492" s="47">
        <v>22900</v>
      </c>
      <c r="F30492" t="s">
        <v>57102</v>
      </c>
      <c r="G30492" t="s">
        <v>31549</v>
      </c>
    </row>
    <row r="30493" spans="1:7" x14ac:dyDescent="0.3">
      <c r="A30493" t="s">
        <v>40541</v>
      </c>
      <c r="B30493" t="s">
        <v>31905</v>
      </c>
      <c r="C30493" t="s">
        <v>7382</v>
      </c>
      <c r="D30493" t="s">
        <v>31539</v>
      </c>
      <c r="E30493" s="47">
        <v>24329</v>
      </c>
      <c r="F30493" t="s">
        <v>34888</v>
      </c>
      <c r="G30493" t="s">
        <v>31549</v>
      </c>
    </row>
    <row r="30494" spans="1:7" x14ac:dyDescent="0.3">
      <c r="A30494" t="s">
        <v>7655</v>
      </c>
      <c r="B30494" t="s">
        <v>57103</v>
      </c>
      <c r="C30494" t="s">
        <v>7382</v>
      </c>
      <c r="D30494" t="s">
        <v>31539</v>
      </c>
      <c r="E30494" s="47">
        <v>24824</v>
      </c>
      <c r="F30494" t="s">
        <v>34888</v>
      </c>
      <c r="G30494" t="s">
        <v>31549</v>
      </c>
    </row>
    <row r="30495" spans="1:7" x14ac:dyDescent="0.3">
      <c r="A30495" t="s">
        <v>56970</v>
      </c>
      <c r="B30495" t="s">
        <v>32177</v>
      </c>
      <c r="C30495" t="s">
        <v>7382</v>
      </c>
      <c r="D30495" t="s">
        <v>31539</v>
      </c>
      <c r="E30495" s="47">
        <v>21856</v>
      </c>
      <c r="F30495" t="s">
        <v>34888</v>
      </c>
      <c r="G30495" t="s">
        <v>31549</v>
      </c>
    </row>
    <row r="30496" spans="1:7" x14ac:dyDescent="0.3">
      <c r="A30496" t="s">
        <v>57104</v>
      </c>
      <c r="B30496" t="s">
        <v>31742</v>
      </c>
      <c r="C30496" t="s">
        <v>7382</v>
      </c>
      <c r="D30496" t="s">
        <v>31548</v>
      </c>
      <c r="E30496" s="47">
        <v>24391</v>
      </c>
      <c r="F30496" t="s">
        <v>34888</v>
      </c>
      <c r="G30496" t="s">
        <v>31549</v>
      </c>
    </row>
    <row r="30497" spans="1:7" x14ac:dyDescent="0.3">
      <c r="A30497" t="s">
        <v>34715</v>
      </c>
      <c r="B30497" t="s">
        <v>32112</v>
      </c>
      <c r="C30497" t="s">
        <v>7383</v>
      </c>
      <c r="D30497" t="s">
        <v>31539</v>
      </c>
      <c r="E30497" s="47">
        <v>23763</v>
      </c>
      <c r="F30497" t="s">
        <v>57071</v>
      </c>
      <c r="G30497" t="s">
        <v>31541</v>
      </c>
    </row>
    <row r="30498" spans="1:7" x14ac:dyDescent="0.3">
      <c r="A30498" t="s">
        <v>57105</v>
      </c>
      <c r="B30498" t="s">
        <v>33065</v>
      </c>
      <c r="C30498" t="s">
        <v>7383</v>
      </c>
      <c r="D30498" t="s">
        <v>31539</v>
      </c>
      <c r="E30498" s="47">
        <v>21563</v>
      </c>
      <c r="F30498" t="s">
        <v>57088</v>
      </c>
      <c r="G30498" t="s">
        <v>31549</v>
      </c>
    </row>
    <row r="30499" spans="1:7" x14ac:dyDescent="0.3">
      <c r="A30499" t="s">
        <v>57105</v>
      </c>
      <c r="B30499" t="s">
        <v>33065</v>
      </c>
      <c r="C30499" t="s">
        <v>7383</v>
      </c>
      <c r="D30499" t="s">
        <v>31539</v>
      </c>
      <c r="E30499" s="47">
        <v>21090</v>
      </c>
      <c r="F30499" t="s">
        <v>57088</v>
      </c>
      <c r="G30499" t="s">
        <v>31549</v>
      </c>
    </row>
    <row r="30500" spans="1:7" x14ac:dyDescent="0.3">
      <c r="A30500" t="s">
        <v>57016</v>
      </c>
      <c r="B30500" t="s">
        <v>31963</v>
      </c>
      <c r="C30500" t="s">
        <v>7383</v>
      </c>
      <c r="D30500" t="s">
        <v>31548</v>
      </c>
      <c r="E30500" s="47">
        <v>30537</v>
      </c>
      <c r="F30500" t="s">
        <v>34888</v>
      </c>
      <c r="G30500" t="s">
        <v>31549</v>
      </c>
    </row>
    <row r="30501" spans="1:7" x14ac:dyDescent="0.3">
      <c r="A30501" t="s">
        <v>34881</v>
      </c>
      <c r="B30501" t="s">
        <v>31606</v>
      </c>
      <c r="C30501" t="s">
        <v>7383</v>
      </c>
      <c r="D30501" t="s">
        <v>31539</v>
      </c>
      <c r="E30501" s="47">
        <v>26519</v>
      </c>
      <c r="F30501" t="s">
        <v>34888</v>
      </c>
      <c r="G30501" t="s">
        <v>31549</v>
      </c>
    </row>
    <row r="30502" spans="1:7" x14ac:dyDescent="0.3">
      <c r="A30502" t="s">
        <v>57106</v>
      </c>
      <c r="B30502" t="s">
        <v>31582</v>
      </c>
      <c r="C30502" t="s">
        <v>7384</v>
      </c>
      <c r="D30502" t="s">
        <v>31548</v>
      </c>
      <c r="E30502" s="47">
        <v>23376</v>
      </c>
      <c r="F30502" t="s">
        <v>34888</v>
      </c>
      <c r="G30502" t="s">
        <v>31541</v>
      </c>
    </row>
    <row r="30503" spans="1:7" x14ac:dyDescent="0.3">
      <c r="A30503" t="s">
        <v>56576</v>
      </c>
      <c r="B30503" t="s">
        <v>32066</v>
      </c>
      <c r="C30503" t="s">
        <v>7384</v>
      </c>
      <c r="D30503" t="s">
        <v>31548</v>
      </c>
      <c r="E30503" s="47">
        <v>27236</v>
      </c>
      <c r="F30503" t="s">
        <v>57076</v>
      </c>
      <c r="G30503" t="s">
        <v>31549</v>
      </c>
    </row>
    <row r="30504" spans="1:7" x14ac:dyDescent="0.3">
      <c r="A30504" t="s">
        <v>56691</v>
      </c>
      <c r="B30504" t="s">
        <v>32066</v>
      </c>
      <c r="C30504" t="s">
        <v>7384</v>
      </c>
      <c r="D30504" t="s">
        <v>31548</v>
      </c>
      <c r="E30504" s="47">
        <v>24217</v>
      </c>
      <c r="F30504" t="s">
        <v>34888</v>
      </c>
      <c r="G30504" t="s">
        <v>31549</v>
      </c>
    </row>
    <row r="30505" spans="1:7" x14ac:dyDescent="0.3">
      <c r="A30505" t="s">
        <v>57067</v>
      </c>
      <c r="B30505" t="s">
        <v>31703</v>
      </c>
      <c r="C30505" t="s">
        <v>7384</v>
      </c>
      <c r="D30505" t="s">
        <v>31539</v>
      </c>
      <c r="E30505" s="47">
        <v>28156</v>
      </c>
      <c r="F30505" t="s">
        <v>34888</v>
      </c>
      <c r="G30505" t="s">
        <v>31549</v>
      </c>
    </row>
    <row r="30506" spans="1:7" x14ac:dyDescent="0.3">
      <c r="A30506" t="s">
        <v>56970</v>
      </c>
      <c r="B30506" t="s">
        <v>32617</v>
      </c>
      <c r="C30506" t="s">
        <v>7385</v>
      </c>
      <c r="D30506" t="s">
        <v>31539</v>
      </c>
      <c r="E30506" s="47">
        <v>30177</v>
      </c>
      <c r="F30506" t="s">
        <v>34888</v>
      </c>
      <c r="G30506" t="s">
        <v>31541</v>
      </c>
    </row>
    <row r="30507" spans="1:7" x14ac:dyDescent="0.3">
      <c r="A30507" t="s">
        <v>57107</v>
      </c>
      <c r="B30507" t="s">
        <v>31634</v>
      </c>
      <c r="C30507" t="s">
        <v>7385</v>
      </c>
      <c r="D30507" t="s">
        <v>31548</v>
      </c>
      <c r="E30507" s="47">
        <v>24510</v>
      </c>
      <c r="F30507" t="s">
        <v>32670</v>
      </c>
      <c r="G30507" t="s">
        <v>31545</v>
      </c>
    </row>
    <row r="30508" spans="1:7" x14ac:dyDescent="0.3">
      <c r="A30508" t="s">
        <v>36703</v>
      </c>
      <c r="B30508" t="s">
        <v>51734</v>
      </c>
      <c r="C30508" t="s">
        <v>7385</v>
      </c>
      <c r="D30508" t="s">
        <v>31548</v>
      </c>
      <c r="E30508" s="47">
        <v>28767</v>
      </c>
      <c r="F30508" t="s">
        <v>34888</v>
      </c>
      <c r="G30508" t="s">
        <v>31549</v>
      </c>
    </row>
    <row r="30509" spans="1:7" x14ac:dyDescent="0.3">
      <c r="A30509" t="s">
        <v>49417</v>
      </c>
      <c r="B30509" t="s">
        <v>31894</v>
      </c>
      <c r="C30509" t="s">
        <v>7385</v>
      </c>
      <c r="D30509" t="s">
        <v>31539</v>
      </c>
      <c r="E30509" s="47">
        <v>20627</v>
      </c>
      <c r="F30509" t="s">
        <v>57092</v>
      </c>
      <c r="G30509" t="s">
        <v>31549</v>
      </c>
    </row>
    <row r="30510" spans="1:7" x14ac:dyDescent="0.3">
      <c r="A30510" t="s">
        <v>57108</v>
      </c>
      <c r="B30510" t="s">
        <v>31675</v>
      </c>
      <c r="C30510" t="s">
        <v>7385</v>
      </c>
      <c r="D30510" t="s">
        <v>31539</v>
      </c>
      <c r="E30510" s="47">
        <v>27177</v>
      </c>
      <c r="F30510" t="s">
        <v>34888</v>
      </c>
      <c r="G30510" t="s">
        <v>31549</v>
      </c>
    </row>
    <row r="30511" spans="1:7" x14ac:dyDescent="0.3">
      <c r="A30511" t="s">
        <v>57077</v>
      </c>
      <c r="B30511" t="s">
        <v>50553</v>
      </c>
      <c r="C30511" t="s">
        <v>7385</v>
      </c>
      <c r="D30511" t="s">
        <v>31539</v>
      </c>
      <c r="E30511" s="47">
        <v>25619</v>
      </c>
      <c r="F30511" t="s">
        <v>57092</v>
      </c>
      <c r="G30511" t="s">
        <v>31549</v>
      </c>
    </row>
    <row r="30512" spans="1:7" x14ac:dyDescent="0.3">
      <c r="A30512" t="s">
        <v>56950</v>
      </c>
      <c r="B30512" t="s">
        <v>31571</v>
      </c>
      <c r="C30512" t="s">
        <v>7386</v>
      </c>
      <c r="D30512" t="s">
        <v>31539</v>
      </c>
      <c r="E30512" s="47">
        <v>28305</v>
      </c>
      <c r="F30512" t="s">
        <v>34888</v>
      </c>
      <c r="G30512" t="s">
        <v>31541</v>
      </c>
    </row>
    <row r="30513" spans="1:7" x14ac:dyDescent="0.3">
      <c r="A30513" t="s">
        <v>57109</v>
      </c>
      <c r="B30513" t="s">
        <v>32073</v>
      </c>
      <c r="C30513" t="s">
        <v>7386</v>
      </c>
      <c r="D30513" t="s">
        <v>31539</v>
      </c>
      <c r="E30513" s="47">
        <v>25713</v>
      </c>
      <c r="F30513" t="s">
        <v>31587</v>
      </c>
      <c r="G30513" t="s">
        <v>31545</v>
      </c>
    </row>
    <row r="30514" spans="1:7" x14ac:dyDescent="0.3">
      <c r="A30514" t="s">
        <v>40433</v>
      </c>
      <c r="B30514" t="s">
        <v>50553</v>
      </c>
      <c r="C30514" t="s">
        <v>7386</v>
      </c>
      <c r="D30514" t="s">
        <v>31539</v>
      </c>
      <c r="E30514" s="47">
        <v>29708</v>
      </c>
      <c r="F30514" t="s">
        <v>34888</v>
      </c>
      <c r="G30514" t="s">
        <v>31549</v>
      </c>
    </row>
    <row r="30515" spans="1:7" x14ac:dyDescent="0.3">
      <c r="A30515" t="s">
        <v>57090</v>
      </c>
      <c r="B30515" t="s">
        <v>57110</v>
      </c>
      <c r="C30515" t="s">
        <v>7386</v>
      </c>
      <c r="D30515" t="s">
        <v>31548</v>
      </c>
      <c r="E30515" s="47">
        <v>23188</v>
      </c>
      <c r="F30515" t="s">
        <v>34888</v>
      </c>
      <c r="G30515" t="s">
        <v>31549</v>
      </c>
    </row>
    <row r="30516" spans="1:7" x14ac:dyDescent="0.3">
      <c r="A30516" t="s">
        <v>56642</v>
      </c>
      <c r="B30516" t="s">
        <v>32073</v>
      </c>
      <c r="C30516" t="s">
        <v>7387</v>
      </c>
      <c r="D30516" t="s">
        <v>31539</v>
      </c>
      <c r="E30516" s="47">
        <v>28183</v>
      </c>
      <c r="F30516" t="s">
        <v>34888</v>
      </c>
      <c r="G30516" t="s">
        <v>31541</v>
      </c>
    </row>
    <row r="30517" spans="1:7" x14ac:dyDescent="0.3">
      <c r="A30517" t="s">
        <v>456</v>
      </c>
      <c r="B30517" t="s">
        <v>32136</v>
      </c>
      <c r="C30517" t="s">
        <v>7387</v>
      </c>
      <c r="D30517" t="s">
        <v>31548</v>
      </c>
      <c r="E30517" s="47">
        <v>31951</v>
      </c>
      <c r="F30517" t="s">
        <v>56664</v>
      </c>
      <c r="G30517" t="s">
        <v>31545</v>
      </c>
    </row>
    <row r="30518" spans="1:7" x14ac:dyDescent="0.3">
      <c r="A30518" t="s">
        <v>56819</v>
      </c>
      <c r="B30518" t="s">
        <v>33222</v>
      </c>
      <c r="C30518" t="s">
        <v>7387</v>
      </c>
      <c r="D30518" t="s">
        <v>31539</v>
      </c>
      <c r="E30518" s="47">
        <v>26087</v>
      </c>
      <c r="F30518" t="s">
        <v>34888</v>
      </c>
      <c r="G30518" t="s">
        <v>31549</v>
      </c>
    </row>
    <row r="30519" spans="1:7" x14ac:dyDescent="0.3">
      <c r="A30519" t="s">
        <v>46104</v>
      </c>
      <c r="B30519" t="s">
        <v>31650</v>
      </c>
      <c r="C30519" t="s">
        <v>7387</v>
      </c>
      <c r="D30519" t="s">
        <v>31539</v>
      </c>
      <c r="E30519" s="47">
        <v>24973</v>
      </c>
      <c r="F30519" t="s">
        <v>56911</v>
      </c>
      <c r="G30519" t="s">
        <v>31549</v>
      </c>
    </row>
    <row r="30520" spans="1:7" x14ac:dyDescent="0.3">
      <c r="A30520" t="s">
        <v>56773</v>
      </c>
      <c r="B30520" t="s">
        <v>31966</v>
      </c>
      <c r="C30520" t="s">
        <v>7387</v>
      </c>
      <c r="D30520" t="s">
        <v>31548</v>
      </c>
      <c r="E30520" s="47">
        <v>27808</v>
      </c>
      <c r="F30520" t="s">
        <v>34888</v>
      </c>
      <c r="G30520" t="s">
        <v>31549</v>
      </c>
    </row>
    <row r="30521" spans="1:7" x14ac:dyDescent="0.3">
      <c r="A30521" t="s">
        <v>57111</v>
      </c>
      <c r="B30521" t="s">
        <v>57112</v>
      </c>
      <c r="C30521" t="s">
        <v>7398</v>
      </c>
      <c r="D30521" t="s">
        <v>31539</v>
      </c>
      <c r="E30521" s="47">
        <v>25534</v>
      </c>
      <c r="F30521" t="s">
        <v>56892</v>
      </c>
      <c r="G30521" t="s">
        <v>31541</v>
      </c>
    </row>
    <row r="30522" spans="1:7" x14ac:dyDescent="0.3">
      <c r="A30522" t="s">
        <v>56916</v>
      </c>
      <c r="B30522" t="s">
        <v>34793</v>
      </c>
      <c r="C30522" t="s">
        <v>7398</v>
      </c>
      <c r="D30522" t="s">
        <v>31548</v>
      </c>
      <c r="E30522" s="47">
        <v>24730</v>
      </c>
      <c r="F30522" t="s">
        <v>57113</v>
      </c>
      <c r="G30522" t="s">
        <v>31545</v>
      </c>
    </row>
    <row r="30523" spans="1:7" x14ac:dyDescent="0.3">
      <c r="A30523" t="s">
        <v>56811</v>
      </c>
      <c r="B30523" t="s">
        <v>50978</v>
      </c>
      <c r="C30523" t="s">
        <v>7398</v>
      </c>
      <c r="D30523" t="s">
        <v>31539</v>
      </c>
      <c r="E30523" s="47">
        <v>21978</v>
      </c>
      <c r="F30523" t="s">
        <v>56892</v>
      </c>
      <c r="G30523" t="s">
        <v>31549</v>
      </c>
    </row>
    <row r="30524" spans="1:7" x14ac:dyDescent="0.3">
      <c r="A30524" t="s">
        <v>57114</v>
      </c>
      <c r="B30524" t="s">
        <v>57115</v>
      </c>
      <c r="C30524" t="s">
        <v>7407</v>
      </c>
      <c r="D30524" t="s">
        <v>31548</v>
      </c>
      <c r="E30524" s="47">
        <v>22789</v>
      </c>
      <c r="F30524" t="s">
        <v>34888</v>
      </c>
      <c r="G30524" t="s">
        <v>31541</v>
      </c>
    </row>
    <row r="30525" spans="1:7" x14ac:dyDescent="0.3">
      <c r="A30525" t="s">
        <v>41058</v>
      </c>
      <c r="B30525" t="s">
        <v>4818</v>
      </c>
      <c r="C30525" t="s">
        <v>7407</v>
      </c>
      <c r="D30525" t="s">
        <v>31548</v>
      </c>
      <c r="E30525" s="47">
        <v>32879</v>
      </c>
      <c r="F30525" t="s">
        <v>34888</v>
      </c>
      <c r="G30525" t="s">
        <v>31549</v>
      </c>
    </row>
    <row r="30526" spans="1:7" x14ac:dyDescent="0.3">
      <c r="A30526" t="s">
        <v>57116</v>
      </c>
      <c r="B30526" t="s">
        <v>31956</v>
      </c>
      <c r="C30526" t="s">
        <v>7407</v>
      </c>
      <c r="D30526" t="s">
        <v>31539</v>
      </c>
      <c r="E30526" s="47">
        <v>29497</v>
      </c>
      <c r="F30526" t="s">
        <v>46229</v>
      </c>
      <c r="G30526" t="s">
        <v>31549</v>
      </c>
    </row>
    <row r="30527" spans="1:7" x14ac:dyDescent="0.3">
      <c r="A30527" t="s">
        <v>56606</v>
      </c>
      <c r="B30527" t="s">
        <v>31579</v>
      </c>
      <c r="C30527" t="s">
        <v>7407</v>
      </c>
      <c r="D30527" t="s">
        <v>31539</v>
      </c>
      <c r="E30527" s="47">
        <v>30673</v>
      </c>
      <c r="F30527" t="s">
        <v>34888</v>
      </c>
      <c r="G30527" t="s">
        <v>31549</v>
      </c>
    </row>
    <row r="30528" spans="1:7" x14ac:dyDescent="0.3">
      <c r="A30528" t="s">
        <v>46104</v>
      </c>
      <c r="B30528" t="s">
        <v>57117</v>
      </c>
      <c r="C30528" t="s">
        <v>7407</v>
      </c>
      <c r="D30528" t="s">
        <v>31548</v>
      </c>
      <c r="E30528" s="47">
        <v>26753</v>
      </c>
      <c r="F30528" t="s">
        <v>34888</v>
      </c>
      <c r="G30528" t="s">
        <v>31549</v>
      </c>
    </row>
    <row r="30529" spans="1:7" x14ac:dyDescent="0.3">
      <c r="A30529" t="s">
        <v>34378</v>
      </c>
      <c r="B30529" t="s">
        <v>57118</v>
      </c>
      <c r="C30529" t="s">
        <v>7388</v>
      </c>
      <c r="D30529" t="s">
        <v>31539</v>
      </c>
      <c r="E30529" s="47">
        <v>20166</v>
      </c>
      <c r="F30529" t="s">
        <v>56892</v>
      </c>
      <c r="G30529" t="s">
        <v>31541</v>
      </c>
    </row>
    <row r="30530" spans="1:7" x14ac:dyDescent="0.3">
      <c r="A30530" t="s">
        <v>57119</v>
      </c>
      <c r="B30530" t="s">
        <v>43654</v>
      </c>
      <c r="C30530" t="s">
        <v>7388</v>
      </c>
      <c r="D30530" t="s">
        <v>31548</v>
      </c>
      <c r="E30530" s="47">
        <v>27174</v>
      </c>
      <c r="F30530" t="s">
        <v>56892</v>
      </c>
      <c r="G30530" t="s">
        <v>31545</v>
      </c>
    </row>
    <row r="30531" spans="1:7" x14ac:dyDescent="0.3">
      <c r="A30531" t="s">
        <v>49417</v>
      </c>
      <c r="B30531" t="s">
        <v>31629</v>
      </c>
      <c r="C30531" t="s">
        <v>7388</v>
      </c>
      <c r="D30531" t="s">
        <v>31539</v>
      </c>
      <c r="E30531" s="47">
        <v>27174</v>
      </c>
      <c r="F30531" t="s">
        <v>56892</v>
      </c>
      <c r="G30531" t="s">
        <v>31549</v>
      </c>
    </row>
    <row r="30532" spans="1:7" x14ac:dyDescent="0.3">
      <c r="A30532" t="s">
        <v>40824</v>
      </c>
      <c r="B30532" t="s">
        <v>32299</v>
      </c>
      <c r="C30532" t="s">
        <v>7388</v>
      </c>
      <c r="D30532" t="s">
        <v>31548</v>
      </c>
      <c r="E30532" s="47">
        <v>24962</v>
      </c>
      <c r="F30532" t="s">
        <v>46229</v>
      </c>
      <c r="G30532" t="s">
        <v>31549</v>
      </c>
    </row>
    <row r="30533" spans="1:7" x14ac:dyDescent="0.3">
      <c r="A30533" t="s">
        <v>57120</v>
      </c>
      <c r="B30533" t="s">
        <v>31650</v>
      </c>
      <c r="C30533" t="s">
        <v>7388</v>
      </c>
      <c r="D30533" t="s">
        <v>31539</v>
      </c>
      <c r="E30533" s="47">
        <v>23736</v>
      </c>
      <c r="F30533" t="s">
        <v>34888</v>
      </c>
      <c r="G30533" t="s">
        <v>31549</v>
      </c>
    </row>
    <row r="30534" spans="1:7" x14ac:dyDescent="0.3">
      <c r="A30534" t="s">
        <v>57121</v>
      </c>
      <c r="B30534" t="s">
        <v>57122</v>
      </c>
      <c r="C30534" t="s">
        <v>7388</v>
      </c>
      <c r="D30534" t="s">
        <v>31548</v>
      </c>
      <c r="E30534" s="47">
        <v>26883</v>
      </c>
      <c r="F30534" t="s">
        <v>32524</v>
      </c>
      <c r="G30534" t="s">
        <v>31549</v>
      </c>
    </row>
    <row r="30535" spans="1:7" x14ac:dyDescent="0.3">
      <c r="A30535" t="s">
        <v>57015</v>
      </c>
      <c r="B30535" t="s">
        <v>31640</v>
      </c>
      <c r="C30535" t="s">
        <v>7404</v>
      </c>
      <c r="D30535" t="s">
        <v>31539</v>
      </c>
      <c r="E30535" s="47">
        <v>30988</v>
      </c>
      <c r="F30535" t="s">
        <v>34888</v>
      </c>
      <c r="G30535" t="s">
        <v>31541</v>
      </c>
    </row>
    <row r="30536" spans="1:7" x14ac:dyDescent="0.3">
      <c r="A30536" t="s">
        <v>39367</v>
      </c>
      <c r="B30536" t="s">
        <v>31573</v>
      </c>
      <c r="C30536" t="s">
        <v>7404</v>
      </c>
      <c r="D30536" t="s">
        <v>31548</v>
      </c>
      <c r="E30536" s="47">
        <v>27967</v>
      </c>
      <c r="F30536" t="s">
        <v>34888</v>
      </c>
      <c r="G30536" t="s">
        <v>31549</v>
      </c>
    </row>
    <row r="30537" spans="1:7" x14ac:dyDescent="0.3">
      <c r="A30537" t="s">
        <v>57123</v>
      </c>
      <c r="B30537" t="s">
        <v>57124</v>
      </c>
      <c r="C30537" t="s">
        <v>7404</v>
      </c>
      <c r="D30537" t="s">
        <v>31548</v>
      </c>
      <c r="E30537" s="47">
        <v>35902</v>
      </c>
      <c r="F30537" t="s">
        <v>34888</v>
      </c>
      <c r="G30537" t="s">
        <v>31549</v>
      </c>
    </row>
    <row r="30538" spans="1:7" x14ac:dyDescent="0.3">
      <c r="A30538" t="s">
        <v>31583</v>
      </c>
      <c r="B30538" t="s">
        <v>48571</v>
      </c>
      <c r="C30538" t="s">
        <v>7404</v>
      </c>
      <c r="D30538" t="s">
        <v>31539</v>
      </c>
      <c r="E30538" s="47">
        <v>29402</v>
      </c>
      <c r="F30538" t="s">
        <v>34888</v>
      </c>
      <c r="G30538" t="s">
        <v>31549</v>
      </c>
    </row>
    <row r="30539" spans="1:7" x14ac:dyDescent="0.3">
      <c r="A30539" t="s">
        <v>57125</v>
      </c>
      <c r="B30539" t="s">
        <v>31593</v>
      </c>
      <c r="C30539" t="s">
        <v>7389</v>
      </c>
      <c r="D30539" t="s">
        <v>31539</v>
      </c>
      <c r="E30539" s="47">
        <v>27017</v>
      </c>
      <c r="F30539" t="s">
        <v>34888</v>
      </c>
      <c r="G30539" t="s">
        <v>31541</v>
      </c>
    </row>
    <row r="30540" spans="1:7" x14ac:dyDescent="0.3">
      <c r="A30540" t="s">
        <v>36499</v>
      </c>
      <c r="B30540" t="s">
        <v>56675</v>
      </c>
      <c r="C30540" t="s">
        <v>7389</v>
      </c>
      <c r="D30540" t="s">
        <v>31548</v>
      </c>
      <c r="E30540" s="47">
        <v>19045</v>
      </c>
      <c r="F30540" t="s">
        <v>57126</v>
      </c>
      <c r="G30540" t="s">
        <v>31549</v>
      </c>
    </row>
    <row r="30541" spans="1:7" x14ac:dyDescent="0.3">
      <c r="A30541" t="s">
        <v>53570</v>
      </c>
      <c r="B30541" t="s">
        <v>32098</v>
      </c>
      <c r="C30541" t="s">
        <v>7389</v>
      </c>
      <c r="D30541" t="s">
        <v>31548</v>
      </c>
      <c r="E30541" s="47">
        <v>31258</v>
      </c>
      <c r="F30541" t="s">
        <v>57126</v>
      </c>
      <c r="G30541" t="s">
        <v>31549</v>
      </c>
    </row>
    <row r="30542" spans="1:7" x14ac:dyDescent="0.3">
      <c r="A30542" t="s">
        <v>57127</v>
      </c>
      <c r="B30542" t="s">
        <v>27446</v>
      </c>
      <c r="C30542" t="s">
        <v>7389</v>
      </c>
      <c r="D30542" t="s">
        <v>31539</v>
      </c>
      <c r="E30542" s="47">
        <v>29095</v>
      </c>
      <c r="F30542" t="s">
        <v>57126</v>
      </c>
      <c r="G30542" t="s">
        <v>31549</v>
      </c>
    </row>
    <row r="30543" spans="1:7" x14ac:dyDescent="0.3">
      <c r="A30543" t="s">
        <v>57128</v>
      </c>
      <c r="B30543" t="s">
        <v>32112</v>
      </c>
      <c r="C30543" t="s">
        <v>7389</v>
      </c>
      <c r="D30543" t="s">
        <v>31539</v>
      </c>
      <c r="E30543" s="47">
        <v>32718</v>
      </c>
      <c r="F30543" t="s">
        <v>56664</v>
      </c>
      <c r="G30543" t="s">
        <v>31549</v>
      </c>
    </row>
    <row r="30544" spans="1:7" x14ac:dyDescent="0.3">
      <c r="A30544" t="s">
        <v>56966</v>
      </c>
      <c r="B30544" t="s">
        <v>40104</v>
      </c>
      <c r="C30544" t="s">
        <v>7390</v>
      </c>
      <c r="D30544" t="s">
        <v>31539</v>
      </c>
      <c r="E30544" s="47">
        <v>27997</v>
      </c>
      <c r="F30544" t="s">
        <v>46229</v>
      </c>
      <c r="G30544" t="s">
        <v>31541</v>
      </c>
    </row>
    <row r="30545" spans="1:7" x14ac:dyDescent="0.3">
      <c r="A30545" t="s">
        <v>56812</v>
      </c>
      <c r="B30545" t="s">
        <v>32885</v>
      </c>
      <c r="C30545" t="s">
        <v>7390</v>
      </c>
      <c r="D30545" t="s">
        <v>31539</v>
      </c>
      <c r="E30545" s="47">
        <v>31561</v>
      </c>
      <c r="F30545" t="s">
        <v>34888</v>
      </c>
      <c r="G30545" t="s">
        <v>31549</v>
      </c>
    </row>
    <row r="30546" spans="1:7" x14ac:dyDescent="0.3">
      <c r="A30546" t="s">
        <v>57129</v>
      </c>
      <c r="B30546" t="s">
        <v>57130</v>
      </c>
      <c r="C30546" t="s">
        <v>7390</v>
      </c>
      <c r="D30546" t="s">
        <v>31539</v>
      </c>
      <c r="E30546" s="47">
        <v>26977</v>
      </c>
      <c r="F30546" t="s">
        <v>34888</v>
      </c>
      <c r="G30546" t="s">
        <v>31549</v>
      </c>
    </row>
    <row r="30547" spans="1:7" x14ac:dyDescent="0.3">
      <c r="A30547" t="s">
        <v>40162</v>
      </c>
      <c r="B30547" t="s">
        <v>38805</v>
      </c>
      <c r="C30547" t="s">
        <v>7390</v>
      </c>
      <c r="D30547" t="s">
        <v>31548</v>
      </c>
      <c r="E30547" s="47">
        <v>24410</v>
      </c>
      <c r="F30547" t="s">
        <v>57131</v>
      </c>
      <c r="G30547" t="s">
        <v>31549</v>
      </c>
    </row>
    <row r="30548" spans="1:7" x14ac:dyDescent="0.3">
      <c r="A30548" t="s">
        <v>57090</v>
      </c>
      <c r="B30548" t="s">
        <v>31606</v>
      </c>
      <c r="C30548" t="s">
        <v>7390</v>
      </c>
      <c r="D30548" t="s">
        <v>31539</v>
      </c>
      <c r="E30548" s="47">
        <v>25926</v>
      </c>
      <c r="F30548" t="s">
        <v>57132</v>
      </c>
      <c r="G30548" t="s">
        <v>31549</v>
      </c>
    </row>
    <row r="30549" spans="1:7" x14ac:dyDescent="0.3">
      <c r="A30549" t="s">
        <v>40541</v>
      </c>
      <c r="B30549" t="s">
        <v>47949</v>
      </c>
      <c r="C30549" t="s">
        <v>7391</v>
      </c>
      <c r="D30549" t="s">
        <v>31539</v>
      </c>
      <c r="E30549" s="47">
        <v>30496</v>
      </c>
      <c r="F30549" t="s">
        <v>57133</v>
      </c>
      <c r="G30549" t="s">
        <v>31541</v>
      </c>
    </row>
    <row r="30550" spans="1:7" x14ac:dyDescent="0.3">
      <c r="A30550" t="s">
        <v>53570</v>
      </c>
      <c r="B30550" t="s">
        <v>32010</v>
      </c>
      <c r="C30550" t="s">
        <v>7391</v>
      </c>
      <c r="D30550" t="s">
        <v>31548</v>
      </c>
      <c r="E30550" s="47">
        <v>30914</v>
      </c>
      <c r="F30550" t="s">
        <v>34888</v>
      </c>
      <c r="G30550" t="s">
        <v>31545</v>
      </c>
    </row>
    <row r="30551" spans="1:7" x14ac:dyDescent="0.3">
      <c r="A30551" t="s">
        <v>57134</v>
      </c>
      <c r="B30551" t="s">
        <v>31724</v>
      </c>
      <c r="C30551" t="s">
        <v>7391</v>
      </c>
      <c r="D30551" t="s">
        <v>31548</v>
      </c>
      <c r="E30551" s="47">
        <v>32187</v>
      </c>
      <c r="F30551" t="s">
        <v>56664</v>
      </c>
      <c r="G30551" t="s">
        <v>31549</v>
      </c>
    </row>
    <row r="30552" spans="1:7" x14ac:dyDescent="0.3">
      <c r="A30552" t="s">
        <v>57135</v>
      </c>
      <c r="B30552" t="s">
        <v>31692</v>
      </c>
      <c r="C30552" t="s">
        <v>7391</v>
      </c>
      <c r="D30552" t="s">
        <v>31539</v>
      </c>
      <c r="E30552" s="47">
        <v>27348</v>
      </c>
      <c r="F30552" t="s">
        <v>57136</v>
      </c>
      <c r="G30552" t="s">
        <v>31549</v>
      </c>
    </row>
    <row r="30553" spans="1:7" x14ac:dyDescent="0.3">
      <c r="A30553" t="s">
        <v>34715</v>
      </c>
      <c r="B30553" t="s">
        <v>32732</v>
      </c>
      <c r="C30553" t="s">
        <v>15676</v>
      </c>
      <c r="D30553" t="s">
        <v>31539</v>
      </c>
      <c r="E30553" s="47">
        <v>28355</v>
      </c>
      <c r="F30553" t="s">
        <v>34888</v>
      </c>
      <c r="G30553" t="s">
        <v>31541</v>
      </c>
    </row>
    <row r="30554" spans="1:7" x14ac:dyDescent="0.3">
      <c r="A30554" t="s">
        <v>34378</v>
      </c>
      <c r="B30554" t="s">
        <v>31564</v>
      </c>
      <c r="C30554" t="s">
        <v>15676</v>
      </c>
      <c r="D30554" t="s">
        <v>31539</v>
      </c>
      <c r="E30554" s="47">
        <v>31327</v>
      </c>
      <c r="F30554" t="s">
        <v>34888</v>
      </c>
      <c r="G30554" t="s">
        <v>31549</v>
      </c>
    </row>
    <row r="30555" spans="1:7" x14ac:dyDescent="0.3">
      <c r="A30555" t="s">
        <v>56920</v>
      </c>
      <c r="B30555" t="s">
        <v>32112</v>
      </c>
      <c r="C30555" t="s">
        <v>15676</v>
      </c>
      <c r="D30555" t="s">
        <v>31539</v>
      </c>
      <c r="E30555" s="47">
        <v>28057</v>
      </c>
      <c r="F30555" t="s">
        <v>56892</v>
      </c>
      <c r="G30555" t="s">
        <v>31549</v>
      </c>
    </row>
    <row r="30556" spans="1:7" x14ac:dyDescent="0.3">
      <c r="A30556" t="s">
        <v>57137</v>
      </c>
      <c r="B30556" t="s">
        <v>31582</v>
      </c>
      <c r="C30556" t="s">
        <v>15676</v>
      </c>
      <c r="D30556" t="s">
        <v>31548</v>
      </c>
      <c r="E30556" s="47">
        <v>30971</v>
      </c>
      <c r="F30556" t="s">
        <v>34888</v>
      </c>
      <c r="G30556" t="s">
        <v>31549</v>
      </c>
    </row>
    <row r="30557" spans="1:7" x14ac:dyDescent="0.3">
      <c r="A30557" t="s">
        <v>57138</v>
      </c>
      <c r="B30557" t="s">
        <v>31742</v>
      </c>
      <c r="C30557" t="s">
        <v>15676</v>
      </c>
      <c r="D30557" t="s">
        <v>31548</v>
      </c>
      <c r="E30557" s="47">
        <v>30239</v>
      </c>
      <c r="F30557" t="s">
        <v>34888</v>
      </c>
      <c r="G30557" t="s">
        <v>31549</v>
      </c>
    </row>
    <row r="30558" spans="1:7" x14ac:dyDescent="0.3">
      <c r="A30558" t="s">
        <v>57139</v>
      </c>
      <c r="B30558" t="s">
        <v>31782</v>
      </c>
      <c r="C30558" t="s">
        <v>7393</v>
      </c>
      <c r="D30558" t="s">
        <v>31539</v>
      </c>
      <c r="E30558" s="47">
        <v>25460</v>
      </c>
      <c r="F30558" t="s">
        <v>34888</v>
      </c>
      <c r="G30558" t="s">
        <v>31541</v>
      </c>
    </row>
    <row r="30559" spans="1:7" x14ac:dyDescent="0.3">
      <c r="A30559" t="s">
        <v>57140</v>
      </c>
      <c r="B30559" t="s">
        <v>33003</v>
      </c>
      <c r="C30559" t="s">
        <v>7393</v>
      </c>
      <c r="D30559" t="s">
        <v>31548</v>
      </c>
      <c r="E30559" s="47">
        <v>29394</v>
      </c>
      <c r="F30559" t="s">
        <v>34888</v>
      </c>
      <c r="G30559" t="s">
        <v>31549</v>
      </c>
    </row>
    <row r="30560" spans="1:7" x14ac:dyDescent="0.3">
      <c r="A30560" t="s">
        <v>34747</v>
      </c>
      <c r="B30560" t="s">
        <v>32699</v>
      </c>
      <c r="C30560" t="s">
        <v>7393</v>
      </c>
      <c r="D30560" t="s">
        <v>31548</v>
      </c>
      <c r="E30560" s="47">
        <v>35771</v>
      </c>
      <c r="F30560" t="s">
        <v>56664</v>
      </c>
      <c r="G30560" t="s">
        <v>31549</v>
      </c>
    </row>
    <row r="30561" spans="1:7" x14ac:dyDescent="0.3">
      <c r="A30561" t="s">
        <v>57141</v>
      </c>
      <c r="B30561" t="s">
        <v>31634</v>
      </c>
      <c r="C30561" t="s">
        <v>7393</v>
      </c>
      <c r="D30561" t="s">
        <v>31548</v>
      </c>
      <c r="E30561" s="47">
        <v>35545</v>
      </c>
      <c r="F30561" t="s">
        <v>56664</v>
      </c>
      <c r="G30561" t="s">
        <v>31549</v>
      </c>
    </row>
    <row r="30562" spans="1:7" x14ac:dyDescent="0.3">
      <c r="A30562" t="s">
        <v>56788</v>
      </c>
      <c r="B30562" t="s">
        <v>31782</v>
      </c>
      <c r="C30562" t="s">
        <v>7393</v>
      </c>
      <c r="D30562" t="s">
        <v>31539</v>
      </c>
      <c r="E30562" s="47">
        <v>21551</v>
      </c>
      <c r="F30562" t="s">
        <v>57142</v>
      </c>
      <c r="G30562" t="s">
        <v>31549</v>
      </c>
    </row>
    <row r="30563" spans="1:7" x14ac:dyDescent="0.3">
      <c r="A30563" t="s">
        <v>40162</v>
      </c>
      <c r="B30563" t="s">
        <v>57143</v>
      </c>
      <c r="C30563" t="s">
        <v>7394</v>
      </c>
      <c r="D30563" t="s">
        <v>31539</v>
      </c>
      <c r="E30563" s="47">
        <v>32541</v>
      </c>
      <c r="F30563" t="s">
        <v>34888</v>
      </c>
      <c r="G30563" t="s">
        <v>31541</v>
      </c>
    </row>
    <row r="30564" spans="1:7" x14ac:dyDescent="0.3">
      <c r="A30564" t="s">
        <v>57144</v>
      </c>
      <c r="B30564" t="s">
        <v>40736</v>
      </c>
      <c r="C30564" t="s">
        <v>7394</v>
      </c>
      <c r="D30564" t="s">
        <v>31548</v>
      </c>
      <c r="E30564" s="47">
        <v>26439</v>
      </c>
      <c r="F30564" t="s">
        <v>56892</v>
      </c>
      <c r="G30564" t="s">
        <v>31549</v>
      </c>
    </row>
    <row r="30565" spans="1:7" x14ac:dyDescent="0.3">
      <c r="A30565" t="s">
        <v>32283</v>
      </c>
      <c r="B30565" t="s">
        <v>57145</v>
      </c>
      <c r="C30565" t="s">
        <v>7394</v>
      </c>
      <c r="D30565" t="s">
        <v>31539</v>
      </c>
      <c r="E30565" s="47">
        <v>30215</v>
      </c>
      <c r="F30565" t="s">
        <v>46229</v>
      </c>
      <c r="G30565" t="s">
        <v>31549</v>
      </c>
    </row>
    <row r="30566" spans="1:7" x14ac:dyDescent="0.3">
      <c r="A30566" t="s">
        <v>56650</v>
      </c>
      <c r="B30566" t="s">
        <v>31650</v>
      </c>
      <c r="C30566" t="s">
        <v>7394</v>
      </c>
      <c r="D30566" t="s">
        <v>31539</v>
      </c>
      <c r="E30566" s="47">
        <v>28352</v>
      </c>
      <c r="F30566" t="s">
        <v>34888</v>
      </c>
      <c r="G30566" t="s">
        <v>31549</v>
      </c>
    </row>
    <row r="30567" spans="1:7" x14ac:dyDescent="0.3">
      <c r="A30567" t="s">
        <v>34203</v>
      </c>
      <c r="B30567" t="s">
        <v>31782</v>
      </c>
      <c r="C30567" t="s">
        <v>7394</v>
      </c>
      <c r="D30567" t="s">
        <v>31539</v>
      </c>
      <c r="E30567" s="47">
        <v>31020</v>
      </c>
      <c r="F30567" t="s">
        <v>31888</v>
      </c>
      <c r="G30567" t="s">
        <v>31549</v>
      </c>
    </row>
    <row r="30568" spans="1:7" x14ac:dyDescent="0.3">
      <c r="A30568" t="s">
        <v>56897</v>
      </c>
      <c r="B30568" t="s">
        <v>32177</v>
      </c>
      <c r="C30568" t="s">
        <v>7395</v>
      </c>
      <c r="D30568" t="s">
        <v>31539</v>
      </c>
      <c r="E30568" s="47">
        <v>30150</v>
      </c>
      <c r="F30568" t="s">
        <v>34888</v>
      </c>
      <c r="G30568" t="s">
        <v>31541</v>
      </c>
    </row>
    <row r="30569" spans="1:7" x14ac:dyDescent="0.3">
      <c r="A30569" t="s">
        <v>32283</v>
      </c>
      <c r="B30569" t="s">
        <v>31650</v>
      </c>
      <c r="C30569" t="s">
        <v>7395</v>
      </c>
      <c r="D30569" t="s">
        <v>31539</v>
      </c>
      <c r="E30569" s="47">
        <v>22312</v>
      </c>
      <c r="F30569" t="s">
        <v>34888</v>
      </c>
      <c r="G30569" t="s">
        <v>31549</v>
      </c>
    </row>
    <row r="30570" spans="1:7" x14ac:dyDescent="0.3">
      <c r="A30570" t="s">
        <v>31652</v>
      </c>
      <c r="B30570" t="s">
        <v>57146</v>
      </c>
      <c r="C30570" t="s">
        <v>7395</v>
      </c>
      <c r="D30570" t="s">
        <v>31548</v>
      </c>
      <c r="E30570" s="47">
        <v>22934</v>
      </c>
      <c r="F30570" t="s">
        <v>57147</v>
      </c>
      <c r="G30570" t="s">
        <v>31549</v>
      </c>
    </row>
    <row r="30571" spans="1:7" x14ac:dyDescent="0.3">
      <c r="A30571" t="s">
        <v>46104</v>
      </c>
      <c r="B30571" t="s">
        <v>44621</v>
      </c>
      <c r="C30571" t="s">
        <v>7395</v>
      </c>
      <c r="D30571" t="s">
        <v>31539</v>
      </c>
      <c r="E30571" s="47">
        <v>23586</v>
      </c>
      <c r="F30571" t="s">
        <v>34888</v>
      </c>
      <c r="G30571" t="s">
        <v>31549</v>
      </c>
    </row>
    <row r="30572" spans="1:7" x14ac:dyDescent="0.3">
      <c r="A30572" t="s">
        <v>46470</v>
      </c>
      <c r="B30572" t="s">
        <v>47764</v>
      </c>
      <c r="C30572" t="s">
        <v>7395</v>
      </c>
      <c r="D30572" t="s">
        <v>31539</v>
      </c>
      <c r="E30572" s="47">
        <v>30121</v>
      </c>
      <c r="F30572" t="s">
        <v>40054</v>
      </c>
      <c r="G30572" t="s">
        <v>31549</v>
      </c>
    </row>
    <row r="30573" spans="1:7" x14ac:dyDescent="0.3">
      <c r="A30573" t="s">
        <v>57148</v>
      </c>
      <c r="B30573" t="s">
        <v>31638</v>
      </c>
      <c r="C30573" t="s">
        <v>7397</v>
      </c>
      <c r="D30573" t="s">
        <v>31539</v>
      </c>
      <c r="E30573" s="47">
        <v>28319</v>
      </c>
      <c r="F30573" t="s">
        <v>34888</v>
      </c>
      <c r="G30573" t="s">
        <v>31541</v>
      </c>
    </row>
    <row r="30574" spans="1:7" x14ac:dyDescent="0.3">
      <c r="A30574" t="s">
        <v>57149</v>
      </c>
      <c r="B30574" t="s">
        <v>31642</v>
      </c>
      <c r="C30574" t="s">
        <v>7397</v>
      </c>
      <c r="D30574" t="s">
        <v>31539</v>
      </c>
      <c r="E30574" s="47">
        <v>29346</v>
      </c>
      <c r="F30574" t="s">
        <v>34888</v>
      </c>
      <c r="G30574" t="s">
        <v>31545</v>
      </c>
    </row>
    <row r="30575" spans="1:7" x14ac:dyDescent="0.3">
      <c r="A30575" t="s">
        <v>47480</v>
      </c>
      <c r="B30575" t="s">
        <v>31638</v>
      </c>
      <c r="C30575" t="s">
        <v>7397</v>
      </c>
      <c r="D30575" t="s">
        <v>31539</v>
      </c>
      <c r="E30575" s="47">
        <v>30135</v>
      </c>
      <c r="F30575" t="s">
        <v>34888</v>
      </c>
      <c r="G30575" t="s">
        <v>31549</v>
      </c>
    </row>
    <row r="30576" spans="1:7" x14ac:dyDescent="0.3">
      <c r="A30576" t="s">
        <v>57123</v>
      </c>
      <c r="B30576" t="s">
        <v>57150</v>
      </c>
      <c r="C30576" t="s">
        <v>7400</v>
      </c>
      <c r="D30576" t="s">
        <v>31539</v>
      </c>
      <c r="E30576" s="47">
        <v>21474</v>
      </c>
      <c r="F30576" t="s">
        <v>56891</v>
      </c>
      <c r="G30576" t="s">
        <v>31541</v>
      </c>
    </row>
    <row r="30577" spans="1:7" x14ac:dyDescent="0.3">
      <c r="A30577" t="s">
        <v>56917</v>
      </c>
      <c r="B30577" t="s">
        <v>35220</v>
      </c>
      <c r="C30577" t="s">
        <v>7400</v>
      </c>
      <c r="D30577" t="s">
        <v>31539</v>
      </c>
      <c r="E30577" s="47">
        <v>29240</v>
      </c>
      <c r="F30577" t="s">
        <v>34888</v>
      </c>
      <c r="G30577" t="s">
        <v>31549</v>
      </c>
    </row>
    <row r="30578" spans="1:7" x14ac:dyDescent="0.3">
      <c r="A30578" t="s">
        <v>55563</v>
      </c>
      <c r="B30578" t="s">
        <v>31782</v>
      </c>
      <c r="C30578" t="s">
        <v>7400</v>
      </c>
      <c r="D30578" t="s">
        <v>31539</v>
      </c>
      <c r="E30578" s="47">
        <v>30477</v>
      </c>
      <c r="F30578" t="s">
        <v>56892</v>
      </c>
      <c r="G30578" t="s">
        <v>31549</v>
      </c>
    </row>
    <row r="30579" spans="1:7" x14ac:dyDescent="0.3">
      <c r="A30579" t="s">
        <v>57123</v>
      </c>
      <c r="B30579" t="s">
        <v>27446</v>
      </c>
      <c r="C30579" t="s">
        <v>7400</v>
      </c>
      <c r="D30579" t="s">
        <v>31539</v>
      </c>
      <c r="E30579" s="47">
        <v>29498</v>
      </c>
      <c r="F30579" t="s">
        <v>56892</v>
      </c>
      <c r="G30579" t="s">
        <v>31549</v>
      </c>
    </row>
    <row r="30580" spans="1:7" x14ac:dyDescent="0.3">
      <c r="A30580" t="s">
        <v>57047</v>
      </c>
      <c r="B30580" t="s">
        <v>32127</v>
      </c>
      <c r="C30580" t="s">
        <v>7396</v>
      </c>
      <c r="D30580" t="s">
        <v>31539</v>
      </c>
      <c r="E30580" s="47">
        <v>31482</v>
      </c>
      <c r="F30580" t="s">
        <v>34888</v>
      </c>
      <c r="G30580" t="s">
        <v>31541</v>
      </c>
    </row>
    <row r="30581" spans="1:7" x14ac:dyDescent="0.3">
      <c r="A30581" t="s">
        <v>57151</v>
      </c>
      <c r="B30581" t="s">
        <v>32112</v>
      </c>
      <c r="C30581" t="s">
        <v>7396</v>
      </c>
      <c r="D30581" t="s">
        <v>31539</v>
      </c>
      <c r="E30581" s="47">
        <v>31806</v>
      </c>
      <c r="F30581" t="s">
        <v>46229</v>
      </c>
      <c r="G30581" t="s">
        <v>31545</v>
      </c>
    </row>
    <row r="30582" spans="1:7" x14ac:dyDescent="0.3">
      <c r="A30582" t="s">
        <v>32768</v>
      </c>
      <c r="B30582" t="s">
        <v>32750</v>
      </c>
      <c r="C30582" t="s">
        <v>7396</v>
      </c>
      <c r="D30582" t="s">
        <v>31548</v>
      </c>
      <c r="E30582" s="47">
        <v>27100</v>
      </c>
      <c r="F30582" t="s">
        <v>46229</v>
      </c>
      <c r="G30582" t="s">
        <v>31549</v>
      </c>
    </row>
    <row r="30583" spans="1:7" x14ac:dyDescent="0.3">
      <c r="A30583" t="s">
        <v>40720</v>
      </c>
      <c r="B30583" t="s">
        <v>31807</v>
      </c>
      <c r="C30583" t="s">
        <v>7396</v>
      </c>
      <c r="D30583" t="s">
        <v>31539</v>
      </c>
      <c r="E30583" s="47">
        <v>31862</v>
      </c>
      <c r="F30583" t="s">
        <v>46229</v>
      </c>
      <c r="G30583" t="s">
        <v>31549</v>
      </c>
    </row>
    <row r="30584" spans="1:7" x14ac:dyDescent="0.3">
      <c r="A30584" t="s">
        <v>34881</v>
      </c>
      <c r="B30584" t="s">
        <v>35736</v>
      </c>
      <c r="C30584" t="s">
        <v>7396</v>
      </c>
      <c r="D30584" t="s">
        <v>31548</v>
      </c>
      <c r="E30584" s="47">
        <v>24755</v>
      </c>
      <c r="F30584" t="s">
        <v>57152</v>
      </c>
      <c r="G30584" t="s">
        <v>31549</v>
      </c>
    </row>
    <row r="30585" spans="1:7" x14ac:dyDescent="0.3">
      <c r="A30585" t="s">
        <v>34715</v>
      </c>
      <c r="B30585" t="s">
        <v>32753</v>
      </c>
      <c r="C30585" t="s">
        <v>7501</v>
      </c>
      <c r="D30585" t="s">
        <v>31548</v>
      </c>
      <c r="E30585" s="47">
        <v>24630</v>
      </c>
      <c r="F30585" t="s">
        <v>56859</v>
      </c>
      <c r="G30585" t="s">
        <v>31541</v>
      </c>
    </row>
    <row r="30586" spans="1:7" x14ac:dyDescent="0.3">
      <c r="A30586" t="s">
        <v>35123</v>
      </c>
      <c r="B30586" t="s">
        <v>31673</v>
      </c>
      <c r="C30586" t="s">
        <v>7501</v>
      </c>
      <c r="D30586" t="s">
        <v>31539</v>
      </c>
      <c r="E30586" s="47">
        <v>28618</v>
      </c>
      <c r="F30586" t="s">
        <v>57153</v>
      </c>
      <c r="G30586" t="s">
        <v>31545</v>
      </c>
    </row>
    <row r="30587" spans="1:7" x14ac:dyDescent="0.3">
      <c r="A30587" t="s">
        <v>57154</v>
      </c>
      <c r="B30587" t="s">
        <v>31579</v>
      </c>
      <c r="C30587" t="s">
        <v>7501</v>
      </c>
      <c r="D30587" t="s">
        <v>31539</v>
      </c>
      <c r="E30587" s="47">
        <v>19583</v>
      </c>
      <c r="F30587" t="s">
        <v>57155</v>
      </c>
      <c r="G30587" t="s">
        <v>31549</v>
      </c>
    </row>
    <row r="30588" spans="1:7" x14ac:dyDescent="0.3">
      <c r="A30588" t="s">
        <v>53570</v>
      </c>
      <c r="B30588" t="s">
        <v>31973</v>
      </c>
      <c r="C30588" t="s">
        <v>7501</v>
      </c>
      <c r="D30588" t="s">
        <v>31548</v>
      </c>
      <c r="E30588" s="47">
        <v>28543</v>
      </c>
      <c r="F30588" t="s">
        <v>56810</v>
      </c>
      <c r="G30588" t="s">
        <v>31549</v>
      </c>
    </row>
    <row r="30589" spans="1:7" x14ac:dyDescent="0.3">
      <c r="A30589" t="s">
        <v>57022</v>
      </c>
      <c r="B30589" t="s">
        <v>27446</v>
      </c>
      <c r="C30589" t="s">
        <v>7502</v>
      </c>
      <c r="D30589" t="s">
        <v>31539</v>
      </c>
      <c r="E30589" s="47">
        <v>25114</v>
      </c>
      <c r="F30589" t="s">
        <v>44771</v>
      </c>
      <c r="G30589" t="s">
        <v>31541</v>
      </c>
    </row>
    <row r="30590" spans="1:7" x14ac:dyDescent="0.3">
      <c r="A30590" t="s">
        <v>56834</v>
      </c>
      <c r="B30590" t="s">
        <v>32010</v>
      </c>
      <c r="C30590" t="s">
        <v>7502</v>
      </c>
      <c r="D30590" t="s">
        <v>31548</v>
      </c>
      <c r="E30590" s="47">
        <v>34349</v>
      </c>
      <c r="F30590" t="s">
        <v>34888</v>
      </c>
      <c r="G30590" t="s">
        <v>31549</v>
      </c>
    </row>
    <row r="30591" spans="1:7" x14ac:dyDescent="0.3">
      <c r="A30591" t="s">
        <v>33110</v>
      </c>
      <c r="B30591" t="s">
        <v>57156</v>
      </c>
      <c r="C30591" t="s">
        <v>7502</v>
      </c>
      <c r="D30591" t="s">
        <v>31548</v>
      </c>
      <c r="E30591" s="47">
        <v>27510</v>
      </c>
      <c r="F30591" t="s">
        <v>40107</v>
      </c>
      <c r="G30591" t="s">
        <v>31549</v>
      </c>
    </row>
    <row r="30592" spans="1:7" x14ac:dyDescent="0.3">
      <c r="A30592" t="s">
        <v>57157</v>
      </c>
      <c r="B30592" t="s">
        <v>32853</v>
      </c>
      <c r="C30592" t="s">
        <v>7503</v>
      </c>
      <c r="D30592" t="s">
        <v>31539</v>
      </c>
      <c r="E30592" s="47">
        <v>25101</v>
      </c>
      <c r="F30592" t="s">
        <v>40107</v>
      </c>
      <c r="G30592" t="s">
        <v>31541</v>
      </c>
    </row>
    <row r="30593" spans="1:7" x14ac:dyDescent="0.3">
      <c r="A30593" t="s">
        <v>57158</v>
      </c>
      <c r="B30593" t="s">
        <v>32222</v>
      </c>
      <c r="C30593" t="s">
        <v>7503</v>
      </c>
      <c r="D30593" t="s">
        <v>31548</v>
      </c>
      <c r="E30593" s="47">
        <v>28972</v>
      </c>
      <c r="F30593" t="s">
        <v>40107</v>
      </c>
      <c r="G30593" t="s">
        <v>31549</v>
      </c>
    </row>
    <row r="30594" spans="1:7" x14ac:dyDescent="0.3">
      <c r="A30594" t="s">
        <v>38346</v>
      </c>
      <c r="B30594" t="s">
        <v>32699</v>
      </c>
      <c r="C30594" t="s">
        <v>7503</v>
      </c>
      <c r="D30594" t="s">
        <v>31548</v>
      </c>
      <c r="E30594" s="47">
        <v>21217</v>
      </c>
      <c r="F30594" t="s">
        <v>57159</v>
      </c>
      <c r="G30594" t="s">
        <v>31549</v>
      </c>
    </row>
    <row r="30595" spans="1:7" x14ac:dyDescent="0.3">
      <c r="A30595" t="s">
        <v>57160</v>
      </c>
      <c r="B30595" t="s">
        <v>31675</v>
      </c>
      <c r="C30595" t="s">
        <v>7503</v>
      </c>
      <c r="D30595" t="s">
        <v>31539</v>
      </c>
      <c r="E30595" s="47">
        <v>24062</v>
      </c>
      <c r="F30595" t="s">
        <v>40107</v>
      </c>
      <c r="G30595" t="s">
        <v>31549</v>
      </c>
    </row>
    <row r="30596" spans="1:7" x14ac:dyDescent="0.3">
      <c r="A30596" t="s">
        <v>56567</v>
      </c>
      <c r="B30596" t="s">
        <v>31650</v>
      </c>
      <c r="C30596" t="s">
        <v>7504</v>
      </c>
      <c r="D30596" t="s">
        <v>31539</v>
      </c>
      <c r="E30596" s="47">
        <v>22750</v>
      </c>
      <c r="F30596" t="s">
        <v>57161</v>
      </c>
      <c r="G30596" t="s">
        <v>31541</v>
      </c>
    </row>
    <row r="30597" spans="1:7" x14ac:dyDescent="0.3">
      <c r="A30597" t="s">
        <v>57162</v>
      </c>
      <c r="B30597" t="s">
        <v>31773</v>
      </c>
      <c r="C30597" t="s">
        <v>7504</v>
      </c>
      <c r="D30597" t="s">
        <v>31539</v>
      </c>
      <c r="E30597" s="47">
        <v>18796</v>
      </c>
      <c r="F30597" t="s">
        <v>57163</v>
      </c>
      <c r="G30597" t="s">
        <v>31545</v>
      </c>
    </row>
    <row r="30598" spans="1:7" x14ac:dyDescent="0.3">
      <c r="A30598" t="s">
        <v>57164</v>
      </c>
      <c r="B30598" t="s">
        <v>32073</v>
      </c>
      <c r="C30598" t="s">
        <v>7504</v>
      </c>
      <c r="D30598" t="s">
        <v>31539</v>
      </c>
      <c r="E30598" s="47">
        <v>25958</v>
      </c>
      <c r="F30598" t="s">
        <v>57165</v>
      </c>
      <c r="G30598" t="s">
        <v>31549</v>
      </c>
    </row>
    <row r="30599" spans="1:7" x14ac:dyDescent="0.3">
      <c r="A30599" t="s">
        <v>57166</v>
      </c>
      <c r="B30599" t="s">
        <v>39722</v>
      </c>
      <c r="C30599" t="s">
        <v>7504</v>
      </c>
      <c r="D30599" t="s">
        <v>31539</v>
      </c>
      <c r="E30599" s="47">
        <v>32492</v>
      </c>
      <c r="F30599" t="s">
        <v>56810</v>
      </c>
      <c r="G30599" t="s">
        <v>31549</v>
      </c>
    </row>
    <row r="30600" spans="1:7" x14ac:dyDescent="0.3">
      <c r="A30600" t="s">
        <v>57167</v>
      </c>
      <c r="B30600" t="s">
        <v>47129</v>
      </c>
      <c r="C30600" t="s">
        <v>7504</v>
      </c>
      <c r="D30600" t="s">
        <v>31539</v>
      </c>
      <c r="E30600" s="47">
        <v>23971</v>
      </c>
      <c r="F30600" t="s">
        <v>40107</v>
      </c>
      <c r="G30600" t="s">
        <v>31549</v>
      </c>
    </row>
    <row r="30601" spans="1:7" x14ac:dyDescent="0.3">
      <c r="A30601" t="s">
        <v>36223</v>
      </c>
      <c r="B30601" t="s">
        <v>32177</v>
      </c>
      <c r="C30601" t="s">
        <v>7505</v>
      </c>
      <c r="D30601" t="s">
        <v>31539</v>
      </c>
      <c r="E30601" s="47">
        <v>23953</v>
      </c>
      <c r="F30601" t="s">
        <v>57168</v>
      </c>
      <c r="G30601" t="s">
        <v>31541</v>
      </c>
    </row>
    <row r="30602" spans="1:7" x14ac:dyDescent="0.3">
      <c r="A30602" t="s">
        <v>47799</v>
      </c>
      <c r="B30602" t="s">
        <v>31692</v>
      </c>
      <c r="C30602" t="s">
        <v>7505</v>
      </c>
      <c r="D30602" t="s">
        <v>31539</v>
      </c>
      <c r="E30602" s="47">
        <v>25755</v>
      </c>
      <c r="F30602" t="s">
        <v>44771</v>
      </c>
      <c r="G30602" t="s">
        <v>31549</v>
      </c>
    </row>
    <row r="30603" spans="1:7" x14ac:dyDescent="0.3">
      <c r="A30603" t="s">
        <v>56685</v>
      </c>
      <c r="B30603" t="s">
        <v>43784</v>
      </c>
      <c r="C30603" t="s">
        <v>7505</v>
      </c>
      <c r="D30603" t="s">
        <v>31548</v>
      </c>
      <c r="E30603" s="47">
        <v>29485</v>
      </c>
      <c r="F30603" t="s">
        <v>56810</v>
      </c>
      <c r="G30603" t="s">
        <v>31549</v>
      </c>
    </row>
    <row r="30604" spans="1:7" x14ac:dyDescent="0.3">
      <c r="A30604" t="s">
        <v>46033</v>
      </c>
      <c r="B30604" t="s">
        <v>37245</v>
      </c>
      <c r="C30604" t="s">
        <v>7505</v>
      </c>
      <c r="D30604" t="s">
        <v>31548</v>
      </c>
      <c r="E30604" s="47">
        <v>34277</v>
      </c>
      <c r="F30604" t="s">
        <v>56810</v>
      </c>
      <c r="G30604" t="s">
        <v>31549</v>
      </c>
    </row>
    <row r="30605" spans="1:7" x14ac:dyDescent="0.3">
      <c r="A30605" t="s">
        <v>57169</v>
      </c>
      <c r="B30605" t="s">
        <v>32425</v>
      </c>
      <c r="C30605" t="s">
        <v>7506</v>
      </c>
      <c r="D30605" t="s">
        <v>31548</v>
      </c>
      <c r="E30605" s="47">
        <v>27545</v>
      </c>
      <c r="F30605" t="s">
        <v>43803</v>
      </c>
      <c r="G30605" t="s">
        <v>31541</v>
      </c>
    </row>
    <row r="30606" spans="1:7" x14ac:dyDescent="0.3">
      <c r="A30606" t="s">
        <v>50799</v>
      </c>
      <c r="B30606" t="s">
        <v>31609</v>
      </c>
      <c r="C30606" t="s">
        <v>7506</v>
      </c>
      <c r="D30606" t="s">
        <v>31539</v>
      </c>
      <c r="E30606" s="47">
        <v>26082</v>
      </c>
      <c r="F30606" t="s">
        <v>40107</v>
      </c>
      <c r="G30606" t="s">
        <v>31545</v>
      </c>
    </row>
    <row r="30607" spans="1:7" x14ac:dyDescent="0.3">
      <c r="A30607" t="s">
        <v>33847</v>
      </c>
      <c r="B30607" t="s">
        <v>32073</v>
      </c>
      <c r="C30607" t="s">
        <v>7506</v>
      </c>
      <c r="D30607" t="s">
        <v>31539</v>
      </c>
      <c r="E30607" s="47">
        <v>27846</v>
      </c>
      <c r="F30607" t="s">
        <v>56810</v>
      </c>
      <c r="G30607" t="s">
        <v>31549</v>
      </c>
    </row>
    <row r="30608" spans="1:7" x14ac:dyDescent="0.3">
      <c r="A30608" t="s">
        <v>57170</v>
      </c>
      <c r="B30608" t="s">
        <v>31582</v>
      </c>
      <c r="C30608" t="s">
        <v>7506</v>
      </c>
      <c r="D30608" t="s">
        <v>31548</v>
      </c>
      <c r="E30608" s="47">
        <v>27252</v>
      </c>
      <c r="F30608" t="s">
        <v>43803</v>
      </c>
      <c r="G30608" t="s">
        <v>31549</v>
      </c>
    </row>
    <row r="30609" spans="1:7" x14ac:dyDescent="0.3">
      <c r="A30609" t="s">
        <v>45670</v>
      </c>
      <c r="B30609" t="s">
        <v>31571</v>
      </c>
      <c r="C30609" t="s">
        <v>7506</v>
      </c>
      <c r="D30609" t="s">
        <v>31539</v>
      </c>
      <c r="E30609" s="47">
        <v>21160</v>
      </c>
      <c r="F30609" t="s">
        <v>43803</v>
      </c>
      <c r="G30609" t="s">
        <v>31549</v>
      </c>
    </row>
    <row r="30610" spans="1:7" x14ac:dyDescent="0.3">
      <c r="A30610" t="s">
        <v>46709</v>
      </c>
      <c r="B30610" t="s">
        <v>53201</v>
      </c>
      <c r="C30610" t="s">
        <v>7507</v>
      </c>
      <c r="D30610" t="s">
        <v>31548</v>
      </c>
      <c r="E30610" s="47">
        <v>22614</v>
      </c>
      <c r="F30610" t="s">
        <v>44771</v>
      </c>
      <c r="G30610" t="s">
        <v>31541</v>
      </c>
    </row>
    <row r="30611" spans="1:7" x14ac:dyDescent="0.3">
      <c r="A30611" t="s">
        <v>56641</v>
      </c>
      <c r="B30611" t="s">
        <v>31701</v>
      </c>
      <c r="C30611" t="s">
        <v>7507</v>
      </c>
      <c r="D30611" t="s">
        <v>31548</v>
      </c>
      <c r="E30611" s="47">
        <v>20778</v>
      </c>
      <c r="F30611" t="s">
        <v>57171</v>
      </c>
      <c r="G30611" t="s">
        <v>31545</v>
      </c>
    </row>
    <row r="30612" spans="1:7" x14ac:dyDescent="0.3">
      <c r="A30612" t="s">
        <v>34881</v>
      </c>
      <c r="B30612" t="s">
        <v>31687</v>
      </c>
      <c r="C30612" t="s">
        <v>7507</v>
      </c>
      <c r="D30612" t="s">
        <v>31539</v>
      </c>
      <c r="E30612" s="47">
        <v>32197</v>
      </c>
      <c r="F30612" t="s">
        <v>47552</v>
      </c>
      <c r="G30612" t="s">
        <v>31549</v>
      </c>
    </row>
    <row r="30613" spans="1:7" x14ac:dyDescent="0.3">
      <c r="A30613" t="s">
        <v>56764</v>
      </c>
      <c r="B30613" t="s">
        <v>31716</v>
      </c>
      <c r="C30613" t="s">
        <v>7507</v>
      </c>
      <c r="D30613" t="s">
        <v>31548</v>
      </c>
      <c r="E30613" s="47">
        <v>23050</v>
      </c>
      <c r="F30613" t="s">
        <v>57171</v>
      </c>
      <c r="G30613" t="s">
        <v>31549</v>
      </c>
    </row>
    <row r="30614" spans="1:7" x14ac:dyDescent="0.3">
      <c r="A30614" t="s">
        <v>57172</v>
      </c>
      <c r="B30614" t="s">
        <v>31673</v>
      </c>
      <c r="C30614" t="s">
        <v>7508</v>
      </c>
      <c r="D30614" t="s">
        <v>31539</v>
      </c>
      <c r="E30614" s="47">
        <v>23672</v>
      </c>
      <c r="F30614" t="s">
        <v>57173</v>
      </c>
      <c r="G30614" t="s">
        <v>31541</v>
      </c>
    </row>
    <row r="30615" spans="1:7" x14ac:dyDescent="0.3">
      <c r="A30615" t="s">
        <v>57174</v>
      </c>
      <c r="B30615" t="s">
        <v>33068</v>
      </c>
      <c r="C30615" t="s">
        <v>7508</v>
      </c>
      <c r="D30615" t="s">
        <v>31548</v>
      </c>
      <c r="E30615" s="47">
        <v>28093</v>
      </c>
      <c r="F30615" t="s">
        <v>40107</v>
      </c>
      <c r="G30615" t="s">
        <v>31545</v>
      </c>
    </row>
    <row r="30616" spans="1:7" x14ac:dyDescent="0.3">
      <c r="A30616" t="s">
        <v>57175</v>
      </c>
      <c r="B30616" t="s">
        <v>32177</v>
      </c>
      <c r="C30616" t="s">
        <v>7508</v>
      </c>
      <c r="D30616" t="s">
        <v>31539</v>
      </c>
      <c r="E30616" s="47">
        <v>23103</v>
      </c>
      <c r="F30616" t="s">
        <v>57173</v>
      </c>
      <c r="G30616" t="s">
        <v>31549</v>
      </c>
    </row>
    <row r="30617" spans="1:7" x14ac:dyDescent="0.3">
      <c r="A30617" t="s">
        <v>31583</v>
      </c>
      <c r="B30617" t="s">
        <v>31645</v>
      </c>
      <c r="C30617" t="s">
        <v>7508</v>
      </c>
      <c r="D30617" t="s">
        <v>31539</v>
      </c>
      <c r="E30617" s="47">
        <v>31046</v>
      </c>
      <c r="F30617" t="s">
        <v>56810</v>
      </c>
      <c r="G30617" t="s">
        <v>31549</v>
      </c>
    </row>
    <row r="30618" spans="1:7" x14ac:dyDescent="0.3">
      <c r="A30618" t="s">
        <v>57176</v>
      </c>
      <c r="B30618" t="s">
        <v>44364</v>
      </c>
      <c r="C30618" t="s">
        <v>7509</v>
      </c>
      <c r="D30618" t="s">
        <v>31539</v>
      </c>
      <c r="E30618" s="47">
        <v>31027</v>
      </c>
      <c r="F30618" t="s">
        <v>56810</v>
      </c>
      <c r="G30618" t="s">
        <v>31541</v>
      </c>
    </row>
    <row r="30619" spans="1:7" x14ac:dyDescent="0.3">
      <c r="A30619" t="s">
        <v>56621</v>
      </c>
      <c r="B30619" t="s">
        <v>57177</v>
      </c>
      <c r="C30619" t="s">
        <v>7509</v>
      </c>
      <c r="D30619" t="s">
        <v>31548</v>
      </c>
      <c r="E30619" s="47">
        <v>26576</v>
      </c>
      <c r="F30619" t="s">
        <v>57178</v>
      </c>
      <c r="G30619" t="s">
        <v>31545</v>
      </c>
    </row>
    <row r="30620" spans="1:7" x14ac:dyDescent="0.3">
      <c r="A30620" t="s">
        <v>57179</v>
      </c>
      <c r="B30620" t="s">
        <v>7357</v>
      </c>
      <c r="C30620" t="s">
        <v>7509</v>
      </c>
      <c r="D30620" t="s">
        <v>31548</v>
      </c>
      <c r="E30620" s="47">
        <v>34571</v>
      </c>
      <c r="F30620" t="s">
        <v>56659</v>
      </c>
      <c r="G30620" t="s">
        <v>31549</v>
      </c>
    </row>
    <row r="30621" spans="1:7" x14ac:dyDescent="0.3">
      <c r="A30621" t="s">
        <v>57176</v>
      </c>
      <c r="B30621" t="s">
        <v>32105</v>
      </c>
      <c r="C30621" t="s">
        <v>7509</v>
      </c>
      <c r="D30621" t="s">
        <v>31548</v>
      </c>
      <c r="E30621" s="47">
        <v>32621</v>
      </c>
      <c r="F30621" t="s">
        <v>56810</v>
      </c>
      <c r="G30621" t="s">
        <v>31549</v>
      </c>
    </row>
    <row r="30622" spans="1:7" x14ac:dyDescent="0.3">
      <c r="A30622" t="s">
        <v>57180</v>
      </c>
      <c r="B30622" t="s">
        <v>41802</v>
      </c>
      <c r="C30622" t="s">
        <v>7510</v>
      </c>
      <c r="D30622" t="s">
        <v>31548</v>
      </c>
      <c r="E30622" s="47">
        <v>26491</v>
      </c>
      <c r="F30622" t="s">
        <v>57181</v>
      </c>
      <c r="G30622" t="s">
        <v>31541</v>
      </c>
    </row>
    <row r="30623" spans="1:7" x14ac:dyDescent="0.3">
      <c r="A30623" t="s">
        <v>7518</v>
      </c>
      <c r="B30623" t="s">
        <v>53787</v>
      </c>
      <c r="C30623" t="s">
        <v>7510</v>
      </c>
      <c r="D30623" t="s">
        <v>31539</v>
      </c>
      <c r="E30623" s="47">
        <v>25924</v>
      </c>
      <c r="F30623" t="s">
        <v>40107</v>
      </c>
      <c r="G30623" t="s">
        <v>31549</v>
      </c>
    </row>
    <row r="30624" spans="1:7" x14ac:dyDescent="0.3">
      <c r="A30624" t="s">
        <v>56811</v>
      </c>
      <c r="B30624" t="s">
        <v>32274</v>
      </c>
      <c r="C30624" t="s">
        <v>7510</v>
      </c>
      <c r="D30624" t="s">
        <v>31548</v>
      </c>
      <c r="E30624" s="47">
        <v>28449</v>
      </c>
      <c r="F30624" t="s">
        <v>40940</v>
      </c>
      <c r="G30624" t="s">
        <v>31549</v>
      </c>
    </row>
    <row r="30625" spans="1:7" x14ac:dyDescent="0.3">
      <c r="A30625" t="s">
        <v>56845</v>
      </c>
      <c r="B30625" t="s">
        <v>31979</v>
      </c>
      <c r="C30625" t="s">
        <v>7510</v>
      </c>
      <c r="D30625" t="s">
        <v>31539</v>
      </c>
      <c r="E30625" s="47">
        <v>21262</v>
      </c>
      <c r="F30625" t="s">
        <v>57182</v>
      </c>
      <c r="G30625" t="s">
        <v>31549</v>
      </c>
    </row>
    <row r="30626" spans="1:7" x14ac:dyDescent="0.3">
      <c r="A30626" t="s">
        <v>57183</v>
      </c>
      <c r="B30626" t="s">
        <v>31620</v>
      </c>
      <c r="C30626" t="s">
        <v>7511</v>
      </c>
      <c r="D30626" t="s">
        <v>31539</v>
      </c>
      <c r="E30626" s="47">
        <v>21056</v>
      </c>
      <c r="F30626" t="s">
        <v>57184</v>
      </c>
      <c r="G30626" t="s">
        <v>31541</v>
      </c>
    </row>
    <row r="30627" spans="1:7" x14ac:dyDescent="0.3">
      <c r="A30627" t="s">
        <v>47358</v>
      </c>
      <c r="B30627" t="s">
        <v>44455</v>
      </c>
      <c r="C30627" t="s">
        <v>7511</v>
      </c>
      <c r="D30627" t="s">
        <v>31539</v>
      </c>
      <c r="E30627" s="47">
        <v>27195</v>
      </c>
      <c r="F30627" t="s">
        <v>44771</v>
      </c>
      <c r="G30627" t="s">
        <v>31545</v>
      </c>
    </row>
    <row r="30628" spans="1:7" x14ac:dyDescent="0.3">
      <c r="A30628" t="s">
        <v>56900</v>
      </c>
      <c r="B30628" t="s">
        <v>57185</v>
      </c>
      <c r="C30628" t="s">
        <v>7511</v>
      </c>
      <c r="D30628" t="s">
        <v>31539</v>
      </c>
      <c r="E30628" s="47">
        <v>20194</v>
      </c>
      <c r="F30628" t="s">
        <v>57184</v>
      </c>
      <c r="G30628" t="s">
        <v>31549</v>
      </c>
    </row>
    <row r="30629" spans="1:7" x14ac:dyDescent="0.3">
      <c r="A30629" t="s">
        <v>57186</v>
      </c>
      <c r="B30629" t="s">
        <v>31785</v>
      </c>
      <c r="C30629" t="s">
        <v>7511</v>
      </c>
      <c r="D30629" t="s">
        <v>31539</v>
      </c>
      <c r="E30629" s="47">
        <v>29548</v>
      </c>
      <c r="F30629" t="s">
        <v>56810</v>
      </c>
      <c r="G30629" t="s">
        <v>31549</v>
      </c>
    </row>
    <row r="30630" spans="1:7" x14ac:dyDescent="0.3">
      <c r="A30630" t="s">
        <v>56792</v>
      </c>
      <c r="B30630" t="s">
        <v>57187</v>
      </c>
      <c r="C30630" t="s">
        <v>7511</v>
      </c>
      <c r="D30630" t="s">
        <v>31548</v>
      </c>
      <c r="E30630" s="47">
        <v>27357</v>
      </c>
      <c r="F30630" t="s">
        <v>57184</v>
      </c>
      <c r="G30630" t="s">
        <v>31549</v>
      </c>
    </row>
    <row r="30631" spans="1:7" x14ac:dyDescent="0.3">
      <c r="A30631" t="s">
        <v>56984</v>
      </c>
      <c r="B30631" t="s">
        <v>31564</v>
      </c>
      <c r="C30631" t="s">
        <v>7512</v>
      </c>
      <c r="D30631" t="s">
        <v>31539</v>
      </c>
      <c r="E30631" s="47">
        <v>28237</v>
      </c>
      <c r="F30631" t="s">
        <v>40107</v>
      </c>
      <c r="G30631" t="s">
        <v>31541</v>
      </c>
    </row>
    <row r="30632" spans="1:7" x14ac:dyDescent="0.3">
      <c r="A30632" t="s">
        <v>45284</v>
      </c>
      <c r="B30632" t="s">
        <v>32064</v>
      </c>
      <c r="C30632" t="s">
        <v>7512</v>
      </c>
      <c r="D30632" t="s">
        <v>31539</v>
      </c>
      <c r="E30632" s="47">
        <v>32201</v>
      </c>
      <c r="F30632" t="s">
        <v>40107</v>
      </c>
      <c r="G30632" t="s">
        <v>31545</v>
      </c>
    </row>
    <row r="30633" spans="1:7" x14ac:dyDescent="0.3">
      <c r="A30633" t="s">
        <v>57188</v>
      </c>
      <c r="B30633" t="s">
        <v>32488</v>
      </c>
      <c r="C30633" t="s">
        <v>7512</v>
      </c>
      <c r="D30633" t="s">
        <v>31548</v>
      </c>
      <c r="E30633" s="47">
        <v>28168</v>
      </c>
      <c r="F30633" t="s">
        <v>57182</v>
      </c>
      <c r="G30633" t="s">
        <v>31549</v>
      </c>
    </row>
    <row r="30634" spans="1:7" x14ac:dyDescent="0.3">
      <c r="A30634" t="s">
        <v>57164</v>
      </c>
      <c r="B30634" t="s">
        <v>31703</v>
      </c>
      <c r="C30634" t="s">
        <v>7512</v>
      </c>
      <c r="D30634" t="s">
        <v>31539</v>
      </c>
      <c r="E30634" s="47">
        <v>31631</v>
      </c>
      <c r="F30634" t="s">
        <v>40107</v>
      </c>
      <c r="G30634" t="s">
        <v>31549</v>
      </c>
    </row>
    <row r="30635" spans="1:7" x14ac:dyDescent="0.3">
      <c r="A30635" t="s">
        <v>39705</v>
      </c>
      <c r="B30635" t="s">
        <v>46401</v>
      </c>
      <c r="C30635" t="s">
        <v>7513</v>
      </c>
      <c r="D30635" t="s">
        <v>31539</v>
      </c>
      <c r="E30635" s="47">
        <v>22520</v>
      </c>
      <c r="F30635" t="s">
        <v>44771</v>
      </c>
      <c r="G30635" t="s">
        <v>31541</v>
      </c>
    </row>
    <row r="30636" spans="1:7" x14ac:dyDescent="0.3">
      <c r="A30636" t="s">
        <v>56679</v>
      </c>
      <c r="B30636" t="s">
        <v>31692</v>
      </c>
      <c r="C30636" t="s">
        <v>7513</v>
      </c>
      <c r="D30636" t="s">
        <v>31539</v>
      </c>
      <c r="E30636" s="47">
        <v>28198</v>
      </c>
      <c r="F30636" t="s">
        <v>56810</v>
      </c>
      <c r="G30636" t="s">
        <v>31549</v>
      </c>
    </row>
    <row r="30637" spans="1:7" x14ac:dyDescent="0.3">
      <c r="A30637" t="s">
        <v>57189</v>
      </c>
      <c r="B30637" t="s">
        <v>38982</v>
      </c>
      <c r="C30637" t="s">
        <v>7513</v>
      </c>
      <c r="D30637" t="s">
        <v>31539</v>
      </c>
      <c r="E30637" s="47">
        <v>19736</v>
      </c>
      <c r="F30637" t="s">
        <v>57190</v>
      </c>
      <c r="G30637" t="s">
        <v>31549</v>
      </c>
    </row>
    <row r="30638" spans="1:7" x14ac:dyDescent="0.3">
      <c r="A30638" t="s">
        <v>36223</v>
      </c>
      <c r="B30638" t="s">
        <v>34761</v>
      </c>
      <c r="C30638" t="s">
        <v>7513</v>
      </c>
      <c r="D30638" t="s">
        <v>31548</v>
      </c>
      <c r="E30638" s="47">
        <v>31189</v>
      </c>
      <c r="F30638" t="s">
        <v>56810</v>
      </c>
      <c r="G30638" t="s">
        <v>31549</v>
      </c>
    </row>
    <row r="30639" spans="1:7" x14ac:dyDescent="0.3">
      <c r="A30639" t="s">
        <v>56710</v>
      </c>
      <c r="B30639" t="s">
        <v>31838</v>
      </c>
      <c r="C30639" t="s">
        <v>15593</v>
      </c>
      <c r="D30639" t="s">
        <v>31548</v>
      </c>
      <c r="E30639" s="47">
        <v>30180</v>
      </c>
      <c r="F30639" t="s">
        <v>47552</v>
      </c>
      <c r="G30639" t="s">
        <v>31541</v>
      </c>
    </row>
    <row r="30640" spans="1:7" x14ac:dyDescent="0.3">
      <c r="A30640" t="s">
        <v>57191</v>
      </c>
      <c r="B30640" t="s">
        <v>31629</v>
      </c>
      <c r="C30640" t="s">
        <v>15593</v>
      </c>
      <c r="D30640" t="s">
        <v>31539</v>
      </c>
      <c r="E30640" s="47">
        <v>31252</v>
      </c>
      <c r="F30640" t="s">
        <v>47552</v>
      </c>
      <c r="G30640" t="s">
        <v>31545</v>
      </c>
    </row>
    <row r="30641" spans="1:7" x14ac:dyDescent="0.3">
      <c r="A30641" t="s">
        <v>56644</v>
      </c>
      <c r="B30641" t="s">
        <v>4613</v>
      </c>
      <c r="C30641" t="s">
        <v>15593</v>
      </c>
      <c r="D30641" t="s">
        <v>31548</v>
      </c>
      <c r="E30641" s="47">
        <v>31075</v>
      </c>
      <c r="F30641" t="s">
        <v>49271</v>
      </c>
      <c r="G30641" t="s">
        <v>31549</v>
      </c>
    </row>
    <row r="30642" spans="1:7" x14ac:dyDescent="0.3">
      <c r="A30642" t="s">
        <v>3808</v>
      </c>
      <c r="B30642" t="s">
        <v>32210</v>
      </c>
      <c r="C30642" t="s">
        <v>7515</v>
      </c>
      <c r="D30642" t="s">
        <v>31548</v>
      </c>
      <c r="E30642" s="47">
        <v>22458</v>
      </c>
      <c r="F30642" t="s">
        <v>57192</v>
      </c>
      <c r="G30642" t="s">
        <v>31541</v>
      </c>
    </row>
    <row r="30643" spans="1:7" x14ac:dyDescent="0.3">
      <c r="A30643" t="s">
        <v>49615</v>
      </c>
      <c r="B30643" t="s">
        <v>32451</v>
      </c>
      <c r="C30643" t="s">
        <v>7515</v>
      </c>
      <c r="D30643" t="s">
        <v>31548</v>
      </c>
      <c r="E30643" s="47">
        <v>29729</v>
      </c>
      <c r="F30643" t="s">
        <v>56810</v>
      </c>
      <c r="G30643" t="s">
        <v>31545</v>
      </c>
    </row>
    <row r="30644" spans="1:7" x14ac:dyDescent="0.3">
      <c r="A30644" t="s">
        <v>35123</v>
      </c>
      <c r="B30644" t="s">
        <v>735</v>
      </c>
      <c r="C30644" t="s">
        <v>7515</v>
      </c>
      <c r="D30644" t="s">
        <v>31539</v>
      </c>
      <c r="E30644" s="47">
        <v>25857</v>
      </c>
      <c r="F30644" t="s">
        <v>44771</v>
      </c>
      <c r="G30644" t="s">
        <v>31549</v>
      </c>
    </row>
    <row r="30645" spans="1:7" x14ac:dyDescent="0.3">
      <c r="A30645" t="s">
        <v>57193</v>
      </c>
      <c r="B30645" t="s">
        <v>31905</v>
      </c>
      <c r="C30645" t="s">
        <v>7515</v>
      </c>
      <c r="D30645" t="s">
        <v>31539</v>
      </c>
      <c r="E30645" s="47">
        <v>34188</v>
      </c>
      <c r="F30645" t="s">
        <v>56575</v>
      </c>
      <c r="G30645" t="s">
        <v>31549</v>
      </c>
    </row>
    <row r="30646" spans="1:7" x14ac:dyDescent="0.3">
      <c r="A30646" t="s">
        <v>56767</v>
      </c>
      <c r="B30646" t="s">
        <v>32068</v>
      </c>
      <c r="C30646" t="s">
        <v>7515</v>
      </c>
      <c r="D30646" t="s">
        <v>31539</v>
      </c>
      <c r="E30646" s="47">
        <v>29083</v>
      </c>
      <c r="F30646" t="s">
        <v>56810</v>
      </c>
      <c r="G30646" t="s">
        <v>31549</v>
      </c>
    </row>
    <row r="30647" spans="1:7" x14ac:dyDescent="0.3">
      <c r="A30647" t="s">
        <v>57194</v>
      </c>
      <c r="B30647" t="s">
        <v>32073</v>
      </c>
      <c r="C30647" t="s">
        <v>7516</v>
      </c>
      <c r="D30647" t="s">
        <v>31539</v>
      </c>
      <c r="E30647" s="47">
        <v>24506</v>
      </c>
      <c r="F30647" t="s">
        <v>57171</v>
      </c>
      <c r="G30647" t="s">
        <v>31541</v>
      </c>
    </row>
    <row r="30648" spans="1:7" x14ac:dyDescent="0.3">
      <c r="A30648" t="s">
        <v>47776</v>
      </c>
      <c r="B30648" t="s">
        <v>27446</v>
      </c>
      <c r="C30648" t="s">
        <v>7516</v>
      </c>
      <c r="D30648" t="s">
        <v>31539</v>
      </c>
      <c r="E30648" s="47">
        <v>26662</v>
      </c>
      <c r="F30648" t="s">
        <v>57133</v>
      </c>
      <c r="G30648" t="s">
        <v>31545</v>
      </c>
    </row>
    <row r="30649" spans="1:7" x14ac:dyDescent="0.3">
      <c r="A30649" t="s">
        <v>33466</v>
      </c>
      <c r="B30649" t="s">
        <v>32073</v>
      </c>
      <c r="C30649" t="s">
        <v>7516</v>
      </c>
      <c r="D30649" t="s">
        <v>31539</v>
      </c>
      <c r="E30649" s="47">
        <v>35182</v>
      </c>
      <c r="F30649" t="s">
        <v>47552</v>
      </c>
      <c r="G30649" t="s">
        <v>31549</v>
      </c>
    </row>
    <row r="30650" spans="1:7" x14ac:dyDescent="0.3">
      <c r="A30650" t="s">
        <v>56904</v>
      </c>
      <c r="B30650" t="s">
        <v>33068</v>
      </c>
      <c r="C30650" t="s">
        <v>7516</v>
      </c>
      <c r="D30650" t="s">
        <v>31548</v>
      </c>
      <c r="E30650" s="47">
        <v>26974</v>
      </c>
      <c r="F30650" t="s">
        <v>57195</v>
      </c>
      <c r="G30650" t="s">
        <v>31549</v>
      </c>
    </row>
    <row r="30651" spans="1:7" x14ac:dyDescent="0.3">
      <c r="A30651" t="s">
        <v>57196</v>
      </c>
      <c r="B30651" t="s">
        <v>34594</v>
      </c>
      <c r="C30651" t="s">
        <v>7576</v>
      </c>
      <c r="D30651" t="s">
        <v>31539</v>
      </c>
      <c r="E30651" s="47">
        <v>22535</v>
      </c>
      <c r="F30651" t="s">
        <v>57133</v>
      </c>
      <c r="G30651" t="s">
        <v>31541</v>
      </c>
    </row>
    <row r="30652" spans="1:7" x14ac:dyDescent="0.3">
      <c r="A30652" t="s">
        <v>46503</v>
      </c>
      <c r="B30652" t="s">
        <v>31712</v>
      </c>
      <c r="C30652" t="s">
        <v>7576</v>
      </c>
      <c r="D30652" t="s">
        <v>31539</v>
      </c>
      <c r="E30652" s="47">
        <v>27291</v>
      </c>
      <c r="F30652" t="s">
        <v>57133</v>
      </c>
      <c r="G30652" t="s">
        <v>31545</v>
      </c>
    </row>
    <row r="30653" spans="1:7" x14ac:dyDescent="0.3">
      <c r="A30653" t="s">
        <v>34378</v>
      </c>
      <c r="B30653" t="s">
        <v>57177</v>
      </c>
      <c r="C30653" t="s">
        <v>7576</v>
      </c>
      <c r="D30653" t="s">
        <v>31548</v>
      </c>
      <c r="E30653" s="47">
        <v>23785</v>
      </c>
      <c r="F30653" t="s">
        <v>57133</v>
      </c>
      <c r="G30653" t="s">
        <v>31549</v>
      </c>
    </row>
    <row r="30654" spans="1:7" x14ac:dyDescent="0.3">
      <c r="A30654" t="s">
        <v>55563</v>
      </c>
      <c r="B30654" t="s">
        <v>31635</v>
      </c>
      <c r="C30654" t="s">
        <v>7576</v>
      </c>
      <c r="D30654" t="s">
        <v>31539</v>
      </c>
      <c r="E30654" s="47">
        <v>35922</v>
      </c>
      <c r="F30654" t="s">
        <v>57133</v>
      </c>
      <c r="G30654" t="s">
        <v>31549</v>
      </c>
    </row>
    <row r="30655" spans="1:7" x14ac:dyDescent="0.3">
      <c r="A30655" t="s">
        <v>56576</v>
      </c>
      <c r="B30655" t="s">
        <v>32123</v>
      </c>
      <c r="C30655" t="s">
        <v>7576</v>
      </c>
      <c r="D30655" t="s">
        <v>31548</v>
      </c>
      <c r="E30655" s="47">
        <v>31051</v>
      </c>
      <c r="F30655" t="s">
        <v>46229</v>
      </c>
      <c r="G30655" t="s">
        <v>31549</v>
      </c>
    </row>
    <row r="30656" spans="1:7" x14ac:dyDescent="0.3">
      <c r="A30656" t="s">
        <v>57169</v>
      </c>
      <c r="B30656" t="s">
        <v>6627</v>
      </c>
      <c r="C30656" t="s">
        <v>7576</v>
      </c>
      <c r="D30656" t="s">
        <v>31548</v>
      </c>
      <c r="E30656" s="47">
        <v>24499</v>
      </c>
      <c r="F30656" t="s">
        <v>49553</v>
      </c>
      <c r="G30656" t="s">
        <v>31549</v>
      </c>
    </row>
    <row r="30657" spans="1:7" x14ac:dyDescent="0.3">
      <c r="A30657" t="s">
        <v>37288</v>
      </c>
      <c r="B30657" t="s">
        <v>31571</v>
      </c>
      <c r="C30657" t="s">
        <v>7517</v>
      </c>
      <c r="D30657" t="s">
        <v>31539</v>
      </c>
      <c r="E30657" s="47">
        <v>19411</v>
      </c>
      <c r="F30657" t="s">
        <v>57197</v>
      </c>
      <c r="G30657" t="s">
        <v>31541</v>
      </c>
    </row>
    <row r="30658" spans="1:7" x14ac:dyDescent="0.3">
      <c r="A30658" t="s">
        <v>52525</v>
      </c>
      <c r="B30658" t="s">
        <v>31979</v>
      </c>
      <c r="C30658" t="s">
        <v>7517</v>
      </c>
      <c r="D30658" t="s">
        <v>31539</v>
      </c>
      <c r="E30658" s="47">
        <v>27127</v>
      </c>
      <c r="F30658" t="s">
        <v>57197</v>
      </c>
      <c r="G30658" t="s">
        <v>31545</v>
      </c>
    </row>
    <row r="30659" spans="1:7" x14ac:dyDescent="0.3">
      <c r="A30659" t="s">
        <v>3808</v>
      </c>
      <c r="B30659" t="s">
        <v>57198</v>
      </c>
      <c r="C30659" t="s">
        <v>7517</v>
      </c>
      <c r="D30659" t="s">
        <v>31539</v>
      </c>
      <c r="E30659" s="47">
        <v>22975</v>
      </c>
      <c r="F30659" t="s">
        <v>57197</v>
      </c>
      <c r="G30659" t="s">
        <v>31549</v>
      </c>
    </row>
    <row r="30660" spans="1:7" x14ac:dyDescent="0.3">
      <c r="A30660" t="s">
        <v>3808</v>
      </c>
      <c r="B30660" t="s">
        <v>32127</v>
      </c>
      <c r="C30660" t="s">
        <v>7517</v>
      </c>
      <c r="D30660" t="s">
        <v>31539</v>
      </c>
      <c r="E30660" s="47">
        <v>24157</v>
      </c>
      <c r="F30660" t="s">
        <v>57197</v>
      </c>
      <c r="G30660" t="s">
        <v>31549</v>
      </c>
    </row>
    <row r="30661" spans="1:7" x14ac:dyDescent="0.3">
      <c r="A30661" t="s">
        <v>56792</v>
      </c>
      <c r="B30661" t="s">
        <v>57199</v>
      </c>
      <c r="C30661" t="s">
        <v>7517</v>
      </c>
      <c r="D30661" t="s">
        <v>31548</v>
      </c>
      <c r="E30661" s="47">
        <v>25056</v>
      </c>
      <c r="F30661" t="s">
        <v>57197</v>
      </c>
      <c r="G30661" t="s">
        <v>31549</v>
      </c>
    </row>
    <row r="30662" spans="1:7" x14ac:dyDescent="0.3">
      <c r="A30662" t="s">
        <v>57200</v>
      </c>
      <c r="B30662" t="s">
        <v>31782</v>
      </c>
      <c r="C30662" t="s">
        <v>7518</v>
      </c>
      <c r="D30662" t="s">
        <v>31539</v>
      </c>
      <c r="E30662" s="47">
        <v>26450</v>
      </c>
      <c r="F30662" t="s">
        <v>57181</v>
      </c>
      <c r="G30662" t="s">
        <v>31541</v>
      </c>
    </row>
    <row r="30663" spans="1:7" x14ac:dyDescent="0.3">
      <c r="A30663" t="s">
        <v>33110</v>
      </c>
      <c r="B30663" t="s">
        <v>31973</v>
      </c>
      <c r="C30663" t="s">
        <v>7518</v>
      </c>
      <c r="D30663" t="s">
        <v>31548</v>
      </c>
      <c r="E30663" s="47">
        <v>29627</v>
      </c>
      <c r="F30663" t="s">
        <v>56810</v>
      </c>
      <c r="G30663" t="s">
        <v>31545</v>
      </c>
    </row>
    <row r="30664" spans="1:7" x14ac:dyDescent="0.3">
      <c r="A30664" t="s">
        <v>31867</v>
      </c>
      <c r="B30664" t="s">
        <v>31579</v>
      </c>
      <c r="C30664" t="s">
        <v>7518</v>
      </c>
      <c r="D30664" t="s">
        <v>31539</v>
      </c>
      <c r="E30664" s="47">
        <v>26309</v>
      </c>
      <c r="F30664" t="s">
        <v>38450</v>
      </c>
      <c r="G30664" t="s">
        <v>31549</v>
      </c>
    </row>
    <row r="30665" spans="1:7" x14ac:dyDescent="0.3">
      <c r="A30665" t="s">
        <v>38842</v>
      </c>
      <c r="B30665" t="s">
        <v>57201</v>
      </c>
      <c r="C30665" t="s">
        <v>7518</v>
      </c>
      <c r="D30665" t="s">
        <v>31539</v>
      </c>
      <c r="E30665" s="47">
        <v>26365</v>
      </c>
      <c r="F30665" t="s">
        <v>44771</v>
      </c>
      <c r="G30665" t="s">
        <v>31549</v>
      </c>
    </row>
    <row r="30666" spans="1:7" x14ac:dyDescent="0.3">
      <c r="A30666" t="s">
        <v>56773</v>
      </c>
      <c r="B30666" t="s">
        <v>31973</v>
      </c>
      <c r="C30666" t="s">
        <v>7518</v>
      </c>
      <c r="D30666" t="s">
        <v>31548</v>
      </c>
      <c r="E30666" s="47">
        <v>30787</v>
      </c>
      <c r="F30666" t="s">
        <v>56810</v>
      </c>
      <c r="G30666" t="s">
        <v>31549</v>
      </c>
    </row>
    <row r="30667" spans="1:7" x14ac:dyDescent="0.3">
      <c r="A30667" t="s">
        <v>57202</v>
      </c>
      <c r="B30667" t="s">
        <v>31936</v>
      </c>
      <c r="C30667" t="s">
        <v>7518</v>
      </c>
      <c r="D30667" t="s">
        <v>31539</v>
      </c>
      <c r="E30667" s="47">
        <v>30522</v>
      </c>
      <c r="F30667" t="s">
        <v>47552</v>
      </c>
      <c r="G30667" t="s">
        <v>31549</v>
      </c>
    </row>
    <row r="30668" spans="1:7" x14ac:dyDescent="0.3">
      <c r="A30668" t="s">
        <v>57203</v>
      </c>
      <c r="B30668" t="s">
        <v>31782</v>
      </c>
      <c r="C30668" t="s">
        <v>7519</v>
      </c>
      <c r="D30668" t="s">
        <v>31539</v>
      </c>
      <c r="E30668" s="47">
        <v>27649</v>
      </c>
      <c r="F30668" t="s">
        <v>56810</v>
      </c>
      <c r="G30668" t="s">
        <v>31541</v>
      </c>
    </row>
    <row r="30669" spans="1:7" x14ac:dyDescent="0.3">
      <c r="A30669" t="s">
        <v>57204</v>
      </c>
      <c r="B30669" t="s">
        <v>32177</v>
      </c>
      <c r="C30669" t="s">
        <v>7519</v>
      </c>
      <c r="D30669" t="s">
        <v>31539</v>
      </c>
      <c r="E30669" s="47">
        <v>23151</v>
      </c>
      <c r="F30669" t="s">
        <v>57205</v>
      </c>
      <c r="G30669" t="s">
        <v>31549</v>
      </c>
    </row>
    <row r="30670" spans="1:7" x14ac:dyDescent="0.3">
      <c r="A30670" t="s">
        <v>56667</v>
      </c>
      <c r="B30670" t="s">
        <v>31673</v>
      </c>
      <c r="C30670" t="s">
        <v>7519</v>
      </c>
      <c r="D30670" t="s">
        <v>31539</v>
      </c>
      <c r="E30670" s="47">
        <v>28940</v>
      </c>
      <c r="F30670" t="s">
        <v>56810</v>
      </c>
      <c r="G30670" t="s">
        <v>31549</v>
      </c>
    </row>
    <row r="30671" spans="1:7" x14ac:dyDescent="0.3">
      <c r="A30671" t="s">
        <v>49873</v>
      </c>
      <c r="B30671" t="s">
        <v>33229</v>
      </c>
      <c r="C30671" t="s">
        <v>7519</v>
      </c>
      <c r="D30671" t="s">
        <v>31548</v>
      </c>
      <c r="E30671" s="47">
        <v>21244</v>
      </c>
      <c r="F30671" t="s">
        <v>57205</v>
      </c>
      <c r="G30671" t="s">
        <v>31549</v>
      </c>
    </row>
    <row r="30672" spans="1:7" x14ac:dyDescent="0.3">
      <c r="A30672" t="s">
        <v>57206</v>
      </c>
      <c r="B30672" t="s">
        <v>27446</v>
      </c>
      <c r="C30672" t="s">
        <v>7519</v>
      </c>
      <c r="D30672" t="s">
        <v>31539</v>
      </c>
      <c r="E30672" s="47">
        <v>26050</v>
      </c>
      <c r="F30672" t="s">
        <v>44771</v>
      </c>
      <c r="G30672" t="s">
        <v>31549</v>
      </c>
    </row>
    <row r="30673" spans="1:7" x14ac:dyDescent="0.3">
      <c r="A30673" t="s">
        <v>57157</v>
      </c>
      <c r="B30673" t="s">
        <v>57207</v>
      </c>
      <c r="C30673" t="s">
        <v>7574</v>
      </c>
      <c r="D30673" t="s">
        <v>31539</v>
      </c>
      <c r="E30673" s="47">
        <v>30978</v>
      </c>
      <c r="F30673" t="s">
        <v>40940</v>
      </c>
      <c r="G30673" t="s">
        <v>31541</v>
      </c>
    </row>
    <row r="30674" spans="1:7" x14ac:dyDescent="0.3">
      <c r="A30674" t="s">
        <v>56926</v>
      </c>
      <c r="B30674" t="s">
        <v>31716</v>
      </c>
      <c r="C30674" t="s">
        <v>7574</v>
      </c>
      <c r="D30674" t="s">
        <v>31548</v>
      </c>
      <c r="E30674" s="47">
        <v>26330</v>
      </c>
      <c r="F30674" t="s">
        <v>44771</v>
      </c>
      <c r="G30674" t="s">
        <v>31545</v>
      </c>
    </row>
    <row r="30675" spans="1:7" x14ac:dyDescent="0.3">
      <c r="A30675" t="s">
        <v>56629</v>
      </c>
      <c r="B30675" t="s">
        <v>31673</v>
      </c>
      <c r="C30675" t="s">
        <v>7574</v>
      </c>
      <c r="D30675" t="s">
        <v>31539</v>
      </c>
      <c r="E30675" s="47">
        <v>29282</v>
      </c>
      <c r="F30675" t="s">
        <v>40940</v>
      </c>
      <c r="G30675" t="s">
        <v>31549</v>
      </c>
    </row>
    <row r="30676" spans="1:7" x14ac:dyDescent="0.3">
      <c r="A30676" t="s">
        <v>57208</v>
      </c>
      <c r="B30676" t="s">
        <v>32148</v>
      </c>
      <c r="C30676" t="s">
        <v>7574</v>
      </c>
      <c r="D30676" t="s">
        <v>31548</v>
      </c>
      <c r="E30676" s="47">
        <v>31394</v>
      </c>
      <c r="F30676" t="s">
        <v>40107</v>
      </c>
      <c r="G30676" t="s">
        <v>31549</v>
      </c>
    </row>
    <row r="30677" spans="1:7" x14ac:dyDescent="0.3">
      <c r="A30677" t="s">
        <v>39352</v>
      </c>
      <c r="B30677" t="s">
        <v>44621</v>
      </c>
      <c r="C30677" t="s">
        <v>7577</v>
      </c>
      <c r="D30677" t="s">
        <v>31539</v>
      </c>
      <c r="E30677" s="47">
        <v>21874</v>
      </c>
      <c r="F30677" t="s">
        <v>34888</v>
      </c>
      <c r="G30677" t="s">
        <v>31541</v>
      </c>
    </row>
    <row r="30678" spans="1:7" x14ac:dyDescent="0.3">
      <c r="A30678" t="s">
        <v>46709</v>
      </c>
      <c r="B30678" t="s">
        <v>7299</v>
      </c>
      <c r="C30678" t="s">
        <v>7577</v>
      </c>
      <c r="D30678" t="s">
        <v>31548</v>
      </c>
      <c r="E30678" s="47">
        <v>24519</v>
      </c>
      <c r="F30678" t="s">
        <v>57209</v>
      </c>
      <c r="G30678" t="s">
        <v>31545</v>
      </c>
    </row>
    <row r="30679" spans="1:7" x14ac:dyDescent="0.3">
      <c r="A30679" t="s">
        <v>57210</v>
      </c>
      <c r="B30679" t="s">
        <v>31803</v>
      </c>
      <c r="C30679" t="s">
        <v>7577</v>
      </c>
      <c r="D30679" t="s">
        <v>31548</v>
      </c>
      <c r="E30679" s="47">
        <v>27642</v>
      </c>
      <c r="F30679" t="s">
        <v>56842</v>
      </c>
      <c r="G30679" t="s">
        <v>31549</v>
      </c>
    </row>
    <row r="30680" spans="1:7" x14ac:dyDescent="0.3">
      <c r="A30680" t="s">
        <v>46246</v>
      </c>
      <c r="B30680" t="s">
        <v>31857</v>
      </c>
      <c r="C30680" t="s">
        <v>7577</v>
      </c>
      <c r="D30680" t="s">
        <v>31539</v>
      </c>
      <c r="E30680" s="47">
        <v>26215</v>
      </c>
      <c r="F30680" t="s">
        <v>56575</v>
      </c>
      <c r="G30680" t="s">
        <v>31549</v>
      </c>
    </row>
    <row r="30681" spans="1:7" x14ac:dyDescent="0.3">
      <c r="A30681" t="s">
        <v>35891</v>
      </c>
      <c r="B30681" t="s">
        <v>34699</v>
      </c>
      <c r="C30681" t="s">
        <v>7520</v>
      </c>
      <c r="D30681" t="s">
        <v>31539</v>
      </c>
      <c r="E30681" s="47">
        <v>28655</v>
      </c>
      <c r="F30681" t="s">
        <v>56810</v>
      </c>
      <c r="G30681" t="s">
        <v>31541</v>
      </c>
    </row>
    <row r="30682" spans="1:7" x14ac:dyDescent="0.3">
      <c r="A30682" t="s">
        <v>56731</v>
      </c>
      <c r="B30682" t="s">
        <v>35571</v>
      </c>
      <c r="C30682" t="s">
        <v>7520</v>
      </c>
      <c r="D30682" t="s">
        <v>31539</v>
      </c>
      <c r="E30682" s="47">
        <v>26929</v>
      </c>
      <c r="F30682" t="s">
        <v>44771</v>
      </c>
      <c r="G30682" t="s">
        <v>31545</v>
      </c>
    </row>
    <row r="30683" spans="1:7" x14ac:dyDescent="0.3">
      <c r="A30683" t="s">
        <v>40487</v>
      </c>
      <c r="B30683" t="s">
        <v>32153</v>
      </c>
      <c r="C30683" t="s">
        <v>7520</v>
      </c>
      <c r="D30683" t="s">
        <v>31548</v>
      </c>
      <c r="E30683" s="47">
        <v>21330</v>
      </c>
      <c r="F30683" t="s">
        <v>57211</v>
      </c>
      <c r="G30683" t="s">
        <v>31549</v>
      </c>
    </row>
    <row r="30684" spans="1:7" x14ac:dyDescent="0.3">
      <c r="A30684" t="s">
        <v>56644</v>
      </c>
      <c r="B30684" t="s">
        <v>39370</v>
      </c>
      <c r="C30684" t="s">
        <v>7520</v>
      </c>
      <c r="D30684" t="s">
        <v>31539</v>
      </c>
      <c r="E30684" s="47">
        <v>30837</v>
      </c>
      <c r="F30684" t="s">
        <v>56810</v>
      </c>
      <c r="G30684" t="s">
        <v>31549</v>
      </c>
    </row>
    <row r="30685" spans="1:7" x14ac:dyDescent="0.3">
      <c r="A30685" t="s">
        <v>56834</v>
      </c>
      <c r="B30685" t="s">
        <v>31703</v>
      </c>
      <c r="C30685" t="s">
        <v>7521</v>
      </c>
      <c r="D30685" t="s">
        <v>31539</v>
      </c>
      <c r="E30685" s="47">
        <v>24078</v>
      </c>
      <c r="F30685" t="s">
        <v>47552</v>
      </c>
      <c r="G30685" t="s">
        <v>31541</v>
      </c>
    </row>
    <row r="30686" spans="1:7" x14ac:dyDescent="0.3">
      <c r="A30686" t="s">
        <v>56527</v>
      </c>
      <c r="B30686" t="s">
        <v>32865</v>
      </c>
      <c r="C30686" t="s">
        <v>7521</v>
      </c>
      <c r="D30686" t="s">
        <v>31539</v>
      </c>
      <c r="E30686" s="47">
        <v>18740</v>
      </c>
      <c r="F30686" t="s">
        <v>47552</v>
      </c>
      <c r="G30686" t="s">
        <v>31545</v>
      </c>
    </row>
    <row r="30687" spans="1:7" x14ac:dyDescent="0.3">
      <c r="A30687" t="s">
        <v>56644</v>
      </c>
      <c r="B30687" t="s">
        <v>6627</v>
      </c>
      <c r="C30687" t="s">
        <v>7521</v>
      </c>
      <c r="D30687" t="s">
        <v>31548</v>
      </c>
      <c r="E30687" s="47">
        <v>28661</v>
      </c>
      <c r="F30687" t="s">
        <v>56810</v>
      </c>
      <c r="G30687" t="s">
        <v>31549</v>
      </c>
    </row>
    <row r="30688" spans="1:7" x14ac:dyDescent="0.3">
      <c r="A30688" t="s">
        <v>53570</v>
      </c>
      <c r="B30688" t="s">
        <v>31742</v>
      </c>
      <c r="C30688" t="s">
        <v>7521</v>
      </c>
      <c r="D30688" t="s">
        <v>31548</v>
      </c>
      <c r="E30688" s="47">
        <v>32414</v>
      </c>
      <c r="F30688" t="s">
        <v>47552</v>
      </c>
      <c r="G30688" t="s">
        <v>31549</v>
      </c>
    </row>
    <row r="30689" spans="1:7" x14ac:dyDescent="0.3">
      <c r="A30689" t="s">
        <v>33110</v>
      </c>
      <c r="B30689" t="s">
        <v>48661</v>
      </c>
      <c r="C30689" t="s">
        <v>7521</v>
      </c>
      <c r="D30689" t="s">
        <v>31539</v>
      </c>
      <c r="E30689" s="47">
        <v>23751</v>
      </c>
      <c r="F30689" t="s">
        <v>47552</v>
      </c>
      <c r="G30689" t="s">
        <v>31549</v>
      </c>
    </row>
    <row r="30690" spans="1:7" x14ac:dyDescent="0.3">
      <c r="A30690" t="s">
        <v>56926</v>
      </c>
      <c r="B30690" t="s">
        <v>32068</v>
      </c>
      <c r="C30690" t="s">
        <v>7522</v>
      </c>
      <c r="D30690" t="s">
        <v>31539</v>
      </c>
      <c r="E30690" s="47">
        <v>24225</v>
      </c>
      <c r="F30690" t="s">
        <v>57212</v>
      </c>
      <c r="G30690" t="s">
        <v>31541</v>
      </c>
    </row>
    <row r="30691" spans="1:7" x14ac:dyDescent="0.3">
      <c r="A30691" t="s">
        <v>57213</v>
      </c>
      <c r="B30691" t="s">
        <v>32010</v>
      </c>
      <c r="C30691" t="s">
        <v>7522</v>
      </c>
      <c r="D30691" t="s">
        <v>31548</v>
      </c>
      <c r="E30691" s="47">
        <v>32356</v>
      </c>
      <c r="F30691" t="s">
        <v>56810</v>
      </c>
      <c r="G30691" t="s">
        <v>31549</v>
      </c>
    </row>
    <row r="30692" spans="1:7" x14ac:dyDescent="0.3">
      <c r="A30692" t="s">
        <v>56926</v>
      </c>
      <c r="B30692" t="s">
        <v>31629</v>
      </c>
      <c r="C30692" t="s">
        <v>7522</v>
      </c>
      <c r="D30692" t="s">
        <v>31539</v>
      </c>
      <c r="E30692" s="47">
        <v>25229</v>
      </c>
      <c r="F30692" t="s">
        <v>57212</v>
      </c>
      <c r="G30692" t="s">
        <v>31549</v>
      </c>
    </row>
    <row r="30693" spans="1:7" x14ac:dyDescent="0.3">
      <c r="A30693" t="s">
        <v>57041</v>
      </c>
      <c r="B30693" t="s">
        <v>31675</v>
      </c>
      <c r="C30693" t="s">
        <v>7522</v>
      </c>
      <c r="D30693" t="s">
        <v>31539</v>
      </c>
      <c r="E30693" s="47">
        <v>29598</v>
      </c>
      <c r="F30693" t="s">
        <v>40940</v>
      </c>
      <c r="G30693" t="s">
        <v>31549</v>
      </c>
    </row>
    <row r="30694" spans="1:7" x14ac:dyDescent="0.3">
      <c r="A30694" t="s">
        <v>57214</v>
      </c>
      <c r="B30694" t="s">
        <v>46401</v>
      </c>
      <c r="C30694" t="s">
        <v>10815</v>
      </c>
      <c r="D30694" t="s">
        <v>31539</v>
      </c>
      <c r="E30694" s="47">
        <v>27740</v>
      </c>
      <c r="F30694" t="s">
        <v>40107</v>
      </c>
      <c r="G30694" t="s">
        <v>31541</v>
      </c>
    </row>
    <row r="30695" spans="1:7" x14ac:dyDescent="0.3">
      <c r="A30695" t="s">
        <v>57215</v>
      </c>
      <c r="B30695" t="s">
        <v>31609</v>
      </c>
      <c r="C30695" t="s">
        <v>10815</v>
      </c>
      <c r="D30695" t="s">
        <v>31539</v>
      </c>
      <c r="E30695" s="47">
        <v>23518</v>
      </c>
      <c r="F30695" t="s">
        <v>57216</v>
      </c>
      <c r="G30695" t="s">
        <v>31545</v>
      </c>
    </row>
    <row r="30696" spans="1:7" x14ac:dyDescent="0.3">
      <c r="A30696" t="s">
        <v>56583</v>
      </c>
      <c r="B30696" t="s">
        <v>4613</v>
      </c>
      <c r="C30696" t="s">
        <v>10815</v>
      </c>
      <c r="D30696" t="s">
        <v>31548</v>
      </c>
      <c r="E30696" s="47">
        <v>28064</v>
      </c>
      <c r="F30696" t="s">
        <v>56810</v>
      </c>
      <c r="G30696" t="s">
        <v>31549</v>
      </c>
    </row>
    <row r="30697" spans="1:7" x14ac:dyDescent="0.3">
      <c r="A30697" t="s">
        <v>56625</v>
      </c>
      <c r="B30697" t="s">
        <v>34423</v>
      </c>
      <c r="C30697" t="s">
        <v>10815</v>
      </c>
      <c r="D30697" t="s">
        <v>31548</v>
      </c>
      <c r="E30697" s="47">
        <v>25219</v>
      </c>
      <c r="F30697" t="s">
        <v>57216</v>
      </c>
      <c r="G30697" t="s">
        <v>31549</v>
      </c>
    </row>
    <row r="30698" spans="1:7" x14ac:dyDescent="0.3">
      <c r="A30698" t="s">
        <v>57200</v>
      </c>
      <c r="B30698" t="s">
        <v>57217</v>
      </c>
      <c r="C30698" t="s">
        <v>7523</v>
      </c>
      <c r="D30698" t="s">
        <v>31548</v>
      </c>
      <c r="E30698" s="47">
        <v>27562</v>
      </c>
      <c r="F30698" t="s">
        <v>40940</v>
      </c>
      <c r="G30698" t="s">
        <v>31541</v>
      </c>
    </row>
    <row r="30699" spans="1:7" x14ac:dyDescent="0.3">
      <c r="A30699" t="s">
        <v>33466</v>
      </c>
      <c r="B30699" t="s">
        <v>32370</v>
      </c>
      <c r="C30699" t="s">
        <v>7523</v>
      </c>
      <c r="D30699" t="s">
        <v>31548</v>
      </c>
      <c r="E30699" s="47">
        <v>33959</v>
      </c>
      <c r="F30699" t="s">
        <v>40940</v>
      </c>
      <c r="G30699" t="s">
        <v>31545</v>
      </c>
    </row>
    <row r="30700" spans="1:7" x14ac:dyDescent="0.3">
      <c r="A30700" t="s">
        <v>36259</v>
      </c>
      <c r="B30700" t="s">
        <v>32451</v>
      </c>
      <c r="C30700" t="s">
        <v>7523</v>
      </c>
      <c r="D30700" t="s">
        <v>31548</v>
      </c>
      <c r="E30700" s="47">
        <v>31733</v>
      </c>
      <c r="F30700" t="s">
        <v>40940</v>
      </c>
      <c r="G30700" t="s">
        <v>31549</v>
      </c>
    </row>
    <row r="30701" spans="1:7" x14ac:dyDescent="0.3">
      <c r="A30701" t="s">
        <v>56608</v>
      </c>
      <c r="B30701" t="s">
        <v>32628</v>
      </c>
      <c r="C30701" t="s">
        <v>7523</v>
      </c>
      <c r="D30701" t="s">
        <v>31539</v>
      </c>
      <c r="E30701" s="47">
        <v>30479</v>
      </c>
      <c r="F30701" t="s">
        <v>40107</v>
      </c>
      <c r="G30701" t="s">
        <v>31549</v>
      </c>
    </row>
    <row r="30702" spans="1:7" x14ac:dyDescent="0.3">
      <c r="A30702" t="s">
        <v>56610</v>
      </c>
      <c r="B30702" t="s">
        <v>32112</v>
      </c>
      <c r="C30702" t="s">
        <v>7578</v>
      </c>
      <c r="D30702" t="s">
        <v>31539</v>
      </c>
      <c r="E30702" s="47">
        <v>27496</v>
      </c>
      <c r="F30702" t="s">
        <v>34888</v>
      </c>
      <c r="G30702" t="s">
        <v>31541</v>
      </c>
    </row>
    <row r="30703" spans="1:7" x14ac:dyDescent="0.3">
      <c r="A30703" t="s">
        <v>47799</v>
      </c>
      <c r="B30703" t="s">
        <v>57218</v>
      </c>
      <c r="C30703" t="s">
        <v>7578</v>
      </c>
      <c r="D30703" t="s">
        <v>31548</v>
      </c>
      <c r="E30703" s="47">
        <v>24594</v>
      </c>
      <c r="F30703" t="s">
        <v>57219</v>
      </c>
      <c r="G30703" t="s">
        <v>31545</v>
      </c>
    </row>
    <row r="30704" spans="1:7" x14ac:dyDescent="0.3">
      <c r="A30704" t="s">
        <v>57220</v>
      </c>
      <c r="B30704" t="s">
        <v>32112</v>
      </c>
      <c r="C30704" t="s">
        <v>7578</v>
      </c>
      <c r="D30704" t="s">
        <v>31539</v>
      </c>
      <c r="E30704" s="47">
        <v>19746</v>
      </c>
      <c r="F30704" t="s">
        <v>57219</v>
      </c>
      <c r="G30704" t="s">
        <v>31549</v>
      </c>
    </row>
    <row r="30705" spans="1:7" x14ac:dyDescent="0.3">
      <c r="A30705" t="s">
        <v>37487</v>
      </c>
      <c r="B30705" t="s">
        <v>31571</v>
      </c>
      <c r="C30705" t="s">
        <v>7578</v>
      </c>
      <c r="D30705" t="s">
        <v>31539</v>
      </c>
      <c r="E30705" s="47">
        <v>19926</v>
      </c>
      <c r="F30705" t="s">
        <v>57219</v>
      </c>
      <c r="G30705" t="s">
        <v>31549</v>
      </c>
    </row>
    <row r="30706" spans="1:7" x14ac:dyDescent="0.3">
      <c r="A30706" t="s">
        <v>56567</v>
      </c>
      <c r="B30706" t="s">
        <v>32425</v>
      </c>
      <c r="C30706" t="s">
        <v>7578</v>
      </c>
      <c r="D30706" t="s">
        <v>31548</v>
      </c>
      <c r="E30706" s="47">
        <v>29508</v>
      </c>
      <c r="F30706" t="s">
        <v>56637</v>
      </c>
      <c r="G30706" t="s">
        <v>31549</v>
      </c>
    </row>
    <row r="30707" spans="1:7" x14ac:dyDescent="0.3">
      <c r="A30707" t="s">
        <v>57221</v>
      </c>
      <c r="B30707" t="s">
        <v>31773</v>
      </c>
      <c r="C30707" t="s">
        <v>7579</v>
      </c>
      <c r="D30707" t="s">
        <v>31539</v>
      </c>
      <c r="E30707" s="47">
        <v>26665</v>
      </c>
      <c r="F30707" t="s">
        <v>44771</v>
      </c>
      <c r="G30707" t="s">
        <v>31541</v>
      </c>
    </row>
    <row r="30708" spans="1:7" x14ac:dyDescent="0.3">
      <c r="A30708" t="s">
        <v>34715</v>
      </c>
      <c r="B30708" t="s">
        <v>31794</v>
      </c>
      <c r="C30708" t="s">
        <v>7579</v>
      </c>
      <c r="D30708" t="s">
        <v>31539</v>
      </c>
      <c r="E30708" s="47">
        <v>30449</v>
      </c>
      <c r="F30708" t="s">
        <v>57133</v>
      </c>
      <c r="G30708" t="s">
        <v>31549</v>
      </c>
    </row>
    <row r="30709" spans="1:7" x14ac:dyDescent="0.3">
      <c r="A30709" t="s">
        <v>49417</v>
      </c>
      <c r="B30709" t="s">
        <v>34069</v>
      </c>
      <c r="C30709" t="s">
        <v>7579</v>
      </c>
      <c r="D30709" t="s">
        <v>31548</v>
      </c>
      <c r="E30709" s="47">
        <v>30144</v>
      </c>
      <c r="F30709" t="s">
        <v>33541</v>
      </c>
      <c r="G30709" t="s">
        <v>31549</v>
      </c>
    </row>
    <row r="30710" spans="1:7" x14ac:dyDescent="0.3">
      <c r="A30710" t="s">
        <v>49873</v>
      </c>
      <c r="B30710" t="s">
        <v>31712</v>
      </c>
      <c r="C30710" t="s">
        <v>7579</v>
      </c>
      <c r="D30710" t="s">
        <v>31539</v>
      </c>
      <c r="E30710" s="47">
        <v>26489</v>
      </c>
      <c r="F30710" t="s">
        <v>36227</v>
      </c>
      <c r="G30710" t="s">
        <v>31549</v>
      </c>
    </row>
    <row r="30711" spans="1:7" x14ac:dyDescent="0.3">
      <c r="A30711" t="s">
        <v>39235</v>
      </c>
      <c r="B30711" t="s">
        <v>31640</v>
      </c>
      <c r="C30711" t="s">
        <v>7524</v>
      </c>
      <c r="D30711" t="s">
        <v>31539</v>
      </c>
      <c r="E30711" s="47">
        <v>32752</v>
      </c>
      <c r="F30711" t="s">
        <v>56810</v>
      </c>
      <c r="G30711" t="s">
        <v>31541</v>
      </c>
    </row>
    <row r="30712" spans="1:7" x14ac:dyDescent="0.3">
      <c r="A30712" t="s">
        <v>57222</v>
      </c>
      <c r="B30712" t="s">
        <v>31785</v>
      </c>
      <c r="C30712" t="s">
        <v>7524</v>
      </c>
      <c r="D30712" t="s">
        <v>31539</v>
      </c>
      <c r="E30712" s="47">
        <v>28205</v>
      </c>
      <c r="F30712" t="s">
        <v>56810</v>
      </c>
      <c r="G30712" t="s">
        <v>31549</v>
      </c>
    </row>
    <row r="30713" spans="1:7" x14ac:dyDescent="0.3">
      <c r="A30713" t="s">
        <v>56738</v>
      </c>
      <c r="B30713" t="s">
        <v>31699</v>
      </c>
      <c r="C30713" t="s">
        <v>7524</v>
      </c>
      <c r="D30713" t="s">
        <v>31548</v>
      </c>
      <c r="E30713" s="47">
        <v>29306</v>
      </c>
      <c r="F30713" t="s">
        <v>56810</v>
      </c>
      <c r="G30713" t="s">
        <v>31549</v>
      </c>
    </row>
    <row r="30714" spans="1:7" x14ac:dyDescent="0.3">
      <c r="A30714" t="s">
        <v>56811</v>
      </c>
      <c r="B30714" t="s">
        <v>33430</v>
      </c>
      <c r="C30714" t="s">
        <v>7524</v>
      </c>
      <c r="D30714" t="s">
        <v>31548</v>
      </c>
      <c r="E30714" s="47">
        <v>34362</v>
      </c>
      <c r="F30714" t="s">
        <v>57223</v>
      </c>
      <c r="G30714" t="s">
        <v>31549</v>
      </c>
    </row>
    <row r="30715" spans="1:7" x14ac:dyDescent="0.3">
      <c r="A30715" t="s">
        <v>56527</v>
      </c>
      <c r="B30715" t="s">
        <v>31629</v>
      </c>
      <c r="C30715" t="s">
        <v>7524</v>
      </c>
      <c r="D30715" t="s">
        <v>31539</v>
      </c>
      <c r="E30715" s="47">
        <v>30594</v>
      </c>
      <c r="F30715" t="s">
        <v>56810</v>
      </c>
      <c r="G30715" t="s">
        <v>31549</v>
      </c>
    </row>
    <row r="30716" spans="1:7" x14ac:dyDescent="0.3">
      <c r="A30716" t="s">
        <v>32124</v>
      </c>
      <c r="B30716" t="s">
        <v>37258</v>
      </c>
      <c r="C30716" t="s">
        <v>7525</v>
      </c>
      <c r="D30716" t="s">
        <v>31539</v>
      </c>
      <c r="E30716" s="47">
        <v>31344</v>
      </c>
      <c r="F30716" t="s">
        <v>40940</v>
      </c>
      <c r="G30716" t="s">
        <v>31541</v>
      </c>
    </row>
    <row r="30717" spans="1:7" x14ac:dyDescent="0.3">
      <c r="A30717" t="s">
        <v>33110</v>
      </c>
      <c r="B30717" t="s">
        <v>31712</v>
      </c>
      <c r="C30717" t="s">
        <v>7525</v>
      </c>
      <c r="D30717" t="s">
        <v>31539</v>
      </c>
      <c r="E30717" s="47">
        <v>25668</v>
      </c>
      <c r="F30717" t="s">
        <v>40940</v>
      </c>
      <c r="G30717" t="s">
        <v>31545</v>
      </c>
    </row>
    <row r="30718" spans="1:7" x14ac:dyDescent="0.3">
      <c r="A30718" t="s">
        <v>57224</v>
      </c>
      <c r="B30718" t="s">
        <v>31669</v>
      </c>
      <c r="C30718" t="s">
        <v>7525</v>
      </c>
      <c r="D30718" t="s">
        <v>31539</v>
      </c>
      <c r="E30718" s="47">
        <v>26688</v>
      </c>
      <c r="F30718" t="s">
        <v>57225</v>
      </c>
      <c r="G30718" t="s">
        <v>31549</v>
      </c>
    </row>
    <row r="30719" spans="1:7" x14ac:dyDescent="0.3">
      <c r="A30719" t="s">
        <v>32038</v>
      </c>
      <c r="B30719" t="s">
        <v>32425</v>
      </c>
      <c r="C30719" t="s">
        <v>7525</v>
      </c>
      <c r="D30719" t="s">
        <v>31548</v>
      </c>
      <c r="E30719" s="47">
        <v>26667</v>
      </c>
      <c r="F30719" t="s">
        <v>38276</v>
      </c>
      <c r="G30719" t="s">
        <v>31549</v>
      </c>
    </row>
    <row r="30720" spans="1:7" x14ac:dyDescent="0.3">
      <c r="A30720" t="s">
        <v>57226</v>
      </c>
      <c r="B30720" t="s">
        <v>34026</v>
      </c>
      <c r="C30720" t="s">
        <v>7525</v>
      </c>
      <c r="D30720" t="s">
        <v>31539</v>
      </c>
      <c r="E30720" s="47">
        <v>31700</v>
      </c>
      <c r="F30720" t="s">
        <v>56810</v>
      </c>
      <c r="G30720" t="s">
        <v>31549</v>
      </c>
    </row>
    <row r="30721" spans="1:7" x14ac:dyDescent="0.3">
      <c r="A30721" t="s">
        <v>57227</v>
      </c>
      <c r="B30721" t="s">
        <v>57228</v>
      </c>
      <c r="C30721" t="s">
        <v>7580</v>
      </c>
      <c r="D30721" t="s">
        <v>31539</v>
      </c>
      <c r="E30721" s="47">
        <v>29091</v>
      </c>
      <c r="F30721" t="s">
        <v>56810</v>
      </c>
      <c r="G30721" t="s">
        <v>31541</v>
      </c>
    </row>
    <row r="30722" spans="1:7" x14ac:dyDescent="0.3">
      <c r="A30722" t="s">
        <v>56597</v>
      </c>
      <c r="B30722" t="s">
        <v>40104</v>
      </c>
      <c r="C30722" t="s">
        <v>7580</v>
      </c>
      <c r="D30722" t="s">
        <v>31539</v>
      </c>
      <c r="E30722" s="47">
        <v>20481</v>
      </c>
      <c r="F30722" t="s">
        <v>57229</v>
      </c>
      <c r="G30722" t="s">
        <v>31545</v>
      </c>
    </row>
    <row r="30723" spans="1:7" x14ac:dyDescent="0.3">
      <c r="A30723" t="s">
        <v>57230</v>
      </c>
      <c r="B30723" t="s">
        <v>32425</v>
      </c>
      <c r="C30723" t="s">
        <v>7580</v>
      </c>
      <c r="D30723" t="s">
        <v>31548</v>
      </c>
      <c r="E30723" s="47">
        <v>27838</v>
      </c>
      <c r="F30723" t="s">
        <v>34888</v>
      </c>
      <c r="G30723" t="s">
        <v>31549</v>
      </c>
    </row>
    <row r="30724" spans="1:7" x14ac:dyDescent="0.3">
      <c r="A30724" t="s">
        <v>57206</v>
      </c>
      <c r="B30724" t="s">
        <v>31564</v>
      </c>
      <c r="C30724" t="s">
        <v>7580</v>
      </c>
      <c r="D30724" t="s">
        <v>31539</v>
      </c>
      <c r="E30724" s="47">
        <v>29707</v>
      </c>
      <c r="F30724" t="s">
        <v>57133</v>
      </c>
      <c r="G30724" t="s">
        <v>31549</v>
      </c>
    </row>
    <row r="30725" spans="1:7" x14ac:dyDescent="0.3">
      <c r="A30725" t="s">
        <v>57231</v>
      </c>
      <c r="B30725" t="s">
        <v>31939</v>
      </c>
      <c r="C30725" t="s">
        <v>7527</v>
      </c>
      <c r="D30725" t="s">
        <v>31539</v>
      </c>
      <c r="E30725" s="47">
        <v>27447</v>
      </c>
      <c r="F30725" t="s">
        <v>56810</v>
      </c>
      <c r="G30725" t="s">
        <v>31541</v>
      </c>
    </row>
    <row r="30726" spans="1:7" x14ac:dyDescent="0.3">
      <c r="A30726" t="s">
        <v>57232</v>
      </c>
      <c r="B30726" t="s">
        <v>57233</v>
      </c>
      <c r="C30726" t="s">
        <v>7527</v>
      </c>
      <c r="D30726" t="s">
        <v>31548</v>
      </c>
      <c r="E30726" s="47">
        <v>29984</v>
      </c>
      <c r="F30726" t="s">
        <v>34891</v>
      </c>
      <c r="G30726" t="s">
        <v>31549</v>
      </c>
    </row>
    <row r="30727" spans="1:7" x14ac:dyDescent="0.3">
      <c r="A30727" t="s">
        <v>57231</v>
      </c>
      <c r="B30727" t="s">
        <v>32073</v>
      </c>
      <c r="C30727" t="s">
        <v>7527</v>
      </c>
      <c r="D30727" t="s">
        <v>31539</v>
      </c>
      <c r="E30727" s="47">
        <v>35217</v>
      </c>
      <c r="F30727" t="s">
        <v>56810</v>
      </c>
      <c r="G30727" t="s">
        <v>31549</v>
      </c>
    </row>
    <row r="30728" spans="1:7" x14ac:dyDescent="0.3">
      <c r="A30728" t="s">
        <v>57234</v>
      </c>
      <c r="B30728" t="s">
        <v>57235</v>
      </c>
      <c r="C30728" t="s">
        <v>7527</v>
      </c>
      <c r="D30728" t="s">
        <v>31539</v>
      </c>
      <c r="E30728" s="47">
        <v>18951</v>
      </c>
      <c r="F30728" t="s">
        <v>57236</v>
      </c>
      <c r="G30728" t="s">
        <v>31549</v>
      </c>
    </row>
    <row r="30729" spans="1:7" x14ac:dyDescent="0.3">
      <c r="A30729" t="s">
        <v>56984</v>
      </c>
      <c r="B30729" t="s">
        <v>1044</v>
      </c>
      <c r="C30729" t="s">
        <v>7528</v>
      </c>
      <c r="D30729" t="s">
        <v>31539</v>
      </c>
      <c r="E30729" s="47">
        <v>18699</v>
      </c>
      <c r="F30729" t="s">
        <v>57237</v>
      </c>
      <c r="G30729" t="s">
        <v>31541</v>
      </c>
    </row>
    <row r="30730" spans="1:7" x14ac:dyDescent="0.3">
      <c r="A30730" t="s">
        <v>33466</v>
      </c>
      <c r="B30730" t="s">
        <v>31635</v>
      </c>
      <c r="C30730" t="s">
        <v>7528</v>
      </c>
      <c r="D30730" t="s">
        <v>31539</v>
      </c>
      <c r="E30730" s="47">
        <v>29590</v>
      </c>
      <c r="F30730" t="s">
        <v>57237</v>
      </c>
      <c r="G30730" t="s">
        <v>31545</v>
      </c>
    </row>
    <row r="30731" spans="1:7" x14ac:dyDescent="0.3">
      <c r="A30731" t="s">
        <v>57238</v>
      </c>
      <c r="B30731" t="s">
        <v>33425</v>
      </c>
      <c r="C30731" t="s">
        <v>7528</v>
      </c>
      <c r="D30731" t="s">
        <v>31539</v>
      </c>
      <c r="E30731" s="47">
        <v>34711</v>
      </c>
      <c r="F30731" t="s">
        <v>56810</v>
      </c>
      <c r="G30731" t="s">
        <v>31549</v>
      </c>
    </row>
    <row r="30732" spans="1:7" x14ac:dyDescent="0.3">
      <c r="A30732" t="s">
        <v>48060</v>
      </c>
      <c r="B30732" t="s">
        <v>57239</v>
      </c>
      <c r="C30732" t="s">
        <v>7528</v>
      </c>
      <c r="D30732" t="s">
        <v>31548</v>
      </c>
      <c r="E30732" s="47">
        <v>28882</v>
      </c>
      <c r="F30732" t="s">
        <v>57237</v>
      </c>
      <c r="G30732" t="s">
        <v>31549</v>
      </c>
    </row>
    <row r="30733" spans="1:7" x14ac:dyDescent="0.3">
      <c r="A30733" t="s">
        <v>7661</v>
      </c>
      <c r="B30733" t="s">
        <v>31650</v>
      </c>
      <c r="C30733" t="s">
        <v>7528</v>
      </c>
      <c r="D30733" t="s">
        <v>31539</v>
      </c>
      <c r="E30733" s="47">
        <v>30739</v>
      </c>
      <c r="F30733" t="s">
        <v>56810</v>
      </c>
      <c r="G30733" t="s">
        <v>31549</v>
      </c>
    </row>
    <row r="30734" spans="1:7" x14ac:dyDescent="0.3">
      <c r="A30734" t="s">
        <v>56801</v>
      </c>
      <c r="B30734" t="s">
        <v>32112</v>
      </c>
      <c r="C30734" t="s">
        <v>7581</v>
      </c>
      <c r="D30734" t="s">
        <v>31539</v>
      </c>
      <c r="E30734" s="47">
        <v>29165</v>
      </c>
      <c r="F30734" t="s">
        <v>34888</v>
      </c>
      <c r="G30734" t="s">
        <v>31541</v>
      </c>
    </row>
    <row r="30735" spans="1:7" x14ac:dyDescent="0.3">
      <c r="A30735" t="s">
        <v>57240</v>
      </c>
      <c r="B30735" t="s">
        <v>31564</v>
      </c>
      <c r="C30735" t="s">
        <v>7581</v>
      </c>
      <c r="D30735" t="s">
        <v>31539</v>
      </c>
      <c r="E30735" s="47">
        <v>29967</v>
      </c>
      <c r="F30735" t="s">
        <v>57133</v>
      </c>
      <c r="G30735" t="s">
        <v>31545</v>
      </c>
    </row>
    <row r="30736" spans="1:7" x14ac:dyDescent="0.3">
      <c r="A30736" t="s">
        <v>56836</v>
      </c>
      <c r="B30736" t="s">
        <v>32750</v>
      </c>
      <c r="C30736" t="s">
        <v>7581</v>
      </c>
      <c r="D30736" t="s">
        <v>31548</v>
      </c>
      <c r="E30736" s="47">
        <v>30806</v>
      </c>
      <c r="F30736" t="s">
        <v>34888</v>
      </c>
      <c r="G30736" t="s">
        <v>31549</v>
      </c>
    </row>
    <row r="30737" spans="1:7" x14ac:dyDescent="0.3">
      <c r="A30737" t="s">
        <v>56627</v>
      </c>
      <c r="B30737" t="s">
        <v>32571</v>
      </c>
      <c r="C30737" t="s">
        <v>7581</v>
      </c>
      <c r="D30737" t="s">
        <v>31548</v>
      </c>
      <c r="E30737" s="47">
        <v>28278</v>
      </c>
      <c r="F30737" t="s">
        <v>33541</v>
      </c>
      <c r="G30737" t="s">
        <v>31549</v>
      </c>
    </row>
    <row r="30738" spans="1:7" x14ac:dyDescent="0.3">
      <c r="A30738" t="s">
        <v>56735</v>
      </c>
      <c r="B30738" t="s">
        <v>31629</v>
      </c>
      <c r="C30738" t="s">
        <v>7529</v>
      </c>
      <c r="D30738" t="s">
        <v>31539</v>
      </c>
      <c r="E30738" s="47">
        <v>26201</v>
      </c>
      <c r="F30738" t="s">
        <v>44771</v>
      </c>
      <c r="G30738" t="s">
        <v>31541</v>
      </c>
    </row>
    <row r="30739" spans="1:7" x14ac:dyDescent="0.3">
      <c r="A30739" t="s">
        <v>33268</v>
      </c>
      <c r="B30739" t="s">
        <v>32299</v>
      </c>
      <c r="C30739" t="s">
        <v>7529</v>
      </c>
      <c r="D30739" t="s">
        <v>31548</v>
      </c>
      <c r="E30739" s="47">
        <v>33624</v>
      </c>
      <c r="F30739" t="s">
        <v>56810</v>
      </c>
      <c r="G30739" t="s">
        <v>31549</v>
      </c>
    </row>
    <row r="30740" spans="1:7" x14ac:dyDescent="0.3">
      <c r="A30740" t="s">
        <v>32038</v>
      </c>
      <c r="B30740" t="s">
        <v>36642</v>
      </c>
      <c r="C30740" t="s">
        <v>7529</v>
      </c>
      <c r="D30740" t="s">
        <v>31548</v>
      </c>
      <c r="E30740" s="47">
        <v>30389</v>
      </c>
      <c r="F30740" t="s">
        <v>56810</v>
      </c>
      <c r="G30740" t="s">
        <v>31549</v>
      </c>
    </row>
    <row r="30741" spans="1:7" x14ac:dyDescent="0.3">
      <c r="A30741" t="s">
        <v>57121</v>
      </c>
      <c r="B30741" t="s">
        <v>34152</v>
      </c>
      <c r="C30741" t="s">
        <v>7530</v>
      </c>
      <c r="D30741" t="s">
        <v>31539</v>
      </c>
      <c r="E30741" s="47">
        <v>24460</v>
      </c>
      <c r="F30741" t="s">
        <v>57241</v>
      </c>
      <c r="G30741" t="s">
        <v>31541</v>
      </c>
    </row>
    <row r="30742" spans="1:7" x14ac:dyDescent="0.3">
      <c r="A30742" t="s">
        <v>48060</v>
      </c>
      <c r="B30742" t="s">
        <v>51315</v>
      </c>
      <c r="C30742" t="s">
        <v>7530</v>
      </c>
      <c r="D30742" t="s">
        <v>31539</v>
      </c>
      <c r="E30742" s="47">
        <v>19272</v>
      </c>
      <c r="F30742" t="s">
        <v>57241</v>
      </c>
      <c r="G30742" t="s">
        <v>31545</v>
      </c>
    </row>
    <row r="30743" spans="1:7" x14ac:dyDescent="0.3">
      <c r="A30743" t="s">
        <v>36177</v>
      </c>
      <c r="B30743" t="s">
        <v>31782</v>
      </c>
      <c r="C30743" t="s">
        <v>7530</v>
      </c>
      <c r="D30743" t="s">
        <v>31539</v>
      </c>
      <c r="E30743" s="47">
        <v>34298</v>
      </c>
      <c r="F30743" t="s">
        <v>56810</v>
      </c>
      <c r="G30743" t="s">
        <v>31549</v>
      </c>
    </row>
    <row r="30744" spans="1:7" x14ac:dyDescent="0.3">
      <c r="A30744" t="s">
        <v>57242</v>
      </c>
      <c r="B30744" t="s">
        <v>31836</v>
      </c>
      <c r="C30744" t="s">
        <v>7530</v>
      </c>
      <c r="D30744" t="s">
        <v>31539</v>
      </c>
      <c r="E30744" s="47">
        <v>27703</v>
      </c>
      <c r="F30744" t="s">
        <v>56810</v>
      </c>
      <c r="G30744" t="s">
        <v>31549</v>
      </c>
    </row>
    <row r="30745" spans="1:7" x14ac:dyDescent="0.3">
      <c r="A30745" t="s">
        <v>56811</v>
      </c>
      <c r="B30745" t="s">
        <v>31701</v>
      </c>
      <c r="C30745" t="s">
        <v>7530</v>
      </c>
      <c r="D30745" t="s">
        <v>31548</v>
      </c>
      <c r="E30745" s="47">
        <v>25143</v>
      </c>
      <c r="F30745" t="s">
        <v>57241</v>
      </c>
      <c r="G30745" t="s">
        <v>31549</v>
      </c>
    </row>
    <row r="30746" spans="1:7" x14ac:dyDescent="0.3">
      <c r="A30746" t="s">
        <v>56984</v>
      </c>
      <c r="B30746" t="s">
        <v>32112</v>
      </c>
      <c r="C30746" t="s">
        <v>7531</v>
      </c>
      <c r="D30746" t="s">
        <v>31539</v>
      </c>
      <c r="E30746" s="47">
        <v>25971</v>
      </c>
      <c r="F30746" t="s">
        <v>44771</v>
      </c>
      <c r="G30746" t="s">
        <v>31541</v>
      </c>
    </row>
    <row r="30747" spans="1:7" x14ac:dyDescent="0.3">
      <c r="A30747" t="s">
        <v>57089</v>
      </c>
      <c r="B30747" t="s">
        <v>32494</v>
      </c>
      <c r="C30747" t="s">
        <v>7531</v>
      </c>
      <c r="D30747" t="s">
        <v>31548</v>
      </c>
      <c r="E30747" s="47">
        <v>31672</v>
      </c>
      <c r="F30747" t="s">
        <v>47552</v>
      </c>
      <c r="G30747" t="s">
        <v>31545</v>
      </c>
    </row>
    <row r="30748" spans="1:7" x14ac:dyDescent="0.3">
      <c r="A30748" t="s">
        <v>35578</v>
      </c>
      <c r="B30748" t="s">
        <v>53327</v>
      </c>
      <c r="C30748" t="s">
        <v>7531</v>
      </c>
      <c r="D30748" t="s">
        <v>31548</v>
      </c>
      <c r="E30748" s="47">
        <v>22124</v>
      </c>
      <c r="F30748" t="s">
        <v>56813</v>
      </c>
      <c r="G30748" t="s">
        <v>31549</v>
      </c>
    </row>
    <row r="30749" spans="1:7" x14ac:dyDescent="0.3">
      <c r="A30749" t="s">
        <v>32768</v>
      </c>
      <c r="B30749" t="s">
        <v>31969</v>
      </c>
      <c r="C30749" t="s">
        <v>7531</v>
      </c>
      <c r="D30749" t="s">
        <v>31548</v>
      </c>
      <c r="E30749" s="47">
        <v>34103</v>
      </c>
      <c r="F30749" t="s">
        <v>56810</v>
      </c>
      <c r="G30749" t="s">
        <v>31549</v>
      </c>
    </row>
    <row r="30750" spans="1:7" x14ac:dyDescent="0.3">
      <c r="A30750" t="s">
        <v>53570</v>
      </c>
      <c r="B30750" t="s">
        <v>31785</v>
      </c>
      <c r="C30750" t="s">
        <v>7532</v>
      </c>
      <c r="D30750" t="s">
        <v>31539</v>
      </c>
      <c r="E30750" s="47">
        <v>29387</v>
      </c>
      <c r="F30750" t="s">
        <v>56810</v>
      </c>
      <c r="G30750" t="s">
        <v>31541</v>
      </c>
    </row>
    <row r="30751" spans="1:7" x14ac:dyDescent="0.3">
      <c r="A30751" t="s">
        <v>57243</v>
      </c>
      <c r="B30751" t="s">
        <v>31800</v>
      </c>
      <c r="C30751" t="s">
        <v>7532</v>
      </c>
      <c r="D30751" t="s">
        <v>31548</v>
      </c>
      <c r="E30751" s="47">
        <v>32530</v>
      </c>
      <c r="F30751" t="s">
        <v>47552</v>
      </c>
      <c r="G30751" t="s">
        <v>31545</v>
      </c>
    </row>
    <row r="30752" spans="1:7" x14ac:dyDescent="0.3">
      <c r="A30752" t="s">
        <v>57244</v>
      </c>
      <c r="B30752" t="s">
        <v>31556</v>
      </c>
      <c r="C30752" t="s">
        <v>7532</v>
      </c>
      <c r="D30752" t="s">
        <v>31539</v>
      </c>
      <c r="E30752" s="47">
        <v>30257</v>
      </c>
      <c r="F30752" t="s">
        <v>56810</v>
      </c>
      <c r="G30752" t="s">
        <v>31549</v>
      </c>
    </row>
    <row r="30753" spans="1:7" x14ac:dyDescent="0.3">
      <c r="A30753" t="s">
        <v>3808</v>
      </c>
      <c r="B30753" t="s">
        <v>32073</v>
      </c>
      <c r="C30753" t="s">
        <v>7532</v>
      </c>
      <c r="D30753" t="s">
        <v>31539</v>
      </c>
      <c r="E30753" s="47">
        <v>31461</v>
      </c>
      <c r="F30753" t="s">
        <v>56664</v>
      </c>
      <c r="G30753" t="s">
        <v>31549</v>
      </c>
    </row>
    <row r="30754" spans="1:7" x14ac:dyDescent="0.3">
      <c r="A30754" t="s">
        <v>3808</v>
      </c>
      <c r="B30754" t="s">
        <v>32296</v>
      </c>
      <c r="C30754" t="s">
        <v>7532</v>
      </c>
      <c r="D30754" t="s">
        <v>31548</v>
      </c>
      <c r="E30754" s="47">
        <v>32408</v>
      </c>
      <c r="F30754" t="s">
        <v>47552</v>
      </c>
      <c r="G30754" t="s">
        <v>31549</v>
      </c>
    </row>
    <row r="30755" spans="1:7" x14ac:dyDescent="0.3">
      <c r="A30755" t="s">
        <v>2077</v>
      </c>
      <c r="B30755" t="s">
        <v>31650</v>
      </c>
      <c r="C30755" t="s">
        <v>7533</v>
      </c>
      <c r="D30755" t="s">
        <v>31539</v>
      </c>
      <c r="E30755" s="47">
        <v>30579</v>
      </c>
      <c r="F30755" t="s">
        <v>47552</v>
      </c>
      <c r="G30755" t="s">
        <v>31541</v>
      </c>
    </row>
    <row r="30756" spans="1:7" x14ac:dyDescent="0.3">
      <c r="A30756" t="s">
        <v>56593</v>
      </c>
      <c r="B30756" t="s">
        <v>31673</v>
      </c>
      <c r="C30756" t="s">
        <v>7533</v>
      </c>
      <c r="D30756" t="s">
        <v>31539</v>
      </c>
      <c r="E30756" s="47">
        <v>30310</v>
      </c>
      <c r="F30756" t="s">
        <v>47552</v>
      </c>
      <c r="G30756" t="s">
        <v>31549</v>
      </c>
    </row>
    <row r="30757" spans="1:7" x14ac:dyDescent="0.3">
      <c r="A30757" t="s">
        <v>57100</v>
      </c>
      <c r="B30757" t="s">
        <v>31650</v>
      </c>
      <c r="C30757" t="s">
        <v>7533</v>
      </c>
      <c r="D30757" t="s">
        <v>31539</v>
      </c>
      <c r="E30757" s="47">
        <v>30856</v>
      </c>
      <c r="F30757" t="s">
        <v>47552</v>
      </c>
      <c r="G30757" t="s">
        <v>31549</v>
      </c>
    </row>
    <row r="30758" spans="1:7" x14ac:dyDescent="0.3">
      <c r="A30758" t="s">
        <v>40441</v>
      </c>
      <c r="B30758" t="s">
        <v>31865</v>
      </c>
      <c r="C30758" t="s">
        <v>7533</v>
      </c>
      <c r="D30758" t="s">
        <v>31548</v>
      </c>
      <c r="E30758" s="47">
        <v>28618</v>
      </c>
      <c r="F30758" t="s">
        <v>40107</v>
      </c>
      <c r="G30758" t="s">
        <v>31549</v>
      </c>
    </row>
    <row r="30759" spans="1:7" x14ac:dyDescent="0.3">
      <c r="A30759" t="s">
        <v>965</v>
      </c>
      <c r="B30759" t="s">
        <v>31824</v>
      </c>
      <c r="C30759" t="s">
        <v>7534</v>
      </c>
      <c r="D30759" t="s">
        <v>31539</v>
      </c>
      <c r="E30759" s="47">
        <v>25431</v>
      </c>
      <c r="F30759" t="s">
        <v>57245</v>
      </c>
      <c r="G30759" t="s">
        <v>31541</v>
      </c>
    </row>
    <row r="30760" spans="1:7" x14ac:dyDescent="0.3">
      <c r="A30760" t="s">
        <v>57246</v>
      </c>
      <c r="B30760" t="s">
        <v>31905</v>
      </c>
      <c r="C30760" t="s">
        <v>7534</v>
      </c>
      <c r="D30760" t="s">
        <v>31539</v>
      </c>
      <c r="E30760" s="47">
        <v>30420</v>
      </c>
      <c r="F30760" t="s">
        <v>56810</v>
      </c>
      <c r="G30760" t="s">
        <v>31545</v>
      </c>
    </row>
    <row r="30761" spans="1:7" x14ac:dyDescent="0.3">
      <c r="A30761" t="s">
        <v>56846</v>
      </c>
      <c r="B30761" t="s">
        <v>6627</v>
      </c>
      <c r="C30761" t="s">
        <v>7534</v>
      </c>
      <c r="D30761" t="s">
        <v>31548</v>
      </c>
      <c r="E30761" s="47">
        <v>26909</v>
      </c>
      <c r="F30761" t="s">
        <v>57247</v>
      </c>
      <c r="G30761" t="s">
        <v>31549</v>
      </c>
    </row>
    <row r="30762" spans="1:7" x14ac:dyDescent="0.3">
      <c r="A30762" t="s">
        <v>7473</v>
      </c>
      <c r="B30762" t="s">
        <v>42797</v>
      </c>
      <c r="C30762" t="s">
        <v>7534</v>
      </c>
      <c r="D30762" t="s">
        <v>31548</v>
      </c>
      <c r="E30762" s="47">
        <v>28469</v>
      </c>
      <c r="F30762" t="s">
        <v>56810</v>
      </c>
      <c r="G30762" t="s">
        <v>31549</v>
      </c>
    </row>
    <row r="30763" spans="1:7" x14ac:dyDescent="0.3">
      <c r="A30763" t="s">
        <v>39352</v>
      </c>
      <c r="B30763" t="s">
        <v>31640</v>
      </c>
      <c r="C30763" t="s">
        <v>7534</v>
      </c>
      <c r="D30763" t="s">
        <v>31539</v>
      </c>
      <c r="E30763" s="47">
        <v>26228</v>
      </c>
      <c r="F30763" t="s">
        <v>44771</v>
      </c>
      <c r="G30763" t="s">
        <v>31549</v>
      </c>
    </row>
    <row r="30764" spans="1:7" x14ac:dyDescent="0.3">
      <c r="A30764" t="s">
        <v>56620</v>
      </c>
      <c r="B30764" t="s">
        <v>33062</v>
      </c>
      <c r="C30764" t="s">
        <v>7535</v>
      </c>
      <c r="D30764" t="s">
        <v>31539</v>
      </c>
      <c r="E30764" s="47">
        <v>30253</v>
      </c>
      <c r="F30764" t="s">
        <v>56810</v>
      </c>
      <c r="G30764" t="s">
        <v>31541</v>
      </c>
    </row>
    <row r="30765" spans="1:7" x14ac:dyDescent="0.3">
      <c r="A30765" t="s">
        <v>57248</v>
      </c>
      <c r="B30765" t="s">
        <v>32018</v>
      </c>
      <c r="C30765" t="s">
        <v>7535</v>
      </c>
      <c r="D30765" t="s">
        <v>31539</v>
      </c>
      <c r="E30765" s="47">
        <v>22972</v>
      </c>
      <c r="F30765" t="s">
        <v>57249</v>
      </c>
      <c r="G30765" t="s">
        <v>31545</v>
      </c>
    </row>
    <row r="30766" spans="1:7" x14ac:dyDescent="0.3">
      <c r="A30766" t="s">
        <v>57191</v>
      </c>
      <c r="B30766" t="s">
        <v>32296</v>
      </c>
      <c r="C30766" t="s">
        <v>7535</v>
      </c>
      <c r="D30766" t="s">
        <v>31548</v>
      </c>
      <c r="E30766" s="47">
        <v>27721</v>
      </c>
      <c r="F30766" t="s">
        <v>57249</v>
      </c>
      <c r="G30766" t="s">
        <v>31549</v>
      </c>
    </row>
    <row r="30767" spans="1:7" x14ac:dyDescent="0.3">
      <c r="A30767" t="s">
        <v>56710</v>
      </c>
      <c r="B30767" t="s">
        <v>50553</v>
      </c>
      <c r="C30767" t="s">
        <v>7535</v>
      </c>
      <c r="D30767" t="s">
        <v>31539</v>
      </c>
      <c r="E30767" s="47">
        <v>17565</v>
      </c>
      <c r="F30767" t="s">
        <v>57249</v>
      </c>
      <c r="G30767" t="s">
        <v>31549</v>
      </c>
    </row>
    <row r="30768" spans="1:7" x14ac:dyDescent="0.3">
      <c r="A30768" t="s">
        <v>35123</v>
      </c>
      <c r="B30768" t="s">
        <v>32546</v>
      </c>
      <c r="C30768" t="s">
        <v>7536</v>
      </c>
      <c r="D30768" t="s">
        <v>31539</v>
      </c>
      <c r="E30768" s="47">
        <v>25647</v>
      </c>
      <c r="F30768" t="s">
        <v>57250</v>
      </c>
      <c r="G30768" t="s">
        <v>31541</v>
      </c>
    </row>
    <row r="30769" spans="1:7" x14ac:dyDescent="0.3">
      <c r="A30769" t="s">
        <v>56644</v>
      </c>
      <c r="B30769" t="s">
        <v>47949</v>
      </c>
      <c r="C30769" t="s">
        <v>7536</v>
      </c>
      <c r="D30769" t="s">
        <v>31539</v>
      </c>
      <c r="E30769" s="47">
        <v>30917</v>
      </c>
      <c r="F30769" t="s">
        <v>56810</v>
      </c>
      <c r="G30769" t="s">
        <v>31545</v>
      </c>
    </row>
    <row r="30770" spans="1:7" x14ac:dyDescent="0.3">
      <c r="A30770" t="s">
        <v>56644</v>
      </c>
      <c r="B30770" t="s">
        <v>32869</v>
      </c>
      <c r="C30770" t="s">
        <v>7536</v>
      </c>
      <c r="D30770" t="s">
        <v>31548</v>
      </c>
      <c r="E30770" s="47">
        <v>35520</v>
      </c>
      <c r="F30770" t="s">
        <v>56810</v>
      </c>
      <c r="G30770" t="s">
        <v>31549</v>
      </c>
    </row>
    <row r="30771" spans="1:7" x14ac:dyDescent="0.3">
      <c r="A30771" t="s">
        <v>56583</v>
      </c>
      <c r="B30771" t="s">
        <v>32780</v>
      </c>
      <c r="C30771" t="s">
        <v>7536</v>
      </c>
      <c r="D30771" t="s">
        <v>31539</v>
      </c>
      <c r="E30771" s="47">
        <v>25950</v>
      </c>
      <c r="F30771" t="s">
        <v>57250</v>
      </c>
      <c r="G30771" t="s">
        <v>31549</v>
      </c>
    </row>
    <row r="30772" spans="1:7" x14ac:dyDescent="0.3">
      <c r="A30772" t="s">
        <v>57251</v>
      </c>
      <c r="B30772" t="s">
        <v>57252</v>
      </c>
      <c r="C30772" t="s">
        <v>7536</v>
      </c>
      <c r="D30772" t="s">
        <v>31548</v>
      </c>
      <c r="E30772" s="47">
        <v>31269</v>
      </c>
      <c r="F30772" t="s">
        <v>56810</v>
      </c>
      <c r="G30772" t="s">
        <v>31549</v>
      </c>
    </row>
    <row r="30773" spans="1:7" x14ac:dyDescent="0.3">
      <c r="A30773" t="s">
        <v>34881</v>
      </c>
      <c r="B30773" t="s">
        <v>31933</v>
      </c>
      <c r="C30773" t="s">
        <v>7537</v>
      </c>
      <c r="D30773" t="s">
        <v>31539</v>
      </c>
      <c r="E30773" s="47">
        <v>25760</v>
      </c>
      <c r="F30773" t="s">
        <v>44771</v>
      </c>
      <c r="G30773" t="s">
        <v>31541</v>
      </c>
    </row>
    <row r="30774" spans="1:7" x14ac:dyDescent="0.3">
      <c r="A30774" t="s">
        <v>39922</v>
      </c>
      <c r="B30774" t="s">
        <v>31640</v>
      </c>
      <c r="C30774" t="s">
        <v>7537</v>
      </c>
      <c r="D30774" t="s">
        <v>31539</v>
      </c>
      <c r="E30774" s="47">
        <v>26658</v>
      </c>
      <c r="F30774" t="s">
        <v>44771</v>
      </c>
      <c r="G30774" t="s">
        <v>31545</v>
      </c>
    </row>
    <row r="30775" spans="1:7" x14ac:dyDescent="0.3">
      <c r="A30775" t="s">
        <v>57253</v>
      </c>
      <c r="B30775" t="s">
        <v>31562</v>
      </c>
      <c r="C30775" t="s">
        <v>7537</v>
      </c>
      <c r="D30775" t="s">
        <v>31548</v>
      </c>
      <c r="E30775" s="47">
        <v>26832</v>
      </c>
      <c r="F30775" t="s">
        <v>42402</v>
      </c>
      <c r="G30775" t="s">
        <v>31549</v>
      </c>
    </row>
    <row r="30776" spans="1:7" x14ac:dyDescent="0.3">
      <c r="A30776" t="s">
        <v>56678</v>
      </c>
      <c r="B30776" t="s">
        <v>33217</v>
      </c>
      <c r="C30776" t="s">
        <v>7537</v>
      </c>
      <c r="D30776" t="s">
        <v>31539</v>
      </c>
      <c r="E30776" s="47">
        <v>22773</v>
      </c>
      <c r="F30776" t="s">
        <v>33559</v>
      </c>
      <c r="G30776" t="s">
        <v>31549</v>
      </c>
    </row>
    <row r="30777" spans="1:7" x14ac:dyDescent="0.3">
      <c r="A30777" t="s">
        <v>57254</v>
      </c>
      <c r="B30777" t="s">
        <v>57255</v>
      </c>
      <c r="C30777" t="s">
        <v>7537</v>
      </c>
      <c r="D30777" t="s">
        <v>31548</v>
      </c>
      <c r="E30777" s="47">
        <v>25517</v>
      </c>
      <c r="F30777" t="s">
        <v>44771</v>
      </c>
      <c r="G30777" t="s">
        <v>31549</v>
      </c>
    </row>
    <row r="30778" spans="1:7" x14ac:dyDescent="0.3">
      <c r="A30778" t="s">
        <v>43009</v>
      </c>
      <c r="B30778" t="s">
        <v>32177</v>
      </c>
      <c r="C30778" t="s">
        <v>7537</v>
      </c>
      <c r="D30778" t="s">
        <v>31539</v>
      </c>
      <c r="E30778" s="47">
        <v>20899</v>
      </c>
      <c r="F30778" t="s">
        <v>40107</v>
      </c>
      <c r="G30778" t="s">
        <v>31549</v>
      </c>
    </row>
    <row r="30779" spans="1:7" x14ac:dyDescent="0.3">
      <c r="A30779" t="s">
        <v>57256</v>
      </c>
      <c r="B30779" t="s">
        <v>57257</v>
      </c>
      <c r="C30779" t="s">
        <v>7537</v>
      </c>
      <c r="D30779" t="s">
        <v>31539</v>
      </c>
      <c r="E30779" s="47">
        <v>28592</v>
      </c>
      <c r="F30779" t="s">
        <v>56810</v>
      </c>
      <c r="G30779" t="s">
        <v>31549</v>
      </c>
    </row>
    <row r="30780" spans="1:7" x14ac:dyDescent="0.3">
      <c r="A30780" t="s">
        <v>56845</v>
      </c>
      <c r="B30780" t="s">
        <v>56877</v>
      </c>
      <c r="C30780" t="s">
        <v>7537</v>
      </c>
      <c r="D30780" t="s">
        <v>31548</v>
      </c>
      <c r="E30780" s="47">
        <v>23482</v>
      </c>
      <c r="F30780" t="s">
        <v>57258</v>
      </c>
      <c r="G30780" t="s">
        <v>31549</v>
      </c>
    </row>
    <row r="30781" spans="1:7" x14ac:dyDescent="0.3">
      <c r="A30781" t="s">
        <v>56757</v>
      </c>
      <c r="B30781" t="s">
        <v>31773</v>
      </c>
      <c r="C30781" t="s">
        <v>7538</v>
      </c>
      <c r="D30781" t="s">
        <v>31539</v>
      </c>
      <c r="E30781" s="47">
        <v>27715</v>
      </c>
      <c r="F30781" t="s">
        <v>56810</v>
      </c>
      <c r="G30781" t="s">
        <v>31541</v>
      </c>
    </row>
    <row r="30782" spans="1:7" x14ac:dyDescent="0.3">
      <c r="A30782" t="s">
        <v>49417</v>
      </c>
      <c r="B30782" t="s">
        <v>31882</v>
      </c>
      <c r="C30782" t="s">
        <v>7538</v>
      </c>
      <c r="D30782" t="s">
        <v>31539</v>
      </c>
      <c r="E30782" s="47">
        <v>26985</v>
      </c>
      <c r="F30782" t="s">
        <v>44771</v>
      </c>
      <c r="G30782" t="s">
        <v>31545</v>
      </c>
    </row>
    <row r="30783" spans="1:7" x14ac:dyDescent="0.3">
      <c r="A30783" t="s">
        <v>56757</v>
      </c>
      <c r="B30783" t="s">
        <v>32657</v>
      </c>
      <c r="C30783" t="s">
        <v>7538</v>
      </c>
      <c r="D30783" t="s">
        <v>31548</v>
      </c>
      <c r="E30783" s="47">
        <v>30515</v>
      </c>
      <c r="F30783" t="s">
        <v>56810</v>
      </c>
      <c r="G30783" t="s">
        <v>31549</v>
      </c>
    </row>
    <row r="30784" spans="1:7" x14ac:dyDescent="0.3">
      <c r="A30784" t="s">
        <v>33110</v>
      </c>
      <c r="B30784" t="s">
        <v>31782</v>
      </c>
      <c r="C30784" t="s">
        <v>7538</v>
      </c>
      <c r="D30784" t="s">
        <v>31539</v>
      </c>
      <c r="E30784" s="47">
        <v>30388</v>
      </c>
      <c r="F30784" t="s">
        <v>56810</v>
      </c>
      <c r="G30784" t="s">
        <v>31549</v>
      </c>
    </row>
    <row r="30785" spans="1:7" x14ac:dyDescent="0.3">
      <c r="A30785" t="s">
        <v>57259</v>
      </c>
      <c r="B30785" t="s">
        <v>31687</v>
      </c>
      <c r="C30785" t="s">
        <v>7538</v>
      </c>
      <c r="D30785" t="s">
        <v>31539</v>
      </c>
      <c r="E30785" s="47">
        <v>27362</v>
      </c>
      <c r="F30785" t="s">
        <v>56810</v>
      </c>
      <c r="G30785" t="s">
        <v>31549</v>
      </c>
    </row>
    <row r="30786" spans="1:7" x14ac:dyDescent="0.3">
      <c r="A30786" t="s">
        <v>34531</v>
      </c>
      <c r="B30786" t="s">
        <v>32084</v>
      </c>
      <c r="C30786" t="s">
        <v>7539</v>
      </c>
      <c r="D30786" t="s">
        <v>31548</v>
      </c>
      <c r="E30786" s="47">
        <v>30415</v>
      </c>
      <c r="F30786" t="s">
        <v>32000</v>
      </c>
      <c r="G30786" t="s">
        <v>31541</v>
      </c>
    </row>
    <row r="30787" spans="1:7" x14ac:dyDescent="0.3">
      <c r="A30787" t="s">
        <v>31583</v>
      </c>
      <c r="B30787" t="s">
        <v>37649</v>
      </c>
      <c r="C30787" t="s">
        <v>7539</v>
      </c>
      <c r="D30787" t="s">
        <v>31539</v>
      </c>
      <c r="E30787" s="47">
        <v>25070</v>
      </c>
      <c r="F30787" t="s">
        <v>57260</v>
      </c>
      <c r="G30787" t="s">
        <v>31545</v>
      </c>
    </row>
    <row r="30788" spans="1:7" x14ac:dyDescent="0.3">
      <c r="A30788" t="s">
        <v>42677</v>
      </c>
      <c r="B30788" t="s">
        <v>32084</v>
      </c>
      <c r="C30788" t="s">
        <v>7539</v>
      </c>
      <c r="D30788" t="s">
        <v>31548</v>
      </c>
      <c r="E30788" s="47">
        <v>36738</v>
      </c>
      <c r="F30788" t="s">
        <v>40107</v>
      </c>
      <c r="G30788" t="s">
        <v>31549</v>
      </c>
    </row>
    <row r="30789" spans="1:7" x14ac:dyDescent="0.3">
      <c r="A30789" t="s">
        <v>31583</v>
      </c>
      <c r="B30789" t="s">
        <v>27446</v>
      </c>
      <c r="C30789" t="s">
        <v>7539</v>
      </c>
      <c r="D30789" t="s">
        <v>31539</v>
      </c>
      <c r="E30789" s="47">
        <v>31857</v>
      </c>
      <c r="F30789" t="s">
        <v>56810</v>
      </c>
      <c r="G30789" t="s">
        <v>31549</v>
      </c>
    </row>
    <row r="30790" spans="1:7" x14ac:dyDescent="0.3">
      <c r="A30790" t="s">
        <v>56708</v>
      </c>
      <c r="B30790" t="s">
        <v>31606</v>
      </c>
      <c r="C30790" t="s">
        <v>7540</v>
      </c>
      <c r="D30790" t="s">
        <v>31539</v>
      </c>
      <c r="E30790" s="47">
        <v>23373</v>
      </c>
      <c r="F30790" t="s">
        <v>57261</v>
      </c>
      <c r="G30790" t="s">
        <v>31541</v>
      </c>
    </row>
    <row r="30791" spans="1:7" x14ac:dyDescent="0.3">
      <c r="A30791" t="s">
        <v>57262</v>
      </c>
      <c r="B30791" t="s">
        <v>34699</v>
      </c>
      <c r="C30791" t="s">
        <v>7540</v>
      </c>
      <c r="D30791" t="s">
        <v>31539</v>
      </c>
      <c r="E30791" s="47">
        <v>19897</v>
      </c>
      <c r="F30791" t="s">
        <v>57261</v>
      </c>
      <c r="G30791" t="s">
        <v>31545</v>
      </c>
    </row>
    <row r="30792" spans="1:7" x14ac:dyDescent="0.3">
      <c r="A30792" t="s">
        <v>56834</v>
      </c>
      <c r="B30792" t="s">
        <v>31673</v>
      </c>
      <c r="C30792" t="s">
        <v>7540</v>
      </c>
      <c r="D30792" t="s">
        <v>31539</v>
      </c>
      <c r="E30792" s="47">
        <v>29760</v>
      </c>
      <c r="F30792" t="s">
        <v>56810</v>
      </c>
      <c r="G30792" t="s">
        <v>31549</v>
      </c>
    </row>
    <row r="30793" spans="1:7" x14ac:dyDescent="0.3">
      <c r="A30793" t="s">
        <v>57208</v>
      </c>
      <c r="B30793" t="s">
        <v>31744</v>
      </c>
      <c r="C30793" t="s">
        <v>7540</v>
      </c>
      <c r="D30793" t="s">
        <v>31539</v>
      </c>
      <c r="E30793" s="47">
        <v>20375</v>
      </c>
      <c r="F30793" t="s">
        <v>57261</v>
      </c>
      <c r="G30793" t="s">
        <v>31549</v>
      </c>
    </row>
    <row r="30794" spans="1:7" x14ac:dyDescent="0.3">
      <c r="A30794" t="s">
        <v>57263</v>
      </c>
      <c r="B30794" t="s">
        <v>34311</v>
      </c>
      <c r="C30794" t="s">
        <v>7541</v>
      </c>
      <c r="D30794" t="s">
        <v>31539</v>
      </c>
      <c r="E30794" s="47">
        <v>28265</v>
      </c>
      <c r="F30794" t="s">
        <v>40940</v>
      </c>
      <c r="G30794" t="s">
        <v>31541</v>
      </c>
    </row>
    <row r="30795" spans="1:7" x14ac:dyDescent="0.3">
      <c r="A30795" t="s">
        <v>34881</v>
      </c>
      <c r="B30795" t="s">
        <v>31675</v>
      </c>
      <c r="C30795" t="s">
        <v>7541</v>
      </c>
      <c r="D30795" t="s">
        <v>31539</v>
      </c>
      <c r="E30795" s="47">
        <v>33839</v>
      </c>
      <c r="F30795" t="s">
        <v>31557</v>
      </c>
      <c r="G30795" t="s">
        <v>31545</v>
      </c>
    </row>
    <row r="30796" spans="1:7" x14ac:dyDescent="0.3">
      <c r="A30796" t="s">
        <v>57264</v>
      </c>
      <c r="B30796" t="s">
        <v>31936</v>
      </c>
      <c r="C30796" t="s">
        <v>7541</v>
      </c>
      <c r="D30796" t="s">
        <v>31539</v>
      </c>
      <c r="E30796" s="47">
        <v>29804</v>
      </c>
      <c r="F30796" t="s">
        <v>57265</v>
      </c>
      <c r="G30796" t="s">
        <v>31549</v>
      </c>
    </row>
    <row r="30797" spans="1:7" x14ac:dyDescent="0.3">
      <c r="A30797" t="s">
        <v>57264</v>
      </c>
      <c r="B30797" t="s">
        <v>33537</v>
      </c>
      <c r="C30797" t="s">
        <v>7541</v>
      </c>
      <c r="D30797" t="s">
        <v>31548</v>
      </c>
      <c r="E30797" s="47">
        <v>34301</v>
      </c>
      <c r="F30797" t="s">
        <v>40940</v>
      </c>
      <c r="G30797" t="s">
        <v>31549</v>
      </c>
    </row>
    <row r="30798" spans="1:7" x14ac:dyDescent="0.3">
      <c r="A30798" t="s">
        <v>33110</v>
      </c>
      <c r="B30798" t="s">
        <v>31939</v>
      </c>
      <c r="C30798" t="s">
        <v>7542</v>
      </c>
      <c r="D30798" t="s">
        <v>31539</v>
      </c>
      <c r="E30798" s="47">
        <v>29468</v>
      </c>
      <c r="F30798" t="s">
        <v>57247</v>
      </c>
      <c r="G30798" t="s">
        <v>31541</v>
      </c>
    </row>
    <row r="30799" spans="1:7" x14ac:dyDescent="0.3">
      <c r="A30799" t="s">
        <v>56692</v>
      </c>
      <c r="B30799" t="s">
        <v>31673</v>
      </c>
      <c r="C30799" t="s">
        <v>7542</v>
      </c>
      <c r="D30799" t="s">
        <v>31539</v>
      </c>
      <c r="E30799" s="47">
        <v>29654</v>
      </c>
      <c r="F30799" t="s">
        <v>56810</v>
      </c>
      <c r="G30799" t="s">
        <v>31549</v>
      </c>
    </row>
    <row r="30800" spans="1:7" x14ac:dyDescent="0.3">
      <c r="A30800" t="s">
        <v>57089</v>
      </c>
      <c r="B30800" t="s">
        <v>31609</v>
      </c>
      <c r="C30800" t="s">
        <v>7542</v>
      </c>
      <c r="D30800" t="s">
        <v>31539</v>
      </c>
      <c r="E30800" s="47">
        <v>31909</v>
      </c>
      <c r="F30800" t="s">
        <v>56810</v>
      </c>
      <c r="G30800" t="s">
        <v>31549</v>
      </c>
    </row>
    <row r="30801" spans="1:7" x14ac:dyDescent="0.3">
      <c r="A30801" t="s">
        <v>57266</v>
      </c>
      <c r="B30801" t="s">
        <v>57267</v>
      </c>
      <c r="C30801" t="s">
        <v>7542</v>
      </c>
      <c r="D30801" t="s">
        <v>31548</v>
      </c>
      <c r="E30801" s="47">
        <v>24300</v>
      </c>
      <c r="F30801" t="s">
        <v>57247</v>
      </c>
      <c r="G30801" t="s">
        <v>31549</v>
      </c>
    </row>
    <row r="30802" spans="1:7" x14ac:dyDescent="0.3">
      <c r="A30802" t="s">
        <v>56809</v>
      </c>
      <c r="B30802" t="s">
        <v>57268</v>
      </c>
      <c r="C30802" t="s">
        <v>7542</v>
      </c>
      <c r="D30802" t="s">
        <v>31548</v>
      </c>
      <c r="E30802" s="47">
        <v>25934</v>
      </c>
      <c r="F30802" t="s">
        <v>57247</v>
      </c>
      <c r="G30802" t="s">
        <v>31549</v>
      </c>
    </row>
    <row r="30803" spans="1:7" x14ac:dyDescent="0.3">
      <c r="A30803" t="s">
        <v>40441</v>
      </c>
      <c r="B30803" t="s">
        <v>57269</v>
      </c>
      <c r="C30803" t="s">
        <v>7543</v>
      </c>
      <c r="D30803" t="s">
        <v>31539</v>
      </c>
      <c r="E30803" s="47">
        <v>24122</v>
      </c>
      <c r="F30803" t="s">
        <v>57270</v>
      </c>
      <c r="G30803" t="s">
        <v>31541</v>
      </c>
    </row>
    <row r="30804" spans="1:7" x14ac:dyDescent="0.3">
      <c r="A30804" t="s">
        <v>31583</v>
      </c>
      <c r="B30804" t="s">
        <v>33807</v>
      </c>
      <c r="C30804" t="s">
        <v>7543</v>
      </c>
      <c r="D30804" t="s">
        <v>31548</v>
      </c>
      <c r="E30804" s="47">
        <v>31878</v>
      </c>
      <c r="F30804" t="s">
        <v>34888</v>
      </c>
      <c r="G30804" t="s">
        <v>31549</v>
      </c>
    </row>
    <row r="30805" spans="1:7" x14ac:dyDescent="0.3">
      <c r="A30805" t="s">
        <v>57121</v>
      </c>
      <c r="B30805" t="s">
        <v>31629</v>
      </c>
      <c r="C30805" t="s">
        <v>7543</v>
      </c>
      <c r="D30805" t="s">
        <v>31539</v>
      </c>
      <c r="E30805" s="47">
        <v>29506</v>
      </c>
      <c r="F30805" t="s">
        <v>56810</v>
      </c>
      <c r="G30805" t="s">
        <v>31549</v>
      </c>
    </row>
    <row r="30806" spans="1:7" x14ac:dyDescent="0.3">
      <c r="A30806" t="s">
        <v>39352</v>
      </c>
      <c r="B30806" t="s">
        <v>33495</v>
      </c>
      <c r="C30806" t="s">
        <v>7543</v>
      </c>
      <c r="D30806" t="s">
        <v>31548</v>
      </c>
      <c r="E30806" s="47">
        <v>31356</v>
      </c>
      <c r="F30806" t="s">
        <v>56810</v>
      </c>
      <c r="G30806" t="s">
        <v>31549</v>
      </c>
    </row>
    <row r="30807" spans="1:7" x14ac:dyDescent="0.3">
      <c r="A30807" t="s">
        <v>56838</v>
      </c>
      <c r="B30807" t="s">
        <v>57271</v>
      </c>
      <c r="C30807" t="s">
        <v>7582</v>
      </c>
      <c r="D30807" t="s">
        <v>31539</v>
      </c>
      <c r="E30807" s="47">
        <v>27120</v>
      </c>
      <c r="F30807" t="s">
        <v>57133</v>
      </c>
      <c r="G30807" t="s">
        <v>31541</v>
      </c>
    </row>
    <row r="30808" spans="1:7" x14ac:dyDescent="0.3">
      <c r="A30808" t="s">
        <v>57272</v>
      </c>
      <c r="B30808" t="s">
        <v>31903</v>
      </c>
      <c r="C30808" t="s">
        <v>7582</v>
      </c>
      <c r="D30808" t="s">
        <v>31548</v>
      </c>
      <c r="E30808" s="47">
        <v>29988</v>
      </c>
      <c r="F30808" t="s">
        <v>34888</v>
      </c>
      <c r="G30808" t="s">
        <v>31545</v>
      </c>
    </row>
    <row r="30809" spans="1:7" x14ac:dyDescent="0.3">
      <c r="A30809" t="s">
        <v>56926</v>
      </c>
      <c r="B30809" t="s">
        <v>27446</v>
      </c>
      <c r="C30809" t="s">
        <v>7582</v>
      </c>
      <c r="D30809" t="s">
        <v>31539</v>
      </c>
      <c r="E30809" s="47">
        <v>28920</v>
      </c>
      <c r="F30809" t="s">
        <v>57133</v>
      </c>
      <c r="G30809" t="s">
        <v>31549</v>
      </c>
    </row>
    <row r="30810" spans="1:7" x14ac:dyDescent="0.3">
      <c r="A30810" t="s">
        <v>56955</v>
      </c>
      <c r="B30810" t="s">
        <v>56535</v>
      </c>
      <c r="C30810" t="s">
        <v>7582</v>
      </c>
      <c r="D30810" t="s">
        <v>31539</v>
      </c>
      <c r="E30810" s="47">
        <v>18403</v>
      </c>
      <c r="F30810" t="s">
        <v>57273</v>
      </c>
      <c r="G30810" t="s">
        <v>31549</v>
      </c>
    </row>
    <row r="30811" spans="1:7" x14ac:dyDescent="0.3">
      <c r="A30811" t="s">
        <v>56867</v>
      </c>
      <c r="B30811" t="s">
        <v>40324</v>
      </c>
      <c r="C30811" t="s">
        <v>7544</v>
      </c>
      <c r="D30811" t="s">
        <v>31539</v>
      </c>
      <c r="E30811" s="47">
        <v>20788</v>
      </c>
      <c r="F30811" t="s">
        <v>57274</v>
      </c>
      <c r="G30811" t="s">
        <v>31541</v>
      </c>
    </row>
    <row r="30812" spans="1:7" x14ac:dyDescent="0.3">
      <c r="A30812" t="s">
        <v>45764</v>
      </c>
      <c r="B30812" t="s">
        <v>32102</v>
      </c>
      <c r="C30812" t="s">
        <v>7544</v>
      </c>
      <c r="D30812" t="s">
        <v>31539</v>
      </c>
      <c r="E30812" s="47">
        <v>26723</v>
      </c>
      <c r="F30812" t="s">
        <v>57274</v>
      </c>
      <c r="G30812" t="s">
        <v>31545</v>
      </c>
    </row>
    <row r="30813" spans="1:7" x14ac:dyDescent="0.3">
      <c r="A30813" t="s">
        <v>56593</v>
      </c>
      <c r="B30813" t="s">
        <v>31782</v>
      </c>
      <c r="C30813" t="s">
        <v>7544</v>
      </c>
      <c r="D30813" t="s">
        <v>31539</v>
      </c>
      <c r="E30813" s="47">
        <v>27090</v>
      </c>
      <c r="F30813" t="s">
        <v>44771</v>
      </c>
      <c r="G30813" t="s">
        <v>31549</v>
      </c>
    </row>
    <row r="30814" spans="1:7" x14ac:dyDescent="0.3">
      <c r="A30814" t="s">
        <v>47358</v>
      </c>
      <c r="B30814" t="s">
        <v>31547</v>
      </c>
      <c r="C30814" t="s">
        <v>7544</v>
      </c>
      <c r="D30814" t="s">
        <v>31548</v>
      </c>
      <c r="E30814" s="47">
        <v>33372</v>
      </c>
      <c r="F30814" t="s">
        <v>56637</v>
      </c>
      <c r="G30814" t="s">
        <v>31549</v>
      </c>
    </row>
    <row r="30815" spans="1:7" x14ac:dyDescent="0.3">
      <c r="A30815" t="s">
        <v>34881</v>
      </c>
      <c r="B30815" t="s">
        <v>32274</v>
      </c>
      <c r="C30815" t="s">
        <v>7544</v>
      </c>
      <c r="D30815" t="s">
        <v>31548</v>
      </c>
      <c r="E30815" s="47">
        <v>28739</v>
      </c>
      <c r="F30815" t="s">
        <v>56810</v>
      </c>
      <c r="G30815" t="s">
        <v>31549</v>
      </c>
    </row>
    <row r="30816" spans="1:7" x14ac:dyDescent="0.3">
      <c r="A30816" t="s">
        <v>57213</v>
      </c>
      <c r="B30816" t="s">
        <v>31609</v>
      </c>
      <c r="C30816" t="s">
        <v>13881</v>
      </c>
      <c r="D30816" t="s">
        <v>31539</v>
      </c>
      <c r="E30816" s="47">
        <v>32415</v>
      </c>
      <c r="F30816" t="s">
        <v>56810</v>
      </c>
      <c r="G30816" t="s">
        <v>31541</v>
      </c>
    </row>
    <row r="30817" spans="1:7" x14ac:dyDescent="0.3">
      <c r="A30817" t="s">
        <v>57275</v>
      </c>
      <c r="B30817" t="s">
        <v>31728</v>
      </c>
      <c r="C30817" t="s">
        <v>13881</v>
      </c>
      <c r="D30817" t="s">
        <v>31539</v>
      </c>
      <c r="E30817" s="47">
        <v>18684</v>
      </c>
      <c r="F30817" t="s">
        <v>57276</v>
      </c>
      <c r="G30817" t="s">
        <v>31545</v>
      </c>
    </row>
    <row r="30818" spans="1:7" x14ac:dyDescent="0.3">
      <c r="A30818" t="s">
        <v>56620</v>
      </c>
      <c r="B30818" t="s">
        <v>31638</v>
      </c>
      <c r="C30818" t="s">
        <v>13881</v>
      </c>
      <c r="D30818" t="s">
        <v>31539</v>
      </c>
      <c r="E30818" s="47">
        <v>30959</v>
      </c>
      <c r="F30818" t="s">
        <v>56810</v>
      </c>
      <c r="G30818" t="s">
        <v>31549</v>
      </c>
    </row>
    <row r="30819" spans="1:7" x14ac:dyDescent="0.3">
      <c r="A30819" t="s">
        <v>36223</v>
      </c>
      <c r="B30819" t="s">
        <v>32207</v>
      </c>
      <c r="C30819" t="s">
        <v>13881</v>
      </c>
      <c r="D30819" t="s">
        <v>31548</v>
      </c>
      <c r="E30819" s="47">
        <v>26551</v>
      </c>
      <c r="F30819" t="s">
        <v>57276</v>
      </c>
      <c r="G30819" t="s">
        <v>31549</v>
      </c>
    </row>
    <row r="30820" spans="1:7" x14ac:dyDescent="0.3">
      <c r="A30820" t="s">
        <v>56845</v>
      </c>
      <c r="B30820" t="s">
        <v>32773</v>
      </c>
      <c r="C30820" t="s">
        <v>13881</v>
      </c>
      <c r="D30820" t="s">
        <v>31539</v>
      </c>
      <c r="E30820" s="47">
        <v>24999</v>
      </c>
      <c r="F30820" t="s">
        <v>57276</v>
      </c>
      <c r="G30820" t="s">
        <v>31549</v>
      </c>
    </row>
    <row r="30821" spans="1:7" x14ac:dyDescent="0.3">
      <c r="A30821" t="s">
        <v>36703</v>
      </c>
      <c r="B30821" t="s">
        <v>31782</v>
      </c>
      <c r="C30821" t="s">
        <v>7545</v>
      </c>
      <c r="D30821" t="s">
        <v>31539</v>
      </c>
      <c r="E30821" s="47">
        <v>25136</v>
      </c>
      <c r="F30821" t="s">
        <v>44771</v>
      </c>
      <c r="G30821" t="s">
        <v>31541</v>
      </c>
    </row>
    <row r="30822" spans="1:7" x14ac:dyDescent="0.3">
      <c r="A30822" t="s">
        <v>57277</v>
      </c>
      <c r="B30822" t="s">
        <v>46045</v>
      </c>
      <c r="C30822" t="s">
        <v>7545</v>
      </c>
      <c r="D30822" t="s">
        <v>31539</v>
      </c>
      <c r="E30822" s="47">
        <v>23680</v>
      </c>
      <c r="F30822" t="s">
        <v>57173</v>
      </c>
      <c r="G30822" t="s">
        <v>31545</v>
      </c>
    </row>
    <row r="30823" spans="1:7" x14ac:dyDescent="0.3">
      <c r="A30823" t="s">
        <v>39235</v>
      </c>
      <c r="B30823" t="s">
        <v>32136</v>
      </c>
      <c r="C30823" t="s">
        <v>7545</v>
      </c>
      <c r="D30823" t="s">
        <v>31548</v>
      </c>
      <c r="E30823" s="47">
        <v>29134</v>
      </c>
      <c r="F30823" t="s">
        <v>56810</v>
      </c>
      <c r="G30823" t="s">
        <v>31549</v>
      </c>
    </row>
    <row r="30824" spans="1:7" x14ac:dyDescent="0.3">
      <c r="A30824" t="s">
        <v>49417</v>
      </c>
      <c r="B30824" t="s">
        <v>31634</v>
      </c>
      <c r="C30824" t="s">
        <v>7545</v>
      </c>
      <c r="D30824" t="s">
        <v>31548</v>
      </c>
      <c r="E30824" s="47">
        <v>32224</v>
      </c>
      <c r="F30824" t="s">
        <v>56810</v>
      </c>
      <c r="G30824" t="s">
        <v>31549</v>
      </c>
    </row>
    <row r="30825" spans="1:7" x14ac:dyDescent="0.3">
      <c r="A30825" t="s">
        <v>56904</v>
      </c>
      <c r="B30825" t="s">
        <v>31635</v>
      </c>
      <c r="C30825" t="s">
        <v>7545</v>
      </c>
      <c r="D30825" t="s">
        <v>31539</v>
      </c>
      <c r="E30825" s="47">
        <v>34083</v>
      </c>
      <c r="F30825" t="s">
        <v>56810</v>
      </c>
      <c r="G30825" t="s">
        <v>31549</v>
      </c>
    </row>
    <row r="30826" spans="1:7" x14ac:dyDescent="0.3">
      <c r="A30826" t="s">
        <v>56593</v>
      </c>
      <c r="B30826" t="s">
        <v>32306</v>
      </c>
      <c r="C30826" t="s">
        <v>7547</v>
      </c>
      <c r="D30826" t="s">
        <v>31539</v>
      </c>
      <c r="E30826" s="47">
        <v>28015</v>
      </c>
      <c r="F30826" t="s">
        <v>40107</v>
      </c>
      <c r="G30826" t="s">
        <v>31541</v>
      </c>
    </row>
    <row r="30827" spans="1:7" x14ac:dyDescent="0.3">
      <c r="A30827" t="s">
        <v>37496</v>
      </c>
      <c r="B30827" t="s">
        <v>31724</v>
      </c>
      <c r="C30827" t="s">
        <v>7547</v>
      </c>
      <c r="D30827" t="s">
        <v>31548</v>
      </c>
      <c r="E30827" s="47">
        <v>26845</v>
      </c>
      <c r="F30827" t="s">
        <v>35099</v>
      </c>
      <c r="G30827" t="s">
        <v>31545</v>
      </c>
    </row>
    <row r="30828" spans="1:7" x14ac:dyDescent="0.3">
      <c r="A30828" t="s">
        <v>56620</v>
      </c>
      <c r="B30828" t="s">
        <v>39321</v>
      </c>
      <c r="C30828" t="s">
        <v>7547</v>
      </c>
      <c r="D30828" t="s">
        <v>31548</v>
      </c>
      <c r="E30828" s="47">
        <v>24909</v>
      </c>
      <c r="F30828" t="s">
        <v>44771</v>
      </c>
      <c r="G30828" t="s">
        <v>31549</v>
      </c>
    </row>
    <row r="30829" spans="1:7" x14ac:dyDescent="0.3">
      <c r="A30829" t="s">
        <v>57278</v>
      </c>
      <c r="B30829" t="s">
        <v>31807</v>
      </c>
      <c r="C30829" t="s">
        <v>7547</v>
      </c>
      <c r="D30829" t="s">
        <v>31539</v>
      </c>
      <c r="E30829" s="47">
        <v>21242</v>
      </c>
      <c r="F30829" t="s">
        <v>57279</v>
      </c>
      <c r="G30829" t="s">
        <v>31549</v>
      </c>
    </row>
    <row r="30830" spans="1:7" x14ac:dyDescent="0.3">
      <c r="A30830" t="s">
        <v>32395</v>
      </c>
      <c r="B30830" t="s">
        <v>31712</v>
      </c>
      <c r="C30830" t="s">
        <v>7547</v>
      </c>
      <c r="D30830" t="s">
        <v>31539</v>
      </c>
      <c r="E30830" s="47">
        <v>29535</v>
      </c>
      <c r="F30830" t="s">
        <v>40107</v>
      </c>
      <c r="G30830" t="s">
        <v>31549</v>
      </c>
    </row>
    <row r="30831" spans="1:7" x14ac:dyDescent="0.3">
      <c r="A30831" t="s">
        <v>44250</v>
      </c>
      <c r="B30831" t="s">
        <v>32102</v>
      </c>
      <c r="C30831" t="s">
        <v>7548</v>
      </c>
      <c r="D30831" t="s">
        <v>31539</v>
      </c>
      <c r="E30831" s="47">
        <v>21148</v>
      </c>
      <c r="F30831" t="s">
        <v>32997</v>
      </c>
      <c r="G30831" t="s">
        <v>31541</v>
      </c>
    </row>
    <row r="30832" spans="1:7" x14ac:dyDescent="0.3">
      <c r="A30832" t="s">
        <v>56764</v>
      </c>
      <c r="B30832" t="s">
        <v>31800</v>
      </c>
      <c r="C30832" t="s">
        <v>7548</v>
      </c>
      <c r="D30832" t="s">
        <v>31548</v>
      </c>
      <c r="E30832" s="47">
        <v>27893</v>
      </c>
      <c r="F30832" t="s">
        <v>32000</v>
      </c>
      <c r="G30832" t="s">
        <v>31545</v>
      </c>
    </row>
    <row r="30833" spans="1:7" x14ac:dyDescent="0.3">
      <c r="A30833" t="s">
        <v>34715</v>
      </c>
      <c r="B30833" t="s">
        <v>32746</v>
      </c>
      <c r="C30833" t="s">
        <v>7548</v>
      </c>
      <c r="D30833" t="s">
        <v>31539</v>
      </c>
      <c r="E30833" s="47">
        <v>24474</v>
      </c>
      <c r="F30833" t="s">
        <v>44771</v>
      </c>
      <c r="G30833" t="s">
        <v>31549</v>
      </c>
    </row>
    <row r="30834" spans="1:7" x14ac:dyDescent="0.3">
      <c r="A30834" t="s">
        <v>35849</v>
      </c>
      <c r="B30834" t="s">
        <v>31736</v>
      </c>
      <c r="C30834" t="s">
        <v>7548</v>
      </c>
      <c r="D30834" t="s">
        <v>31548</v>
      </c>
      <c r="E30834" s="47">
        <v>21973</v>
      </c>
      <c r="F30834" t="s">
        <v>57280</v>
      </c>
      <c r="G30834" t="s">
        <v>31549</v>
      </c>
    </row>
    <row r="30835" spans="1:7" x14ac:dyDescent="0.3">
      <c r="A30835" t="s">
        <v>57169</v>
      </c>
      <c r="B30835" t="s">
        <v>31782</v>
      </c>
      <c r="C30835" t="s">
        <v>7548</v>
      </c>
      <c r="D30835" t="s">
        <v>31539</v>
      </c>
      <c r="E30835" s="47">
        <v>34264</v>
      </c>
      <c r="F30835" t="s">
        <v>56810</v>
      </c>
      <c r="G30835" t="s">
        <v>31549</v>
      </c>
    </row>
    <row r="30836" spans="1:7" x14ac:dyDescent="0.3">
      <c r="A30836" t="s">
        <v>56644</v>
      </c>
      <c r="B30836" t="s">
        <v>32177</v>
      </c>
      <c r="C30836" t="s">
        <v>7549</v>
      </c>
      <c r="D30836" t="s">
        <v>31539</v>
      </c>
      <c r="E30836" s="47">
        <v>30292</v>
      </c>
      <c r="F30836" t="s">
        <v>56810</v>
      </c>
      <c r="G30836" t="s">
        <v>31541</v>
      </c>
    </row>
    <row r="30837" spans="1:7" x14ac:dyDescent="0.3">
      <c r="A30837" t="s">
        <v>56627</v>
      </c>
      <c r="B30837" t="s">
        <v>31703</v>
      </c>
      <c r="C30837" t="s">
        <v>7549</v>
      </c>
      <c r="D30837" t="s">
        <v>31539</v>
      </c>
      <c r="E30837" s="47">
        <v>29214</v>
      </c>
      <c r="F30837" t="s">
        <v>56810</v>
      </c>
      <c r="G30837" t="s">
        <v>31549</v>
      </c>
    </row>
    <row r="30838" spans="1:7" x14ac:dyDescent="0.3">
      <c r="A30838" t="s">
        <v>56812</v>
      </c>
      <c r="B30838" t="s">
        <v>34381</v>
      </c>
      <c r="C30838" t="s">
        <v>7549</v>
      </c>
      <c r="D30838" t="s">
        <v>31548</v>
      </c>
      <c r="E30838" s="47">
        <v>30790</v>
      </c>
      <c r="F30838" t="s">
        <v>56810</v>
      </c>
      <c r="G30838" t="s">
        <v>31549</v>
      </c>
    </row>
    <row r="30839" spans="1:7" x14ac:dyDescent="0.3">
      <c r="A30839" t="s">
        <v>57281</v>
      </c>
      <c r="B30839" t="s">
        <v>44291</v>
      </c>
      <c r="C30839" t="s">
        <v>7549</v>
      </c>
      <c r="D30839" t="s">
        <v>31539</v>
      </c>
      <c r="E30839" s="47">
        <v>26059</v>
      </c>
      <c r="F30839" t="s">
        <v>44771</v>
      </c>
      <c r="G30839" t="s">
        <v>31549</v>
      </c>
    </row>
    <row r="30840" spans="1:7" x14ac:dyDescent="0.3">
      <c r="A30840" t="s">
        <v>56597</v>
      </c>
      <c r="B30840" t="s">
        <v>57282</v>
      </c>
      <c r="C30840" t="s">
        <v>7549</v>
      </c>
      <c r="D30840" t="s">
        <v>31539</v>
      </c>
      <c r="E30840" s="47">
        <v>31899</v>
      </c>
      <c r="F30840" t="s">
        <v>46229</v>
      </c>
      <c r="G30840" t="s">
        <v>31549</v>
      </c>
    </row>
    <row r="30841" spans="1:7" x14ac:dyDescent="0.3">
      <c r="A30841" t="s">
        <v>57224</v>
      </c>
      <c r="B30841" t="s">
        <v>32112</v>
      </c>
      <c r="C30841" t="s">
        <v>7550</v>
      </c>
      <c r="D30841" t="s">
        <v>31539</v>
      </c>
      <c r="E30841" s="47">
        <v>26657</v>
      </c>
      <c r="F30841" t="s">
        <v>57283</v>
      </c>
      <c r="G30841" t="s">
        <v>31541</v>
      </c>
    </row>
    <row r="30842" spans="1:7" x14ac:dyDescent="0.3">
      <c r="A30842" t="s">
        <v>48060</v>
      </c>
      <c r="B30842" t="s">
        <v>35371</v>
      </c>
      <c r="C30842" t="s">
        <v>7550</v>
      </c>
      <c r="D30842" t="s">
        <v>31548</v>
      </c>
      <c r="E30842" s="47">
        <v>23688</v>
      </c>
      <c r="F30842" t="s">
        <v>57283</v>
      </c>
      <c r="G30842" t="s">
        <v>31545</v>
      </c>
    </row>
    <row r="30843" spans="1:7" x14ac:dyDescent="0.3">
      <c r="A30843" t="s">
        <v>56674</v>
      </c>
      <c r="B30843" t="s">
        <v>31648</v>
      </c>
      <c r="C30843" t="s">
        <v>7550</v>
      </c>
      <c r="D30843" t="s">
        <v>31548</v>
      </c>
      <c r="E30843" s="47">
        <v>32173</v>
      </c>
      <c r="F30843" t="s">
        <v>34888</v>
      </c>
      <c r="G30843" t="s">
        <v>31549</v>
      </c>
    </row>
    <row r="30844" spans="1:7" x14ac:dyDescent="0.3">
      <c r="A30844" t="s">
        <v>57224</v>
      </c>
      <c r="B30844" t="s">
        <v>31593</v>
      </c>
      <c r="C30844" t="s">
        <v>7550</v>
      </c>
      <c r="D30844" t="s">
        <v>31539</v>
      </c>
      <c r="E30844" s="47">
        <v>24387</v>
      </c>
      <c r="F30844" t="s">
        <v>57283</v>
      </c>
      <c r="G30844" t="s">
        <v>31549</v>
      </c>
    </row>
    <row r="30845" spans="1:7" x14ac:dyDescent="0.3">
      <c r="A30845" t="s">
        <v>35147</v>
      </c>
      <c r="B30845" t="s">
        <v>32016</v>
      </c>
      <c r="C30845" t="s">
        <v>7550</v>
      </c>
      <c r="D30845" t="s">
        <v>31539</v>
      </c>
      <c r="E30845" s="47">
        <v>21832</v>
      </c>
      <c r="F30845" t="s">
        <v>57283</v>
      </c>
      <c r="G30845" t="s">
        <v>31549</v>
      </c>
    </row>
    <row r="30846" spans="1:7" x14ac:dyDescent="0.3">
      <c r="A30846" t="s">
        <v>56567</v>
      </c>
      <c r="B30846" t="s">
        <v>45048</v>
      </c>
      <c r="C30846" t="s">
        <v>7551</v>
      </c>
      <c r="D30846" t="s">
        <v>31548</v>
      </c>
      <c r="E30846" s="47">
        <v>25593</v>
      </c>
      <c r="F30846" t="s">
        <v>44771</v>
      </c>
      <c r="G30846" t="s">
        <v>31541</v>
      </c>
    </row>
    <row r="30847" spans="1:7" x14ac:dyDescent="0.3">
      <c r="A30847" t="s">
        <v>41317</v>
      </c>
      <c r="B30847" t="s">
        <v>31920</v>
      </c>
      <c r="C30847" t="s">
        <v>7551</v>
      </c>
      <c r="D30847" t="s">
        <v>31548</v>
      </c>
      <c r="E30847" s="47">
        <v>32077</v>
      </c>
      <c r="F30847" t="s">
        <v>56810</v>
      </c>
      <c r="G30847" t="s">
        <v>31545</v>
      </c>
    </row>
    <row r="30848" spans="1:7" x14ac:dyDescent="0.3">
      <c r="A30848" t="s">
        <v>57284</v>
      </c>
      <c r="B30848" t="s">
        <v>31658</v>
      </c>
      <c r="C30848" t="s">
        <v>7551</v>
      </c>
      <c r="D30848" t="s">
        <v>31539</v>
      </c>
      <c r="E30848" s="47">
        <v>25117</v>
      </c>
      <c r="F30848" t="s">
        <v>44771</v>
      </c>
      <c r="G30848" t="s">
        <v>31549</v>
      </c>
    </row>
    <row r="30849" spans="1:7" x14ac:dyDescent="0.3">
      <c r="A30849" t="s">
        <v>56904</v>
      </c>
      <c r="B30849" t="s">
        <v>32112</v>
      </c>
      <c r="C30849" t="s">
        <v>7551</v>
      </c>
      <c r="D30849" t="s">
        <v>31539</v>
      </c>
      <c r="E30849" s="47">
        <v>25058</v>
      </c>
      <c r="F30849" t="s">
        <v>40107</v>
      </c>
      <c r="G30849" t="s">
        <v>31549</v>
      </c>
    </row>
    <row r="30850" spans="1:7" x14ac:dyDescent="0.3">
      <c r="A30850" t="s">
        <v>56710</v>
      </c>
      <c r="B30850" t="s">
        <v>31609</v>
      </c>
      <c r="C30850" t="s">
        <v>7551</v>
      </c>
      <c r="D30850" t="s">
        <v>31539</v>
      </c>
      <c r="E30850" s="47">
        <v>33185</v>
      </c>
      <c r="F30850" t="s">
        <v>56810</v>
      </c>
      <c r="G30850" t="s">
        <v>31549</v>
      </c>
    </row>
    <row r="30851" spans="1:7" x14ac:dyDescent="0.3">
      <c r="A30851" t="s">
        <v>57285</v>
      </c>
      <c r="B30851" t="s">
        <v>32112</v>
      </c>
      <c r="C30851" t="s">
        <v>7552</v>
      </c>
      <c r="D30851" t="s">
        <v>31539</v>
      </c>
      <c r="E30851" s="47">
        <v>18602</v>
      </c>
      <c r="F30851" t="s">
        <v>57286</v>
      </c>
      <c r="G30851" t="s">
        <v>31541</v>
      </c>
    </row>
    <row r="30852" spans="1:7" x14ac:dyDescent="0.3">
      <c r="A30852" t="s">
        <v>49417</v>
      </c>
      <c r="B30852" t="s">
        <v>31591</v>
      </c>
      <c r="C30852" t="s">
        <v>7552</v>
      </c>
      <c r="D30852" t="s">
        <v>31548</v>
      </c>
      <c r="E30852" s="47">
        <v>31989</v>
      </c>
      <c r="F30852" t="s">
        <v>56810</v>
      </c>
      <c r="G30852" t="s">
        <v>31549</v>
      </c>
    </row>
    <row r="30853" spans="1:7" x14ac:dyDescent="0.3">
      <c r="A30853" t="s">
        <v>56738</v>
      </c>
      <c r="B30853" t="s">
        <v>31882</v>
      </c>
      <c r="C30853" t="s">
        <v>7552</v>
      </c>
      <c r="D30853" t="s">
        <v>31539</v>
      </c>
      <c r="E30853" s="47">
        <v>27716</v>
      </c>
      <c r="F30853" t="s">
        <v>57286</v>
      </c>
      <c r="G30853" t="s">
        <v>31549</v>
      </c>
    </row>
    <row r="30854" spans="1:7" x14ac:dyDescent="0.3">
      <c r="A30854" t="s">
        <v>56766</v>
      </c>
      <c r="B30854" t="s">
        <v>32950</v>
      </c>
      <c r="C30854" t="s">
        <v>7552</v>
      </c>
      <c r="D30854" t="s">
        <v>31539</v>
      </c>
      <c r="E30854" s="47">
        <v>35507</v>
      </c>
      <c r="F30854" t="s">
        <v>40107</v>
      </c>
      <c r="G30854" t="s">
        <v>31549</v>
      </c>
    </row>
    <row r="30855" spans="1:7" x14ac:dyDescent="0.3">
      <c r="A30855" t="s">
        <v>55563</v>
      </c>
      <c r="B30855" t="s">
        <v>37380</v>
      </c>
      <c r="C30855" t="s">
        <v>7553</v>
      </c>
      <c r="D30855" t="s">
        <v>31539</v>
      </c>
      <c r="E30855" s="47">
        <v>27785</v>
      </c>
      <c r="F30855" t="s">
        <v>34888</v>
      </c>
      <c r="G30855" t="s">
        <v>31541</v>
      </c>
    </row>
    <row r="30856" spans="1:7" x14ac:dyDescent="0.3">
      <c r="A30856" t="s">
        <v>53570</v>
      </c>
      <c r="B30856" t="s">
        <v>49032</v>
      </c>
      <c r="C30856" t="s">
        <v>7553</v>
      </c>
      <c r="D30856" t="s">
        <v>31548</v>
      </c>
      <c r="E30856" s="47">
        <v>27477</v>
      </c>
      <c r="F30856" t="s">
        <v>57133</v>
      </c>
      <c r="G30856" t="s">
        <v>31545</v>
      </c>
    </row>
    <row r="30857" spans="1:7" x14ac:dyDescent="0.3">
      <c r="A30857" t="s">
        <v>56900</v>
      </c>
      <c r="B30857" t="s">
        <v>31966</v>
      </c>
      <c r="C30857" t="s">
        <v>7553</v>
      </c>
      <c r="D30857" t="s">
        <v>31548</v>
      </c>
      <c r="E30857" s="47">
        <v>28334</v>
      </c>
      <c r="F30857" t="s">
        <v>56810</v>
      </c>
      <c r="G30857" t="s">
        <v>31549</v>
      </c>
    </row>
    <row r="30858" spans="1:7" x14ac:dyDescent="0.3">
      <c r="A30858" t="s">
        <v>57287</v>
      </c>
      <c r="B30858" t="s">
        <v>32177</v>
      </c>
      <c r="C30858" t="s">
        <v>7553</v>
      </c>
      <c r="D30858" t="s">
        <v>31539</v>
      </c>
      <c r="E30858" s="47">
        <v>25079</v>
      </c>
      <c r="F30858" t="s">
        <v>56787</v>
      </c>
      <c r="G30858" t="s">
        <v>31549</v>
      </c>
    </row>
    <row r="30859" spans="1:7" x14ac:dyDescent="0.3">
      <c r="A30859" t="s">
        <v>56572</v>
      </c>
      <c r="B30859" t="s">
        <v>31609</v>
      </c>
      <c r="C30859" t="s">
        <v>7554</v>
      </c>
      <c r="D30859" t="s">
        <v>31539</v>
      </c>
      <c r="E30859" s="47">
        <v>31579</v>
      </c>
      <c r="F30859" t="s">
        <v>56810</v>
      </c>
      <c r="G30859" t="s">
        <v>31541</v>
      </c>
    </row>
    <row r="30860" spans="1:7" x14ac:dyDescent="0.3">
      <c r="A30860" t="s">
        <v>57288</v>
      </c>
      <c r="B30860" t="s">
        <v>31635</v>
      </c>
      <c r="C30860" t="s">
        <v>7554</v>
      </c>
      <c r="D30860" t="s">
        <v>31539</v>
      </c>
      <c r="E30860" s="47">
        <v>29433</v>
      </c>
      <c r="F30860" t="s">
        <v>56810</v>
      </c>
      <c r="G30860" t="s">
        <v>31545</v>
      </c>
    </row>
    <row r="30861" spans="1:7" x14ac:dyDescent="0.3">
      <c r="A30861" t="s">
        <v>56766</v>
      </c>
      <c r="B30861" t="s">
        <v>27446</v>
      </c>
      <c r="C30861" t="s">
        <v>7554</v>
      </c>
      <c r="D30861" t="s">
        <v>31539</v>
      </c>
      <c r="E30861" s="47">
        <v>22919</v>
      </c>
      <c r="F30861" t="s">
        <v>57289</v>
      </c>
      <c r="G30861" t="s">
        <v>31549</v>
      </c>
    </row>
    <row r="30862" spans="1:7" x14ac:dyDescent="0.3">
      <c r="A30862" t="s">
        <v>57290</v>
      </c>
      <c r="B30862" t="s">
        <v>33143</v>
      </c>
      <c r="C30862" t="s">
        <v>7554</v>
      </c>
      <c r="D30862" t="s">
        <v>31539</v>
      </c>
      <c r="E30862" s="47">
        <v>29410</v>
      </c>
      <c r="F30862" t="s">
        <v>56810</v>
      </c>
      <c r="G30862" t="s">
        <v>31549</v>
      </c>
    </row>
    <row r="30863" spans="1:7" x14ac:dyDescent="0.3">
      <c r="A30863" t="s">
        <v>57291</v>
      </c>
      <c r="B30863" t="s">
        <v>57292</v>
      </c>
      <c r="C30863" t="s">
        <v>7555</v>
      </c>
      <c r="D30863" t="s">
        <v>31539</v>
      </c>
      <c r="E30863" s="47">
        <v>21155</v>
      </c>
      <c r="F30863" t="s">
        <v>57293</v>
      </c>
      <c r="G30863" t="s">
        <v>31541</v>
      </c>
    </row>
    <row r="30864" spans="1:7" x14ac:dyDescent="0.3">
      <c r="A30864" t="s">
        <v>2077</v>
      </c>
      <c r="B30864" t="s">
        <v>27446</v>
      </c>
      <c r="C30864" t="s">
        <v>7555</v>
      </c>
      <c r="D30864" t="s">
        <v>31539</v>
      </c>
      <c r="E30864" s="47">
        <v>25541</v>
      </c>
      <c r="F30864" t="s">
        <v>57294</v>
      </c>
      <c r="G30864" t="s">
        <v>31545</v>
      </c>
    </row>
    <row r="30865" spans="1:7" x14ac:dyDescent="0.3">
      <c r="A30865" t="s">
        <v>7578</v>
      </c>
      <c r="B30865" t="s">
        <v>32780</v>
      </c>
      <c r="C30865" t="s">
        <v>7555</v>
      </c>
      <c r="D30865" t="s">
        <v>31539</v>
      </c>
      <c r="E30865" s="47">
        <v>27614</v>
      </c>
      <c r="F30865" t="s">
        <v>56810</v>
      </c>
      <c r="G30865" t="s">
        <v>31549</v>
      </c>
    </row>
    <row r="30866" spans="1:7" x14ac:dyDescent="0.3">
      <c r="A30866" t="s">
        <v>37288</v>
      </c>
      <c r="B30866" t="s">
        <v>57295</v>
      </c>
      <c r="C30866" t="s">
        <v>7555</v>
      </c>
      <c r="D30866" t="s">
        <v>31548</v>
      </c>
      <c r="E30866" s="47">
        <v>21442</v>
      </c>
      <c r="F30866" t="s">
        <v>56635</v>
      </c>
      <c r="G30866" t="s">
        <v>31549</v>
      </c>
    </row>
    <row r="30867" spans="1:7" x14ac:dyDescent="0.3">
      <c r="A30867" t="s">
        <v>47799</v>
      </c>
      <c r="B30867" t="s">
        <v>33269</v>
      </c>
      <c r="C30867" t="s">
        <v>7573</v>
      </c>
      <c r="D30867" t="s">
        <v>31539</v>
      </c>
      <c r="E30867" s="47">
        <v>26441</v>
      </c>
      <c r="F30867" t="s">
        <v>44771</v>
      </c>
      <c r="G30867" t="s">
        <v>31541</v>
      </c>
    </row>
    <row r="30868" spans="1:7" x14ac:dyDescent="0.3">
      <c r="A30868" t="s">
        <v>57296</v>
      </c>
      <c r="B30868" t="s">
        <v>31669</v>
      </c>
      <c r="C30868" t="s">
        <v>7573</v>
      </c>
      <c r="D30868" t="s">
        <v>31539</v>
      </c>
      <c r="E30868" s="47">
        <v>26627</v>
      </c>
      <c r="F30868" t="s">
        <v>44771</v>
      </c>
      <c r="G30868" t="s">
        <v>31545</v>
      </c>
    </row>
    <row r="30869" spans="1:7" x14ac:dyDescent="0.3">
      <c r="A30869" t="s">
        <v>57297</v>
      </c>
      <c r="B30869" t="s">
        <v>31642</v>
      </c>
      <c r="C30869" t="s">
        <v>7573</v>
      </c>
      <c r="D30869" t="s">
        <v>31539</v>
      </c>
      <c r="E30869" s="47">
        <v>29813</v>
      </c>
      <c r="F30869" t="s">
        <v>57293</v>
      </c>
      <c r="G30869" t="s">
        <v>31549</v>
      </c>
    </row>
    <row r="30870" spans="1:7" x14ac:dyDescent="0.3">
      <c r="A30870" t="s">
        <v>57297</v>
      </c>
      <c r="B30870" t="s">
        <v>32010</v>
      </c>
      <c r="C30870" t="s">
        <v>7573</v>
      </c>
      <c r="D30870" t="s">
        <v>31548</v>
      </c>
      <c r="E30870" s="47">
        <v>28342</v>
      </c>
      <c r="F30870" t="s">
        <v>57293</v>
      </c>
      <c r="G30870" t="s">
        <v>31549</v>
      </c>
    </row>
    <row r="30871" spans="1:7" x14ac:dyDescent="0.3">
      <c r="A30871" t="s">
        <v>56606</v>
      </c>
      <c r="B30871" t="s">
        <v>31566</v>
      </c>
      <c r="C30871" t="s">
        <v>7556</v>
      </c>
      <c r="D30871" t="s">
        <v>31539</v>
      </c>
      <c r="E30871" s="47">
        <v>27265</v>
      </c>
      <c r="F30871" t="s">
        <v>40940</v>
      </c>
      <c r="G30871" t="s">
        <v>31541</v>
      </c>
    </row>
    <row r="30872" spans="1:7" x14ac:dyDescent="0.3">
      <c r="A30872" t="s">
        <v>41058</v>
      </c>
      <c r="B30872" t="s">
        <v>32865</v>
      </c>
      <c r="C30872" t="s">
        <v>7556</v>
      </c>
      <c r="D30872" t="s">
        <v>31539</v>
      </c>
      <c r="E30872" s="47">
        <v>27173</v>
      </c>
      <c r="F30872" t="s">
        <v>40107</v>
      </c>
      <c r="G30872" t="s">
        <v>31545</v>
      </c>
    </row>
    <row r="30873" spans="1:7" x14ac:dyDescent="0.3">
      <c r="A30873" t="s">
        <v>31652</v>
      </c>
      <c r="B30873" t="s">
        <v>53458</v>
      </c>
      <c r="C30873" t="s">
        <v>7556</v>
      </c>
      <c r="D30873" t="s">
        <v>31548</v>
      </c>
      <c r="E30873" s="47">
        <v>17948</v>
      </c>
      <c r="F30873" t="s">
        <v>57298</v>
      </c>
      <c r="G30873" t="s">
        <v>31549</v>
      </c>
    </row>
    <row r="30874" spans="1:7" x14ac:dyDescent="0.3">
      <c r="A30874" t="s">
        <v>56955</v>
      </c>
      <c r="B30874" t="s">
        <v>31556</v>
      </c>
      <c r="C30874" t="s">
        <v>7557</v>
      </c>
      <c r="D30874" t="s">
        <v>31539</v>
      </c>
      <c r="E30874" s="47">
        <v>25636</v>
      </c>
      <c r="F30874" t="s">
        <v>57299</v>
      </c>
      <c r="G30874" t="s">
        <v>31541</v>
      </c>
    </row>
    <row r="30875" spans="1:7" x14ac:dyDescent="0.3">
      <c r="A30875" t="s">
        <v>56620</v>
      </c>
      <c r="B30875" t="s">
        <v>32105</v>
      </c>
      <c r="C30875" t="s">
        <v>7557</v>
      </c>
      <c r="D30875" t="s">
        <v>31548</v>
      </c>
      <c r="E30875" s="47">
        <v>33662</v>
      </c>
      <c r="F30875" t="s">
        <v>56810</v>
      </c>
      <c r="G30875" t="s">
        <v>31549</v>
      </c>
    </row>
    <row r="30876" spans="1:7" x14ac:dyDescent="0.3">
      <c r="A30876" t="s">
        <v>57300</v>
      </c>
      <c r="B30876" t="s">
        <v>32617</v>
      </c>
      <c r="C30876" t="s">
        <v>7557</v>
      </c>
      <c r="D30876" t="s">
        <v>31539</v>
      </c>
      <c r="E30876" s="47">
        <v>30663</v>
      </c>
      <c r="F30876" t="s">
        <v>56810</v>
      </c>
      <c r="G30876" t="s">
        <v>31549</v>
      </c>
    </row>
    <row r="30877" spans="1:7" x14ac:dyDescent="0.3">
      <c r="A30877" t="s">
        <v>49965</v>
      </c>
      <c r="B30877" t="s">
        <v>31638</v>
      </c>
      <c r="C30877" t="s">
        <v>7557</v>
      </c>
      <c r="D30877" t="s">
        <v>31539</v>
      </c>
      <c r="E30877" s="47">
        <v>29559</v>
      </c>
      <c r="F30877" t="s">
        <v>56810</v>
      </c>
      <c r="G30877" t="s">
        <v>31549</v>
      </c>
    </row>
    <row r="30878" spans="1:7" x14ac:dyDescent="0.3">
      <c r="A30878" t="s">
        <v>57301</v>
      </c>
      <c r="B30878" t="s">
        <v>31785</v>
      </c>
      <c r="C30878" t="s">
        <v>7557</v>
      </c>
      <c r="D30878" t="s">
        <v>31539</v>
      </c>
      <c r="E30878" s="47">
        <v>28442</v>
      </c>
      <c r="F30878" t="s">
        <v>56810</v>
      </c>
      <c r="G30878" t="s">
        <v>31549</v>
      </c>
    </row>
    <row r="30879" spans="1:7" x14ac:dyDescent="0.3">
      <c r="A30879" t="s">
        <v>56620</v>
      </c>
      <c r="B30879" t="s">
        <v>57302</v>
      </c>
      <c r="C30879" t="s">
        <v>7558</v>
      </c>
      <c r="D30879" t="s">
        <v>31539</v>
      </c>
      <c r="E30879" s="47">
        <v>21949</v>
      </c>
      <c r="F30879" t="s">
        <v>57303</v>
      </c>
      <c r="G30879" t="s">
        <v>31541</v>
      </c>
    </row>
    <row r="30880" spans="1:7" x14ac:dyDescent="0.3">
      <c r="A30880" t="s">
        <v>7518</v>
      </c>
      <c r="B30880" t="s">
        <v>46401</v>
      </c>
      <c r="C30880" t="s">
        <v>7558</v>
      </c>
      <c r="D30880" t="s">
        <v>31539</v>
      </c>
      <c r="E30880" s="47">
        <v>18920</v>
      </c>
      <c r="F30880" t="s">
        <v>57303</v>
      </c>
      <c r="G30880" t="s">
        <v>31549</v>
      </c>
    </row>
    <row r="30881" spans="1:7" x14ac:dyDescent="0.3">
      <c r="A30881" t="s">
        <v>57304</v>
      </c>
      <c r="B30881" t="s">
        <v>33222</v>
      </c>
      <c r="C30881" t="s">
        <v>7558</v>
      </c>
      <c r="D30881" t="s">
        <v>31539</v>
      </c>
      <c r="E30881" s="47">
        <v>19500</v>
      </c>
      <c r="F30881" t="s">
        <v>57303</v>
      </c>
      <c r="G30881" t="s">
        <v>31549</v>
      </c>
    </row>
    <row r="30882" spans="1:7" x14ac:dyDescent="0.3">
      <c r="A30882" t="s">
        <v>31583</v>
      </c>
      <c r="B30882" t="s">
        <v>31923</v>
      </c>
      <c r="C30882" t="s">
        <v>7558</v>
      </c>
      <c r="D30882" t="s">
        <v>31539</v>
      </c>
      <c r="E30882" s="47">
        <v>20948</v>
      </c>
      <c r="F30882" t="s">
        <v>57303</v>
      </c>
      <c r="G30882" t="s">
        <v>31549</v>
      </c>
    </row>
    <row r="30883" spans="1:7" x14ac:dyDescent="0.3">
      <c r="A30883" t="s">
        <v>57157</v>
      </c>
      <c r="B30883" t="s">
        <v>31773</v>
      </c>
      <c r="C30883" t="s">
        <v>7559</v>
      </c>
      <c r="D30883" t="s">
        <v>31539</v>
      </c>
      <c r="E30883" s="47">
        <v>31811</v>
      </c>
      <c r="F30883" t="s">
        <v>56915</v>
      </c>
      <c r="G30883" t="s">
        <v>31541</v>
      </c>
    </row>
    <row r="30884" spans="1:7" x14ac:dyDescent="0.3">
      <c r="A30884" t="s">
        <v>57305</v>
      </c>
      <c r="B30884" t="s">
        <v>31687</v>
      </c>
      <c r="C30884" t="s">
        <v>7559</v>
      </c>
      <c r="D30884" t="s">
        <v>31539</v>
      </c>
      <c r="E30884" s="47">
        <v>29053</v>
      </c>
      <c r="F30884" t="s">
        <v>35746</v>
      </c>
      <c r="G30884" t="s">
        <v>31549</v>
      </c>
    </row>
    <row r="30885" spans="1:7" x14ac:dyDescent="0.3">
      <c r="A30885" t="s">
        <v>57306</v>
      </c>
      <c r="B30885" t="s">
        <v>31586</v>
      </c>
      <c r="C30885" t="s">
        <v>7559</v>
      </c>
      <c r="D30885" t="s">
        <v>31548</v>
      </c>
      <c r="E30885" s="47">
        <v>35523</v>
      </c>
      <c r="F30885" t="s">
        <v>56810</v>
      </c>
      <c r="G30885" t="s">
        <v>31549</v>
      </c>
    </row>
    <row r="30886" spans="1:7" x14ac:dyDescent="0.3">
      <c r="A30886" t="s">
        <v>57226</v>
      </c>
      <c r="B30886" t="s">
        <v>32010</v>
      </c>
      <c r="C30886" t="s">
        <v>7559</v>
      </c>
      <c r="D30886" t="s">
        <v>31548</v>
      </c>
      <c r="E30886" s="47">
        <v>32543</v>
      </c>
      <c r="F30886" t="s">
        <v>56810</v>
      </c>
      <c r="G30886" t="s">
        <v>31549</v>
      </c>
    </row>
    <row r="30887" spans="1:7" x14ac:dyDescent="0.3">
      <c r="A30887" t="s">
        <v>57224</v>
      </c>
      <c r="B30887" t="s">
        <v>36841</v>
      </c>
      <c r="C30887" t="s">
        <v>15668</v>
      </c>
      <c r="D30887" t="s">
        <v>31548</v>
      </c>
      <c r="E30887" s="47">
        <v>32643</v>
      </c>
      <c r="F30887" t="s">
        <v>47552</v>
      </c>
      <c r="G30887" t="s">
        <v>31541</v>
      </c>
    </row>
    <row r="30888" spans="1:7" x14ac:dyDescent="0.3">
      <c r="A30888" t="s">
        <v>40441</v>
      </c>
      <c r="B30888" t="s">
        <v>31973</v>
      </c>
      <c r="C30888" t="s">
        <v>15668</v>
      </c>
      <c r="D30888" t="s">
        <v>31548</v>
      </c>
      <c r="E30888" s="47">
        <v>31280</v>
      </c>
      <c r="F30888" t="s">
        <v>47552</v>
      </c>
      <c r="G30888" t="s">
        <v>31545</v>
      </c>
    </row>
    <row r="30889" spans="1:7" x14ac:dyDescent="0.3">
      <c r="A30889" t="s">
        <v>56644</v>
      </c>
      <c r="B30889" t="s">
        <v>57307</v>
      </c>
      <c r="C30889" t="s">
        <v>15668</v>
      </c>
      <c r="D30889" t="s">
        <v>31539</v>
      </c>
      <c r="E30889" s="47">
        <v>16966</v>
      </c>
      <c r="F30889" t="s">
        <v>47552</v>
      </c>
      <c r="G30889" t="s">
        <v>31549</v>
      </c>
    </row>
    <row r="30890" spans="1:7" x14ac:dyDescent="0.3">
      <c r="A30890" t="s">
        <v>57308</v>
      </c>
      <c r="B30890" t="s">
        <v>33420</v>
      </c>
      <c r="C30890" t="s">
        <v>7560</v>
      </c>
      <c r="D30890" t="s">
        <v>31539</v>
      </c>
      <c r="E30890" s="47">
        <v>23199</v>
      </c>
      <c r="F30890" t="s">
        <v>57309</v>
      </c>
      <c r="G30890" t="s">
        <v>31541</v>
      </c>
    </row>
    <row r="30891" spans="1:7" x14ac:dyDescent="0.3">
      <c r="A30891" t="s">
        <v>47358</v>
      </c>
      <c r="B30891" t="s">
        <v>36300</v>
      </c>
      <c r="C30891" t="s">
        <v>7560</v>
      </c>
      <c r="D30891" t="s">
        <v>31539</v>
      </c>
      <c r="E30891" s="47">
        <v>26801</v>
      </c>
      <c r="F30891" t="s">
        <v>40940</v>
      </c>
      <c r="G30891" t="s">
        <v>31545</v>
      </c>
    </row>
    <row r="30892" spans="1:7" x14ac:dyDescent="0.3">
      <c r="A30892" t="s">
        <v>36703</v>
      </c>
      <c r="B30892" t="s">
        <v>32136</v>
      </c>
      <c r="C30892" t="s">
        <v>7560</v>
      </c>
      <c r="D30892" t="s">
        <v>31548</v>
      </c>
      <c r="E30892" s="47">
        <v>21664</v>
      </c>
      <c r="F30892" t="s">
        <v>57309</v>
      </c>
      <c r="G30892" t="s">
        <v>31549</v>
      </c>
    </row>
    <row r="30893" spans="1:7" x14ac:dyDescent="0.3">
      <c r="A30893" t="s">
        <v>33466</v>
      </c>
      <c r="B30893" t="s">
        <v>47949</v>
      </c>
      <c r="C30893" t="s">
        <v>7560</v>
      </c>
      <c r="D30893" t="s">
        <v>31539</v>
      </c>
      <c r="E30893" s="47">
        <v>24279</v>
      </c>
      <c r="F30893" t="s">
        <v>57309</v>
      </c>
      <c r="G30893" t="s">
        <v>31549</v>
      </c>
    </row>
    <row r="30894" spans="1:7" x14ac:dyDescent="0.3">
      <c r="A30894" t="s">
        <v>56836</v>
      </c>
      <c r="B30894" t="s">
        <v>31956</v>
      </c>
      <c r="C30894" t="s">
        <v>7561</v>
      </c>
      <c r="D30894" t="s">
        <v>31539</v>
      </c>
      <c r="E30894" s="47">
        <v>17303</v>
      </c>
      <c r="F30894" t="s">
        <v>57310</v>
      </c>
      <c r="G30894" t="s">
        <v>31541</v>
      </c>
    </row>
    <row r="30895" spans="1:7" x14ac:dyDescent="0.3">
      <c r="A30895" t="s">
        <v>57311</v>
      </c>
      <c r="B30895" t="s">
        <v>32016</v>
      </c>
      <c r="C30895" t="s">
        <v>7561</v>
      </c>
      <c r="D30895" t="s">
        <v>31539</v>
      </c>
      <c r="E30895" s="47">
        <v>26680</v>
      </c>
      <c r="F30895" t="s">
        <v>57312</v>
      </c>
      <c r="G30895" t="s">
        <v>31549</v>
      </c>
    </row>
    <row r="30896" spans="1:7" x14ac:dyDescent="0.3">
      <c r="A30896" t="s">
        <v>46709</v>
      </c>
      <c r="B30896" t="s">
        <v>57313</v>
      </c>
      <c r="C30896" t="s">
        <v>7561</v>
      </c>
      <c r="D30896" t="s">
        <v>31548</v>
      </c>
      <c r="E30896" s="47">
        <v>30428</v>
      </c>
      <c r="F30896" t="s">
        <v>47552</v>
      </c>
      <c r="G30896" t="s">
        <v>31549</v>
      </c>
    </row>
    <row r="30897" spans="1:7" x14ac:dyDescent="0.3">
      <c r="A30897" t="s">
        <v>46555</v>
      </c>
      <c r="B30897" t="s">
        <v>57314</v>
      </c>
      <c r="C30897" t="s">
        <v>7561</v>
      </c>
      <c r="D30897" t="s">
        <v>31539</v>
      </c>
      <c r="E30897" s="47">
        <v>21594</v>
      </c>
      <c r="F30897" t="s">
        <v>57279</v>
      </c>
      <c r="G30897" t="s">
        <v>31549</v>
      </c>
    </row>
    <row r="30898" spans="1:7" x14ac:dyDescent="0.3">
      <c r="A30898" t="s">
        <v>47355</v>
      </c>
      <c r="B30898" t="s">
        <v>31595</v>
      </c>
      <c r="C30898" t="s">
        <v>7583</v>
      </c>
      <c r="D30898" t="s">
        <v>31539</v>
      </c>
      <c r="E30898" s="47">
        <v>27324</v>
      </c>
      <c r="F30898" t="s">
        <v>56824</v>
      </c>
      <c r="G30898" t="s">
        <v>31541</v>
      </c>
    </row>
    <row r="30899" spans="1:7" x14ac:dyDescent="0.3">
      <c r="A30899" t="s">
        <v>57315</v>
      </c>
      <c r="B30899" t="s">
        <v>32865</v>
      </c>
      <c r="C30899" t="s">
        <v>7583</v>
      </c>
      <c r="D30899" t="s">
        <v>31539</v>
      </c>
      <c r="E30899" s="47">
        <v>26787</v>
      </c>
      <c r="F30899" t="s">
        <v>56575</v>
      </c>
      <c r="G30899" t="s">
        <v>31545</v>
      </c>
    </row>
    <row r="30900" spans="1:7" x14ac:dyDescent="0.3">
      <c r="A30900" t="s">
        <v>35891</v>
      </c>
      <c r="B30900" t="s">
        <v>31632</v>
      </c>
      <c r="C30900" t="s">
        <v>7583</v>
      </c>
      <c r="D30900" t="s">
        <v>31539</v>
      </c>
      <c r="E30900" s="47">
        <v>27270</v>
      </c>
      <c r="F30900" t="s">
        <v>40107</v>
      </c>
      <c r="G30900" t="s">
        <v>31549</v>
      </c>
    </row>
    <row r="30901" spans="1:7" x14ac:dyDescent="0.3">
      <c r="A30901" t="s">
        <v>49358</v>
      </c>
      <c r="B30901" t="s">
        <v>31591</v>
      </c>
      <c r="C30901" t="s">
        <v>7583</v>
      </c>
      <c r="D30901" t="s">
        <v>31548</v>
      </c>
      <c r="E30901" s="47">
        <v>27476</v>
      </c>
      <c r="F30901" t="s">
        <v>57316</v>
      </c>
      <c r="G30901" t="s">
        <v>31549</v>
      </c>
    </row>
    <row r="30902" spans="1:7" x14ac:dyDescent="0.3">
      <c r="A30902" t="s">
        <v>57206</v>
      </c>
      <c r="B30902" t="s">
        <v>32177</v>
      </c>
      <c r="C30902" t="s">
        <v>7583</v>
      </c>
      <c r="D30902" t="s">
        <v>31539</v>
      </c>
      <c r="E30902" s="47">
        <v>26915</v>
      </c>
      <c r="F30902" t="s">
        <v>57133</v>
      </c>
      <c r="G30902" t="s">
        <v>31549</v>
      </c>
    </row>
    <row r="30903" spans="1:7" x14ac:dyDescent="0.3">
      <c r="A30903" t="s">
        <v>45284</v>
      </c>
      <c r="B30903" t="s">
        <v>32347</v>
      </c>
      <c r="C30903" t="s">
        <v>7562</v>
      </c>
      <c r="D30903" t="s">
        <v>31539</v>
      </c>
      <c r="E30903" s="47">
        <v>20018</v>
      </c>
      <c r="F30903" t="s">
        <v>57279</v>
      </c>
      <c r="G30903" t="s">
        <v>31541</v>
      </c>
    </row>
    <row r="30904" spans="1:7" x14ac:dyDescent="0.3">
      <c r="A30904" t="s">
        <v>56620</v>
      </c>
      <c r="B30904" t="s">
        <v>57317</v>
      </c>
      <c r="C30904" t="s">
        <v>7562</v>
      </c>
      <c r="D30904" t="s">
        <v>31539</v>
      </c>
      <c r="E30904" s="47">
        <v>18903</v>
      </c>
      <c r="F30904" t="s">
        <v>57318</v>
      </c>
      <c r="G30904" t="s">
        <v>31545</v>
      </c>
    </row>
    <row r="30905" spans="1:7" x14ac:dyDescent="0.3">
      <c r="A30905" t="s">
        <v>56641</v>
      </c>
      <c r="B30905" t="s">
        <v>57319</v>
      </c>
      <c r="C30905" t="s">
        <v>7562</v>
      </c>
      <c r="D30905" t="s">
        <v>31548</v>
      </c>
      <c r="E30905" s="47">
        <v>19585</v>
      </c>
      <c r="F30905" t="s">
        <v>57318</v>
      </c>
      <c r="G30905" t="s">
        <v>31549</v>
      </c>
    </row>
    <row r="30906" spans="1:7" x14ac:dyDescent="0.3">
      <c r="A30906" t="s">
        <v>56629</v>
      </c>
      <c r="B30906" t="s">
        <v>57320</v>
      </c>
      <c r="C30906" t="s">
        <v>7562</v>
      </c>
      <c r="D30906" t="s">
        <v>31539</v>
      </c>
      <c r="E30906" s="47">
        <v>21732</v>
      </c>
      <c r="F30906" t="s">
        <v>57318</v>
      </c>
      <c r="G30906" t="s">
        <v>31549</v>
      </c>
    </row>
    <row r="30907" spans="1:7" x14ac:dyDescent="0.3">
      <c r="A30907" t="s">
        <v>36223</v>
      </c>
      <c r="B30907" t="s">
        <v>33474</v>
      </c>
      <c r="C30907" t="s">
        <v>7563</v>
      </c>
      <c r="D30907" t="s">
        <v>31539</v>
      </c>
      <c r="E30907" s="47">
        <v>24635</v>
      </c>
      <c r="F30907" t="s">
        <v>57321</v>
      </c>
      <c r="G30907" t="s">
        <v>31541</v>
      </c>
    </row>
    <row r="30908" spans="1:7" x14ac:dyDescent="0.3">
      <c r="A30908" t="s">
        <v>57322</v>
      </c>
      <c r="B30908" t="s">
        <v>31782</v>
      </c>
      <c r="C30908" t="s">
        <v>7563</v>
      </c>
      <c r="D30908" t="s">
        <v>31539</v>
      </c>
      <c r="E30908" s="47">
        <v>30082</v>
      </c>
      <c r="F30908" t="s">
        <v>56810</v>
      </c>
      <c r="G30908" t="s">
        <v>31545</v>
      </c>
    </row>
    <row r="30909" spans="1:7" x14ac:dyDescent="0.3">
      <c r="A30909" t="s">
        <v>2077</v>
      </c>
      <c r="B30909" t="s">
        <v>32123</v>
      </c>
      <c r="C30909" t="s">
        <v>7563</v>
      </c>
      <c r="D30909" t="s">
        <v>31548</v>
      </c>
      <c r="E30909" s="47">
        <v>28533</v>
      </c>
      <c r="F30909" t="s">
        <v>57321</v>
      </c>
      <c r="G30909" t="s">
        <v>31549</v>
      </c>
    </row>
    <row r="30910" spans="1:7" x14ac:dyDescent="0.3">
      <c r="A30910" t="s">
        <v>37288</v>
      </c>
      <c r="B30910" t="s">
        <v>34118</v>
      </c>
      <c r="C30910" t="s">
        <v>7563</v>
      </c>
      <c r="D30910" t="s">
        <v>31548</v>
      </c>
      <c r="E30910" s="47">
        <v>26074</v>
      </c>
      <c r="F30910" t="s">
        <v>57321</v>
      </c>
      <c r="G30910" t="s">
        <v>31549</v>
      </c>
    </row>
    <row r="30911" spans="1:7" x14ac:dyDescent="0.3">
      <c r="A30911" t="s">
        <v>33110</v>
      </c>
      <c r="B30911" t="s">
        <v>7257</v>
      </c>
      <c r="C30911" t="s">
        <v>7563</v>
      </c>
      <c r="D30911" t="s">
        <v>31539</v>
      </c>
      <c r="E30911" s="47">
        <v>31648</v>
      </c>
      <c r="F30911" t="s">
        <v>56810</v>
      </c>
      <c r="G30911" t="s">
        <v>31549</v>
      </c>
    </row>
    <row r="30912" spans="1:7" x14ac:dyDescent="0.3">
      <c r="A30912" t="s">
        <v>46709</v>
      </c>
      <c r="B30912" t="s">
        <v>31956</v>
      </c>
      <c r="C30912" t="s">
        <v>7584</v>
      </c>
      <c r="D30912" t="s">
        <v>31539</v>
      </c>
      <c r="E30912" s="47">
        <v>26579</v>
      </c>
      <c r="F30912" t="s">
        <v>56575</v>
      </c>
      <c r="G30912" t="s">
        <v>31541</v>
      </c>
    </row>
    <row r="30913" spans="1:7" x14ac:dyDescent="0.3">
      <c r="A30913" t="s">
        <v>46104</v>
      </c>
      <c r="B30913" t="s">
        <v>34484</v>
      </c>
      <c r="C30913" t="s">
        <v>7584</v>
      </c>
      <c r="D30913" t="s">
        <v>31548</v>
      </c>
      <c r="E30913" s="47">
        <v>27638</v>
      </c>
      <c r="F30913" t="s">
        <v>57133</v>
      </c>
      <c r="G30913" t="s">
        <v>31545</v>
      </c>
    </row>
    <row r="30914" spans="1:7" x14ac:dyDescent="0.3">
      <c r="A30914" t="s">
        <v>56672</v>
      </c>
      <c r="B30914" t="s">
        <v>31800</v>
      </c>
      <c r="C30914" t="s">
        <v>7584</v>
      </c>
      <c r="D30914" t="s">
        <v>31548</v>
      </c>
      <c r="E30914" s="47">
        <v>31118</v>
      </c>
      <c r="F30914" t="s">
        <v>34888</v>
      </c>
      <c r="G30914" t="s">
        <v>31549</v>
      </c>
    </row>
    <row r="30915" spans="1:7" x14ac:dyDescent="0.3">
      <c r="A30915" t="s">
        <v>57300</v>
      </c>
      <c r="B30915" t="s">
        <v>31712</v>
      </c>
      <c r="C30915" t="s">
        <v>7584</v>
      </c>
      <c r="D30915" t="s">
        <v>31539</v>
      </c>
      <c r="E30915" s="47">
        <v>29846</v>
      </c>
      <c r="F30915" t="s">
        <v>32670</v>
      </c>
      <c r="G30915" t="s">
        <v>31549</v>
      </c>
    </row>
    <row r="30916" spans="1:7" x14ac:dyDescent="0.3">
      <c r="A30916" t="s">
        <v>33464</v>
      </c>
      <c r="B30916" t="s">
        <v>57323</v>
      </c>
      <c r="C30916" t="s">
        <v>7564</v>
      </c>
      <c r="D30916" t="s">
        <v>31548</v>
      </c>
      <c r="E30916" s="47">
        <v>23778</v>
      </c>
      <c r="F30916" t="s">
        <v>56832</v>
      </c>
      <c r="G30916" t="s">
        <v>31541</v>
      </c>
    </row>
    <row r="30917" spans="1:7" x14ac:dyDescent="0.3">
      <c r="A30917" t="s">
        <v>56926</v>
      </c>
      <c r="B30917" t="s">
        <v>31865</v>
      </c>
      <c r="C30917" t="s">
        <v>7564</v>
      </c>
      <c r="D30917" t="s">
        <v>31548</v>
      </c>
      <c r="E30917" s="47">
        <v>32302</v>
      </c>
      <c r="F30917" t="s">
        <v>32713</v>
      </c>
      <c r="G30917" t="s">
        <v>31549</v>
      </c>
    </row>
    <row r="30918" spans="1:7" x14ac:dyDescent="0.3">
      <c r="A30918" t="s">
        <v>57324</v>
      </c>
      <c r="B30918" t="s">
        <v>6627</v>
      </c>
      <c r="C30918" t="s">
        <v>7564</v>
      </c>
      <c r="D30918" t="s">
        <v>31548</v>
      </c>
      <c r="E30918" s="47">
        <v>25847</v>
      </c>
      <c r="F30918" t="s">
        <v>34190</v>
      </c>
      <c r="G30918" t="s">
        <v>31549</v>
      </c>
    </row>
    <row r="30919" spans="1:7" x14ac:dyDescent="0.3">
      <c r="A30919" t="s">
        <v>57021</v>
      </c>
      <c r="B30919" t="s">
        <v>31675</v>
      </c>
      <c r="C30919" t="s">
        <v>7564</v>
      </c>
      <c r="D30919" t="s">
        <v>31539</v>
      </c>
      <c r="E30919" s="47">
        <v>23769</v>
      </c>
      <c r="F30919" t="s">
        <v>57325</v>
      </c>
      <c r="G30919" t="s">
        <v>31549</v>
      </c>
    </row>
    <row r="30920" spans="1:7" x14ac:dyDescent="0.3">
      <c r="A30920" t="s">
        <v>57326</v>
      </c>
      <c r="B30920" t="s">
        <v>57327</v>
      </c>
      <c r="C30920" t="s">
        <v>7565</v>
      </c>
      <c r="D30920" t="s">
        <v>31539</v>
      </c>
      <c r="E30920" s="47">
        <v>22276</v>
      </c>
      <c r="F30920" t="s">
        <v>57133</v>
      </c>
      <c r="G30920" t="s">
        <v>31541</v>
      </c>
    </row>
    <row r="30921" spans="1:7" x14ac:dyDescent="0.3">
      <c r="A30921" t="s">
        <v>34881</v>
      </c>
      <c r="B30921" t="s">
        <v>31865</v>
      </c>
      <c r="C30921" t="s">
        <v>7565</v>
      </c>
      <c r="D30921" t="s">
        <v>31548</v>
      </c>
      <c r="E30921" s="47">
        <v>28171</v>
      </c>
      <c r="F30921" t="s">
        <v>57133</v>
      </c>
      <c r="G30921" t="s">
        <v>31545</v>
      </c>
    </row>
    <row r="30922" spans="1:7" x14ac:dyDescent="0.3">
      <c r="A30922" t="s">
        <v>56938</v>
      </c>
      <c r="B30922" t="s">
        <v>57328</v>
      </c>
      <c r="C30922" t="s">
        <v>7565</v>
      </c>
      <c r="D30922" t="s">
        <v>31548</v>
      </c>
      <c r="E30922" s="47">
        <v>27428</v>
      </c>
      <c r="F30922" t="s">
        <v>46229</v>
      </c>
      <c r="G30922" t="s">
        <v>31549</v>
      </c>
    </row>
    <row r="30923" spans="1:7" x14ac:dyDescent="0.3">
      <c r="A30923" t="s">
        <v>57329</v>
      </c>
      <c r="B30923" t="s">
        <v>33436</v>
      </c>
      <c r="C30923" t="s">
        <v>7565</v>
      </c>
      <c r="D30923" t="s">
        <v>31548</v>
      </c>
      <c r="E30923" s="47">
        <v>24806</v>
      </c>
      <c r="F30923" t="s">
        <v>57133</v>
      </c>
      <c r="G30923" t="s">
        <v>31549</v>
      </c>
    </row>
    <row r="30924" spans="1:7" x14ac:dyDescent="0.3">
      <c r="A30924" t="s">
        <v>44695</v>
      </c>
      <c r="B30924" t="s">
        <v>31954</v>
      </c>
      <c r="C30924" t="s">
        <v>7565</v>
      </c>
      <c r="D30924" t="s">
        <v>31548</v>
      </c>
      <c r="E30924" s="47">
        <v>29576</v>
      </c>
      <c r="F30924" t="s">
        <v>38419</v>
      </c>
      <c r="G30924" t="s">
        <v>31549</v>
      </c>
    </row>
    <row r="30925" spans="1:7" x14ac:dyDescent="0.3">
      <c r="A30925" t="s">
        <v>49417</v>
      </c>
      <c r="B30925" t="s">
        <v>32773</v>
      </c>
      <c r="C30925" t="s">
        <v>15016</v>
      </c>
      <c r="D30925" t="s">
        <v>31539</v>
      </c>
      <c r="E30925" s="47">
        <v>24178</v>
      </c>
      <c r="F30925" t="s">
        <v>44771</v>
      </c>
      <c r="G30925" t="s">
        <v>31541</v>
      </c>
    </row>
    <row r="30926" spans="1:7" x14ac:dyDescent="0.3">
      <c r="A30926" t="s">
        <v>57330</v>
      </c>
      <c r="B30926" t="s">
        <v>31673</v>
      </c>
      <c r="C30926" t="s">
        <v>15016</v>
      </c>
      <c r="D30926" t="s">
        <v>31539</v>
      </c>
      <c r="E30926" s="47">
        <v>24276</v>
      </c>
      <c r="F30926" t="s">
        <v>57331</v>
      </c>
      <c r="G30926" t="s">
        <v>31545</v>
      </c>
    </row>
    <row r="30927" spans="1:7" x14ac:dyDescent="0.3">
      <c r="A30927" t="s">
        <v>57332</v>
      </c>
      <c r="B30927" t="s">
        <v>32105</v>
      </c>
      <c r="C30927" t="s">
        <v>15016</v>
      </c>
      <c r="D30927" t="s">
        <v>31548</v>
      </c>
      <c r="E30927" s="47">
        <v>34859</v>
      </c>
      <c r="F30927" t="s">
        <v>47552</v>
      </c>
      <c r="G30927" t="s">
        <v>31549</v>
      </c>
    </row>
    <row r="30928" spans="1:7" x14ac:dyDescent="0.3">
      <c r="A30928" t="s">
        <v>57333</v>
      </c>
      <c r="B30928" t="s">
        <v>32177</v>
      </c>
      <c r="C30928" t="s">
        <v>15016</v>
      </c>
      <c r="D30928" t="s">
        <v>31539</v>
      </c>
      <c r="E30928" s="47">
        <v>28787</v>
      </c>
      <c r="F30928" t="s">
        <v>40940</v>
      </c>
      <c r="G30928" t="s">
        <v>31549</v>
      </c>
    </row>
    <row r="30929" spans="1:7" x14ac:dyDescent="0.3">
      <c r="A30929" t="s">
        <v>57334</v>
      </c>
      <c r="B30929" t="s">
        <v>33086</v>
      </c>
      <c r="C30929" t="s">
        <v>7566</v>
      </c>
      <c r="D30929" t="s">
        <v>31539</v>
      </c>
      <c r="E30929" s="47">
        <v>28838</v>
      </c>
      <c r="F30929" t="s">
        <v>56810</v>
      </c>
      <c r="G30929" t="s">
        <v>31541</v>
      </c>
    </row>
    <row r="30930" spans="1:7" x14ac:dyDescent="0.3">
      <c r="A30930" t="s">
        <v>43256</v>
      </c>
      <c r="B30930" t="s">
        <v>31620</v>
      </c>
      <c r="C30930" t="s">
        <v>7566</v>
      </c>
      <c r="D30930" t="s">
        <v>31539</v>
      </c>
      <c r="E30930" s="47">
        <v>28308</v>
      </c>
      <c r="F30930" t="s">
        <v>56810</v>
      </c>
      <c r="G30930" t="s">
        <v>31549</v>
      </c>
    </row>
    <row r="30931" spans="1:7" x14ac:dyDescent="0.3">
      <c r="A30931" t="s">
        <v>33466</v>
      </c>
      <c r="B30931" t="s">
        <v>32136</v>
      </c>
      <c r="C30931" t="s">
        <v>7566</v>
      </c>
      <c r="D30931" t="s">
        <v>31548</v>
      </c>
      <c r="E30931" s="47">
        <v>21563</v>
      </c>
      <c r="F30931" t="s">
        <v>44771</v>
      </c>
      <c r="G30931" t="s">
        <v>31549</v>
      </c>
    </row>
    <row r="30932" spans="1:7" x14ac:dyDescent="0.3">
      <c r="A30932" t="s">
        <v>57248</v>
      </c>
      <c r="B30932" t="s">
        <v>31629</v>
      </c>
      <c r="C30932" t="s">
        <v>7566</v>
      </c>
      <c r="D30932" t="s">
        <v>31539</v>
      </c>
      <c r="E30932" s="47">
        <v>23274</v>
      </c>
      <c r="F30932" t="s">
        <v>57335</v>
      </c>
      <c r="G30932" t="s">
        <v>31549</v>
      </c>
    </row>
    <row r="30933" spans="1:7" x14ac:dyDescent="0.3">
      <c r="A30933" t="s">
        <v>57259</v>
      </c>
      <c r="B30933" t="s">
        <v>31640</v>
      </c>
      <c r="C30933" t="s">
        <v>7566</v>
      </c>
      <c r="D30933" t="s">
        <v>31539</v>
      </c>
      <c r="E30933" s="47">
        <v>30963</v>
      </c>
      <c r="F30933" t="s">
        <v>56810</v>
      </c>
      <c r="G30933" t="s">
        <v>31549</v>
      </c>
    </row>
    <row r="30934" spans="1:7" x14ac:dyDescent="0.3">
      <c r="A30934" t="s">
        <v>40773</v>
      </c>
      <c r="B30934" t="s">
        <v>32073</v>
      </c>
      <c r="C30934" t="s">
        <v>7567</v>
      </c>
      <c r="D30934" t="s">
        <v>31539</v>
      </c>
      <c r="E30934" s="47">
        <v>29601</v>
      </c>
      <c r="F30934" t="s">
        <v>56575</v>
      </c>
      <c r="G30934" t="s">
        <v>31541</v>
      </c>
    </row>
    <row r="30935" spans="1:7" x14ac:dyDescent="0.3">
      <c r="A30935" t="s">
        <v>57336</v>
      </c>
      <c r="B30935" t="s">
        <v>32177</v>
      </c>
      <c r="C30935" t="s">
        <v>7567</v>
      </c>
      <c r="D30935" t="s">
        <v>31539</v>
      </c>
      <c r="E30935" s="47">
        <v>28044</v>
      </c>
      <c r="F30935" t="s">
        <v>56810</v>
      </c>
      <c r="G30935" t="s">
        <v>31545</v>
      </c>
    </row>
    <row r="30936" spans="1:7" x14ac:dyDescent="0.3">
      <c r="A30936" t="s">
        <v>56620</v>
      </c>
      <c r="B30936" t="s">
        <v>31785</v>
      </c>
      <c r="C30936" t="s">
        <v>7567</v>
      </c>
      <c r="D30936" t="s">
        <v>31539</v>
      </c>
      <c r="E30936" s="47">
        <v>32985</v>
      </c>
      <c r="F30936" t="s">
        <v>56810</v>
      </c>
      <c r="G30936" t="s">
        <v>31549</v>
      </c>
    </row>
    <row r="30937" spans="1:7" x14ac:dyDescent="0.3">
      <c r="A30937" t="s">
        <v>57337</v>
      </c>
      <c r="B30937" t="s">
        <v>31782</v>
      </c>
      <c r="C30937" t="s">
        <v>7567</v>
      </c>
      <c r="D30937" t="s">
        <v>31539</v>
      </c>
      <c r="E30937" s="47">
        <v>24169</v>
      </c>
      <c r="F30937" t="s">
        <v>44771</v>
      </c>
      <c r="G30937" t="s">
        <v>31549</v>
      </c>
    </row>
    <row r="30938" spans="1:7" x14ac:dyDescent="0.3">
      <c r="A30938" t="s">
        <v>57180</v>
      </c>
      <c r="B30938" t="s">
        <v>31694</v>
      </c>
      <c r="C30938" t="s">
        <v>7568</v>
      </c>
      <c r="D30938" t="s">
        <v>31548</v>
      </c>
      <c r="E30938" s="47">
        <v>23578</v>
      </c>
      <c r="F30938" t="s">
        <v>44771</v>
      </c>
      <c r="G30938" t="s">
        <v>31541</v>
      </c>
    </row>
    <row r="30939" spans="1:7" x14ac:dyDescent="0.3">
      <c r="A30939" t="s">
        <v>57338</v>
      </c>
      <c r="B30939" t="s">
        <v>31576</v>
      </c>
      <c r="C30939" t="s">
        <v>7568</v>
      </c>
      <c r="D30939" t="s">
        <v>31539</v>
      </c>
      <c r="E30939" s="47">
        <v>18727</v>
      </c>
      <c r="F30939" t="s">
        <v>57339</v>
      </c>
      <c r="G30939" t="s">
        <v>31545</v>
      </c>
    </row>
    <row r="30940" spans="1:7" x14ac:dyDescent="0.3">
      <c r="A30940" t="s">
        <v>57251</v>
      </c>
      <c r="B30940" t="s">
        <v>4613</v>
      </c>
      <c r="C30940" t="s">
        <v>7568</v>
      </c>
      <c r="D30940" t="s">
        <v>31548</v>
      </c>
      <c r="E30940" s="47">
        <v>29263</v>
      </c>
      <c r="F30940" t="s">
        <v>56810</v>
      </c>
      <c r="G30940" t="s">
        <v>31549</v>
      </c>
    </row>
    <row r="30941" spans="1:7" x14ac:dyDescent="0.3">
      <c r="A30941" t="s">
        <v>57041</v>
      </c>
      <c r="B30941" t="s">
        <v>31712</v>
      </c>
      <c r="C30941" t="s">
        <v>7568</v>
      </c>
      <c r="D30941" t="s">
        <v>31539</v>
      </c>
      <c r="E30941" s="47">
        <v>27110</v>
      </c>
      <c r="F30941" t="s">
        <v>44771</v>
      </c>
      <c r="G30941" t="s">
        <v>31549</v>
      </c>
    </row>
    <row r="30942" spans="1:7" x14ac:dyDescent="0.3">
      <c r="A30942" t="s">
        <v>56573</v>
      </c>
      <c r="B30942" t="s">
        <v>33875</v>
      </c>
      <c r="C30942" t="s">
        <v>7546</v>
      </c>
      <c r="D30942" t="s">
        <v>31539</v>
      </c>
      <c r="E30942" s="47">
        <v>26732</v>
      </c>
      <c r="F30942" t="s">
        <v>32713</v>
      </c>
      <c r="G30942" t="s">
        <v>31541</v>
      </c>
    </row>
    <row r="30943" spans="1:7" x14ac:dyDescent="0.3">
      <c r="A30943" t="s">
        <v>34881</v>
      </c>
      <c r="B30943" t="s">
        <v>37230</v>
      </c>
      <c r="C30943" t="s">
        <v>7546</v>
      </c>
      <c r="D30943" t="s">
        <v>31548</v>
      </c>
      <c r="E30943" s="47">
        <v>26960</v>
      </c>
      <c r="F30943" t="s">
        <v>44771</v>
      </c>
      <c r="G30943" t="s">
        <v>31545</v>
      </c>
    </row>
    <row r="30944" spans="1:7" x14ac:dyDescent="0.3">
      <c r="A30944" t="s">
        <v>56583</v>
      </c>
      <c r="B30944" t="s">
        <v>33537</v>
      </c>
      <c r="C30944" t="s">
        <v>7546</v>
      </c>
      <c r="D30944" t="s">
        <v>31548</v>
      </c>
      <c r="E30944" s="47">
        <v>35042</v>
      </c>
      <c r="F30944" t="s">
        <v>56810</v>
      </c>
      <c r="G30944" t="s">
        <v>31549</v>
      </c>
    </row>
    <row r="30945" spans="1:7" x14ac:dyDescent="0.3">
      <c r="A30945" t="s">
        <v>7539</v>
      </c>
      <c r="B30945" t="s">
        <v>31903</v>
      </c>
      <c r="C30945" t="s">
        <v>7546</v>
      </c>
      <c r="D30945" t="s">
        <v>31548</v>
      </c>
      <c r="E30945" s="47">
        <v>31835</v>
      </c>
      <c r="F30945" t="s">
        <v>56810</v>
      </c>
      <c r="G30945" t="s">
        <v>31549</v>
      </c>
    </row>
    <row r="30946" spans="1:7" x14ac:dyDescent="0.3">
      <c r="A30946" t="s">
        <v>57340</v>
      </c>
      <c r="B30946" t="s">
        <v>31629</v>
      </c>
      <c r="C30946" t="s">
        <v>7569</v>
      </c>
      <c r="D30946" t="s">
        <v>31539</v>
      </c>
      <c r="E30946" s="47">
        <v>30772</v>
      </c>
      <c r="F30946" t="s">
        <v>56810</v>
      </c>
      <c r="G30946" t="s">
        <v>31541</v>
      </c>
    </row>
    <row r="30947" spans="1:7" x14ac:dyDescent="0.3">
      <c r="A30947" t="s">
        <v>57100</v>
      </c>
      <c r="B30947" t="s">
        <v>32531</v>
      </c>
      <c r="C30947" t="s">
        <v>7569</v>
      </c>
      <c r="D30947" t="s">
        <v>31548</v>
      </c>
      <c r="E30947" s="47">
        <v>26626</v>
      </c>
      <c r="F30947" t="s">
        <v>44771</v>
      </c>
      <c r="G30947" t="s">
        <v>31545</v>
      </c>
    </row>
    <row r="30948" spans="1:7" x14ac:dyDescent="0.3">
      <c r="A30948" t="s">
        <v>33466</v>
      </c>
      <c r="B30948" t="s">
        <v>31640</v>
      </c>
      <c r="C30948" t="s">
        <v>7569</v>
      </c>
      <c r="D30948" t="s">
        <v>31539</v>
      </c>
      <c r="E30948" s="47">
        <v>26524</v>
      </c>
      <c r="F30948" t="s">
        <v>56575</v>
      </c>
      <c r="G30948" t="s">
        <v>31549</v>
      </c>
    </row>
    <row r="30949" spans="1:7" x14ac:dyDescent="0.3">
      <c r="A30949" t="s">
        <v>57341</v>
      </c>
      <c r="B30949" t="s">
        <v>57342</v>
      </c>
      <c r="C30949" t="s">
        <v>7569</v>
      </c>
      <c r="D30949" t="s">
        <v>31539</v>
      </c>
      <c r="E30949" s="47">
        <v>31893</v>
      </c>
      <c r="F30949" t="s">
        <v>56810</v>
      </c>
      <c r="G30949" t="s">
        <v>31549</v>
      </c>
    </row>
    <row r="30950" spans="1:7" x14ac:dyDescent="0.3">
      <c r="A30950" t="s">
        <v>31583</v>
      </c>
      <c r="B30950" t="s">
        <v>31673</v>
      </c>
      <c r="C30950" t="s">
        <v>7569</v>
      </c>
      <c r="D30950" t="s">
        <v>31539</v>
      </c>
      <c r="E30950" s="47">
        <v>28648</v>
      </c>
      <c r="F30950" t="s">
        <v>56810</v>
      </c>
      <c r="G30950" t="s">
        <v>31549</v>
      </c>
    </row>
    <row r="30951" spans="1:7" x14ac:dyDescent="0.3">
      <c r="A30951" t="s">
        <v>36027</v>
      </c>
      <c r="B30951" t="s">
        <v>33474</v>
      </c>
      <c r="C30951" t="s">
        <v>7570</v>
      </c>
      <c r="D30951" t="s">
        <v>31539</v>
      </c>
      <c r="E30951" s="47">
        <v>26504</v>
      </c>
      <c r="F30951" t="s">
        <v>44771</v>
      </c>
      <c r="G30951" t="s">
        <v>31541</v>
      </c>
    </row>
    <row r="30952" spans="1:7" x14ac:dyDescent="0.3">
      <c r="A30952" t="s">
        <v>57343</v>
      </c>
      <c r="B30952" t="s">
        <v>36702</v>
      </c>
      <c r="C30952" t="s">
        <v>7570</v>
      </c>
      <c r="D30952" t="s">
        <v>31539</v>
      </c>
      <c r="E30952" s="47">
        <v>25554</v>
      </c>
      <c r="F30952" t="s">
        <v>44771</v>
      </c>
      <c r="G30952" t="s">
        <v>31545</v>
      </c>
    </row>
    <row r="30953" spans="1:7" x14ac:dyDescent="0.3">
      <c r="A30953" t="s">
        <v>39218</v>
      </c>
      <c r="B30953" t="s">
        <v>35362</v>
      </c>
      <c r="C30953" t="s">
        <v>7570</v>
      </c>
      <c r="D30953" t="s">
        <v>31548</v>
      </c>
      <c r="E30953" s="47">
        <v>27843</v>
      </c>
      <c r="F30953" t="s">
        <v>56810</v>
      </c>
      <c r="G30953" t="s">
        <v>31549</v>
      </c>
    </row>
    <row r="30954" spans="1:7" x14ac:dyDescent="0.3">
      <c r="A30954" t="s">
        <v>56801</v>
      </c>
      <c r="B30954" t="s">
        <v>33563</v>
      </c>
      <c r="C30954" t="s">
        <v>7570</v>
      </c>
      <c r="D30954" t="s">
        <v>31539</v>
      </c>
      <c r="E30954" s="47">
        <v>30471</v>
      </c>
      <c r="F30954" t="s">
        <v>56810</v>
      </c>
      <c r="G30954" t="s">
        <v>31549</v>
      </c>
    </row>
    <row r="30955" spans="1:7" x14ac:dyDescent="0.3">
      <c r="A30955" t="s">
        <v>33110</v>
      </c>
      <c r="B30955" t="s">
        <v>31576</v>
      </c>
      <c r="C30955" t="s">
        <v>7571</v>
      </c>
      <c r="D30955" t="s">
        <v>31539</v>
      </c>
      <c r="E30955" s="47">
        <v>30814</v>
      </c>
      <c r="F30955" t="s">
        <v>56810</v>
      </c>
      <c r="G30955" t="s">
        <v>31541</v>
      </c>
    </row>
    <row r="30956" spans="1:7" x14ac:dyDescent="0.3">
      <c r="A30956" t="s">
        <v>34715</v>
      </c>
      <c r="B30956" t="s">
        <v>57344</v>
      </c>
      <c r="C30956" t="s">
        <v>7571</v>
      </c>
      <c r="D30956" t="s">
        <v>31539</v>
      </c>
      <c r="E30956" s="47">
        <v>19465</v>
      </c>
      <c r="F30956" t="s">
        <v>57345</v>
      </c>
      <c r="G30956" t="s">
        <v>31545</v>
      </c>
    </row>
    <row r="30957" spans="1:7" x14ac:dyDescent="0.3">
      <c r="A30957" t="s">
        <v>56572</v>
      </c>
      <c r="B30957" t="s">
        <v>57346</v>
      </c>
      <c r="C30957" t="s">
        <v>7571</v>
      </c>
      <c r="D30957" t="s">
        <v>31548</v>
      </c>
      <c r="E30957" s="47">
        <v>27306</v>
      </c>
      <c r="F30957" t="s">
        <v>57345</v>
      </c>
      <c r="G30957" t="s">
        <v>31549</v>
      </c>
    </row>
    <row r="30958" spans="1:7" x14ac:dyDescent="0.3">
      <c r="A30958" t="s">
        <v>32623</v>
      </c>
      <c r="B30958" t="s">
        <v>57347</v>
      </c>
      <c r="C30958" t="s">
        <v>7571</v>
      </c>
      <c r="D30958" t="s">
        <v>31539</v>
      </c>
      <c r="E30958" s="47">
        <v>30258</v>
      </c>
      <c r="F30958" t="s">
        <v>40940</v>
      </c>
      <c r="G30958" t="s">
        <v>31549</v>
      </c>
    </row>
    <row r="30959" spans="1:7" x14ac:dyDescent="0.3">
      <c r="A30959" t="s">
        <v>57348</v>
      </c>
      <c r="B30959" t="s">
        <v>32066</v>
      </c>
      <c r="C30959" t="s">
        <v>7571</v>
      </c>
      <c r="D30959" t="s">
        <v>31548</v>
      </c>
      <c r="E30959" s="47">
        <v>23314</v>
      </c>
      <c r="F30959" t="s">
        <v>57345</v>
      </c>
      <c r="G30959" t="s">
        <v>31549</v>
      </c>
    </row>
    <row r="30960" spans="1:7" x14ac:dyDescent="0.3">
      <c r="A30960" t="s">
        <v>57349</v>
      </c>
      <c r="B30960" t="s">
        <v>57350</v>
      </c>
      <c r="C30960" t="s">
        <v>7572</v>
      </c>
      <c r="D30960" t="s">
        <v>31539</v>
      </c>
      <c r="E30960" s="47">
        <v>20480</v>
      </c>
      <c r="F30960" t="s">
        <v>57351</v>
      </c>
      <c r="G30960" t="s">
        <v>31541</v>
      </c>
    </row>
    <row r="30961" spans="1:7" x14ac:dyDescent="0.3">
      <c r="A30961" t="s">
        <v>57352</v>
      </c>
      <c r="B30961" t="s">
        <v>33413</v>
      </c>
      <c r="C30961" t="s">
        <v>7572</v>
      </c>
      <c r="D30961" t="s">
        <v>31548</v>
      </c>
      <c r="E30961" s="47">
        <v>34751</v>
      </c>
      <c r="F30961" t="s">
        <v>56810</v>
      </c>
      <c r="G30961" t="s">
        <v>31549</v>
      </c>
    </row>
    <row r="30962" spans="1:7" x14ac:dyDescent="0.3">
      <c r="A30962" t="s">
        <v>57191</v>
      </c>
      <c r="B30962" t="s">
        <v>31627</v>
      </c>
      <c r="C30962" t="s">
        <v>7572</v>
      </c>
      <c r="D30962" t="s">
        <v>31539</v>
      </c>
      <c r="E30962" s="47">
        <v>33268</v>
      </c>
      <c r="F30962" t="s">
        <v>56810</v>
      </c>
      <c r="G30962" t="s">
        <v>31549</v>
      </c>
    </row>
    <row r="30963" spans="1:7" x14ac:dyDescent="0.3">
      <c r="A30963" t="s">
        <v>57353</v>
      </c>
      <c r="B30963" t="s">
        <v>40348</v>
      </c>
      <c r="C30963" t="s">
        <v>7572</v>
      </c>
      <c r="D30963" t="s">
        <v>31548</v>
      </c>
      <c r="E30963" s="47">
        <v>33720</v>
      </c>
      <c r="F30963" t="s">
        <v>56810</v>
      </c>
      <c r="G30963" t="s">
        <v>31549</v>
      </c>
    </row>
    <row r="30964" spans="1:7" x14ac:dyDescent="0.3">
      <c r="A30964" t="s">
        <v>56801</v>
      </c>
      <c r="B30964" t="s">
        <v>31629</v>
      </c>
      <c r="C30964" t="s">
        <v>7585</v>
      </c>
      <c r="D30964" t="s">
        <v>31539</v>
      </c>
      <c r="E30964" s="47">
        <v>27361</v>
      </c>
      <c r="F30964" t="s">
        <v>31557</v>
      </c>
      <c r="G30964" t="s">
        <v>31541</v>
      </c>
    </row>
    <row r="30965" spans="1:7" x14ac:dyDescent="0.3">
      <c r="A30965" t="s">
        <v>57275</v>
      </c>
      <c r="B30965" t="s">
        <v>31687</v>
      </c>
      <c r="C30965" t="s">
        <v>7585</v>
      </c>
      <c r="D30965" t="s">
        <v>31539</v>
      </c>
      <c r="E30965" s="47">
        <v>32034</v>
      </c>
      <c r="F30965" t="s">
        <v>34888</v>
      </c>
      <c r="G30965" t="s">
        <v>31545</v>
      </c>
    </row>
    <row r="30966" spans="1:7" x14ac:dyDescent="0.3">
      <c r="A30966" t="s">
        <v>57164</v>
      </c>
      <c r="B30966" t="s">
        <v>35947</v>
      </c>
      <c r="C30966" t="s">
        <v>7585</v>
      </c>
      <c r="D30966" t="s">
        <v>31539</v>
      </c>
      <c r="E30966" s="47">
        <v>27144</v>
      </c>
      <c r="F30966" t="s">
        <v>40940</v>
      </c>
      <c r="G30966" t="s">
        <v>31549</v>
      </c>
    </row>
    <row r="30967" spans="1:7" x14ac:dyDescent="0.3">
      <c r="A30967" t="s">
        <v>57354</v>
      </c>
      <c r="B30967" t="s">
        <v>31973</v>
      </c>
      <c r="C30967" t="s">
        <v>7585</v>
      </c>
      <c r="D30967" t="s">
        <v>31548</v>
      </c>
      <c r="E30967" s="47">
        <v>31058</v>
      </c>
      <c r="F30967" t="s">
        <v>40940</v>
      </c>
      <c r="G30967" t="s">
        <v>31549</v>
      </c>
    </row>
    <row r="30968" spans="1:7" x14ac:dyDescent="0.3">
      <c r="A30968" t="s">
        <v>57355</v>
      </c>
      <c r="B30968" t="s">
        <v>57356</v>
      </c>
      <c r="C30968" t="s">
        <v>7585</v>
      </c>
      <c r="D30968" t="s">
        <v>31548</v>
      </c>
      <c r="E30968" s="47">
        <v>22818</v>
      </c>
      <c r="F30968" t="s">
        <v>57357</v>
      </c>
      <c r="G30968" t="s">
        <v>31549</v>
      </c>
    </row>
    <row r="30969" spans="1:7" x14ac:dyDescent="0.3">
      <c r="A30969" t="s">
        <v>32124</v>
      </c>
      <c r="B30969" t="s">
        <v>31920</v>
      </c>
      <c r="C30969" t="s">
        <v>7585</v>
      </c>
      <c r="D30969" t="s">
        <v>31548</v>
      </c>
      <c r="E30969" s="47">
        <v>32193</v>
      </c>
      <c r="F30969" t="s">
        <v>40940</v>
      </c>
      <c r="G30969" t="s">
        <v>31549</v>
      </c>
    </row>
    <row r="30970" spans="1:7" x14ac:dyDescent="0.3">
      <c r="A30970" t="s">
        <v>57358</v>
      </c>
      <c r="B30970" t="s">
        <v>32177</v>
      </c>
      <c r="C30970" t="s">
        <v>7586</v>
      </c>
      <c r="D30970" t="s">
        <v>31539</v>
      </c>
      <c r="E30970" s="47">
        <v>19189</v>
      </c>
      <c r="F30970" t="s">
        <v>57359</v>
      </c>
      <c r="G30970" t="s">
        <v>31541</v>
      </c>
    </row>
    <row r="30971" spans="1:7" x14ac:dyDescent="0.3">
      <c r="A30971" t="s">
        <v>56705</v>
      </c>
      <c r="B30971" t="s">
        <v>31653</v>
      </c>
      <c r="C30971" t="s">
        <v>7586</v>
      </c>
      <c r="D30971" t="s">
        <v>31548</v>
      </c>
      <c r="E30971" s="47">
        <v>29592</v>
      </c>
      <c r="F30971" t="s">
        <v>40107</v>
      </c>
      <c r="G30971" t="s">
        <v>31549</v>
      </c>
    </row>
    <row r="30972" spans="1:7" x14ac:dyDescent="0.3">
      <c r="A30972" t="s">
        <v>57360</v>
      </c>
      <c r="B30972" t="s">
        <v>31905</v>
      </c>
      <c r="C30972" t="s">
        <v>7586</v>
      </c>
      <c r="D30972" t="s">
        <v>31539</v>
      </c>
      <c r="E30972" s="47">
        <v>35925</v>
      </c>
      <c r="F30972" t="s">
        <v>56857</v>
      </c>
      <c r="G30972" t="s">
        <v>31549</v>
      </c>
    </row>
    <row r="30973" spans="1:7" x14ac:dyDescent="0.3">
      <c r="A30973" t="s">
        <v>56573</v>
      </c>
      <c r="B30973" t="s">
        <v>57361</v>
      </c>
      <c r="C30973" t="s">
        <v>7587</v>
      </c>
      <c r="D30973" t="s">
        <v>31539</v>
      </c>
      <c r="E30973" s="47">
        <v>19458</v>
      </c>
      <c r="F30973" t="s">
        <v>35451</v>
      </c>
      <c r="G30973" t="s">
        <v>31541</v>
      </c>
    </row>
    <row r="30974" spans="1:7" x14ac:dyDescent="0.3">
      <c r="A30974" t="s">
        <v>49873</v>
      </c>
      <c r="B30974" t="s">
        <v>46401</v>
      </c>
      <c r="C30974" t="s">
        <v>7587</v>
      </c>
      <c r="D30974" t="s">
        <v>31539</v>
      </c>
      <c r="E30974" s="47">
        <v>24774</v>
      </c>
      <c r="F30974" t="s">
        <v>33541</v>
      </c>
      <c r="G30974" t="s">
        <v>31549</v>
      </c>
    </row>
    <row r="30975" spans="1:7" x14ac:dyDescent="0.3">
      <c r="A30975" t="s">
        <v>33110</v>
      </c>
      <c r="B30975" t="s">
        <v>31712</v>
      </c>
      <c r="C30975" t="s">
        <v>7587</v>
      </c>
      <c r="D30975" t="s">
        <v>31539</v>
      </c>
      <c r="E30975" s="47">
        <v>28028</v>
      </c>
      <c r="F30975" t="s">
        <v>40107</v>
      </c>
      <c r="G30975" t="s">
        <v>31549</v>
      </c>
    </row>
    <row r="30976" spans="1:7" x14ac:dyDescent="0.3">
      <c r="A30976" t="s">
        <v>57362</v>
      </c>
      <c r="B30976" t="s">
        <v>32719</v>
      </c>
      <c r="C30976" t="s">
        <v>7587</v>
      </c>
      <c r="D30976" t="s">
        <v>31548</v>
      </c>
      <c r="E30976" s="47">
        <v>34302</v>
      </c>
      <c r="F30976" t="s">
        <v>56857</v>
      </c>
      <c r="G30976" t="s">
        <v>31549</v>
      </c>
    </row>
    <row r="30977" spans="1:7" x14ac:dyDescent="0.3">
      <c r="A30977" t="s">
        <v>46555</v>
      </c>
      <c r="B30977" t="s">
        <v>31766</v>
      </c>
      <c r="C30977" t="s">
        <v>7588</v>
      </c>
      <c r="D30977" t="s">
        <v>31539</v>
      </c>
      <c r="E30977" s="47">
        <v>29258</v>
      </c>
      <c r="F30977" t="s">
        <v>31931</v>
      </c>
      <c r="G30977" t="s">
        <v>31541</v>
      </c>
    </row>
    <row r="30978" spans="1:7" x14ac:dyDescent="0.3">
      <c r="A30978" t="s">
        <v>57363</v>
      </c>
      <c r="B30978" t="s">
        <v>31744</v>
      </c>
      <c r="C30978" t="s">
        <v>7588</v>
      </c>
      <c r="D30978" t="s">
        <v>31539</v>
      </c>
      <c r="E30978" s="47">
        <v>26588</v>
      </c>
      <c r="F30978" t="s">
        <v>40107</v>
      </c>
      <c r="G30978" t="s">
        <v>31545</v>
      </c>
    </row>
    <row r="30979" spans="1:7" x14ac:dyDescent="0.3">
      <c r="A30979" t="s">
        <v>36703</v>
      </c>
      <c r="B30979" t="s">
        <v>31730</v>
      </c>
      <c r="C30979" t="s">
        <v>7588</v>
      </c>
      <c r="D30979" t="s">
        <v>31548</v>
      </c>
      <c r="E30979" s="47">
        <v>33004</v>
      </c>
      <c r="F30979" t="s">
        <v>40107</v>
      </c>
      <c r="G30979" t="s">
        <v>31549</v>
      </c>
    </row>
    <row r="30980" spans="1:7" x14ac:dyDescent="0.3">
      <c r="A30980" t="s">
        <v>31583</v>
      </c>
      <c r="B30980" t="s">
        <v>32112</v>
      </c>
      <c r="C30980" t="s">
        <v>7588</v>
      </c>
      <c r="D30980" t="s">
        <v>31539</v>
      </c>
      <c r="E30980" s="47">
        <v>30693</v>
      </c>
      <c r="F30980" t="s">
        <v>40107</v>
      </c>
      <c r="G30980" t="s">
        <v>31549</v>
      </c>
    </row>
    <row r="30981" spans="1:7" x14ac:dyDescent="0.3">
      <c r="A30981" t="s">
        <v>39705</v>
      </c>
      <c r="B30981" t="s">
        <v>31690</v>
      </c>
      <c r="C30981" t="s">
        <v>7588</v>
      </c>
      <c r="D30981" t="s">
        <v>31539</v>
      </c>
      <c r="E30981" s="47">
        <v>35408</v>
      </c>
      <c r="F30981" t="s">
        <v>40107</v>
      </c>
      <c r="G30981" t="s">
        <v>31549</v>
      </c>
    </row>
    <row r="30982" spans="1:7" x14ac:dyDescent="0.3">
      <c r="A30982" t="s">
        <v>39352</v>
      </c>
      <c r="B30982" t="s">
        <v>31632</v>
      </c>
      <c r="C30982" t="s">
        <v>7589</v>
      </c>
      <c r="D30982" t="s">
        <v>31539</v>
      </c>
      <c r="E30982" s="47">
        <v>29679</v>
      </c>
      <c r="F30982" t="s">
        <v>40940</v>
      </c>
      <c r="G30982" t="s">
        <v>31541</v>
      </c>
    </row>
    <row r="30983" spans="1:7" x14ac:dyDescent="0.3">
      <c r="A30983" t="s">
        <v>57364</v>
      </c>
      <c r="B30983" t="s">
        <v>31773</v>
      </c>
      <c r="C30983" t="s">
        <v>7589</v>
      </c>
      <c r="D30983" t="s">
        <v>31539</v>
      </c>
      <c r="E30983" s="47">
        <v>22207</v>
      </c>
      <c r="F30983" t="s">
        <v>57365</v>
      </c>
      <c r="G30983" t="s">
        <v>31545</v>
      </c>
    </row>
    <row r="30984" spans="1:7" x14ac:dyDescent="0.3">
      <c r="A30984" t="s">
        <v>57366</v>
      </c>
      <c r="B30984" t="s">
        <v>31564</v>
      </c>
      <c r="C30984" t="s">
        <v>7589</v>
      </c>
      <c r="D30984" t="s">
        <v>31539</v>
      </c>
      <c r="E30984" s="47">
        <v>28513</v>
      </c>
      <c r="F30984" t="s">
        <v>57365</v>
      </c>
      <c r="G30984" t="s">
        <v>31549</v>
      </c>
    </row>
    <row r="30985" spans="1:7" x14ac:dyDescent="0.3">
      <c r="A30985" t="s">
        <v>57366</v>
      </c>
      <c r="B30985" t="s">
        <v>32136</v>
      </c>
      <c r="C30985" t="s">
        <v>7589</v>
      </c>
      <c r="D30985" t="s">
        <v>31548</v>
      </c>
      <c r="E30985" s="47">
        <v>23107</v>
      </c>
      <c r="F30985" t="s">
        <v>57365</v>
      </c>
      <c r="G30985" t="s">
        <v>31549</v>
      </c>
    </row>
    <row r="30986" spans="1:7" x14ac:dyDescent="0.3">
      <c r="A30986" t="s">
        <v>31583</v>
      </c>
      <c r="B30986" t="s">
        <v>32177</v>
      </c>
      <c r="C30986" t="s">
        <v>7589</v>
      </c>
      <c r="D30986" t="s">
        <v>31539</v>
      </c>
      <c r="E30986" s="47">
        <v>28091</v>
      </c>
      <c r="F30986" t="s">
        <v>40107</v>
      </c>
      <c r="G30986" t="s">
        <v>31549</v>
      </c>
    </row>
    <row r="30987" spans="1:7" x14ac:dyDescent="0.3">
      <c r="A30987" t="s">
        <v>35898</v>
      </c>
      <c r="B30987" t="s">
        <v>31742</v>
      </c>
      <c r="C30987" t="s">
        <v>7590</v>
      </c>
      <c r="D30987" t="s">
        <v>31548</v>
      </c>
      <c r="E30987" s="47">
        <v>29069</v>
      </c>
      <c r="F30987" t="s">
        <v>57223</v>
      </c>
      <c r="G30987" t="s">
        <v>31541</v>
      </c>
    </row>
    <row r="30988" spans="1:7" x14ac:dyDescent="0.3">
      <c r="A30988" t="s">
        <v>56812</v>
      </c>
      <c r="B30988" t="s">
        <v>31595</v>
      </c>
      <c r="C30988" t="s">
        <v>7590</v>
      </c>
      <c r="D30988" t="s">
        <v>31539</v>
      </c>
      <c r="E30988" s="47">
        <v>22970</v>
      </c>
      <c r="F30988" t="s">
        <v>31854</v>
      </c>
      <c r="G30988" t="s">
        <v>31545</v>
      </c>
    </row>
    <row r="30989" spans="1:7" x14ac:dyDescent="0.3">
      <c r="A30989" t="s">
        <v>47554</v>
      </c>
      <c r="B30989" t="s">
        <v>57367</v>
      </c>
      <c r="C30989" t="s">
        <v>7590</v>
      </c>
      <c r="D30989" t="s">
        <v>31548</v>
      </c>
      <c r="E30989" s="47">
        <v>31459</v>
      </c>
      <c r="F30989" t="s">
        <v>57223</v>
      </c>
      <c r="G30989" t="s">
        <v>31549</v>
      </c>
    </row>
    <row r="30990" spans="1:7" x14ac:dyDescent="0.3">
      <c r="A30990" t="s">
        <v>57366</v>
      </c>
      <c r="B30990" t="s">
        <v>33410</v>
      </c>
      <c r="C30990" t="s">
        <v>7590</v>
      </c>
      <c r="D30990" t="s">
        <v>31548</v>
      </c>
      <c r="E30990" s="47">
        <v>30554</v>
      </c>
      <c r="F30990" t="s">
        <v>32713</v>
      </c>
      <c r="G30990" t="s">
        <v>31549</v>
      </c>
    </row>
    <row r="30991" spans="1:7" x14ac:dyDescent="0.3">
      <c r="A30991" t="s">
        <v>37006</v>
      </c>
      <c r="B30991" t="s">
        <v>32296</v>
      </c>
      <c r="C30991" t="s">
        <v>7590</v>
      </c>
      <c r="D30991" t="s">
        <v>31548</v>
      </c>
      <c r="E30991" s="47">
        <v>26643</v>
      </c>
      <c r="F30991" t="s">
        <v>57223</v>
      </c>
      <c r="G30991" t="s">
        <v>31549</v>
      </c>
    </row>
    <row r="30992" spans="1:7" x14ac:dyDescent="0.3">
      <c r="A30992" t="s">
        <v>56595</v>
      </c>
      <c r="B30992" t="s">
        <v>31687</v>
      </c>
      <c r="C30992" t="s">
        <v>7591</v>
      </c>
      <c r="D30992" t="s">
        <v>31539</v>
      </c>
      <c r="E30992" s="47">
        <v>32897</v>
      </c>
      <c r="F30992" t="s">
        <v>40107</v>
      </c>
      <c r="G30992" t="s">
        <v>31541</v>
      </c>
    </row>
    <row r="30993" spans="1:7" x14ac:dyDescent="0.3">
      <c r="A30993" t="s">
        <v>57368</v>
      </c>
      <c r="B30993" t="s">
        <v>32853</v>
      </c>
      <c r="C30993" t="s">
        <v>7591</v>
      </c>
      <c r="D30993" t="s">
        <v>31539</v>
      </c>
      <c r="E30993" s="47">
        <v>28152</v>
      </c>
      <c r="F30993" t="s">
        <v>33559</v>
      </c>
      <c r="G30993" t="s">
        <v>31549</v>
      </c>
    </row>
    <row r="30994" spans="1:7" x14ac:dyDescent="0.3">
      <c r="A30994" t="s">
        <v>56595</v>
      </c>
      <c r="B30994" t="s">
        <v>46401</v>
      </c>
      <c r="C30994" t="s">
        <v>7591</v>
      </c>
      <c r="D30994" t="s">
        <v>31539</v>
      </c>
      <c r="E30994" s="47">
        <v>27458</v>
      </c>
      <c r="F30994" t="s">
        <v>40107</v>
      </c>
      <c r="G30994" t="s">
        <v>31549</v>
      </c>
    </row>
    <row r="30995" spans="1:7" x14ac:dyDescent="0.3">
      <c r="A30995" t="s">
        <v>57369</v>
      </c>
      <c r="B30995" t="s">
        <v>57370</v>
      </c>
      <c r="C30995" t="s">
        <v>7591</v>
      </c>
      <c r="D30995" t="s">
        <v>31548</v>
      </c>
      <c r="E30995" s="47">
        <v>23779</v>
      </c>
      <c r="F30995" t="s">
        <v>40107</v>
      </c>
      <c r="G30995" t="s">
        <v>31549</v>
      </c>
    </row>
    <row r="30996" spans="1:7" x14ac:dyDescent="0.3">
      <c r="A30996" t="s">
        <v>31583</v>
      </c>
      <c r="B30996" t="s">
        <v>31564</v>
      </c>
      <c r="C30996" t="s">
        <v>7591</v>
      </c>
      <c r="D30996" t="s">
        <v>31539</v>
      </c>
      <c r="E30996" s="47">
        <v>29638</v>
      </c>
      <c r="F30996" t="s">
        <v>40107</v>
      </c>
      <c r="G30996" t="s">
        <v>31549</v>
      </c>
    </row>
    <row r="30997" spans="1:7" x14ac:dyDescent="0.3">
      <c r="A30997" t="s">
        <v>2077</v>
      </c>
      <c r="B30997" t="s">
        <v>31699</v>
      </c>
      <c r="C30997" t="s">
        <v>7592</v>
      </c>
      <c r="D30997" t="s">
        <v>31548</v>
      </c>
      <c r="E30997" s="47">
        <v>30592</v>
      </c>
      <c r="F30997" t="s">
        <v>31949</v>
      </c>
      <c r="G30997" t="s">
        <v>31541</v>
      </c>
    </row>
    <row r="30998" spans="1:7" x14ac:dyDescent="0.3">
      <c r="A30998" t="s">
        <v>57371</v>
      </c>
      <c r="B30998" t="s">
        <v>31675</v>
      </c>
      <c r="C30998" t="s">
        <v>7592</v>
      </c>
      <c r="D30998" t="s">
        <v>31539</v>
      </c>
      <c r="E30998" s="47">
        <v>25645</v>
      </c>
      <c r="F30998" t="s">
        <v>40107</v>
      </c>
      <c r="G30998" t="s">
        <v>31545</v>
      </c>
    </row>
    <row r="30999" spans="1:7" x14ac:dyDescent="0.3">
      <c r="A30999" t="s">
        <v>57372</v>
      </c>
      <c r="B30999" t="s">
        <v>31687</v>
      </c>
      <c r="C30999" t="s">
        <v>7592</v>
      </c>
      <c r="D30999" t="s">
        <v>31539</v>
      </c>
      <c r="E30999" s="47">
        <v>28908</v>
      </c>
      <c r="F30999" t="s">
        <v>31949</v>
      </c>
      <c r="G30999" t="s">
        <v>31549</v>
      </c>
    </row>
    <row r="31000" spans="1:7" x14ac:dyDescent="0.3">
      <c r="A31000" t="s">
        <v>57373</v>
      </c>
      <c r="B31000" t="s">
        <v>35124</v>
      </c>
      <c r="C31000" t="s">
        <v>7592</v>
      </c>
      <c r="D31000" t="s">
        <v>31539</v>
      </c>
      <c r="E31000" s="47">
        <v>25815</v>
      </c>
      <c r="F31000" t="s">
        <v>31587</v>
      </c>
      <c r="G31000" t="s">
        <v>31549</v>
      </c>
    </row>
    <row r="31001" spans="1:7" x14ac:dyDescent="0.3">
      <c r="A31001" t="s">
        <v>57374</v>
      </c>
      <c r="B31001" t="s">
        <v>31576</v>
      </c>
      <c r="C31001" t="s">
        <v>7592</v>
      </c>
      <c r="D31001" t="s">
        <v>31539</v>
      </c>
      <c r="E31001" s="47">
        <v>28915</v>
      </c>
      <c r="F31001" t="s">
        <v>31949</v>
      </c>
      <c r="G31001" t="s">
        <v>31549</v>
      </c>
    </row>
    <row r="31002" spans="1:7" x14ac:dyDescent="0.3">
      <c r="A31002" t="s">
        <v>56839</v>
      </c>
      <c r="B31002" t="s">
        <v>31956</v>
      </c>
      <c r="C31002" t="s">
        <v>7593</v>
      </c>
      <c r="D31002" t="s">
        <v>31539</v>
      </c>
      <c r="E31002" s="47">
        <v>28756</v>
      </c>
      <c r="F31002" t="s">
        <v>31949</v>
      </c>
      <c r="G31002" t="s">
        <v>31541</v>
      </c>
    </row>
    <row r="31003" spans="1:7" x14ac:dyDescent="0.3">
      <c r="A31003" t="s">
        <v>57375</v>
      </c>
      <c r="B31003" t="s">
        <v>31632</v>
      </c>
      <c r="C31003" t="s">
        <v>7593</v>
      </c>
      <c r="D31003" t="s">
        <v>31539</v>
      </c>
      <c r="E31003" s="47">
        <v>30028</v>
      </c>
      <c r="F31003" t="s">
        <v>31949</v>
      </c>
      <c r="G31003" t="s">
        <v>31545</v>
      </c>
    </row>
    <row r="31004" spans="1:7" x14ac:dyDescent="0.3">
      <c r="A31004" t="s">
        <v>57376</v>
      </c>
      <c r="B31004" t="s">
        <v>31675</v>
      </c>
      <c r="C31004" t="s">
        <v>7593</v>
      </c>
      <c r="D31004" t="s">
        <v>31539</v>
      </c>
      <c r="E31004" s="47">
        <v>20994</v>
      </c>
      <c r="F31004" t="s">
        <v>31949</v>
      </c>
      <c r="G31004" t="s">
        <v>31549</v>
      </c>
    </row>
    <row r="31005" spans="1:7" x14ac:dyDescent="0.3">
      <c r="A31005" t="s">
        <v>57291</v>
      </c>
      <c r="B31005" t="s">
        <v>37705</v>
      </c>
      <c r="C31005" t="s">
        <v>7593</v>
      </c>
      <c r="D31005" t="s">
        <v>31548</v>
      </c>
      <c r="E31005" s="47">
        <v>20979</v>
      </c>
      <c r="F31005" t="s">
        <v>57133</v>
      </c>
      <c r="G31005" t="s">
        <v>31549</v>
      </c>
    </row>
    <row r="31006" spans="1:7" x14ac:dyDescent="0.3">
      <c r="A31006" t="s">
        <v>36593</v>
      </c>
      <c r="B31006" t="s">
        <v>34483</v>
      </c>
      <c r="C31006" t="s">
        <v>7593</v>
      </c>
      <c r="D31006" t="s">
        <v>31548</v>
      </c>
      <c r="E31006" s="47">
        <v>28920</v>
      </c>
      <c r="F31006" t="s">
        <v>31949</v>
      </c>
      <c r="G31006" t="s">
        <v>31549</v>
      </c>
    </row>
    <row r="31007" spans="1:7" x14ac:dyDescent="0.3">
      <c r="A31007" t="s">
        <v>56730</v>
      </c>
      <c r="B31007" t="s">
        <v>37387</v>
      </c>
      <c r="C31007" t="s">
        <v>7593</v>
      </c>
      <c r="D31007" t="s">
        <v>31539</v>
      </c>
      <c r="E31007" s="47">
        <v>27722</v>
      </c>
      <c r="F31007" t="s">
        <v>31949</v>
      </c>
      <c r="G31007" t="s">
        <v>31549</v>
      </c>
    </row>
    <row r="31008" spans="1:7" x14ac:dyDescent="0.3">
      <c r="A31008" t="s">
        <v>56629</v>
      </c>
      <c r="B31008" t="s">
        <v>32366</v>
      </c>
      <c r="C31008" t="s">
        <v>7593</v>
      </c>
      <c r="D31008" t="s">
        <v>31539</v>
      </c>
      <c r="E31008" s="47">
        <v>23266</v>
      </c>
      <c r="F31008" t="s">
        <v>31949</v>
      </c>
      <c r="G31008" t="s">
        <v>31549</v>
      </c>
    </row>
    <row r="31009" spans="1:7" x14ac:dyDescent="0.3">
      <c r="A31009" t="s">
        <v>38491</v>
      </c>
      <c r="B31009" t="s">
        <v>33906</v>
      </c>
      <c r="C31009" t="s">
        <v>7593</v>
      </c>
      <c r="D31009" t="s">
        <v>31548</v>
      </c>
      <c r="E31009" s="47">
        <v>27150</v>
      </c>
      <c r="F31009" t="s">
        <v>31949</v>
      </c>
      <c r="G31009" t="s">
        <v>31549</v>
      </c>
    </row>
    <row r="31010" spans="1:7" x14ac:dyDescent="0.3">
      <c r="A31010" t="s">
        <v>47748</v>
      </c>
      <c r="B31010" t="s">
        <v>31703</v>
      </c>
      <c r="C31010" t="s">
        <v>7594</v>
      </c>
      <c r="D31010" t="s">
        <v>31539</v>
      </c>
      <c r="E31010" s="47">
        <v>31336</v>
      </c>
      <c r="F31010" t="s">
        <v>40107</v>
      </c>
      <c r="G31010" t="s">
        <v>31541</v>
      </c>
    </row>
    <row r="31011" spans="1:7" x14ac:dyDescent="0.3">
      <c r="A31011" t="s">
        <v>31947</v>
      </c>
      <c r="B31011" t="s">
        <v>57377</v>
      </c>
      <c r="C31011" t="s">
        <v>7594</v>
      </c>
      <c r="D31011" t="s">
        <v>31548</v>
      </c>
      <c r="E31011" s="47">
        <v>22502</v>
      </c>
      <c r="F31011" t="s">
        <v>40107</v>
      </c>
      <c r="G31011" t="s">
        <v>31545</v>
      </c>
    </row>
    <row r="31012" spans="1:7" x14ac:dyDescent="0.3">
      <c r="A31012" t="s">
        <v>57378</v>
      </c>
      <c r="B31012" t="s">
        <v>57379</v>
      </c>
      <c r="C31012" t="s">
        <v>7594</v>
      </c>
      <c r="D31012" t="s">
        <v>31548</v>
      </c>
      <c r="E31012" s="47">
        <v>23679</v>
      </c>
      <c r="F31012" t="s">
        <v>34888</v>
      </c>
      <c r="G31012" t="s">
        <v>31549</v>
      </c>
    </row>
    <row r="31013" spans="1:7" x14ac:dyDescent="0.3">
      <c r="A31013" t="s">
        <v>42911</v>
      </c>
      <c r="B31013" t="s">
        <v>38361</v>
      </c>
      <c r="C31013" t="s">
        <v>7594</v>
      </c>
      <c r="D31013" t="s">
        <v>31539</v>
      </c>
      <c r="E31013" s="47">
        <v>24775</v>
      </c>
      <c r="F31013" t="s">
        <v>34939</v>
      </c>
      <c r="G31013" t="s">
        <v>31549</v>
      </c>
    </row>
    <row r="31014" spans="1:7" x14ac:dyDescent="0.3">
      <c r="A31014" t="s">
        <v>56722</v>
      </c>
      <c r="B31014" t="s">
        <v>32112</v>
      </c>
      <c r="C31014" t="s">
        <v>7594</v>
      </c>
      <c r="D31014" t="s">
        <v>31539</v>
      </c>
      <c r="E31014" s="47">
        <v>21900</v>
      </c>
      <c r="F31014" t="s">
        <v>57380</v>
      </c>
      <c r="G31014" t="s">
        <v>31549</v>
      </c>
    </row>
    <row r="31015" spans="1:7" x14ac:dyDescent="0.3">
      <c r="A31015" t="s">
        <v>57381</v>
      </c>
      <c r="B31015" t="s">
        <v>31571</v>
      </c>
      <c r="C31015" t="s">
        <v>7594</v>
      </c>
      <c r="D31015" t="s">
        <v>31539</v>
      </c>
      <c r="E31015" s="47">
        <v>24218</v>
      </c>
      <c r="F31015" t="s">
        <v>57380</v>
      </c>
      <c r="G31015" t="s">
        <v>31549</v>
      </c>
    </row>
    <row r="31016" spans="1:7" x14ac:dyDescent="0.3">
      <c r="A31016" t="s">
        <v>57382</v>
      </c>
      <c r="B31016" t="s">
        <v>33146</v>
      </c>
      <c r="C31016" t="s">
        <v>7595</v>
      </c>
      <c r="D31016" t="s">
        <v>31539</v>
      </c>
      <c r="E31016" s="47">
        <v>19819</v>
      </c>
      <c r="F31016" t="s">
        <v>57383</v>
      </c>
      <c r="G31016" t="s">
        <v>31541</v>
      </c>
    </row>
    <row r="31017" spans="1:7" x14ac:dyDescent="0.3">
      <c r="A31017" t="s">
        <v>56728</v>
      </c>
      <c r="B31017" t="s">
        <v>32853</v>
      </c>
      <c r="C31017" t="s">
        <v>7595</v>
      </c>
      <c r="D31017" t="s">
        <v>31539</v>
      </c>
      <c r="E31017" s="47">
        <v>24758</v>
      </c>
      <c r="F31017" t="s">
        <v>40107</v>
      </c>
      <c r="G31017" t="s">
        <v>31549</v>
      </c>
    </row>
    <row r="31018" spans="1:7" x14ac:dyDescent="0.3">
      <c r="A31018" t="s">
        <v>42677</v>
      </c>
      <c r="B31018" t="s">
        <v>31905</v>
      </c>
      <c r="C31018" t="s">
        <v>7595</v>
      </c>
      <c r="D31018" t="s">
        <v>31539</v>
      </c>
      <c r="E31018" s="47">
        <v>30064</v>
      </c>
      <c r="F31018" t="s">
        <v>56857</v>
      </c>
      <c r="G31018" t="s">
        <v>31549</v>
      </c>
    </row>
    <row r="31019" spans="1:7" x14ac:dyDescent="0.3">
      <c r="A31019" t="s">
        <v>56725</v>
      </c>
      <c r="B31019" t="s">
        <v>32296</v>
      </c>
      <c r="C31019" t="s">
        <v>7595</v>
      </c>
      <c r="D31019" t="s">
        <v>31548</v>
      </c>
      <c r="E31019" s="47">
        <v>32556</v>
      </c>
      <c r="F31019" t="s">
        <v>56857</v>
      </c>
      <c r="G31019" t="s">
        <v>31549</v>
      </c>
    </row>
    <row r="31020" spans="1:7" x14ac:dyDescent="0.3">
      <c r="A31020" t="s">
        <v>40622</v>
      </c>
      <c r="B31020" t="s">
        <v>57384</v>
      </c>
      <c r="C31020" t="s">
        <v>7595</v>
      </c>
      <c r="D31020" t="s">
        <v>31548</v>
      </c>
      <c r="E31020" s="47">
        <v>29874</v>
      </c>
      <c r="F31020" t="s">
        <v>40107</v>
      </c>
      <c r="G31020" t="s">
        <v>31549</v>
      </c>
    </row>
    <row r="31021" spans="1:7" x14ac:dyDescent="0.3">
      <c r="A31021" t="s">
        <v>34881</v>
      </c>
      <c r="B31021" t="s">
        <v>31650</v>
      </c>
      <c r="C31021" t="s">
        <v>7596</v>
      </c>
      <c r="D31021" t="s">
        <v>31539</v>
      </c>
      <c r="E31021" s="47">
        <v>29173</v>
      </c>
      <c r="F31021" t="s">
        <v>40940</v>
      </c>
      <c r="G31021" t="s">
        <v>31541</v>
      </c>
    </row>
    <row r="31022" spans="1:7" x14ac:dyDescent="0.3">
      <c r="A31022" t="s">
        <v>33268</v>
      </c>
      <c r="B31022" t="s">
        <v>31638</v>
      </c>
      <c r="C31022" t="s">
        <v>7596</v>
      </c>
      <c r="D31022" t="s">
        <v>31539</v>
      </c>
      <c r="E31022" s="47">
        <v>25259</v>
      </c>
      <c r="F31022" t="s">
        <v>57385</v>
      </c>
      <c r="G31022" t="s">
        <v>31545</v>
      </c>
    </row>
    <row r="31023" spans="1:7" x14ac:dyDescent="0.3">
      <c r="A31023" t="s">
        <v>57386</v>
      </c>
      <c r="B31023" t="s">
        <v>31836</v>
      </c>
      <c r="C31023" t="s">
        <v>7596</v>
      </c>
      <c r="D31023" t="s">
        <v>31539</v>
      </c>
      <c r="E31023" s="47">
        <v>29231</v>
      </c>
      <c r="F31023" t="s">
        <v>40940</v>
      </c>
      <c r="G31023" t="s">
        <v>31549</v>
      </c>
    </row>
    <row r="31024" spans="1:7" x14ac:dyDescent="0.3">
      <c r="A31024" t="s">
        <v>57387</v>
      </c>
      <c r="B31024" t="s">
        <v>31646</v>
      </c>
      <c r="C31024" t="s">
        <v>7597</v>
      </c>
      <c r="D31024" t="s">
        <v>31539</v>
      </c>
      <c r="E31024" s="47">
        <v>18882</v>
      </c>
      <c r="F31024" t="s">
        <v>57388</v>
      </c>
      <c r="G31024" t="s">
        <v>31541</v>
      </c>
    </row>
    <row r="31025" spans="1:7" x14ac:dyDescent="0.3">
      <c r="A31025" t="s">
        <v>56921</v>
      </c>
      <c r="B31025" t="s">
        <v>32299</v>
      </c>
      <c r="C31025" t="s">
        <v>7597</v>
      </c>
      <c r="D31025" t="s">
        <v>31548</v>
      </c>
      <c r="E31025" s="47">
        <v>27165</v>
      </c>
      <c r="F31025" t="s">
        <v>57223</v>
      </c>
      <c r="G31025" t="s">
        <v>31549</v>
      </c>
    </row>
    <row r="31026" spans="1:7" x14ac:dyDescent="0.3">
      <c r="A31026" t="s">
        <v>57389</v>
      </c>
      <c r="B31026" t="s">
        <v>31703</v>
      </c>
      <c r="C31026" t="s">
        <v>7597</v>
      </c>
      <c r="D31026" t="s">
        <v>31539</v>
      </c>
      <c r="E31026" s="47">
        <v>24203</v>
      </c>
      <c r="F31026" t="s">
        <v>57388</v>
      </c>
      <c r="G31026" t="s">
        <v>31549</v>
      </c>
    </row>
    <row r="31027" spans="1:7" x14ac:dyDescent="0.3">
      <c r="A31027" t="s">
        <v>33466</v>
      </c>
      <c r="B31027" t="s">
        <v>31936</v>
      </c>
      <c r="C31027" t="s">
        <v>7597</v>
      </c>
      <c r="D31027" t="s">
        <v>31539</v>
      </c>
      <c r="E31027" s="47">
        <v>30192</v>
      </c>
      <c r="F31027" t="s">
        <v>40107</v>
      </c>
      <c r="G31027" t="s">
        <v>31549</v>
      </c>
    </row>
    <row r="31028" spans="1:7" x14ac:dyDescent="0.3">
      <c r="A31028" t="s">
        <v>49359</v>
      </c>
      <c r="B31028" t="s">
        <v>31620</v>
      </c>
      <c r="C31028" t="s">
        <v>7597</v>
      </c>
      <c r="D31028" t="s">
        <v>31539</v>
      </c>
      <c r="E31028" s="47">
        <v>22556</v>
      </c>
      <c r="F31028" t="s">
        <v>40107</v>
      </c>
      <c r="G31028" t="s">
        <v>31549</v>
      </c>
    </row>
    <row r="31029" spans="1:7" x14ac:dyDescent="0.3">
      <c r="A31029" t="s">
        <v>33466</v>
      </c>
      <c r="B31029" t="s">
        <v>31857</v>
      </c>
      <c r="C31029" t="s">
        <v>7598</v>
      </c>
      <c r="D31029" t="s">
        <v>31539</v>
      </c>
      <c r="E31029" s="47">
        <v>30065</v>
      </c>
      <c r="F31029" t="s">
        <v>40107</v>
      </c>
      <c r="G31029" t="s">
        <v>31541</v>
      </c>
    </row>
    <row r="31030" spans="1:7" x14ac:dyDescent="0.3">
      <c r="A31030" t="s">
        <v>56701</v>
      </c>
      <c r="B31030" t="s">
        <v>35362</v>
      </c>
      <c r="C31030" t="s">
        <v>7598</v>
      </c>
      <c r="D31030" t="s">
        <v>31548</v>
      </c>
      <c r="E31030" s="47">
        <v>22732</v>
      </c>
      <c r="F31030" t="s">
        <v>40107</v>
      </c>
      <c r="G31030" t="s">
        <v>31549</v>
      </c>
    </row>
    <row r="31031" spans="1:7" x14ac:dyDescent="0.3">
      <c r="A31031" t="s">
        <v>57390</v>
      </c>
      <c r="B31031" t="s">
        <v>57391</v>
      </c>
      <c r="C31031" t="s">
        <v>7598</v>
      </c>
      <c r="D31031" t="s">
        <v>31539</v>
      </c>
      <c r="E31031" s="47">
        <v>27500</v>
      </c>
      <c r="F31031" t="s">
        <v>33559</v>
      </c>
      <c r="G31031" t="s">
        <v>31549</v>
      </c>
    </row>
    <row r="31032" spans="1:7" x14ac:dyDescent="0.3">
      <c r="A31032" t="s">
        <v>57334</v>
      </c>
      <c r="B31032" t="s">
        <v>51378</v>
      </c>
      <c r="C31032" t="s">
        <v>7598</v>
      </c>
      <c r="D31032" t="s">
        <v>31539</v>
      </c>
      <c r="E31032" s="47">
        <v>25540</v>
      </c>
      <c r="F31032" t="s">
        <v>44771</v>
      </c>
      <c r="G31032" t="s">
        <v>31549</v>
      </c>
    </row>
    <row r="31033" spans="1:7" x14ac:dyDescent="0.3">
      <c r="A31033" t="s">
        <v>2077</v>
      </c>
      <c r="B31033" t="s">
        <v>32942</v>
      </c>
      <c r="C31033" t="s">
        <v>7598</v>
      </c>
      <c r="D31033" t="s">
        <v>31548</v>
      </c>
      <c r="E31033" s="47">
        <v>25602</v>
      </c>
      <c r="F31033" t="s">
        <v>40107</v>
      </c>
      <c r="G31033" t="s">
        <v>31549</v>
      </c>
    </row>
    <row r="31034" spans="1:7" x14ac:dyDescent="0.3">
      <c r="A31034" t="s">
        <v>56710</v>
      </c>
      <c r="B31034" t="s">
        <v>31800</v>
      </c>
      <c r="C31034" t="s">
        <v>7598</v>
      </c>
      <c r="D31034" t="s">
        <v>31548</v>
      </c>
      <c r="E31034" s="47">
        <v>28261</v>
      </c>
      <c r="F31034" t="s">
        <v>40107</v>
      </c>
      <c r="G31034" t="s">
        <v>31549</v>
      </c>
    </row>
    <row r="31035" spans="1:7" x14ac:dyDescent="0.3">
      <c r="A31035" t="s">
        <v>37006</v>
      </c>
      <c r="B31035" t="s">
        <v>49032</v>
      </c>
      <c r="C31035" t="s">
        <v>7599</v>
      </c>
      <c r="D31035" t="s">
        <v>31548</v>
      </c>
      <c r="E31035" s="47">
        <v>19697</v>
      </c>
      <c r="F31035" t="s">
        <v>57392</v>
      </c>
      <c r="G31035" t="s">
        <v>31541</v>
      </c>
    </row>
    <row r="31036" spans="1:7" x14ac:dyDescent="0.3">
      <c r="A31036" t="s">
        <v>46709</v>
      </c>
      <c r="B31036" t="s">
        <v>34423</v>
      </c>
      <c r="C31036" t="s">
        <v>7599</v>
      </c>
      <c r="D31036" t="s">
        <v>31548</v>
      </c>
      <c r="E31036" s="47">
        <v>28495</v>
      </c>
      <c r="F31036" t="s">
        <v>40107</v>
      </c>
      <c r="G31036" t="s">
        <v>31549</v>
      </c>
    </row>
    <row r="31037" spans="1:7" x14ac:dyDescent="0.3">
      <c r="A31037" t="s">
        <v>57393</v>
      </c>
      <c r="B31037" t="s">
        <v>33515</v>
      </c>
      <c r="C31037" t="s">
        <v>7599</v>
      </c>
      <c r="D31037" t="s">
        <v>31548</v>
      </c>
      <c r="E31037" s="47">
        <v>22974</v>
      </c>
      <c r="F31037" t="s">
        <v>40107</v>
      </c>
      <c r="G31037" t="s">
        <v>31549</v>
      </c>
    </row>
    <row r="31038" spans="1:7" x14ac:dyDescent="0.3">
      <c r="A31038" t="s">
        <v>56595</v>
      </c>
      <c r="B31038" t="s">
        <v>31609</v>
      </c>
      <c r="C31038" t="s">
        <v>7599</v>
      </c>
      <c r="D31038" t="s">
        <v>31539</v>
      </c>
      <c r="E31038" s="47">
        <v>29854</v>
      </c>
      <c r="F31038" t="s">
        <v>40107</v>
      </c>
      <c r="G31038" t="s">
        <v>31549</v>
      </c>
    </row>
    <row r="31039" spans="1:7" x14ac:dyDescent="0.3">
      <c r="A31039" t="s">
        <v>31583</v>
      </c>
      <c r="B31039" t="s">
        <v>31675</v>
      </c>
      <c r="C31039" t="s">
        <v>7599</v>
      </c>
      <c r="D31039" t="s">
        <v>31539</v>
      </c>
      <c r="E31039" s="47">
        <v>19826</v>
      </c>
      <c r="F31039" t="s">
        <v>57394</v>
      </c>
      <c r="G31039" t="s">
        <v>31549</v>
      </c>
    </row>
    <row r="31040" spans="1:7" x14ac:dyDescent="0.3">
      <c r="A31040" t="s">
        <v>38842</v>
      </c>
      <c r="B31040" t="s">
        <v>57395</v>
      </c>
      <c r="C31040" t="s">
        <v>7600</v>
      </c>
      <c r="D31040" t="s">
        <v>31548</v>
      </c>
      <c r="E31040" s="47">
        <v>26977</v>
      </c>
      <c r="F31040" t="s">
        <v>57396</v>
      </c>
      <c r="G31040" t="s">
        <v>31541</v>
      </c>
    </row>
    <row r="31041" spans="1:7" x14ac:dyDescent="0.3">
      <c r="A31041" t="s">
        <v>57397</v>
      </c>
      <c r="B31041" t="s">
        <v>32069</v>
      </c>
      <c r="C31041" t="s">
        <v>7600</v>
      </c>
      <c r="D31041" t="s">
        <v>31548</v>
      </c>
      <c r="E31041" s="47">
        <v>31178</v>
      </c>
      <c r="F31041" t="s">
        <v>57223</v>
      </c>
      <c r="G31041" t="s">
        <v>31545</v>
      </c>
    </row>
    <row r="31042" spans="1:7" x14ac:dyDescent="0.3">
      <c r="A31042" t="s">
        <v>57398</v>
      </c>
      <c r="B31042" t="s">
        <v>31609</v>
      </c>
      <c r="C31042" t="s">
        <v>7600</v>
      </c>
      <c r="D31042" t="s">
        <v>31539</v>
      </c>
      <c r="E31042" s="47">
        <v>29625</v>
      </c>
      <c r="F31042" t="s">
        <v>57223</v>
      </c>
      <c r="G31042" t="s">
        <v>31549</v>
      </c>
    </row>
    <row r="31043" spans="1:7" x14ac:dyDescent="0.3">
      <c r="A31043" t="s">
        <v>38584</v>
      </c>
      <c r="B31043" t="s">
        <v>31724</v>
      </c>
      <c r="C31043" t="s">
        <v>7600</v>
      </c>
      <c r="D31043" t="s">
        <v>31548</v>
      </c>
      <c r="E31043" s="47">
        <v>33278</v>
      </c>
      <c r="F31043" t="s">
        <v>57223</v>
      </c>
      <c r="G31043" t="s">
        <v>31549</v>
      </c>
    </row>
    <row r="31044" spans="1:7" x14ac:dyDescent="0.3">
      <c r="A31044" t="s">
        <v>56792</v>
      </c>
      <c r="B31044" t="s">
        <v>32073</v>
      </c>
      <c r="C31044" t="s">
        <v>7600</v>
      </c>
      <c r="D31044" t="s">
        <v>31539</v>
      </c>
      <c r="E31044" s="47">
        <v>26978</v>
      </c>
      <c r="F31044" t="s">
        <v>57396</v>
      </c>
      <c r="G31044" t="s">
        <v>31549</v>
      </c>
    </row>
    <row r="31045" spans="1:7" x14ac:dyDescent="0.3">
      <c r="A31045" t="s">
        <v>56527</v>
      </c>
      <c r="B31045" t="s">
        <v>31703</v>
      </c>
      <c r="C31045" t="s">
        <v>7600</v>
      </c>
      <c r="D31045" t="s">
        <v>31539</v>
      </c>
      <c r="E31045" s="47">
        <v>27761</v>
      </c>
      <c r="F31045" t="s">
        <v>40107</v>
      </c>
      <c r="G31045" t="s">
        <v>31549</v>
      </c>
    </row>
    <row r="31046" spans="1:7" x14ac:dyDescent="0.3">
      <c r="A31046" t="s">
        <v>48060</v>
      </c>
      <c r="B31046" t="s">
        <v>31669</v>
      </c>
      <c r="C31046" t="s">
        <v>7601</v>
      </c>
      <c r="D31046" t="s">
        <v>31539</v>
      </c>
      <c r="E31046" s="47">
        <v>21313</v>
      </c>
      <c r="F31046" t="s">
        <v>57399</v>
      </c>
      <c r="G31046" t="s">
        <v>31541</v>
      </c>
    </row>
    <row r="31047" spans="1:7" x14ac:dyDescent="0.3">
      <c r="A31047" t="s">
        <v>57400</v>
      </c>
      <c r="B31047" t="s">
        <v>32102</v>
      </c>
      <c r="C31047" t="s">
        <v>7601</v>
      </c>
      <c r="D31047" t="s">
        <v>31539</v>
      </c>
      <c r="E31047" s="47">
        <v>22531</v>
      </c>
      <c r="F31047" t="s">
        <v>57399</v>
      </c>
      <c r="G31047" t="s">
        <v>31545</v>
      </c>
    </row>
    <row r="31048" spans="1:7" x14ac:dyDescent="0.3">
      <c r="A31048" t="s">
        <v>56583</v>
      </c>
      <c r="B31048" t="s">
        <v>32112</v>
      </c>
      <c r="C31048" t="s">
        <v>7601</v>
      </c>
      <c r="D31048" t="s">
        <v>31539</v>
      </c>
      <c r="E31048" s="47">
        <v>24108</v>
      </c>
      <c r="F31048" t="s">
        <v>57399</v>
      </c>
      <c r="G31048" t="s">
        <v>31549</v>
      </c>
    </row>
    <row r="31049" spans="1:7" x14ac:dyDescent="0.3">
      <c r="A31049" t="s">
        <v>48060</v>
      </c>
      <c r="B31049" t="s">
        <v>32177</v>
      </c>
      <c r="C31049" t="s">
        <v>7601</v>
      </c>
      <c r="D31049" t="s">
        <v>31539</v>
      </c>
      <c r="E31049" s="47">
        <v>20736</v>
      </c>
      <c r="F31049" t="s">
        <v>57399</v>
      </c>
      <c r="G31049" t="s">
        <v>31549</v>
      </c>
    </row>
    <row r="31050" spans="1:7" x14ac:dyDescent="0.3">
      <c r="A31050" t="s">
        <v>37006</v>
      </c>
      <c r="B31050" t="s">
        <v>31591</v>
      </c>
      <c r="C31050" t="s">
        <v>7601</v>
      </c>
      <c r="D31050" t="s">
        <v>31548</v>
      </c>
      <c r="E31050" s="47">
        <v>33041</v>
      </c>
      <c r="F31050" t="s">
        <v>40107</v>
      </c>
      <c r="G31050" t="s">
        <v>31549</v>
      </c>
    </row>
    <row r="31051" spans="1:7" x14ac:dyDescent="0.3">
      <c r="A31051" t="s">
        <v>57401</v>
      </c>
      <c r="B31051" t="s">
        <v>31638</v>
      </c>
      <c r="C31051" t="s">
        <v>7602</v>
      </c>
      <c r="D31051" t="s">
        <v>31539</v>
      </c>
      <c r="E31051" s="47">
        <v>25885</v>
      </c>
      <c r="F31051" t="s">
        <v>40107</v>
      </c>
      <c r="G31051" t="s">
        <v>31541</v>
      </c>
    </row>
    <row r="31052" spans="1:7" x14ac:dyDescent="0.3">
      <c r="A31052" t="s">
        <v>57402</v>
      </c>
      <c r="B31052" t="s">
        <v>31838</v>
      </c>
      <c r="C31052" t="s">
        <v>7602</v>
      </c>
      <c r="D31052" t="s">
        <v>31548</v>
      </c>
      <c r="E31052" s="47">
        <v>29678</v>
      </c>
      <c r="F31052" t="s">
        <v>40107</v>
      </c>
      <c r="G31052" t="s">
        <v>31549</v>
      </c>
    </row>
    <row r="31053" spans="1:7" x14ac:dyDescent="0.3">
      <c r="A31053" t="s">
        <v>7578</v>
      </c>
      <c r="B31053" t="s">
        <v>31576</v>
      </c>
      <c r="C31053" t="s">
        <v>7602</v>
      </c>
      <c r="D31053" t="s">
        <v>31539</v>
      </c>
      <c r="E31053" s="47">
        <v>22834</v>
      </c>
      <c r="F31053" t="s">
        <v>57403</v>
      </c>
      <c r="G31053" t="s">
        <v>31549</v>
      </c>
    </row>
    <row r="31054" spans="1:7" x14ac:dyDescent="0.3">
      <c r="A31054" t="s">
        <v>39428</v>
      </c>
      <c r="B31054" t="s">
        <v>32177</v>
      </c>
      <c r="C31054" t="s">
        <v>7602</v>
      </c>
      <c r="D31054" t="s">
        <v>31539</v>
      </c>
      <c r="E31054" s="47">
        <v>23268</v>
      </c>
      <c r="F31054" t="s">
        <v>31587</v>
      </c>
      <c r="G31054" t="s">
        <v>31549</v>
      </c>
    </row>
    <row r="31055" spans="1:7" x14ac:dyDescent="0.3">
      <c r="A31055" t="s">
        <v>38584</v>
      </c>
      <c r="B31055" t="s">
        <v>31564</v>
      </c>
      <c r="C31055" t="s">
        <v>7602</v>
      </c>
      <c r="D31055" t="s">
        <v>31539</v>
      </c>
      <c r="E31055" s="47">
        <v>27056</v>
      </c>
      <c r="F31055" t="s">
        <v>57403</v>
      </c>
      <c r="G31055" t="s">
        <v>31549</v>
      </c>
    </row>
    <row r="31056" spans="1:7" x14ac:dyDescent="0.3">
      <c r="A31056" t="s">
        <v>39428</v>
      </c>
      <c r="B31056" t="s">
        <v>33146</v>
      </c>
      <c r="C31056" t="s">
        <v>7603</v>
      </c>
      <c r="D31056" t="s">
        <v>31539</v>
      </c>
      <c r="E31056" s="47">
        <v>31186</v>
      </c>
      <c r="F31056" t="s">
        <v>40107</v>
      </c>
      <c r="G31056" t="s">
        <v>31541</v>
      </c>
    </row>
    <row r="31057" spans="1:7" x14ac:dyDescent="0.3">
      <c r="A31057" t="s">
        <v>42677</v>
      </c>
      <c r="B31057" t="s">
        <v>31638</v>
      </c>
      <c r="C31057" t="s">
        <v>7603</v>
      </c>
      <c r="D31057" t="s">
        <v>31539</v>
      </c>
      <c r="E31057" s="47">
        <v>31470</v>
      </c>
      <c r="F31057" t="s">
        <v>40107</v>
      </c>
      <c r="G31057" t="s">
        <v>31549</v>
      </c>
    </row>
    <row r="31058" spans="1:7" x14ac:dyDescent="0.3">
      <c r="A31058" t="s">
        <v>57404</v>
      </c>
      <c r="B31058" t="s">
        <v>4613</v>
      </c>
      <c r="C31058" t="s">
        <v>7603</v>
      </c>
      <c r="D31058" t="s">
        <v>31548</v>
      </c>
      <c r="E31058" s="47">
        <v>27944</v>
      </c>
      <c r="F31058" t="s">
        <v>40107</v>
      </c>
      <c r="G31058" t="s">
        <v>31549</v>
      </c>
    </row>
    <row r="31059" spans="1:7" x14ac:dyDescent="0.3">
      <c r="A31059" t="s">
        <v>57259</v>
      </c>
      <c r="B31059" t="s">
        <v>31586</v>
      </c>
      <c r="C31059" t="s">
        <v>7603</v>
      </c>
      <c r="D31059" t="s">
        <v>31548</v>
      </c>
      <c r="E31059" s="47">
        <v>25223</v>
      </c>
      <c r="F31059" t="s">
        <v>57405</v>
      </c>
      <c r="G31059" t="s">
        <v>31549</v>
      </c>
    </row>
    <row r="31060" spans="1:7" x14ac:dyDescent="0.3">
      <c r="A31060" t="s">
        <v>56583</v>
      </c>
      <c r="B31060" t="s">
        <v>31559</v>
      </c>
      <c r="C31060" t="s">
        <v>7604</v>
      </c>
      <c r="D31060" t="s">
        <v>31539</v>
      </c>
      <c r="E31060" s="47">
        <v>29172</v>
      </c>
      <c r="F31060" t="s">
        <v>40107</v>
      </c>
      <c r="G31060" t="s">
        <v>31541</v>
      </c>
    </row>
    <row r="31061" spans="1:7" x14ac:dyDescent="0.3">
      <c r="A31061" t="s">
        <v>37263</v>
      </c>
      <c r="B31061" t="s">
        <v>31785</v>
      </c>
      <c r="C31061" t="s">
        <v>7604</v>
      </c>
      <c r="D31061" t="s">
        <v>31539</v>
      </c>
      <c r="E31061" s="47">
        <v>35310</v>
      </c>
      <c r="F31061" t="s">
        <v>40107</v>
      </c>
      <c r="G31061" t="s">
        <v>31549</v>
      </c>
    </row>
    <row r="31062" spans="1:7" x14ac:dyDescent="0.3">
      <c r="A31062" t="s">
        <v>57406</v>
      </c>
      <c r="B31062" t="s">
        <v>32010</v>
      </c>
      <c r="C31062" t="s">
        <v>7604</v>
      </c>
      <c r="D31062" t="s">
        <v>31548</v>
      </c>
      <c r="E31062" s="47">
        <v>33731</v>
      </c>
      <c r="F31062" t="s">
        <v>40107</v>
      </c>
      <c r="G31062" t="s">
        <v>31549</v>
      </c>
    </row>
    <row r="31063" spans="1:7" x14ac:dyDescent="0.3">
      <c r="A31063" t="s">
        <v>39235</v>
      </c>
      <c r="B31063" t="s">
        <v>31638</v>
      </c>
      <c r="C31063" t="s">
        <v>7605</v>
      </c>
      <c r="D31063" t="s">
        <v>31539</v>
      </c>
      <c r="E31063" s="47">
        <v>18633</v>
      </c>
      <c r="F31063" t="s">
        <v>57407</v>
      </c>
      <c r="G31063" t="s">
        <v>31541</v>
      </c>
    </row>
    <row r="31064" spans="1:7" x14ac:dyDescent="0.3">
      <c r="A31064" t="s">
        <v>55248</v>
      </c>
      <c r="B31064" t="s">
        <v>32950</v>
      </c>
      <c r="C31064" t="s">
        <v>7605</v>
      </c>
      <c r="D31064" t="s">
        <v>31539</v>
      </c>
      <c r="E31064" s="47">
        <v>32378</v>
      </c>
      <c r="F31064" t="s">
        <v>57223</v>
      </c>
      <c r="G31064" t="s">
        <v>31545</v>
      </c>
    </row>
    <row r="31065" spans="1:7" x14ac:dyDescent="0.3">
      <c r="A31065" t="s">
        <v>57408</v>
      </c>
      <c r="B31065" t="s">
        <v>31571</v>
      </c>
      <c r="C31065" t="s">
        <v>7605</v>
      </c>
      <c r="D31065" t="s">
        <v>31539</v>
      </c>
      <c r="E31065" s="47">
        <v>22223</v>
      </c>
      <c r="F31065" t="s">
        <v>57407</v>
      </c>
      <c r="G31065" t="s">
        <v>31549</v>
      </c>
    </row>
    <row r="31066" spans="1:7" x14ac:dyDescent="0.3">
      <c r="A31066" t="s">
        <v>40106</v>
      </c>
      <c r="B31066" t="s">
        <v>32274</v>
      </c>
      <c r="C31066" t="s">
        <v>7605</v>
      </c>
      <c r="D31066" t="s">
        <v>31548</v>
      </c>
      <c r="E31066" s="47">
        <v>27104</v>
      </c>
      <c r="F31066" t="s">
        <v>57407</v>
      </c>
      <c r="G31066" t="s">
        <v>31549</v>
      </c>
    </row>
    <row r="31067" spans="1:7" x14ac:dyDescent="0.3">
      <c r="A31067" t="s">
        <v>56984</v>
      </c>
      <c r="B31067" t="s">
        <v>32617</v>
      </c>
      <c r="C31067" t="s">
        <v>7606</v>
      </c>
      <c r="D31067" t="s">
        <v>31539</v>
      </c>
      <c r="E31067" s="47">
        <v>23913</v>
      </c>
      <c r="F31067" t="s">
        <v>40107</v>
      </c>
      <c r="G31067" t="s">
        <v>31541</v>
      </c>
    </row>
    <row r="31068" spans="1:7" x14ac:dyDescent="0.3">
      <c r="A31068" t="s">
        <v>57409</v>
      </c>
      <c r="B31068" t="s">
        <v>36465</v>
      </c>
      <c r="C31068" t="s">
        <v>7606</v>
      </c>
      <c r="D31068" t="s">
        <v>31539</v>
      </c>
      <c r="E31068" s="47">
        <v>21175</v>
      </c>
      <c r="F31068" t="s">
        <v>57410</v>
      </c>
      <c r="G31068" t="s">
        <v>31545</v>
      </c>
    </row>
    <row r="31069" spans="1:7" x14ac:dyDescent="0.3">
      <c r="A31069" t="s">
        <v>57411</v>
      </c>
      <c r="B31069" t="s">
        <v>31629</v>
      </c>
      <c r="C31069" t="s">
        <v>7606</v>
      </c>
      <c r="D31069" t="s">
        <v>31539</v>
      </c>
      <c r="E31069" s="47">
        <v>27260</v>
      </c>
      <c r="F31069" t="s">
        <v>40940</v>
      </c>
      <c r="G31069" t="s">
        <v>31549</v>
      </c>
    </row>
    <row r="31070" spans="1:7" x14ac:dyDescent="0.3">
      <c r="A31070" t="s">
        <v>56864</v>
      </c>
      <c r="B31070" t="s">
        <v>31556</v>
      </c>
      <c r="C31070" t="s">
        <v>7606</v>
      </c>
      <c r="D31070" t="s">
        <v>31539</v>
      </c>
      <c r="E31070" s="47">
        <v>31548</v>
      </c>
      <c r="F31070" t="s">
        <v>40107</v>
      </c>
      <c r="G31070" t="s">
        <v>31549</v>
      </c>
    </row>
    <row r="31071" spans="1:7" x14ac:dyDescent="0.3">
      <c r="A31071" t="s">
        <v>33110</v>
      </c>
      <c r="B31071" t="s">
        <v>31782</v>
      </c>
      <c r="C31071" t="s">
        <v>7606</v>
      </c>
      <c r="D31071" t="s">
        <v>31539</v>
      </c>
      <c r="E31071" s="47">
        <v>26638</v>
      </c>
      <c r="F31071" t="s">
        <v>40940</v>
      </c>
      <c r="G31071" t="s">
        <v>31549</v>
      </c>
    </row>
    <row r="31072" spans="1:7" x14ac:dyDescent="0.3">
      <c r="A31072" t="s">
        <v>31583</v>
      </c>
      <c r="B31072" t="s">
        <v>31836</v>
      </c>
      <c r="C31072" t="s">
        <v>7607</v>
      </c>
      <c r="D31072" t="s">
        <v>31539</v>
      </c>
      <c r="E31072" s="47">
        <v>24478</v>
      </c>
      <c r="F31072" t="s">
        <v>33821</v>
      </c>
      <c r="G31072" t="s">
        <v>31541</v>
      </c>
    </row>
    <row r="31073" spans="1:7" x14ac:dyDescent="0.3">
      <c r="A31073" t="s">
        <v>56767</v>
      </c>
      <c r="B31073" t="s">
        <v>31582</v>
      </c>
      <c r="C31073" t="s">
        <v>7607</v>
      </c>
      <c r="D31073" t="s">
        <v>31548</v>
      </c>
      <c r="E31073" s="47">
        <v>30146</v>
      </c>
      <c r="F31073" t="s">
        <v>40107</v>
      </c>
      <c r="G31073" t="s">
        <v>31545</v>
      </c>
    </row>
    <row r="31074" spans="1:7" x14ac:dyDescent="0.3">
      <c r="A31074" t="s">
        <v>56583</v>
      </c>
      <c r="B31074" t="s">
        <v>31673</v>
      </c>
      <c r="C31074" t="s">
        <v>7607</v>
      </c>
      <c r="D31074" t="s">
        <v>31539</v>
      </c>
      <c r="E31074" s="47">
        <v>20898</v>
      </c>
      <c r="F31074" t="s">
        <v>57412</v>
      </c>
      <c r="G31074" t="s">
        <v>31549</v>
      </c>
    </row>
    <row r="31075" spans="1:7" x14ac:dyDescent="0.3">
      <c r="A31075" t="s">
        <v>39229</v>
      </c>
      <c r="B31075" t="s">
        <v>33474</v>
      </c>
      <c r="C31075" t="s">
        <v>7608</v>
      </c>
      <c r="D31075" t="s">
        <v>31539</v>
      </c>
      <c r="E31075" s="47">
        <v>23046</v>
      </c>
      <c r="F31075" t="s">
        <v>40107</v>
      </c>
      <c r="G31075" t="s">
        <v>31541</v>
      </c>
    </row>
    <row r="31076" spans="1:7" x14ac:dyDescent="0.3">
      <c r="A31076" t="s">
        <v>57413</v>
      </c>
      <c r="B31076" t="s">
        <v>42946</v>
      </c>
      <c r="C31076" t="s">
        <v>7608</v>
      </c>
      <c r="D31076" t="s">
        <v>31548</v>
      </c>
      <c r="E31076" s="47">
        <v>32094</v>
      </c>
      <c r="F31076" t="s">
        <v>40107</v>
      </c>
      <c r="G31076" t="s">
        <v>31549</v>
      </c>
    </row>
    <row r="31077" spans="1:7" x14ac:dyDescent="0.3">
      <c r="A31077" t="s">
        <v>57414</v>
      </c>
      <c r="B31077" t="s">
        <v>31936</v>
      </c>
      <c r="C31077" t="s">
        <v>7608</v>
      </c>
      <c r="D31077" t="s">
        <v>31539</v>
      </c>
      <c r="E31077" s="47">
        <v>22759</v>
      </c>
      <c r="F31077" t="s">
        <v>57415</v>
      </c>
      <c r="G31077" t="s">
        <v>31549</v>
      </c>
    </row>
    <row r="31078" spans="1:7" x14ac:dyDescent="0.3">
      <c r="A31078" t="s">
        <v>56845</v>
      </c>
      <c r="B31078" t="s">
        <v>34066</v>
      </c>
      <c r="C31078" t="s">
        <v>7609</v>
      </c>
      <c r="D31078" t="s">
        <v>31539</v>
      </c>
      <c r="E31078" s="47">
        <v>28718</v>
      </c>
      <c r="F31078" t="s">
        <v>40107</v>
      </c>
      <c r="G31078" t="s">
        <v>31541</v>
      </c>
    </row>
    <row r="31079" spans="1:7" x14ac:dyDescent="0.3">
      <c r="A31079" t="s">
        <v>34715</v>
      </c>
      <c r="B31079" t="s">
        <v>57416</v>
      </c>
      <c r="C31079" t="s">
        <v>7609</v>
      </c>
      <c r="D31079" t="s">
        <v>31539</v>
      </c>
      <c r="E31079" s="47">
        <v>24064</v>
      </c>
      <c r="F31079" t="s">
        <v>57417</v>
      </c>
      <c r="G31079" t="s">
        <v>31549</v>
      </c>
    </row>
    <row r="31080" spans="1:7" x14ac:dyDescent="0.3">
      <c r="A31080" t="s">
        <v>57418</v>
      </c>
      <c r="B31080" t="s">
        <v>31564</v>
      </c>
      <c r="C31080" t="s">
        <v>7609</v>
      </c>
      <c r="D31080" t="s">
        <v>31539</v>
      </c>
      <c r="E31080" s="47">
        <v>29976</v>
      </c>
      <c r="F31080" t="s">
        <v>40940</v>
      </c>
      <c r="G31080" t="s">
        <v>31549</v>
      </c>
    </row>
    <row r="31081" spans="1:7" x14ac:dyDescent="0.3">
      <c r="A31081" t="s">
        <v>56650</v>
      </c>
      <c r="B31081" t="s">
        <v>33242</v>
      </c>
      <c r="C31081" t="s">
        <v>7609</v>
      </c>
      <c r="D31081" t="s">
        <v>31548</v>
      </c>
      <c r="E31081" s="47">
        <v>32260</v>
      </c>
      <c r="F31081" t="s">
        <v>40107</v>
      </c>
      <c r="G31081" t="s">
        <v>31549</v>
      </c>
    </row>
    <row r="31082" spans="1:7" x14ac:dyDescent="0.3">
      <c r="A31082" t="s">
        <v>57259</v>
      </c>
      <c r="B31082" t="s">
        <v>57419</v>
      </c>
      <c r="C31082" t="s">
        <v>7610</v>
      </c>
      <c r="D31082" t="s">
        <v>31539</v>
      </c>
      <c r="E31082" s="47">
        <v>22129</v>
      </c>
      <c r="F31082" t="s">
        <v>40107</v>
      </c>
      <c r="G31082" t="s">
        <v>31541</v>
      </c>
    </row>
    <row r="31083" spans="1:7" x14ac:dyDescent="0.3">
      <c r="A31083" t="s">
        <v>32853</v>
      </c>
      <c r="B31083" t="s">
        <v>31782</v>
      </c>
      <c r="C31083" t="s">
        <v>7610</v>
      </c>
      <c r="D31083" t="s">
        <v>31539</v>
      </c>
      <c r="E31083" s="47">
        <v>29027</v>
      </c>
      <c r="F31083" t="s">
        <v>40107</v>
      </c>
      <c r="G31083" t="s">
        <v>31549</v>
      </c>
    </row>
    <row r="31084" spans="1:7" x14ac:dyDescent="0.3">
      <c r="A31084" t="s">
        <v>32768</v>
      </c>
      <c r="B31084" t="s">
        <v>33474</v>
      </c>
      <c r="C31084" t="s">
        <v>7610</v>
      </c>
      <c r="D31084" t="s">
        <v>31539</v>
      </c>
      <c r="E31084" s="47">
        <v>22261</v>
      </c>
      <c r="F31084" t="s">
        <v>57420</v>
      </c>
      <c r="G31084" t="s">
        <v>31549</v>
      </c>
    </row>
    <row r="31085" spans="1:7" x14ac:dyDescent="0.3">
      <c r="A31085" t="s">
        <v>57421</v>
      </c>
      <c r="B31085" t="s">
        <v>31547</v>
      </c>
      <c r="C31085" t="s">
        <v>7610</v>
      </c>
      <c r="D31085" t="s">
        <v>31548</v>
      </c>
      <c r="E31085" s="47">
        <v>29624</v>
      </c>
      <c r="F31085" t="s">
        <v>33541</v>
      </c>
      <c r="G31085" t="s">
        <v>31549</v>
      </c>
    </row>
    <row r="31086" spans="1:7" x14ac:dyDescent="0.3">
      <c r="A31086" t="s">
        <v>36259</v>
      </c>
      <c r="B31086" t="s">
        <v>57422</v>
      </c>
      <c r="C31086" t="s">
        <v>7611</v>
      </c>
      <c r="D31086" t="s">
        <v>31539</v>
      </c>
      <c r="E31086" s="47">
        <v>26412</v>
      </c>
      <c r="F31086" t="s">
        <v>40107</v>
      </c>
      <c r="G31086" t="s">
        <v>31541</v>
      </c>
    </row>
    <row r="31087" spans="1:7" x14ac:dyDescent="0.3">
      <c r="A31087" t="s">
        <v>56625</v>
      </c>
      <c r="B31087" t="s">
        <v>31620</v>
      </c>
      <c r="C31087" t="s">
        <v>7611</v>
      </c>
      <c r="D31087" t="s">
        <v>31539</v>
      </c>
      <c r="E31087" s="47">
        <v>23967</v>
      </c>
      <c r="F31087" t="s">
        <v>57423</v>
      </c>
      <c r="G31087" t="s">
        <v>31545</v>
      </c>
    </row>
    <row r="31088" spans="1:7" x14ac:dyDescent="0.3">
      <c r="A31088" t="s">
        <v>57424</v>
      </c>
      <c r="B31088" t="s">
        <v>31712</v>
      </c>
      <c r="C31088" t="s">
        <v>7611</v>
      </c>
      <c r="D31088" t="s">
        <v>31539</v>
      </c>
      <c r="E31088" s="47">
        <v>31618</v>
      </c>
      <c r="F31088" t="s">
        <v>40107</v>
      </c>
      <c r="G31088" t="s">
        <v>31549</v>
      </c>
    </row>
    <row r="31089" spans="1:7" x14ac:dyDescent="0.3">
      <c r="A31089" t="s">
        <v>33203</v>
      </c>
      <c r="B31089" t="s">
        <v>31562</v>
      </c>
      <c r="C31089" t="s">
        <v>7611</v>
      </c>
      <c r="D31089" t="s">
        <v>31548</v>
      </c>
      <c r="E31089" s="47">
        <v>30514</v>
      </c>
      <c r="F31089" t="s">
        <v>40107</v>
      </c>
      <c r="G31089" t="s">
        <v>31549</v>
      </c>
    </row>
    <row r="31090" spans="1:7" x14ac:dyDescent="0.3">
      <c r="A31090" t="s">
        <v>57425</v>
      </c>
      <c r="B31090" t="s">
        <v>35639</v>
      </c>
      <c r="C31090" t="s">
        <v>7611</v>
      </c>
      <c r="D31090" t="s">
        <v>31539</v>
      </c>
      <c r="E31090" s="47">
        <v>27261</v>
      </c>
      <c r="F31090" t="s">
        <v>40940</v>
      </c>
      <c r="G31090" t="s">
        <v>31549</v>
      </c>
    </row>
    <row r="31091" spans="1:7" x14ac:dyDescent="0.3">
      <c r="A31091" t="s">
        <v>56766</v>
      </c>
      <c r="B31091" t="s">
        <v>31782</v>
      </c>
      <c r="C31091" t="s">
        <v>7612</v>
      </c>
      <c r="D31091" t="s">
        <v>31539</v>
      </c>
      <c r="E31091" s="47">
        <v>27534</v>
      </c>
      <c r="F31091" t="s">
        <v>31949</v>
      </c>
      <c r="G31091" t="s">
        <v>31541</v>
      </c>
    </row>
    <row r="31092" spans="1:7" x14ac:dyDescent="0.3">
      <c r="A31092" t="s">
        <v>57426</v>
      </c>
      <c r="B31092" t="s">
        <v>31620</v>
      </c>
      <c r="C31092" t="s">
        <v>7612</v>
      </c>
      <c r="D31092" t="s">
        <v>31539</v>
      </c>
      <c r="E31092" s="47">
        <v>27046</v>
      </c>
      <c r="F31092" t="s">
        <v>31949</v>
      </c>
      <c r="G31092" t="s">
        <v>31545</v>
      </c>
    </row>
    <row r="31093" spans="1:7" x14ac:dyDescent="0.3">
      <c r="A31093" t="s">
        <v>57427</v>
      </c>
      <c r="B31093" t="s">
        <v>57428</v>
      </c>
      <c r="C31093" t="s">
        <v>7612</v>
      </c>
      <c r="D31093" t="s">
        <v>31548</v>
      </c>
      <c r="E31093" s="47">
        <v>26262</v>
      </c>
      <c r="F31093" t="s">
        <v>57429</v>
      </c>
      <c r="G31093" t="s">
        <v>31549</v>
      </c>
    </row>
    <row r="31094" spans="1:7" x14ac:dyDescent="0.3">
      <c r="A31094" t="s">
        <v>57430</v>
      </c>
      <c r="B31094" t="s">
        <v>32979</v>
      </c>
      <c r="C31094" t="s">
        <v>7612</v>
      </c>
      <c r="D31094" t="s">
        <v>31539</v>
      </c>
      <c r="E31094" s="47">
        <v>29091</v>
      </c>
      <c r="F31094" t="s">
        <v>31949</v>
      </c>
      <c r="G31094" t="s">
        <v>31549</v>
      </c>
    </row>
    <row r="31095" spans="1:7" x14ac:dyDescent="0.3">
      <c r="A31095" t="s">
        <v>56735</v>
      </c>
      <c r="B31095" t="s">
        <v>31773</v>
      </c>
      <c r="C31095" t="s">
        <v>7612</v>
      </c>
      <c r="D31095" t="s">
        <v>31539</v>
      </c>
      <c r="E31095" s="47">
        <v>29454</v>
      </c>
      <c r="F31095" t="s">
        <v>31949</v>
      </c>
      <c r="G31095" t="s">
        <v>31549</v>
      </c>
    </row>
    <row r="31096" spans="1:7" x14ac:dyDescent="0.3">
      <c r="A31096" t="s">
        <v>57431</v>
      </c>
      <c r="B31096" t="s">
        <v>32148</v>
      </c>
      <c r="C31096" t="s">
        <v>7613</v>
      </c>
      <c r="D31096" t="s">
        <v>31548</v>
      </c>
      <c r="E31096" s="47">
        <v>26412</v>
      </c>
      <c r="F31096" t="s">
        <v>40107</v>
      </c>
      <c r="G31096" t="s">
        <v>31541</v>
      </c>
    </row>
    <row r="31097" spans="1:7" x14ac:dyDescent="0.3">
      <c r="A31097" t="s">
        <v>38842</v>
      </c>
      <c r="B31097" t="s">
        <v>31556</v>
      </c>
      <c r="C31097" t="s">
        <v>7613</v>
      </c>
      <c r="D31097" t="s">
        <v>31539</v>
      </c>
      <c r="E31097" s="47">
        <v>33132</v>
      </c>
      <c r="F31097" t="s">
        <v>36831</v>
      </c>
      <c r="G31097" t="s">
        <v>31545</v>
      </c>
    </row>
    <row r="31098" spans="1:7" x14ac:dyDescent="0.3">
      <c r="A31098" t="s">
        <v>56583</v>
      </c>
      <c r="B31098" t="s">
        <v>31673</v>
      </c>
      <c r="C31098" t="s">
        <v>7613</v>
      </c>
      <c r="D31098" t="s">
        <v>31539</v>
      </c>
      <c r="E31098" s="47">
        <v>32382</v>
      </c>
      <c r="F31098" t="s">
        <v>40107</v>
      </c>
      <c r="G31098" t="s">
        <v>31549</v>
      </c>
    </row>
    <row r="31099" spans="1:7" x14ac:dyDescent="0.3">
      <c r="A31099" t="s">
        <v>36259</v>
      </c>
      <c r="B31099" t="s">
        <v>31956</v>
      </c>
      <c r="C31099" t="s">
        <v>7614</v>
      </c>
      <c r="D31099" t="s">
        <v>31539</v>
      </c>
      <c r="E31099" s="47">
        <v>24003</v>
      </c>
      <c r="F31099" t="s">
        <v>57432</v>
      </c>
      <c r="G31099" t="s">
        <v>31541</v>
      </c>
    </row>
    <row r="31100" spans="1:7" x14ac:dyDescent="0.3">
      <c r="A31100" t="s">
        <v>49737</v>
      </c>
      <c r="B31100" t="s">
        <v>33889</v>
      </c>
      <c r="C31100" t="s">
        <v>7614</v>
      </c>
      <c r="D31100" t="s">
        <v>31548</v>
      </c>
      <c r="E31100" s="47">
        <v>27109</v>
      </c>
      <c r="F31100" t="s">
        <v>31949</v>
      </c>
      <c r="G31100" t="s">
        <v>31549</v>
      </c>
    </row>
    <row r="31101" spans="1:7" x14ac:dyDescent="0.3">
      <c r="A31101" t="s">
        <v>57433</v>
      </c>
      <c r="B31101" t="s">
        <v>32885</v>
      </c>
      <c r="C31101" t="s">
        <v>7614</v>
      </c>
      <c r="D31101" t="s">
        <v>31539</v>
      </c>
      <c r="E31101" s="47">
        <v>20507</v>
      </c>
      <c r="F31101" t="s">
        <v>57432</v>
      </c>
      <c r="G31101" t="s">
        <v>31549</v>
      </c>
    </row>
    <row r="31102" spans="1:7" x14ac:dyDescent="0.3">
      <c r="A31102" t="s">
        <v>38584</v>
      </c>
      <c r="B31102" t="s">
        <v>57434</v>
      </c>
      <c r="C31102" t="s">
        <v>7614</v>
      </c>
      <c r="D31102" t="s">
        <v>31539</v>
      </c>
      <c r="E31102" s="47">
        <v>25683</v>
      </c>
      <c r="F31102" t="s">
        <v>57432</v>
      </c>
      <c r="G31102" t="s">
        <v>31549</v>
      </c>
    </row>
    <row r="31103" spans="1:7" x14ac:dyDescent="0.3">
      <c r="A31103" t="s">
        <v>48060</v>
      </c>
      <c r="B31103" t="s">
        <v>57435</v>
      </c>
      <c r="C31103" t="s">
        <v>7614</v>
      </c>
      <c r="D31103" t="s">
        <v>31539</v>
      </c>
      <c r="E31103" s="47">
        <v>26416</v>
      </c>
      <c r="F31103" t="s">
        <v>31949</v>
      </c>
      <c r="G31103" t="s">
        <v>31549</v>
      </c>
    </row>
    <row r="31104" spans="1:7" x14ac:dyDescent="0.3">
      <c r="A31104" t="s">
        <v>39218</v>
      </c>
      <c r="B31104" t="s">
        <v>57436</v>
      </c>
      <c r="C31104" t="s">
        <v>7615</v>
      </c>
      <c r="D31104" t="s">
        <v>31539</v>
      </c>
      <c r="E31104" s="47">
        <v>21088</v>
      </c>
      <c r="F31104" t="s">
        <v>57357</v>
      </c>
      <c r="G31104" t="s">
        <v>31541</v>
      </c>
    </row>
    <row r="31105" spans="1:7" x14ac:dyDescent="0.3">
      <c r="A31105" t="s">
        <v>57437</v>
      </c>
      <c r="B31105" t="s">
        <v>39220</v>
      </c>
      <c r="C31105" t="s">
        <v>7615</v>
      </c>
      <c r="D31105" t="s">
        <v>31548</v>
      </c>
      <c r="E31105" s="47">
        <v>20018</v>
      </c>
      <c r="F31105" t="s">
        <v>57438</v>
      </c>
      <c r="G31105" t="s">
        <v>31549</v>
      </c>
    </row>
    <row r="31106" spans="1:7" x14ac:dyDescent="0.3">
      <c r="A31106" t="s">
        <v>57224</v>
      </c>
      <c r="B31106" t="s">
        <v>32865</v>
      </c>
      <c r="C31106" t="s">
        <v>7615</v>
      </c>
      <c r="D31106" t="s">
        <v>31539</v>
      </c>
      <c r="E31106" s="47">
        <v>25442</v>
      </c>
      <c r="F31106" t="s">
        <v>57438</v>
      </c>
      <c r="G31106" t="s">
        <v>31549</v>
      </c>
    </row>
    <row r="31107" spans="1:7" x14ac:dyDescent="0.3">
      <c r="A31107" t="s">
        <v>56766</v>
      </c>
      <c r="B31107" t="s">
        <v>57439</v>
      </c>
      <c r="C31107" t="s">
        <v>7615</v>
      </c>
      <c r="D31107" t="s">
        <v>31539</v>
      </c>
      <c r="E31107" s="47">
        <v>21901</v>
      </c>
      <c r="F31107" t="s">
        <v>57438</v>
      </c>
      <c r="G31107" t="s">
        <v>31549</v>
      </c>
    </row>
    <row r="31108" spans="1:7" x14ac:dyDescent="0.3">
      <c r="A31108" t="s">
        <v>57440</v>
      </c>
      <c r="B31108" t="s">
        <v>31782</v>
      </c>
      <c r="C31108" t="s">
        <v>7615</v>
      </c>
      <c r="D31108" t="s">
        <v>31539</v>
      </c>
      <c r="E31108" s="47">
        <v>27356</v>
      </c>
      <c r="F31108" t="s">
        <v>31587</v>
      </c>
      <c r="G31108" t="s">
        <v>31549</v>
      </c>
    </row>
    <row r="31109" spans="1:7" x14ac:dyDescent="0.3">
      <c r="A31109" t="s">
        <v>57441</v>
      </c>
      <c r="B31109" t="s">
        <v>36909</v>
      </c>
      <c r="C31109" t="s">
        <v>7615</v>
      </c>
      <c r="D31109" t="s">
        <v>31548</v>
      </c>
      <c r="E31109" s="47">
        <v>26825</v>
      </c>
      <c r="F31109" t="s">
        <v>40940</v>
      </c>
      <c r="G31109" t="s">
        <v>31549</v>
      </c>
    </row>
    <row r="31110" spans="1:7" x14ac:dyDescent="0.3">
      <c r="A31110" t="s">
        <v>56627</v>
      </c>
      <c r="B31110" t="s">
        <v>32177</v>
      </c>
      <c r="C31110" t="s">
        <v>7616</v>
      </c>
      <c r="D31110" t="s">
        <v>31539</v>
      </c>
      <c r="E31110" s="47">
        <v>18804</v>
      </c>
      <c r="F31110" t="s">
        <v>57442</v>
      </c>
      <c r="G31110" t="s">
        <v>31541</v>
      </c>
    </row>
    <row r="31111" spans="1:7" x14ac:dyDescent="0.3">
      <c r="A31111" t="s">
        <v>56900</v>
      </c>
      <c r="B31111" t="s">
        <v>32617</v>
      </c>
      <c r="C31111" t="s">
        <v>7616</v>
      </c>
      <c r="D31111" t="s">
        <v>31539</v>
      </c>
      <c r="E31111" s="47">
        <v>30160</v>
      </c>
      <c r="F31111" t="s">
        <v>40107</v>
      </c>
      <c r="G31111" t="s">
        <v>31549</v>
      </c>
    </row>
    <row r="31112" spans="1:7" x14ac:dyDescent="0.3">
      <c r="A31112" t="s">
        <v>35123</v>
      </c>
      <c r="B31112" t="s">
        <v>32299</v>
      </c>
      <c r="C31112" t="s">
        <v>7616</v>
      </c>
      <c r="D31112" t="s">
        <v>31548</v>
      </c>
      <c r="E31112" s="47">
        <v>26496</v>
      </c>
      <c r="F31112" t="s">
        <v>57442</v>
      </c>
      <c r="G31112" t="s">
        <v>31549</v>
      </c>
    </row>
    <row r="31113" spans="1:7" x14ac:dyDescent="0.3">
      <c r="A31113" t="s">
        <v>57196</v>
      </c>
      <c r="B31113" t="s">
        <v>6627</v>
      </c>
      <c r="C31113" t="s">
        <v>7617</v>
      </c>
      <c r="D31113" t="s">
        <v>31548</v>
      </c>
      <c r="E31113" s="47">
        <v>30175</v>
      </c>
      <c r="F31113" t="s">
        <v>57443</v>
      </c>
      <c r="G31113" t="s">
        <v>31541</v>
      </c>
    </row>
    <row r="31114" spans="1:7" x14ac:dyDescent="0.3">
      <c r="A31114" t="s">
        <v>57244</v>
      </c>
      <c r="B31114" t="s">
        <v>31828</v>
      </c>
      <c r="C31114" t="s">
        <v>7617</v>
      </c>
      <c r="D31114" t="s">
        <v>31539</v>
      </c>
      <c r="E31114" s="47">
        <v>30578</v>
      </c>
      <c r="F31114" t="s">
        <v>40107</v>
      </c>
      <c r="G31114" t="s">
        <v>31549</v>
      </c>
    </row>
    <row r="31115" spans="1:7" x14ac:dyDescent="0.3">
      <c r="A31115" t="s">
        <v>57444</v>
      </c>
      <c r="B31115" t="s">
        <v>33116</v>
      </c>
      <c r="C31115" t="s">
        <v>7617</v>
      </c>
      <c r="D31115" t="s">
        <v>31548</v>
      </c>
      <c r="E31115" s="47">
        <v>30298</v>
      </c>
      <c r="F31115" t="s">
        <v>57443</v>
      </c>
      <c r="G31115" t="s">
        <v>31549</v>
      </c>
    </row>
    <row r="31116" spans="1:7" x14ac:dyDescent="0.3">
      <c r="A31116" t="s">
        <v>34715</v>
      </c>
      <c r="B31116" t="s">
        <v>6627</v>
      </c>
      <c r="C31116" t="s">
        <v>7617</v>
      </c>
      <c r="D31116" t="s">
        <v>31548</v>
      </c>
      <c r="E31116" s="47">
        <v>30189</v>
      </c>
      <c r="F31116" t="s">
        <v>40107</v>
      </c>
      <c r="G31116" t="s">
        <v>31549</v>
      </c>
    </row>
    <row r="31117" spans="1:7" x14ac:dyDescent="0.3">
      <c r="A31117" t="s">
        <v>57338</v>
      </c>
      <c r="B31117" t="s">
        <v>43488</v>
      </c>
      <c r="C31117" t="s">
        <v>7617</v>
      </c>
      <c r="D31117" t="s">
        <v>31548</v>
      </c>
      <c r="E31117" s="47">
        <v>27655</v>
      </c>
      <c r="F31117" t="s">
        <v>57443</v>
      </c>
      <c r="G31117" t="s">
        <v>31549</v>
      </c>
    </row>
    <row r="31118" spans="1:7" x14ac:dyDescent="0.3">
      <c r="A31118" t="s">
        <v>31790</v>
      </c>
      <c r="B31118" t="s">
        <v>57445</v>
      </c>
      <c r="C31118" t="s">
        <v>7618</v>
      </c>
      <c r="D31118" t="s">
        <v>31539</v>
      </c>
      <c r="E31118" s="47">
        <v>21463</v>
      </c>
      <c r="F31118" t="s">
        <v>44017</v>
      </c>
      <c r="G31118" t="s">
        <v>31541</v>
      </c>
    </row>
    <row r="31119" spans="1:7" x14ac:dyDescent="0.3">
      <c r="A31119" t="s">
        <v>57263</v>
      </c>
      <c r="B31119" t="s">
        <v>32451</v>
      </c>
      <c r="C31119" t="s">
        <v>7618</v>
      </c>
      <c r="D31119" t="s">
        <v>31548</v>
      </c>
      <c r="E31119" s="47">
        <v>27646</v>
      </c>
      <c r="F31119" t="s">
        <v>40940</v>
      </c>
      <c r="G31119" t="s">
        <v>31549</v>
      </c>
    </row>
    <row r="31120" spans="1:7" x14ac:dyDescent="0.3">
      <c r="A31120" t="s">
        <v>57213</v>
      </c>
      <c r="B31120" t="s">
        <v>32853</v>
      </c>
      <c r="C31120" t="s">
        <v>7618</v>
      </c>
      <c r="D31120" t="s">
        <v>31539</v>
      </c>
      <c r="E31120" s="47">
        <v>23725</v>
      </c>
      <c r="F31120" t="s">
        <v>40107</v>
      </c>
      <c r="G31120" t="s">
        <v>31549</v>
      </c>
    </row>
    <row r="31121" spans="1:7" x14ac:dyDescent="0.3">
      <c r="A31121" t="s">
        <v>48166</v>
      </c>
      <c r="B31121" t="s">
        <v>31620</v>
      </c>
      <c r="C31121" t="s">
        <v>7618</v>
      </c>
      <c r="D31121" t="s">
        <v>31539</v>
      </c>
      <c r="E31121" s="47">
        <v>24813</v>
      </c>
      <c r="F31121" t="s">
        <v>40107</v>
      </c>
      <c r="G31121" t="s">
        <v>31549</v>
      </c>
    </row>
    <row r="31122" spans="1:7" x14ac:dyDescent="0.3">
      <c r="A31122" t="s">
        <v>57446</v>
      </c>
      <c r="B31122" t="s">
        <v>32853</v>
      </c>
      <c r="C31122" t="s">
        <v>7618</v>
      </c>
      <c r="D31122" t="s">
        <v>31539</v>
      </c>
      <c r="E31122" s="47">
        <v>30430</v>
      </c>
      <c r="F31122" t="s">
        <v>40107</v>
      </c>
      <c r="G31122" t="s">
        <v>31549</v>
      </c>
    </row>
    <row r="31123" spans="1:7" x14ac:dyDescent="0.3">
      <c r="A31123" t="s">
        <v>57021</v>
      </c>
      <c r="B31123" t="s">
        <v>31724</v>
      </c>
      <c r="C31123" t="s">
        <v>7618</v>
      </c>
      <c r="D31123" t="s">
        <v>31548</v>
      </c>
      <c r="E31123" s="47">
        <v>29622</v>
      </c>
      <c r="F31123" t="s">
        <v>40940</v>
      </c>
      <c r="G31123" t="s">
        <v>31549</v>
      </c>
    </row>
    <row r="31124" spans="1:7" x14ac:dyDescent="0.3">
      <c r="A31124" t="s">
        <v>41317</v>
      </c>
      <c r="B31124" t="s">
        <v>31564</v>
      </c>
      <c r="C31124" t="s">
        <v>7619</v>
      </c>
      <c r="D31124" t="s">
        <v>31539</v>
      </c>
      <c r="E31124" s="47">
        <v>32449</v>
      </c>
      <c r="F31124" t="s">
        <v>57223</v>
      </c>
      <c r="G31124" t="s">
        <v>31541</v>
      </c>
    </row>
    <row r="31125" spans="1:7" x14ac:dyDescent="0.3">
      <c r="A31125" t="s">
        <v>57300</v>
      </c>
      <c r="B31125" t="s">
        <v>57447</v>
      </c>
      <c r="C31125" t="s">
        <v>7619</v>
      </c>
      <c r="D31125" t="s">
        <v>31548</v>
      </c>
      <c r="E31125" s="47">
        <v>29086</v>
      </c>
      <c r="F31125" t="s">
        <v>57223</v>
      </c>
      <c r="G31125" t="s">
        <v>31549</v>
      </c>
    </row>
    <row r="31126" spans="1:7" x14ac:dyDescent="0.3">
      <c r="A31126" t="s">
        <v>34061</v>
      </c>
      <c r="B31126" t="s">
        <v>31712</v>
      </c>
      <c r="C31126" t="s">
        <v>7619</v>
      </c>
      <c r="D31126" t="s">
        <v>31539</v>
      </c>
      <c r="E31126" s="47">
        <v>30288</v>
      </c>
      <c r="F31126" t="s">
        <v>57223</v>
      </c>
      <c r="G31126" t="s">
        <v>31549</v>
      </c>
    </row>
    <row r="31127" spans="1:7" x14ac:dyDescent="0.3">
      <c r="A31127" t="s">
        <v>56583</v>
      </c>
      <c r="B31127" t="s">
        <v>31650</v>
      </c>
      <c r="C31127" t="s">
        <v>7619</v>
      </c>
      <c r="D31127" t="s">
        <v>31539</v>
      </c>
      <c r="E31127" s="47">
        <v>26734</v>
      </c>
      <c r="F31127" t="s">
        <v>40107</v>
      </c>
      <c r="G31127" t="s">
        <v>31549</v>
      </c>
    </row>
    <row r="31128" spans="1:7" x14ac:dyDescent="0.3">
      <c r="A31128" t="s">
        <v>34881</v>
      </c>
      <c r="B31128" t="s">
        <v>31699</v>
      </c>
      <c r="C31128" t="s">
        <v>7619</v>
      </c>
      <c r="D31128" t="s">
        <v>31548</v>
      </c>
      <c r="E31128" s="47">
        <v>27856</v>
      </c>
      <c r="F31128" t="s">
        <v>57396</v>
      </c>
      <c r="G31128" t="s">
        <v>31549</v>
      </c>
    </row>
    <row r="31129" spans="1:7" x14ac:dyDescent="0.3">
      <c r="A31129" t="s">
        <v>56811</v>
      </c>
      <c r="B31129" t="s">
        <v>45601</v>
      </c>
      <c r="C31129" t="s">
        <v>7619</v>
      </c>
      <c r="D31129" t="s">
        <v>31539</v>
      </c>
      <c r="E31129" s="47">
        <v>19486</v>
      </c>
      <c r="F31129" t="s">
        <v>57448</v>
      </c>
      <c r="G31129" t="s">
        <v>31549</v>
      </c>
    </row>
    <row r="31130" spans="1:7" x14ac:dyDescent="0.3">
      <c r="A31130" t="s">
        <v>42498</v>
      </c>
      <c r="B31130" t="s">
        <v>31963</v>
      </c>
      <c r="C31130" t="s">
        <v>7619</v>
      </c>
      <c r="D31130" t="s">
        <v>31548</v>
      </c>
      <c r="E31130" s="47">
        <v>26627</v>
      </c>
      <c r="F31130" t="s">
        <v>57223</v>
      </c>
      <c r="G31130" t="s">
        <v>31549</v>
      </c>
    </row>
    <row r="31131" spans="1:7" x14ac:dyDescent="0.3">
      <c r="A31131" t="s">
        <v>56729</v>
      </c>
      <c r="B31131" t="s">
        <v>31640</v>
      </c>
      <c r="C31131" t="s">
        <v>7620</v>
      </c>
      <c r="D31131" t="s">
        <v>31539</v>
      </c>
      <c r="E31131" s="47">
        <v>27925</v>
      </c>
      <c r="F31131" t="s">
        <v>42912</v>
      </c>
      <c r="G31131" t="s">
        <v>31541</v>
      </c>
    </row>
    <row r="31132" spans="1:7" x14ac:dyDescent="0.3">
      <c r="A31132" t="s">
        <v>34378</v>
      </c>
      <c r="B31132" t="s">
        <v>31638</v>
      </c>
      <c r="C31132" t="s">
        <v>7620</v>
      </c>
      <c r="D31132" t="s">
        <v>31539</v>
      </c>
      <c r="E31132" s="47">
        <v>24619</v>
      </c>
      <c r="F31132" t="s">
        <v>40107</v>
      </c>
      <c r="G31132" t="s">
        <v>31549</v>
      </c>
    </row>
    <row r="31133" spans="1:7" x14ac:dyDescent="0.3">
      <c r="A31133" t="s">
        <v>34442</v>
      </c>
      <c r="B31133" t="s">
        <v>32299</v>
      </c>
      <c r="C31133" t="s">
        <v>7620</v>
      </c>
      <c r="D31133" t="s">
        <v>31548</v>
      </c>
      <c r="E31133" s="47">
        <v>24001</v>
      </c>
      <c r="F31133" t="s">
        <v>56659</v>
      </c>
      <c r="G31133" t="s">
        <v>31549</v>
      </c>
    </row>
    <row r="31134" spans="1:7" x14ac:dyDescent="0.3">
      <c r="A31134" t="s">
        <v>39922</v>
      </c>
      <c r="B31134" t="s">
        <v>33116</v>
      </c>
      <c r="C31134" t="s">
        <v>7620</v>
      </c>
      <c r="D31134" t="s">
        <v>31548</v>
      </c>
      <c r="E31134" s="47">
        <v>30751</v>
      </c>
      <c r="F31134" t="s">
        <v>40107</v>
      </c>
      <c r="G31134" t="s">
        <v>31549</v>
      </c>
    </row>
    <row r="31135" spans="1:7" x14ac:dyDescent="0.3">
      <c r="A31135" t="s">
        <v>56583</v>
      </c>
      <c r="B31135" t="s">
        <v>31579</v>
      </c>
      <c r="C31135" t="s">
        <v>7620</v>
      </c>
      <c r="D31135" t="s">
        <v>31539</v>
      </c>
      <c r="E31135" s="47">
        <v>27772</v>
      </c>
      <c r="F31135" t="s">
        <v>40107</v>
      </c>
      <c r="G31135" t="s">
        <v>31549</v>
      </c>
    </row>
    <row r="31136" spans="1:7" x14ac:dyDescent="0.3">
      <c r="A31136" t="s">
        <v>57401</v>
      </c>
      <c r="B31136" t="s">
        <v>31782</v>
      </c>
      <c r="C31136" t="s">
        <v>7621</v>
      </c>
      <c r="D31136" t="s">
        <v>31539</v>
      </c>
      <c r="E31136" s="47">
        <v>22436</v>
      </c>
      <c r="F31136" t="s">
        <v>57449</v>
      </c>
      <c r="G31136" t="s">
        <v>31541</v>
      </c>
    </row>
    <row r="31137" spans="1:7" x14ac:dyDescent="0.3">
      <c r="A31137" t="s">
        <v>57450</v>
      </c>
      <c r="B31137" t="s">
        <v>31609</v>
      </c>
      <c r="C31137" t="s">
        <v>7621</v>
      </c>
      <c r="D31137" t="s">
        <v>31539</v>
      </c>
      <c r="E31137" s="47">
        <v>26197</v>
      </c>
      <c r="F31137" t="s">
        <v>40107</v>
      </c>
      <c r="G31137" t="s">
        <v>31549</v>
      </c>
    </row>
    <row r="31138" spans="1:7" x14ac:dyDescent="0.3">
      <c r="A31138" t="s">
        <v>38842</v>
      </c>
      <c r="B31138" t="s">
        <v>33800</v>
      </c>
      <c r="C31138" t="s">
        <v>7621</v>
      </c>
      <c r="D31138" t="s">
        <v>31548</v>
      </c>
      <c r="E31138" s="47">
        <v>34082</v>
      </c>
      <c r="F31138" t="s">
        <v>31942</v>
      </c>
      <c r="G31138" t="s">
        <v>31549</v>
      </c>
    </row>
    <row r="31139" spans="1:7" x14ac:dyDescent="0.3">
      <c r="A31139" t="s">
        <v>33464</v>
      </c>
      <c r="B31139" t="s">
        <v>57451</v>
      </c>
      <c r="C31139" t="s">
        <v>7621</v>
      </c>
      <c r="D31139" t="s">
        <v>31539</v>
      </c>
      <c r="E31139" s="47">
        <v>25602</v>
      </c>
      <c r="F31139" t="s">
        <v>57449</v>
      </c>
      <c r="G31139" t="s">
        <v>31549</v>
      </c>
    </row>
    <row r="31140" spans="1:7" x14ac:dyDescent="0.3">
      <c r="A31140" t="s">
        <v>57452</v>
      </c>
      <c r="B31140" t="s">
        <v>33428</v>
      </c>
      <c r="C31140" t="s">
        <v>7622</v>
      </c>
      <c r="D31140" t="s">
        <v>31539</v>
      </c>
      <c r="E31140" s="47">
        <v>21478</v>
      </c>
      <c r="F31140" t="s">
        <v>57392</v>
      </c>
      <c r="G31140" t="s">
        <v>31541</v>
      </c>
    </row>
    <row r="31141" spans="1:7" x14ac:dyDescent="0.3">
      <c r="A31141" t="s">
        <v>33268</v>
      </c>
      <c r="B31141" t="s">
        <v>31571</v>
      </c>
      <c r="C31141" t="s">
        <v>7622</v>
      </c>
      <c r="D31141" t="s">
        <v>31539</v>
      </c>
      <c r="E31141" s="47">
        <v>22861</v>
      </c>
      <c r="F31141" t="s">
        <v>57392</v>
      </c>
      <c r="G31141" t="s">
        <v>31549</v>
      </c>
    </row>
    <row r="31142" spans="1:7" x14ac:dyDescent="0.3">
      <c r="A31142" t="s">
        <v>56650</v>
      </c>
      <c r="B31142" t="s">
        <v>31773</v>
      </c>
      <c r="C31142" t="s">
        <v>7622</v>
      </c>
      <c r="D31142" t="s">
        <v>31539</v>
      </c>
      <c r="E31142" s="47">
        <v>28516</v>
      </c>
      <c r="F31142" t="s">
        <v>40107</v>
      </c>
      <c r="G31142" t="s">
        <v>31549</v>
      </c>
    </row>
    <row r="31143" spans="1:7" x14ac:dyDescent="0.3">
      <c r="A31143" t="s">
        <v>34881</v>
      </c>
      <c r="B31143" t="s">
        <v>31963</v>
      </c>
      <c r="C31143" t="s">
        <v>7622</v>
      </c>
      <c r="D31143" t="s">
        <v>31548</v>
      </c>
      <c r="E31143" s="47">
        <v>21664</v>
      </c>
      <c r="F31143" t="s">
        <v>56741</v>
      </c>
      <c r="G31143" t="s">
        <v>31549</v>
      </c>
    </row>
    <row r="31144" spans="1:7" x14ac:dyDescent="0.3">
      <c r="A31144" t="s">
        <v>7663</v>
      </c>
      <c r="B31144" t="s">
        <v>31638</v>
      </c>
      <c r="C31144" t="s">
        <v>7622</v>
      </c>
      <c r="D31144" t="s">
        <v>31539</v>
      </c>
      <c r="E31144" s="47">
        <v>31017</v>
      </c>
      <c r="F31144" t="s">
        <v>40940</v>
      </c>
      <c r="G31144" t="s">
        <v>31549</v>
      </c>
    </row>
    <row r="31145" spans="1:7" x14ac:dyDescent="0.3">
      <c r="A31145" t="s">
        <v>57453</v>
      </c>
      <c r="B31145" t="s">
        <v>32005</v>
      </c>
      <c r="C31145" t="s">
        <v>7623</v>
      </c>
      <c r="D31145" t="s">
        <v>31539</v>
      </c>
      <c r="E31145" s="47">
        <v>26035</v>
      </c>
      <c r="F31145" t="s">
        <v>40107</v>
      </c>
      <c r="G31145" t="s">
        <v>31541</v>
      </c>
    </row>
    <row r="31146" spans="1:7" x14ac:dyDescent="0.3">
      <c r="A31146" t="s">
        <v>56610</v>
      </c>
      <c r="B31146" t="s">
        <v>31591</v>
      </c>
      <c r="C31146" t="s">
        <v>7623</v>
      </c>
      <c r="D31146" t="s">
        <v>31548</v>
      </c>
      <c r="E31146" s="47">
        <v>33173</v>
      </c>
      <c r="F31146" t="s">
        <v>40107</v>
      </c>
      <c r="G31146" t="s">
        <v>31549</v>
      </c>
    </row>
    <row r="31147" spans="1:7" x14ac:dyDescent="0.3">
      <c r="A31147" t="s">
        <v>47799</v>
      </c>
      <c r="B31147" t="s">
        <v>32005</v>
      </c>
      <c r="C31147" t="s">
        <v>7623</v>
      </c>
      <c r="D31147" t="s">
        <v>31539</v>
      </c>
      <c r="E31147" s="47">
        <v>30798</v>
      </c>
      <c r="F31147" t="s">
        <v>40107</v>
      </c>
      <c r="G31147" t="s">
        <v>31549</v>
      </c>
    </row>
    <row r="31148" spans="1:7" x14ac:dyDescent="0.3">
      <c r="A31148" t="s">
        <v>57454</v>
      </c>
      <c r="B31148" t="s">
        <v>32190</v>
      </c>
      <c r="C31148" t="s">
        <v>7623</v>
      </c>
      <c r="D31148" t="s">
        <v>31539</v>
      </c>
      <c r="E31148" s="47">
        <v>19264</v>
      </c>
      <c r="F31148" t="s">
        <v>57455</v>
      </c>
      <c r="G31148" t="s">
        <v>31549</v>
      </c>
    </row>
    <row r="31149" spans="1:7" x14ac:dyDescent="0.3">
      <c r="A31149" t="s">
        <v>57426</v>
      </c>
      <c r="B31149" t="s">
        <v>32780</v>
      </c>
      <c r="C31149" t="s">
        <v>7624</v>
      </c>
      <c r="D31149" t="s">
        <v>31539</v>
      </c>
      <c r="E31149" s="47">
        <v>25600</v>
      </c>
      <c r="F31149" t="s">
        <v>33541</v>
      </c>
      <c r="G31149" t="s">
        <v>31541</v>
      </c>
    </row>
    <row r="31150" spans="1:7" x14ac:dyDescent="0.3">
      <c r="A31150" t="s">
        <v>33110</v>
      </c>
      <c r="B31150" t="s">
        <v>31886</v>
      </c>
      <c r="C31150" t="s">
        <v>7624</v>
      </c>
      <c r="D31150" t="s">
        <v>31539</v>
      </c>
      <c r="E31150" s="47">
        <v>25665</v>
      </c>
      <c r="F31150" t="s">
        <v>31949</v>
      </c>
      <c r="G31150" t="s">
        <v>31545</v>
      </c>
    </row>
    <row r="31151" spans="1:7" x14ac:dyDescent="0.3">
      <c r="A31151" t="s">
        <v>57456</v>
      </c>
      <c r="B31151" t="s">
        <v>35571</v>
      </c>
      <c r="C31151" t="s">
        <v>7624</v>
      </c>
      <c r="D31151" t="s">
        <v>31539</v>
      </c>
      <c r="E31151" s="47">
        <v>21203</v>
      </c>
      <c r="F31151" t="s">
        <v>57457</v>
      </c>
      <c r="G31151" t="s">
        <v>31549</v>
      </c>
    </row>
    <row r="31152" spans="1:7" x14ac:dyDescent="0.3">
      <c r="A31152" t="s">
        <v>40312</v>
      </c>
      <c r="B31152" t="s">
        <v>31653</v>
      </c>
      <c r="C31152" t="s">
        <v>7624</v>
      </c>
      <c r="D31152" t="s">
        <v>31548</v>
      </c>
      <c r="E31152" s="47">
        <v>28698</v>
      </c>
      <c r="F31152" t="s">
        <v>31949</v>
      </c>
      <c r="G31152" t="s">
        <v>31549</v>
      </c>
    </row>
    <row r="31153" spans="1:7" x14ac:dyDescent="0.3">
      <c r="A31153" t="s">
        <v>49359</v>
      </c>
      <c r="B31153" t="s">
        <v>31650</v>
      </c>
      <c r="C31153" t="s">
        <v>7624</v>
      </c>
      <c r="D31153" t="s">
        <v>31539</v>
      </c>
      <c r="E31153" s="47">
        <v>27368</v>
      </c>
      <c r="F31153" t="s">
        <v>40107</v>
      </c>
      <c r="G31153" t="s">
        <v>31549</v>
      </c>
    </row>
    <row r="31154" spans="1:7" x14ac:dyDescent="0.3">
      <c r="A31154" t="s">
        <v>56650</v>
      </c>
      <c r="B31154" t="s">
        <v>35743</v>
      </c>
      <c r="C31154" t="s">
        <v>7625</v>
      </c>
      <c r="D31154" t="s">
        <v>31548</v>
      </c>
      <c r="E31154" s="47">
        <v>27110</v>
      </c>
      <c r="F31154" t="s">
        <v>40107</v>
      </c>
      <c r="G31154" t="s">
        <v>31541</v>
      </c>
    </row>
    <row r="31155" spans="1:7" x14ac:dyDescent="0.3">
      <c r="A31155" t="s">
        <v>57401</v>
      </c>
      <c r="B31155" t="s">
        <v>31836</v>
      </c>
      <c r="C31155" t="s">
        <v>7625</v>
      </c>
      <c r="D31155" t="s">
        <v>31539</v>
      </c>
      <c r="E31155" s="47">
        <v>26640</v>
      </c>
      <c r="F31155" t="s">
        <v>40107</v>
      </c>
      <c r="G31155" t="s">
        <v>31545</v>
      </c>
    </row>
    <row r="31156" spans="1:7" x14ac:dyDescent="0.3">
      <c r="A31156" t="s">
        <v>7518</v>
      </c>
      <c r="B31156" t="s">
        <v>31794</v>
      </c>
      <c r="C31156" t="s">
        <v>7625</v>
      </c>
      <c r="D31156" t="s">
        <v>31539</v>
      </c>
      <c r="E31156" s="47">
        <v>28295</v>
      </c>
      <c r="F31156" t="s">
        <v>40107</v>
      </c>
      <c r="G31156" t="s">
        <v>31549</v>
      </c>
    </row>
    <row r="31157" spans="1:7" x14ac:dyDescent="0.3">
      <c r="A31157" t="s">
        <v>40208</v>
      </c>
      <c r="B31157" t="s">
        <v>57458</v>
      </c>
      <c r="C31157" t="s">
        <v>7625</v>
      </c>
      <c r="D31157" t="s">
        <v>31548</v>
      </c>
      <c r="E31157" s="47">
        <v>24191</v>
      </c>
      <c r="F31157" t="s">
        <v>31854</v>
      </c>
      <c r="G31157" t="s">
        <v>31549</v>
      </c>
    </row>
    <row r="31158" spans="1:7" x14ac:dyDescent="0.3">
      <c r="A31158" t="s">
        <v>57100</v>
      </c>
      <c r="B31158" t="s">
        <v>31629</v>
      </c>
      <c r="C31158" t="s">
        <v>7625</v>
      </c>
      <c r="D31158" t="s">
        <v>31539</v>
      </c>
      <c r="E31158" s="47">
        <v>28661</v>
      </c>
      <c r="F31158" t="s">
        <v>40107</v>
      </c>
      <c r="G31158" t="s">
        <v>31549</v>
      </c>
    </row>
    <row r="31159" spans="1:7" x14ac:dyDescent="0.3">
      <c r="A31159" t="s">
        <v>56922</v>
      </c>
      <c r="B31159" t="s">
        <v>32112</v>
      </c>
      <c r="C31159" t="s">
        <v>7626</v>
      </c>
      <c r="D31159" t="s">
        <v>31539</v>
      </c>
      <c r="E31159" s="47">
        <v>18266</v>
      </c>
      <c r="F31159" t="s">
        <v>56857</v>
      </c>
      <c r="G31159" t="s">
        <v>31541</v>
      </c>
    </row>
    <row r="31160" spans="1:7" x14ac:dyDescent="0.3">
      <c r="A31160" t="s">
        <v>7578</v>
      </c>
      <c r="B31160" t="s">
        <v>31716</v>
      </c>
      <c r="C31160" t="s">
        <v>7626</v>
      </c>
      <c r="D31160" t="s">
        <v>31548</v>
      </c>
      <c r="E31160" s="47">
        <v>29126</v>
      </c>
      <c r="F31160" t="s">
        <v>39992</v>
      </c>
      <c r="G31160" t="s">
        <v>31549</v>
      </c>
    </row>
    <row r="31161" spans="1:7" x14ac:dyDescent="0.3">
      <c r="A31161" t="s">
        <v>2077</v>
      </c>
      <c r="B31161" t="s">
        <v>31782</v>
      </c>
      <c r="C31161" t="s">
        <v>7626</v>
      </c>
      <c r="D31161" t="s">
        <v>31539</v>
      </c>
      <c r="E31161" s="47">
        <v>29982</v>
      </c>
      <c r="F31161" t="s">
        <v>56857</v>
      </c>
      <c r="G31161" t="s">
        <v>31549</v>
      </c>
    </row>
    <row r="31162" spans="1:7" x14ac:dyDescent="0.3">
      <c r="A31162" t="s">
        <v>57459</v>
      </c>
      <c r="B31162" t="s">
        <v>31785</v>
      </c>
      <c r="C31162" t="s">
        <v>7626</v>
      </c>
      <c r="D31162" t="s">
        <v>31539</v>
      </c>
      <c r="E31162" s="47">
        <v>29062</v>
      </c>
      <c r="F31162" t="s">
        <v>40107</v>
      </c>
      <c r="G31162" t="s">
        <v>31549</v>
      </c>
    </row>
    <row r="31163" spans="1:7" x14ac:dyDescent="0.3">
      <c r="A31163" t="s">
        <v>57460</v>
      </c>
      <c r="B31163" t="s">
        <v>33242</v>
      </c>
      <c r="C31163" t="s">
        <v>7626</v>
      </c>
      <c r="D31163" t="s">
        <v>31548</v>
      </c>
      <c r="E31163" s="47">
        <v>27194</v>
      </c>
      <c r="F31163" t="s">
        <v>40107</v>
      </c>
      <c r="G31163" t="s">
        <v>31549</v>
      </c>
    </row>
    <row r="31164" spans="1:7" x14ac:dyDescent="0.3">
      <c r="A31164" t="s">
        <v>41317</v>
      </c>
      <c r="B31164" t="s">
        <v>32010</v>
      </c>
      <c r="C31164" t="s">
        <v>7626</v>
      </c>
      <c r="D31164" t="s">
        <v>31548</v>
      </c>
      <c r="E31164" s="47">
        <v>29155</v>
      </c>
      <c r="F31164" t="s">
        <v>56857</v>
      </c>
      <c r="G31164" t="s">
        <v>31549</v>
      </c>
    </row>
    <row r="31165" spans="1:7" x14ac:dyDescent="0.3">
      <c r="A31165" t="s">
        <v>57461</v>
      </c>
      <c r="B31165" t="s">
        <v>57462</v>
      </c>
      <c r="C31165" t="s">
        <v>7627</v>
      </c>
      <c r="D31165" t="s">
        <v>31539</v>
      </c>
      <c r="E31165" s="47">
        <v>33843</v>
      </c>
      <c r="F31165" t="s">
        <v>57223</v>
      </c>
      <c r="G31165" t="s">
        <v>31541</v>
      </c>
    </row>
    <row r="31166" spans="1:7" x14ac:dyDescent="0.3">
      <c r="A31166" t="s">
        <v>56650</v>
      </c>
      <c r="B31166" t="s">
        <v>31973</v>
      </c>
      <c r="C31166" t="s">
        <v>7627</v>
      </c>
      <c r="D31166" t="s">
        <v>31548</v>
      </c>
      <c r="E31166" s="47">
        <v>31868</v>
      </c>
      <c r="F31166" t="s">
        <v>57223</v>
      </c>
      <c r="G31166" t="s">
        <v>31549</v>
      </c>
    </row>
    <row r="31167" spans="1:7" x14ac:dyDescent="0.3">
      <c r="A31167" t="s">
        <v>33110</v>
      </c>
      <c r="B31167" t="s">
        <v>57463</v>
      </c>
      <c r="C31167" t="s">
        <v>7627</v>
      </c>
      <c r="D31167" t="s">
        <v>31539</v>
      </c>
      <c r="E31167" s="47">
        <v>27765</v>
      </c>
      <c r="F31167" t="s">
        <v>57464</v>
      </c>
      <c r="G31167" t="s">
        <v>31549</v>
      </c>
    </row>
    <row r="31168" spans="1:7" x14ac:dyDescent="0.3">
      <c r="A31168" t="s">
        <v>45764</v>
      </c>
      <c r="B31168" t="s">
        <v>31638</v>
      </c>
      <c r="C31168" t="s">
        <v>7627</v>
      </c>
      <c r="D31168" t="s">
        <v>31539</v>
      </c>
      <c r="E31168" s="47">
        <v>34853</v>
      </c>
      <c r="F31168" t="s">
        <v>57223</v>
      </c>
      <c r="G31168" t="s">
        <v>31549</v>
      </c>
    </row>
    <row r="31169" spans="1:7" x14ac:dyDescent="0.3">
      <c r="A31169" t="s">
        <v>41317</v>
      </c>
      <c r="B31169" t="s">
        <v>32012</v>
      </c>
      <c r="C31169" t="s">
        <v>7627</v>
      </c>
      <c r="D31169" t="s">
        <v>31539</v>
      </c>
      <c r="E31169" s="47">
        <v>33870</v>
      </c>
      <c r="F31169" t="s">
        <v>57223</v>
      </c>
      <c r="G31169" t="s">
        <v>31549</v>
      </c>
    </row>
    <row r="31170" spans="1:7" x14ac:dyDescent="0.3">
      <c r="A31170" t="s">
        <v>46925</v>
      </c>
      <c r="B31170" t="s">
        <v>27446</v>
      </c>
      <c r="C31170" t="s">
        <v>7628</v>
      </c>
      <c r="D31170" t="s">
        <v>31539</v>
      </c>
      <c r="E31170" s="47">
        <v>30073</v>
      </c>
      <c r="F31170" t="s">
        <v>31949</v>
      </c>
      <c r="G31170" t="s">
        <v>31541</v>
      </c>
    </row>
    <row r="31171" spans="1:7" x14ac:dyDescent="0.3">
      <c r="A31171" t="s">
        <v>57465</v>
      </c>
      <c r="B31171" t="s">
        <v>31669</v>
      </c>
      <c r="C31171" t="s">
        <v>7628</v>
      </c>
      <c r="D31171" t="s">
        <v>31539</v>
      </c>
      <c r="E31171" s="47">
        <v>30580</v>
      </c>
      <c r="F31171" t="s">
        <v>40107</v>
      </c>
      <c r="G31171" t="s">
        <v>31545</v>
      </c>
    </row>
    <row r="31172" spans="1:7" x14ac:dyDescent="0.3">
      <c r="A31172" t="s">
        <v>57466</v>
      </c>
      <c r="B31172" t="s">
        <v>31838</v>
      </c>
      <c r="C31172" t="s">
        <v>7628</v>
      </c>
      <c r="D31172" t="s">
        <v>31548</v>
      </c>
      <c r="E31172" s="47">
        <v>31432</v>
      </c>
      <c r="F31172" t="s">
        <v>31949</v>
      </c>
      <c r="G31172" t="s">
        <v>31549</v>
      </c>
    </row>
    <row r="31173" spans="1:7" x14ac:dyDescent="0.3">
      <c r="A31173" t="s">
        <v>39428</v>
      </c>
      <c r="B31173" t="s">
        <v>40104</v>
      </c>
      <c r="C31173" t="s">
        <v>7628</v>
      </c>
      <c r="D31173" t="s">
        <v>31539</v>
      </c>
      <c r="E31173" s="47">
        <v>22258</v>
      </c>
      <c r="F31173" t="s">
        <v>31949</v>
      </c>
      <c r="G31173" t="s">
        <v>31549</v>
      </c>
    </row>
    <row r="31174" spans="1:7" x14ac:dyDescent="0.3">
      <c r="A31174" t="s">
        <v>57467</v>
      </c>
      <c r="B31174" t="s">
        <v>31687</v>
      </c>
      <c r="C31174" t="s">
        <v>7628</v>
      </c>
      <c r="D31174" t="s">
        <v>31539</v>
      </c>
      <c r="E31174" s="47">
        <v>35701</v>
      </c>
      <c r="F31174" t="s">
        <v>40107</v>
      </c>
      <c r="G31174" t="s">
        <v>31549</v>
      </c>
    </row>
    <row r="31175" spans="1:7" x14ac:dyDescent="0.3">
      <c r="A31175" t="s">
        <v>39359</v>
      </c>
      <c r="B31175" t="s">
        <v>31571</v>
      </c>
      <c r="C31175" t="s">
        <v>7629</v>
      </c>
      <c r="D31175" t="s">
        <v>31539</v>
      </c>
      <c r="E31175" s="47">
        <v>29738</v>
      </c>
      <c r="F31175" t="s">
        <v>56637</v>
      </c>
      <c r="G31175" t="s">
        <v>31541</v>
      </c>
    </row>
    <row r="31176" spans="1:7" x14ac:dyDescent="0.3">
      <c r="A31176" t="s">
        <v>55563</v>
      </c>
      <c r="B31176" t="s">
        <v>36642</v>
      </c>
      <c r="C31176" t="s">
        <v>7629</v>
      </c>
      <c r="D31176" t="s">
        <v>31548</v>
      </c>
      <c r="E31176" s="47">
        <v>31059</v>
      </c>
      <c r="F31176" t="s">
        <v>40107</v>
      </c>
      <c r="G31176" t="s">
        <v>31549</v>
      </c>
    </row>
    <row r="31177" spans="1:7" x14ac:dyDescent="0.3">
      <c r="A31177" t="s">
        <v>57468</v>
      </c>
      <c r="B31177" t="s">
        <v>31836</v>
      </c>
      <c r="C31177" t="s">
        <v>7629</v>
      </c>
      <c r="D31177" t="s">
        <v>31539</v>
      </c>
      <c r="E31177" s="47">
        <v>28349</v>
      </c>
      <c r="F31177" t="s">
        <v>40107</v>
      </c>
      <c r="G31177" t="s">
        <v>31549</v>
      </c>
    </row>
    <row r="31178" spans="1:7" x14ac:dyDescent="0.3">
      <c r="A31178" t="s">
        <v>56583</v>
      </c>
      <c r="B31178" t="s">
        <v>31692</v>
      </c>
      <c r="C31178" t="s">
        <v>7629</v>
      </c>
      <c r="D31178" t="s">
        <v>31539</v>
      </c>
      <c r="E31178" s="47">
        <v>33716</v>
      </c>
      <c r="F31178" t="s">
        <v>56659</v>
      </c>
      <c r="G31178" t="s">
        <v>31549</v>
      </c>
    </row>
    <row r="31179" spans="1:7" x14ac:dyDescent="0.3">
      <c r="A31179" t="s">
        <v>57248</v>
      </c>
      <c r="B31179" t="s">
        <v>57469</v>
      </c>
      <c r="C31179" t="s">
        <v>7630</v>
      </c>
      <c r="D31179" t="s">
        <v>31548</v>
      </c>
      <c r="E31179" s="47">
        <v>24190</v>
      </c>
      <c r="F31179" t="s">
        <v>40107</v>
      </c>
      <c r="G31179" t="s">
        <v>31541</v>
      </c>
    </row>
    <row r="31180" spans="1:7" x14ac:dyDescent="0.3">
      <c r="A31180" t="s">
        <v>56809</v>
      </c>
      <c r="B31180" t="s">
        <v>31629</v>
      </c>
      <c r="C31180" t="s">
        <v>7630</v>
      </c>
      <c r="D31180" t="s">
        <v>31539</v>
      </c>
      <c r="E31180" s="47">
        <v>34497</v>
      </c>
      <c r="F31180" t="s">
        <v>56659</v>
      </c>
      <c r="G31180" t="s">
        <v>31545</v>
      </c>
    </row>
    <row r="31181" spans="1:7" x14ac:dyDescent="0.3">
      <c r="A31181" t="s">
        <v>57296</v>
      </c>
      <c r="B31181" t="s">
        <v>57470</v>
      </c>
      <c r="C31181" t="s">
        <v>7630</v>
      </c>
      <c r="D31181" t="s">
        <v>31539</v>
      </c>
      <c r="E31181" s="47">
        <v>28419</v>
      </c>
      <c r="F31181" t="s">
        <v>40107</v>
      </c>
      <c r="G31181" t="s">
        <v>31549</v>
      </c>
    </row>
    <row r="31182" spans="1:7" x14ac:dyDescent="0.3">
      <c r="A31182" t="s">
        <v>56595</v>
      </c>
      <c r="B31182" t="s">
        <v>32678</v>
      </c>
      <c r="C31182" t="s">
        <v>7630</v>
      </c>
      <c r="D31182" t="s">
        <v>31539</v>
      </c>
      <c r="E31182" s="47">
        <v>33594</v>
      </c>
      <c r="F31182" t="s">
        <v>56637</v>
      </c>
      <c r="G31182" t="s">
        <v>31549</v>
      </c>
    </row>
    <row r="31183" spans="1:7" x14ac:dyDescent="0.3">
      <c r="A31183" t="s">
        <v>57471</v>
      </c>
      <c r="B31183" t="s">
        <v>31650</v>
      </c>
      <c r="C31183" t="s">
        <v>7630</v>
      </c>
      <c r="D31183" t="s">
        <v>31539</v>
      </c>
      <c r="E31183" s="47">
        <v>31598</v>
      </c>
      <c r="F31183" t="s">
        <v>40107</v>
      </c>
      <c r="G31183" t="s">
        <v>31549</v>
      </c>
    </row>
    <row r="31184" spans="1:7" x14ac:dyDescent="0.3">
      <c r="A31184" t="s">
        <v>57472</v>
      </c>
      <c r="B31184" t="s">
        <v>31703</v>
      </c>
      <c r="C31184" t="s">
        <v>7631</v>
      </c>
      <c r="D31184" t="s">
        <v>31539</v>
      </c>
      <c r="E31184" s="47">
        <v>28488</v>
      </c>
      <c r="F31184" t="s">
        <v>40107</v>
      </c>
      <c r="G31184" t="s">
        <v>31541</v>
      </c>
    </row>
    <row r="31185" spans="1:7" x14ac:dyDescent="0.3">
      <c r="A31185" t="s">
        <v>7509</v>
      </c>
      <c r="B31185" t="s">
        <v>4613</v>
      </c>
      <c r="C31185" t="s">
        <v>7631</v>
      </c>
      <c r="D31185" t="s">
        <v>31548</v>
      </c>
      <c r="E31185" s="47">
        <v>25571</v>
      </c>
      <c r="F31185" t="s">
        <v>40107</v>
      </c>
      <c r="G31185" t="s">
        <v>31549</v>
      </c>
    </row>
    <row r="31186" spans="1:7" x14ac:dyDescent="0.3">
      <c r="A31186" t="s">
        <v>56627</v>
      </c>
      <c r="B31186" t="s">
        <v>31629</v>
      </c>
      <c r="C31186" t="s">
        <v>7631</v>
      </c>
      <c r="D31186" t="s">
        <v>31539</v>
      </c>
      <c r="E31186" s="47">
        <v>27955</v>
      </c>
      <c r="F31186" t="s">
        <v>40107</v>
      </c>
      <c r="G31186" t="s">
        <v>31549</v>
      </c>
    </row>
    <row r="31187" spans="1:7" x14ac:dyDescent="0.3">
      <c r="A31187" t="s">
        <v>36259</v>
      </c>
      <c r="B31187" t="s">
        <v>33906</v>
      </c>
      <c r="C31187" t="s">
        <v>7631</v>
      </c>
      <c r="D31187" t="s">
        <v>31548</v>
      </c>
      <c r="E31187" s="47">
        <v>26200</v>
      </c>
      <c r="F31187" t="s">
        <v>40107</v>
      </c>
      <c r="G31187" t="s">
        <v>31549</v>
      </c>
    </row>
    <row r="31188" spans="1:7" x14ac:dyDescent="0.3">
      <c r="A31188" t="s">
        <v>57473</v>
      </c>
      <c r="B31188" t="s">
        <v>31782</v>
      </c>
      <c r="C31188" t="s">
        <v>7631</v>
      </c>
      <c r="D31188" t="s">
        <v>31539</v>
      </c>
      <c r="E31188" s="47">
        <v>34962</v>
      </c>
      <c r="F31188" t="s">
        <v>40107</v>
      </c>
      <c r="G31188" t="s">
        <v>31549</v>
      </c>
    </row>
    <row r="31189" spans="1:7" x14ac:dyDescent="0.3">
      <c r="A31189" t="s">
        <v>57296</v>
      </c>
      <c r="B31189" t="s">
        <v>27446</v>
      </c>
      <c r="C31189" t="s">
        <v>7632</v>
      </c>
      <c r="D31189" t="s">
        <v>31539</v>
      </c>
      <c r="E31189" s="47">
        <v>24973</v>
      </c>
      <c r="F31189" t="s">
        <v>57474</v>
      </c>
      <c r="G31189" t="s">
        <v>31541</v>
      </c>
    </row>
    <row r="31190" spans="1:7" x14ac:dyDescent="0.3">
      <c r="A31190" t="s">
        <v>456</v>
      </c>
      <c r="B31190" t="s">
        <v>31744</v>
      </c>
      <c r="C31190" t="s">
        <v>7632</v>
      </c>
      <c r="D31190" t="s">
        <v>31539</v>
      </c>
      <c r="E31190" s="47">
        <v>20165</v>
      </c>
      <c r="F31190" t="s">
        <v>57474</v>
      </c>
      <c r="G31190" t="s">
        <v>31545</v>
      </c>
    </row>
    <row r="31191" spans="1:7" x14ac:dyDescent="0.3">
      <c r="A31191" t="s">
        <v>57215</v>
      </c>
      <c r="B31191" t="s">
        <v>31675</v>
      </c>
      <c r="C31191" t="s">
        <v>7632</v>
      </c>
      <c r="D31191" t="s">
        <v>31539</v>
      </c>
      <c r="E31191" s="47">
        <v>28417</v>
      </c>
      <c r="F31191" t="s">
        <v>40107</v>
      </c>
      <c r="G31191" t="s">
        <v>31549</v>
      </c>
    </row>
    <row r="31192" spans="1:7" x14ac:dyDescent="0.3">
      <c r="A31192" t="s">
        <v>40541</v>
      </c>
      <c r="B31192" t="s">
        <v>31640</v>
      </c>
      <c r="C31192" t="s">
        <v>7632</v>
      </c>
      <c r="D31192" t="s">
        <v>31539</v>
      </c>
      <c r="E31192" s="47">
        <v>34858</v>
      </c>
      <c r="F31192" t="s">
        <v>56659</v>
      </c>
      <c r="G31192" t="s">
        <v>31549</v>
      </c>
    </row>
    <row r="31193" spans="1:7" x14ac:dyDescent="0.3">
      <c r="A31193" t="s">
        <v>31583</v>
      </c>
      <c r="B31193" t="s">
        <v>32143</v>
      </c>
      <c r="C31193" t="s">
        <v>7632</v>
      </c>
      <c r="D31193" t="s">
        <v>31548</v>
      </c>
      <c r="E31193" s="47">
        <v>27207</v>
      </c>
      <c r="F31193" t="s">
        <v>33541</v>
      </c>
      <c r="G31193" t="s">
        <v>31549</v>
      </c>
    </row>
    <row r="31194" spans="1:7" x14ac:dyDescent="0.3">
      <c r="A31194" t="s">
        <v>57475</v>
      </c>
      <c r="B31194" t="s">
        <v>34165</v>
      </c>
      <c r="C31194" t="s">
        <v>7633</v>
      </c>
      <c r="D31194" t="s">
        <v>31539</v>
      </c>
      <c r="E31194" s="47">
        <v>28424</v>
      </c>
      <c r="F31194" t="s">
        <v>31949</v>
      </c>
      <c r="G31194" t="s">
        <v>31541</v>
      </c>
    </row>
    <row r="31195" spans="1:7" x14ac:dyDescent="0.3">
      <c r="A31195" t="s">
        <v>46925</v>
      </c>
      <c r="B31195" t="s">
        <v>33316</v>
      </c>
      <c r="C31195" t="s">
        <v>7633</v>
      </c>
      <c r="D31195" t="s">
        <v>31539</v>
      </c>
      <c r="E31195" s="47">
        <v>21458</v>
      </c>
      <c r="F31195" t="s">
        <v>57448</v>
      </c>
      <c r="G31195" t="s">
        <v>31549</v>
      </c>
    </row>
    <row r="31196" spans="1:7" x14ac:dyDescent="0.3">
      <c r="A31196" t="s">
        <v>56636</v>
      </c>
      <c r="B31196" t="s">
        <v>31635</v>
      </c>
      <c r="C31196" t="s">
        <v>7633</v>
      </c>
      <c r="D31196" t="s">
        <v>31539</v>
      </c>
      <c r="E31196" s="47">
        <v>33582</v>
      </c>
      <c r="F31196" t="s">
        <v>31949</v>
      </c>
      <c r="G31196" t="s">
        <v>31549</v>
      </c>
    </row>
    <row r="31197" spans="1:7" x14ac:dyDescent="0.3">
      <c r="A31197" t="s">
        <v>56583</v>
      </c>
      <c r="B31197" t="s">
        <v>31627</v>
      </c>
      <c r="C31197" t="s">
        <v>7633</v>
      </c>
      <c r="D31197" t="s">
        <v>31539</v>
      </c>
      <c r="E31197" s="47">
        <v>30812</v>
      </c>
      <c r="F31197" t="s">
        <v>31949</v>
      </c>
      <c r="G31197" t="s">
        <v>31549</v>
      </c>
    </row>
    <row r="31198" spans="1:7" x14ac:dyDescent="0.3">
      <c r="A31198" t="s">
        <v>47835</v>
      </c>
      <c r="B31198" t="s">
        <v>35325</v>
      </c>
      <c r="C31198" t="s">
        <v>7633</v>
      </c>
      <c r="D31198" t="s">
        <v>31548</v>
      </c>
      <c r="E31198" s="47">
        <v>21157</v>
      </c>
      <c r="F31198" t="s">
        <v>57476</v>
      </c>
      <c r="G31198" t="s">
        <v>31549</v>
      </c>
    </row>
    <row r="31199" spans="1:7" x14ac:dyDescent="0.3">
      <c r="A31199" t="s">
        <v>37263</v>
      </c>
      <c r="B31199" t="s">
        <v>31712</v>
      </c>
      <c r="C31199" t="s">
        <v>7634</v>
      </c>
      <c r="D31199" t="s">
        <v>31539</v>
      </c>
      <c r="E31199" s="47">
        <v>27047</v>
      </c>
      <c r="F31199" t="s">
        <v>40107</v>
      </c>
      <c r="G31199" t="s">
        <v>31541</v>
      </c>
    </row>
    <row r="31200" spans="1:7" x14ac:dyDescent="0.3">
      <c r="A31200" t="s">
        <v>57477</v>
      </c>
      <c r="B31200" t="s">
        <v>31669</v>
      </c>
      <c r="C31200" t="s">
        <v>7634</v>
      </c>
      <c r="D31200" t="s">
        <v>31539</v>
      </c>
      <c r="E31200" s="47">
        <v>30959</v>
      </c>
      <c r="F31200" t="s">
        <v>40107</v>
      </c>
      <c r="G31200" t="s">
        <v>31545</v>
      </c>
    </row>
    <row r="31201" spans="1:7" x14ac:dyDescent="0.3">
      <c r="A31201" t="s">
        <v>56623</v>
      </c>
      <c r="B31201" t="s">
        <v>31690</v>
      </c>
      <c r="C31201" t="s">
        <v>7634</v>
      </c>
      <c r="D31201" t="s">
        <v>31539</v>
      </c>
      <c r="E31201" s="47">
        <v>28418</v>
      </c>
      <c r="F31201" t="s">
        <v>40107</v>
      </c>
      <c r="G31201" t="s">
        <v>31549</v>
      </c>
    </row>
    <row r="31202" spans="1:7" x14ac:dyDescent="0.3">
      <c r="A31202" t="s">
        <v>56623</v>
      </c>
      <c r="B31202" t="s">
        <v>31803</v>
      </c>
      <c r="C31202" t="s">
        <v>7634</v>
      </c>
      <c r="D31202" t="s">
        <v>31548</v>
      </c>
      <c r="E31202" s="47">
        <v>28364</v>
      </c>
      <c r="F31202" t="s">
        <v>56568</v>
      </c>
      <c r="G31202" t="s">
        <v>31549</v>
      </c>
    </row>
    <row r="31203" spans="1:7" x14ac:dyDescent="0.3">
      <c r="A31203" t="s">
        <v>57478</v>
      </c>
      <c r="B31203" t="s">
        <v>35124</v>
      </c>
      <c r="C31203" t="s">
        <v>7634</v>
      </c>
      <c r="D31203" t="s">
        <v>31539</v>
      </c>
      <c r="E31203" s="47">
        <v>28542</v>
      </c>
      <c r="F31203" t="s">
        <v>40107</v>
      </c>
      <c r="G31203" t="s">
        <v>31549</v>
      </c>
    </row>
    <row r="31204" spans="1:7" x14ac:dyDescent="0.3">
      <c r="A31204" t="s">
        <v>56587</v>
      </c>
      <c r="B31204" t="s">
        <v>38350</v>
      </c>
      <c r="C31204" t="s">
        <v>7635</v>
      </c>
      <c r="D31204" t="s">
        <v>31548</v>
      </c>
      <c r="E31204" s="47">
        <v>21917</v>
      </c>
      <c r="F31204" t="s">
        <v>57479</v>
      </c>
      <c r="G31204" t="s">
        <v>31541</v>
      </c>
    </row>
    <row r="31205" spans="1:7" x14ac:dyDescent="0.3">
      <c r="A31205" t="s">
        <v>38842</v>
      </c>
      <c r="B31205" t="s">
        <v>35403</v>
      </c>
      <c r="C31205" t="s">
        <v>7635</v>
      </c>
      <c r="D31205" t="s">
        <v>31548</v>
      </c>
      <c r="E31205" s="47">
        <v>24273</v>
      </c>
      <c r="F31205" t="s">
        <v>57479</v>
      </c>
      <c r="G31205" t="s">
        <v>31545</v>
      </c>
    </row>
    <row r="31206" spans="1:7" x14ac:dyDescent="0.3">
      <c r="A31206" t="s">
        <v>56616</v>
      </c>
      <c r="B31206" t="s">
        <v>38661</v>
      </c>
      <c r="C31206" t="s">
        <v>7635</v>
      </c>
      <c r="D31206" t="s">
        <v>31548</v>
      </c>
      <c r="E31206" s="47">
        <v>26004</v>
      </c>
      <c r="F31206" t="s">
        <v>57479</v>
      </c>
      <c r="G31206" t="s">
        <v>31549</v>
      </c>
    </row>
    <row r="31207" spans="1:7" x14ac:dyDescent="0.3">
      <c r="A31207" t="s">
        <v>57480</v>
      </c>
      <c r="B31207" t="s">
        <v>57481</v>
      </c>
      <c r="C31207" t="s">
        <v>7635</v>
      </c>
      <c r="D31207" t="s">
        <v>31539</v>
      </c>
      <c r="E31207" s="47">
        <v>26034</v>
      </c>
      <c r="F31207" t="s">
        <v>57479</v>
      </c>
      <c r="G31207" t="s">
        <v>31549</v>
      </c>
    </row>
    <row r="31208" spans="1:7" x14ac:dyDescent="0.3">
      <c r="A31208" t="s">
        <v>34881</v>
      </c>
      <c r="B31208" t="s">
        <v>31821</v>
      </c>
      <c r="C31208" t="s">
        <v>7636</v>
      </c>
      <c r="D31208" t="s">
        <v>31539</v>
      </c>
      <c r="E31208" s="47">
        <v>32568</v>
      </c>
      <c r="F31208" t="s">
        <v>40940</v>
      </c>
      <c r="G31208" t="s">
        <v>31541</v>
      </c>
    </row>
    <row r="31209" spans="1:7" x14ac:dyDescent="0.3">
      <c r="A31209" t="s">
        <v>34881</v>
      </c>
      <c r="B31209" t="s">
        <v>31638</v>
      </c>
      <c r="C31209" t="s">
        <v>7636</v>
      </c>
      <c r="D31209" t="s">
        <v>31539</v>
      </c>
      <c r="E31209" s="47">
        <v>26654</v>
      </c>
      <c r="F31209" t="s">
        <v>40940</v>
      </c>
      <c r="G31209" t="s">
        <v>31545</v>
      </c>
    </row>
    <row r="31210" spans="1:7" x14ac:dyDescent="0.3">
      <c r="A31210" t="s">
        <v>49417</v>
      </c>
      <c r="B31210" t="s">
        <v>31905</v>
      </c>
      <c r="C31210" t="s">
        <v>7636</v>
      </c>
      <c r="D31210" t="s">
        <v>31539</v>
      </c>
      <c r="E31210" s="47">
        <v>30051</v>
      </c>
      <c r="F31210" t="s">
        <v>40940</v>
      </c>
      <c r="G31210" t="s">
        <v>31549</v>
      </c>
    </row>
    <row r="31211" spans="1:7" x14ac:dyDescent="0.3">
      <c r="A31211" t="s">
        <v>57482</v>
      </c>
      <c r="B31211" t="s">
        <v>32193</v>
      </c>
      <c r="C31211" t="s">
        <v>7636</v>
      </c>
      <c r="D31211" t="s">
        <v>31548</v>
      </c>
      <c r="E31211" s="47">
        <v>23707</v>
      </c>
      <c r="F31211" t="s">
        <v>56979</v>
      </c>
      <c r="G31211" t="s">
        <v>31549</v>
      </c>
    </row>
    <row r="31212" spans="1:7" x14ac:dyDescent="0.3">
      <c r="A31212" t="s">
        <v>33466</v>
      </c>
      <c r="B31212" t="s">
        <v>31675</v>
      </c>
      <c r="C31212" t="s">
        <v>7636</v>
      </c>
      <c r="D31212" t="s">
        <v>31539</v>
      </c>
      <c r="E31212" s="47">
        <v>30368</v>
      </c>
      <c r="F31212" t="s">
        <v>40940</v>
      </c>
      <c r="G31212" t="s">
        <v>31549</v>
      </c>
    </row>
    <row r="31213" spans="1:7" x14ac:dyDescent="0.3">
      <c r="A31213" t="s">
        <v>34881</v>
      </c>
      <c r="B31213" t="s">
        <v>32177</v>
      </c>
      <c r="C31213" t="s">
        <v>7637</v>
      </c>
      <c r="D31213" t="s">
        <v>31539</v>
      </c>
      <c r="E31213" s="47">
        <v>17250</v>
      </c>
      <c r="F31213" t="s">
        <v>57392</v>
      </c>
      <c r="G31213" t="s">
        <v>31541</v>
      </c>
    </row>
    <row r="31214" spans="1:7" x14ac:dyDescent="0.3">
      <c r="A31214" t="s">
        <v>47254</v>
      </c>
      <c r="B31214" t="s">
        <v>31622</v>
      </c>
      <c r="C31214" t="s">
        <v>7637</v>
      </c>
      <c r="D31214" t="s">
        <v>31548</v>
      </c>
      <c r="E31214" s="47">
        <v>24155</v>
      </c>
      <c r="F31214" t="s">
        <v>57152</v>
      </c>
      <c r="G31214" t="s">
        <v>31545</v>
      </c>
    </row>
    <row r="31215" spans="1:7" x14ac:dyDescent="0.3">
      <c r="A31215" t="s">
        <v>56742</v>
      </c>
      <c r="B31215" t="s">
        <v>32020</v>
      </c>
      <c r="C31215" t="s">
        <v>7637</v>
      </c>
      <c r="D31215" t="s">
        <v>31539</v>
      </c>
      <c r="E31215" s="47">
        <v>34185</v>
      </c>
      <c r="F31215" t="s">
        <v>40940</v>
      </c>
      <c r="G31215" t="s">
        <v>31549</v>
      </c>
    </row>
    <row r="31216" spans="1:7" x14ac:dyDescent="0.3">
      <c r="A31216" t="s">
        <v>56576</v>
      </c>
      <c r="B31216" t="s">
        <v>32127</v>
      </c>
      <c r="C31216" t="s">
        <v>7637</v>
      </c>
      <c r="D31216" t="s">
        <v>31539</v>
      </c>
      <c r="E31216" s="47">
        <v>22303</v>
      </c>
      <c r="F31216" t="s">
        <v>57152</v>
      </c>
      <c r="G31216" t="s">
        <v>31549</v>
      </c>
    </row>
    <row r="31217" spans="1:7" x14ac:dyDescent="0.3">
      <c r="A31217" t="s">
        <v>57483</v>
      </c>
      <c r="B31217" t="s">
        <v>35377</v>
      </c>
      <c r="C31217" t="s">
        <v>7638</v>
      </c>
      <c r="D31217" t="s">
        <v>31539</v>
      </c>
      <c r="E31217" s="47">
        <v>27341</v>
      </c>
      <c r="F31217" t="s">
        <v>31949</v>
      </c>
      <c r="G31217" t="s">
        <v>31541</v>
      </c>
    </row>
    <row r="31218" spans="1:7" x14ac:dyDescent="0.3">
      <c r="A31218" t="s">
        <v>46709</v>
      </c>
      <c r="B31218" t="s">
        <v>36079</v>
      </c>
      <c r="C31218" t="s">
        <v>7638</v>
      </c>
      <c r="D31218" t="s">
        <v>31539</v>
      </c>
      <c r="E31218" s="47">
        <v>28234</v>
      </c>
      <c r="F31218" t="s">
        <v>31949</v>
      </c>
      <c r="G31218" t="s">
        <v>31549</v>
      </c>
    </row>
    <row r="31219" spans="1:7" x14ac:dyDescent="0.3">
      <c r="A31219" t="s">
        <v>39057</v>
      </c>
      <c r="B31219" t="s">
        <v>32865</v>
      </c>
      <c r="C31219" t="s">
        <v>7638</v>
      </c>
      <c r="D31219" t="s">
        <v>31539</v>
      </c>
      <c r="E31219" s="47">
        <v>24049</v>
      </c>
      <c r="F31219" t="s">
        <v>57484</v>
      </c>
      <c r="G31219" t="s">
        <v>31549</v>
      </c>
    </row>
    <row r="31220" spans="1:7" x14ac:dyDescent="0.3">
      <c r="A31220" t="s">
        <v>56583</v>
      </c>
      <c r="B31220" t="s">
        <v>32010</v>
      </c>
      <c r="C31220" t="s">
        <v>7638</v>
      </c>
      <c r="D31220" t="s">
        <v>31548</v>
      </c>
      <c r="E31220" s="47">
        <v>30698</v>
      </c>
      <c r="F31220" t="s">
        <v>57223</v>
      </c>
      <c r="G31220" t="s">
        <v>31549</v>
      </c>
    </row>
    <row r="31221" spans="1:7" x14ac:dyDescent="0.3">
      <c r="A31221" t="s">
        <v>34881</v>
      </c>
      <c r="B31221" t="s">
        <v>31994</v>
      </c>
      <c r="C31221" t="s">
        <v>7638</v>
      </c>
      <c r="D31221" t="s">
        <v>31539</v>
      </c>
      <c r="E31221" s="47">
        <v>28779</v>
      </c>
      <c r="F31221" t="s">
        <v>31949</v>
      </c>
      <c r="G31221" t="s">
        <v>31549</v>
      </c>
    </row>
    <row r="31222" spans="1:7" x14ac:dyDescent="0.3">
      <c r="A31222" t="s">
        <v>56728</v>
      </c>
      <c r="B31222" t="s">
        <v>33316</v>
      </c>
      <c r="C31222" t="s">
        <v>7639</v>
      </c>
      <c r="D31222" t="s">
        <v>31539</v>
      </c>
      <c r="E31222" s="47">
        <v>27741</v>
      </c>
      <c r="F31222" t="s">
        <v>57485</v>
      </c>
      <c r="G31222" t="s">
        <v>31541</v>
      </c>
    </row>
    <row r="31223" spans="1:7" x14ac:dyDescent="0.3">
      <c r="A31223" t="s">
        <v>57486</v>
      </c>
      <c r="B31223" t="s">
        <v>31687</v>
      </c>
      <c r="C31223" t="s">
        <v>7639</v>
      </c>
      <c r="D31223" t="s">
        <v>31539</v>
      </c>
      <c r="E31223" s="47">
        <v>27844</v>
      </c>
      <c r="F31223" t="s">
        <v>40107</v>
      </c>
      <c r="G31223" t="s">
        <v>31545</v>
      </c>
    </row>
    <row r="31224" spans="1:7" x14ac:dyDescent="0.3">
      <c r="A31224" t="s">
        <v>40433</v>
      </c>
      <c r="B31224" t="s">
        <v>37387</v>
      </c>
      <c r="C31224" t="s">
        <v>7639</v>
      </c>
      <c r="D31224" t="s">
        <v>31539</v>
      </c>
      <c r="E31224" s="47">
        <v>33615</v>
      </c>
      <c r="F31224" t="s">
        <v>40107</v>
      </c>
      <c r="G31224" t="s">
        <v>31549</v>
      </c>
    </row>
    <row r="31225" spans="1:7" x14ac:dyDescent="0.3">
      <c r="A31225" t="s">
        <v>56738</v>
      </c>
      <c r="B31225" t="s">
        <v>55256</v>
      </c>
      <c r="C31225" t="s">
        <v>7639</v>
      </c>
      <c r="D31225" t="s">
        <v>31548</v>
      </c>
      <c r="E31225" s="47">
        <v>31990</v>
      </c>
      <c r="F31225" t="s">
        <v>40107</v>
      </c>
      <c r="G31225" t="s">
        <v>31549</v>
      </c>
    </row>
    <row r="31226" spans="1:7" x14ac:dyDescent="0.3">
      <c r="A31226" t="s">
        <v>57338</v>
      </c>
      <c r="B31226" t="s">
        <v>34643</v>
      </c>
      <c r="C31226" t="s">
        <v>7639</v>
      </c>
      <c r="D31226" t="s">
        <v>31548</v>
      </c>
      <c r="E31226" s="47">
        <v>29149</v>
      </c>
      <c r="F31226" t="s">
        <v>40107</v>
      </c>
      <c r="G31226" t="s">
        <v>31549</v>
      </c>
    </row>
    <row r="31227" spans="1:7" x14ac:dyDescent="0.3">
      <c r="A31227" t="s">
        <v>57487</v>
      </c>
      <c r="B31227" t="s">
        <v>36702</v>
      </c>
      <c r="C31227" t="s">
        <v>7640</v>
      </c>
      <c r="D31227" t="s">
        <v>31539</v>
      </c>
      <c r="E31227" s="47">
        <v>23044</v>
      </c>
      <c r="F31227" t="s">
        <v>57457</v>
      </c>
      <c r="G31227" t="s">
        <v>31541</v>
      </c>
    </row>
    <row r="31228" spans="1:7" x14ac:dyDescent="0.3">
      <c r="A31228" t="s">
        <v>56926</v>
      </c>
      <c r="B31228" t="s">
        <v>35403</v>
      </c>
      <c r="C31228" t="s">
        <v>7640</v>
      </c>
      <c r="D31228" t="s">
        <v>31548</v>
      </c>
      <c r="E31228" s="47">
        <v>30817</v>
      </c>
      <c r="F31228" t="s">
        <v>31949</v>
      </c>
      <c r="G31228" t="s">
        <v>31545</v>
      </c>
    </row>
    <row r="31229" spans="1:7" x14ac:dyDescent="0.3">
      <c r="A31229" t="s">
        <v>57169</v>
      </c>
      <c r="B31229" t="s">
        <v>32073</v>
      </c>
      <c r="C31229" t="s">
        <v>7640</v>
      </c>
      <c r="D31229" t="s">
        <v>31539</v>
      </c>
      <c r="E31229" s="47">
        <v>26033</v>
      </c>
      <c r="F31229" t="s">
        <v>31949</v>
      </c>
      <c r="G31229" t="s">
        <v>31549</v>
      </c>
    </row>
    <row r="31230" spans="1:7" x14ac:dyDescent="0.3">
      <c r="A31230" t="s">
        <v>57488</v>
      </c>
      <c r="B31230" t="s">
        <v>32780</v>
      </c>
      <c r="C31230" t="s">
        <v>7640</v>
      </c>
      <c r="D31230" t="s">
        <v>31539</v>
      </c>
      <c r="E31230" s="47">
        <v>26889</v>
      </c>
      <c r="F31230" t="s">
        <v>31949</v>
      </c>
      <c r="G31230" t="s">
        <v>31549</v>
      </c>
    </row>
    <row r="31231" spans="1:7" x14ac:dyDescent="0.3">
      <c r="A31231" t="s">
        <v>56620</v>
      </c>
      <c r="B31231" t="s">
        <v>57489</v>
      </c>
      <c r="C31231" t="s">
        <v>7641</v>
      </c>
      <c r="D31231" t="s">
        <v>31539</v>
      </c>
      <c r="E31231" s="47">
        <v>18294</v>
      </c>
      <c r="F31231" t="s">
        <v>57484</v>
      </c>
      <c r="G31231" t="s">
        <v>31541</v>
      </c>
    </row>
    <row r="31232" spans="1:7" x14ac:dyDescent="0.3">
      <c r="A31232" t="s">
        <v>57490</v>
      </c>
      <c r="B31232" t="s">
        <v>31566</v>
      </c>
      <c r="C31232" t="s">
        <v>7641</v>
      </c>
      <c r="D31232" t="s">
        <v>31539</v>
      </c>
      <c r="E31232" s="47">
        <v>23035</v>
      </c>
      <c r="F31232" t="s">
        <v>31949</v>
      </c>
      <c r="G31232" t="s">
        <v>31549</v>
      </c>
    </row>
    <row r="31233" spans="1:7" x14ac:dyDescent="0.3">
      <c r="A31233" t="s">
        <v>5834</v>
      </c>
      <c r="B31233" t="s">
        <v>32299</v>
      </c>
      <c r="C31233" t="s">
        <v>7641</v>
      </c>
      <c r="D31233" t="s">
        <v>31548</v>
      </c>
      <c r="E31233" s="47">
        <v>24961</v>
      </c>
      <c r="F31233" t="s">
        <v>34888</v>
      </c>
      <c r="G31233" t="s">
        <v>31549</v>
      </c>
    </row>
    <row r="31234" spans="1:7" x14ac:dyDescent="0.3">
      <c r="A31234" t="s">
        <v>57491</v>
      </c>
      <c r="B31234" t="s">
        <v>31969</v>
      </c>
      <c r="C31234" t="s">
        <v>7641</v>
      </c>
      <c r="D31234" t="s">
        <v>31548</v>
      </c>
      <c r="E31234" s="47">
        <v>20703</v>
      </c>
      <c r="F31234" t="s">
        <v>57492</v>
      </c>
      <c r="G31234" t="s">
        <v>31549</v>
      </c>
    </row>
    <row r="31235" spans="1:7" x14ac:dyDescent="0.3">
      <c r="A31235" t="s">
        <v>34881</v>
      </c>
      <c r="B31235" t="s">
        <v>33004</v>
      </c>
      <c r="C31235" t="s">
        <v>7641</v>
      </c>
      <c r="D31235" t="s">
        <v>31539</v>
      </c>
      <c r="E31235" s="47">
        <v>22694</v>
      </c>
      <c r="F31235" t="s">
        <v>57492</v>
      </c>
      <c r="G31235" t="s">
        <v>31549</v>
      </c>
    </row>
    <row r="31236" spans="1:7" x14ac:dyDescent="0.3">
      <c r="A31236" t="s">
        <v>7578</v>
      </c>
      <c r="B31236" t="s">
        <v>4613</v>
      </c>
      <c r="C31236" t="s">
        <v>7642</v>
      </c>
      <c r="D31236" t="s">
        <v>31548</v>
      </c>
      <c r="E31236" s="47">
        <v>27598</v>
      </c>
      <c r="F31236" t="s">
        <v>56637</v>
      </c>
      <c r="G31236" t="s">
        <v>31541</v>
      </c>
    </row>
    <row r="31237" spans="1:7" x14ac:dyDescent="0.3">
      <c r="A31237" t="s">
        <v>57493</v>
      </c>
      <c r="B31237" t="s">
        <v>31675</v>
      </c>
      <c r="C31237" t="s">
        <v>7642</v>
      </c>
      <c r="D31237" t="s">
        <v>31539</v>
      </c>
      <c r="E31237" s="47">
        <v>29566</v>
      </c>
      <c r="F31237" t="s">
        <v>57494</v>
      </c>
      <c r="G31237" t="s">
        <v>31549</v>
      </c>
    </row>
    <row r="31238" spans="1:7" x14ac:dyDescent="0.3">
      <c r="A31238" t="s">
        <v>2077</v>
      </c>
      <c r="B31238" t="s">
        <v>57495</v>
      </c>
      <c r="C31238" t="s">
        <v>7642</v>
      </c>
      <c r="D31238" t="s">
        <v>31539</v>
      </c>
      <c r="E31238" s="47">
        <v>32911</v>
      </c>
      <c r="F31238" t="s">
        <v>40107</v>
      </c>
      <c r="G31238" t="s">
        <v>31549</v>
      </c>
    </row>
    <row r="31239" spans="1:7" x14ac:dyDescent="0.3">
      <c r="A31239" t="s">
        <v>57121</v>
      </c>
      <c r="B31239" t="s">
        <v>32687</v>
      </c>
      <c r="C31239" t="s">
        <v>7642</v>
      </c>
      <c r="D31239" t="s">
        <v>31548</v>
      </c>
      <c r="E31239" s="47">
        <v>26201</v>
      </c>
      <c r="F31239" t="s">
        <v>57494</v>
      </c>
      <c r="G31239" t="s">
        <v>31549</v>
      </c>
    </row>
    <row r="31240" spans="1:7" x14ac:dyDescent="0.3">
      <c r="A31240" t="s">
        <v>57166</v>
      </c>
      <c r="B31240" t="s">
        <v>33892</v>
      </c>
      <c r="C31240" t="s">
        <v>7643</v>
      </c>
      <c r="D31240" t="s">
        <v>31548</v>
      </c>
      <c r="E31240" s="47">
        <v>22566</v>
      </c>
      <c r="F31240" t="s">
        <v>32667</v>
      </c>
      <c r="G31240" t="s">
        <v>31541</v>
      </c>
    </row>
    <row r="31241" spans="1:7" x14ac:dyDescent="0.3">
      <c r="A31241" t="s">
        <v>47254</v>
      </c>
      <c r="B31241" t="s">
        <v>31556</v>
      </c>
      <c r="C31241" t="s">
        <v>7643</v>
      </c>
      <c r="D31241" t="s">
        <v>31539</v>
      </c>
      <c r="E31241" s="47">
        <v>30060</v>
      </c>
      <c r="F31241" t="s">
        <v>40940</v>
      </c>
      <c r="G31241" t="s">
        <v>31545</v>
      </c>
    </row>
    <row r="31242" spans="1:7" x14ac:dyDescent="0.3">
      <c r="A31242" t="s">
        <v>57496</v>
      </c>
      <c r="B31242" t="s">
        <v>32425</v>
      </c>
      <c r="C31242" t="s">
        <v>7643</v>
      </c>
      <c r="D31242" t="s">
        <v>31548</v>
      </c>
      <c r="E31242" s="47">
        <v>22623</v>
      </c>
      <c r="F31242" t="s">
        <v>57497</v>
      </c>
      <c r="G31242" t="s">
        <v>31549</v>
      </c>
    </row>
    <row r="31243" spans="1:7" x14ac:dyDescent="0.3">
      <c r="A31243" t="s">
        <v>32038</v>
      </c>
      <c r="B31243" t="s">
        <v>31803</v>
      </c>
      <c r="C31243" t="s">
        <v>7643</v>
      </c>
      <c r="D31243" t="s">
        <v>31548</v>
      </c>
      <c r="E31243" s="47">
        <v>31416</v>
      </c>
      <c r="F31243" t="s">
        <v>40940</v>
      </c>
      <c r="G31243" t="s">
        <v>31549</v>
      </c>
    </row>
    <row r="31244" spans="1:7" x14ac:dyDescent="0.3">
      <c r="A31244" t="s">
        <v>34881</v>
      </c>
      <c r="B31244" t="s">
        <v>31669</v>
      </c>
      <c r="C31244" t="s">
        <v>7643</v>
      </c>
      <c r="D31244" t="s">
        <v>31539</v>
      </c>
      <c r="E31244" s="47">
        <v>23679</v>
      </c>
      <c r="F31244" t="s">
        <v>57497</v>
      </c>
      <c r="G31244" t="s">
        <v>31549</v>
      </c>
    </row>
    <row r="31245" spans="1:7" x14ac:dyDescent="0.3">
      <c r="A31245" t="s">
        <v>36259</v>
      </c>
      <c r="B31245" t="s">
        <v>31579</v>
      </c>
      <c r="C31245" t="s">
        <v>7644</v>
      </c>
      <c r="D31245" t="s">
        <v>31539</v>
      </c>
      <c r="E31245" s="47">
        <v>23815</v>
      </c>
      <c r="F31245" t="s">
        <v>40107</v>
      </c>
      <c r="G31245" t="s">
        <v>31541</v>
      </c>
    </row>
    <row r="31246" spans="1:7" x14ac:dyDescent="0.3">
      <c r="A31246" t="s">
        <v>56583</v>
      </c>
      <c r="B31246" t="s">
        <v>31782</v>
      </c>
      <c r="C31246" t="s">
        <v>7644</v>
      </c>
      <c r="D31246" t="s">
        <v>31539</v>
      </c>
      <c r="E31246" s="47">
        <v>27888</v>
      </c>
      <c r="F31246" t="s">
        <v>40107</v>
      </c>
      <c r="G31246" t="s">
        <v>31545</v>
      </c>
    </row>
    <row r="31247" spans="1:7" x14ac:dyDescent="0.3">
      <c r="A31247" t="s">
        <v>57157</v>
      </c>
      <c r="B31247" t="s">
        <v>31699</v>
      </c>
      <c r="C31247" t="s">
        <v>7644</v>
      </c>
      <c r="D31247" t="s">
        <v>31548</v>
      </c>
      <c r="E31247" s="47">
        <v>27725</v>
      </c>
      <c r="F31247" t="s">
        <v>31949</v>
      </c>
      <c r="G31247" t="s">
        <v>31549</v>
      </c>
    </row>
    <row r="31248" spans="1:7" x14ac:dyDescent="0.3">
      <c r="A31248" t="s">
        <v>34881</v>
      </c>
      <c r="B31248" t="s">
        <v>31699</v>
      </c>
      <c r="C31248" t="s">
        <v>7644</v>
      </c>
      <c r="D31248" t="s">
        <v>31548</v>
      </c>
      <c r="E31248" s="47">
        <v>29240</v>
      </c>
      <c r="F31248" t="s">
        <v>40107</v>
      </c>
      <c r="G31248" t="s">
        <v>31549</v>
      </c>
    </row>
    <row r="31249" spans="1:7" x14ac:dyDescent="0.3">
      <c r="A31249" t="s">
        <v>57259</v>
      </c>
      <c r="B31249" t="s">
        <v>31712</v>
      </c>
      <c r="C31249" t="s">
        <v>7644</v>
      </c>
      <c r="D31249" t="s">
        <v>31539</v>
      </c>
      <c r="E31249" s="47">
        <v>28782</v>
      </c>
      <c r="F31249" t="s">
        <v>40107</v>
      </c>
      <c r="G31249" t="s">
        <v>31549</v>
      </c>
    </row>
    <row r="31250" spans="1:7" x14ac:dyDescent="0.3">
      <c r="A31250" t="s">
        <v>57248</v>
      </c>
      <c r="B31250" t="s">
        <v>1723</v>
      </c>
      <c r="C31250" t="s">
        <v>7645</v>
      </c>
      <c r="D31250" t="s">
        <v>31539</v>
      </c>
      <c r="E31250" s="47">
        <v>21609</v>
      </c>
      <c r="F31250" t="s">
        <v>57498</v>
      </c>
      <c r="G31250" t="s">
        <v>31541</v>
      </c>
    </row>
    <row r="31251" spans="1:7" x14ac:dyDescent="0.3">
      <c r="A31251" t="s">
        <v>57499</v>
      </c>
      <c r="B31251" t="s">
        <v>31712</v>
      </c>
      <c r="C31251" t="s">
        <v>7645</v>
      </c>
      <c r="D31251" t="s">
        <v>31539</v>
      </c>
      <c r="E31251" s="47">
        <v>27983</v>
      </c>
      <c r="F31251" t="s">
        <v>40107</v>
      </c>
      <c r="G31251" t="s">
        <v>31545</v>
      </c>
    </row>
    <row r="31252" spans="1:7" x14ac:dyDescent="0.3">
      <c r="A31252" t="s">
        <v>56692</v>
      </c>
      <c r="B31252" t="s">
        <v>31646</v>
      </c>
      <c r="C31252" t="s">
        <v>7645</v>
      </c>
      <c r="D31252" t="s">
        <v>31539</v>
      </c>
      <c r="E31252" s="47">
        <v>20096</v>
      </c>
      <c r="F31252" t="s">
        <v>57498</v>
      </c>
      <c r="G31252" t="s">
        <v>31549</v>
      </c>
    </row>
    <row r="31253" spans="1:7" x14ac:dyDescent="0.3">
      <c r="A31253" t="s">
        <v>56587</v>
      </c>
      <c r="B31253" t="s">
        <v>31675</v>
      </c>
      <c r="C31253" t="s">
        <v>7645</v>
      </c>
      <c r="D31253" t="s">
        <v>31539</v>
      </c>
      <c r="E31253" s="47">
        <v>29183</v>
      </c>
      <c r="F31253" t="s">
        <v>40107</v>
      </c>
      <c r="G31253" t="s">
        <v>31549</v>
      </c>
    </row>
    <row r="31254" spans="1:7" x14ac:dyDescent="0.3">
      <c r="A31254" t="s">
        <v>31583</v>
      </c>
      <c r="B31254" t="s">
        <v>34220</v>
      </c>
      <c r="C31254" t="s">
        <v>7645</v>
      </c>
      <c r="D31254" t="s">
        <v>31548</v>
      </c>
      <c r="E31254" s="47">
        <v>24127</v>
      </c>
      <c r="F31254" t="s">
        <v>57498</v>
      </c>
      <c r="G31254" t="s">
        <v>31549</v>
      </c>
    </row>
    <row r="31255" spans="1:7" x14ac:dyDescent="0.3">
      <c r="A31255" t="s">
        <v>32854</v>
      </c>
      <c r="B31255" t="s">
        <v>31936</v>
      </c>
      <c r="C31255" t="s">
        <v>7646</v>
      </c>
      <c r="D31255" t="s">
        <v>31539</v>
      </c>
      <c r="E31255" s="47">
        <v>19007</v>
      </c>
      <c r="F31255" t="s">
        <v>57500</v>
      </c>
      <c r="G31255" t="s">
        <v>31541</v>
      </c>
    </row>
    <row r="31256" spans="1:7" x14ac:dyDescent="0.3">
      <c r="A31256" t="s">
        <v>35586</v>
      </c>
      <c r="B31256" t="s">
        <v>32617</v>
      </c>
      <c r="C31256" t="s">
        <v>7646</v>
      </c>
      <c r="D31256" t="s">
        <v>31539</v>
      </c>
      <c r="E31256" s="47">
        <v>25953</v>
      </c>
      <c r="F31256" t="s">
        <v>40940</v>
      </c>
      <c r="G31256" t="s">
        <v>31545</v>
      </c>
    </row>
    <row r="31257" spans="1:7" x14ac:dyDescent="0.3">
      <c r="A31257" t="s">
        <v>36703</v>
      </c>
      <c r="B31257" t="s">
        <v>31620</v>
      </c>
      <c r="C31257" t="s">
        <v>7646</v>
      </c>
      <c r="D31257" t="s">
        <v>31539</v>
      </c>
      <c r="E31257" s="47">
        <v>25896</v>
      </c>
      <c r="F31257" t="s">
        <v>40107</v>
      </c>
      <c r="G31257" t="s">
        <v>31549</v>
      </c>
    </row>
    <row r="31258" spans="1:7" x14ac:dyDescent="0.3">
      <c r="A31258" t="s">
        <v>56812</v>
      </c>
      <c r="B31258" t="s">
        <v>57501</v>
      </c>
      <c r="C31258" t="s">
        <v>7646</v>
      </c>
      <c r="D31258" t="s">
        <v>31548</v>
      </c>
      <c r="E31258" s="47">
        <v>25009</v>
      </c>
      <c r="F31258" t="s">
        <v>56579</v>
      </c>
      <c r="G31258" t="s">
        <v>31549</v>
      </c>
    </row>
    <row r="31259" spans="1:7" x14ac:dyDescent="0.3">
      <c r="A31259" t="s">
        <v>39428</v>
      </c>
      <c r="B31259" t="s">
        <v>35564</v>
      </c>
      <c r="C31259" t="s">
        <v>7646</v>
      </c>
      <c r="D31259" t="s">
        <v>31539</v>
      </c>
      <c r="E31259" s="47">
        <v>30284</v>
      </c>
      <c r="F31259" t="s">
        <v>40940</v>
      </c>
      <c r="G31259" t="s">
        <v>31549</v>
      </c>
    </row>
    <row r="31260" spans="1:7" x14ac:dyDescent="0.3">
      <c r="A31260" t="s">
        <v>57502</v>
      </c>
      <c r="B31260" t="s">
        <v>31803</v>
      </c>
      <c r="C31260" t="s">
        <v>7646</v>
      </c>
      <c r="D31260" t="s">
        <v>31548</v>
      </c>
      <c r="E31260" s="47">
        <v>27033</v>
      </c>
      <c r="F31260" t="s">
        <v>40107</v>
      </c>
      <c r="G31260" t="s">
        <v>31549</v>
      </c>
    </row>
    <row r="31261" spans="1:7" x14ac:dyDescent="0.3">
      <c r="A31261" t="s">
        <v>41317</v>
      </c>
      <c r="B31261" t="s">
        <v>38794</v>
      </c>
      <c r="C31261" t="s">
        <v>7647</v>
      </c>
      <c r="D31261" t="s">
        <v>31548</v>
      </c>
      <c r="E31261" s="47">
        <v>27866</v>
      </c>
      <c r="F31261" t="s">
        <v>31949</v>
      </c>
      <c r="G31261" t="s">
        <v>31541</v>
      </c>
    </row>
    <row r="31262" spans="1:7" x14ac:dyDescent="0.3">
      <c r="A31262" t="s">
        <v>56670</v>
      </c>
      <c r="B31262" t="s">
        <v>31593</v>
      </c>
      <c r="C31262" t="s">
        <v>7647</v>
      </c>
      <c r="D31262" t="s">
        <v>31539</v>
      </c>
      <c r="E31262" s="47">
        <v>21092</v>
      </c>
      <c r="F31262" t="s">
        <v>57503</v>
      </c>
      <c r="G31262" t="s">
        <v>31549</v>
      </c>
    </row>
    <row r="31263" spans="1:7" x14ac:dyDescent="0.3">
      <c r="A31263" t="s">
        <v>38584</v>
      </c>
      <c r="B31263" t="s">
        <v>57504</v>
      </c>
      <c r="C31263" t="s">
        <v>7647</v>
      </c>
      <c r="D31263" t="s">
        <v>31539</v>
      </c>
      <c r="E31263" s="47">
        <v>22380</v>
      </c>
      <c r="F31263" t="s">
        <v>57503</v>
      </c>
      <c r="G31263" t="s">
        <v>31549</v>
      </c>
    </row>
    <row r="31264" spans="1:7" x14ac:dyDescent="0.3">
      <c r="A31264" t="s">
        <v>53570</v>
      </c>
      <c r="B31264" t="s">
        <v>31973</v>
      </c>
      <c r="C31264" t="s">
        <v>7647</v>
      </c>
      <c r="D31264" t="s">
        <v>31548</v>
      </c>
      <c r="E31264" s="47">
        <v>25072</v>
      </c>
      <c r="F31264" t="s">
        <v>31949</v>
      </c>
      <c r="G31264" t="s">
        <v>31549</v>
      </c>
    </row>
    <row r="31265" spans="1:7" x14ac:dyDescent="0.3">
      <c r="A31265" t="s">
        <v>56583</v>
      </c>
      <c r="B31265" t="s">
        <v>32313</v>
      </c>
      <c r="C31265" t="s">
        <v>7647</v>
      </c>
      <c r="D31265" t="s">
        <v>31548</v>
      </c>
      <c r="E31265" s="47">
        <v>33306</v>
      </c>
      <c r="F31265" t="s">
        <v>31949</v>
      </c>
      <c r="G31265" t="s">
        <v>31549</v>
      </c>
    </row>
    <row r="31266" spans="1:7" x14ac:dyDescent="0.3">
      <c r="A31266" t="s">
        <v>57505</v>
      </c>
      <c r="B31266" t="s">
        <v>31638</v>
      </c>
      <c r="C31266" t="s">
        <v>7647</v>
      </c>
      <c r="D31266" t="s">
        <v>31539</v>
      </c>
      <c r="E31266" s="47">
        <v>27509</v>
      </c>
      <c r="F31266" t="s">
        <v>31949</v>
      </c>
      <c r="G31266" t="s">
        <v>31549</v>
      </c>
    </row>
    <row r="31267" spans="1:7" x14ac:dyDescent="0.3">
      <c r="A31267" t="s">
        <v>56927</v>
      </c>
      <c r="B31267" t="s">
        <v>31703</v>
      </c>
      <c r="C31267" t="s">
        <v>13883</v>
      </c>
      <c r="D31267" t="s">
        <v>31539</v>
      </c>
      <c r="E31267" s="47">
        <v>32104</v>
      </c>
      <c r="F31267" t="s">
        <v>57506</v>
      </c>
      <c r="G31267" t="s">
        <v>31541</v>
      </c>
    </row>
    <row r="31268" spans="1:7" x14ac:dyDescent="0.3">
      <c r="A31268" t="s">
        <v>50526</v>
      </c>
      <c r="B31268" t="s">
        <v>32005</v>
      </c>
      <c r="C31268" t="s">
        <v>13883</v>
      </c>
      <c r="D31268" t="s">
        <v>31539</v>
      </c>
      <c r="E31268" s="47">
        <v>15557</v>
      </c>
      <c r="F31268" t="s">
        <v>38733</v>
      </c>
      <c r="G31268" t="s">
        <v>31549</v>
      </c>
    </row>
    <row r="31269" spans="1:7" x14ac:dyDescent="0.3">
      <c r="A31269" t="s">
        <v>57507</v>
      </c>
      <c r="B31269" t="s">
        <v>31716</v>
      </c>
      <c r="C31269" t="s">
        <v>13883</v>
      </c>
      <c r="D31269" t="s">
        <v>31548</v>
      </c>
      <c r="E31269" s="47">
        <v>33539</v>
      </c>
      <c r="F31269" t="s">
        <v>40107</v>
      </c>
      <c r="G31269" t="s">
        <v>31549</v>
      </c>
    </row>
    <row r="31270" spans="1:7" x14ac:dyDescent="0.3">
      <c r="A31270" t="s">
        <v>57508</v>
      </c>
      <c r="B31270" t="s">
        <v>31556</v>
      </c>
      <c r="C31270" t="s">
        <v>13883</v>
      </c>
      <c r="D31270" t="s">
        <v>31539</v>
      </c>
      <c r="E31270" s="47">
        <v>32331</v>
      </c>
      <c r="F31270" t="s">
        <v>40107</v>
      </c>
      <c r="G31270" t="s">
        <v>31549</v>
      </c>
    </row>
    <row r="31271" spans="1:7" x14ac:dyDescent="0.3">
      <c r="A31271" t="s">
        <v>56632</v>
      </c>
      <c r="B31271" t="s">
        <v>32073</v>
      </c>
      <c r="C31271" t="s">
        <v>7648</v>
      </c>
      <c r="D31271" t="s">
        <v>31539</v>
      </c>
      <c r="E31271" s="47">
        <v>30688</v>
      </c>
      <c r="F31271" t="s">
        <v>57509</v>
      </c>
      <c r="G31271" t="s">
        <v>31541</v>
      </c>
    </row>
    <row r="31272" spans="1:7" x14ac:dyDescent="0.3">
      <c r="A31272" t="s">
        <v>36259</v>
      </c>
      <c r="B31272" t="s">
        <v>33549</v>
      </c>
      <c r="C31272" t="s">
        <v>7648</v>
      </c>
      <c r="D31272" t="s">
        <v>31548</v>
      </c>
      <c r="E31272" s="47">
        <v>25076</v>
      </c>
      <c r="F31272" t="s">
        <v>57509</v>
      </c>
      <c r="G31272" t="s">
        <v>31549</v>
      </c>
    </row>
    <row r="31273" spans="1:7" x14ac:dyDescent="0.3">
      <c r="A31273" t="s">
        <v>36223</v>
      </c>
      <c r="B31273" t="s">
        <v>31838</v>
      </c>
      <c r="C31273" t="s">
        <v>7648</v>
      </c>
      <c r="D31273" t="s">
        <v>31548</v>
      </c>
      <c r="E31273" s="47">
        <v>30809</v>
      </c>
      <c r="F31273" t="s">
        <v>40107</v>
      </c>
      <c r="G31273" t="s">
        <v>31549</v>
      </c>
    </row>
    <row r="31274" spans="1:7" x14ac:dyDescent="0.3">
      <c r="A31274" t="s">
        <v>57157</v>
      </c>
      <c r="B31274" t="s">
        <v>57510</v>
      </c>
      <c r="C31274" t="s">
        <v>7648</v>
      </c>
      <c r="D31274" t="s">
        <v>31548</v>
      </c>
      <c r="E31274" s="47">
        <v>26692</v>
      </c>
      <c r="F31274" t="s">
        <v>33559</v>
      </c>
      <c r="G31274" t="s">
        <v>31549</v>
      </c>
    </row>
    <row r="31275" spans="1:7" x14ac:dyDescent="0.3">
      <c r="A31275" t="s">
        <v>57259</v>
      </c>
      <c r="B31275" t="s">
        <v>31675</v>
      </c>
      <c r="C31275" t="s">
        <v>7648</v>
      </c>
      <c r="D31275" t="s">
        <v>31539</v>
      </c>
      <c r="E31275" s="47">
        <v>29223</v>
      </c>
      <c r="F31275" t="s">
        <v>40107</v>
      </c>
      <c r="G31275" t="s">
        <v>31549</v>
      </c>
    </row>
    <row r="31276" spans="1:7" x14ac:dyDescent="0.3">
      <c r="A31276" t="s">
        <v>57121</v>
      </c>
      <c r="B31276" t="s">
        <v>32865</v>
      </c>
      <c r="C31276" t="s">
        <v>7648</v>
      </c>
      <c r="D31276" t="s">
        <v>31539</v>
      </c>
      <c r="E31276" s="47">
        <v>27178</v>
      </c>
      <c r="F31276" t="s">
        <v>40107</v>
      </c>
      <c r="G31276" t="s">
        <v>31549</v>
      </c>
    </row>
    <row r="31277" spans="1:7" x14ac:dyDescent="0.3">
      <c r="A31277" t="s">
        <v>7666</v>
      </c>
      <c r="B31277" t="s">
        <v>36037</v>
      </c>
      <c r="C31277" t="s">
        <v>7649</v>
      </c>
      <c r="D31277" t="s">
        <v>31539</v>
      </c>
      <c r="E31277" s="47">
        <v>16886</v>
      </c>
      <c r="F31277" t="s">
        <v>57511</v>
      </c>
      <c r="G31277" t="s">
        <v>31541</v>
      </c>
    </row>
    <row r="31278" spans="1:7" x14ac:dyDescent="0.3">
      <c r="A31278" t="s">
        <v>35123</v>
      </c>
      <c r="B31278" t="s">
        <v>32193</v>
      </c>
      <c r="C31278" t="s">
        <v>7649</v>
      </c>
      <c r="D31278" t="s">
        <v>31548</v>
      </c>
      <c r="E31278" s="47">
        <v>23921</v>
      </c>
      <c r="F31278" t="s">
        <v>57511</v>
      </c>
      <c r="G31278" t="s">
        <v>31549</v>
      </c>
    </row>
    <row r="31279" spans="1:7" x14ac:dyDescent="0.3">
      <c r="A31279" t="s">
        <v>56678</v>
      </c>
      <c r="B31279" t="s">
        <v>33687</v>
      </c>
      <c r="C31279" t="s">
        <v>7649</v>
      </c>
      <c r="D31279" t="s">
        <v>31539</v>
      </c>
      <c r="E31279" s="47">
        <v>24833</v>
      </c>
      <c r="F31279" t="s">
        <v>57511</v>
      </c>
      <c r="G31279" t="s">
        <v>31549</v>
      </c>
    </row>
    <row r="31280" spans="1:7" x14ac:dyDescent="0.3">
      <c r="A31280" t="s">
        <v>57512</v>
      </c>
      <c r="B31280" t="s">
        <v>31620</v>
      </c>
      <c r="C31280" t="s">
        <v>7649</v>
      </c>
      <c r="D31280" t="s">
        <v>31539</v>
      </c>
      <c r="E31280" s="47">
        <v>26601</v>
      </c>
      <c r="F31280" t="s">
        <v>31854</v>
      </c>
      <c r="G31280" t="s">
        <v>31549</v>
      </c>
    </row>
    <row r="31281" spans="1:7" x14ac:dyDescent="0.3">
      <c r="A31281" t="s">
        <v>57513</v>
      </c>
      <c r="B31281" t="s">
        <v>31703</v>
      </c>
      <c r="C31281" t="s">
        <v>7649</v>
      </c>
      <c r="D31281" t="s">
        <v>31539</v>
      </c>
      <c r="E31281" s="47">
        <v>22276</v>
      </c>
      <c r="F31281" t="s">
        <v>57511</v>
      </c>
      <c r="G31281" t="s">
        <v>31549</v>
      </c>
    </row>
    <row r="31282" spans="1:7" x14ac:dyDescent="0.3">
      <c r="A31282" t="s">
        <v>57514</v>
      </c>
      <c r="B31282" t="s">
        <v>31620</v>
      </c>
      <c r="C31282" t="s">
        <v>7650</v>
      </c>
      <c r="D31282" t="s">
        <v>31539</v>
      </c>
      <c r="E31282" s="47">
        <v>28637</v>
      </c>
      <c r="F31282" t="s">
        <v>40107</v>
      </c>
      <c r="G31282" t="s">
        <v>31541</v>
      </c>
    </row>
    <row r="31283" spans="1:7" x14ac:dyDescent="0.3">
      <c r="A31283" t="s">
        <v>57164</v>
      </c>
      <c r="B31283" t="s">
        <v>32073</v>
      </c>
      <c r="C31283" t="s">
        <v>7650</v>
      </c>
      <c r="D31283" t="s">
        <v>31539</v>
      </c>
      <c r="E31283" s="47">
        <v>23618</v>
      </c>
      <c r="F31283" t="s">
        <v>40107</v>
      </c>
      <c r="G31283" t="s">
        <v>31549</v>
      </c>
    </row>
    <row r="31284" spans="1:7" x14ac:dyDescent="0.3">
      <c r="A31284" t="s">
        <v>56905</v>
      </c>
      <c r="B31284" t="s">
        <v>31658</v>
      </c>
      <c r="C31284" t="s">
        <v>7650</v>
      </c>
      <c r="D31284" t="s">
        <v>31539</v>
      </c>
      <c r="E31284" s="47">
        <v>25698</v>
      </c>
      <c r="F31284" t="s">
        <v>40107</v>
      </c>
      <c r="G31284" t="s">
        <v>31549</v>
      </c>
    </row>
    <row r="31285" spans="1:7" x14ac:dyDescent="0.3">
      <c r="A31285" t="s">
        <v>57157</v>
      </c>
      <c r="B31285" t="s">
        <v>31582</v>
      </c>
      <c r="C31285" t="s">
        <v>7650</v>
      </c>
      <c r="D31285" t="s">
        <v>31548</v>
      </c>
      <c r="E31285" s="47">
        <v>19962</v>
      </c>
      <c r="F31285" t="s">
        <v>40107</v>
      </c>
      <c r="G31285" t="s">
        <v>31549</v>
      </c>
    </row>
    <row r="31286" spans="1:7" x14ac:dyDescent="0.3">
      <c r="A31286" t="s">
        <v>43121</v>
      </c>
      <c r="B31286" t="s">
        <v>34020</v>
      </c>
      <c r="C31286" t="s">
        <v>7650</v>
      </c>
      <c r="D31286" t="s">
        <v>31548</v>
      </c>
      <c r="E31286" s="47">
        <v>30073</v>
      </c>
      <c r="F31286" t="s">
        <v>40940</v>
      </c>
      <c r="G31286" t="s">
        <v>31549</v>
      </c>
    </row>
    <row r="31287" spans="1:7" x14ac:dyDescent="0.3">
      <c r="A31287" t="s">
        <v>41317</v>
      </c>
      <c r="B31287" t="s">
        <v>31629</v>
      </c>
      <c r="C31287" t="s">
        <v>7650</v>
      </c>
      <c r="D31287" t="s">
        <v>31539</v>
      </c>
      <c r="E31287" s="47">
        <v>24150</v>
      </c>
      <c r="F31287" t="s">
        <v>57515</v>
      </c>
      <c r="G31287" t="s">
        <v>31549</v>
      </c>
    </row>
    <row r="31288" spans="1:7" x14ac:dyDescent="0.3">
      <c r="A31288" t="s">
        <v>57516</v>
      </c>
      <c r="B31288" t="s">
        <v>31595</v>
      </c>
      <c r="C31288" t="s">
        <v>7651</v>
      </c>
      <c r="D31288" t="s">
        <v>31539</v>
      </c>
      <c r="E31288" s="47">
        <v>27909</v>
      </c>
      <c r="F31288" t="s">
        <v>31949</v>
      </c>
      <c r="G31288" t="s">
        <v>31541</v>
      </c>
    </row>
    <row r="31289" spans="1:7" x14ac:dyDescent="0.3">
      <c r="A31289" t="s">
        <v>49359</v>
      </c>
      <c r="B31289" t="s">
        <v>31629</v>
      </c>
      <c r="C31289" t="s">
        <v>7651</v>
      </c>
      <c r="D31289" t="s">
        <v>31539</v>
      </c>
      <c r="E31289" s="47">
        <v>28294</v>
      </c>
      <c r="F31289" t="s">
        <v>40940</v>
      </c>
      <c r="G31289" t="s">
        <v>31545</v>
      </c>
    </row>
    <row r="31290" spans="1:7" x14ac:dyDescent="0.3">
      <c r="A31290" t="s">
        <v>56623</v>
      </c>
      <c r="B31290" t="s">
        <v>57517</v>
      </c>
      <c r="C31290" t="s">
        <v>7651</v>
      </c>
      <c r="D31290" t="s">
        <v>31548</v>
      </c>
      <c r="E31290" s="47">
        <v>28939</v>
      </c>
      <c r="F31290" t="s">
        <v>31774</v>
      </c>
      <c r="G31290" t="s">
        <v>31549</v>
      </c>
    </row>
    <row r="31291" spans="1:7" x14ac:dyDescent="0.3">
      <c r="A31291" t="s">
        <v>57516</v>
      </c>
      <c r="B31291" t="s">
        <v>35624</v>
      </c>
      <c r="C31291" t="s">
        <v>7651</v>
      </c>
      <c r="D31291" t="s">
        <v>31548</v>
      </c>
      <c r="E31291" s="47">
        <v>29506</v>
      </c>
      <c r="F31291" t="s">
        <v>31949</v>
      </c>
      <c r="G31291" t="s">
        <v>31549</v>
      </c>
    </row>
    <row r="31292" spans="1:7" x14ac:dyDescent="0.3">
      <c r="A31292" t="s">
        <v>57518</v>
      </c>
      <c r="B31292" t="s">
        <v>31576</v>
      </c>
      <c r="C31292" t="s">
        <v>7651</v>
      </c>
      <c r="D31292" t="s">
        <v>31539</v>
      </c>
      <c r="E31292" s="47">
        <v>29468</v>
      </c>
      <c r="F31292" t="s">
        <v>31949</v>
      </c>
      <c r="G31292" t="s">
        <v>31549</v>
      </c>
    </row>
    <row r="31293" spans="1:7" x14ac:dyDescent="0.3">
      <c r="A31293" t="s">
        <v>56583</v>
      </c>
      <c r="B31293" t="s">
        <v>31687</v>
      </c>
      <c r="C31293" t="s">
        <v>7652</v>
      </c>
      <c r="D31293" t="s">
        <v>31539</v>
      </c>
      <c r="E31293" s="47">
        <v>32087</v>
      </c>
      <c r="F31293" t="s">
        <v>40107</v>
      </c>
      <c r="G31293" t="s">
        <v>31541</v>
      </c>
    </row>
    <row r="31294" spans="1:7" x14ac:dyDescent="0.3">
      <c r="A31294" t="s">
        <v>57398</v>
      </c>
      <c r="B31294" t="s">
        <v>31807</v>
      </c>
      <c r="C31294" t="s">
        <v>7652</v>
      </c>
      <c r="D31294" t="s">
        <v>31539</v>
      </c>
      <c r="E31294" s="47">
        <v>22640</v>
      </c>
      <c r="F31294" t="s">
        <v>45914</v>
      </c>
      <c r="G31294" t="s">
        <v>31549</v>
      </c>
    </row>
    <row r="31295" spans="1:7" x14ac:dyDescent="0.3">
      <c r="A31295" t="s">
        <v>36259</v>
      </c>
      <c r="B31295" t="s">
        <v>31571</v>
      </c>
      <c r="C31295" t="s">
        <v>7652</v>
      </c>
      <c r="D31295" t="s">
        <v>31539</v>
      </c>
      <c r="E31295" s="47">
        <v>24734</v>
      </c>
      <c r="F31295" t="s">
        <v>34888</v>
      </c>
      <c r="G31295" t="s">
        <v>31549</v>
      </c>
    </row>
    <row r="31296" spans="1:7" x14ac:dyDescent="0.3">
      <c r="A31296" t="s">
        <v>56682</v>
      </c>
      <c r="B31296" t="s">
        <v>32107</v>
      </c>
      <c r="C31296" t="s">
        <v>7652</v>
      </c>
      <c r="D31296" t="s">
        <v>31548</v>
      </c>
      <c r="E31296" s="47">
        <v>23468</v>
      </c>
      <c r="F31296" t="s">
        <v>45914</v>
      </c>
      <c r="G31296" t="s">
        <v>31549</v>
      </c>
    </row>
    <row r="31297" spans="1:7" x14ac:dyDescent="0.3">
      <c r="A31297" t="s">
        <v>57519</v>
      </c>
      <c r="B31297" t="s">
        <v>32809</v>
      </c>
      <c r="C31297" t="s">
        <v>7652</v>
      </c>
      <c r="D31297" t="s">
        <v>31539</v>
      </c>
      <c r="E31297" s="47">
        <v>33738</v>
      </c>
      <c r="F31297" t="s">
        <v>40107</v>
      </c>
      <c r="G31297" t="s">
        <v>31549</v>
      </c>
    </row>
    <row r="31298" spans="1:7" x14ac:dyDescent="0.3">
      <c r="A31298" t="s">
        <v>41058</v>
      </c>
      <c r="B31298" t="s">
        <v>57520</v>
      </c>
      <c r="C31298" t="s">
        <v>7653</v>
      </c>
      <c r="D31298" t="s">
        <v>31548</v>
      </c>
      <c r="E31298" s="47">
        <v>18112</v>
      </c>
      <c r="F31298" t="s">
        <v>57457</v>
      </c>
      <c r="G31298" t="s">
        <v>31541</v>
      </c>
    </row>
    <row r="31299" spans="1:7" x14ac:dyDescent="0.3">
      <c r="A31299" t="s">
        <v>56693</v>
      </c>
      <c r="B31299" t="s">
        <v>32571</v>
      </c>
      <c r="C31299" t="s">
        <v>7653</v>
      </c>
      <c r="D31299" t="s">
        <v>31548</v>
      </c>
      <c r="E31299" s="47">
        <v>25140</v>
      </c>
      <c r="F31299" t="s">
        <v>57521</v>
      </c>
      <c r="G31299" t="s">
        <v>31549</v>
      </c>
    </row>
    <row r="31300" spans="1:7" x14ac:dyDescent="0.3">
      <c r="A31300" t="s">
        <v>47644</v>
      </c>
      <c r="B31300" t="s">
        <v>31576</v>
      </c>
      <c r="C31300" t="s">
        <v>7653</v>
      </c>
      <c r="D31300" t="s">
        <v>31539</v>
      </c>
      <c r="E31300" s="47">
        <v>27946</v>
      </c>
      <c r="F31300" t="s">
        <v>31949</v>
      </c>
      <c r="G31300" t="s">
        <v>31549</v>
      </c>
    </row>
    <row r="31301" spans="1:7" x14ac:dyDescent="0.3">
      <c r="A31301" t="s">
        <v>57041</v>
      </c>
      <c r="B31301" t="s">
        <v>38524</v>
      </c>
      <c r="C31301" t="s">
        <v>7653</v>
      </c>
      <c r="D31301" t="s">
        <v>31539</v>
      </c>
      <c r="E31301" s="47">
        <v>23701</v>
      </c>
      <c r="F31301" t="s">
        <v>31949</v>
      </c>
      <c r="G31301" t="s">
        <v>31549</v>
      </c>
    </row>
    <row r="31302" spans="1:7" x14ac:dyDescent="0.3">
      <c r="A31302" t="s">
        <v>57522</v>
      </c>
      <c r="B31302" t="s">
        <v>32274</v>
      </c>
      <c r="C31302" t="s">
        <v>7653</v>
      </c>
      <c r="D31302" t="s">
        <v>31548</v>
      </c>
      <c r="E31302" s="47">
        <v>26924</v>
      </c>
      <c r="F31302" t="s">
        <v>33716</v>
      </c>
      <c r="G31302" t="s">
        <v>31549</v>
      </c>
    </row>
    <row r="31303" spans="1:7" x14ac:dyDescent="0.3">
      <c r="A31303" t="s">
        <v>38584</v>
      </c>
      <c r="B31303" t="s">
        <v>46401</v>
      </c>
      <c r="C31303" t="s">
        <v>7654</v>
      </c>
      <c r="D31303" t="s">
        <v>31539</v>
      </c>
      <c r="E31303" s="47">
        <v>26993</v>
      </c>
      <c r="F31303" t="s">
        <v>57523</v>
      </c>
      <c r="G31303" t="s">
        <v>31541</v>
      </c>
    </row>
    <row r="31304" spans="1:7" x14ac:dyDescent="0.3">
      <c r="A31304" t="s">
        <v>33268</v>
      </c>
      <c r="B31304" t="s">
        <v>31650</v>
      </c>
      <c r="C31304" t="s">
        <v>7654</v>
      </c>
      <c r="D31304" t="s">
        <v>31539</v>
      </c>
      <c r="E31304" s="47">
        <v>29707</v>
      </c>
      <c r="F31304" t="s">
        <v>31949</v>
      </c>
      <c r="G31304" t="s">
        <v>31545</v>
      </c>
    </row>
    <row r="31305" spans="1:7" x14ac:dyDescent="0.3">
      <c r="A31305" t="s">
        <v>56567</v>
      </c>
      <c r="B31305" t="s">
        <v>31836</v>
      </c>
      <c r="C31305" t="s">
        <v>7654</v>
      </c>
      <c r="D31305" t="s">
        <v>31539</v>
      </c>
      <c r="E31305" s="47">
        <v>26411</v>
      </c>
      <c r="F31305" t="s">
        <v>57523</v>
      </c>
      <c r="G31305" t="s">
        <v>31549</v>
      </c>
    </row>
    <row r="31306" spans="1:7" x14ac:dyDescent="0.3">
      <c r="A31306" t="s">
        <v>48618</v>
      </c>
      <c r="B31306" t="s">
        <v>34231</v>
      </c>
      <c r="C31306" t="s">
        <v>7654</v>
      </c>
      <c r="D31306" t="s">
        <v>31539</v>
      </c>
      <c r="E31306" s="47">
        <v>21707</v>
      </c>
      <c r="F31306" t="s">
        <v>31760</v>
      </c>
      <c r="G31306" t="s">
        <v>31549</v>
      </c>
    </row>
    <row r="31307" spans="1:7" x14ac:dyDescent="0.3">
      <c r="A31307" t="s">
        <v>57100</v>
      </c>
      <c r="B31307" t="s">
        <v>31648</v>
      </c>
      <c r="C31307" t="s">
        <v>7654</v>
      </c>
      <c r="D31307" t="s">
        <v>31548</v>
      </c>
      <c r="E31307" s="47">
        <v>22625</v>
      </c>
      <c r="F31307" t="s">
        <v>57523</v>
      </c>
      <c r="G31307" t="s">
        <v>31549</v>
      </c>
    </row>
    <row r="31308" spans="1:7" x14ac:dyDescent="0.3">
      <c r="A31308" t="s">
        <v>39352</v>
      </c>
      <c r="B31308" t="s">
        <v>31566</v>
      </c>
      <c r="C31308" t="s">
        <v>7655</v>
      </c>
      <c r="D31308" t="s">
        <v>31539</v>
      </c>
      <c r="E31308" s="47">
        <v>20172</v>
      </c>
      <c r="F31308" t="s">
        <v>57524</v>
      </c>
      <c r="G31308" t="s">
        <v>31541</v>
      </c>
    </row>
    <row r="31309" spans="1:7" x14ac:dyDescent="0.3">
      <c r="A31309" t="s">
        <v>57033</v>
      </c>
      <c r="B31309" t="s">
        <v>31675</v>
      </c>
      <c r="C31309" t="s">
        <v>7655</v>
      </c>
      <c r="D31309" t="s">
        <v>31539</v>
      </c>
      <c r="E31309" s="47">
        <v>25114</v>
      </c>
      <c r="F31309" t="s">
        <v>57165</v>
      </c>
      <c r="G31309" t="s">
        <v>31545</v>
      </c>
    </row>
    <row r="31310" spans="1:7" x14ac:dyDescent="0.3">
      <c r="A31310" t="s">
        <v>52457</v>
      </c>
      <c r="B31310" t="s">
        <v>32177</v>
      </c>
      <c r="C31310" t="s">
        <v>7655</v>
      </c>
      <c r="D31310" t="s">
        <v>31539</v>
      </c>
      <c r="E31310" s="47">
        <v>19915</v>
      </c>
      <c r="F31310" t="s">
        <v>57165</v>
      </c>
      <c r="G31310" t="s">
        <v>31549</v>
      </c>
    </row>
    <row r="31311" spans="1:7" x14ac:dyDescent="0.3">
      <c r="A31311" t="s">
        <v>57334</v>
      </c>
      <c r="B31311" t="s">
        <v>31782</v>
      </c>
      <c r="C31311" t="s">
        <v>7656</v>
      </c>
      <c r="D31311" t="s">
        <v>31539</v>
      </c>
      <c r="E31311" s="47">
        <v>28570</v>
      </c>
      <c r="F31311" t="s">
        <v>40940</v>
      </c>
      <c r="G31311" t="s">
        <v>31541</v>
      </c>
    </row>
    <row r="31312" spans="1:7" x14ac:dyDescent="0.3">
      <c r="A31312" t="s">
        <v>39428</v>
      </c>
      <c r="B31312" t="s">
        <v>33425</v>
      </c>
      <c r="C31312" t="s">
        <v>7656</v>
      </c>
      <c r="D31312" t="s">
        <v>31539</v>
      </c>
      <c r="E31312" s="47">
        <v>33489</v>
      </c>
      <c r="F31312" t="s">
        <v>40940</v>
      </c>
      <c r="G31312" t="s">
        <v>31545</v>
      </c>
    </row>
    <row r="31313" spans="1:7" x14ac:dyDescent="0.3">
      <c r="A31313" t="s">
        <v>456</v>
      </c>
      <c r="B31313" t="s">
        <v>31963</v>
      </c>
      <c r="C31313" t="s">
        <v>7656</v>
      </c>
      <c r="D31313" t="s">
        <v>31548</v>
      </c>
      <c r="E31313" s="47">
        <v>30089</v>
      </c>
      <c r="F31313" t="s">
        <v>40940</v>
      </c>
      <c r="G31313" t="s">
        <v>31549</v>
      </c>
    </row>
    <row r="31314" spans="1:7" x14ac:dyDescent="0.3">
      <c r="A31314" t="s">
        <v>56735</v>
      </c>
      <c r="B31314" t="s">
        <v>31675</v>
      </c>
      <c r="C31314" t="s">
        <v>7656</v>
      </c>
      <c r="D31314" t="s">
        <v>31539</v>
      </c>
      <c r="E31314" s="47">
        <v>30773</v>
      </c>
      <c r="F31314" t="s">
        <v>40107</v>
      </c>
      <c r="G31314" t="s">
        <v>31549</v>
      </c>
    </row>
    <row r="31315" spans="1:7" x14ac:dyDescent="0.3">
      <c r="A31315" t="s">
        <v>57525</v>
      </c>
      <c r="B31315" t="s">
        <v>34731</v>
      </c>
      <c r="C31315" t="s">
        <v>7656</v>
      </c>
      <c r="D31315" t="s">
        <v>31548</v>
      </c>
      <c r="E31315" s="47">
        <v>20825</v>
      </c>
      <c r="F31315" t="s">
        <v>57526</v>
      </c>
      <c r="G31315" t="s">
        <v>31549</v>
      </c>
    </row>
    <row r="31316" spans="1:7" x14ac:dyDescent="0.3">
      <c r="A31316" t="s">
        <v>33466</v>
      </c>
      <c r="B31316" t="s">
        <v>31642</v>
      </c>
      <c r="C31316" t="s">
        <v>7657</v>
      </c>
      <c r="D31316" t="s">
        <v>31539</v>
      </c>
      <c r="E31316" s="47">
        <v>30341</v>
      </c>
      <c r="F31316" t="s">
        <v>40107</v>
      </c>
      <c r="G31316" t="s">
        <v>31541</v>
      </c>
    </row>
    <row r="31317" spans="1:7" x14ac:dyDescent="0.3">
      <c r="A31317" t="s">
        <v>57248</v>
      </c>
      <c r="B31317" t="s">
        <v>32865</v>
      </c>
      <c r="C31317" t="s">
        <v>7657</v>
      </c>
      <c r="D31317" t="s">
        <v>31539</v>
      </c>
      <c r="E31317" s="47">
        <v>30400</v>
      </c>
      <c r="F31317" t="s">
        <v>40107</v>
      </c>
      <c r="G31317" t="s">
        <v>31545</v>
      </c>
    </row>
    <row r="31318" spans="1:7" x14ac:dyDescent="0.3">
      <c r="A31318" t="s">
        <v>56854</v>
      </c>
      <c r="B31318" t="s">
        <v>32010</v>
      </c>
      <c r="C31318" t="s">
        <v>7657</v>
      </c>
      <c r="D31318" t="s">
        <v>31548</v>
      </c>
      <c r="E31318" s="47">
        <v>31575</v>
      </c>
      <c r="F31318" t="s">
        <v>40107</v>
      </c>
      <c r="G31318" t="s">
        <v>31549</v>
      </c>
    </row>
    <row r="31319" spans="1:7" x14ac:dyDescent="0.3">
      <c r="A31319" t="s">
        <v>57527</v>
      </c>
      <c r="B31319" t="s">
        <v>32145</v>
      </c>
      <c r="C31319" t="s">
        <v>7657</v>
      </c>
      <c r="D31319" t="s">
        <v>31548</v>
      </c>
      <c r="E31319" s="47">
        <v>33024</v>
      </c>
      <c r="F31319" t="s">
        <v>40107</v>
      </c>
      <c r="G31319" t="s">
        <v>31549</v>
      </c>
    </row>
    <row r="31320" spans="1:7" x14ac:dyDescent="0.3">
      <c r="A31320" t="s">
        <v>57248</v>
      </c>
      <c r="B31320" t="s">
        <v>33222</v>
      </c>
      <c r="C31320" t="s">
        <v>7657</v>
      </c>
      <c r="D31320" t="s">
        <v>31539</v>
      </c>
      <c r="E31320" s="47">
        <v>20703</v>
      </c>
      <c r="F31320" t="s">
        <v>57528</v>
      </c>
      <c r="G31320" t="s">
        <v>31549</v>
      </c>
    </row>
    <row r="31321" spans="1:7" x14ac:dyDescent="0.3">
      <c r="A31321" t="s">
        <v>57340</v>
      </c>
      <c r="B31321" t="s">
        <v>31712</v>
      </c>
      <c r="C31321" t="s">
        <v>15667</v>
      </c>
      <c r="D31321" t="s">
        <v>31539</v>
      </c>
      <c r="E31321" s="47">
        <v>28434</v>
      </c>
      <c r="F31321" t="s">
        <v>40107</v>
      </c>
      <c r="G31321" t="s">
        <v>31541</v>
      </c>
    </row>
    <row r="31322" spans="1:7" x14ac:dyDescent="0.3">
      <c r="A31322" t="s">
        <v>57529</v>
      </c>
      <c r="B31322" t="s">
        <v>31690</v>
      </c>
      <c r="C31322" t="s">
        <v>15667</v>
      </c>
      <c r="D31322" t="s">
        <v>31539</v>
      </c>
      <c r="E31322" s="47">
        <v>28756</v>
      </c>
      <c r="F31322" t="s">
        <v>40107</v>
      </c>
      <c r="G31322" t="s">
        <v>31545</v>
      </c>
    </row>
    <row r="31323" spans="1:7" x14ac:dyDescent="0.3">
      <c r="A31323" t="s">
        <v>57530</v>
      </c>
      <c r="B31323" t="s">
        <v>6627</v>
      </c>
      <c r="C31323" t="s">
        <v>15667</v>
      </c>
      <c r="D31323" t="s">
        <v>31548</v>
      </c>
      <c r="E31323" s="47">
        <v>29599</v>
      </c>
      <c r="F31323" t="s">
        <v>57531</v>
      </c>
      <c r="G31323" t="s">
        <v>31549</v>
      </c>
    </row>
    <row r="31324" spans="1:7" x14ac:dyDescent="0.3">
      <c r="A31324" t="s">
        <v>38842</v>
      </c>
      <c r="B31324" t="s">
        <v>31936</v>
      </c>
      <c r="C31324" t="s">
        <v>15667</v>
      </c>
      <c r="D31324" t="s">
        <v>31539</v>
      </c>
      <c r="E31324" s="47">
        <v>24305</v>
      </c>
      <c r="F31324" t="s">
        <v>57531</v>
      </c>
      <c r="G31324" t="s">
        <v>31549</v>
      </c>
    </row>
    <row r="31325" spans="1:7" x14ac:dyDescent="0.3">
      <c r="A31325" t="s">
        <v>38842</v>
      </c>
      <c r="B31325" t="s">
        <v>31920</v>
      </c>
      <c r="C31325" t="s">
        <v>15667</v>
      </c>
      <c r="D31325" t="s">
        <v>31548</v>
      </c>
      <c r="E31325" s="47">
        <v>29451</v>
      </c>
      <c r="F31325" t="s">
        <v>40107</v>
      </c>
      <c r="G31325" t="s">
        <v>31549</v>
      </c>
    </row>
    <row r="31326" spans="1:7" x14ac:dyDescent="0.3">
      <c r="A31326" t="s">
        <v>56678</v>
      </c>
      <c r="B31326" t="s">
        <v>31669</v>
      </c>
      <c r="C31326" t="s">
        <v>7659</v>
      </c>
      <c r="D31326" t="s">
        <v>31539</v>
      </c>
      <c r="E31326" s="47">
        <v>29878</v>
      </c>
      <c r="F31326" t="s">
        <v>40107</v>
      </c>
      <c r="G31326" t="s">
        <v>31541</v>
      </c>
    </row>
    <row r="31327" spans="1:7" x14ac:dyDescent="0.3">
      <c r="A31327" t="s">
        <v>57196</v>
      </c>
      <c r="B31327" t="s">
        <v>31632</v>
      </c>
      <c r="C31327" t="s">
        <v>7659</v>
      </c>
      <c r="D31327" t="s">
        <v>31539</v>
      </c>
      <c r="E31327" s="47">
        <v>31650</v>
      </c>
      <c r="F31327" t="s">
        <v>40107</v>
      </c>
      <c r="G31327" t="s">
        <v>31549</v>
      </c>
    </row>
    <row r="31328" spans="1:7" x14ac:dyDescent="0.3">
      <c r="A31328" t="s">
        <v>47799</v>
      </c>
      <c r="B31328" t="s">
        <v>32112</v>
      </c>
      <c r="C31328" t="s">
        <v>7659</v>
      </c>
      <c r="D31328" t="s">
        <v>31539</v>
      </c>
      <c r="E31328" s="47">
        <v>32126</v>
      </c>
      <c r="F31328" t="s">
        <v>40107</v>
      </c>
      <c r="G31328" t="s">
        <v>31549</v>
      </c>
    </row>
    <row r="31329" spans="1:7" x14ac:dyDescent="0.3">
      <c r="A31329" t="s">
        <v>57529</v>
      </c>
      <c r="B31329" t="s">
        <v>32370</v>
      </c>
      <c r="C31329" t="s">
        <v>7659</v>
      </c>
      <c r="D31329" t="s">
        <v>31548</v>
      </c>
      <c r="E31329" s="47">
        <v>31445</v>
      </c>
      <c r="F31329" t="s">
        <v>40107</v>
      </c>
      <c r="G31329" t="s">
        <v>31549</v>
      </c>
    </row>
    <row r="31330" spans="1:7" x14ac:dyDescent="0.3">
      <c r="A31330" t="s">
        <v>33110</v>
      </c>
      <c r="B31330" t="s">
        <v>31692</v>
      </c>
      <c r="C31330" t="s">
        <v>7659</v>
      </c>
      <c r="D31330" t="s">
        <v>31539</v>
      </c>
      <c r="E31330" s="47">
        <v>28524</v>
      </c>
      <c r="F31330" t="s">
        <v>40107</v>
      </c>
      <c r="G31330" t="s">
        <v>31549</v>
      </c>
    </row>
    <row r="31331" spans="1:7" x14ac:dyDescent="0.3">
      <c r="A31331" t="s">
        <v>57532</v>
      </c>
      <c r="B31331" t="s">
        <v>31905</v>
      </c>
      <c r="C31331" t="s">
        <v>7660</v>
      </c>
      <c r="D31331" t="s">
        <v>31539</v>
      </c>
      <c r="E31331" s="47">
        <v>30976</v>
      </c>
      <c r="F31331" t="s">
        <v>40107</v>
      </c>
      <c r="G31331" t="s">
        <v>31541</v>
      </c>
    </row>
    <row r="31332" spans="1:7" x14ac:dyDescent="0.3">
      <c r="A31332" t="s">
        <v>57231</v>
      </c>
      <c r="B31332" t="s">
        <v>31728</v>
      </c>
      <c r="C31332" t="s">
        <v>7660</v>
      </c>
      <c r="D31332" t="s">
        <v>31539</v>
      </c>
      <c r="E31332" s="47">
        <v>28596</v>
      </c>
      <c r="F31332" t="s">
        <v>40107</v>
      </c>
      <c r="G31332" t="s">
        <v>31549</v>
      </c>
    </row>
    <row r="31333" spans="1:7" x14ac:dyDescent="0.3">
      <c r="A31333" t="s">
        <v>49417</v>
      </c>
      <c r="B31333" t="s">
        <v>31724</v>
      </c>
      <c r="C31333" t="s">
        <v>7660</v>
      </c>
      <c r="D31333" t="s">
        <v>31548</v>
      </c>
      <c r="E31333" s="47">
        <v>26974</v>
      </c>
      <c r="F31333" t="s">
        <v>40107</v>
      </c>
      <c r="G31333" t="s">
        <v>31549</v>
      </c>
    </row>
    <row r="31334" spans="1:7" x14ac:dyDescent="0.3">
      <c r="A31334" t="s">
        <v>57366</v>
      </c>
      <c r="B31334" t="s">
        <v>32384</v>
      </c>
      <c r="C31334" t="s">
        <v>7660</v>
      </c>
      <c r="D31334" t="s">
        <v>31548</v>
      </c>
      <c r="E31334" s="47">
        <v>28682</v>
      </c>
      <c r="F31334" t="s">
        <v>57476</v>
      </c>
      <c r="G31334" t="s">
        <v>31549</v>
      </c>
    </row>
    <row r="31335" spans="1:7" x14ac:dyDescent="0.3">
      <c r="A31335" t="s">
        <v>40208</v>
      </c>
      <c r="B31335" t="s">
        <v>57533</v>
      </c>
      <c r="C31335" t="s">
        <v>7660</v>
      </c>
      <c r="D31335" t="s">
        <v>31548</v>
      </c>
      <c r="E31335" s="47">
        <v>27349</v>
      </c>
      <c r="F31335" t="s">
        <v>57476</v>
      </c>
      <c r="G31335" t="s">
        <v>31549</v>
      </c>
    </row>
    <row r="31336" spans="1:7" x14ac:dyDescent="0.3">
      <c r="A31336" t="s">
        <v>57534</v>
      </c>
      <c r="B31336" t="s">
        <v>56151</v>
      </c>
      <c r="C31336" t="s">
        <v>7660</v>
      </c>
      <c r="D31336" t="s">
        <v>31548</v>
      </c>
      <c r="E31336" s="47">
        <v>28525</v>
      </c>
      <c r="F31336" t="s">
        <v>40107</v>
      </c>
      <c r="G31336" t="s">
        <v>31549</v>
      </c>
    </row>
    <row r="31337" spans="1:7" x14ac:dyDescent="0.3">
      <c r="A31337" t="s">
        <v>57535</v>
      </c>
      <c r="B31337" t="s">
        <v>53025</v>
      </c>
      <c r="C31337" t="s">
        <v>7661</v>
      </c>
      <c r="D31337" t="s">
        <v>31539</v>
      </c>
      <c r="E31337" s="47">
        <v>21070</v>
      </c>
      <c r="F31337" t="s">
        <v>57536</v>
      </c>
      <c r="G31337" t="s">
        <v>31541</v>
      </c>
    </row>
    <row r="31338" spans="1:7" x14ac:dyDescent="0.3">
      <c r="A31338" t="s">
        <v>37263</v>
      </c>
      <c r="B31338" t="s">
        <v>32123</v>
      </c>
      <c r="C31338" t="s">
        <v>7661</v>
      </c>
      <c r="D31338" t="s">
        <v>31548</v>
      </c>
      <c r="E31338" s="47">
        <v>30651</v>
      </c>
      <c r="F31338" t="s">
        <v>40107</v>
      </c>
      <c r="G31338" t="s">
        <v>31549</v>
      </c>
    </row>
    <row r="31339" spans="1:7" x14ac:dyDescent="0.3">
      <c r="A31339" t="s">
        <v>37487</v>
      </c>
      <c r="B31339" t="s">
        <v>33582</v>
      </c>
      <c r="C31339" t="s">
        <v>7661</v>
      </c>
      <c r="D31339" t="s">
        <v>31548</v>
      </c>
      <c r="E31339" s="47">
        <v>29634</v>
      </c>
      <c r="F31339" t="s">
        <v>57536</v>
      </c>
      <c r="G31339" t="s">
        <v>31549</v>
      </c>
    </row>
    <row r="31340" spans="1:7" x14ac:dyDescent="0.3">
      <c r="A31340" t="s">
        <v>34881</v>
      </c>
      <c r="B31340" t="s">
        <v>32370</v>
      </c>
      <c r="C31340" t="s">
        <v>7661</v>
      </c>
      <c r="D31340" t="s">
        <v>31548</v>
      </c>
      <c r="E31340" s="47">
        <v>31451</v>
      </c>
      <c r="F31340" t="s">
        <v>40107</v>
      </c>
      <c r="G31340" t="s">
        <v>31549</v>
      </c>
    </row>
    <row r="31341" spans="1:7" x14ac:dyDescent="0.3">
      <c r="A31341" t="s">
        <v>31583</v>
      </c>
      <c r="B31341" t="s">
        <v>31712</v>
      </c>
      <c r="C31341" t="s">
        <v>7661</v>
      </c>
      <c r="D31341" t="s">
        <v>31539</v>
      </c>
      <c r="E31341" s="47">
        <v>31945</v>
      </c>
      <c r="F31341" t="s">
        <v>40107</v>
      </c>
      <c r="G31341" t="s">
        <v>31549</v>
      </c>
    </row>
    <row r="31342" spans="1:7" x14ac:dyDescent="0.3">
      <c r="A31342" t="s">
        <v>57408</v>
      </c>
      <c r="B31342" t="s">
        <v>57537</v>
      </c>
      <c r="C31342" t="s">
        <v>7662</v>
      </c>
      <c r="D31342" t="s">
        <v>31539</v>
      </c>
      <c r="E31342" s="47">
        <v>30128</v>
      </c>
      <c r="F31342" t="s">
        <v>40107</v>
      </c>
      <c r="G31342" t="s">
        <v>31541</v>
      </c>
    </row>
    <row r="31343" spans="1:7" x14ac:dyDescent="0.3">
      <c r="A31343" t="s">
        <v>57404</v>
      </c>
      <c r="B31343" t="s">
        <v>31635</v>
      </c>
      <c r="C31343" t="s">
        <v>7662</v>
      </c>
      <c r="D31343" t="s">
        <v>31539</v>
      </c>
      <c r="E31343" s="47">
        <v>32183</v>
      </c>
      <c r="F31343" t="s">
        <v>40107</v>
      </c>
      <c r="G31343" t="s">
        <v>31545</v>
      </c>
    </row>
    <row r="31344" spans="1:7" x14ac:dyDescent="0.3">
      <c r="A31344" t="s">
        <v>57538</v>
      </c>
      <c r="B31344" t="s">
        <v>31782</v>
      </c>
      <c r="C31344" t="s">
        <v>7662</v>
      </c>
      <c r="D31344" t="s">
        <v>31539</v>
      </c>
      <c r="E31344" s="47">
        <v>24677</v>
      </c>
      <c r="F31344" t="s">
        <v>33541</v>
      </c>
      <c r="G31344" t="s">
        <v>31549</v>
      </c>
    </row>
    <row r="31345" spans="1:7" x14ac:dyDescent="0.3">
      <c r="A31345" t="s">
        <v>57539</v>
      </c>
      <c r="B31345" t="s">
        <v>32102</v>
      </c>
      <c r="C31345" t="s">
        <v>7662</v>
      </c>
      <c r="D31345" t="s">
        <v>31539</v>
      </c>
      <c r="E31345" s="47">
        <v>25578</v>
      </c>
      <c r="F31345" t="s">
        <v>40107</v>
      </c>
      <c r="G31345" t="s">
        <v>31549</v>
      </c>
    </row>
    <row r="31346" spans="1:7" x14ac:dyDescent="0.3">
      <c r="A31346" t="s">
        <v>42939</v>
      </c>
      <c r="B31346" t="s">
        <v>33474</v>
      </c>
      <c r="C31346" t="s">
        <v>7663</v>
      </c>
      <c r="D31346" t="s">
        <v>31539</v>
      </c>
      <c r="E31346" s="47">
        <v>27992</v>
      </c>
      <c r="F31346" t="s">
        <v>57415</v>
      </c>
      <c r="G31346" t="s">
        <v>31541</v>
      </c>
    </row>
    <row r="31347" spans="1:7" x14ac:dyDescent="0.3">
      <c r="A31347" t="s">
        <v>57540</v>
      </c>
      <c r="B31347" t="s">
        <v>43716</v>
      </c>
      <c r="C31347" t="s">
        <v>7663</v>
      </c>
      <c r="D31347" t="s">
        <v>31548</v>
      </c>
      <c r="E31347" s="47">
        <v>32206</v>
      </c>
      <c r="F31347" t="s">
        <v>34286</v>
      </c>
      <c r="G31347" t="s">
        <v>31549</v>
      </c>
    </row>
    <row r="31348" spans="1:7" x14ac:dyDescent="0.3">
      <c r="A31348" t="s">
        <v>31583</v>
      </c>
      <c r="B31348" t="s">
        <v>36265</v>
      </c>
      <c r="C31348" t="s">
        <v>7663</v>
      </c>
      <c r="D31348" t="s">
        <v>31548</v>
      </c>
      <c r="E31348" s="47">
        <v>28021</v>
      </c>
      <c r="F31348" t="s">
        <v>57423</v>
      </c>
      <c r="G31348" t="s">
        <v>31549</v>
      </c>
    </row>
    <row r="31349" spans="1:7" x14ac:dyDescent="0.3">
      <c r="A31349" t="s">
        <v>35627</v>
      </c>
      <c r="B31349" t="s">
        <v>33146</v>
      </c>
      <c r="C31349" t="s">
        <v>7663</v>
      </c>
      <c r="D31349" t="s">
        <v>31539</v>
      </c>
      <c r="E31349" s="47">
        <v>29668</v>
      </c>
      <c r="F31349" t="s">
        <v>36895</v>
      </c>
      <c r="G31349" t="s">
        <v>31549</v>
      </c>
    </row>
    <row r="31350" spans="1:7" x14ac:dyDescent="0.3">
      <c r="A31350" t="s">
        <v>56820</v>
      </c>
      <c r="B31350" t="s">
        <v>32853</v>
      </c>
      <c r="C31350" t="s">
        <v>7664</v>
      </c>
      <c r="D31350" t="s">
        <v>31539</v>
      </c>
      <c r="E31350" s="47">
        <v>22120</v>
      </c>
      <c r="F31350" t="s">
        <v>57541</v>
      </c>
      <c r="G31350" t="s">
        <v>31541</v>
      </c>
    </row>
    <row r="31351" spans="1:7" x14ac:dyDescent="0.3">
      <c r="A31351" t="s">
        <v>57408</v>
      </c>
      <c r="B31351" t="s">
        <v>46982</v>
      </c>
      <c r="C31351" t="s">
        <v>7664</v>
      </c>
      <c r="D31351" t="s">
        <v>31548</v>
      </c>
      <c r="E31351" s="47">
        <v>32527</v>
      </c>
      <c r="F31351" t="s">
        <v>39992</v>
      </c>
      <c r="G31351" t="s">
        <v>31549</v>
      </c>
    </row>
    <row r="31352" spans="1:7" x14ac:dyDescent="0.3">
      <c r="A31352" t="s">
        <v>2077</v>
      </c>
      <c r="B31352" t="s">
        <v>7357</v>
      </c>
      <c r="C31352" t="s">
        <v>7664</v>
      </c>
      <c r="D31352" t="s">
        <v>31548</v>
      </c>
      <c r="E31352" s="47">
        <v>34832</v>
      </c>
      <c r="F31352" t="s">
        <v>39992</v>
      </c>
      <c r="G31352" t="s">
        <v>31549</v>
      </c>
    </row>
    <row r="31353" spans="1:7" x14ac:dyDescent="0.3">
      <c r="A31353" t="s">
        <v>56629</v>
      </c>
      <c r="B31353" t="s">
        <v>32773</v>
      </c>
      <c r="C31353" t="s">
        <v>7664</v>
      </c>
      <c r="D31353" t="s">
        <v>31539</v>
      </c>
      <c r="E31353" s="47">
        <v>31734</v>
      </c>
      <c r="F31353" t="s">
        <v>57541</v>
      </c>
      <c r="G31353" t="s">
        <v>31549</v>
      </c>
    </row>
    <row r="31354" spans="1:7" x14ac:dyDescent="0.3">
      <c r="A31354" t="s">
        <v>38491</v>
      </c>
      <c r="B31354" t="s">
        <v>31966</v>
      </c>
      <c r="C31354" t="s">
        <v>7664</v>
      </c>
      <c r="D31354" t="s">
        <v>31548</v>
      </c>
      <c r="E31354" s="47">
        <v>26524</v>
      </c>
      <c r="F31354" t="s">
        <v>57541</v>
      </c>
      <c r="G31354" t="s">
        <v>31549</v>
      </c>
    </row>
    <row r="31355" spans="1:7" x14ac:dyDescent="0.3">
      <c r="A31355" t="s">
        <v>32768</v>
      </c>
      <c r="B31355" t="s">
        <v>57542</v>
      </c>
      <c r="C31355" t="s">
        <v>7665</v>
      </c>
      <c r="D31355" t="s">
        <v>31539</v>
      </c>
      <c r="E31355" s="47">
        <v>24423</v>
      </c>
      <c r="F31355" t="s">
        <v>57543</v>
      </c>
      <c r="G31355" t="s">
        <v>31541</v>
      </c>
    </row>
    <row r="31356" spans="1:7" x14ac:dyDescent="0.3">
      <c r="A31356" t="s">
        <v>57544</v>
      </c>
      <c r="B31356" t="s">
        <v>57545</v>
      </c>
      <c r="C31356" t="s">
        <v>7665</v>
      </c>
      <c r="D31356" t="s">
        <v>31548</v>
      </c>
      <c r="E31356" s="47">
        <v>25916</v>
      </c>
      <c r="F31356" t="s">
        <v>57543</v>
      </c>
      <c r="G31356" t="s">
        <v>31549</v>
      </c>
    </row>
    <row r="31357" spans="1:7" x14ac:dyDescent="0.3">
      <c r="A31357" t="s">
        <v>40541</v>
      </c>
      <c r="B31357" t="s">
        <v>33143</v>
      </c>
      <c r="C31357" t="s">
        <v>7665</v>
      </c>
      <c r="D31357" t="s">
        <v>31539</v>
      </c>
      <c r="E31357" s="47">
        <v>24867</v>
      </c>
      <c r="F31357" t="s">
        <v>57543</v>
      </c>
      <c r="G31357" t="s">
        <v>31549</v>
      </c>
    </row>
    <row r="31358" spans="1:7" x14ac:dyDescent="0.3">
      <c r="A31358" t="s">
        <v>56766</v>
      </c>
      <c r="B31358" t="s">
        <v>31638</v>
      </c>
      <c r="C31358" t="s">
        <v>7666</v>
      </c>
      <c r="D31358" t="s">
        <v>31539</v>
      </c>
      <c r="E31358" s="47">
        <v>20364</v>
      </c>
      <c r="F31358" t="s">
        <v>57546</v>
      </c>
      <c r="G31358" t="s">
        <v>31541</v>
      </c>
    </row>
    <row r="31359" spans="1:7" x14ac:dyDescent="0.3">
      <c r="A31359" t="s">
        <v>57547</v>
      </c>
      <c r="B31359" t="s">
        <v>32352</v>
      </c>
      <c r="C31359" t="s">
        <v>7666</v>
      </c>
      <c r="D31359" t="s">
        <v>31548</v>
      </c>
      <c r="E31359" s="47">
        <v>20276</v>
      </c>
      <c r="F31359" t="s">
        <v>57548</v>
      </c>
      <c r="G31359" t="s">
        <v>31545</v>
      </c>
    </row>
    <row r="31360" spans="1:7" x14ac:dyDescent="0.3">
      <c r="A31360" t="s">
        <v>57188</v>
      </c>
      <c r="B31360" t="s">
        <v>31963</v>
      </c>
      <c r="C31360" t="s">
        <v>7666</v>
      </c>
      <c r="D31360" t="s">
        <v>31548</v>
      </c>
      <c r="E31360" s="47">
        <v>16462</v>
      </c>
      <c r="F31360" t="s">
        <v>57392</v>
      </c>
      <c r="G31360" t="s">
        <v>31549</v>
      </c>
    </row>
    <row r="31361" spans="1:7" x14ac:dyDescent="0.3">
      <c r="A31361" t="s">
        <v>7566</v>
      </c>
      <c r="B31361" t="s">
        <v>32073</v>
      </c>
      <c r="C31361" t="s">
        <v>7666</v>
      </c>
      <c r="D31361" t="s">
        <v>31539</v>
      </c>
      <c r="E31361" s="47">
        <v>23731</v>
      </c>
      <c r="F31361" t="s">
        <v>57546</v>
      </c>
      <c r="G31361" t="s">
        <v>31549</v>
      </c>
    </row>
    <row r="31362" spans="1:7" x14ac:dyDescent="0.3">
      <c r="A31362" t="s">
        <v>56620</v>
      </c>
      <c r="B31362" t="s">
        <v>31724</v>
      </c>
      <c r="C31362" t="s">
        <v>7667</v>
      </c>
      <c r="D31362" t="s">
        <v>31548</v>
      </c>
      <c r="E31362" s="47">
        <v>29520</v>
      </c>
      <c r="F31362" t="s">
        <v>57223</v>
      </c>
      <c r="G31362" t="s">
        <v>31541</v>
      </c>
    </row>
    <row r="31363" spans="1:7" x14ac:dyDescent="0.3">
      <c r="A31363" t="s">
        <v>57549</v>
      </c>
      <c r="B31363" t="s">
        <v>57314</v>
      </c>
      <c r="C31363" t="s">
        <v>7667</v>
      </c>
      <c r="D31363" t="s">
        <v>31539</v>
      </c>
      <c r="E31363" s="47">
        <v>26276</v>
      </c>
      <c r="F31363" t="s">
        <v>40107</v>
      </c>
      <c r="G31363" t="s">
        <v>31545</v>
      </c>
    </row>
    <row r="31364" spans="1:7" x14ac:dyDescent="0.3">
      <c r="A31364" t="s">
        <v>57549</v>
      </c>
      <c r="B31364" t="s">
        <v>31591</v>
      </c>
      <c r="C31364" t="s">
        <v>7667</v>
      </c>
      <c r="D31364" t="s">
        <v>31548</v>
      </c>
      <c r="E31364" s="47">
        <v>35922</v>
      </c>
      <c r="F31364" t="s">
        <v>57223</v>
      </c>
      <c r="G31364" t="s">
        <v>31549</v>
      </c>
    </row>
    <row r="31365" spans="1:7" x14ac:dyDescent="0.3">
      <c r="A31365" t="s">
        <v>44459</v>
      </c>
      <c r="B31365" t="s">
        <v>33943</v>
      </c>
      <c r="C31365" t="s">
        <v>7667</v>
      </c>
      <c r="D31365" t="s">
        <v>31539</v>
      </c>
      <c r="E31365" s="47">
        <v>32380</v>
      </c>
      <c r="F31365" t="s">
        <v>57223</v>
      </c>
      <c r="G31365" t="s">
        <v>31549</v>
      </c>
    </row>
    <row r="31366" spans="1:7" x14ac:dyDescent="0.3">
      <c r="A31366" t="s">
        <v>57550</v>
      </c>
      <c r="B31366" t="s">
        <v>32177</v>
      </c>
      <c r="C31366" t="s">
        <v>7667</v>
      </c>
      <c r="D31366" t="s">
        <v>31539</v>
      </c>
      <c r="E31366" s="47">
        <v>23035</v>
      </c>
      <c r="F31366" t="s">
        <v>57543</v>
      </c>
      <c r="G31366" t="s">
        <v>31549</v>
      </c>
    </row>
    <row r="31367" spans="1:7" x14ac:dyDescent="0.3">
      <c r="A31367" t="s">
        <v>57551</v>
      </c>
      <c r="B31367" t="s">
        <v>32177</v>
      </c>
      <c r="C31367" t="s">
        <v>7668</v>
      </c>
      <c r="D31367" t="s">
        <v>31539</v>
      </c>
      <c r="E31367" s="47">
        <v>24299</v>
      </c>
      <c r="F31367" t="s">
        <v>35288</v>
      </c>
      <c r="G31367" t="s">
        <v>31541</v>
      </c>
    </row>
    <row r="31368" spans="1:7" x14ac:dyDescent="0.3">
      <c r="A31368" t="s">
        <v>34715</v>
      </c>
      <c r="B31368" t="s">
        <v>32177</v>
      </c>
      <c r="C31368" t="s">
        <v>7668</v>
      </c>
      <c r="D31368" t="s">
        <v>31539</v>
      </c>
      <c r="E31368" s="47">
        <v>27558</v>
      </c>
      <c r="F31368" t="s">
        <v>57552</v>
      </c>
      <c r="G31368" t="s">
        <v>31549</v>
      </c>
    </row>
    <row r="31369" spans="1:7" x14ac:dyDescent="0.3">
      <c r="A31369" t="s">
        <v>57530</v>
      </c>
      <c r="B31369" t="s">
        <v>32979</v>
      </c>
      <c r="C31369" t="s">
        <v>7668</v>
      </c>
      <c r="D31369" t="s">
        <v>31539</v>
      </c>
      <c r="E31369" s="47">
        <v>35800</v>
      </c>
      <c r="F31369" t="s">
        <v>40107</v>
      </c>
      <c r="G31369" t="s">
        <v>31549</v>
      </c>
    </row>
    <row r="31370" spans="1:7" x14ac:dyDescent="0.3">
      <c r="A31370" t="s">
        <v>57248</v>
      </c>
      <c r="B31370" t="s">
        <v>31632</v>
      </c>
      <c r="C31370" t="s">
        <v>7668</v>
      </c>
      <c r="D31370" t="s">
        <v>31539</v>
      </c>
      <c r="E31370" s="47">
        <v>30831</v>
      </c>
      <c r="F31370" t="s">
        <v>40107</v>
      </c>
      <c r="G31370" t="s">
        <v>31549</v>
      </c>
    </row>
    <row r="31371" spans="1:7" x14ac:dyDescent="0.3">
      <c r="A31371" t="s">
        <v>57248</v>
      </c>
      <c r="B31371" t="s">
        <v>32136</v>
      </c>
      <c r="C31371" t="s">
        <v>7668</v>
      </c>
      <c r="D31371" t="s">
        <v>31548</v>
      </c>
      <c r="E31371" s="47">
        <v>28867</v>
      </c>
      <c r="F31371" t="s">
        <v>57552</v>
      </c>
      <c r="G31371" t="s">
        <v>31549</v>
      </c>
    </row>
    <row r="31372" spans="1:7" x14ac:dyDescent="0.3">
      <c r="A31372" t="s">
        <v>56602</v>
      </c>
      <c r="B31372" t="s">
        <v>27446</v>
      </c>
      <c r="C31372" t="s">
        <v>7669</v>
      </c>
      <c r="D31372" t="s">
        <v>31539</v>
      </c>
      <c r="E31372" s="47">
        <v>23117</v>
      </c>
      <c r="F31372" t="s">
        <v>57553</v>
      </c>
      <c r="G31372" t="s">
        <v>31541</v>
      </c>
    </row>
    <row r="31373" spans="1:7" x14ac:dyDescent="0.3">
      <c r="A31373" t="s">
        <v>56620</v>
      </c>
      <c r="B31373" t="s">
        <v>31712</v>
      </c>
      <c r="C31373" t="s">
        <v>7669</v>
      </c>
      <c r="D31373" t="s">
        <v>31539</v>
      </c>
      <c r="E31373" s="47">
        <v>29853</v>
      </c>
      <c r="F31373" t="s">
        <v>40107</v>
      </c>
      <c r="G31373" t="s">
        <v>31549</v>
      </c>
    </row>
    <row r="31374" spans="1:7" x14ac:dyDescent="0.3">
      <c r="A31374" t="s">
        <v>37263</v>
      </c>
      <c r="B31374" t="s">
        <v>31629</v>
      </c>
      <c r="C31374" t="s">
        <v>7669</v>
      </c>
      <c r="D31374" t="s">
        <v>31539</v>
      </c>
      <c r="E31374" s="47">
        <v>23456</v>
      </c>
      <c r="F31374" t="s">
        <v>57553</v>
      </c>
      <c r="G31374" t="s">
        <v>31549</v>
      </c>
    </row>
    <row r="31375" spans="1:7" x14ac:dyDescent="0.3">
      <c r="A31375" t="s">
        <v>57196</v>
      </c>
      <c r="B31375" t="s">
        <v>31650</v>
      </c>
      <c r="C31375" t="s">
        <v>7669</v>
      </c>
      <c r="D31375" t="s">
        <v>31539</v>
      </c>
      <c r="E31375" s="47">
        <v>31754</v>
      </c>
      <c r="F31375" t="s">
        <v>40107</v>
      </c>
      <c r="G31375" t="s">
        <v>31549</v>
      </c>
    </row>
    <row r="31376" spans="1:7" x14ac:dyDescent="0.3">
      <c r="A31376" t="s">
        <v>56942</v>
      </c>
      <c r="B31376" t="s">
        <v>31800</v>
      </c>
      <c r="C31376" t="s">
        <v>7669</v>
      </c>
      <c r="D31376" t="s">
        <v>31548</v>
      </c>
      <c r="E31376" s="47">
        <v>35427</v>
      </c>
      <c r="F31376" t="s">
        <v>56659</v>
      </c>
      <c r="G31376" t="s">
        <v>31549</v>
      </c>
    </row>
    <row r="31377" spans="1:7" x14ac:dyDescent="0.3">
      <c r="A31377" t="s">
        <v>32623</v>
      </c>
      <c r="B31377" t="s">
        <v>57554</v>
      </c>
      <c r="C31377" t="s">
        <v>7670</v>
      </c>
      <c r="D31377" t="s">
        <v>31539</v>
      </c>
      <c r="E31377" s="47">
        <v>28675</v>
      </c>
      <c r="F31377" t="s">
        <v>40107</v>
      </c>
      <c r="G31377" t="s">
        <v>31541</v>
      </c>
    </row>
    <row r="31378" spans="1:7" x14ac:dyDescent="0.3">
      <c r="A31378" t="s">
        <v>56701</v>
      </c>
      <c r="B31378" t="s">
        <v>31712</v>
      </c>
      <c r="C31378" t="s">
        <v>7670</v>
      </c>
      <c r="D31378" t="s">
        <v>31539</v>
      </c>
      <c r="E31378" s="47">
        <v>36364</v>
      </c>
      <c r="F31378" t="s">
        <v>40107</v>
      </c>
      <c r="G31378" t="s">
        <v>31549</v>
      </c>
    </row>
    <row r="31379" spans="1:7" x14ac:dyDescent="0.3">
      <c r="A31379" t="s">
        <v>56692</v>
      </c>
      <c r="B31379" t="s">
        <v>32299</v>
      </c>
      <c r="C31379" t="s">
        <v>7670</v>
      </c>
      <c r="D31379" t="s">
        <v>31548</v>
      </c>
      <c r="E31379" s="47">
        <v>28184</v>
      </c>
      <c r="F31379" t="s">
        <v>40107</v>
      </c>
      <c r="G31379" t="s">
        <v>31549</v>
      </c>
    </row>
    <row r="31380" spans="1:7" x14ac:dyDescent="0.3">
      <c r="A31380" t="s">
        <v>57555</v>
      </c>
      <c r="B31380" t="s">
        <v>35441</v>
      </c>
      <c r="C31380" t="s">
        <v>7670</v>
      </c>
      <c r="D31380" t="s">
        <v>31539</v>
      </c>
      <c r="E31380" s="47">
        <v>36789</v>
      </c>
      <c r="F31380" t="s">
        <v>40107</v>
      </c>
      <c r="G31380" t="s">
        <v>31549</v>
      </c>
    </row>
    <row r="31381" spans="1:7" x14ac:dyDescent="0.3">
      <c r="A31381" t="s">
        <v>33110</v>
      </c>
      <c r="B31381" t="s">
        <v>37411</v>
      </c>
      <c r="C31381" t="s">
        <v>7670</v>
      </c>
      <c r="D31381" t="s">
        <v>31548</v>
      </c>
      <c r="E31381" s="47">
        <v>36751</v>
      </c>
      <c r="F31381" t="s">
        <v>40107</v>
      </c>
      <c r="G31381" t="s">
        <v>31549</v>
      </c>
    </row>
    <row r="31382" spans="1:7" x14ac:dyDescent="0.3">
      <c r="A31382" t="s">
        <v>33268</v>
      </c>
      <c r="B31382" t="s">
        <v>31933</v>
      </c>
      <c r="C31382" t="s">
        <v>7671</v>
      </c>
      <c r="D31382" t="s">
        <v>31539</v>
      </c>
      <c r="E31382" s="47">
        <v>27098</v>
      </c>
      <c r="F31382" t="s">
        <v>57556</v>
      </c>
      <c r="G31382" t="s">
        <v>31541</v>
      </c>
    </row>
    <row r="31383" spans="1:7" x14ac:dyDescent="0.3">
      <c r="A31383" t="s">
        <v>57557</v>
      </c>
      <c r="B31383" t="s">
        <v>31675</v>
      </c>
      <c r="C31383" t="s">
        <v>7671</v>
      </c>
      <c r="D31383" t="s">
        <v>31539</v>
      </c>
      <c r="E31383" s="47">
        <v>31329</v>
      </c>
      <c r="F31383" t="s">
        <v>40107</v>
      </c>
      <c r="G31383" t="s">
        <v>31549</v>
      </c>
    </row>
    <row r="31384" spans="1:7" x14ac:dyDescent="0.3">
      <c r="A31384" t="s">
        <v>7578</v>
      </c>
      <c r="B31384" t="s">
        <v>31782</v>
      </c>
      <c r="C31384" t="s">
        <v>7671</v>
      </c>
      <c r="D31384" t="s">
        <v>31539</v>
      </c>
      <c r="E31384" s="47">
        <v>29798</v>
      </c>
      <c r="F31384" t="s">
        <v>40107</v>
      </c>
      <c r="G31384" t="s">
        <v>31549</v>
      </c>
    </row>
    <row r="31385" spans="1:7" x14ac:dyDescent="0.3">
      <c r="A31385" t="s">
        <v>57558</v>
      </c>
      <c r="B31385" t="s">
        <v>57559</v>
      </c>
      <c r="C31385" t="s">
        <v>7671</v>
      </c>
      <c r="D31385" t="s">
        <v>31539</v>
      </c>
      <c r="E31385" s="47">
        <v>24258</v>
      </c>
      <c r="F31385" t="s">
        <v>57556</v>
      </c>
      <c r="G31385" t="s">
        <v>31549</v>
      </c>
    </row>
    <row r="31386" spans="1:7" x14ac:dyDescent="0.3">
      <c r="A31386" t="s">
        <v>31583</v>
      </c>
      <c r="B31386" t="s">
        <v>32229</v>
      </c>
      <c r="C31386" t="s">
        <v>7672</v>
      </c>
      <c r="D31386" t="s">
        <v>31539</v>
      </c>
      <c r="E31386" s="47">
        <v>27865</v>
      </c>
      <c r="F31386" t="s">
        <v>31949</v>
      </c>
      <c r="G31386" t="s">
        <v>31541</v>
      </c>
    </row>
    <row r="31387" spans="1:7" x14ac:dyDescent="0.3">
      <c r="A31387" t="s">
        <v>41242</v>
      </c>
      <c r="B31387" t="s">
        <v>31712</v>
      </c>
      <c r="C31387" t="s">
        <v>7672</v>
      </c>
      <c r="D31387" t="s">
        <v>31539</v>
      </c>
      <c r="E31387" s="47">
        <v>27046</v>
      </c>
      <c r="F31387" t="s">
        <v>40107</v>
      </c>
      <c r="G31387" t="s">
        <v>31545</v>
      </c>
    </row>
    <row r="31388" spans="1:7" x14ac:dyDescent="0.3">
      <c r="A31388" t="s">
        <v>34378</v>
      </c>
      <c r="B31388" t="s">
        <v>33502</v>
      </c>
      <c r="C31388" t="s">
        <v>7672</v>
      </c>
      <c r="D31388" t="s">
        <v>31548</v>
      </c>
      <c r="E31388" s="47">
        <v>23458</v>
      </c>
      <c r="F31388" t="s">
        <v>35099</v>
      </c>
      <c r="G31388" t="s">
        <v>31549</v>
      </c>
    </row>
    <row r="31389" spans="1:7" x14ac:dyDescent="0.3">
      <c r="A31389" t="s">
        <v>33466</v>
      </c>
      <c r="B31389" t="s">
        <v>31556</v>
      </c>
      <c r="C31389" t="s">
        <v>7672</v>
      </c>
      <c r="D31389" t="s">
        <v>31539</v>
      </c>
      <c r="E31389" s="47">
        <v>25633</v>
      </c>
      <c r="F31389" t="s">
        <v>40107</v>
      </c>
      <c r="G31389" t="s">
        <v>31549</v>
      </c>
    </row>
    <row r="31390" spans="1:7" x14ac:dyDescent="0.3">
      <c r="A31390" t="s">
        <v>56845</v>
      </c>
      <c r="B31390" t="s">
        <v>31650</v>
      </c>
      <c r="C31390" t="s">
        <v>7672</v>
      </c>
      <c r="D31390" t="s">
        <v>31539</v>
      </c>
      <c r="E31390" s="47">
        <v>27362</v>
      </c>
      <c r="F31390" t="s">
        <v>31949</v>
      </c>
      <c r="G31390" t="s">
        <v>31549</v>
      </c>
    </row>
    <row r="31391" spans="1:7" x14ac:dyDescent="0.3">
      <c r="A31391" t="s">
        <v>57224</v>
      </c>
      <c r="B31391" t="s">
        <v>31773</v>
      </c>
      <c r="C31391" t="s">
        <v>7673</v>
      </c>
      <c r="D31391" t="s">
        <v>31539</v>
      </c>
      <c r="E31391" s="47">
        <v>28666</v>
      </c>
      <c r="F31391" t="s">
        <v>33716</v>
      </c>
      <c r="G31391" t="s">
        <v>31541</v>
      </c>
    </row>
    <row r="31392" spans="1:7" x14ac:dyDescent="0.3">
      <c r="A31392" t="s">
        <v>33466</v>
      </c>
      <c r="B31392" t="s">
        <v>36037</v>
      </c>
      <c r="C31392" t="s">
        <v>7673</v>
      </c>
      <c r="D31392" t="s">
        <v>31539</v>
      </c>
      <c r="E31392" s="47">
        <v>25591</v>
      </c>
      <c r="F31392" t="s">
        <v>57484</v>
      </c>
      <c r="G31392" t="s">
        <v>31545</v>
      </c>
    </row>
    <row r="31393" spans="1:7" x14ac:dyDescent="0.3">
      <c r="A31393" t="s">
        <v>56674</v>
      </c>
      <c r="B31393" t="s">
        <v>31699</v>
      </c>
      <c r="C31393" t="s">
        <v>7673</v>
      </c>
      <c r="D31393" t="s">
        <v>31548</v>
      </c>
      <c r="E31393" s="47">
        <v>36110</v>
      </c>
      <c r="F31393" t="s">
        <v>31949</v>
      </c>
      <c r="G31393" t="s">
        <v>31549</v>
      </c>
    </row>
    <row r="31394" spans="1:7" x14ac:dyDescent="0.3">
      <c r="A31394" t="s">
        <v>57224</v>
      </c>
      <c r="B31394" t="s">
        <v>32073</v>
      </c>
      <c r="C31394" t="s">
        <v>7673</v>
      </c>
      <c r="D31394" t="s">
        <v>31539</v>
      </c>
      <c r="E31394" s="47">
        <v>28252</v>
      </c>
      <c r="F31394" t="s">
        <v>33716</v>
      </c>
      <c r="G31394" t="s">
        <v>31549</v>
      </c>
    </row>
    <row r="31395" spans="1:7" x14ac:dyDescent="0.3">
      <c r="A31395" t="s">
        <v>57518</v>
      </c>
      <c r="B31395" t="s">
        <v>31584</v>
      </c>
      <c r="C31395" t="s">
        <v>7673</v>
      </c>
      <c r="D31395" t="s">
        <v>31539</v>
      </c>
      <c r="E31395" s="47">
        <v>27303</v>
      </c>
      <c r="F31395" t="s">
        <v>57410</v>
      </c>
      <c r="G31395" t="s">
        <v>31549</v>
      </c>
    </row>
    <row r="31396" spans="1:7" x14ac:dyDescent="0.3">
      <c r="A31396" t="s">
        <v>38584</v>
      </c>
      <c r="B31396" t="s">
        <v>31782</v>
      </c>
      <c r="C31396" t="s">
        <v>7674</v>
      </c>
      <c r="D31396" t="s">
        <v>31539</v>
      </c>
      <c r="E31396" s="47">
        <v>29104</v>
      </c>
      <c r="F31396" t="s">
        <v>40107</v>
      </c>
      <c r="G31396" t="s">
        <v>31541</v>
      </c>
    </row>
    <row r="31397" spans="1:7" x14ac:dyDescent="0.3">
      <c r="A31397" t="s">
        <v>34875</v>
      </c>
      <c r="B31397" t="s">
        <v>31669</v>
      </c>
      <c r="C31397" t="s">
        <v>7674</v>
      </c>
      <c r="D31397" t="s">
        <v>31539</v>
      </c>
      <c r="E31397" s="47">
        <v>26865</v>
      </c>
      <c r="F31397" t="s">
        <v>40107</v>
      </c>
      <c r="G31397" t="s">
        <v>31545</v>
      </c>
    </row>
    <row r="31398" spans="1:7" x14ac:dyDescent="0.3">
      <c r="A31398" t="s">
        <v>53570</v>
      </c>
      <c r="B31398" t="s">
        <v>32102</v>
      </c>
      <c r="C31398" t="s">
        <v>7674</v>
      </c>
      <c r="D31398" t="s">
        <v>31539</v>
      </c>
      <c r="E31398" s="47">
        <v>24169</v>
      </c>
      <c r="F31398" t="s">
        <v>40107</v>
      </c>
      <c r="G31398" t="s">
        <v>31549</v>
      </c>
    </row>
    <row r="31399" spans="1:7" x14ac:dyDescent="0.3">
      <c r="A31399" t="s">
        <v>34881</v>
      </c>
      <c r="B31399" t="s">
        <v>56151</v>
      </c>
      <c r="C31399" t="s">
        <v>7674</v>
      </c>
      <c r="D31399" t="s">
        <v>31548</v>
      </c>
      <c r="E31399" s="47">
        <v>28996</v>
      </c>
      <c r="F31399" t="s">
        <v>40107</v>
      </c>
      <c r="G31399" t="s">
        <v>31549</v>
      </c>
    </row>
    <row r="31400" spans="1:7" x14ac:dyDescent="0.3">
      <c r="A31400" t="s">
        <v>33718</v>
      </c>
      <c r="B31400" t="s">
        <v>31620</v>
      </c>
      <c r="C31400" t="s">
        <v>7674</v>
      </c>
      <c r="D31400" t="s">
        <v>31539</v>
      </c>
      <c r="E31400" s="47">
        <v>31216</v>
      </c>
      <c r="F31400" t="s">
        <v>40107</v>
      </c>
      <c r="G31400" t="s">
        <v>31549</v>
      </c>
    </row>
    <row r="31401" spans="1:7" x14ac:dyDescent="0.3">
      <c r="A31401" t="s">
        <v>57560</v>
      </c>
      <c r="B31401" t="s">
        <v>31592</v>
      </c>
      <c r="C31401" t="s">
        <v>7675</v>
      </c>
      <c r="D31401" t="s">
        <v>31539</v>
      </c>
      <c r="E31401" s="47">
        <v>30626</v>
      </c>
      <c r="F31401" t="s">
        <v>40107</v>
      </c>
      <c r="G31401" t="s">
        <v>31541</v>
      </c>
    </row>
    <row r="31402" spans="1:7" x14ac:dyDescent="0.3">
      <c r="A31402" t="s">
        <v>57196</v>
      </c>
      <c r="B31402" t="s">
        <v>7002</v>
      </c>
      <c r="C31402" t="s">
        <v>7675</v>
      </c>
      <c r="D31402" t="s">
        <v>31548</v>
      </c>
      <c r="E31402" s="47">
        <v>29698</v>
      </c>
      <c r="F31402" t="s">
        <v>40107</v>
      </c>
      <c r="G31402" t="s">
        <v>31549</v>
      </c>
    </row>
    <row r="31403" spans="1:7" x14ac:dyDescent="0.3">
      <c r="A31403" t="s">
        <v>57196</v>
      </c>
      <c r="B31403" t="s">
        <v>31838</v>
      </c>
      <c r="C31403" t="s">
        <v>7675</v>
      </c>
      <c r="D31403" t="s">
        <v>31548</v>
      </c>
      <c r="E31403" s="47">
        <v>32021</v>
      </c>
      <c r="F31403" t="s">
        <v>40940</v>
      </c>
      <c r="G31403" t="s">
        <v>31549</v>
      </c>
    </row>
    <row r="31404" spans="1:7" x14ac:dyDescent="0.3">
      <c r="A31404" t="s">
        <v>56636</v>
      </c>
      <c r="B31404" t="s">
        <v>31576</v>
      </c>
      <c r="C31404" t="s">
        <v>7675</v>
      </c>
      <c r="D31404" t="s">
        <v>31539</v>
      </c>
      <c r="E31404" s="47">
        <v>32475</v>
      </c>
      <c r="F31404" t="s">
        <v>40107</v>
      </c>
      <c r="G31404" t="s">
        <v>31549</v>
      </c>
    </row>
    <row r="31405" spans="1:7" x14ac:dyDescent="0.3">
      <c r="A31405" t="s">
        <v>34442</v>
      </c>
      <c r="B31405" t="s">
        <v>33594</v>
      </c>
      <c r="C31405" t="s">
        <v>7676</v>
      </c>
      <c r="D31405" t="s">
        <v>31539</v>
      </c>
      <c r="E31405" s="47">
        <v>18310</v>
      </c>
      <c r="F31405" t="s">
        <v>57561</v>
      </c>
      <c r="G31405" t="s">
        <v>31541</v>
      </c>
    </row>
    <row r="31406" spans="1:7" x14ac:dyDescent="0.3">
      <c r="A31406" t="s">
        <v>34442</v>
      </c>
      <c r="B31406" t="s">
        <v>57562</v>
      </c>
      <c r="C31406" t="s">
        <v>7676</v>
      </c>
      <c r="D31406" t="s">
        <v>31548</v>
      </c>
      <c r="E31406" s="47">
        <v>22031</v>
      </c>
      <c r="F31406" t="s">
        <v>57561</v>
      </c>
      <c r="G31406" t="s">
        <v>31545</v>
      </c>
    </row>
    <row r="31407" spans="1:7" x14ac:dyDescent="0.3">
      <c r="A31407" t="s">
        <v>57563</v>
      </c>
      <c r="B31407" t="s">
        <v>31966</v>
      </c>
      <c r="C31407" t="s">
        <v>7676</v>
      </c>
      <c r="D31407" t="s">
        <v>31548</v>
      </c>
      <c r="E31407" s="47">
        <v>30444</v>
      </c>
      <c r="F31407" t="s">
        <v>40107</v>
      </c>
      <c r="G31407" t="s">
        <v>31549</v>
      </c>
    </row>
    <row r="31408" spans="1:7" x14ac:dyDescent="0.3">
      <c r="A31408" t="s">
        <v>33466</v>
      </c>
      <c r="B31408" t="s">
        <v>31673</v>
      </c>
      <c r="C31408" t="s">
        <v>7676</v>
      </c>
      <c r="D31408" t="s">
        <v>31539</v>
      </c>
      <c r="E31408" s="47">
        <v>19679</v>
      </c>
      <c r="F31408" t="s">
        <v>57561</v>
      </c>
      <c r="G31408" t="s">
        <v>31549</v>
      </c>
    </row>
    <row r="31409" spans="1:7" x14ac:dyDescent="0.3">
      <c r="A31409" t="s">
        <v>57341</v>
      </c>
      <c r="B31409" t="s">
        <v>31782</v>
      </c>
      <c r="C31409" t="s">
        <v>7676</v>
      </c>
      <c r="D31409" t="s">
        <v>31539</v>
      </c>
      <c r="E31409" s="47">
        <v>28341</v>
      </c>
      <c r="F31409" t="s">
        <v>40107</v>
      </c>
      <c r="G31409" t="s">
        <v>31549</v>
      </c>
    </row>
    <row r="31410" spans="1:7" x14ac:dyDescent="0.3">
      <c r="A31410" t="s">
        <v>57564</v>
      </c>
      <c r="B31410" t="s">
        <v>31638</v>
      </c>
      <c r="C31410" t="s">
        <v>7677</v>
      </c>
      <c r="D31410" t="s">
        <v>31539</v>
      </c>
      <c r="E31410" s="47">
        <v>31051</v>
      </c>
      <c r="F31410" t="s">
        <v>56810</v>
      </c>
      <c r="G31410" t="s">
        <v>31541</v>
      </c>
    </row>
    <row r="31411" spans="1:7" x14ac:dyDescent="0.3">
      <c r="A31411" t="s">
        <v>38346</v>
      </c>
      <c r="B31411" t="s">
        <v>31896</v>
      </c>
      <c r="C31411" t="s">
        <v>7677</v>
      </c>
      <c r="D31411" t="s">
        <v>31539</v>
      </c>
      <c r="E31411" s="47">
        <v>22081</v>
      </c>
      <c r="F31411" t="s">
        <v>57565</v>
      </c>
      <c r="G31411" t="s">
        <v>31545</v>
      </c>
    </row>
    <row r="31412" spans="1:7" x14ac:dyDescent="0.3">
      <c r="A31412" t="s">
        <v>36851</v>
      </c>
      <c r="B31412" t="s">
        <v>31562</v>
      </c>
      <c r="C31412" t="s">
        <v>7677</v>
      </c>
      <c r="D31412" t="s">
        <v>31548</v>
      </c>
      <c r="E31412" s="47">
        <v>17983</v>
      </c>
      <c r="F31412" t="s">
        <v>57566</v>
      </c>
      <c r="G31412" t="s">
        <v>31549</v>
      </c>
    </row>
    <row r="31413" spans="1:7" x14ac:dyDescent="0.3">
      <c r="A31413" t="s">
        <v>47254</v>
      </c>
      <c r="B31413" t="s">
        <v>36265</v>
      </c>
      <c r="C31413" t="s">
        <v>7677</v>
      </c>
      <c r="D31413" t="s">
        <v>31548</v>
      </c>
      <c r="E31413" s="47">
        <v>27848</v>
      </c>
      <c r="F31413" t="s">
        <v>40107</v>
      </c>
      <c r="G31413" t="s">
        <v>31549</v>
      </c>
    </row>
    <row r="31414" spans="1:7" x14ac:dyDescent="0.3">
      <c r="A31414" t="s">
        <v>57100</v>
      </c>
      <c r="B31414" t="s">
        <v>31650</v>
      </c>
      <c r="C31414" t="s">
        <v>7678</v>
      </c>
      <c r="D31414" t="s">
        <v>31539</v>
      </c>
      <c r="E31414" s="47">
        <v>27800</v>
      </c>
      <c r="F31414" t="s">
        <v>40107</v>
      </c>
      <c r="G31414" t="s">
        <v>31541</v>
      </c>
    </row>
    <row r="31415" spans="1:7" x14ac:dyDescent="0.3">
      <c r="A31415" t="s">
        <v>57567</v>
      </c>
      <c r="B31415" t="s">
        <v>31635</v>
      </c>
      <c r="C31415" t="s">
        <v>7679</v>
      </c>
      <c r="D31415" t="s">
        <v>31539</v>
      </c>
      <c r="E31415" s="47">
        <v>26519</v>
      </c>
      <c r="F31415" t="s">
        <v>57524</v>
      </c>
      <c r="G31415" t="s">
        <v>31541</v>
      </c>
    </row>
    <row r="31416" spans="1:7" x14ac:dyDescent="0.3">
      <c r="A31416" t="s">
        <v>57398</v>
      </c>
      <c r="B31416" t="s">
        <v>32123</v>
      </c>
      <c r="C31416" t="s">
        <v>7679</v>
      </c>
      <c r="D31416" t="s">
        <v>31548</v>
      </c>
      <c r="E31416" s="47">
        <v>30873</v>
      </c>
      <c r="F31416" t="s">
        <v>40940</v>
      </c>
      <c r="G31416" t="s">
        <v>31549</v>
      </c>
    </row>
    <row r="31417" spans="1:7" x14ac:dyDescent="0.3">
      <c r="A31417" t="s">
        <v>57568</v>
      </c>
      <c r="B31417" t="s">
        <v>32470</v>
      </c>
      <c r="C31417" t="s">
        <v>7679</v>
      </c>
      <c r="D31417" t="s">
        <v>31539</v>
      </c>
      <c r="E31417" s="47">
        <v>27897</v>
      </c>
      <c r="F31417" t="s">
        <v>57524</v>
      </c>
      <c r="G31417" t="s">
        <v>31549</v>
      </c>
    </row>
    <row r="31418" spans="1:7" x14ac:dyDescent="0.3">
      <c r="A31418" t="s">
        <v>57277</v>
      </c>
      <c r="B31418" t="s">
        <v>31638</v>
      </c>
      <c r="C31418" t="s">
        <v>7679</v>
      </c>
      <c r="D31418" t="s">
        <v>31539</v>
      </c>
      <c r="E31418" s="47">
        <v>29394</v>
      </c>
      <c r="F31418" t="s">
        <v>40940</v>
      </c>
      <c r="G31418" t="s">
        <v>31549</v>
      </c>
    </row>
    <row r="31419" spans="1:7" x14ac:dyDescent="0.3">
      <c r="A31419" t="s">
        <v>33466</v>
      </c>
      <c r="B31419" t="s">
        <v>31627</v>
      </c>
      <c r="C31419" t="s">
        <v>7679</v>
      </c>
      <c r="D31419" t="s">
        <v>31539</v>
      </c>
      <c r="E31419" s="47">
        <v>27671</v>
      </c>
      <c r="F31419" t="s">
        <v>40940</v>
      </c>
      <c r="G31419" t="s">
        <v>31549</v>
      </c>
    </row>
    <row r="31420" spans="1:7" x14ac:dyDescent="0.3">
      <c r="A31420" t="s">
        <v>56629</v>
      </c>
      <c r="B31420" t="s">
        <v>35403</v>
      </c>
      <c r="C31420" t="s">
        <v>7679</v>
      </c>
      <c r="D31420" t="s">
        <v>31548</v>
      </c>
      <c r="E31420" s="47">
        <v>25522</v>
      </c>
      <c r="F31420" t="s">
        <v>57524</v>
      </c>
      <c r="G31420" t="s">
        <v>31549</v>
      </c>
    </row>
    <row r="31421" spans="1:7" x14ac:dyDescent="0.3">
      <c r="A31421" t="s">
        <v>57296</v>
      </c>
      <c r="B31421" t="s">
        <v>32780</v>
      </c>
      <c r="C31421" t="s">
        <v>7680</v>
      </c>
      <c r="D31421" t="s">
        <v>31539</v>
      </c>
      <c r="E31421" s="47">
        <v>26490</v>
      </c>
      <c r="F31421" t="s">
        <v>57569</v>
      </c>
      <c r="G31421" t="s">
        <v>31541</v>
      </c>
    </row>
    <row r="31422" spans="1:7" x14ac:dyDescent="0.3">
      <c r="A31422" t="s">
        <v>57570</v>
      </c>
      <c r="B31422" t="s">
        <v>31956</v>
      </c>
      <c r="C31422" t="s">
        <v>7680</v>
      </c>
      <c r="D31422" t="s">
        <v>31539</v>
      </c>
      <c r="E31422" s="47">
        <v>26887</v>
      </c>
      <c r="F31422" t="s">
        <v>57569</v>
      </c>
      <c r="G31422" t="s">
        <v>31545</v>
      </c>
    </row>
    <row r="31423" spans="1:7" x14ac:dyDescent="0.3">
      <c r="A31423" t="s">
        <v>7518</v>
      </c>
      <c r="B31423" t="s">
        <v>32853</v>
      </c>
      <c r="C31423" t="s">
        <v>7680</v>
      </c>
      <c r="D31423" t="s">
        <v>31539</v>
      </c>
      <c r="E31423" s="47">
        <v>33369</v>
      </c>
      <c r="F31423" t="s">
        <v>40107</v>
      </c>
      <c r="G31423" t="s">
        <v>31549</v>
      </c>
    </row>
    <row r="31424" spans="1:7" x14ac:dyDescent="0.3">
      <c r="A31424" t="s">
        <v>56629</v>
      </c>
      <c r="B31424" t="s">
        <v>47949</v>
      </c>
      <c r="C31424" t="s">
        <v>7680</v>
      </c>
      <c r="D31424" t="s">
        <v>31539</v>
      </c>
      <c r="E31424" s="47">
        <v>29367</v>
      </c>
      <c r="F31424" t="s">
        <v>40940</v>
      </c>
      <c r="G31424" t="s">
        <v>31549</v>
      </c>
    </row>
    <row r="31425" spans="1:7" x14ac:dyDescent="0.3">
      <c r="A31425" t="s">
        <v>48512</v>
      </c>
      <c r="B31425" t="s">
        <v>32022</v>
      </c>
      <c r="C31425" t="s">
        <v>7681</v>
      </c>
      <c r="D31425" t="s">
        <v>31548</v>
      </c>
      <c r="E31425" s="47">
        <v>30528</v>
      </c>
      <c r="F31425" t="s">
        <v>31557</v>
      </c>
      <c r="G31425" t="s">
        <v>31541</v>
      </c>
    </row>
    <row r="31426" spans="1:7" x14ac:dyDescent="0.3">
      <c r="A31426" t="s">
        <v>57571</v>
      </c>
      <c r="B31426" t="s">
        <v>31920</v>
      </c>
      <c r="C31426" t="s">
        <v>7681</v>
      </c>
      <c r="D31426" t="s">
        <v>31548</v>
      </c>
      <c r="E31426" s="47">
        <v>32764</v>
      </c>
      <c r="F31426" t="s">
        <v>31949</v>
      </c>
      <c r="G31426" t="s">
        <v>31549</v>
      </c>
    </row>
    <row r="31427" spans="1:7" x14ac:dyDescent="0.3">
      <c r="A31427" t="s">
        <v>52457</v>
      </c>
      <c r="B31427" t="s">
        <v>31650</v>
      </c>
      <c r="C31427" t="s">
        <v>7681</v>
      </c>
      <c r="D31427" t="s">
        <v>31539</v>
      </c>
      <c r="E31427" s="47">
        <v>27291</v>
      </c>
      <c r="F31427" t="s">
        <v>37270</v>
      </c>
      <c r="G31427" t="s">
        <v>31549</v>
      </c>
    </row>
    <row r="31428" spans="1:7" x14ac:dyDescent="0.3">
      <c r="A31428" t="s">
        <v>57572</v>
      </c>
      <c r="B31428" t="s">
        <v>31638</v>
      </c>
      <c r="C31428" t="s">
        <v>7681</v>
      </c>
      <c r="D31428" t="s">
        <v>31539</v>
      </c>
      <c r="E31428" s="47">
        <v>27902</v>
      </c>
      <c r="F31428" t="s">
        <v>57223</v>
      </c>
      <c r="G31428" t="s">
        <v>31549</v>
      </c>
    </row>
    <row r="31429" spans="1:7" x14ac:dyDescent="0.3">
      <c r="A31429" t="s">
        <v>57573</v>
      </c>
      <c r="B31429" t="s">
        <v>31703</v>
      </c>
      <c r="C31429" t="s">
        <v>7681</v>
      </c>
      <c r="D31429" t="s">
        <v>31539</v>
      </c>
      <c r="E31429" s="47">
        <v>26407</v>
      </c>
      <c r="F31429" t="s">
        <v>57574</v>
      </c>
      <c r="G31429" t="s">
        <v>31549</v>
      </c>
    </row>
    <row r="31430" spans="1:7" x14ac:dyDescent="0.3">
      <c r="A31430" t="s">
        <v>56809</v>
      </c>
      <c r="B31430" t="s">
        <v>31620</v>
      </c>
      <c r="C31430" t="s">
        <v>7682</v>
      </c>
      <c r="D31430" t="s">
        <v>31539</v>
      </c>
      <c r="E31430" s="47">
        <v>28679</v>
      </c>
      <c r="F31430" t="s">
        <v>57417</v>
      </c>
      <c r="G31430" t="s">
        <v>31541</v>
      </c>
    </row>
    <row r="31431" spans="1:7" x14ac:dyDescent="0.3">
      <c r="A31431" t="s">
        <v>56610</v>
      </c>
      <c r="B31431" t="s">
        <v>32229</v>
      </c>
      <c r="C31431" t="s">
        <v>7682</v>
      </c>
      <c r="D31431" t="s">
        <v>31539</v>
      </c>
      <c r="E31431" s="47">
        <v>33384</v>
      </c>
      <c r="F31431" t="s">
        <v>40107</v>
      </c>
      <c r="G31431" t="s">
        <v>31549</v>
      </c>
    </row>
    <row r="31432" spans="1:7" x14ac:dyDescent="0.3">
      <c r="A31432" t="s">
        <v>554</v>
      </c>
      <c r="B31432" t="s">
        <v>31609</v>
      </c>
      <c r="C31432" t="s">
        <v>7682</v>
      </c>
      <c r="D31432" t="s">
        <v>31539</v>
      </c>
      <c r="E31432" s="47">
        <v>33590</v>
      </c>
      <c r="F31432" t="s">
        <v>57223</v>
      </c>
      <c r="G31432" t="s">
        <v>31549</v>
      </c>
    </row>
    <row r="31433" spans="1:7" x14ac:dyDescent="0.3">
      <c r="A31433" t="s">
        <v>34789</v>
      </c>
      <c r="B31433" t="s">
        <v>32102</v>
      </c>
      <c r="C31433" t="s">
        <v>7682</v>
      </c>
      <c r="D31433" t="s">
        <v>31539</v>
      </c>
      <c r="E31433" s="47">
        <v>23190</v>
      </c>
      <c r="F31433" t="s">
        <v>57417</v>
      </c>
      <c r="G31433" t="s">
        <v>31549</v>
      </c>
    </row>
    <row r="31434" spans="1:7" x14ac:dyDescent="0.3">
      <c r="A31434" t="s">
        <v>40541</v>
      </c>
      <c r="B31434" t="s">
        <v>32425</v>
      </c>
      <c r="C31434" t="s">
        <v>7682</v>
      </c>
      <c r="D31434" t="s">
        <v>31548</v>
      </c>
      <c r="E31434" s="47">
        <v>27712</v>
      </c>
      <c r="F31434" t="s">
        <v>33541</v>
      </c>
      <c r="G31434" t="s">
        <v>31549</v>
      </c>
    </row>
    <row r="31435" spans="1:7" x14ac:dyDescent="0.3">
      <c r="A31435" t="s">
        <v>47254</v>
      </c>
      <c r="B31435" t="s">
        <v>31669</v>
      </c>
      <c r="C31435" t="s">
        <v>7683</v>
      </c>
      <c r="D31435" t="s">
        <v>31539</v>
      </c>
      <c r="E31435" s="47">
        <v>23332</v>
      </c>
      <c r="F31435" t="s">
        <v>40107</v>
      </c>
      <c r="G31435" t="s">
        <v>31541</v>
      </c>
    </row>
    <row r="31436" spans="1:7" x14ac:dyDescent="0.3">
      <c r="A31436" t="s">
        <v>57575</v>
      </c>
      <c r="B31436" t="s">
        <v>41976</v>
      </c>
      <c r="C31436" t="s">
        <v>7683</v>
      </c>
      <c r="D31436" t="s">
        <v>31548</v>
      </c>
      <c r="E31436" s="47">
        <v>27152</v>
      </c>
      <c r="F31436" t="s">
        <v>33541</v>
      </c>
      <c r="G31436" t="s">
        <v>31549</v>
      </c>
    </row>
    <row r="31437" spans="1:7" x14ac:dyDescent="0.3">
      <c r="A31437" t="s">
        <v>57572</v>
      </c>
      <c r="B31437" t="s">
        <v>31785</v>
      </c>
      <c r="C31437" t="s">
        <v>7683</v>
      </c>
      <c r="D31437" t="s">
        <v>31539</v>
      </c>
      <c r="E31437" s="47">
        <v>32071</v>
      </c>
      <c r="F31437" t="s">
        <v>40940</v>
      </c>
      <c r="G31437" t="s">
        <v>31549</v>
      </c>
    </row>
    <row r="31438" spans="1:7" x14ac:dyDescent="0.3">
      <c r="A31438" t="s">
        <v>57157</v>
      </c>
      <c r="B31438" t="s">
        <v>57576</v>
      </c>
      <c r="C31438" t="s">
        <v>7683</v>
      </c>
      <c r="D31438" t="s">
        <v>31548</v>
      </c>
      <c r="E31438" s="47">
        <v>30798</v>
      </c>
      <c r="F31438" t="s">
        <v>35562</v>
      </c>
      <c r="G31438" t="s">
        <v>31549</v>
      </c>
    </row>
    <row r="31439" spans="1:7" x14ac:dyDescent="0.3">
      <c r="A31439" t="s">
        <v>57188</v>
      </c>
      <c r="B31439" t="s">
        <v>31785</v>
      </c>
      <c r="C31439" t="s">
        <v>7684</v>
      </c>
      <c r="D31439" t="s">
        <v>31539</v>
      </c>
      <c r="E31439" s="47">
        <v>31166</v>
      </c>
      <c r="F31439" t="s">
        <v>57569</v>
      </c>
      <c r="G31439" t="s">
        <v>31541</v>
      </c>
    </row>
    <row r="31440" spans="1:7" x14ac:dyDescent="0.3">
      <c r="A31440" t="s">
        <v>57577</v>
      </c>
      <c r="B31440" t="s">
        <v>31773</v>
      </c>
      <c r="C31440" t="s">
        <v>7684</v>
      </c>
      <c r="D31440" t="s">
        <v>31539</v>
      </c>
      <c r="E31440" s="47">
        <v>35176</v>
      </c>
      <c r="F31440" t="s">
        <v>40940</v>
      </c>
      <c r="G31440" t="s">
        <v>31549</v>
      </c>
    </row>
    <row r="31441" spans="1:7" x14ac:dyDescent="0.3">
      <c r="A31441" t="s">
        <v>57224</v>
      </c>
      <c r="B31441" t="s">
        <v>31595</v>
      </c>
      <c r="C31441" t="s">
        <v>7684</v>
      </c>
      <c r="D31441" t="s">
        <v>31539</v>
      </c>
      <c r="E31441" s="47">
        <v>26185</v>
      </c>
      <c r="F31441" t="s">
        <v>57578</v>
      </c>
      <c r="G31441" t="s">
        <v>31549</v>
      </c>
    </row>
    <row r="31442" spans="1:7" x14ac:dyDescent="0.3">
      <c r="A31442" t="s">
        <v>56629</v>
      </c>
      <c r="B31442" t="s">
        <v>31593</v>
      </c>
      <c r="C31442" t="s">
        <v>7684</v>
      </c>
      <c r="D31442" t="s">
        <v>31539</v>
      </c>
      <c r="E31442" s="47">
        <v>23765</v>
      </c>
      <c r="F31442" t="s">
        <v>40107</v>
      </c>
      <c r="G31442" t="s">
        <v>31549</v>
      </c>
    </row>
    <row r="31443" spans="1:7" x14ac:dyDescent="0.3">
      <c r="A31443" t="s">
        <v>57248</v>
      </c>
      <c r="B31443" t="s">
        <v>31556</v>
      </c>
      <c r="C31443" t="s">
        <v>7684</v>
      </c>
      <c r="D31443" t="s">
        <v>31539</v>
      </c>
      <c r="E31443" s="47">
        <v>31922</v>
      </c>
      <c r="F31443" t="s">
        <v>40107</v>
      </c>
      <c r="G31443" t="s">
        <v>31549</v>
      </c>
    </row>
    <row r="31444" spans="1:7" x14ac:dyDescent="0.3">
      <c r="A31444" t="s">
        <v>33466</v>
      </c>
      <c r="B31444" t="s">
        <v>34684</v>
      </c>
      <c r="C31444" t="s">
        <v>7685</v>
      </c>
      <c r="D31444" t="s">
        <v>31539</v>
      </c>
      <c r="E31444" s="47">
        <v>21766</v>
      </c>
      <c r="F31444" t="s">
        <v>57429</v>
      </c>
      <c r="G31444" t="s">
        <v>31541</v>
      </c>
    </row>
    <row r="31445" spans="1:7" x14ac:dyDescent="0.3">
      <c r="A31445" t="s">
        <v>57352</v>
      </c>
      <c r="B31445" t="s">
        <v>31800</v>
      </c>
      <c r="C31445" t="s">
        <v>7685</v>
      </c>
      <c r="D31445" t="s">
        <v>31548</v>
      </c>
      <c r="E31445" s="47">
        <v>29325</v>
      </c>
      <c r="F31445" t="s">
        <v>31949</v>
      </c>
      <c r="G31445" t="s">
        <v>31549</v>
      </c>
    </row>
    <row r="31446" spans="1:7" x14ac:dyDescent="0.3">
      <c r="A31446" t="s">
        <v>33110</v>
      </c>
      <c r="B31446" t="s">
        <v>31675</v>
      </c>
      <c r="C31446" t="s">
        <v>7685</v>
      </c>
      <c r="D31446" t="s">
        <v>31539</v>
      </c>
      <c r="E31446" s="47">
        <v>29448</v>
      </c>
      <c r="F31446" t="s">
        <v>31949</v>
      </c>
      <c r="G31446" t="s">
        <v>31549</v>
      </c>
    </row>
    <row r="31447" spans="1:7" x14ac:dyDescent="0.3">
      <c r="A31447" t="s">
        <v>57579</v>
      </c>
      <c r="B31447" t="s">
        <v>57580</v>
      </c>
      <c r="C31447" t="s">
        <v>7685</v>
      </c>
      <c r="D31447" t="s">
        <v>31539</v>
      </c>
      <c r="E31447" s="47">
        <v>24725</v>
      </c>
      <c r="F31447" t="s">
        <v>57429</v>
      </c>
      <c r="G31447" t="s">
        <v>31549</v>
      </c>
    </row>
    <row r="31448" spans="1:7" x14ac:dyDescent="0.3">
      <c r="A31448" t="s">
        <v>57454</v>
      </c>
      <c r="B31448" t="s">
        <v>32617</v>
      </c>
      <c r="C31448" t="s">
        <v>7685</v>
      </c>
      <c r="D31448" t="s">
        <v>31539</v>
      </c>
      <c r="E31448" s="47">
        <v>33934</v>
      </c>
      <c r="F31448" t="s">
        <v>31949</v>
      </c>
      <c r="G31448" t="s">
        <v>31549</v>
      </c>
    </row>
    <row r="31449" spans="1:7" x14ac:dyDescent="0.3">
      <c r="A31449" t="s">
        <v>56629</v>
      </c>
      <c r="B31449" t="s">
        <v>33474</v>
      </c>
      <c r="C31449" t="s">
        <v>7686</v>
      </c>
      <c r="D31449" t="s">
        <v>31539</v>
      </c>
      <c r="E31449" s="47">
        <v>28932</v>
      </c>
      <c r="F31449" t="s">
        <v>33559</v>
      </c>
      <c r="G31449" t="s">
        <v>31541</v>
      </c>
    </row>
    <row r="31450" spans="1:7" x14ac:dyDescent="0.3">
      <c r="A31450" t="s">
        <v>33466</v>
      </c>
      <c r="B31450" t="s">
        <v>36128</v>
      </c>
      <c r="C31450" t="s">
        <v>7686</v>
      </c>
      <c r="D31450" t="s">
        <v>31548</v>
      </c>
      <c r="E31450" s="47">
        <v>28583</v>
      </c>
      <c r="F31450" t="s">
        <v>56857</v>
      </c>
      <c r="G31450" t="s">
        <v>31545</v>
      </c>
    </row>
    <row r="31451" spans="1:7" x14ac:dyDescent="0.3">
      <c r="A31451" t="s">
        <v>57529</v>
      </c>
      <c r="B31451" t="s">
        <v>32084</v>
      </c>
      <c r="C31451" t="s">
        <v>7686</v>
      </c>
      <c r="D31451" t="s">
        <v>31548</v>
      </c>
      <c r="E31451" s="47">
        <v>33861</v>
      </c>
      <c r="F31451" t="s">
        <v>56857</v>
      </c>
      <c r="G31451" t="s">
        <v>31549</v>
      </c>
    </row>
    <row r="31452" spans="1:7" x14ac:dyDescent="0.3">
      <c r="A31452" t="s">
        <v>40541</v>
      </c>
      <c r="B31452" t="s">
        <v>32313</v>
      </c>
      <c r="C31452" t="s">
        <v>7686</v>
      </c>
      <c r="D31452" t="s">
        <v>31548</v>
      </c>
      <c r="E31452" s="47">
        <v>34179</v>
      </c>
      <c r="F31452" t="s">
        <v>56857</v>
      </c>
      <c r="G31452" t="s">
        <v>31549</v>
      </c>
    </row>
    <row r="31453" spans="1:7" x14ac:dyDescent="0.3">
      <c r="A31453" t="s">
        <v>56629</v>
      </c>
      <c r="B31453" t="s">
        <v>31905</v>
      </c>
      <c r="C31453" t="s">
        <v>7686</v>
      </c>
      <c r="D31453" t="s">
        <v>31539</v>
      </c>
      <c r="E31453" s="47">
        <v>25739</v>
      </c>
      <c r="F31453" t="s">
        <v>57383</v>
      </c>
      <c r="G31453" t="s">
        <v>31549</v>
      </c>
    </row>
    <row r="31454" spans="1:7" x14ac:dyDescent="0.3">
      <c r="A31454" t="s">
        <v>41317</v>
      </c>
      <c r="B31454" t="s">
        <v>34281</v>
      </c>
      <c r="C31454" t="s">
        <v>7687</v>
      </c>
      <c r="D31454" t="s">
        <v>31539</v>
      </c>
      <c r="E31454" s="47">
        <v>21106</v>
      </c>
      <c r="F31454" t="s">
        <v>57581</v>
      </c>
      <c r="G31454" t="s">
        <v>31541</v>
      </c>
    </row>
    <row r="31455" spans="1:7" x14ac:dyDescent="0.3">
      <c r="A31455" t="s">
        <v>57386</v>
      </c>
      <c r="B31455" t="s">
        <v>31650</v>
      </c>
      <c r="C31455" t="s">
        <v>7687</v>
      </c>
      <c r="D31455" t="s">
        <v>31539</v>
      </c>
      <c r="E31455" s="47">
        <v>22346</v>
      </c>
      <c r="F31455" t="s">
        <v>57581</v>
      </c>
      <c r="G31455" t="s">
        <v>31545</v>
      </c>
    </row>
    <row r="31456" spans="1:7" x14ac:dyDescent="0.3">
      <c r="A31456" t="s">
        <v>57555</v>
      </c>
      <c r="B31456" t="s">
        <v>32732</v>
      </c>
      <c r="C31456" t="s">
        <v>7687</v>
      </c>
      <c r="D31456" t="s">
        <v>31539</v>
      </c>
      <c r="E31456" s="47">
        <v>15155</v>
      </c>
      <c r="F31456" t="s">
        <v>40107</v>
      </c>
      <c r="G31456" t="s">
        <v>31549</v>
      </c>
    </row>
    <row r="31457" spans="1:7" x14ac:dyDescent="0.3">
      <c r="A31457" t="s">
        <v>40541</v>
      </c>
      <c r="B31457" t="s">
        <v>31716</v>
      </c>
      <c r="C31457" t="s">
        <v>7687</v>
      </c>
      <c r="D31457" t="s">
        <v>31548</v>
      </c>
      <c r="E31457" s="47">
        <v>30431</v>
      </c>
      <c r="F31457" t="s">
        <v>57581</v>
      </c>
      <c r="G31457" t="s">
        <v>31549</v>
      </c>
    </row>
    <row r="31458" spans="1:7" x14ac:dyDescent="0.3">
      <c r="A31458" t="s">
        <v>34263</v>
      </c>
      <c r="B31458" t="s">
        <v>31675</v>
      </c>
      <c r="C31458" t="s">
        <v>7687</v>
      </c>
      <c r="D31458" t="s">
        <v>31539</v>
      </c>
      <c r="E31458" s="47">
        <v>29671</v>
      </c>
      <c r="F31458" t="s">
        <v>40107</v>
      </c>
      <c r="G31458" t="s">
        <v>31549</v>
      </c>
    </row>
    <row r="31459" spans="1:7" x14ac:dyDescent="0.3">
      <c r="A31459" t="s">
        <v>33110</v>
      </c>
      <c r="B31459" t="s">
        <v>31595</v>
      </c>
      <c r="C31459" t="s">
        <v>7689</v>
      </c>
      <c r="D31459" t="s">
        <v>31539</v>
      </c>
      <c r="E31459" s="47">
        <v>27122</v>
      </c>
      <c r="F31459" t="s">
        <v>40107</v>
      </c>
      <c r="G31459" t="s">
        <v>31541</v>
      </c>
    </row>
    <row r="31460" spans="1:7" x14ac:dyDescent="0.3">
      <c r="A31460" t="s">
        <v>56735</v>
      </c>
      <c r="B31460" t="s">
        <v>31882</v>
      </c>
      <c r="C31460" t="s">
        <v>7689</v>
      </c>
      <c r="D31460" t="s">
        <v>31539</v>
      </c>
      <c r="E31460" s="47">
        <v>29805</v>
      </c>
      <c r="F31460" t="s">
        <v>40107</v>
      </c>
      <c r="G31460" t="s">
        <v>31545</v>
      </c>
    </row>
    <row r="31461" spans="1:7" x14ac:dyDescent="0.3">
      <c r="A31461" t="s">
        <v>37288</v>
      </c>
      <c r="B31461" t="s">
        <v>31882</v>
      </c>
      <c r="C31461" t="s">
        <v>7689</v>
      </c>
      <c r="D31461" t="s">
        <v>31539</v>
      </c>
      <c r="E31461" s="47">
        <v>30188</v>
      </c>
      <c r="F31461" t="s">
        <v>40107</v>
      </c>
      <c r="G31461" t="s">
        <v>31549</v>
      </c>
    </row>
    <row r="31462" spans="1:7" x14ac:dyDescent="0.3">
      <c r="A31462" t="s">
        <v>57021</v>
      </c>
      <c r="B31462" t="s">
        <v>41019</v>
      </c>
      <c r="C31462" t="s">
        <v>7689</v>
      </c>
      <c r="D31462" t="s">
        <v>31539</v>
      </c>
      <c r="E31462" s="47">
        <v>21469</v>
      </c>
      <c r="F31462" t="s">
        <v>57582</v>
      </c>
      <c r="G31462" t="s">
        <v>31549</v>
      </c>
    </row>
    <row r="31463" spans="1:7" x14ac:dyDescent="0.3">
      <c r="A31463" t="s">
        <v>57583</v>
      </c>
      <c r="B31463" t="s">
        <v>32451</v>
      </c>
      <c r="C31463" t="s">
        <v>7689</v>
      </c>
      <c r="D31463" t="s">
        <v>31548</v>
      </c>
      <c r="E31463" s="47">
        <v>28416</v>
      </c>
      <c r="F31463" t="s">
        <v>40107</v>
      </c>
      <c r="G31463" t="s">
        <v>31549</v>
      </c>
    </row>
    <row r="31464" spans="1:7" x14ac:dyDescent="0.3">
      <c r="A31464" t="s">
        <v>57584</v>
      </c>
      <c r="B31464" t="s">
        <v>31724</v>
      </c>
      <c r="C31464" t="s">
        <v>7689</v>
      </c>
      <c r="D31464" t="s">
        <v>31548</v>
      </c>
      <c r="E31464" s="47">
        <v>31273</v>
      </c>
      <c r="F31464" t="s">
        <v>40107</v>
      </c>
      <c r="G31464" t="s">
        <v>31549</v>
      </c>
    </row>
    <row r="31465" spans="1:7" x14ac:dyDescent="0.3">
      <c r="A31465" t="s">
        <v>56583</v>
      </c>
      <c r="B31465" t="s">
        <v>31836</v>
      </c>
      <c r="C31465" t="s">
        <v>7690</v>
      </c>
      <c r="D31465" t="s">
        <v>31539</v>
      </c>
      <c r="E31465" s="47">
        <v>26516</v>
      </c>
      <c r="F31465" t="s">
        <v>57585</v>
      </c>
      <c r="G31465" t="s">
        <v>31541</v>
      </c>
    </row>
    <row r="31466" spans="1:7" x14ac:dyDescent="0.3">
      <c r="A31466" t="s">
        <v>56708</v>
      </c>
      <c r="B31466" t="s">
        <v>31782</v>
      </c>
      <c r="C31466" t="s">
        <v>7690</v>
      </c>
      <c r="D31466" t="s">
        <v>31539</v>
      </c>
      <c r="E31466" s="47">
        <v>27369</v>
      </c>
      <c r="F31466" t="s">
        <v>40107</v>
      </c>
      <c r="G31466" t="s">
        <v>31549</v>
      </c>
    </row>
    <row r="31467" spans="1:7" x14ac:dyDescent="0.3">
      <c r="A31467" t="s">
        <v>56710</v>
      </c>
      <c r="B31467" t="s">
        <v>31699</v>
      </c>
      <c r="C31467" t="s">
        <v>7690</v>
      </c>
      <c r="D31467" t="s">
        <v>31548</v>
      </c>
      <c r="E31467" s="47">
        <v>30542</v>
      </c>
      <c r="F31467" t="s">
        <v>40107</v>
      </c>
      <c r="G31467" t="s">
        <v>315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CF21B-7356-46E7-8AF2-CA931B28118E}">
  <dimension ref="A1:F37639"/>
  <sheetViews>
    <sheetView zoomScale="90" zoomScaleNormal="90" workbookViewId="0">
      <selection activeCell="F3" sqref="F3"/>
    </sheetView>
  </sheetViews>
  <sheetFormatPr defaultRowHeight="13.8" x14ac:dyDescent="0.3"/>
  <cols>
    <col min="1" max="1" width="20.5546875" customWidth="1"/>
    <col min="2" max="2" width="39" bestFit="1" customWidth="1"/>
    <col min="4" max="4" width="15.88671875" bestFit="1" customWidth="1"/>
    <col min="5" max="5" width="21.21875" bestFit="1" customWidth="1"/>
    <col min="6" max="6" width="8.6640625" bestFit="1" customWidth="1"/>
    <col min="7" max="7" width="7" bestFit="1" customWidth="1"/>
    <col min="8" max="8" width="10.21875" bestFit="1" customWidth="1"/>
    <col min="9" max="9" width="6.6640625" bestFit="1" customWidth="1"/>
    <col min="10" max="10" width="16.109375" bestFit="1" customWidth="1"/>
  </cols>
  <sheetData>
    <row r="1" spans="1:6" x14ac:dyDescent="0.3">
      <c r="A1" s="41" t="s">
        <v>0</v>
      </c>
      <c r="B1" s="28" t="s">
        <v>31526</v>
      </c>
      <c r="C1" s="28" t="s">
        <v>31528</v>
      </c>
      <c r="E1" s="48" t="s">
        <v>0</v>
      </c>
      <c r="F1" t="s">
        <v>57589</v>
      </c>
    </row>
    <row r="2" spans="1:6" x14ac:dyDescent="0.3">
      <c r="A2" s="27" t="s">
        <v>15695</v>
      </c>
      <c r="B2" t="str">
        <f>_xlfn.XLOOKUP(A2,PEC!A:A,dominio," ",0)</f>
        <v>pec.comune.aglie.to.it</v>
      </c>
      <c r="C2">
        <f>_xlfn.XLOOKUP(A2,PEC!A:A,sezioni," ",0)</f>
        <v>3</v>
      </c>
    </row>
    <row r="3" spans="1:6" x14ac:dyDescent="0.3">
      <c r="A3" s="3" t="s">
        <v>15698</v>
      </c>
      <c r="B3" t="str">
        <f>_xlfn.XLOOKUP(A3,PEC!A:A,dominio," ",0)</f>
        <v>postemailcertificata.it</v>
      </c>
      <c r="C3">
        <f>_xlfn.XLOOKUP(A3,PEC!A:A,sezioni," ",0)</f>
        <v>3</v>
      </c>
      <c r="E3" s="48" t="s">
        <v>57586</v>
      </c>
    </row>
    <row r="4" spans="1:6" x14ac:dyDescent="0.3">
      <c r="A4" s="3" t="s">
        <v>15699</v>
      </c>
      <c r="B4" t="str">
        <f>_xlfn.XLOOKUP(A4,PEC!A:A,dominio," ",0)</f>
        <v>pec.it</v>
      </c>
      <c r="C4">
        <f>_xlfn.XLOOKUP(A4,PEC!A:A,sezioni," ",0)</f>
        <v>2</v>
      </c>
      <c r="E4" s="49" t="s">
        <v>51989</v>
      </c>
    </row>
    <row r="5" spans="1:6" x14ac:dyDescent="0.3">
      <c r="A5" s="3" t="s">
        <v>15700</v>
      </c>
      <c r="B5" t="str">
        <f>_xlfn.XLOOKUP(A5,PEC!A:A,dominio," ",0)</f>
        <v>cert.ruparpiemonte.it</v>
      </c>
      <c r="C5">
        <f>_xlfn.XLOOKUP(A5,PEC!A:A,sezioni," ",0)</f>
        <v>2</v>
      </c>
      <c r="E5" s="50" t="s">
        <v>31549</v>
      </c>
    </row>
    <row r="6" spans="1:6" x14ac:dyDescent="0.3">
      <c r="A6" s="3" t="s">
        <v>15701</v>
      </c>
      <c r="B6" t="str">
        <f>_xlfn.XLOOKUP(A6,PEC!A:A,dominio," ",0)</f>
        <v xml:space="preserve"> </v>
      </c>
      <c r="C6" t="str">
        <f>_xlfn.XLOOKUP(A6,PEC!A:A,sezioni," ",0)</f>
        <v xml:space="preserve"> </v>
      </c>
      <c r="E6" s="49" t="s">
        <v>45662</v>
      </c>
    </row>
    <row r="7" spans="1:6" x14ac:dyDescent="0.3">
      <c r="A7" s="3" t="s">
        <v>15703</v>
      </c>
      <c r="B7" t="str">
        <f>_xlfn.XLOOKUP(A7,PEC!A:A,dominio," ",0)</f>
        <v>cert.legalmail.it</v>
      </c>
      <c r="C7">
        <f>_xlfn.XLOOKUP(A7,PEC!A:A,sezioni," ",0)</f>
        <v>6</v>
      </c>
      <c r="E7" s="50" t="s">
        <v>31549</v>
      </c>
    </row>
    <row r="8" spans="1:6" x14ac:dyDescent="0.3">
      <c r="A8" s="3" t="s">
        <v>15704</v>
      </c>
      <c r="B8" t="str">
        <f>_xlfn.XLOOKUP(A8,PEC!A:A,dominio," ",0)</f>
        <v>legalmail.it</v>
      </c>
      <c r="C8">
        <f>_xlfn.XLOOKUP(A8,PEC!A:A,sezioni," ",0)</f>
        <v>1</v>
      </c>
      <c r="E8" s="50" t="s">
        <v>31541</v>
      </c>
    </row>
    <row r="9" spans="1:6" x14ac:dyDescent="0.3">
      <c r="A9" s="3" t="s">
        <v>15705</v>
      </c>
      <c r="B9" t="str">
        <f>_xlfn.XLOOKUP(A9,PEC!A:A,dominio," ",0)</f>
        <v>cert.legalmail.it</v>
      </c>
      <c r="C9">
        <f>_xlfn.XLOOKUP(A9,PEC!A:A,sezioni," ",0)</f>
        <v>16</v>
      </c>
      <c r="E9" s="49" t="s">
        <v>32250</v>
      </c>
    </row>
    <row r="10" spans="1:6" x14ac:dyDescent="0.3">
      <c r="A10" s="3" t="s">
        <v>15706</v>
      </c>
      <c r="B10" t="str">
        <f>_xlfn.XLOOKUP(A10,PEC!A:A,dominio," ",0)</f>
        <v>legalmail.it</v>
      </c>
      <c r="C10">
        <f>_xlfn.XLOOKUP(A10,PEC!A:A,sezioni," ",0)</f>
        <v>2</v>
      </c>
      <c r="E10" s="50" t="s">
        <v>31549</v>
      </c>
    </row>
    <row r="11" spans="1:6" x14ac:dyDescent="0.3">
      <c r="A11" s="3" t="s">
        <v>15707</v>
      </c>
      <c r="B11" t="str">
        <f>_xlfn.XLOOKUP(A11,PEC!A:A,dominio," ",0)</f>
        <v>cert.ruparpiemonte.it</v>
      </c>
      <c r="C11">
        <f>_xlfn.XLOOKUP(A11,PEC!A:A,sezioni," ",0)</f>
        <v>1</v>
      </c>
      <c r="E11" s="49" t="s">
        <v>40090</v>
      </c>
    </row>
    <row r="12" spans="1:6" x14ac:dyDescent="0.3">
      <c r="A12" s="3" t="s">
        <v>15708</v>
      </c>
      <c r="B12" t="str">
        <f>_xlfn.XLOOKUP(A12,PEC!A:A,dominio," ",0)</f>
        <v>cert.ruparpiemonte.it</v>
      </c>
      <c r="C12">
        <f>_xlfn.XLOOKUP(A12,PEC!A:A,sezioni," ",0)</f>
        <v>1</v>
      </c>
      <c r="E12" s="50" t="s">
        <v>31545</v>
      </c>
    </row>
    <row r="13" spans="1:6" x14ac:dyDescent="0.3">
      <c r="A13" s="3" t="s">
        <v>15709</v>
      </c>
      <c r="B13" t="str">
        <f>_xlfn.XLOOKUP(A13,PEC!A:A,dominio," ",0)</f>
        <v>legalmail.it</v>
      </c>
      <c r="C13">
        <f>_xlfn.XLOOKUP(A13,PEC!A:A,sezioni," ",0)</f>
        <v>1</v>
      </c>
      <c r="E13" s="49" t="s">
        <v>44053</v>
      </c>
    </row>
    <row r="14" spans="1:6" x14ac:dyDescent="0.3">
      <c r="A14" s="3" t="s">
        <v>15710</v>
      </c>
      <c r="B14" t="str">
        <f>_xlfn.XLOOKUP(A14,PEC!A:A,dominio," ",0)</f>
        <v>cert.legalmail.it</v>
      </c>
      <c r="C14">
        <f>_xlfn.XLOOKUP(A14,PEC!A:A,sezioni," ",0)</f>
        <v>11</v>
      </c>
      <c r="E14" s="50" t="s">
        <v>31549</v>
      </c>
    </row>
    <row r="15" spans="1:6" x14ac:dyDescent="0.3">
      <c r="A15" s="3" t="s">
        <v>15711</v>
      </c>
      <c r="B15" t="str">
        <f>_xlfn.XLOOKUP(A15,PEC!A:A,dominio," ",0)</f>
        <v>cert.ruparpiemonte.it</v>
      </c>
      <c r="C15">
        <f>_xlfn.XLOOKUP(A15,PEC!A:A,sezioni," ",0)</f>
        <v>1</v>
      </c>
      <c r="E15" s="49" t="s">
        <v>33986</v>
      </c>
    </row>
    <row r="16" spans="1:6" x14ac:dyDescent="0.3">
      <c r="A16" s="3" t="s">
        <v>15712</v>
      </c>
      <c r="B16" t="str">
        <f>_xlfn.XLOOKUP(A16,PEC!A:A,dominio," ",0)</f>
        <v>postemailcertificata.it</v>
      </c>
      <c r="C16">
        <f>_xlfn.XLOOKUP(A16,PEC!A:A,sezioni," ",0)</f>
        <v>1</v>
      </c>
      <c r="E16" s="50" t="s">
        <v>31541</v>
      </c>
    </row>
    <row r="17" spans="1:5" x14ac:dyDescent="0.3">
      <c r="A17" s="3" t="s">
        <v>15713</v>
      </c>
      <c r="B17" t="str">
        <f>_xlfn.XLOOKUP(A17,PEC!A:A,dominio," ",0)</f>
        <v>pec.it</v>
      </c>
      <c r="C17">
        <f>_xlfn.XLOOKUP(A17,PEC!A:A,sezioni," ",0)</f>
        <v>3</v>
      </c>
      <c r="E17" s="49" t="s">
        <v>53577</v>
      </c>
    </row>
    <row r="18" spans="1:5" x14ac:dyDescent="0.3">
      <c r="A18" s="3" t="s">
        <v>15714</v>
      </c>
      <c r="B18" t="str">
        <f>_xlfn.XLOOKUP(A18,PEC!A:A,dominio," ",0)</f>
        <v>actaliscertymail.it</v>
      </c>
      <c r="C18">
        <f>_xlfn.XLOOKUP(A18,PEC!A:A,sezioni," ",0)</f>
        <v>1</v>
      </c>
      <c r="E18" s="50" t="s">
        <v>31549</v>
      </c>
    </row>
    <row r="19" spans="1:5" x14ac:dyDescent="0.3">
      <c r="A19" s="3" t="s">
        <v>15715</v>
      </c>
      <c r="B19" t="str">
        <f>_xlfn.XLOOKUP(A19,PEC!A:A,dominio," ",0)</f>
        <v>cert.ruparpiemonte.it</v>
      </c>
      <c r="C19">
        <f>_xlfn.XLOOKUP(A19,PEC!A:A,sezioni," ",0)</f>
        <v>4</v>
      </c>
      <c r="E19" s="49" t="s">
        <v>52488</v>
      </c>
    </row>
    <row r="20" spans="1:5" x14ac:dyDescent="0.3">
      <c r="A20" s="3" t="s">
        <v>15716</v>
      </c>
      <c r="B20" t="str">
        <f>_xlfn.XLOOKUP(A20,PEC!A:A,dominio," ",0)</f>
        <v>pec.comune.balme.to.it</v>
      </c>
      <c r="C20">
        <f>_xlfn.XLOOKUP(A20,PEC!A:A,sezioni," ",0)</f>
        <v>1</v>
      </c>
      <c r="E20" s="50" t="s">
        <v>31549</v>
      </c>
    </row>
    <row r="21" spans="1:5" x14ac:dyDescent="0.3">
      <c r="A21" s="3" t="s">
        <v>15717</v>
      </c>
      <c r="B21" t="str">
        <f>_xlfn.XLOOKUP(A21,PEC!A:A,dominio," ",0)</f>
        <v>cert.ruparpiemonte.it</v>
      </c>
      <c r="C21">
        <f>_xlfn.XLOOKUP(A21,PEC!A:A,sezioni," ",0)</f>
        <v>3</v>
      </c>
      <c r="E21" s="50" t="s">
        <v>31541</v>
      </c>
    </row>
    <row r="22" spans="1:5" x14ac:dyDescent="0.3">
      <c r="A22" s="3" t="s">
        <v>15718</v>
      </c>
      <c r="B22" t="str">
        <f>_xlfn.XLOOKUP(A22,PEC!A:A,dominio," ",0)</f>
        <v>cert.ruparpiemonte.it</v>
      </c>
      <c r="C22">
        <f>_xlfn.XLOOKUP(A22,PEC!A:A,sezioni," ",0)</f>
        <v>2</v>
      </c>
      <c r="E22" s="50" t="s">
        <v>31545</v>
      </c>
    </row>
    <row r="23" spans="1:5" x14ac:dyDescent="0.3">
      <c r="A23" s="3" t="s">
        <v>15719</v>
      </c>
      <c r="B23" t="str">
        <f>_xlfn.XLOOKUP(A23,PEC!A:A,dominio," ",0)</f>
        <v>pec.it</v>
      </c>
      <c r="C23">
        <f>_xlfn.XLOOKUP(A23,PEC!A:A,sezioni," ",0)</f>
        <v>3</v>
      </c>
      <c r="E23" s="49" t="s">
        <v>45558</v>
      </c>
    </row>
    <row r="24" spans="1:5" x14ac:dyDescent="0.3">
      <c r="A24" s="3" t="s">
        <v>15720</v>
      </c>
      <c r="B24" t="str">
        <f>_xlfn.XLOOKUP(A24,PEC!A:A,dominio," ",0)</f>
        <v>cert.ruparpiemonte.it</v>
      </c>
      <c r="C24">
        <f>_xlfn.XLOOKUP(A24,PEC!A:A,sezioni," ",0)</f>
        <v>1</v>
      </c>
      <c r="E24" s="50" t="s">
        <v>31549</v>
      </c>
    </row>
    <row r="25" spans="1:5" x14ac:dyDescent="0.3">
      <c r="A25" s="3" t="s">
        <v>15721</v>
      </c>
      <c r="B25" t="str">
        <f>_xlfn.XLOOKUP(A25,PEC!A:A,dominio," ",0)</f>
        <v>comune.beinasco.legalmail.it</v>
      </c>
      <c r="C25">
        <f>_xlfn.XLOOKUP(A25,PEC!A:A,sezioni," ",0)</f>
        <v>19</v>
      </c>
      <c r="E25" s="49" t="s">
        <v>42168</v>
      </c>
    </row>
    <row r="26" spans="1:5" x14ac:dyDescent="0.3">
      <c r="A26" s="3" t="s">
        <v>15722</v>
      </c>
      <c r="B26" t="str">
        <f>_xlfn.XLOOKUP(A26,PEC!A:A,dominio," ",0)</f>
        <v>pec.comunebibiana.it</v>
      </c>
      <c r="C26">
        <f>_xlfn.XLOOKUP(A26,PEC!A:A,sezioni," ",0)</f>
        <v>3</v>
      </c>
      <c r="E26" s="50" t="s">
        <v>31549</v>
      </c>
    </row>
    <row r="27" spans="1:5" x14ac:dyDescent="0.3">
      <c r="A27" s="3" t="s">
        <v>15723</v>
      </c>
      <c r="B27" t="str">
        <f>_xlfn.XLOOKUP(A27,PEC!A:A,dominio," ",0)</f>
        <v>pec.it</v>
      </c>
      <c r="C27">
        <f>_xlfn.XLOOKUP(A27,PEC!A:A,sezioni," ",0)</f>
        <v>1</v>
      </c>
      <c r="E27" s="49" t="s">
        <v>39356</v>
      </c>
    </row>
    <row r="28" spans="1:5" x14ac:dyDescent="0.3">
      <c r="A28" s="3" t="s">
        <v>15724</v>
      </c>
      <c r="B28" t="str">
        <f>_xlfn.XLOOKUP(A28,PEC!A:A,dominio," ",0)</f>
        <v>legalmail.it</v>
      </c>
      <c r="C28">
        <f>_xlfn.XLOOKUP(A28,PEC!A:A,sezioni," ",0)</f>
        <v>2</v>
      </c>
      <c r="E28" s="50" t="s">
        <v>31549</v>
      </c>
    </row>
    <row r="29" spans="1:5" x14ac:dyDescent="0.3">
      <c r="A29" s="3" t="s">
        <v>15725</v>
      </c>
      <c r="B29" t="str">
        <f>_xlfn.XLOOKUP(A29,PEC!A:A,dominio," ",0)</f>
        <v>cert.legalmail.it</v>
      </c>
      <c r="C29">
        <f>_xlfn.XLOOKUP(A29,PEC!A:A,sezioni," ",0)</f>
        <v>10</v>
      </c>
      <c r="E29" s="50" t="s">
        <v>31541</v>
      </c>
    </row>
    <row r="30" spans="1:5" x14ac:dyDescent="0.3">
      <c r="A30" s="3" t="s">
        <v>15726</v>
      </c>
      <c r="B30" t="str">
        <f>_xlfn.XLOOKUP(A30,PEC!A:A,dominio," ",0)</f>
        <v>cert.ruparpiemonte.it</v>
      </c>
      <c r="C30">
        <f>_xlfn.XLOOKUP(A30,PEC!A:A,sezioni," ",0)</f>
        <v>1</v>
      </c>
      <c r="E30" s="49" t="s">
        <v>49137</v>
      </c>
    </row>
    <row r="31" spans="1:5" x14ac:dyDescent="0.3">
      <c r="A31" s="3" t="s">
        <v>15727</v>
      </c>
      <c r="B31" t="str">
        <f>_xlfn.XLOOKUP(A31,PEC!A:A,dominio," ",0)</f>
        <v>pec.it</v>
      </c>
      <c r="C31">
        <f>_xlfn.XLOOKUP(A31,PEC!A:A,sezioni," ",0)</f>
        <v>4</v>
      </c>
      <c r="E31" s="50" t="s">
        <v>31545</v>
      </c>
    </row>
    <row r="32" spans="1:5" x14ac:dyDescent="0.3">
      <c r="A32" s="3" t="s">
        <v>15728</v>
      </c>
      <c r="B32" t="str">
        <f>_xlfn.XLOOKUP(A32,PEC!A:A,dominio," ",0)</f>
        <v>pec.it</v>
      </c>
      <c r="C32">
        <f>_xlfn.XLOOKUP(A32,PEC!A:A,sezioni," ",0)</f>
        <v>1</v>
      </c>
      <c r="E32" s="49" t="s">
        <v>52848</v>
      </c>
    </row>
    <row r="33" spans="1:5" x14ac:dyDescent="0.3">
      <c r="A33" s="3" t="s">
        <v>15729</v>
      </c>
      <c r="B33" t="str">
        <f>_xlfn.XLOOKUP(A33,PEC!A:A,dominio," ",0)</f>
        <v>pec.comune.borgonesusa.to.it</v>
      </c>
      <c r="C33">
        <f>_xlfn.XLOOKUP(A33,PEC!A:A,sezioni," ",0)</f>
        <v>2</v>
      </c>
      <c r="E33" s="50" t="s">
        <v>31549</v>
      </c>
    </row>
    <row r="34" spans="1:5" x14ac:dyDescent="0.3">
      <c r="A34" s="3" t="s">
        <v>15730</v>
      </c>
      <c r="B34" t="str">
        <f>_xlfn.XLOOKUP(A34,PEC!A:A,dominio," ",0)</f>
        <v>cert.ruparpiemonte.it</v>
      </c>
      <c r="C34">
        <f>_xlfn.XLOOKUP(A34,PEC!A:A,sezioni," ",0)</f>
        <v>3</v>
      </c>
      <c r="E34" s="49" t="s">
        <v>53598</v>
      </c>
    </row>
    <row r="35" spans="1:5" x14ac:dyDescent="0.3">
      <c r="A35" s="3" t="s">
        <v>15731</v>
      </c>
      <c r="B35" t="str">
        <f>_xlfn.XLOOKUP(A35,PEC!A:A,dominio," ",0)</f>
        <v>legalmail.it</v>
      </c>
      <c r="C35">
        <f>_xlfn.XLOOKUP(A35,PEC!A:A,sezioni," ",0)</f>
        <v>8</v>
      </c>
      <c r="E35" s="50" t="s">
        <v>31541</v>
      </c>
    </row>
    <row r="36" spans="1:5" x14ac:dyDescent="0.3">
      <c r="A36" s="3" t="s">
        <v>15732</v>
      </c>
      <c r="B36" t="str">
        <f>_xlfn.XLOOKUP(A36,PEC!A:A,dominio," ",0)</f>
        <v>pcert.it</v>
      </c>
      <c r="C36">
        <f>_xlfn.XLOOKUP(A36,PEC!A:A,sezioni," ",0)</f>
        <v>4</v>
      </c>
      <c r="E36" s="49" t="s">
        <v>38092</v>
      </c>
    </row>
    <row r="37" spans="1:5" x14ac:dyDescent="0.3">
      <c r="A37" s="3" t="s">
        <v>15733</v>
      </c>
      <c r="B37" t="str">
        <f>_xlfn.XLOOKUP(A37,PEC!A:A,dominio," ",0)</f>
        <v>cert.ruparpiemonte.it</v>
      </c>
      <c r="C37">
        <f>_xlfn.XLOOKUP(A37,PEC!A:A,sezioni," ",0)</f>
        <v>1</v>
      </c>
      <c r="E37" s="50" t="s">
        <v>31549</v>
      </c>
    </row>
    <row r="38" spans="1:5" x14ac:dyDescent="0.3">
      <c r="A38" s="3" t="s">
        <v>15734</v>
      </c>
      <c r="B38" t="str">
        <f>_xlfn.XLOOKUP(A38,PEC!A:A,dominio," ",0)</f>
        <v>pec.it</v>
      </c>
      <c r="C38">
        <f>_xlfn.XLOOKUP(A38,PEC!A:A,sezioni," ",0)</f>
        <v>1</v>
      </c>
      <c r="E38" s="50" t="s">
        <v>31541</v>
      </c>
    </row>
    <row r="39" spans="1:5" x14ac:dyDescent="0.3">
      <c r="A39" s="3" t="s">
        <v>15735</v>
      </c>
      <c r="B39" t="str">
        <f>_xlfn.XLOOKUP(A39,PEC!A:A,dominio," ",0)</f>
        <v>legalmail.it</v>
      </c>
      <c r="C39">
        <f>_xlfn.XLOOKUP(A39,PEC!A:A,sezioni," ",0)</f>
        <v>7</v>
      </c>
      <c r="E39" s="49" t="s">
        <v>38034</v>
      </c>
    </row>
    <row r="40" spans="1:5" x14ac:dyDescent="0.3">
      <c r="A40" s="3" t="s">
        <v>15736</v>
      </c>
      <c r="B40" t="str">
        <f>_xlfn.XLOOKUP(A40,PEC!A:A,dominio," ",0)</f>
        <v>cert.ruparpiemonte.it</v>
      </c>
      <c r="C40">
        <f>_xlfn.XLOOKUP(A40,PEC!A:A,sezioni," ",0)</f>
        <v>2</v>
      </c>
      <c r="E40" s="50" t="s">
        <v>31549</v>
      </c>
    </row>
    <row r="41" spans="1:5" x14ac:dyDescent="0.3">
      <c r="A41" s="3" t="s">
        <v>15737</v>
      </c>
      <c r="B41" t="str">
        <f>_xlfn.XLOOKUP(A41,PEC!A:A,dominio," ",0)</f>
        <v>anutel.it</v>
      </c>
      <c r="C41">
        <f>_xlfn.XLOOKUP(A41,PEC!A:A,sezioni," ",0)</f>
        <v>2</v>
      </c>
      <c r="E41" s="49" t="s">
        <v>35554</v>
      </c>
    </row>
    <row r="42" spans="1:5" x14ac:dyDescent="0.3">
      <c r="A42" s="3" t="s">
        <v>15738</v>
      </c>
      <c r="B42" t="str">
        <f>_xlfn.XLOOKUP(A42,PEC!A:A,dominio," ",0)</f>
        <v>pec.comune.buriasco.to.it</v>
      </c>
      <c r="C42">
        <f>_xlfn.XLOOKUP(A42,PEC!A:A,sezioni," ",0)</f>
        <v>2</v>
      </c>
      <c r="E42" s="50" t="s">
        <v>31549</v>
      </c>
    </row>
    <row r="43" spans="1:5" x14ac:dyDescent="0.3">
      <c r="A43" s="3" t="s">
        <v>15739</v>
      </c>
      <c r="B43" t="str">
        <f>_xlfn.XLOOKUP(A43,PEC!A:A,dominio," ",0)</f>
        <v>pec.comuneburolo.it</v>
      </c>
      <c r="C43">
        <f>_xlfn.XLOOKUP(A43,PEC!A:A,sezioni," ",0)</f>
        <v>1</v>
      </c>
      <c r="E43" s="49" t="s">
        <v>41434</v>
      </c>
    </row>
    <row r="44" spans="1:5" x14ac:dyDescent="0.3">
      <c r="A44" s="3" t="s">
        <v>15740</v>
      </c>
      <c r="B44" t="str">
        <f>_xlfn.XLOOKUP(A44,PEC!A:A,dominio," ",0)</f>
        <v>cert.ruparpiemonte.it</v>
      </c>
      <c r="C44">
        <f>_xlfn.XLOOKUP(A44,PEC!A:A,sezioni," ",0)</f>
        <v>2</v>
      </c>
      <c r="E44" s="50" t="s">
        <v>31549</v>
      </c>
    </row>
    <row r="45" spans="1:5" x14ac:dyDescent="0.3">
      <c r="A45" s="3" t="s">
        <v>15741</v>
      </c>
      <c r="B45" t="str">
        <f>_xlfn.XLOOKUP(A45,PEC!A:A,dominio," ",0)</f>
        <v>postemailcertificata.it</v>
      </c>
      <c r="C45">
        <f>_xlfn.XLOOKUP(A45,PEC!A:A,sezioni," ",0)</f>
        <v>6</v>
      </c>
      <c r="E45" s="49" t="s">
        <v>52904</v>
      </c>
    </row>
    <row r="46" spans="1:5" x14ac:dyDescent="0.3">
      <c r="A46" s="3" t="s">
        <v>15742</v>
      </c>
      <c r="B46" t="str">
        <f>_xlfn.XLOOKUP(A46,PEC!A:A,dominio," ",0)</f>
        <v>pec.comune.buttiglieraalta.to.it</v>
      </c>
      <c r="C46">
        <f>_xlfn.XLOOKUP(A46,PEC!A:A,sezioni," ",0)</f>
        <v>7</v>
      </c>
      <c r="E46" s="50" t="s">
        <v>31549</v>
      </c>
    </row>
    <row r="47" spans="1:5" x14ac:dyDescent="0.3">
      <c r="A47" s="3" t="s">
        <v>15743</v>
      </c>
      <c r="B47" t="str">
        <f>_xlfn.XLOOKUP(A47,PEC!A:A,dominio," ",0)</f>
        <v>pec.it</v>
      </c>
      <c r="C47">
        <f>_xlfn.XLOOKUP(A47,PEC!A:A,sezioni," ",0)</f>
        <v>3</v>
      </c>
      <c r="E47" s="49" t="s">
        <v>56522</v>
      </c>
    </row>
    <row r="48" spans="1:5" x14ac:dyDescent="0.3">
      <c r="A48" s="3" t="s">
        <v>15744</v>
      </c>
      <c r="B48" t="str">
        <f>_xlfn.XLOOKUP(A48,PEC!A:A,dominio," ",0)</f>
        <v>pec.comune.caluso.to.it</v>
      </c>
      <c r="C48">
        <f>_xlfn.XLOOKUP(A48,PEC!A:A,sezioni," ",0)</f>
        <v>8</v>
      </c>
      <c r="E48" s="50" t="s">
        <v>31549</v>
      </c>
    </row>
    <row r="49" spans="1:5" x14ac:dyDescent="0.3">
      <c r="A49" s="3" t="s">
        <v>15745</v>
      </c>
      <c r="B49" t="str">
        <f>_xlfn.XLOOKUP(A49,PEC!A:A,dominio," ",0)</f>
        <v>legalmail.it</v>
      </c>
      <c r="C49">
        <f>_xlfn.XLOOKUP(A49,PEC!A:A,sezioni," ",0)</f>
        <v>5</v>
      </c>
      <c r="E49" s="49" t="s">
        <v>49034</v>
      </c>
    </row>
    <row r="50" spans="1:5" x14ac:dyDescent="0.3">
      <c r="A50" s="3" t="s">
        <v>15746</v>
      </c>
      <c r="B50" t="str">
        <f>_xlfn.XLOOKUP(A50,PEC!A:A,dominio," ",0)</f>
        <v>cert.comune.campiglionefenile.to.it</v>
      </c>
      <c r="C50">
        <f>_xlfn.XLOOKUP(A50,PEC!A:A,sezioni," ",0)</f>
        <v>1</v>
      </c>
      <c r="E50" s="50" t="s">
        <v>31541</v>
      </c>
    </row>
    <row r="51" spans="1:5" x14ac:dyDescent="0.3">
      <c r="A51" s="3" t="s">
        <v>15747</v>
      </c>
      <c r="B51" t="str">
        <f>_xlfn.XLOOKUP(A51,PEC!A:A,dominio," ",0)</f>
        <v>cert.ruparpiemonte.it</v>
      </c>
      <c r="C51">
        <f>_xlfn.XLOOKUP(A51,PEC!A:A,sezioni," ",0)</f>
        <v>2</v>
      </c>
      <c r="E51" s="49" t="s">
        <v>51928</v>
      </c>
    </row>
    <row r="52" spans="1:5" x14ac:dyDescent="0.3">
      <c r="A52" s="3" t="s">
        <v>15748</v>
      </c>
      <c r="B52" t="str">
        <f>_xlfn.XLOOKUP(A52,PEC!A:A,dominio," ",0)</f>
        <v>cert.legalmail.it</v>
      </c>
      <c r="C52">
        <f>_xlfn.XLOOKUP(A52,PEC!A:A,sezioni," ",0)</f>
        <v>5</v>
      </c>
      <c r="E52" s="50" t="s">
        <v>31549</v>
      </c>
    </row>
    <row r="53" spans="1:5" x14ac:dyDescent="0.3">
      <c r="A53" s="3" t="s">
        <v>15749</v>
      </c>
      <c r="B53" t="str">
        <f>_xlfn.XLOOKUP(A53,PEC!A:A,dominio," ",0)</f>
        <v>cert.ruparpiemonte.it</v>
      </c>
      <c r="C53">
        <f>_xlfn.XLOOKUP(A53,PEC!A:A,sezioni," ",0)</f>
        <v>1</v>
      </c>
      <c r="E53" s="50" t="s">
        <v>31541</v>
      </c>
    </row>
    <row r="54" spans="1:5" x14ac:dyDescent="0.3">
      <c r="A54" s="3" t="s">
        <v>15750</v>
      </c>
      <c r="B54" t="str">
        <f>_xlfn.XLOOKUP(A54,PEC!A:A,dominio," ",0)</f>
        <v>pec.comune.cantalupa.to.it</v>
      </c>
      <c r="C54">
        <f>_xlfn.XLOOKUP(A54,PEC!A:A,sezioni," ",0)</f>
        <v>2</v>
      </c>
      <c r="E54" s="49" t="s">
        <v>49480</v>
      </c>
    </row>
    <row r="55" spans="1:5" x14ac:dyDescent="0.3">
      <c r="A55" s="3" t="s">
        <v>15751</v>
      </c>
      <c r="B55" t="str">
        <f>_xlfn.XLOOKUP(A55,PEC!A:A,dominio," ",0)</f>
        <v>legalmail.it</v>
      </c>
      <c r="C55">
        <f>_xlfn.XLOOKUP(A55,PEC!A:A,sezioni," ",0)</f>
        <v>1</v>
      </c>
      <c r="E55" s="50" t="s">
        <v>31549</v>
      </c>
    </row>
    <row r="56" spans="1:5" x14ac:dyDescent="0.3">
      <c r="A56" s="3" t="s">
        <v>15752</v>
      </c>
      <c r="B56" t="str">
        <f>_xlfn.XLOOKUP(A56,PEC!A:A,dominio," ",0)</f>
        <v>legalmail.it</v>
      </c>
      <c r="C56">
        <f>_xlfn.XLOOKUP(A56,PEC!A:A,sezioni," ",0)</f>
        <v>2</v>
      </c>
      <c r="E56" s="49" t="s">
        <v>48648</v>
      </c>
    </row>
    <row r="57" spans="1:5" x14ac:dyDescent="0.3">
      <c r="A57" s="3" t="s">
        <v>15753</v>
      </c>
      <c r="B57" t="str">
        <f>_xlfn.XLOOKUP(A57,PEC!A:A,dominio," ",0)</f>
        <v>cert.ruparpiemonte.it</v>
      </c>
      <c r="C57">
        <f>_xlfn.XLOOKUP(A57,PEC!A:A,sezioni," ",0)</f>
        <v>1</v>
      </c>
      <c r="E57" s="50" t="s">
        <v>31545</v>
      </c>
    </row>
    <row r="58" spans="1:5" x14ac:dyDescent="0.3">
      <c r="A58" s="3" t="s">
        <v>15754</v>
      </c>
      <c r="B58" t="str">
        <f>_xlfn.XLOOKUP(A58,PEC!A:A,dominio," ",0)</f>
        <v>pec.comune.carema.to.it</v>
      </c>
      <c r="C58">
        <f>_xlfn.XLOOKUP(A58,PEC!A:A,sezioni," ",0)</f>
        <v>1</v>
      </c>
      <c r="E58" s="49" t="s">
        <v>39961</v>
      </c>
    </row>
    <row r="59" spans="1:5" x14ac:dyDescent="0.3">
      <c r="A59" s="3" t="s">
        <v>15755</v>
      </c>
      <c r="B59" t="str">
        <f>_xlfn.XLOOKUP(A59,PEC!A:A,dominio," ",0)</f>
        <v>cert.comune.carignano.to.it</v>
      </c>
      <c r="C59">
        <f>_xlfn.XLOOKUP(A59,PEC!A:A,sezioni," ",0)</f>
        <v>8</v>
      </c>
      <c r="E59" s="50" t="s">
        <v>31549</v>
      </c>
    </row>
    <row r="60" spans="1:5" x14ac:dyDescent="0.3">
      <c r="A60" s="3" t="s">
        <v>15756</v>
      </c>
      <c r="B60" t="str">
        <f>_xlfn.XLOOKUP(A60,PEC!A:A,dominio," ",0)</f>
        <v>cert.legalmail.it</v>
      </c>
      <c r="C60">
        <f>_xlfn.XLOOKUP(A60,PEC!A:A,sezioni," ",0)</f>
        <v>28</v>
      </c>
      <c r="E60" s="49" t="s">
        <v>43731</v>
      </c>
    </row>
    <row r="61" spans="1:5" x14ac:dyDescent="0.3">
      <c r="A61" s="3" t="s">
        <v>15757</v>
      </c>
      <c r="B61" t="str">
        <f>_xlfn.XLOOKUP(A61,PEC!A:A,dominio," ",0)</f>
        <v>postemailcertificata.it</v>
      </c>
      <c r="C61">
        <f>_xlfn.XLOOKUP(A61,PEC!A:A,sezioni," ",0)</f>
        <v>2</v>
      </c>
      <c r="E61" s="50" t="s">
        <v>31549</v>
      </c>
    </row>
    <row r="62" spans="1:5" x14ac:dyDescent="0.3">
      <c r="A62" s="3" t="s">
        <v>15758</v>
      </c>
      <c r="B62" t="str">
        <f>_xlfn.XLOOKUP(A62,PEC!A:A,dominio," ",0)</f>
        <v>pec.comune.cascinette.to.it</v>
      </c>
      <c r="C62">
        <f>_xlfn.XLOOKUP(A62,PEC!A:A,sezioni," ",0)</f>
        <v>2</v>
      </c>
      <c r="E62" s="49" t="s">
        <v>45795</v>
      </c>
    </row>
    <row r="63" spans="1:5" x14ac:dyDescent="0.3">
      <c r="A63" s="3" t="s">
        <v>15759</v>
      </c>
      <c r="B63" t="str">
        <f>_xlfn.XLOOKUP(A63,PEC!A:A,dominio," ",0)</f>
        <v>pec.comune.caselette.to.it</v>
      </c>
      <c r="C63">
        <f>_xlfn.XLOOKUP(A63,PEC!A:A,sezioni," ",0)</f>
        <v>3</v>
      </c>
      <c r="E63" s="50" t="s">
        <v>31541</v>
      </c>
    </row>
    <row r="64" spans="1:5" x14ac:dyDescent="0.3">
      <c r="A64" s="3" t="s">
        <v>15760</v>
      </c>
      <c r="B64" t="str">
        <f>_xlfn.XLOOKUP(A64,PEC!A:A,dominio," ",0)</f>
        <v>legalmail.it</v>
      </c>
      <c r="C64">
        <f>_xlfn.XLOOKUP(A64,PEC!A:A,sezioni," ",0)</f>
        <v>12</v>
      </c>
      <c r="E64" s="49" t="s">
        <v>33198</v>
      </c>
    </row>
    <row r="65" spans="1:5" x14ac:dyDescent="0.3">
      <c r="A65" s="3" t="s">
        <v>15761</v>
      </c>
      <c r="B65" t="str">
        <f>_xlfn.XLOOKUP(A65,PEC!A:A,dominio," ",0)</f>
        <v>legalmail.it</v>
      </c>
      <c r="C65">
        <f>_xlfn.XLOOKUP(A65,PEC!A:A,sezioni," ",0)</f>
        <v>2</v>
      </c>
      <c r="E65" s="50" t="s">
        <v>31549</v>
      </c>
    </row>
    <row r="66" spans="1:5" x14ac:dyDescent="0.3">
      <c r="A66" s="3" t="s">
        <v>15762</v>
      </c>
      <c r="B66" t="str">
        <f>_xlfn.XLOOKUP(A66,PEC!A:A,dominio," ",0)</f>
        <v>pec.castagnolepiemonte.net</v>
      </c>
      <c r="C66">
        <f>_xlfn.XLOOKUP(A66,PEC!A:A,sezioni," ",0)</f>
        <v>2</v>
      </c>
      <c r="E66" s="49" t="s">
        <v>50167</v>
      </c>
    </row>
    <row r="67" spans="1:5" x14ac:dyDescent="0.3">
      <c r="A67" s="3" t="s">
        <v>15763</v>
      </c>
      <c r="B67" t="str">
        <f>_xlfn.XLOOKUP(A67,PEC!A:A,dominio," ",0)</f>
        <v>pec.comune.castellamonte.to.it</v>
      </c>
      <c r="C67">
        <f>_xlfn.XLOOKUP(A67,PEC!A:A,sezioni," ",0)</f>
        <v>19</v>
      </c>
      <c r="E67" s="50" t="s">
        <v>31549</v>
      </c>
    </row>
    <row r="68" spans="1:5" x14ac:dyDescent="0.3">
      <c r="A68" s="3" t="s">
        <v>15764</v>
      </c>
      <c r="B68" t="str">
        <f>_xlfn.XLOOKUP(A68,PEC!A:A,dominio," ",0)</f>
        <v>pec.it</v>
      </c>
      <c r="C68">
        <f>_xlfn.XLOOKUP(A68,PEC!A:A,sezioni," ",0)</f>
        <v>2</v>
      </c>
      <c r="E68" s="49" t="s">
        <v>56553</v>
      </c>
    </row>
    <row r="69" spans="1:5" x14ac:dyDescent="0.3">
      <c r="A69" s="3" t="s">
        <v>15765</v>
      </c>
      <c r="B69" t="str">
        <f>_xlfn.XLOOKUP(A69,PEC!A:A,dominio," ",0)</f>
        <v>cert.legalmail.it</v>
      </c>
      <c r="C69">
        <f>_xlfn.XLOOKUP(A69,PEC!A:A,sezioni," ",0)</f>
        <v>6</v>
      </c>
      <c r="E69" s="50" t="s">
        <v>31545</v>
      </c>
    </row>
    <row r="70" spans="1:5" x14ac:dyDescent="0.3">
      <c r="A70" s="3" t="s">
        <v>15766</v>
      </c>
      <c r="B70" t="str">
        <f>_xlfn.XLOOKUP(A70,PEC!A:A,dominio," ",0)</f>
        <v>cert.ruparpiemonte.it</v>
      </c>
      <c r="C70">
        <f>_xlfn.XLOOKUP(A70,PEC!A:A,sezioni," ",0)</f>
        <v>6</v>
      </c>
      <c r="E70" s="49" t="s">
        <v>46764</v>
      </c>
    </row>
    <row r="71" spans="1:5" x14ac:dyDescent="0.3">
      <c r="A71" s="3" t="s">
        <v>15767</v>
      </c>
      <c r="B71" t="str">
        <f>_xlfn.XLOOKUP(A71,PEC!A:A,dominio," ",0)</f>
        <v>pec.comune.cavour.to.it</v>
      </c>
      <c r="C71">
        <f>_xlfn.XLOOKUP(A71,PEC!A:A,sezioni," ",0)</f>
        <v>9</v>
      </c>
      <c r="E71" s="50" t="s">
        <v>31545</v>
      </c>
    </row>
    <row r="72" spans="1:5" x14ac:dyDescent="0.3">
      <c r="A72" s="3" t="s">
        <v>15768</v>
      </c>
      <c r="B72" t="str">
        <f>_xlfn.XLOOKUP(A72,PEC!A:A,dominio," ",0)</f>
        <v>cert.ruparpiemonte.it</v>
      </c>
      <c r="C72">
        <f>_xlfn.XLOOKUP(A72,PEC!A:A,sezioni," ",0)</f>
        <v>1</v>
      </c>
      <c r="E72" s="49" t="s">
        <v>49795</v>
      </c>
    </row>
    <row r="73" spans="1:5" x14ac:dyDescent="0.3">
      <c r="A73" s="3" t="s">
        <v>15769</v>
      </c>
      <c r="B73" t="str">
        <f>_xlfn.XLOOKUP(A73,PEC!A:A,dominio," ",0)</f>
        <v>pec.comune.ceres.to.it</v>
      </c>
      <c r="C73">
        <f>_xlfn.XLOOKUP(A73,PEC!A:A,sezioni," ",0)</f>
        <v>2</v>
      </c>
      <c r="E73" s="50" t="s">
        <v>31541</v>
      </c>
    </row>
    <row r="74" spans="1:5" x14ac:dyDescent="0.3">
      <c r="A74" s="3" t="s">
        <v>15770</v>
      </c>
      <c r="B74" t="str">
        <f>_xlfn.XLOOKUP(A74,PEC!A:A,dominio," ",0)</f>
        <v>cert.ruparpiemonte.it</v>
      </c>
      <c r="C74">
        <f>_xlfn.XLOOKUP(A74,PEC!A:A,sezioni," ",0)</f>
        <v>2</v>
      </c>
      <c r="E74" s="49" t="s">
        <v>40042</v>
      </c>
    </row>
    <row r="75" spans="1:5" x14ac:dyDescent="0.3">
      <c r="A75" s="3" t="s">
        <v>15771</v>
      </c>
      <c r="B75" t="str">
        <f>_xlfn.XLOOKUP(A75,PEC!A:A,dominio," ",0)</f>
        <v>legalmail.it</v>
      </c>
      <c r="C75">
        <f>_xlfn.XLOOKUP(A75,PEC!A:A,sezioni," ",0)</f>
        <v>22</v>
      </c>
      <c r="E75" s="50" t="s">
        <v>31541</v>
      </c>
    </row>
    <row r="76" spans="1:5" x14ac:dyDescent="0.3">
      <c r="A76" s="3" t="s">
        <v>15772</v>
      </c>
      <c r="B76" t="str">
        <f>_xlfn.XLOOKUP(A76,PEC!A:A,dominio," ",0)</f>
        <v>pec.it</v>
      </c>
      <c r="C76">
        <f>_xlfn.XLOOKUP(A76,PEC!A:A,sezioni," ",0)</f>
        <v>14</v>
      </c>
      <c r="E76" s="49" t="s">
        <v>33240</v>
      </c>
    </row>
    <row r="77" spans="1:5" x14ac:dyDescent="0.3">
      <c r="A77" s="3" t="s">
        <v>15773</v>
      </c>
      <c r="B77" t="str">
        <f>_xlfn.XLOOKUP(A77,PEC!A:A,dominio," ",0)</f>
        <v>pec.comune.chianocco.to.it</v>
      </c>
      <c r="C77">
        <f>_xlfn.XLOOKUP(A77,PEC!A:A,sezioni," ",0)</f>
        <v>9</v>
      </c>
      <c r="E77" s="50" t="s">
        <v>31549</v>
      </c>
    </row>
    <row r="78" spans="1:5" x14ac:dyDescent="0.3">
      <c r="A78" s="3" t="s">
        <v>15774</v>
      </c>
      <c r="B78" t="str">
        <f>_xlfn.XLOOKUP(A78,PEC!A:A,dominio," ",0)</f>
        <v>pec.comune.chiaverano.to.it</v>
      </c>
      <c r="C78">
        <f>_xlfn.XLOOKUP(A78,PEC!A:A,sezioni," ",0)</f>
        <v>3</v>
      </c>
      <c r="E78" s="49" t="s">
        <v>32901</v>
      </c>
    </row>
    <row r="79" spans="1:5" x14ac:dyDescent="0.3">
      <c r="A79" s="3" t="s">
        <v>15775</v>
      </c>
      <c r="B79" t="str">
        <f>_xlfn.XLOOKUP(A79,PEC!A:A,dominio," ",0)</f>
        <v>pcert.it</v>
      </c>
      <c r="C79">
        <f>_xlfn.XLOOKUP(A79,PEC!A:A,sezioni," ",0)</f>
        <v>3</v>
      </c>
      <c r="E79" s="50" t="s">
        <v>31549</v>
      </c>
    </row>
    <row r="80" spans="1:5" x14ac:dyDescent="0.3">
      <c r="A80" s="3" t="s">
        <v>15776</v>
      </c>
      <c r="B80" t="str">
        <f>_xlfn.XLOOKUP(A80,PEC!A:A,dominio," ",0)</f>
        <v>postecert.it</v>
      </c>
      <c r="C80">
        <f>_xlfn.XLOOKUP(A80,PEC!A:A,sezioni," ",0)</f>
        <v>5</v>
      </c>
      <c r="E80" s="49" t="s">
        <v>41504</v>
      </c>
    </row>
    <row r="81" spans="1:5" x14ac:dyDescent="0.3">
      <c r="A81" s="3" t="s">
        <v>15777</v>
      </c>
      <c r="B81" t="str">
        <f>_xlfn.XLOOKUP(A81,PEC!A:A,dominio," ",0)</f>
        <v>pec.it</v>
      </c>
      <c r="C81">
        <f>_xlfn.XLOOKUP(A81,PEC!A:A,sezioni," ",0)</f>
        <v>5</v>
      </c>
      <c r="E81" s="50" t="s">
        <v>31549</v>
      </c>
    </row>
    <row r="82" spans="1:5" x14ac:dyDescent="0.3">
      <c r="A82" s="3" t="s">
        <v>15778</v>
      </c>
      <c r="B82" t="str">
        <f>_xlfn.XLOOKUP(A82,PEC!A:A,dominio," ",0)</f>
        <v>cert.ruparpiemonte.it</v>
      </c>
      <c r="C82">
        <f>_xlfn.XLOOKUP(A82,PEC!A:A,sezioni," ",0)</f>
        <v>4</v>
      </c>
      <c r="E82" s="49" t="s">
        <v>57200</v>
      </c>
    </row>
    <row r="83" spans="1:5" x14ac:dyDescent="0.3">
      <c r="A83" s="3" t="s">
        <v>15779</v>
      </c>
      <c r="B83" t="str">
        <f>_xlfn.XLOOKUP(A83,PEC!A:A,dominio," ",0)</f>
        <v>pec.comune.chivasso.to.it</v>
      </c>
      <c r="C83">
        <f>_xlfn.XLOOKUP(A83,PEC!A:A,sezioni," ",0)</f>
        <v>35</v>
      </c>
      <c r="E83" s="50" t="s">
        <v>31541</v>
      </c>
    </row>
    <row r="84" spans="1:5" x14ac:dyDescent="0.3">
      <c r="A84" s="3" t="s">
        <v>15780</v>
      </c>
      <c r="B84" t="str">
        <f>_xlfn.XLOOKUP(A84,PEC!A:A,dominio," ",0)</f>
        <v>cert.ruparpiemonte.it</v>
      </c>
      <c r="C84">
        <f>_xlfn.XLOOKUP(A84,PEC!A:A,sezioni," ",0)</f>
        <v>4</v>
      </c>
      <c r="E84" s="49" t="s">
        <v>51057</v>
      </c>
    </row>
    <row r="85" spans="1:5" x14ac:dyDescent="0.3">
      <c r="A85" s="3" t="s">
        <v>15781</v>
      </c>
      <c r="B85" t="str">
        <f>_xlfn.XLOOKUP(A85,PEC!A:A,dominio," ",0)</f>
        <v>cert.ruparpiemonte.it</v>
      </c>
      <c r="C85">
        <f>_xlfn.XLOOKUP(A85,PEC!A:A,sezioni," ",0)</f>
        <v>1</v>
      </c>
      <c r="E85" s="50" t="s">
        <v>31549</v>
      </c>
    </row>
    <row r="86" spans="1:5" x14ac:dyDescent="0.3">
      <c r="A86" s="3" t="s">
        <v>15782</v>
      </c>
      <c r="B86" t="str">
        <f>_xlfn.XLOOKUP(A86,PEC!A:A,dominio," ",0)</f>
        <v>cert.legalmail.it</v>
      </c>
      <c r="C86">
        <f>_xlfn.XLOOKUP(A86,PEC!A:A,sezioni," ",0)</f>
        <v>1</v>
      </c>
      <c r="E86" s="49" t="s">
        <v>31565</v>
      </c>
    </row>
    <row r="87" spans="1:5" x14ac:dyDescent="0.3">
      <c r="A87" s="3" t="s">
        <v>15783</v>
      </c>
      <c r="B87" t="str">
        <f>_xlfn.XLOOKUP(A87,PEC!A:A,dominio," ",0)</f>
        <v>pec.cirie.net</v>
      </c>
      <c r="C87">
        <f>_xlfn.XLOOKUP(A87,PEC!A:A,sezioni," ",0)</f>
        <v>1</v>
      </c>
      <c r="E87" s="50" t="s">
        <v>31541</v>
      </c>
    </row>
    <row r="88" spans="1:5" x14ac:dyDescent="0.3">
      <c r="A88" s="3" t="s">
        <v>15784</v>
      </c>
      <c r="B88" t="str">
        <f>_xlfn.XLOOKUP(A88,PEC!A:A,dominio," ",0)</f>
        <v>legalmail.it</v>
      </c>
      <c r="C88">
        <f>_xlfn.XLOOKUP(A88,PEC!A:A,sezioni," ",0)</f>
        <v>6</v>
      </c>
      <c r="E88" s="49" t="s">
        <v>41326</v>
      </c>
    </row>
    <row r="89" spans="1:5" x14ac:dyDescent="0.3">
      <c r="A89" s="3" t="s">
        <v>15785</v>
      </c>
      <c r="B89" t="str">
        <f>_xlfn.XLOOKUP(A89,PEC!A:A,dominio," ",0)</f>
        <v>documentipec.com</v>
      </c>
      <c r="C89">
        <f>_xlfn.XLOOKUP(A89,PEC!A:A,sezioni," ",0)</f>
        <v>3</v>
      </c>
      <c r="E89" s="50" t="s">
        <v>31549</v>
      </c>
    </row>
    <row r="90" spans="1:5" x14ac:dyDescent="0.3">
      <c r="A90" s="3" t="s">
        <v>15786</v>
      </c>
      <c r="B90" t="str">
        <f>_xlfn.XLOOKUP(A90,PEC!A:A,dominio," ",0)</f>
        <v>pec.comune.coazze.to.it</v>
      </c>
      <c r="C90">
        <f>_xlfn.XLOOKUP(A90,PEC!A:A,sezioni," ",0)</f>
        <v>1</v>
      </c>
      <c r="E90" s="49" t="s">
        <v>40025</v>
      </c>
    </row>
    <row r="91" spans="1:5" x14ac:dyDescent="0.3">
      <c r="A91" s="3" t="s">
        <v>15787</v>
      </c>
      <c r="B91" t="str">
        <f>_xlfn.XLOOKUP(A91,PEC!A:A,dominio," ",0)</f>
        <v>cert.comune.collegno.to.it</v>
      </c>
      <c r="C91">
        <f>_xlfn.XLOOKUP(A91,PEC!A:A,sezioni," ",0)</f>
        <v>2</v>
      </c>
      <c r="E91" s="50" t="s">
        <v>31545</v>
      </c>
    </row>
    <row r="92" spans="1:5" x14ac:dyDescent="0.3">
      <c r="A92" s="3" t="s">
        <v>15788</v>
      </c>
      <c r="B92" t="str">
        <f>_xlfn.XLOOKUP(A92,PEC!A:A,dominio," ",0)</f>
        <v>cert.ruparpiemonte.it</v>
      </c>
      <c r="C92">
        <f>_xlfn.XLOOKUP(A92,PEC!A:A,sezioni," ",0)</f>
        <v>1</v>
      </c>
      <c r="E92" s="49" t="s">
        <v>36237</v>
      </c>
    </row>
    <row r="93" spans="1:5" x14ac:dyDescent="0.3">
      <c r="A93" s="3" t="s">
        <v>15789</v>
      </c>
      <c r="B93" t="str">
        <f>_xlfn.XLOOKUP(A93,PEC!A:A,dominio," ",0)</f>
        <v>cert.ruparpiemonte.it</v>
      </c>
      <c r="C93">
        <f>_xlfn.XLOOKUP(A93,PEC!A:A,sezioni," ",0)</f>
        <v>20</v>
      </c>
      <c r="E93" s="50" t="s">
        <v>31549</v>
      </c>
    </row>
    <row r="94" spans="1:5" x14ac:dyDescent="0.3">
      <c r="A94" s="3" t="s">
        <v>15790</v>
      </c>
      <c r="B94" t="str">
        <f>_xlfn.XLOOKUP(A94,PEC!A:A,dominio," ",0)</f>
        <v>legalmail.it</v>
      </c>
      <c r="C94">
        <f>_xlfn.XLOOKUP(A94,PEC!A:A,sezioni," ",0)</f>
        <v>1</v>
      </c>
      <c r="E94" s="50" t="s">
        <v>31541</v>
      </c>
    </row>
    <row r="95" spans="1:5" x14ac:dyDescent="0.3">
      <c r="A95" s="3" t="s">
        <v>15791</v>
      </c>
      <c r="B95" t="str">
        <f>_xlfn.XLOOKUP(A95,PEC!A:A,dominio," ",0)</f>
        <v>pec.comune.corio.to.it</v>
      </c>
      <c r="C95">
        <f>_xlfn.XLOOKUP(A95,PEC!A:A,sezioni," ",0)</f>
        <v>12</v>
      </c>
      <c r="E95" s="49" t="s">
        <v>39935</v>
      </c>
    </row>
    <row r="96" spans="1:5" x14ac:dyDescent="0.3">
      <c r="A96" s="3" t="s">
        <v>15792</v>
      </c>
      <c r="B96" t="str">
        <f>_xlfn.XLOOKUP(A96,PEC!A:A,dominio," ",0)</f>
        <v>cert.ruparpiemonte.it</v>
      </c>
      <c r="C96">
        <f>_xlfn.XLOOKUP(A96,PEC!A:A,sezioni," ",0)</f>
        <v>13</v>
      </c>
      <c r="E96" s="50" t="s">
        <v>31549</v>
      </c>
    </row>
    <row r="97" spans="1:5" x14ac:dyDescent="0.3">
      <c r="A97" s="3" t="s">
        <v>15793</v>
      </c>
      <c r="B97" t="str">
        <f>_xlfn.XLOOKUP(A97,PEC!A:A,dominio," ",0)</f>
        <v>cert.ruparpiemonte.it</v>
      </c>
      <c r="C97">
        <f>_xlfn.XLOOKUP(A97,PEC!A:A,sezioni," ",0)</f>
        <v>7</v>
      </c>
      <c r="E97" s="49" t="s">
        <v>39687</v>
      </c>
    </row>
    <row r="98" spans="1:5" x14ac:dyDescent="0.3">
      <c r="A98" s="3" t="s">
        <v>15794</v>
      </c>
      <c r="B98" t="str">
        <f>_xlfn.XLOOKUP(A98,PEC!A:A,dominio," ",0)</f>
        <v>legalmail.it</v>
      </c>
      <c r="C98">
        <f>_xlfn.XLOOKUP(A98,PEC!A:A,sezioni," ",0)</f>
        <v>1</v>
      </c>
      <c r="E98" s="50" t="s">
        <v>31549</v>
      </c>
    </row>
    <row r="99" spans="1:5" x14ac:dyDescent="0.3">
      <c r="A99" s="3" t="s">
        <v>15795</v>
      </c>
      <c r="B99" t="str">
        <f>_xlfn.XLOOKUP(A99,PEC!A:A,dominio," ",0)</f>
        <v>pec.it</v>
      </c>
      <c r="C99">
        <f>_xlfn.XLOOKUP(A99,PEC!A:A,sezioni," ",0)</f>
        <v>6</v>
      </c>
      <c r="E99" s="49" t="s">
        <v>39270</v>
      </c>
    </row>
    <row r="100" spans="1:5" x14ac:dyDescent="0.3">
      <c r="A100" s="3" t="s">
        <v>15796</v>
      </c>
      <c r="B100" t="str">
        <f>_xlfn.XLOOKUP(A100,PEC!A:A,dominio," ",0)</f>
        <v>legalmail.it</v>
      </c>
      <c r="C100">
        <f>_xlfn.XLOOKUP(A100,PEC!A:A,sezioni," ",0)</f>
        <v>2</v>
      </c>
      <c r="E100" s="50" t="s">
        <v>31549</v>
      </c>
    </row>
    <row r="101" spans="1:5" x14ac:dyDescent="0.3">
      <c r="A101" s="3" t="s">
        <v>15797</v>
      </c>
      <c r="B101" t="str">
        <f>_xlfn.XLOOKUP(A101,PEC!A:A,dominio," ",0)</f>
        <v>legalmail.it</v>
      </c>
      <c r="C101">
        <f>_xlfn.XLOOKUP(A101,PEC!A:A,sezioni," ",0)</f>
        <v>2</v>
      </c>
      <c r="E101" s="50" t="s">
        <v>31545</v>
      </c>
    </row>
    <row r="102" spans="1:5" x14ac:dyDescent="0.3">
      <c r="A102" s="3" t="s">
        <v>15798</v>
      </c>
      <c r="B102" t="str">
        <f>_xlfn.XLOOKUP(A102,PEC!A:A,dominio," ",0)</f>
        <v>pec.it</v>
      </c>
      <c r="C102">
        <f>_xlfn.XLOOKUP(A102,PEC!A:A,sezioni," ",0)</f>
        <v>1</v>
      </c>
      <c r="E102" s="49" t="s">
        <v>34388</v>
      </c>
    </row>
    <row r="103" spans="1:5" x14ac:dyDescent="0.3">
      <c r="A103" s="3" t="s">
        <v>15799</v>
      </c>
      <c r="B103" t="str">
        <f>_xlfn.XLOOKUP(A103,PEC!A:A,dominio," ",0)</f>
        <v>pec.it</v>
      </c>
      <c r="C103">
        <f>_xlfn.XLOOKUP(A103,PEC!A:A,sezioni," ",0)</f>
        <v>8</v>
      </c>
      <c r="E103" s="50" t="s">
        <v>31549</v>
      </c>
    </row>
    <row r="104" spans="1:5" x14ac:dyDescent="0.3">
      <c r="A104" s="3" t="s">
        <v>15800</v>
      </c>
      <c r="B104" t="str">
        <f>_xlfn.XLOOKUP(A104,PEC!A:A,dominio," ",0)</f>
        <v>postemailcertificata.it</v>
      </c>
      <c r="C104">
        <f>_xlfn.XLOOKUP(A104,PEC!A:A,sezioni," ",0)</f>
        <v>2</v>
      </c>
      <c r="E104" s="50" t="s">
        <v>31545</v>
      </c>
    </row>
    <row r="105" spans="1:5" x14ac:dyDescent="0.3">
      <c r="A105" s="3" t="s">
        <v>15801</v>
      </c>
      <c r="B105" t="str">
        <f>_xlfn.XLOOKUP(A105,PEC!A:A,dominio," ",0)</f>
        <v>postemailcertificata.it</v>
      </c>
      <c r="C105">
        <f>_xlfn.XLOOKUP(A105,PEC!A:A,sezioni," ",0)</f>
        <v>3</v>
      </c>
      <c r="E105" s="49" t="s">
        <v>35066</v>
      </c>
    </row>
    <row r="106" spans="1:5" x14ac:dyDescent="0.3">
      <c r="A106" s="3" t="s">
        <v>15802</v>
      </c>
      <c r="B106" t="str">
        <f>_xlfn.XLOOKUP(A106,PEC!A:A,dominio," ",0)</f>
        <v>cert.ruparpiemonte.it</v>
      </c>
      <c r="C106">
        <f>_xlfn.XLOOKUP(A106,PEC!A:A,sezioni," ",0)</f>
        <v>1</v>
      </c>
      <c r="E106" s="50" t="s">
        <v>31549</v>
      </c>
    </row>
    <row r="107" spans="1:5" x14ac:dyDescent="0.3">
      <c r="A107" s="3" t="s">
        <v>15803</v>
      </c>
      <c r="B107" t="str">
        <f>_xlfn.XLOOKUP(A107,PEC!A:A,dominio," ",0)</f>
        <v>cert.ruparpiemonte.it</v>
      </c>
      <c r="C107">
        <f>_xlfn.XLOOKUP(A107,PEC!A:A,sezioni," ",0)</f>
        <v>2</v>
      </c>
      <c r="E107" s="49" t="s">
        <v>32879</v>
      </c>
    </row>
    <row r="108" spans="1:5" x14ac:dyDescent="0.3">
      <c r="A108" s="3" t="s">
        <v>15804</v>
      </c>
      <c r="B108" t="str">
        <f>_xlfn.XLOOKUP(A108,PEC!A:A,dominio," ",0)</f>
        <v>postemailcertificata.it</v>
      </c>
      <c r="C108">
        <f>_xlfn.XLOOKUP(A108,PEC!A:A,sezioni," ",0)</f>
        <v>4</v>
      </c>
      <c r="E108" s="50" t="s">
        <v>31549</v>
      </c>
    </row>
    <row r="109" spans="1:5" x14ac:dyDescent="0.3">
      <c r="A109" s="3" t="s">
        <v>15805</v>
      </c>
      <c r="B109" t="str">
        <f>_xlfn.XLOOKUP(A109,PEC!A:A,dominio," ",0)</f>
        <v>pec.it</v>
      </c>
      <c r="C109">
        <f>_xlfn.XLOOKUP(A109,PEC!A:A,sezioni," ",0)</f>
        <v>1</v>
      </c>
      <c r="E109" s="49" t="s">
        <v>48363</v>
      </c>
    </row>
    <row r="110" spans="1:5" x14ac:dyDescent="0.3">
      <c r="A110" s="3" t="s">
        <v>15806</v>
      </c>
      <c r="B110" t="str">
        <f>_xlfn.XLOOKUP(A110,PEC!A:A,dominio," ",0)</f>
        <v>pec.it</v>
      </c>
      <c r="C110">
        <f>_xlfn.XLOOKUP(A110,PEC!A:A,sezioni," ",0)</f>
        <v>2</v>
      </c>
      <c r="E110" s="50" t="s">
        <v>31549</v>
      </c>
    </row>
    <row r="111" spans="1:5" x14ac:dyDescent="0.3">
      <c r="A111" s="3" t="s">
        <v>15807</v>
      </c>
      <c r="B111" t="str">
        <f>_xlfn.XLOOKUP(A111,PEC!A:A,dominio," ",0)</f>
        <v>legalmail.it</v>
      </c>
      <c r="C111">
        <f>_xlfn.XLOOKUP(A111,PEC!A:A,sezioni," ",0)</f>
        <v>3</v>
      </c>
      <c r="E111" s="49" t="s">
        <v>53313</v>
      </c>
    </row>
    <row r="112" spans="1:5" x14ac:dyDescent="0.3">
      <c r="A112" s="3" t="s">
        <v>15808</v>
      </c>
      <c r="B112" t="str">
        <f>_xlfn.XLOOKUP(A112,PEC!A:A,dominio," ",0)</f>
        <v>cert.ruparpiemonte.it</v>
      </c>
      <c r="C112">
        <f>_xlfn.XLOOKUP(A112,PEC!A:A,sezioni," ",0)</f>
        <v>3</v>
      </c>
      <c r="E112" s="50" t="s">
        <v>31545</v>
      </c>
    </row>
    <row r="113" spans="1:5" x14ac:dyDescent="0.3">
      <c r="A113" s="3" t="s">
        <v>15809</v>
      </c>
      <c r="B113" t="str">
        <f>_xlfn.XLOOKUP(A113,PEC!A:A,dominio," ",0)</f>
        <v>cert.ruparpiemonte.it</v>
      </c>
      <c r="C113">
        <f>_xlfn.XLOOKUP(A113,PEC!A:A,sezioni," ",0)</f>
        <v>5</v>
      </c>
      <c r="E113" s="49" t="s">
        <v>47197</v>
      </c>
    </row>
    <row r="114" spans="1:5" x14ac:dyDescent="0.3">
      <c r="A114" s="3" t="s">
        <v>15810</v>
      </c>
      <c r="B114" t="str">
        <f>_xlfn.XLOOKUP(A114,PEC!A:A,dominio," ",0)</f>
        <v>pcert.postecert.it</v>
      </c>
      <c r="C114">
        <f>_xlfn.XLOOKUP(A114,PEC!A:A,sezioni," ",0)</f>
        <v>1</v>
      </c>
      <c r="E114" s="50" t="s">
        <v>31549</v>
      </c>
    </row>
    <row r="115" spans="1:5" x14ac:dyDescent="0.3">
      <c r="A115" s="3" t="s">
        <v>15811</v>
      </c>
      <c r="B115" t="str">
        <f>_xlfn.XLOOKUP(A115,PEC!A:A,dominio," ",0)</f>
        <v>actaliscertymail.it</v>
      </c>
      <c r="C115">
        <f>_xlfn.XLOOKUP(A115,PEC!A:A,sezioni," ",0)</f>
        <v>2</v>
      </c>
      <c r="E115" s="49" t="s">
        <v>52966</v>
      </c>
    </row>
    <row r="116" spans="1:5" x14ac:dyDescent="0.3">
      <c r="A116" s="3" t="s">
        <v>15812</v>
      </c>
      <c r="B116" t="str">
        <f>_xlfn.XLOOKUP(A116,PEC!A:A,dominio," ",0)</f>
        <v>cert.comune.giaveno.to.it</v>
      </c>
      <c r="C116">
        <f>_xlfn.XLOOKUP(A116,PEC!A:A,sezioni," ",0)</f>
        <v>6</v>
      </c>
      <c r="E116" s="50" t="s">
        <v>31549</v>
      </c>
    </row>
    <row r="117" spans="1:5" x14ac:dyDescent="0.3">
      <c r="A117" s="3" t="s">
        <v>15813</v>
      </c>
      <c r="B117" t="str">
        <f>_xlfn.XLOOKUP(A117,PEC!A:A,dominio," ",0)</f>
        <v>comune.givoletto.to.it</v>
      </c>
      <c r="C117">
        <f>_xlfn.XLOOKUP(A117,PEC!A:A,sezioni," ",0)</f>
        <v>5</v>
      </c>
      <c r="E117" s="49" t="s">
        <v>48588</v>
      </c>
    </row>
    <row r="118" spans="1:5" x14ac:dyDescent="0.3">
      <c r="A118" s="3" t="s">
        <v>15814</v>
      </c>
      <c r="B118" t="str">
        <f>_xlfn.XLOOKUP(A118,PEC!A:A,dominio," ",0)</f>
        <v>cert.ruparpiemonte.it</v>
      </c>
      <c r="C118">
        <f>_xlfn.XLOOKUP(A118,PEC!A:A,sezioni," ",0)</f>
        <v>25</v>
      </c>
      <c r="E118" s="50" t="s">
        <v>31549</v>
      </c>
    </row>
    <row r="119" spans="1:5" x14ac:dyDescent="0.3">
      <c r="A119" s="3" t="s">
        <v>15815</v>
      </c>
      <c r="B119" t="str">
        <f>_xlfn.XLOOKUP(A119,PEC!A:A,dominio," ",0)</f>
        <v>pec.groscavallo.to.it</v>
      </c>
      <c r="C119">
        <f>_xlfn.XLOOKUP(A119,PEC!A:A,sezioni," ",0)</f>
        <v>4</v>
      </c>
      <c r="E119" s="49" t="s">
        <v>48465</v>
      </c>
    </row>
    <row r="120" spans="1:5" x14ac:dyDescent="0.3">
      <c r="A120" s="3" t="s">
        <v>15816</v>
      </c>
      <c r="B120" t="str">
        <f>_xlfn.XLOOKUP(A120,PEC!A:A,dominio," ",0)</f>
        <v>pcert.it</v>
      </c>
      <c r="C120">
        <f>_xlfn.XLOOKUP(A120,PEC!A:A,sezioni," ",0)</f>
        <v>17</v>
      </c>
      <c r="E120" s="50" t="s">
        <v>31549</v>
      </c>
    </row>
    <row r="121" spans="1:5" x14ac:dyDescent="0.3">
      <c r="A121" s="3" t="s">
        <v>15817</v>
      </c>
      <c r="B121" t="str">
        <f>_xlfn.XLOOKUP(A121,PEC!A:A,dominio," ",0)</f>
        <v>cert.ruparpiemonte.it</v>
      </c>
      <c r="C121">
        <f>_xlfn.XLOOKUP(A121,PEC!A:A,sezioni," ",0)</f>
        <v>3</v>
      </c>
      <c r="E121" s="49" t="s">
        <v>38846</v>
      </c>
    </row>
    <row r="122" spans="1:5" x14ac:dyDescent="0.3">
      <c r="A122" s="3" t="s">
        <v>15818</v>
      </c>
      <c r="B122" t="str">
        <f>_xlfn.XLOOKUP(A122,PEC!A:A,dominio," ",0)</f>
        <v>pec.comune.ingria.to.it</v>
      </c>
      <c r="C122">
        <f>_xlfn.XLOOKUP(A122,PEC!A:A,sezioni," ",0)</f>
        <v>1</v>
      </c>
      <c r="E122" s="50" t="s">
        <v>31549</v>
      </c>
    </row>
    <row r="123" spans="1:5" x14ac:dyDescent="0.3">
      <c r="A123" s="3" t="s">
        <v>15819</v>
      </c>
      <c r="B123" t="str">
        <f>_xlfn.XLOOKUP(A123,PEC!A:A,dominio," ",0)</f>
        <v>legalmail.it</v>
      </c>
      <c r="C123">
        <f>_xlfn.XLOOKUP(A123,PEC!A:A,sezioni," ",0)</f>
        <v>8</v>
      </c>
      <c r="E123" s="49" t="s">
        <v>53397</v>
      </c>
    </row>
    <row r="124" spans="1:5" x14ac:dyDescent="0.3">
      <c r="A124" s="3" t="s">
        <v>15820</v>
      </c>
      <c r="B124" t="str">
        <f>_xlfn.XLOOKUP(A124,PEC!A:A,dominio," ",0)</f>
        <v>cert.ruparpiemonte.it</v>
      </c>
      <c r="C124">
        <f>_xlfn.XLOOKUP(A124,PEC!A:A,sezioni," ",0)</f>
        <v>1</v>
      </c>
      <c r="E124" s="50" t="s">
        <v>31549</v>
      </c>
    </row>
    <row r="125" spans="1:5" x14ac:dyDescent="0.3">
      <c r="A125" s="3" t="s">
        <v>15821</v>
      </c>
      <c r="B125" t="str">
        <f>_xlfn.XLOOKUP(A125,PEC!A:A,dominio," ",0)</f>
        <v>postecert.it</v>
      </c>
      <c r="C125">
        <f>_xlfn.XLOOKUP(A125,PEC!A:A,sezioni," ",0)</f>
        <v>1</v>
      </c>
      <c r="E125" s="49" t="s">
        <v>32850</v>
      </c>
    </row>
    <row r="126" spans="1:5" x14ac:dyDescent="0.3">
      <c r="A126" s="3" t="s">
        <v>15822</v>
      </c>
      <c r="B126" t="str">
        <f>_xlfn.XLOOKUP(A126,PEC!A:A,dominio," ",0)</f>
        <v>pec.comune.ivrea.to.it</v>
      </c>
      <c r="C126">
        <f>_xlfn.XLOOKUP(A126,PEC!A:A,sezioni," ",0)</f>
        <v>2</v>
      </c>
      <c r="E126" s="50" t="s">
        <v>31549</v>
      </c>
    </row>
    <row r="127" spans="1:5" x14ac:dyDescent="0.3">
      <c r="A127" s="3" t="s">
        <v>15823</v>
      </c>
      <c r="B127" t="str">
        <f>_xlfn.XLOOKUP(A127,PEC!A:A,dominio," ",0)</f>
        <v>cert.ruparpiemonte.it</v>
      </c>
      <c r="C127">
        <f>_xlfn.XLOOKUP(A127,PEC!A:A,sezioni," ",0)</f>
        <v>11</v>
      </c>
      <c r="E127" s="49" t="s">
        <v>50439</v>
      </c>
    </row>
    <row r="128" spans="1:5" x14ac:dyDescent="0.3">
      <c r="A128" s="3" t="s">
        <v>15824</v>
      </c>
      <c r="B128" t="str">
        <f>_xlfn.XLOOKUP(A128,PEC!A:A,dominio," ",0)</f>
        <v>legalmail.it</v>
      </c>
      <c r="C128">
        <f>_xlfn.XLOOKUP(A128,PEC!A:A,sezioni," ",0)</f>
        <v>1</v>
      </c>
      <c r="E128" s="50" t="s">
        <v>31549</v>
      </c>
    </row>
    <row r="129" spans="1:5" x14ac:dyDescent="0.3">
      <c r="A129" s="3" t="s">
        <v>15825</v>
      </c>
      <c r="B129" t="str">
        <f>_xlfn.XLOOKUP(A129,PEC!A:A,dominio," ",0)</f>
        <v>legalmail.it</v>
      </c>
      <c r="C129">
        <f>_xlfn.XLOOKUP(A129,PEC!A:A,sezioni," ",0)</f>
        <v>2</v>
      </c>
      <c r="E129" s="49" t="s">
        <v>33471</v>
      </c>
    </row>
    <row r="130" spans="1:5" x14ac:dyDescent="0.3">
      <c r="A130" s="3" t="s">
        <v>15826</v>
      </c>
      <c r="B130" t="str">
        <f>_xlfn.XLOOKUP(A130,PEC!A:A,dominio," ",0)</f>
        <v>cert.ruparpiemonte.it</v>
      </c>
      <c r="C130">
        <f>_xlfn.XLOOKUP(A130,PEC!A:A,sezioni," ",0)</f>
        <v>2</v>
      </c>
      <c r="E130" s="50" t="s">
        <v>31541</v>
      </c>
    </row>
    <row r="131" spans="1:5" x14ac:dyDescent="0.3">
      <c r="A131" s="3" t="s">
        <v>15827</v>
      </c>
      <c r="B131" t="str">
        <f>_xlfn.XLOOKUP(A131,PEC!A:A,dominio," ",0)</f>
        <v>cert.legalmail.it</v>
      </c>
      <c r="C131">
        <f>_xlfn.XLOOKUP(A131,PEC!A:A,sezioni," ",0)</f>
        <v>2</v>
      </c>
      <c r="E131" s="49" t="s">
        <v>40923</v>
      </c>
    </row>
    <row r="132" spans="1:5" x14ac:dyDescent="0.3">
      <c r="A132" s="3" t="s">
        <v>15828</v>
      </c>
      <c r="B132" t="str">
        <f>_xlfn.XLOOKUP(A132,PEC!A:A,dominio," ",0)</f>
        <v>pcert.it</v>
      </c>
      <c r="C132">
        <f>_xlfn.XLOOKUP(A132,PEC!A:A,sezioni," ",0)</f>
        <v>14</v>
      </c>
      <c r="E132" s="50" t="s">
        <v>31545</v>
      </c>
    </row>
    <row r="133" spans="1:5" x14ac:dyDescent="0.3">
      <c r="A133" s="3" t="s">
        <v>15829</v>
      </c>
      <c r="B133" t="str">
        <f>_xlfn.XLOOKUP(A133,PEC!A:A,dominio," ",0)</f>
        <v>cert.legalmail.it</v>
      </c>
      <c r="C133">
        <f>_xlfn.XLOOKUP(A133,PEC!A:A,sezioni," ",0)</f>
        <v>3</v>
      </c>
      <c r="E133" s="49" t="s">
        <v>32398</v>
      </c>
    </row>
    <row r="134" spans="1:5" x14ac:dyDescent="0.3">
      <c r="A134" s="3" t="s">
        <v>15830</v>
      </c>
      <c r="B134" t="str">
        <f>_xlfn.XLOOKUP(A134,PEC!A:A,dominio," ",0)</f>
        <v>cert.ruparpiemonte.it</v>
      </c>
      <c r="C134">
        <f>_xlfn.XLOOKUP(A134,PEC!A:A,sezioni," ",0)</f>
        <v>2</v>
      </c>
      <c r="E134" s="50" t="s">
        <v>31549</v>
      </c>
    </row>
    <row r="135" spans="1:5" x14ac:dyDescent="0.3">
      <c r="A135" s="3" t="s">
        <v>15831</v>
      </c>
      <c r="B135" t="str">
        <f>_xlfn.XLOOKUP(A135,PEC!A:A,dominio," ",0)</f>
        <v>actaliscertymail.it</v>
      </c>
      <c r="C135">
        <f>_xlfn.XLOOKUP(A135,PEC!A:A,sezioni," ",0)</f>
        <v>4</v>
      </c>
      <c r="E135" s="49" t="s">
        <v>48408</v>
      </c>
    </row>
    <row r="136" spans="1:5" x14ac:dyDescent="0.3">
      <c r="A136" s="3" t="s">
        <v>15832</v>
      </c>
      <c r="B136" t="str">
        <f>_xlfn.XLOOKUP(A136,PEC!A:A,dominio," ",0)</f>
        <v>pec.it</v>
      </c>
      <c r="C136">
        <f>_xlfn.XLOOKUP(A136,PEC!A:A,sezioni," ",0)</f>
        <v>2</v>
      </c>
      <c r="E136" s="50" t="s">
        <v>31549</v>
      </c>
    </row>
    <row r="137" spans="1:5" x14ac:dyDescent="0.3">
      <c r="A137" s="3" t="s">
        <v>15833</v>
      </c>
      <c r="B137" t="str">
        <f>_xlfn.XLOOKUP(A137,PEC!A:A,dominio," ",0)</f>
        <v>pec.comune.lombriasco.to.it</v>
      </c>
      <c r="C137">
        <f>_xlfn.XLOOKUP(A137,PEC!A:A,sezioni," ",0)</f>
        <v>1</v>
      </c>
      <c r="E137" s="50" t="s">
        <v>31545</v>
      </c>
    </row>
    <row r="138" spans="1:5" x14ac:dyDescent="0.3">
      <c r="A138" s="3" t="s">
        <v>15834</v>
      </c>
      <c r="B138" t="str">
        <f>_xlfn.XLOOKUP(A138,PEC!A:A,dominio," ",0)</f>
        <v>pec.it</v>
      </c>
      <c r="C138">
        <f>_xlfn.XLOOKUP(A138,PEC!A:A,sezioni," ",0)</f>
        <v>1</v>
      </c>
      <c r="E138" s="49" t="s">
        <v>39022</v>
      </c>
    </row>
    <row r="139" spans="1:5" x14ac:dyDescent="0.3">
      <c r="A139" s="3" t="s">
        <v>15835</v>
      </c>
      <c r="B139" t="str">
        <f>_xlfn.XLOOKUP(A139,PEC!A:A,dominio," ",0)</f>
        <v xml:space="preserve"> </v>
      </c>
      <c r="C139" t="str">
        <f>_xlfn.XLOOKUP(A139,PEC!A:A,sezioni," ",0)</f>
        <v xml:space="preserve"> </v>
      </c>
      <c r="E139" s="50" t="s">
        <v>31549</v>
      </c>
    </row>
    <row r="140" spans="1:5" x14ac:dyDescent="0.3">
      <c r="A140" s="3" t="s">
        <v>15836</v>
      </c>
      <c r="B140" t="str">
        <f>_xlfn.XLOOKUP(A140,PEC!A:A,dominio," ",0)</f>
        <v>pec.comune.luserna.to.it</v>
      </c>
      <c r="C140">
        <f>_xlfn.XLOOKUP(A140,PEC!A:A,sezioni," ",0)</f>
        <v>3</v>
      </c>
      <c r="E140" s="50" t="s">
        <v>31541</v>
      </c>
    </row>
    <row r="141" spans="1:5" x14ac:dyDescent="0.3">
      <c r="A141" s="3" t="s">
        <v>15837</v>
      </c>
      <c r="B141" t="str">
        <f>_xlfn.XLOOKUP(A141,PEC!A:A,dominio," ",0)</f>
        <v>legalmail.it</v>
      </c>
      <c r="C141">
        <f>_xlfn.XLOOKUP(A141,PEC!A:A,sezioni," ",0)</f>
        <v>4</v>
      </c>
      <c r="E141" s="50" t="s">
        <v>31545</v>
      </c>
    </row>
    <row r="142" spans="1:5" x14ac:dyDescent="0.3">
      <c r="A142" s="3" t="s">
        <v>15838</v>
      </c>
      <c r="B142" t="str">
        <f>_xlfn.XLOOKUP(A142,PEC!A:A,dominio," ",0)</f>
        <v>cert.ruparpiemonte.it</v>
      </c>
      <c r="C142">
        <f>_xlfn.XLOOKUP(A142,PEC!A:A,sezioni," ",0)</f>
        <v>2</v>
      </c>
      <c r="E142" s="49" t="s">
        <v>39524</v>
      </c>
    </row>
    <row r="143" spans="1:5" x14ac:dyDescent="0.3">
      <c r="A143" s="3" t="s">
        <v>15839</v>
      </c>
      <c r="B143" t="str">
        <f>_xlfn.XLOOKUP(A143,PEC!A:A,dominio," ",0)</f>
        <v>pec.comune.macello.to.it</v>
      </c>
      <c r="C143">
        <f>_xlfn.XLOOKUP(A143,PEC!A:A,sezioni," ",0)</f>
        <v>9</v>
      </c>
      <c r="E143" s="50" t="s">
        <v>31549</v>
      </c>
    </row>
    <row r="144" spans="1:5" x14ac:dyDescent="0.3">
      <c r="A144" s="3" t="s">
        <v>15840</v>
      </c>
      <c r="B144" t="str">
        <f>_xlfn.XLOOKUP(A144,PEC!A:A,dominio," ",0)</f>
        <v>cert.ruparpiemonte.it</v>
      </c>
      <c r="C144">
        <f>_xlfn.XLOOKUP(A144,PEC!A:A,sezioni," ",0)</f>
        <v>7</v>
      </c>
      <c r="E144" s="49" t="s">
        <v>32859</v>
      </c>
    </row>
    <row r="145" spans="1:5" x14ac:dyDescent="0.3">
      <c r="A145" s="3" t="s">
        <v>15841</v>
      </c>
      <c r="B145" t="str">
        <f>_xlfn.XLOOKUP(A145,PEC!A:A,dominio," ",0)</f>
        <v>legalmail.it</v>
      </c>
      <c r="C145">
        <f>_xlfn.XLOOKUP(A145,PEC!A:A,sezioni," ",0)</f>
        <v>2</v>
      </c>
      <c r="E145" s="50" t="s">
        <v>31549</v>
      </c>
    </row>
    <row r="146" spans="1:5" x14ac:dyDescent="0.3">
      <c r="A146" s="3" t="s">
        <v>15842</v>
      </c>
      <c r="B146" t="str">
        <f>_xlfn.XLOOKUP(A146,PEC!A:A,dominio," ",0)</f>
        <v>cert.ruparpiemonte.it</v>
      </c>
      <c r="C146">
        <f>_xlfn.XLOOKUP(A146,PEC!A:A,sezioni," ",0)</f>
        <v>2</v>
      </c>
      <c r="E146" s="50" t="s">
        <v>31545</v>
      </c>
    </row>
    <row r="147" spans="1:5" x14ac:dyDescent="0.3">
      <c r="A147" s="3" t="s">
        <v>15843</v>
      </c>
      <c r="B147" t="str">
        <f>_xlfn.XLOOKUP(A147,PEC!A:A,dominio," ",0)</f>
        <v>pec.comune.mathi.to.it</v>
      </c>
      <c r="C147">
        <f>_xlfn.XLOOKUP(A147,PEC!A:A,sezioni," ",0)</f>
        <v>1</v>
      </c>
      <c r="E147" s="49" t="s">
        <v>53501</v>
      </c>
    </row>
    <row r="148" spans="1:5" x14ac:dyDescent="0.3">
      <c r="A148" s="3" t="s">
        <v>15844</v>
      </c>
      <c r="B148" t="str">
        <f>_xlfn.XLOOKUP(A148,PEC!A:A,dominio," ",0)</f>
        <v>actaliscertymail.it</v>
      </c>
      <c r="C148">
        <f>_xlfn.XLOOKUP(A148,PEC!A:A,sezioni," ",0)</f>
        <v>50</v>
      </c>
      <c r="E148" s="50" t="s">
        <v>31549</v>
      </c>
    </row>
    <row r="149" spans="1:5" x14ac:dyDescent="0.3">
      <c r="A149" s="3" t="s">
        <v>15845</v>
      </c>
      <c r="B149" t="str">
        <f>_xlfn.XLOOKUP(A149,PEC!A:A,dominio," ",0)</f>
        <v>postecert.it</v>
      </c>
      <c r="C149">
        <f>_xlfn.XLOOKUP(A149,PEC!A:A,sezioni," ",0)</f>
        <v>1</v>
      </c>
      <c r="E149" s="49" t="s">
        <v>54886</v>
      </c>
    </row>
    <row r="150" spans="1:5" x14ac:dyDescent="0.3">
      <c r="A150" s="3" t="s">
        <v>15846</v>
      </c>
      <c r="B150" t="str">
        <f>_xlfn.XLOOKUP(A150,PEC!A:A,dominio," ",0)</f>
        <v>postemailcertificata.it</v>
      </c>
      <c r="C150">
        <f>_xlfn.XLOOKUP(A150,PEC!A:A,sezioni," ",0)</f>
        <v>21</v>
      </c>
      <c r="E150" s="50" t="s">
        <v>31549</v>
      </c>
    </row>
    <row r="151" spans="1:5" x14ac:dyDescent="0.3">
      <c r="A151" s="3" t="s">
        <v>15847</v>
      </c>
      <c r="B151" t="str">
        <f>_xlfn.XLOOKUP(A151,PEC!A:A,dominio," ",0)</f>
        <v>cert.ruparpiemonte.it</v>
      </c>
      <c r="C151">
        <f>_xlfn.XLOOKUP(A151,PEC!A:A,sezioni," ",0)</f>
        <v>4</v>
      </c>
      <c r="E151" s="49" t="s">
        <v>32376</v>
      </c>
    </row>
    <row r="152" spans="1:5" x14ac:dyDescent="0.3">
      <c r="A152" s="3" t="s">
        <v>15848</v>
      </c>
      <c r="B152" t="str">
        <f>_xlfn.XLOOKUP(A152,PEC!A:A,dominio," ",0)</f>
        <v xml:space="preserve"> </v>
      </c>
      <c r="C152" t="str">
        <f>_xlfn.XLOOKUP(A152,PEC!A:A,sezioni," ",0)</f>
        <v xml:space="preserve"> </v>
      </c>
      <c r="E152" s="50" t="s">
        <v>31549</v>
      </c>
    </row>
    <row r="153" spans="1:5" x14ac:dyDescent="0.3">
      <c r="A153" s="3" t="s">
        <v>15849</v>
      </c>
      <c r="B153" t="str">
        <f>_xlfn.XLOOKUP(A153,PEC!A:A,dominio," ",0)</f>
        <v>cert.ruparpiemonte.it</v>
      </c>
      <c r="C153">
        <f>_xlfn.XLOOKUP(A153,PEC!A:A,sezioni," ",0)</f>
        <v>3</v>
      </c>
      <c r="E153" s="50" t="s">
        <v>31541</v>
      </c>
    </row>
    <row r="154" spans="1:5" x14ac:dyDescent="0.3">
      <c r="A154" s="3" t="s">
        <v>15850</v>
      </c>
      <c r="B154" t="str">
        <f>_xlfn.XLOOKUP(A154,PEC!A:A,dominio," ",0)</f>
        <v>cert.ruparpiemonte.it</v>
      </c>
      <c r="C154">
        <f>_xlfn.XLOOKUP(A154,PEC!A:A,sezioni," ",0)</f>
        <v>2</v>
      </c>
      <c r="E154" s="49" t="s">
        <v>36464</v>
      </c>
    </row>
    <row r="155" spans="1:5" x14ac:dyDescent="0.3">
      <c r="A155" s="3" t="s">
        <v>15851</v>
      </c>
      <c r="B155" t="str">
        <f>_xlfn.XLOOKUP(A155,PEC!A:A,dominio," ",0)</f>
        <v>pec.comune.mompantero.to.it</v>
      </c>
      <c r="C155">
        <f>_xlfn.XLOOKUP(A155,PEC!A:A,sezioni," ",0)</f>
        <v>1</v>
      </c>
      <c r="E155" s="50" t="s">
        <v>31549</v>
      </c>
    </row>
    <row r="156" spans="1:5" x14ac:dyDescent="0.3">
      <c r="A156" s="3" t="s">
        <v>15852</v>
      </c>
      <c r="B156" t="str">
        <f>_xlfn.XLOOKUP(A156,PEC!A:A,dominio," ",0)</f>
        <v>cert.ruparpiemonte.it</v>
      </c>
      <c r="C156">
        <f>_xlfn.XLOOKUP(A156,PEC!A:A,sezioni," ",0)</f>
        <v>1</v>
      </c>
      <c r="E156" s="50" t="s">
        <v>31541</v>
      </c>
    </row>
    <row r="157" spans="1:5" x14ac:dyDescent="0.3">
      <c r="A157" s="3" t="s">
        <v>15853</v>
      </c>
      <c r="B157" t="str">
        <f>_xlfn.XLOOKUP(A157,PEC!A:A,dominio," ",0)</f>
        <v>cert.comune.moncalieri.to.it</v>
      </c>
      <c r="C157">
        <f>_xlfn.XLOOKUP(A157,PEC!A:A,sezioni," ",0)</f>
        <v>1</v>
      </c>
      <c r="E157" s="50" t="s">
        <v>31545</v>
      </c>
    </row>
    <row r="158" spans="1:5" x14ac:dyDescent="0.3">
      <c r="A158" s="3" t="s">
        <v>15854</v>
      </c>
      <c r="B158" t="str">
        <f>_xlfn.XLOOKUP(A158,PEC!A:A,dominio," ",0)</f>
        <v>legalmail.it</v>
      </c>
      <c r="C158">
        <f>_xlfn.XLOOKUP(A158,PEC!A:A,sezioni," ",0)</f>
        <v>1</v>
      </c>
      <c r="E158" s="49" t="s">
        <v>41011</v>
      </c>
    </row>
    <row r="159" spans="1:5" x14ac:dyDescent="0.3">
      <c r="A159" s="3" t="s">
        <v>15855</v>
      </c>
      <c r="B159" t="str">
        <f>_xlfn.XLOOKUP(A159,PEC!A:A,dominio," ",0)</f>
        <v>cert.legalmail.it</v>
      </c>
      <c r="C159">
        <f>_xlfn.XLOOKUP(A159,PEC!A:A,sezioni," ",0)</f>
        <v>1</v>
      </c>
      <c r="E159" s="50" t="s">
        <v>31549</v>
      </c>
    </row>
    <row r="160" spans="1:5" x14ac:dyDescent="0.3">
      <c r="A160" s="3" t="s">
        <v>15856</v>
      </c>
      <c r="B160" t="str">
        <f>_xlfn.XLOOKUP(A160,PEC!A:A,dominio," ",0)</f>
        <v>pec.it</v>
      </c>
      <c r="C160">
        <f>_xlfn.XLOOKUP(A160,PEC!A:A,sezioni," ",0)</f>
        <v>2</v>
      </c>
      <c r="E160" s="49" t="s">
        <v>35979</v>
      </c>
    </row>
    <row r="161" spans="1:5" x14ac:dyDescent="0.3">
      <c r="A161" s="3" t="s">
        <v>15857</v>
      </c>
      <c r="B161" t="str">
        <f>_xlfn.XLOOKUP(A161,PEC!A:A,dominio," ",0)</f>
        <v>cert.ruparpiemonte.it</v>
      </c>
      <c r="C161">
        <f>_xlfn.XLOOKUP(A161,PEC!A:A,sezioni," ",0)</f>
        <v>20</v>
      </c>
      <c r="E161" s="50" t="s">
        <v>31549</v>
      </c>
    </row>
    <row r="162" spans="1:5" x14ac:dyDescent="0.3">
      <c r="A162" s="3" t="s">
        <v>15858</v>
      </c>
      <c r="B162" t="str">
        <f>_xlfn.XLOOKUP(A162,PEC!A:A,dominio," ",0)</f>
        <v>legalmail.it</v>
      </c>
      <c r="C162">
        <f>_xlfn.XLOOKUP(A162,PEC!A:A,sezioni," ",0)</f>
        <v>1</v>
      </c>
      <c r="E162" s="50" t="s">
        <v>31541</v>
      </c>
    </row>
    <row r="163" spans="1:5" x14ac:dyDescent="0.3">
      <c r="A163" s="3" t="s">
        <v>15859</v>
      </c>
      <c r="B163" t="str">
        <f>_xlfn.XLOOKUP(A163,PEC!A:A,dominio," ",0)</f>
        <v>pec.it</v>
      </c>
      <c r="C163">
        <f>_xlfn.XLOOKUP(A163,PEC!A:A,sezioni," ",0)</f>
        <v>4</v>
      </c>
      <c r="E163" s="49" t="s">
        <v>32146</v>
      </c>
    </row>
    <row r="164" spans="1:5" x14ac:dyDescent="0.3">
      <c r="A164" s="3" t="s">
        <v>15860</v>
      </c>
      <c r="B164" t="str">
        <f>_xlfn.XLOOKUP(A164,PEC!A:A,dominio," ",0)</f>
        <v>legalmail.it</v>
      </c>
      <c r="C164">
        <f>_xlfn.XLOOKUP(A164,PEC!A:A,sezioni," ",0)</f>
        <v>4</v>
      </c>
      <c r="E164" s="50" t="s">
        <v>31549</v>
      </c>
    </row>
    <row r="165" spans="1:5" x14ac:dyDescent="0.3">
      <c r="A165" s="3" t="s">
        <v>15861</v>
      </c>
      <c r="B165" t="str">
        <f>_xlfn.XLOOKUP(A165,PEC!A:A,dominio," ",0)</f>
        <v>cert.comune.nichelino.to.it</v>
      </c>
      <c r="C165">
        <f>_xlfn.XLOOKUP(A165,PEC!A:A,sezioni," ",0)</f>
        <v>1</v>
      </c>
      <c r="E165" s="50" t="s">
        <v>31545</v>
      </c>
    </row>
    <row r="166" spans="1:5" x14ac:dyDescent="0.3">
      <c r="A166" s="3" t="s">
        <v>15862</v>
      </c>
      <c r="B166" t="str">
        <f>_xlfn.XLOOKUP(A166,PEC!A:A,dominio," ",0)</f>
        <v>pec.it</v>
      </c>
      <c r="C166">
        <f>_xlfn.XLOOKUP(A166,PEC!A:A,sezioni," ",0)</f>
        <v>2</v>
      </c>
      <c r="E166" s="49" t="s">
        <v>56967</v>
      </c>
    </row>
    <row r="167" spans="1:5" x14ac:dyDescent="0.3">
      <c r="A167" s="3" t="s">
        <v>15863</v>
      </c>
      <c r="B167" t="str">
        <f>_xlfn.XLOOKUP(A167,PEC!A:A,dominio," ",0)</f>
        <v>legalmail.it</v>
      </c>
      <c r="C167">
        <f>_xlfn.XLOOKUP(A167,PEC!A:A,sezioni," ",0)</f>
        <v>1</v>
      </c>
      <c r="E167" s="50" t="s">
        <v>31549</v>
      </c>
    </row>
    <row r="168" spans="1:5" x14ac:dyDescent="0.3">
      <c r="A168" s="3" t="s">
        <v>15864</v>
      </c>
      <c r="B168" t="str">
        <f>_xlfn.XLOOKUP(A168,PEC!A:A,dominio," ",0)</f>
        <v>anutel.it</v>
      </c>
      <c r="C168">
        <f>_xlfn.XLOOKUP(A168,PEC!A:A,sezioni," ",0)</f>
        <v>14</v>
      </c>
      <c r="E168" s="49" t="s">
        <v>38644</v>
      </c>
    </row>
    <row r="169" spans="1:5" x14ac:dyDescent="0.3">
      <c r="A169" s="3" t="s">
        <v>15865</v>
      </c>
      <c r="B169" t="str">
        <f>_xlfn.XLOOKUP(A169,PEC!A:A,dominio," ",0)</f>
        <v>pec.comune.none.to.it</v>
      </c>
      <c r="C169">
        <f>_xlfn.XLOOKUP(A169,PEC!A:A,sezioni," ",0)</f>
        <v>1</v>
      </c>
      <c r="E169" s="50" t="s">
        <v>31541</v>
      </c>
    </row>
    <row r="170" spans="1:5" x14ac:dyDescent="0.3">
      <c r="A170" s="3" t="s">
        <v>15866</v>
      </c>
      <c r="B170" t="str">
        <f>_xlfn.XLOOKUP(A170,PEC!A:A,dominio," ",0)</f>
        <v>pec.it</v>
      </c>
      <c r="C170">
        <f>_xlfn.XLOOKUP(A170,PEC!A:A,sezioni," ",0)</f>
        <v>4</v>
      </c>
      <c r="E170" s="49" t="s">
        <v>39631</v>
      </c>
    </row>
    <row r="171" spans="1:5" x14ac:dyDescent="0.3">
      <c r="A171" s="3" t="s">
        <v>15867</v>
      </c>
      <c r="B171" t="str">
        <f>_xlfn.XLOOKUP(A171,PEC!A:A,dominio," ",0)</f>
        <v>pec.it</v>
      </c>
      <c r="C171">
        <f>_xlfn.XLOOKUP(A171,PEC!A:A,sezioni," ",0)</f>
        <v>50</v>
      </c>
      <c r="E171" s="50" t="s">
        <v>31549</v>
      </c>
    </row>
    <row r="172" spans="1:5" x14ac:dyDescent="0.3">
      <c r="A172" s="3" t="s">
        <v>15868</v>
      </c>
      <c r="B172" t="str">
        <f>_xlfn.XLOOKUP(A172,PEC!A:A,dominio," ",0)</f>
        <v>pec.comune.orbassano.to.it</v>
      </c>
      <c r="C172">
        <f>_xlfn.XLOOKUP(A172,PEC!A:A,sezioni," ",0)</f>
        <v>1</v>
      </c>
      <c r="E172" s="49" t="s">
        <v>42053</v>
      </c>
    </row>
    <row r="173" spans="1:5" x14ac:dyDescent="0.3">
      <c r="A173" s="3" t="s">
        <v>15869</v>
      </c>
      <c r="B173" t="str">
        <f>_xlfn.XLOOKUP(A173,PEC!A:A,dominio," ",0)</f>
        <v>cert.ruparpiemonte.it</v>
      </c>
      <c r="C173">
        <f>_xlfn.XLOOKUP(A173,PEC!A:A,sezioni," ",0)</f>
        <v>3</v>
      </c>
      <c r="E173" s="50" t="s">
        <v>31541</v>
      </c>
    </row>
    <row r="174" spans="1:5" x14ac:dyDescent="0.3">
      <c r="A174" s="3" t="s">
        <v>15870</v>
      </c>
      <c r="B174" t="str">
        <f>_xlfn.XLOOKUP(A174,PEC!A:A,dominio," ",0)</f>
        <v>cert.ruparpiemonte.it</v>
      </c>
      <c r="C174">
        <f>_xlfn.XLOOKUP(A174,PEC!A:A,sezioni," ",0)</f>
        <v>4</v>
      </c>
      <c r="E174" s="49" t="s">
        <v>52540</v>
      </c>
    </row>
    <row r="175" spans="1:5" x14ac:dyDescent="0.3">
      <c r="A175" s="3" t="s">
        <v>15871</v>
      </c>
      <c r="B175" t="str">
        <f>_xlfn.XLOOKUP(A175,PEC!A:A,dominio," ",0)</f>
        <v>pec.it</v>
      </c>
      <c r="C175">
        <f>_xlfn.XLOOKUP(A175,PEC!A:A,sezioni," ",0)</f>
        <v>1</v>
      </c>
      <c r="E175" s="50" t="s">
        <v>31549</v>
      </c>
    </row>
    <row r="176" spans="1:5" x14ac:dyDescent="0.3">
      <c r="A176" s="3" t="s">
        <v>15872</v>
      </c>
      <c r="B176" t="str">
        <f>_xlfn.XLOOKUP(A176,PEC!A:A,dominio," ",0)</f>
        <v>postemailcertificata.it</v>
      </c>
      <c r="C176">
        <f>_xlfn.XLOOKUP(A176,PEC!A:A,sezioni," ",0)</f>
        <v>3</v>
      </c>
      <c r="E176" s="49" t="s">
        <v>35346</v>
      </c>
    </row>
    <row r="177" spans="1:5" x14ac:dyDescent="0.3">
      <c r="A177" s="3" t="s">
        <v>15873</v>
      </c>
      <c r="B177" t="str">
        <f>_xlfn.XLOOKUP(A177,PEC!A:A,dominio," ",0)</f>
        <v>pec.it</v>
      </c>
      <c r="C177">
        <f>_xlfn.XLOOKUP(A177,PEC!A:A,sezioni," ",0)</f>
        <v>11</v>
      </c>
      <c r="E177" s="50" t="s">
        <v>31549</v>
      </c>
    </row>
    <row r="178" spans="1:5" x14ac:dyDescent="0.3">
      <c r="A178" s="3" t="s">
        <v>15874</v>
      </c>
      <c r="B178" t="str">
        <f>_xlfn.XLOOKUP(A178,PEC!A:A,dominio," ",0)</f>
        <v>cert.ruparpiemonte.it</v>
      </c>
      <c r="C178">
        <f>_xlfn.XLOOKUP(A178,PEC!A:A,sezioni," ",0)</f>
        <v>5</v>
      </c>
      <c r="E178" s="49" t="s">
        <v>35835</v>
      </c>
    </row>
    <row r="179" spans="1:5" x14ac:dyDescent="0.3">
      <c r="A179" s="3" t="s">
        <v>15875</v>
      </c>
      <c r="B179" t="str">
        <f>_xlfn.XLOOKUP(A179,PEC!A:A,dominio," ",0)</f>
        <v>pec.comune.pancalieri.to.it</v>
      </c>
      <c r="C179">
        <f>_xlfn.XLOOKUP(A179,PEC!A:A,sezioni," ",0)</f>
        <v>1</v>
      </c>
      <c r="E179" s="50" t="s">
        <v>31541</v>
      </c>
    </row>
    <row r="180" spans="1:5" x14ac:dyDescent="0.3">
      <c r="A180" s="3" t="s">
        <v>15876</v>
      </c>
      <c r="B180" t="str">
        <f>_xlfn.XLOOKUP(A180,PEC!A:A,dominio," ",0)</f>
        <v>cert.ruparpiemonte.it</v>
      </c>
      <c r="C180">
        <f>_xlfn.XLOOKUP(A180,PEC!A:A,sezioni," ",0)</f>
        <v>10</v>
      </c>
      <c r="E180" s="49" t="s">
        <v>37073</v>
      </c>
    </row>
    <row r="181" spans="1:5" x14ac:dyDescent="0.3">
      <c r="A181" s="3" t="s">
        <v>15877</v>
      </c>
      <c r="B181" t="str">
        <f>_xlfn.XLOOKUP(A181,PEC!A:A,dominio," ",0)</f>
        <v>cert.ruparpiemonte.it</v>
      </c>
      <c r="C181">
        <f>_xlfn.XLOOKUP(A181,PEC!A:A,sezioni," ",0)</f>
        <v>6</v>
      </c>
      <c r="E181" s="50" t="s">
        <v>31549</v>
      </c>
    </row>
    <row r="182" spans="1:5" x14ac:dyDescent="0.3">
      <c r="A182" s="3" t="s">
        <v>15878</v>
      </c>
      <c r="B182" t="str">
        <f>_xlfn.XLOOKUP(A182,PEC!A:A,dominio," ",0)</f>
        <v>cert.ruparpiemonte.it</v>
      </c>
      <c r="C182">
        <f>_xlfn.XLOOKUP(A182,PEC!A:A,sezioni," ",0)</f>
        <v>21</v>
      </c>
      <c r="E182" s="49" t="s">
        <v>53818</v>
      </c>
    </row>
    <row r="183" spans="1:5" x14ac:dyDescent="0.3">
      <c r="A183" s="3" t="s">
        <v>15879</v>
      </c>
      <c r="B183" t="str">
        <f>_xlfn.XLOOKUP(A183,PEC!A:A,dominio," ",0)</f>
        <v xml:space="preserve"> </v>
      </c>
      <c r="C183" t="str">
        <f>_xlfn.XLOOKUP(A183,PEC!A:A,sezioni," ",0)</f>
        <v xml:space="preserve"> </v>
      </c>
      <c r="E183" s="50" t="s">
        <v>31549</v>
      </c>
    </row>
    <row r="184" spans="1:5" x14ac:dyDescent="0.3">
      <c r="A184" s="3" t="s">
        <v>15880</v>
      </c>
      <c r="B184" t="str">
        <f>_xlfn.XLOOKUP(A184,PEC!A:A,dominio," ",0)</f>
        <v>pec.comune.pecetto.to.it</v>
      </c>
      <c r="C184">
        <f>_xlfn.XLOOKUP(A184,PEC!A:A,sezioni," ",0)</f>
        <v>2</v>
      </c>
      <c r="E184" s="49" t="s">
        <v>38370</v>
      </c>
    </row>
    <row r="185" spans="1:5" x14ac:dyDescent="0.3">
      <c r="A185" s="3" t="s">
        <v>15881</v>
      </c>
      <c r="B185" t="str">
        <f>_xlfn.XLOOKUP(A185,PEC!A:A,dominio," ",0)</f>
        <v>cert.ruparpiemonte.it</v>
      </c>
      <c r="C185">
        <f>_xlfn.XLOOKUP(A185,PEC!A:A,sezioni," ",0)</f>
        <v>3</v>
      </c>
      <c r="E185" s="50" t="s">
        <v>31549</v>
      </c>
    </row>
    <row r="186" spans="1:5" x14ac:dyDescent="0.3">
      <c r="A186" s="3" t="s">
        <v>15882</v>
      </c>
      <c r="B186" t="str">
        <f>_xlfn.XLOOKUP(A186,PEC!A:A,dominio," ",0)</f>
        <v>plionpec.it</v>
      </c>
      <c r="C186">
        <f>_xlfn.XLOOKUP(A186,PEC!A:A,sezioni," ",0)</f>
        <v>1</v>
      </c>
      <c r="E186" s="50" t="s">
        <v>31541</v>
      </c>
    </row>
    <row r="187" spans="1:5" x14ac:dyDescent="0.3">
      <c r="A187" s="3" t="s">
        <v>15883</v>
      </c>
      <c r="B187" t="str">
        <f>_xlfn.XLOOKUP(A187,PEC!A:A,dominio," ",0)</f>
        <v>cert.ruparpiemonte.it</v>
      </c>
      <c r="C187">
        <f>_xlfn.XLOOKUP(A187,PEC!A:A,sezioni," ",0)</f>
        <v>1</v>
      </c>
      <c r="E187" s="50" t="s">
        <v>31545</v>
      </c>
    </row>
    <row r="188" spans="1:5" x14ac:dyDescent="0.3">
      <c r="A188" s="3" t="s">
        <v>15884</v>
      </c>
      <c r="B188" t="str">
        <f>_xlfn.XLOOKUP(A188,PEC!A:A,dominio," ",0)</f>
        <v>cert.ruparpiemonte.it</v>
      </c>
      <c r="C188">
        <f>_xlfn.XLOOKUP(A188,PEC!A:A,sezioni," ",0)</f>
        <v>6</v>
      </c>
      <c r="E188" s="49" t="s">
        <v>47113</v>
      </c>
    </row>
    <row r="189" spans="1:5" x14ac:dyDescent="0.3">
      <c r="A189" s="3" t="s">
        <v>15885</v>
      </c>
      <c r="B189" t="str">
        <f>_xlfn.XLOOKUP(A189,PEC!A:A,dominio," ",0)</f>
        <v>cert.ruparpiemonte.it</v>
      </c>
      <c r="C189">
        <f>_xlfn.XLOOKUP(A189,PEC!A:A,sezioni," ",0)</f>
        <v>2</v>
      </c>
      <c r="E189" s="50" t="s">
        <v>31545</v>
      </c>
    </row>
    <row r="190" spans="1:5" x14ac:dyDescent="0.3">
      <c r="A190" s="3" t="s">
        <v>15886</v>
      </c>
      <c r="B190" t="str">
        <f>_xlfn.XLOOKUP(A190,PEC!A:A,dominio," ",0)</f>
        <v>pec.it</v>
      </c>
      <c r="C190">
        <f>_xlfn.XLOOKUP(A190,PEC!A:A,sezioni," ",0)</f>
        <v>1</v>
      </c>
      <c r="E190" s="49" t="s">
        <v>6541</v>
      </c>
    </row>
    <row r="191" spans="1:5" x14ac:dyDescent="0.3">
      <c r="A191" s="3" t="s">
        <v>15887</v>
      </c>
      <c r="B191" t="str">
        <f>_xlfn.XLOOKUP(A191,PEC!A:A,dominio," ",0)</f>
        <v>cert.ruparpiemonte.it</v>
      </c>
      <c r="C191">
        <f>_xlfn.XLOOKUP(A191,PEC!A:A,sezioni," ",0)</f>
        <v>11</v>
      </c>
      <c r="E191" s="50" t="s">
        <v>31541</v>
      </c>
    </row>
    <row r="192" spans="1:5" x14ac:dyDescent="0.3">
      <c r="A192" s="3" t="s">
        <v>15888</v>
      </c>
      <c r="B192" t="str">
        <f>_xlfn.XLOOKUP(A192,PEC!A:A,dominio," ",0)</f>
        <v>cert.comune.pinerolo.to.it</v>
      </c>
      <c r="C192">
        <f>_xlfn.XLOOKUP(A192,PEC!A:A,sezioni," ",0)</f>
        <v>8</v>
      </c>
      <c r="E192" s="49" t="s">
        <v>34295</v>
      </c>
    </row>
    <row r="193" spans="1:5" x14ac:dyDescent="0.3">
      <c r="A193" s="3" t="s">
        <v>15889</v>
      </c>
      <c r="B193" t="str">
        <f>_xlfn.XLOOKUP(A193,PEC!A:A,dominio," ",0)</f>
        <v>cert.comune.pinotorinese.to.it</v>
      </c>
      <c r="C193">
        <f>_xlfn.XLOOKUP(A193,PEC!A:A,sezioni," ",0)</f>
        <v>2</v>
      </c>
      <c r="E193" s="50" t="s">
        <v>31549</v>
      </c>
    </row>
    <row r="194" spans="1:5" x14ac:dyDescent="0.3">
      <c r="A194" s="3" t="s">
        <v>15890</v>
      </c>
      <c r="B194" t="str">
        <f>_xlfn.XLOOKUP(A194,PEC!A:A,dominio," ",0)</f>
        <v>pec.it</v>
      </c>
      <c r="C194">
        <f>_xlfn.XLOOKUP(A194,PEC!A:A,sezioni," ",0)</f>
        <v>39</v>
      </c>
      <c r="E194" s="49" t="s">
        <v>57232</v>
      </c>
    </row>
    <row r="195" spans="1:5" x14ac:dyDescent="0.3">
      <c r="A195" s="3" t="s">
        <v>15891</v>
      </c>
      <c r="B195" t="str">
        <f>_xlfn.XLOOKUP(A195,PEC!A:A,dominio," ",0)</f>
        <v>legalmail.it</v>
      </c>
      <c r="C195">
        <f>_xlfn.XLOOKUP(A195,PEC!A:A,sezioni," ",0)</f>
        <v>7</v>
      </c>
      <c r="E195" s="50" t="s">
        <v>31549</v>
      </c>
    </row>
    <row r="196" spans="1:5" x14ac:dyDescent="0.3">
      <c r="A196" s="3" t="s">
        <v>15892</v>
      </c>
      <c r="B196" t="str">
        <f>_xlfn.XLOOKUP(A196,PEC!A:A,dominio," ",0)</f>
        <v>pec.it</v>
      </c>
      <c r="C196">
        <f>_xlfn.XLOOKUP(A196,PEC!A:A,sezioni," ",0)</f>
        <v>10</v>
      </c>
      <c r="E196" s="49" t="s">
        <v>33439</v>
      </c>
    </row>
    <row r="197" spans="1:5" x14ac:dyDescent="0.3">
      <c r="A197" s="3" t="s">
        <v>15893</v>
      </c>
      <c r="B197" t="str">
        <f>_xlfn.XLOOKUP(A197,PEC!A:A,dominio," ",0)</f>
        <v>pec.comune.piverone.to.it</v>
      </c>
      <c r="C197">
        <f>_xlfn.XLOOKUP(A197,PEC!A:A,sezioni," ",0)</f>
        <v>9</v>
      </c>
      <c r="E197" s="50" t="s">
        <v>31549</v>
      </c>
    </row>
    <row r="198" spans="1:5" x14ac:dyDescent="0.3">
      <c r="A198" s="3" t="s">
        <v>15894</v>
      </c>
      <c r="B198" t="str">
        <f>_xlfn.XLOOKUP(A198,PEC!A:A,dominio," ",0)</f>
        <v>pec.comune.poirino.to.it</v>
      </c>
      <c r="C198">
        <f>_xlfn.XLOOKUP(A198,PEC!A:A,sezioni," ",0)</f>
        <v>4</v>
      </c>
      <c r="E198" s="50" t="s">
        <v>31541</v>
      </c>
    </row>
    <row r="199" spans="1:5" x14ac:dyDescent="0.3">
      <c r="A199" s="3" t="s">
        <v>15895</v>
      </c>
      <c r="B199" t="str">
        <f>_xlfn.XLOOKUP(A199,PEC!A:A,dominio," ",0)</f>
        <v>cert.ruparpiemonte.it</v>
      </c>
      <c r="C199">
        <f>_xlfn.XLOOKUP(A199,PEC!A:A,sezioni," ",0)</f>
        <v>2</v>
      </c>
      <c r="E199" s="49" t="s">
        <v>38266</v>
      </c>
    </row>
    <row r="200" spans="1:5" x14ac:dyDescent="0.3">
      <c r="A200" s="3" t="s">
        <v>15896</v>
      </c>
      <c r="B200" t="str">
        <f>_xlfn.XLOOKUP(A200,PEC!A:A,dominio," ",0)</f>
        <v xml:space="preserve"> </v>
      </c>
      <c r="C200" t="str">
        <f>_xlfn.XLOOKUP(A200,PEC!A:A,sezioni," ",0)</f>
        <v xml:space="preserve"> </v>
      </c>
      <c r="E200" s="50" t="s">
        <v>31541</v>
      </c>
    </row>
    <row r="201" spans="1:5" x14ac:dyDescent="0.3">
      <c r="A201" s="3" t="s">
        <v>15897</v>
      </c>
      <c r="B201" t="str">
        <f>_xlfn.XLOOKUP(A201,PEC!A:A,dominio," ",0)</f>
        <v>cert.alpimedia.it</v>
      </c>
      <c r="C201">
        <f>_xlfn.XLOOKUP(A201,PEC!A:A,sezioni," ",0)</f>
        <v>6</v>
      </c>
      <c r="E201" s="49" t="s">
        <v>40951</v>
      </c>
    </row>
    <row r="202" spans="1:5" x14ac:dyDescent="0.3">
      <c r="A202" s="3" t="s">
        <v>15898</v>
      </c>
      <c r="B202" t="str">
        <f>_xlfn.XLOOKUP(A202,PEC!A:A,dominio," ",0)</f>
        <v>legalmail.it</v>
      </c>
      <c r="C202">
        <f>_xlfn.XLOOKUP(A202,PEC!A:A,sezioni," ",0)</f>
        <v>2</v>
      </c>
      <c r="E202" s="50" t="s">
        <v>31549</v>
      </c>
    </row>
    <row r="203" spans="1:5" x14ac:dyDescent="0.3">
      <c r="A203" s="3" t="s">
        <v>15899</v>
      </c>
      <c r="B203" t="str">
        <f>_xlfn.XLOOKUP(A203,PEC!A:A,dominio," ",0)</f>
        <v>cert.ruparpiemonte.it</v>
      </c>
      <c r="C203">
        <f>_xlfn.XLOOKUP(A203,PEC!A:A,sezioni," ",0)</f>
        <v>4</v>
      </c>
      <c r="E203" s="50" t="s">
        <v>31541</v>
      </c>
    </row>
    <row r="204" spans="1:5" x14ac:dyDescent="0.3">
      <c r="A204" s="3" t="s">
        <v>15900</v>
      </c>
      <c r="B204" t="str">
        <f>_xlfn.XLOOKUP(A204,PEC!A:A,dominio," ",0)</f>
        <v>pec.comune.pralormo.to.it</v>
      </c>
      <c r="C204">
        <f>_xlfn.XLOOKUP(A204,PEC!A:A,sezioni," ",0)</f>
        <v>1</v>
      </c>
      <c r="E204" s="50" t="s">
        <v>31545</v>
      </c>
    </row>
    <row r="205" spans="1:5" x14ac:dyDescent="0.3">
      <c r="A205" s="3" t="s">
        <v>15901</v>
      </c>
      <c r="B205" t="str">
        <f>_xlfn.XLOOKUP(A205,PEC!A:A,dominio," ",0)</f>
        <v>cert.ruparpiemonte.it</v>
      </c>
      <c r="C205">
        <f>_xlfn.XLOOKUP(A205,PEC!A:A,sezioni," ",0)</f>
        <v>1</v>
      </c>
      <c r="E205" s="49" t="s">
        <v>46514</v>
      </c>
    </row>
    <row r="206" spans="1:5" x14ac:dyDescent="0.3">
      <c r="A206" s="3" t="s">
        <v>15902</v>
      </c>
      <c r="B206" t="str">
        <f>_xlfn.XLOOKUP(A206,PEC!A:A,dominio," ",0)</f>
        <v>cert.ruparpiemonte.it</v>
      </c>
      <c r="C206">
        <f>_xlfn.XLOOKUP(A206,PEC!A:A,sezioni," ",0)</f>
        <v>2</v>
      </c>
      <c r="E206" s="50" t="s">
        <v>31545</v>
      </c>
    </row>
    <row r="207" spans="1:5" x14ac:dyDescent="0.3">
      <c r="A207" s="3" t="s">
        <v>15903</v>
      </c>
      <c r="B207" t="str">
        <f>_xlfn.XLOOKUP(A207,PEC!A:A,dominio," ",0)</f>
        <v>cert.ruparpiemonte.it</v>
      </c>
      <c r="C207">
        <f>_xlfn.XLOOKUP(A207,PEC!A:A,sezioni," ",0)</f>
        <v>8</v>
      </c>
      <c r="E207" s="49" t="s">
        <v>51796</v>
      </c>
    </row>
    <row r="208" spans="1:5" x14ac:dyDescent="0.3">
      <c r="A208" s="3" t="s">
        <v>15904</v>
      </c>
      <c r="B208" t="str">
        <f>_xlfn.XLOOKUP(A208,PEC!A:A,dominio," ",0)</f>
        <v>cert.ruparpiemonte.it</v>
      </c>
      <c r="C208">
        <f>_xlfn.XLOOKUP(A208,PEC!A:A,sezioni," ",0)</f>
        <v>1</v>
      </c>
      <c r="E208" s="50" t="s">
        <v>31541</v>
      </c>
    </row>
    <row r="209" spans="1:5" x14ac:dyDescent="0.3">
      <c r="A209" s="3" t="s">
        <v>15905</v>
      </c>
      <c r="B209" t="str">
        <f>_xlfn.XLOOKUP(A209,PEC!A:A,dominio," ",0)</f>
        <v>cert.ruparpiemonte.it</v>
      </c>
      <c r="C209">
        <f>_xlfn.XLOOKUP(A209,PEC!A:A,sezioni," ",0)</f>
        <v>2</v>
      </c>
      <c r="E209" s="49" t="s">
        <v>42855</v>
      </c>
    </row>
    <row r="210" spans="1:5" x14ac:dyDescent="0.3">
      <c r="A210" s="3" t="s">
        <v>15906</v>
      </c>
      <c r="B210" t="str">
        <f>_xlfn.XLOOKUP(A210,PEC!A:A,dominio," ",0)</f>
        <v>postemailcertificata.it</v>
      </c>
      <c r="C210">
        <f>_xlfn.XLOOKUP(A210,PEC!A:A,sezioni," ",0)</f>
        <v>3</v>
      </c>
      <c r="E210" s="50" t="s">
        <v>31549</v>
      </c>
    </row>
    <row r="211" spans="1:5" x14ac:dyDescent="0.3">
      <c r="A211" s="3" t="s">
        <v>15907</v>
      </c>
      <c r="B211" t="str">
        <f>_xlfn.XLOOKUP(A211,PEC!A:A,dominio," ",0)</f>
        <v>pec.comune.quincinetto.to.it</v>
      </c>
      <c r="C211">
        <f>_xlfn.XLOOKUP(A211,PEC!A:A,sezioni," ",0)</f>
        <v>1</v>
      </c>
      <c r="E211" s="49" t="s">
        <v>36056</v>
      </c>
    </row>
    <row r="212" spans="1:5" x14ac:dyDescent="0.3">
      <c r="A212" s="3" t="s">
        <v>15908</v>
      </c>
      <c r="B212" t="str">
        <f>_xlfn.XLOOKUP(A212,PEC!A:A,dominio," ",0)</f>
        <v>legalmail.it</v>
      </c>
      <c r="C212">
        <f>_xlfn.XLOOKUP(A212,PEC!A:A,sezioni," ",0)</f>
        <v>10</v>
      </c>
      <c r="E212" s="50" t="s">
        <v>31549</v>
      </c>
    </row>
    <row r="213" spans="1:5" x14ac:dyDescent="0.3">
      <c r="A213" s="3" t="s">
        <v>15909</v>
      </c>
      <c r="B213" t="str">
        <f>_xlfn.XLOOKUP(A213,PEC!A:A,dominio," ",0)</f>
        <v>pec.it</v>
      </c>
      <c r="C213">
        <f>_xlfn.XLOOKUP(A213,PEC!A:A,sezioni," ",0)</f>
        <v>6</v>
      </c>
      <c r="E213" s="49" t="s">
        <v>53099</v>
      </c>
    </row>
    <row r="214" spans="1:5" x14ac:dyDescent="0.3">
      <c r="A214" s="3" t="s">
        <v>15910</v>
      </c>
      <c r="B214" t="str">
        <f>_xlfn.XLOOKUP(A214,PEC!A:A,dominio," ",0)</f>
        <v>pec.comune.rivalba.to.it</v>
      </c>
      <c r="C214">
        <f>_xlfn.XLOOKUP(A214,PEC!A:A,sezioni," ",0)</f>
        <v>1</v>
      </c>
      <c r="E214" s="50" t="s">
        <v>31549</v>
      </c>
    </row>
    <row r="215" spans="1:5" x14ac:dyDescent="0.3">
      <c r="A215" s="3" t="s">
        <v>15911</v>
      </c>
      <c r="B215" t="str">
        <f>_xlfn.XLOOKUP(A215,PEC!A:A,dominio," ",0)</f>
        <v>cert.legalmail.it</v>
      </c>
      <c r="C215">
        <f>_xlfn.XLOOKUP(A215,PEC!A:A,sezioni," ",0)</f>
        <v>3</v>
      </c>
      <c r="E215" s="49" t="s">
        <v>52994</v>
      </c>
    </row>
    <row r="216" spans="1:5" x14ac:dyDescent="0.3">
      <c r="A216" s="3" t="s">
        <v>15912</v>
      </c>
      <c r="B216" t="str">
        <f>_xlfn.XLOOKUP(A216,PEC!A:A,dominio," ",0)</f>
        <v>postecert.it</v>
      </c>
      <c r="C216">
        <f>_xlfn.XLOOKUP(A216,PEC!A:A,sezioni," ",0)</f>
        <v>18</v>
      </c>
      <c r="E216" s="50" t="s">
        <v>31549</v>
      </c>
    </row>
    <row r="217" spans="1:5" x14ac:dyDescent="0.3">
      <c r="A217" s="3" t="s">
        <v>15913</v>
      </c>
      <c r="B217" t="str">
        <f>_xlfn.XLOOKUP(A217,PEC!A:A,dominio," ",0)</f>
        <v>pec.it</v>
      </c>
      <c r="C217">
        <f>_xlfn.XLOOKUP(A217,PEC!A:A,sezioni," ",0)</f>
        <v>3</v>
      </c>
      <c r="E217" s="49" t="s">
        <v>51492</v>
      </c>
    </row>
    <row r="218" spans="1:5" x14ac:dyDescent="0.3">
      <c r="A218" s="3" t="s">
        <v>15914</v>
      </c>
      <c r="B218" t="str">
        <f>_xlfn.XLOOKUP(A218,PEC!A:A,dominio," ",0)</f>
        <v>pec.it</v>
      </c>
      <c r="C218">
        <f>_xlfn.XLOOKUP(A218,PEC!A:A,sezioni," ",0)</f>
        <v>1</v>
      </c>
      <c r="E218" s="50" t="s">
        <v>31541</v>
      </c>
    </row>
    <row r="219" spans="1:5" x14ac:dyDescent="0.3">
      <c r="A219" s="3" t="s">
        <v>15915</v>
      </c>
      <c r="B219" t="str">
        <f>_xlfn.XLOOKUP(A219,PEC!A:A,dominio," ",0)</f>
        <v>cert.ruparpiemonte.it</v>
      </c>
      <c r="C219">
        <f>_xlfn.XLOOKUP(A219,PEC!A:A,sezioni," ",0)</f>
        <v>4</v>
      </c>
      <c r="E219" s="49" t="s">
        <v>51066</v>
      </c>
    </row>
    <row r="220" spans="1:5" x14ac:dyDescent="0.3">
      <c r="A220" s="3" t="s">
        <v>15916</v>
      </c>
      <c r="B220" t="str">
        <f>_xlfn.XLOOKUP(A220,PEC!A:A,dominio," ",0)</f>
        <v>legalmail.it</v>
      </c>
      <c r="C220">
        <f>_xlfn.XLOOKUP(A220,PEC!A:A,sezioni," ",0)</f>
        <v>8</v>
      </c>
      <c r="E220" s="50" t="s">
        <v>31549</v>
      </c>
    </row>
    <row r="221" spans="1:5" x14ac:dyDescent="0.3">
      <c r="A221" s="3" t="s">
        <v>15917</v>
      </c>
      <c r="B221" t="str">
        <f>_xlfn.XLOOKUP(A221,PEC!A:A,dominio," ",0)</f>
        <v>pec.it</v>
      </c>
      <c r="C221">
        <f>_xlfn.XLOOKUP(A221,PEC!A:A,sezioni," ",0)</f>
        <v>4</v>
      </c>
      <c r="E221" s="49" t="s">
        <v>48970</v>
      </c>
    </row>
    <row r="222" spans="1:5" x14ac:dyDescent="0.3">
      <c r="A222" s="3" t="s">
        <v>15918</v>
      </c>
      <c r="B222" t="str">
        <f>_xlfn.XLOOKUP(A222,PEC!A:A,dominio," ",0)</f>
        <v>cert.ruparpiemonte.it</v>
      </c>
      <c r="C222">
        <f>_xlfn.XLOOKUP(A222,PEC!A:A,sezioni," ",0)</f>
        <v>1</v>
      </c>
      <c r="E222" s="50" t="s">
        <v>31549</v>
      </c>
    </row>
    <row r="223" spans="1:5" x14ac:dyDescent="0.3">
      <c r="A223" s="3" t="s">
        <v>15919</v>
      </c>
      <c r="B223" t="str">
        <f>_xlfn.XLOOKUP(A223,PEC!A:A,dominio," ",0)</f>
        <v>pec.comune.roletto.to.it</v>
      </c>
      <c r="C223">
        <f>_xlfn.XLOOKUP(A223,PEC!A:A,sezioni," ",0)</f>
        <v>1</v>
      </c>
      <c r="E223" s="49" t="s">
        <v>52582</v>
      </c>
    </row>
    <row r="224" spans="1:5" x14ac:dyDescent="0.3">
      <c r="A224" s="3" t="s">
        <v>15920</v>
      </c>
      <c r="B224" t="str">
        <f>_xlfn.XLOOKUP(A224,PEC!A:A,dominio," ",0)</f>
        <v>postemailcertificata.it</v>
      </c>
      <c r="C224">
        <f>_xlfn.XLOOKUP(A224,PEC!A:A,sezioni," ",0)</f>
        <v>3</v>
      </c>
      <c r="E224" s="50" t="s">
        <v>31545</v>
      </c>
    </row>
    <row r="225" spans="1:5" x14ac:dyDescent="0.3">
      <c r="A225" s="3" t="s">
        <v>15921</v>
      </c>
      <c r="B225" t="str">
        <f>_xlfn.XLOOKUP(A225,PEC!A:A,dominio," ",0)</f>
        <v>postecert.it</v>
      </c>
      <c r="C225">
        <f>_xlfn.XLOOKUP(A225,PEC!A:A,sezioni," ",0)</f>
        <v>8</v>
      </c>
      <c r="E225" s="49" t="s">
        <v>34378</v>
      </c>
    </row>
    <row r="226" spans="1:5" x14ac:dyDescent="0.3">
      <c r="A226" s="3" t="s">
        <v>15922</v>
      </c>
      <c r="B226" t="str">
        <f>_xlfn.XLOOKUP(A226,PEC!A:A,dominio," ",0)</f>
        <v>actaliscertymail.it</v>
      </c>
      <c r="C226">
        <f>_xlfn.XLOOKUP(A226,PEC!A:A,sezioni," ",0)</f>
        <v>1</v>
      </c>
      <c r="E226" s="50" t="s">
        <v>31549</v>
      </c>
    </row>
    <row r="227" spans="1:5" x14ac:dyDescent="0.3">
      <c r="A227" s="3" t="s">
        <v>15923</v>
      </c>
      <c r="B227" t="str">
        <f>_xlfn.XLOOKUP(A227,PEC!A:A,dominio," ",0)</f>
        <v>cert.ruparpiemonte.it</v>
      </c>
      <c r="C227">
        <f>_xlfn.XLOOKUP(A227,PEC!A:A,sezioni," ",0)</f>
        <v>1</v>
      </c>
      <c r="E227" s="50" t="s">
        <v>31541</v>
      </c>
    </row>
    <row r="228" spans="1:5" x14ac:dyDescent="0.3">
      <c r="A228" s="3" t="s">
        <v>15924</v>
      </c>
      <c r="B228" t="str">
        <f>_xlfn.XLOOKUP(A228,PEC!A:A,dominio," ",0)</f>
        <v>cert.ruparpiemonte.it</v>
      </c>
      <c r="C228">
        <f>_xlfn.XLOOKUP(A228,PEC!A:A,sezioni," ",0)</f>
        <v>1</v>
      </c>
      <c r="E228" s="49" t="s">
        <v>34979</v>
      </c>
    </row>
    <row r="229" spans="1:5" x14ac:dyDescent="0.3">
      <c r="A229" s="3" t="s">
        <v>15925</v>
      </c>
      <c r="B229" t="str">
        <f>_xlfn.XLOOKUP(A229,PEC!A:A,dominio," ",0)</f>
        <v>pec.comune.rosta.to.it</v>
      </c>
      <c r="C229">
        <f>_xlfn.XLOOKUP(A229,PEC!A:A,sezioni," ",0)</f>
        <v>1</v>
      </c>
      <c r="E229" s="50" t="s">
        <v>31549</v>
      </c>
    </row>
    <row r="230" spans="1:5" x14ac:dyDescent="0.3">
      <c r="A230" s="3" t="s">
        <v>15926</v>
      </c>
      <c r="B230" t="str">
        <f>_xlfn.XLOOKUP(A230,PEC!A:A,dominio," ",0)</f>
        <v>cert.legalmail.it</v>
      </c>
      <c r="C230">
        <f>_xlfn.XLOOKUP(A230,PEC!A:A,sezioni," ",0)</f>
        <v>4</v>
      </c>
      <c r="E230" s="50" t="s">
        <v>31545</v>
      </c>
    </row>
    <row r="231" spans="1:5" x14ac:dyDescent="0.3">
      <c r="A231" s="3" t="s">
        <v>15927</v>
      </c>
      <c r="B231" t="str">
        <f>_xlfn.XLOOKUP(A231,PEC!A:A,dominio," ",0)</f>
        <v>pec.comune.rueglio.to.it</v>
      </c>
      <c r="C231">
        <f>_xlfn.XLOOKUP(A231,PEC!A:A,sezioni," ",0)</f>
        <v>1</v>
      </c>
      <c r="E231" s="49" t="s">
        <v>54434</v>
      </c>
    </row>
    <row r="232" spans="1:5" x14ac:dyDescent="0.3">
      <c r="A232" s="3" t="s">
        <v>15928</v>
      </c>
      <c r="B232" t="str">
        <f>_xlfn.XLOOKUP(A232,PEC!A:A,dominio," ",0)</f>
        <v>pec.comune.salassa.to.it</v>
      </c>
      <c r="C232">
        <f>_xlfn.XLOOKUP(A232,PEC!A:A,sezioni," ",0)</f>
        <v>1</v>
      </c>
      <c r="E232" s="50" t="s">
        <v>31549</v>
      </c>
    </row>
    <row r="233" spans="1:5" x14ac:dyDescent="0.3">
      <c r="A233" s="3" t="s">
        <v>15929</v>
      </c>
      <c r="B233" t="str">
        <f>_xlfn.XLOOKUP(A233,PEC!A:A,dominio," ",0)</f>
        <v>pec.it</v>
      </c>
      <c r="C233">
        <f>_xlfn.XLOOKUP(A233,PEC!A:A,sezioni," ",0)</f>
        <v>4</v>
      </c>
      <c r="E233" s="50" t="s">
        <v>31541</v>
      </c>
    </row>
    <row r="234" spans="1:5" x14ac:dyDescent="0.3">
      <c r="A234" s="3" t="s">
        <v>15930</v>
      </c>
      <c r="B234" t="str">
        <f>_xlfn.XLOOKUP(A234,PEC!A:A,dominio," ",0)</f>
        <v>cert.ruparpiemonte.it</v>
      </c>
      <c r="C234">
        <f>_xlfn.XLOOKUP(A234,PEC!A:A,sezioni," ",0)</f>
        <v>5</v>
      </c>
      <c r="E234" s="49" t="s">
        <v>42644</v>
      </c>
    </row>
    <row r="235" spans="1:5" x14ac:dyDescent="0.3">
      <c r="A235" s="3" t="s">
        <v>15931</v>
      </c>
      <c r="B235" t="str">
        <f>_xlfn.XLOOKUP(A235,PEC!A:A,dominio," ",0)</f>
        <v>cert.ruparpiemonte.it</v>
      </c>
      <c r="C235">
        <f>_xlfn.XLOOKUP(A235,PEC!A:A,sezioni," ",0)</f>
        <v>13</v>
      </c>
      <c r="E235" s="50" t="s">
        <v>31545</v>
      </c>
    </row>
    <row r="236" spans="1:5" x14ac:dyDescent="0.3">
      <c r="A236" s="3" t="s">
        <v>15932</v>
      </c>
      <c r="B236" t="str">
        <f>_xlfn.XLOOKUP(A236,PEC!A:A,dominio," ",0)</f>
        <v>pec.it</v>
      </c>
      <c r="C236">
        <f>_xlfn.XLOOKUP(A236,PEC!A:A,sezioni," ",0)</f>
        <v>4</v>
      </c>
      <c r="E236" s="49" t="s">
        <v>50217</v>
      </c>
    </row>
    <row r="237" spans="1:5" x14ac:dyDescent="0.3">
      <c r="A237" s="3" t="s">
        <v>15933</v>
      </c>
      <c r="B237" t="str">
        <f>_xlfn.XLOOKUP(A237,PEC!A:A,dominio," ",0)</f>
        <v>pec.comune.sanbenignocanavese.to.it</v>
      </c>
      <c r="C237">
        <f>_xlfn.XLOOKUP(A237,PEC!A:A,sezioni," ",0)</f>
        <v>6</v>
      </c>
      <c r="E237" s="50" t="s">
        <v>31541</v>
      </c>
    </row>
    <row r="238" spans="1:5" x14ac:dyDescent="0.3">
      <c r="A238" s="3" t="s">
        <v>15934</v>
      </c>
      <c r="B238" t="str">
        <f>_xlfn.XLOOKUP(A238,PEC!A:A,dominio," ",0)</f>
        <v>pec.it</v>
      </c>
      <c r="C238">
        <f>_xlfn.XLOOKUP(A238,PEC!A:A,sezioni," ",0)</f>
        <v>28</v>
      </c>
      <c r="E238" s="49" t="s">
        <v>52619</v>
      </c>
    </row>
    <row r="239" spans="1:5" x14ac:dyDescent="0.3">
      <c r="A239" s="3" t="s">
        <v>15935</v>
      </c>
      <c r="B239" t="str">
        <f>_xlfn.XLOOKUP(A239,PEC!A:A,dominio," ",0)</f>
        <v>cert.ruparpiemonte.it</v>
      </c>
      <c r="C239">
        <f>_xlfn.XLOOKUP(A239,PEC!A:A,sezioni," ",0)</f>
        <v>1</v>
      </c>
      <c r="E239" s="50" t="s">
        <v>31549</v>
      </c>
    </row>
    <row r="240" spans="1:5" x14ac:dyDescent="0.3">
      <c r="A240" s="3" t="s">
        <v>15936</v>
      </c>
      <c r="B240" t="str">
        <f>_xlfn.XLOOKUP(A240,PEC!A:A,dominio," ",0)</f>
        <v>pec.it</v>
      </c>
      <c r="C240">
        <f>_xlfn.XLOOKUP(A240,PEC!A:A,sezioni," ",0)</f>
        <v>4</v>
      </c>
      <c r="E240" s="50" t="s">
        <v>31541</v>
      </c>
    </row>
    <row r="241" spans="1:5" x14ac:dyDescent="0.3">
      <c r="A241" s="3" t="s">
        <v>15937</v>
      </c>
      <c r="B241" t="str">
        <f>_xlfn.XLOOKUP(A241,PEC!A:A,dominio," ",0)</f>
        <v>pec.it</v>
      </c>
      <c r="C241">
        <f>_xlfn.XLOOKUP(A241,PEC!A:A,sezioni," ",0)</f>
        <v>4</v>
      </c>
      <c r="E241" s="49" t="s">
        <v>49116</v>
      </c>
    </row>
    <row r="242" spans="1:5" x14ac:dyDescent="0.3">
      <c r="A242" s="3" t="s">
        <v>15938</v>
      </c>
      <c r="B242" t="str">
        <f>_xlfn.XLOOKUP(A242,PEC!A:A,dominio," ",0)</f>
        <v>pec.comune.sangano.to.it</v>
      </c>
      <c r="C242">
        <f>_xlfn.XLOOKUP(A242,PEC!A:A,sezioni," ",0)</f>
        <v>7</v>
      </c>
      <c r="E242" s="50" t="s">
        <v>31545</v>
      </c>
    </row>
    <row r="243" spans="1:5" x14ac:dyDescent="0.3">
      <c r="A243" s="3" t="s">
        <v>15939</v>
      </c>
      <c r="B243" t="str">
        <f>_xlfn.XLOOKUP(A243,PEC!A:A,dominio," ",0)</f>
        <v>cert.comune.sangermanochisone.to.it</v>
      </c>
      <c r="C243">
        <f>_xlfn.XLOOKUP(A243,PEC!A:A,sezioni," ",0)</f>
        <v>2</v>
      </c>
      <c r="E243" s="49" t="s">
        <v>31612</v>
      </c>
    </row>
    <row r="244" spans="1:5" x14ac:dyDescent="0.3">
      <c r="A244" s="3" t="s">
        <v>15940</v>
      </c>
      <c r="B244" t="str">
        <f>_xlfn.XLOOKUP(A244,PEC!A:A,dominio," ",0)</f>
        <v>gigapec.it</v>
      </c>
      <c r="C244">
        <f>_xlfn.XLOOKUP(A244,PEC!A:A,sezioni," ",0)</f>
        <v>3</v>
      </c>
      <c r="E244" s="50" t="s">
        <v>31541</v>
      </c>
    </row>
    <row r="245" spans="1:5" x14ac:dyDescent="0.3">
      <c r="A245" s="3" t="s">
        <v>15941</v>
      </c>
      <c r="B245" t="str">
        <f>_xlfn.XLOOKUP(A245,PEC!A:A,dominio," ",0)</f>
        <v>pcert.it</v>
      </c>
      <c r="C245">
        <f>_xlfn.XLOOKUP(A245,PEC!A:A,sezioni," ",0)</f>
        <v>2</v>
      </c>
      <c r="E245" s="49" t="s">
        <v>49460</v>
      </c>
    </row>
    <row r="246" spans="1:5" x14ac:dyDescent="0.3">
      <c r="A246" s="3" t="s">
        <v>15942</v>
      </c>
      <c r="B246" t="str">
        <f>_xlfn.XLOOKUP(A246,PEC!A:A,dominio," ",0)</f>
        <v>postemailcertificata.it</v>
      </c>
      <c r="C246">
        <f>_xlfn.XLOOKUP(A246,PEC!A:A,sezioni," ",0)</f>
        <v>1</v>
      </c>
      <c r="E246" s="50" t="s">
        <v>31545</v>
      </c>
    </row>
    <row r="247" spans="1:5" x14ac:dyDescent="0.3">
      <c r="A247" s="3" t="s">
        <v>15943</v>
      </c>
      <c r="B247" t="str">
        <f>_xlfn.XLOOKUP(A247,PEC!A:A,dominio," ",0)</f>
        <v>pec.it</v>
      </c>
      <c r="C247">
        <f>_xlfn.XLOOKUP(A247,PEC!A:A,sezioni," ",0)</f>
        <v>3</v>
      </c>
      <c r="E247" s="49" t="s">
        <v>45883</v>
      </c>
    </row>
    <row r="248" spans="1:5" x14ac:dyDescent="0.3">
      <c r="A248" s="3" t="s">
        <v>15944</v>
      </c>
      <c r="B248" t="str">
        <f>_xlfn.XLOOKUP(A248,PEC!A:A,dominio," ",0)</f>
        <v>cert.ruparpiemonte.it</v>
      </c>
      <c r="C248">
        <f>_xlfn.XLOOKUP(A248,PEC!A:A,sezioni," ",0)</f>
        <v>2</v>
      </c>
      <c r="E248" s="50" t="s">
        <v>31549</v>
      </c>
    </row>
    <row r="249" spans="1:5" x14ac:dyDescent="0.3">
      <c r="A249" s="3" t="s">
        <v>15945</v>
      </c>
      <c r="B249" t="str">
        <f>_xlfn.XLOOKUP(A249,PEC!A:A,dominio," ",0)</f>
        <v>pec.comune.sanmauriziocanavese.to.it</v>
      </c>
      <c r="C249">
        <f>_xlfn.XLOOKUP(A249,PEC!A:A,sezioni," ",0)</f>
        <v>1</v>
      </c>
      <c r="E249" s="50" t="s">
        <v>31545</v>
      </c>
    </row>
    <row r="250" spans="1:5" x14ac:dyDescent="0.3">
      <c r="A250" s="3" t="s">
        <v>15946</v>
      </c>
      <c r="B250" t="str">
        <f>_xlfn.XLOOKUP(A250,PEC!A:A,dominio," ",0)</f>
        <v>cert.comune.sanmaurotorinese.to.it</v>
      </c>
      <c r="C250">
        <f>_xlfn.XLOOKUP(A250,PEC!A:A,sezioni," ",0)</f>
        <v>2</v>
      </c>
      <c r="E250" s="49" t="s">
        <v>32228</v>
      </c>
    </row>
    <row r="251" spans="1:5" x14ac:dyDescent="0.3">
      <c r="A251" s="3" t="s">
        <v>15947</v>
      </c>
      <c r="B251" t="str">
        <f>_xlfn.XLOOKUP(A251,PEC!A:A,dominio," ",0)</f>
        <v>pec.it</v>
      </c>
      <c r="C251">
        <f>_xlfn.XLOOKUP(A251,PEC!A:A,sezioni," ",0)</f>
        <v>2</v>
      </c>
      <c r="E251" s="50" t="s">
        <v>31549</v>
      </c>
    </row>
    <row r="252" spans="1:5" x14ac:dyDescent="0.3">
      <c r="A252" s="3" t="s">
        <v>15948</v>
      </c>
      <c r="B252" t="str">
        <f>_xlfn.XLOOKUP(A252,PEC!A:A,dominio," ",0)</f>
        <v>cert.ruparpiemonte.it</v>
      </c>
      <c r="C252">
        <f>_xlfn.XLOOKUP(A252,PEC!A:A,sezioni," ",0)</f>
        <v>11</v>
      </c>
      <c r="E252" s="50" t="s">
        <v>31541</v>
      </c>
    </row>
    <row r="253" spans="1:5" x14ac:dyDescent="0.3">
      <c r="A253" s="3" t="s">
        <v>15949</v>
      </c>
      <c r="B253" t="str">
        <f>_xlfn.XLOOKUP(A253,PEC!A:A,dominio," ",0)</f>
        <v>cert.legalmail.it</v>
      </c>
      <c r="C253">
        <f>_xlfn.XLOOKUP(A253,PEC!A:A,sezioni," ",0)</f>
        <v>2</v>
      </c>
      <c r="E253" s="49" t="s">
        <v>56339</v>
      </c>
    </row>
    <row r="254" spans="1:5" x14ac:dyDescent="0.3">
      <c r="A254" s="3" t="s">
        <v>15950</v>
      </c>
      <c r="B254" t="str">
        <f>_xlfn.XLOOKUP(A254,PEC!A:A,dominio," ",0)</f>
        <v>pec.it</v>
      </c>
      <c r="C254">
        <f>_xlfn.XLOOKUP(A254,PEC!A:A,sezioni," ",0)</f>
        <v>13</v>
      </c>
      <c r="E254" s="50" t="s">
        <v>31549</v>
      </c>
    </row>
    <row r="255" spans="1:5" x14ac:dyDescent="0.3">
      <c r="A255" s="3" t="s">
        <v>15951</v>
      </c>
      <c r="B255" t="str">
        <f>_xlfn.XLOOKUP(A255,PEC!A:A,dominio," ",0)</f>
        <v>pec.comune.sansecondodipinerolo.to.it</v>
      </c>
      <c r="C255">
        <f>_xlfn.XLOOKUP(A255,PEC!A:A,sezioni," ",0)</f>
        <v>56</v>
      </c>
      <c r="E255" s="49" t="s">
        <v>51957</v>
      </c>
    </row>
    <row r="256" spans="1:5" x14ac:dyDescent="0.3">
      <c r="A256" s="3" t="s">
        <v>15952</v>
      </c>
      <c r="B256" t="str">
        <f>_xlfn.XLOOKUP(A256,PEC!A:A,dominio," ",0)</f>
        <v>legalmail.it</v>
      </c>
      <c r="C256">
        <f>_xlfn.XLOOKUP(A256,PEC!A:A,sezioni," ",0)</f>
        <v>4</v>
      </c>
      <c r="E256" s="50" t="s">
        <v>31541</v>
      </c>
    </row>
    <row r="257" spans="1:5" x14ac:dyDescent="0.3">
      <c r="A257" s="3" t="s">
        <v>15953</v>
      </c>
      <c r="B257" t="str">
        <f>_xlfn.XLOOKUP(A257,PEC!A:A,dominio," ",0)</f>
        <v>legalmail.it</v>
      </c>
      <c r="C257">
        <f>_xlfn.XLOOKUP(A257,PEC!A:A,sezioni," ",0)</f>
        <v>5</v>
      </c>
      <c r="E257" s="49" t="s">
        <v>49296</v>
      </c>
    </row>
    <row r="258" spans="1:5" x14ac:dyDescent="0.3">
      <c r="A258" s="3" t="s">
        <v>15954</v>
      </c>
      <c r="B258" t="str">
        <f>_xlfn.XLOOKUP(A258,PEC!A:A,dominio," ",0)</f>
        <v>cert.comune.santena.to.it</v>
      </c>
      <c r="C258">
        <f>_xlfn.XLOOKUP(A258,PEC!A:A,sezioni," ",0)</f>
        <v>1</v>
      </c>
      <c r="E258" s="50" t="s">
        <v>31545</v>
      </c>
    </row>
    <row r="259" spans="1:5" x14ac:dyDescent="0.3">
      <c r="A259" s="3" t="s">
        <v>15955</v>
      </c>
      <c r="B259" t="str">
        <f>_xlfn.XLOOKUP(A259,PEC!A:A,dominio," ",0)</f>
        <v>legalmail.it</v>
      </c>
      <c r="C259">
        <f>_xlfn.XLOOKUP(A259,PEC!A:A,sezioni," ",0)</f>
        <v>2</v>
      </c>
      <c r="E259" s="49" t="s">
        <v>48107</v>
      </c>
    </row>
    <row r="260" spans="1:5" x14ac:dyDescent="0.3">
      <c r="A260" s="3" t="s">
        <v>15956</v>
      </c>
      <c r="B260" t="str">
        <f>_xlfn.XLOOKUP(A260,PEC!A:A,dominio," ",0)</f>
        <v>legalmail.it</v>
      </c>
      <c r="C260">
        <f>_xlfn.XLOOKUP(A260,PEC!A:A,sezioni," ",0)</f>
        <v>20</v>
      </c>
      <c r="E260" s="50" t="s">
        <v>31549</v>
      </c>
    </row>
    <row r="261" spans="1:5" x14ac:dyDescent="0.3">
      <c r="A261" s="3" t="s">
        <v>15957</v>
      </c>
      <c r="B261" t="str">
        <f>_xlfn.XLOOKUP(A261,PEC!A:A,dominio," ",0)</f>
        <v>cert.ruparpiemonte.it</v>
      </c>
      <c r="C261">
        <f>_xlfn.XLOOKUP(A261,PEC!A:A,sezioni," ",0)</f>
        <v>48</v>
      </c>
      <c r="E261" s="49" t="s">
        <v>32476</v>
      </c>
    </row>
    <row r="262" spans="1:5" x14ac:dyDescent="0.3">
      <c r="A262" s="3" t="s">
        <v>15958</v>
      </c>
      <c r="B262" t="str">
        <f>_xlfn.XLOOKUP(A262,PEC!A:A,dominio," ",0)</f>
        <v>postemailcertificata.it</v>
      </c>
      <c r="C262">
        <f>_xlfn.XLOOKUP(A262,PEC!A:A,sezioni," ",0)</f>
        <v>3</v>
      </c>
      <c r="E262" s="50" t="s">
        <v>31545</v>
      </c>
    </row>
    <row r="263" spans="1:5" x14ac:dyDescent="0.3">
      <c r="A263" s="3" t="s">
        <v>15959</v>
      </c>
      <c r="B263" t="str">
        <f>_xlfn.XLOOKUP(A263,PEC!A:A,dominio," ",0)</f>
        <v>pec.comunedisciolze.it</v>
      </c>
      <c r="C263">
        <f>_xlfn.XLOOKUP(A263,PEC!A:A,sezioni," ",0)</f>
        <v>1</v>
      </c>
      <c r="E263" s="49" t="s">
        <v>48416</v>
      </c>
    </row>
    <row r="264" spans="1:5" x14ac:dyDescent="0.3">
      <c r="A264" s="3" t="s">
        <v>15960</v>
      </c>
      <c r="B264" t="str">
        <f>_xlfn.XLOOKUP(A264,PEC!A:A,dominio," ",0)</f>
        <v>legalmail.it</v>
      </c>
      <c r="C264">
        <f>_xlfn.XLOOKUP(A264,PEC!A:A,sezioni," ",0)</f>
        <v>19</v>
      </c>
      <c r="E264" s="50" t="s">
        <v>31549</v>
      </c>
    </row>
    <row r="265" spans="1:5" x14ac:dyDescent="0.3">
      <c r="A265" s="3" t="s">
        <v>15961</v>
      </c>
      <c r="B265" t="str">
        <f>_xlfn.XLOOKUP(A265,PEC!A:A,dominio," ",0)</f>
        <v>cert.ruparpiemonte.it</v>
      </c>
      <c r="C265">
        <f>_xlfn.XLOOKUP(A265,PEC!A:A,sezioni," ",0)</f>
        <v>1</v>
      </c>
      <c r="E265" s="49" t="s">
        <v>34023</v>
      </c>
    </row>
    <row r="266" spans="1:5" x14ac:dyDescent="0.3">
      <c r="A266" s="3" t="s">
        <v>15962</v>
      </c>
      <c r="B266" t="str">
        <f>_xlfn.XLOOKUP(A266,PEC!A:A,dominio," ",0)</f>
        <v>cert.comune.settimo-torinese.to.it</v>
      </c>
      <c r="C266">
        <f>_xlfn.XLOOKUP(A266,PEC!A:A,sezioni," ",0)</f>
        <v>1</v>
      </c>
      <c r="E266" s="50" t="s">
        <v>31549</v>
      </c>
    </row>
    <row r="267" spans="1:5" x14ac:dyDescent="0.3">
      <c r="A267" s="3" t="s">
        <v>15963</v>
      </c>
      <c r="B267" t="str">
        <f>_xlfn.XLOOKUP(A267,PEC!A:A,dominio," ",0)</f>
        <v>pec.it</v>
      </c>
      <c r="C267">
        <f>_xlfn.XLOOKUP(A267,PEC!A:A,sezioni," ",0)</f>
        <v>20</v>
      </c>
      <c r="E267" s="49" t="s">
        <v>56806</v>
      </c>
    </row>
    <row r="268" spans="1:5" x14ac:dyDescent="0.3">
      <c r="A268" s="3" t="s">
        <v>15964</v>
      </c>
      <c r="B268" t="str">
        <f>_xlfn.XLOOKUP(A268,PEC!A:A,dominio," ",0)</f>
        <v>pec.it</v>
      </c>
      <c r="C268">
        <f>_xlfn.XLOOKUP(A268,PEC!A:A,sezioni," ",0)</f>
        <v>3</v>
      </c>
      <c r="E268" s="50" t="s">
        <v>31549</v>
      </c>
    </row>
    <row r="269" spans="1:5" x14ac:dyDescent="0.3">
      <c r="A269" s="3" t="s">
        <v>15965</v>
      </c>
      <c r="B269" t="str">
        <f>_xlfn.XLOOKUP(A269,PEC!A:A,dominio," ",0)</f>
        <v>cert.ruparpiemonte.it</v>
      </c>
      <c r="C269">
        <f>_xlfn.XLOOKUP(A269,PEC!A:A,sezioni," ",0)</f>
        <v>6</v>
      </c>
      <c r="E269" s="49" t="s">
        <v>36912</v>
      </c>
    </row>
    <row r="270" spans="1:5" x14ac:dyDescent="0.3">
      <c r="A270" s="3" t="s">
        <v>15966</v>
      </c>
      <c r="B270" t="str">
        <f>_xlfn.XLOOKUP(A270,PEC!A:A,dominio," ",0)</f>
        <v>legalmail.it</v>
      </c>
      <c r="C270">
        <f>_xlfn.XLOOKUP(A270,PEC!A:A,sezioni," ",0)</f>
        <v>2</v>
      </c>
      <c r="E270" s="50" t="s">
        <v>31549</v>
      </c>
    </row>
    <row r="271" spans="1:5" x14ac:dyDescent="0.3">
      <c r="A271" s="3" t="s">
        <v>15967</v>
      </c>
      <c r="B271" t="str">
        <f>_xlfn.XLOOKUP(A271,PEC!A:A,dominio," ",0)</f>
        <v>legalmail.it</v>
      </c>
      <c r="C271">
        <f>_xlfn.XLOOKUP(A271,PEC!A:A,sezioni," ",0)</f>
        <v>2</v>
      </c>
      <c r="E271" s="50" t="s">
        <v>31541</v>
      </c>
    </row>
    <row r="272" spans="1:5" x14ac:dyDescent="0.3">
      <c r="A272" s="3" t="s">
        <v>15968</v>
      </c>
      <c r="B272" t="str">
        <f>_xlfn.XLOOKUP(A272,PEC!A:A,dominio," ",0)</f>
        <v>postecert.it</v>
      </c>
      <c r="C272">
        <f>_xlfn.XLOOKUP(A272,PEC!A:A,sezioni," ",0)</f>
        <v>2</v>
      </c>
      <c r="E272" s="49" t="s">
        <v>44699</v>
      </c>
    </row>
    <row r="273" spans="1:5" x14ac:dyDescent="0.3">
      <c r="A273" s="3" t="s">
        <v>15969</v>
      </c>
      <c r="B273" t="str">
        <f>_xlfn.XLOOKUP(A273,PEC!A:A,dominio," ",0)</f>
        <v>cert.comune.torino.it</v>
      </c>
      <c r="C273">
        <f>_xlfn.XLOOKUP(A273,PEC!A:A,sezioni," ",0)</f>
        <v>3</v>
      </c>
      <c r="E273" s="50" t="s">
        <v>31549</v>
      </c>
    </row>
    <row r="274" spans="1:5" x14ac:dyDescent="0.3">
      <c r="A274" s="3" t="s">
        <v>15971</v>
      </c>
      <c r="B274" t="str">
        <f>_xlfn.XLOOKUP(A274,PEC!A:A,dominio," ",0)</f>
        <v>postemailcertificata.it</v>
      </c>
      <c r="C274">
        <f>_xlfn.XLOOKUP(A274,PEC!A:A,sezioni," ",0)</f>
        <v>1</v>
      </c>
      <c r="E274" s="49" t="s">
        <v>42003</v>
      </c>
    </row>
    <row r="275" spans="1:5" x14ac:dyDescent="0.3">
      <c r="A275" s="3" t="s">
        <v>15972</v>
      </c>
      <c r="B275" t="str">
        <f>_xlfn.XLOOKUP(A275,PEC!A:A,dominio," ",0)</f>
        <v>cert.ruparpiemonte.it</v>
      </c>
      <c r="C275">
        <f>_xlfn.XLOOKUP(A275,PEC!A:A,sezioni," ",0)</f>
        <v>2</v>
      </c>
      <c r="E275" s="50" t="s">
        <v>31549</v>
      </c>
    </row>
    <row r="276" spans="1:5" x14ac:dyDescent="0.3">
      <c r="A276" s="3" t="s">
        <v>15973</v>
      </c>
      <c r="B276" t="str">
        <f>_xlfn.XLOOKUP(A276,PEC!A:A,dominio," ",0)</f>
        <v>pec.comunetorrepellice.it</v>
      </c>
      <c r="C276">
        <f>_xlfn.XLOOKUP(A276,PEC!A:A,sezioni," ",0)</f>
        <v>6</v>
      </c>
      <c r="E276" s="49" t="s">
        <v>38501</v>
      </c>
    </row>
    <row r="277" spans="1:5" x14ac:dyDescent="0.3">
      <c r="A277" s="3" t="s">
        <v>15974</v>
      </c>
      <c r="B277" t="str">
        <f>_xlfn.XLOOKUP(A277,PEC!A:A,dominio," ",0)</f>
        <v>legalmail.it</v>
      </c>
      <c r="C277">
        <f>_xlfn.XLOOKUP(A277,PEC!A:A,sezioni," ",0)</f>
        <v>1</v>
      </c>
      <c r="E277" s="50" t="s">
        <v>31549</v>
      </c>
    </row>
    <row r="278" spans="1:5" x14ac:dyDescent="0.3">
      <c r="A278" s="3" t="s">
        <v>15975</v>
      </c>
      <c r="B278" t="str">
        <f>_xlfn.XLOOKUP(A278,PEC!A:A,dominio," ",0)</f>
        <v xml:space="preserve"> </v>
      </c>
      <c r="C278" t="str">
        <f>_xlfn.XLOOKUP(A278,PEC!A:A,sezioni," ",0)</f>
        <v xml:space="preserve"> </v>
      </c>
      <c r="E278" s="50" t="s">
        <v>31541</v>
      </c>
    </row>
    <row r="279" spans="1:5" x14ac:dyDescent="0.3">
      <c r="A279" s="3" t="s">
        <v>15976</v>
      </c>
      <c r="B279" t="str">
        <f>_xlfn.XLOOKUP(A279,PEC!A:A,dominio," ",0)</f>
        <v>pec.it</v>
      </c>
      <c r="C279">
        <f>_xlfn.XLOOKUP(A279,PEC!A:A,sezioni," ",0)</f>
        <v>4</v>
      </c>
      <c r="E279" s="49" t="s">
        <v>34359</v>
      </c>
    </row>
    <row r="280" spans="1:5" x14ac:dyDescent="0.3">
      <c r="A280" s="3" t="s">
        <v>15977</v>
      </c>
      <c r="B280" t="str">
        <f>_xlfn.XLOOKUP(A280,PEC!A:A,dominio," ",0)</f>
        <v>cert.ruparpiemonte.it</v>
      </c>
      <c r="C280">
        <f>_xlfn.XLOOKUP(A280,PEC!A:A,sezioni," ",0)</f>
        <v>10</v>
      </c>
      <c r="E280" s="50" t="s">
        <v>31541</v>
      </c>
    </row>
    <row r="281" spans="1:5" x14ac:dyDescent="0.3">
      <c r="A281" s="3" t="s">
        <v>15978</v>
      </c>
      <c r="B281" t="str">
        <f>_xlfn.XLOOKUP(A281,PEC!A:A,dominio," ",0)</f>
        <v>cert.legalmail.it</v>
      </c>
      <c r="C281">
        <f>_xlfn.XLOOKUP(A281,PEC!A:A,sezioni," ",0)</f>
        <v>1</v>
      </c>
      <c r="E281" s="50" t="s">
        <v>31545</v>
      </c>
    </row>
    <row r="282" spans="1:5" x14ac:dyDescent="0.3">
      <c r="A282" s="3" t="s">
        <v>15979</v>
      </c>
      <c r="B282" t="str">
        <f>_xlfn.XLOOKUP(A282,PEC!A:A,dominio," ",0)</f>
        <v>cert.ruparpiemonte.it</v>
      </c>
      <c r="C282">
        <f>_xlfn.XLOOKUP(A282,PEC!A:A,sezioni," ",0)</f>
        <v>6</v>
      </c>
      <c r="E282" s="49" t="s">
        <v>44774</v>
      </c>
    </row>
    <row r="283" spans="1:5" x14ac:dyDescent="0.3">
      <c r="A283" s="3" t="s">
        <v>15980</v>
      </c>
      <c r="B283" t="str">
        <f>_xlfn.XLOOKUP(A283,PEC!A:A,dominio," ",0)</f>
        <v>pec.comune.usseglio.to.it</v>
      </c>
      <c r="C283">
        <f>_xlfn.XLOOKUP(A283,PEC!A:A,sezioni," ",0)</f>
        <v>2</v>
      </c>
      <c r="E283" s="50" t="s">
        <v>31549</v>
      </c>
    </row>
    <row r="284" spans="1:5" x14ac:dyDescent="0.3">
      <c r="A284" s="3" t="s">
        <v>15981</v>
      </c>
      <c r="B284" t="str">
        <f>_xlfn.XLOOKUP(A284,PEC!A:A,dominio," ",0)</f>
        <v>pec.comune.vaie.to.it</v>
      </c>
      <c r="C284">
        <f>_xlfn.XLOOKUP(A284,PEC!A:A,sezioni," ",0)</f>
        <v>4</v>
      </c>
      <c r="E284" s="49" t="s">
        <v>56510</v>
      </c>
    </row>
    <row r="285" spans="1:5" x14ac:dyDescent="0.3">
      <c r="A285" s="3" t="s">
        <v>15982</v>
      </c>
      <c r="B285" t="str">
        <f>_xlfn.XLOOKUP(A285,PEC!A:A,dominio," ",0)</f>
        <v>pec.it</v>
      </c>
      <c r="C285">
        <f>_xlfn.XLOOKUP(A285,PEC!A:A,sezioni," ",0)</f>
        <v>4</v>
      </c>
      <c r="E285" s="50" t="s">
        <v>31549</v>
      </c>
    </row>
    <row r="286" spans="1:5" x14ac:dyDescent="0.3">
      <c r="A286" s="3" t="s">
        <v>15983</v>
      </c>
      <c r="B286" t="str">
        <f>_xlfn.XLOOKUP(A286,PEC!A:A,dominio," ",0)</f>
        <v>pec.it</v>
      </c>
      <c r="C286">
        <f>_xlfn.XLOOKUP(A286,PEC!A:A,sezioni," ",0)</f>
        <v>12</v>
      </c>
      <c r="E286" s="49" t="s">
        <v>33754</v>
      </c>
    </row>
    <row r="287" spans="1:5" x14ac:dyDescent="0.3">
      <c r="A287" s="3" t="s">
        <v>15984</v>
      </c>
      <c r="B287" t="str">
        <f>_xlfn.XLOOKUP(A287,PEC!A:A,dominio," ",0)</f>
        <v>cert.ruparpiemonte.it</v>
      </c>
      <c r="C287">
        <f>_xlfn.XLOOKUP(A287,PEC!A:A,sezioni," ",0)</f>
        <v>2</v>
      </c>
      <c r="E287" s="50" t="s">
        <v>31549</v>
      </c>
    </row>
    <row r="288" spans="1:5" x14ac:dyDescent="0.3">
      <c r="A288" s="3" t="s">
        <v>15985</v>
      </c>
      <c r="B288" t="str">
        <f>_xlfn.XLOOKUP(A288,PEC!A:A,dominio," ",0)</f>
        <v>pec.comune.valperga.to.it</v>
      </c>
      <c r="C288">
        <f>_xlfn.XLOOKUP(A288,PEC!A:A,sezioni," ",0)</f>
        <v>2</v>
      </c>
      <c r="E288" s="49" t="s">
        <v>34095</v>
      </c>
    </row>
    <row r="289" spans="1:5" x14ac:dyDescent="0.3">
      <c r="A289" s="3" t="s">
        <v>15986</v>
      </c>
      <c r="B289" t="str">
        <f>_xlfn.XLOOKUP(A289,PEC!A:A,dominio," ",0)</f>
        <v>pec.pftech.it</v>
      </c>
      <c r="C289">
        <f>_xlfn.XLOOKUP(A289,PEC!A:A,sezioni," ",0)</f>
        <v>3</v>
      </c>
      <c r="E289" s="50" t="s">
        <v>31549</v>
      </c>
    </row>
    <row r="290" spans="1:5" x14ac:dyDescent="0.3">
      <c r="A290" s="3" t="s">
        <v>15987</v>
      </c>
      <c r="B290" t="str">
        <f>_xlfn.XLOOKUP(A290,PEC!A:A,dominio," ",0)</f>
        <v>pec.comunevarisella.to.it</v>
      </c>
      <c r="C290">
        <f>_xlfn.XLOOKUP(A290,PEC!A:A,sezioni," ",0)</f>
        <v>3</v>
      </c>
      <c r="E290" s="49" t="s">
        <v>36877</v>
      </c>
    </row>
    <row r="291" spans="1:5" x14ac:dyDescent="0.3">
      <c r="A291" s="3" t="s">
        <v>15988</v>
      </c>
      <c r="B291" t="str">
        <f>_xlfn.XLOOKUP(A291,PEC!A:A,dominio," ",0)</f>
        <v>cert.legalmail.it</v>
      </c>
      <c r="C291">
        <f>_xlfn.XLOOKUP(A291,PEC!A:A,sezioni," ",0)</f>
        <v>6</v>
      </c>
      <c r="E291" s="50" t="s">
        <v>31549</v>
      </c>
    </row>
    <row r="292" spans="1:5" x14ac:dyDescent="0.3">
      <c r="A292" s="3" t="s">
        <v>15989</v>
      </c>
      <c r="B292" t="str">
        <f>_xlfn.XLOOKUP(A292,PEC!A:A,dominio," ",0)</f>
        <v>legalmail.it</v>
      </c>
      <c r="C292">
        <f>_xlfn.XLOOKUP(A292,PEC!A:A,sezioni," ",0)</f>
        <v>256</v>
      </c>
      <c r="E292" s="50" t="s">
        <v>31541</v>
      </c>
    </row>
    <row r="293" spans="1:5" x14ac:dyDescent="0.3">
      <c r="A293" s="3" t="s">
        <v>15990</v>
      </c>
      <c r="B293" t="str">
        <f>_xlfn.XLOOKUP(A293,PEC!A:A,dominio," ",0)</f>
        <v>pec.it</v>
      </c>
      <c r="C293">
        <f>_xlfn.XLOOKUP(A293,PEC!A:A,sezioni," ",0)</f>
        <v>5</v>
      </c>
      <c r="E293" s="49" t="s">
        <v>55295</v>
      </c>
    </row>
    <row r="294" spans="1:5" x14ac:dyDescent="0.3">
      <c r="A294" s="3" t="s">
        <v>15991</v>
      </c>
      <c r="B294" t="str">
        <f>_xlfn.XLOOKUP(A294,PEC!A:A,dominio," ",0)</f>
        <v>comuneverolengo.legalmailpa.it</v>
      </c>
      <c r="C294">
        <f>_xlfn.XLOOKUP(A294,PEC!A:A,sezioni," ",0)</f>
        <v>3</v>
      </c>
      <c r="E294" s="50" t="s">
        <v>31549</v>
      </c>
    </row>
    <row r="295" spans="1:5" x14ac:dyDescent="0.3">
      <c r="A295" s="3" t="s">
        <v>15992</v>
      </c>
      <c r="B295" t="str">
        <f>_xlfn.XLOOKUP(A295,PEC!A:A,dominio," ",0)</f>
        <v>pec.comune.verruasavoia.to.it</v>
      </c>
      <c r="C295">
        <f>_xlfn.XLOOKUP(A295,PEC!A:A,sezioni," ",0)</f>
        <v>1</v>
      </c>
      <c r="E295" s="50" t="s">
        <v>31541</v>
      </c>
    </row>
    <row r="296" spans="1:5" x14ac:dyDescent="0.3">
      <c r="A296" s="3" t="s">
        <v>15993</v>
      </c>
      <c r="B296" t="str">
        <f>_xlfn.XLOOKUP(A296,PEC!A:A,dominio," ",0)</f>
        <v>pec.it</v>
      </c>
      <c r="C296">
        <f>_xlfn.XLOOKUP(A296,PEC!A:A,sezioni," ",0)</f>
        <v>2</v>
      </c>
      <c r="E296" s="49" t="s">
        <v>34959</v>
      </c>
    </row>
    <row r="297" spans="1:5" x14ac:dyDescent="0.3">
      <c r="A297" s="3" t="s">
        <v>15994</v>
      </c>
      <c r="B297" t="str">
        <f>_xlfn.XLOOKUP(A297,PEC!A:A,dominio," ",0)</f>
        <v>postemailcertificata.it</v>
      </c>
      <c r="C297">
        <f>_xlfn.XLOOKUP(A297,PEC!A:A,sezioni," ",0)</f>
        <v>4</v>
      </c>
      <c r="E297" s="50" t="s">
        <v>31549</v>
      </c>
    </row>
    <row r="298" spans="1:5" x14ac:dyDescent="0.3">
      <c r="A298" s="3" t="s">
        <v>15995</v>
      </c>
      <c r="B298" t="str">
        <f>_xlfn.XLOOKUP(A298,PEC!A:A,dominio," ",0)</f>
        <v xml:space="preserve"> </v>
      </c>
      <c r="C298" t="str">
        <f>_xlfn.XLOOKUP(A298,PEC!A:A,sezioni," ",0)</f>
        <v xml:space="preserve"> </v>
      </c>
      <c r="E298" s="50" t="s">
        <v>31541</v>
      </c>
    </row>
    <row r="299" spans="1:5" x14ac:dyDescent="0.3">
      <c r="A299" s="3" t="s">
        <v>15996</v>
      </c>
      <c r="B299" t="str">
        <f>_xlfn.XLOOKUP(A299,PEC!A:A,dominio," ",0)</f>
        <v>postecert.it</v>
      </c>
      <c r="C299">
        <f>_xlfn.XLOOKUP(A299,PEC!A:A,sezioni," ",0)</f>
        <v>1</v>
      </c>
      <c r="E299" s="49" t="s">
        <v>33955</v>
      </c>
    </row>
    <row r="300" spans="1:5" x14ac:dyDescent="0.3">
      <c r="A300" s="3" t="s">
        <v>15997</v>
      </c>
      <c r="B300" t="str">
        <f>_xlfn.XLOOKUP(A300,PEC!A:A,dominio," ",0)</f>
        <v>postecert.it</v>
      </c>
      <c r="C300">
        <f>_xlfn.XLOOKUP(A300,PEC!A:A,sezioni," ",0)</f>
        <v>3</v>
      </c>
      <c r="E300" s="50" t="s">
        <v>31541</v>
      </c>
    </row>
    <row r="301" spans="1:5" x14ac:dyDescent="0.3">
      <c r="A301" s="3" t="s">
        <v>15998</v>
      </c>
      <c r="B301" t="str">
        <f>_xlfn.XLOOKUP(A301,PEC!A:A,dominio," ",0)</f>
        <v>pec.comune.villafrancapiemonte.to.it</v>
      </c>
      <c r="C301">
        <f>_xlfn.XLOOKUP(A301,PEC!A:A,sezioni," ",0)</f>
        <v>4</v>
      </c>
      <c r="E301" s="49" t="s">
        <v>46639</v>
      </c>
    </row>
    <row r="302" spans="1:5" x14ac:dyDescent="0.3">
      <c r="A302" s="3" t="s">
        <v>15999</v>
      </c>
      <c r="B302" t="str">
        <f>_xlfn.XLOOKUP(A302,PEC!A:A,dominio," ",0)</f>
        <v>pec.comune.villanovacanavese.to.it</v>
      </c>
      <c r="C302">
        <f>_xlfn.XLOOKUP(A302,PEC!A:A,sezioni," ",0)</f>
        <v>3</v>
      </c>
      <c r="E302" s="50" t="s">
        <v>31549</v>
      </c>
    </row>
    <row r="303" spans="1:5" x14ac:dyDescent="0.3">
      <c r="A303" s="3" t="s">
        <v>16000</v>
      </c>
      <c r="B303" t="str">
        <f>_xlfn.XLOOKUP(A303,PEC!A:A,dominio," ",0)</f>
        <v>legalmail.it</v>
      </c>
      <c r="C303">
        <f>_xlfn.XLOOKUP(A303,PEC!A:A,sezioni," ",0)</f>
        <v>11</v>
      </c>
      <c r="E303" s="49" t="s">
        <v>39126</v>
      </c>
    </row>
    <row r="304" spans="1:5" x14ac:dyDescent="0.3">
      <c r="A304" s="3" t="s">
        <v>16001</v>
      </c>
      <c r="B304" t="str">
        <f>_xlfn.XLOOKUP(A304,PEC!A:A,dominio," ",0)</f>
        <v>cert.legalmail.it</v>
      </c>
      <c r="C304">
        <f>_xlfn.XLOOKUP(A304,PEC!A:A,sezioni," ",0)</f>
        <v>3</v>
      </c>
      <c r="E304" s="50" t="s">
        <v>31541</v>
      </c>
    </row>
    <row r="305" spans="1:5" x14ac:dyDescent="0.3">
      <c r="A305" s="3" t="s">
        <v>16002</v>
      </c>
      <c r="B305" t="str">
        <f>_xlfn.XLOOKUP(A305,PEC!A:A,dominio," ",0)</f>
        <v>pec.it</v>
      </c>
      <c r="C305">
        <f>_xlfn.XLOOKUP(A305,PEC!A:A,sezioni," ",0)</f>
        <v>10</v>
      </c>
      <c r="E305" s="49" t="s">
        <v>41826</v>
      </c>
    </row>
    <row r="306" spans="1:5" x14ac:dyDescent="0.3">
      <c r="A306" s="3" t="s">
        <v>16003</v>
      </c>
      <c r="B306" t="str">
        <f>_xlfn.XLOOKUP(A306,PEC!A:A,dominio," ",0)</f>
        <v>pec.comune.villarfocchiardo.to.it</v>
      </c>
      <c r="C306">
        <f>_xlfn.XLOOKUP(A306,PEC!A:A,sezioni," ",0)</f>
        <v>1</v>
      </c>
      <c r="E306" s="50" t="s">
        <v>31549</v>
      </c>
    </row>
    <row r="307" spans="1:5" x14ac:dyDescent="0.3">
      <c r="A307" s="3" t="s">
        <v>16004</v>
      </c>
      <c r="B307" t="str">
        <f>_xlfn.XLOOKUP(A307,PEC!A:A,dominio," ",0)</f>
        <v>pec.it</v>
      </c>
      <c r="C307">
        <f>_xlfn.XLOOKUP(A307,PEC!A:A,sezioni," ",0)</f>
        <v>1</v>
      </c>
      <c r="E307" s="50" t="s">
        <v>31545</v>
      </c>
    </row>
    <row r="308" spans="1:5" x14ac:dyDescent="0.3">
      <c r="A308" s="3" t="s">
        <v>16005</v>
      </c>
      <c r="B308" t="str">
        <f>_xlfn.XLOOKUP(A308,PEC!A:A,dominio," ",0)</f>
        <v>cert.ruparpiemonte.it</v>
      </c>
      <c r="C308">
        <f>_xlfn.XLOOKUP(A308,PEC!A:A,sezioni," ",0)</f>
        <v>25</v>
      </c>
      <c r="E308" s="49" t="s">
        <v>48325</v>
      </c>
    </row>
    <row r="309" spans="1:5" x14ac:dyDescent="0.3">
      <c r="A309" s="3" t="s">
        <v>16006</v>
      </c>
      <c r="B309" t="str">
        <f>_xlfn.XLOOKUP(A309,PEC!A:A,dominio," ",0)</f>
        <v>legalmail.it</v>
      </c>
      <c r="C309">
        <f>_xlfn.XLOOKUP(A309,PEC!A:A,sezioni," ",0)</f>
        <v>5</v>
      </c>
      <c r="E309" s="50" t="s">
        <v>31549</v>
      </c>
    </row>
    <row r="310" spans="1:5" x14ac:dyDescent="0.3">
      <c r="A310" s="3" t="s">
        <v>16007</v>
      </c>
      <c r="B310" t="str">
        <f>_xlfn.XLOOKUP(A310,PEC!A:A,dominio," ",0)</f>
        <v>cert.ruparpiemonte.it</v>
      </c>
      <c r="C310">
        <f>_xlfn.XLOOKUP(A310,PEC!A:A,sezioni," ",0)</f>
        <v>1</v>
      </c>
      <c r="E310" s="50" t="s">
        <v>31541</v>
      </c>
    </row>
    <row r="311" spans="1:5" x14ac:dyDescent="0.3">
      <c r="A311" s="3" t="s">
        <v>16008</v>
      </c>
      <c r="B311" t="str">
        <f>_xlfn.XLOOKUP(A311,PEC!A:A,dominio," ",0)</f>
        <v>cert.ruparpiemonte.it</v>
      </c>
      <c r="C311">
        <f>_xlfn.XLOOKUP(A311,PEC!A:A,sezioni," ",0)</f>
        <v>1</v>
      </c>
      <c r="E311" s="49" t="s">
        <v>42889</v>
      </c>
    </row>
    <row r="312" spans="1:5" x14ac:dyDescent="0.3">
      <c r="A312" s="3" t="s">
        <v>16009</v>
      </c>
      <c r="B312" t="str">
        <f>_xlfn.XLOOKUP(A312,PEC!A:A,dominio," ",0)</f>
        <v>cert.ruparpiemonte.it</v>
      </c>
      <c r="C312">
        <f>_xlfn.XLOOKUP(A312,PEC!A:A,sezioni," ",0)</f>
        <v>2</v>
      </c>
      <c r="E312" s="50" t="s">
        <v>31549</v>
      </c>
    </row>
    <row r="313" spans="1:5" x14ac:dyDescent="0.3">
      <c r="A313" s="3" t="s">
        <v>16010</v>
      </c>
      <c r="B313" t="str">
        <f>_xlfn.XLOOKUP(A313,PEC!A:A,dominio," ",0)</f>
        <v>cert.ruparpiemonte.it</v>
      </c>
      <c r="C313">
        <f>_xlfn.XLOOKUP(A313,PEC!A:A,sezioni," ",0)</f>
        <v>4</v>
      </c>
      <c r="E313" s="50" t="s">
        <v>31541</v>
      </c>
    </row>
    <row r="314" spans="1:5" x14ac:dyDescent="0.3">
      <c r="A314" s="3" t="s">
        <v>16011</v>
      </c>
      <c r="B314" t="str">
        <f>_xlfn.XLOOKUP(A314,PEC!A:A,dominio," ",0)</f>
        <v>cert.ruparpiemonte.it</v>
      </c>
      <c r="C314">
        <f>_xlfn.XLOOKUP(A314,PEC!A:A,sezioni," ",0)</f>
        <v>1</v>
      </c>
      <c r="E314" s="50" t="s">
        <v>31545</v>
      </c>
    </row>
    <row r="315" spans="1:5" x14ac:dyDescent="0.3">
      <c r="A315" s="3" t="s">
        <v>16012</v>
      </c>
      <c r="B315" t="str">
        <f>_xlfn.XLOOKUP(A315,PEC!A:A,dominio," ",0)</f>
        <v>pec.comune.volpiano.to.it</v>
      </c>
      <c r="C315">
        <f>_xlfn.XLOOKUP(A315,PEC!A:A,sezioni," ",0)</f>
        <v>1</v>
      </c>
      <c r="E315" s="49" t="s">
        <v>40995</v>
      </c>
    </row>
    <row r="316" spans="1:5" x14ac:dyDescent="0.3">
      <c r="A316" s="3" t="s">
        <v>16013</v>
      </c>
      <c r="B316" t="str">
        <f>_xlfn.XLOOKUP(A316,PEC!A:A,dominio," ",0)</f>
        <v>legalmail.it</v>
      </c>
      <c r="C316">
        <f>_xlfn.XLOOKUP(A316,PEC!A:A,sezioni," ",0)</f>
        <v>13</v>
      </c>
      <c r="E316" s="50" t="s">
        <v>31545</v>
      </c>
    </row>
    <row r="317" spans="1:5" x14ac:dyDescent="0.3">
      <c r="A317" s="3" t="s">
        <v>16014</v>
      </c>
      <c r="B317" t="str">
        <f>_xlfn.XLOOKUP(A317,PEC!A:A,dominio," ",0)</f>
        <v>legalmail.it</v>
      </c>
      <c r="C317">
        <f>_xlfn.XLOOKUP(A317,PEC!A:A,sezioni," ",0)</f>
        <v>8</v>
      </c>
      <c r="E317" s="49" t="s">
        <v>41711</v>
      </c>
    </row>
    <row r="318" spans="1:5" x14ac:dyDescent="0.3">
      <c r="A318" s="3" t="s">
        <v>16015</v>
      </c>
      <c r="B318" t="str">
        <f>_xlfn.XLOOKUP(A318,PEC!A:A,dominio," ",0)</f>
        <v>legalmail.it</v>
      </c>
      <c r="C318">
        <f>_xlfn.XLOOKUP(A318,PEC!A:A,sezioni," ",0)</f>
        <v>2</v>
      </c>
      <c r="E318" s="50" t="s">
        <v>31545</v>
      </c>
    </row>
    <row r="319" spans="1:5" x14ac:dyDescent="0.3">
      <c r="A319" s="3" t="s">
        <v>16016</v>
      </c>
      <c r="B319" t="str">
        <f>_xlfn.XLOOKUP(A319,PEC!A:A,dominio," ",0)</f>
        <v>cert.ruparpiemonte.it</v>
      </c>
      <c r="C319">
        <f>_xlfn.XLOOKUP(A319,PEC!A:A,sezioni," ",0)</f>
        <v>1</v>
      </c>
      <c r="E319" s="49" t="s">
        <v>52572</v>
      </c>
    </row>
    <row r="320" spans="1:5" x14ac:dyDescent="0.3">
      <c r="A320" s="3" t="s">
        <v>16017</v>
      </c>
      <c r="B320" t="str">
        <f>_xlfn.XLOOKUP(A320,PEC!A:A,dominio," ",0)</f>
        <v>legalmail.it</v>
      </c>
      <c r="C320">
        <f>_xlfn.XLOOKUP(A320,PEC!A:A,sezioni," ",0)</f>
        <v>2</v>
      </c>
      <c r="E320" s="50" t="s">
        <v>31549</v>
      </c>
    </row>
    <row r="321" spans="1:5" x14ac:dyDescent="0.3">
      <c r="A321" s="3" t="s">
        <v>16018</v>
      </c>
      <c r="B321" t="str">
        <f>_xlfn.XLOOKUP(A321,PEC!A:A,dominio," ",0)</f>
        <v>cert.ruparpiemonte.it</v>
      </c>
      <c r="C321">
        <f>_xlfn.XLOOKUP(A321,PEC!A:A,sezioni," ",0)</f>
        <v>1</v>
      </c>
      <c r="E321" s="49" t="s">
        <v>46855</v>
      </c>
    </row>
    <row r="322" spans="1:5" x14ac:dyDescent="0.3">
      <c r="A322" s="3" t="s">
        <v>16019</v>
      </c>
      <c r="B322" t="str">
        <f>_xlfn.XLOOKUP(A322,PEC!A:A,dominio," ",0)</f>
        <v xml:space="preserve">cert.ruparpiemonte.it </v>
      </c>
      <c r="C322">
        <f>_xlfn.XLOOKUP(A322,PEC!A:A,sezioni," ",0)</f>
        <v>2</v>
      </c>
      <c r="E322" s="50" t="s">
        <v>31549</v>
      </c>
    </row>
    <row r="323" spans="1:5" x14ac:dyDescent="0.3">
      <c r="A323" s="3" t="s">
        <v>16020</v>
      </c>
      <c r="B323" t="str">
        <f>_xlfn.XLOOKUP(A323,PEC!A:A,dominio," ",0)</f>
        <v>cert.ruparpiemonte.it</v>
      </c>
      <c r="C323">
        <f>_xlfn.XLOOKUP(A323,PEC!A:A,sezioni," ",0)</f>
        <v>1</v>
      </c>
      <c r="E323" s="50" t="s">
        <v>31541</v>
      </c>
    </row>
    <row r="324" spans="1:5" x14ac:dyDescent="0.3">
      <c r="A324" s="3" t="s">
        <v>16021</v>
      </c>
      <c r="B324" t="str">
        <f>_xlfn.XLOOKUP(A324,PEC!A:A,dominio," ",0)</f>
        <v>legalmail.it</v>
      </c>
      <c r="C324">
        <f>_xlfn.XLOOKUP(A324,PEC!A:A,sezioni," ",0)</f>
        <v>1</v>
      </c>
      <c r="E324" s="49" t="s">
        <v>56562</v>
      </c>
    </row>
    <row r="325" spans="1:5" x14ac:dyDescent="0.3">
      <c r="A325" s="3" t="s">
        <v>16022</v>
      </c>
      <c r="B325" t="str">
        <f>_xlfn.XLOOKUP(A325,PEC!A:A,dominio," ",0)</f>
        <v>legalmail.it</v>
      </c>
      <c r="C325">
        <f>_xlfn.XLOOKUP(A325,PEC!A:A,sezioni," ",0)</f>
        <v>2</v>
      </c>
      <c r="E325" s="50" t="s">
        <v>31549</v>
      </c>
    </row>
    <row r="326" spans="1:5" x14ac:dyDescent="0.3">
      <c r="A326" s="3" t="s">
        <v>16023</v>
      </c>
      <c r="B326" t="str">
        <f>_xlfn.XLOOKUP(A326,PEC!A:A,dominio," ",0)</f>
        <v>cert.ruparpiemonte.it</v>
      </c>
      <c r="C326">
        <f>_xlfn.XLOOKUP(A326,PEC!A:A,sezioni," ",0)</f>
        <v>1</v>
      </c>
      <c r="E326" s="49" t="s">
        <v>56701</v>
      </c>
    </row>
    <row r="327" spans="1:5" x14ac:dyDescent="0.3">
      <c r="A327" s="3" t="s">
        <v>16024</v>
      </c>
      <c r="B327" t="str">
        <f>_xlfn.XLOOKUP(A327,PEC!A:A,dominio," ",0)</f>
        <v>cert.ruparpiemonte.it</v>
      </c>
      <c r="C327">
        <f>_xlfn.XLOOKUP(A327,PEC!A:A,sezioni," ",0)</f>
        <v>3</v>
      </c>
      <c r="E327" s="50" t="s">
        <v>31549</v>
      </c>
    </row>
    <row r="328" spans="1:5" x14ac:dyDescent="0.3">
      <c r="A328" s="3" t="s">
        <v>16025</v>
      </c>
      <c r="B328" t="str">
        <f>_xlfn.XLOOKUP(A328,PEC!A:A,dominio," ",0)</f>
        <v>cert.ruparpiemonte.it</v>
      </c>
      <c r="C328">
        <f>_xlfn.XLOOKUP(A328,PEC!A:A,sezioni," ",0)</f>
        <v>16</v>
      </c>
      <c r="E328" s="50" t="s">
        <v>31541</v>
      </c>
    </row>
    <row r="329" spans="1:5" x14ac:dyDescent="0.3">
      <c r="A329" s="3" t="s">
        <v>16026</v>
      </c>
      <c r="B329" t="str">
        <f>_xlfn.XLOOKUP(A329,PEC!A:A,dominio," ",0)</f>
        <v>legalmail.it</v>
      </c>
      <c r="C329">
        <f>_xlfn.XLOOKUP(A329,PEC!A:A,sezioni," ",0)</f>
        <v>2</v>
      </c>
      <c r="E329" s="49" t="s">
        <v>33346</v>
      </c>
    </row>
    <row r="330" spans="1:5" x14ac:dyDescent="0.3">
      <c r="A330" s="3" t="s">
        <v>16027</v>
      </c>
      <c r="B330" t="str">
        <f>_xlfn.XLOOKUP(A330,PEC!A:A,dominio," ",0)</f>
        <v>cert.ruparpiemonte.it</v>
      </c>
      <c r="C330">
        <f>_xlfn.XLOOKUP(A330,PEC!A:A,sezioni," ",0)</f>
        <v>1</v>
      </c>
      <c r="E330" s="50" t="s">
        <v>31541</v>
      </c>
    </row>
    <row r="331" spans="1:5" x14ac:dyDescent="0.3">
      <c r="A331" s="3" t="s">
        <v>16028</v>
      </c>
      <c r="B331" t="str">
        <f>_xlfn.XLOOKUP(A331,PEC!A:A,dominio," ",0)</f>
        <v>cert.ruparpiemonte.it</v>
      </c>
      <c r="C331">
        <f>_xlfn.XLOOKUP(A331,PEC!A:A,sezioni," ",0)</f>
        <v>1</v>
      </c>
      <c r="E331" s="49" t="s">
        <v>32208</v>
      </c>
    </row>
    <row r="332" spans="1:5" x14ac:dyDescent="0.3">
      <c r="A332" s="3" t="s">
        <v>16029</v>
      </c>
      <c r="B332" t="str">
        <f>_xlfn.XLOOKUP(A332,PEC!A:A,dominio," ",0)</f>
        <v>cert.ruparpiemonte.it</v>
      </c>
      <c r="C332">
        <f>_xlfn.XLOOKUP(A332,PEC!A:A,sezioni," ",0)</f>
        <v>1</v>
      </c>
      <c r="E332" s="50" t="s">
        <v>31541</v>
      </c>
    </row>
    <row r="333" spans="1:5" x14ac:dyDescent="0.3">
      <c r="A333" s="3" t="s">
        <v>16030</v>
      </c>
      <c r="B333" t="str">
        <f>_xlfn.XLOOKUP(A333,PEC!A:A,dominio," ",0)</f>
        <v>pec.it</v>
      </c>
      <c r="C333">
        <f>_xlfn.XLOOKUP(A333,PEC!A:A,sezioni," ",0)</f>
        <v>1</v>
      </c>
      <c r="E333" s="49" t="s">
        <v>38467</v>
      </c>
    </row>
    <row r="334" spans="1:5" x14ac:dyDescent="0.3">
      <c r="A334" s="3" t="s">
        <v>16031</v>
      </c>
      <c r="B334" t="str">
        <f>_xlfn.XLOOKUP(A334,PEC!A:A,dominio," ",0)</f>
        <v>pec.comune.caresanablot.vc.it</v>
      </c>
      <c r="C334">
        <f>_xlfn.XLOOKUP(A334,PEC!A:A,sezioni," ",0)</f>
        <v>1</v>
      </c>
      <c r="E334" s="50" t="s">
        <v>31545</v>
      </c>
    </row>
    <row r="335" spans="1:5" x14ac:dyDescent="0.3">
      <c r="A335" s="3" t="s">
        <v>16032</v>
      </c>
      <c r="B335" t="str">
        <f>_xlfn.XLOOKUP(A335,PEC!A:A,dominio," ",0)</f>
        <v>cert.ruparpiemonte.it</v>
      </c>
      <c r="C335">
        <f>_xlfn.XLOOKUP(A335,PEC!A:A,sezioni," ",0)</f>
        <v>1</v>
      </c>
      <c r="E335" s="49" t="s">
        <v>35279</v>
      </c>
    </row>
    <row r="336" spans="1:5" x14ac:dyDescent="0.3">
      <c r="A336" s="3" t="s">
        <v>16033</v>
      </c>
      <c r="B336" t="str">
        <f>_xlfn.XLOOKUP(A336,PEC!A:A,dominio," ",0)</f>
        <v>cert.ruparpiemonte.it</v>
      </c>
      <c r="C336">
        <f>_xlfn.XLOOKUP(A336,PEC!A:A,sezioni," ",0)</f>
        <v>1</v>
      </c>
      <c r="E336" s="50" t="s">
        <v>31541</v>
      </c>
    </row>
    <row r="337" spans="1:5" x14ac:dyDescent="0.3">
      <c r="A337" s="3" t="s">
        <v>16034</v>
      </c>
      <c r="B337" t="str">
        <f>_xlfn.XLOOKUP(A337,PEC!A:A,dominio," ",0)</f>
        <v>cert.ruparpiemonte.it</v>
      </c>
      <c r="C337">
        <f>_xlfn.XLOOKUP(A337,PEC!A:A,sezioni," ",0)</f>
        <v>54</v>
      </c>
      <c r="E337" s="49" t="s">
        <v>45767</v>
      </c>
    </row>
    <row r="338" spans="1:5" x14ac:dyDescent="0.3">
      <c r="A338" s="3" t="s">
        <v>16035</v>
      </c>
      <c r="B338" t="str">
        <f>_xlfn.XLOOKUP(A338,PEC!A:A,dominio," ",0)</f>
        <v>cert.ruparpiemonte.it</v>
      </c>
      <c r="C338">
        <f>_xlfn.XLOOKUP(A338,PEC!A:A,sezioni," ",0)</f>
        <v>1</v>
      </c>
      <c r="E338" s="50" t="s">
        <v>31549</v>
      </c>
    </row>
    <row r="339" spans="1:5" x14ac:dyDescent="0.3">
      <c r="A339" s="3" t="s">
        <v>16036</v>
      </c>
      <c r="B339" t="str">
        <f>_xlfn.XLOOKUP(A339,PEC!A:A,dominio," ",0)</f>
        <v>cert.ruparpiemonte.it</v>
      </c>
      <c r="C339">
        <f>_xlfn.XLOOKUP(A339,PEC!A:A,sezioni," ",0)</f>
        <v>1</v>
      </c>
      <c r="E339" s="50" t="s">
        <v>31545</v>
      </c>
    </row>
    <row r="340" spans="1:5" x14ac:dyDescent="0.3">
      <c r="A340" s="3" t="s">
        <v>16037</v>
      </c>
      <c r="B340" t="str">
        <f>_xlfn.XLOOKUP(A340,PEC!A:A,dominio," ",0)</f>
        <v>legalmail.it</v>
      </c>
      <c r="C340">
        <f>_xlfn.XLOOKUP(A340,PEC!A:A,sezioni," ",0)</f>
        <v>10</v>
      </c>
      <c r="E340" s="49" t="s">
        <v>38356</v>
      </c>
    </row>
    <row r="341" spans="1:5" x14ac:dyDescent="0.3">
      <c r="A341" s="3" t="s">
        <v>16038</v>
      </c>
      <c r="B341" t="str">
        <f>_xlfn.XLOOKUP(A341,PEC!A:A,dominio," ",0)</f>
        <v>pec.comune.collobiano.vc.it</v>
      </c>
      <c r="C341">
        <f>_xlfn.XLOOKUP(A341,PEC!A:A,sezioni," ",0)</f>
        <v>3</v>
      </c>
      <c r="E341" s="50" t="s">
        <v>31549</v>
      </c>
    </row>
    <row r="342" spans="1:5" x14ac:dyDescent="0.3">
      <c r="A342" s="3" t="s">
        <v>16039</v>
      </c>
      <c r="B342" t="str">
        <f>_xlfn.XLOOKUP(A342,PEC!A:A,dominio," ",0)</f>
        <v>pec.it</v>
      </c>
      <c r="C342">
        <f>_xlfn.XLOOKUP(A342,PEC!A:A,sezioni," ",0)</f>
        <v>1</v>
      </c>
      <c r="E342" s="50" t="s">
        <v>31541</v>
      </c>
    </row>
    <row r="343" spans="1:5" x14ac:dyDescent="0.3">
      <c r="A343" s="3" t="s">
        <v>16040</v>
      </c>
      <c r="B343" t="str">
        <f>_xlfn.XLOOKUP(A343,PEC!A:A,dominio," ",0)</f>
        <v>cert.ruparpiemonte.it</v>
      </c>
      <c r="C343">
        <f>_xlfn.XLOOKUP(A343,PEC!A:A,sezioni," ",0)</f>
        <v>1</v>
      </c>
      <c r="E343" s="50" t="s">
        <v>31545</v>
      </c>
    </row>
    <row r="344" spans="1:5" x14ac:dyDescent="0.3">
      <c r="A344" s="3" t="s">
        <v>16041</v>
      </c>
      <c r="B344" t="str">
        <f>_xlfn.XLOOKUP(A344,PEC!A:A,dominio," ",0)</f>
        <v>cert.ruparpiemonte.it</v>
      </c>
      <c r="C344">
        <f>_xlfn.XLOOKUP(A344,PEC!A:A,sezioni," ",0)</f>
        <v>3</v>
      </c>
      <c r="E344" s="49" t="s">
        <v>52829</v>
      </c>
    </row>
    <row r="345" spans="1:5" x14ac:dyDescent="0.3">
      <c r="A345" s="3" t="s">
        <v>16042</v>
      </c>
      <c r="B345" t="str">
        <f>_xlfn.XLOOKUP(A345,PEC!A:A,dominio," ",0)</f>
        <v>cert.legalmail.it</v>
      </c>
      <c r="C345">
        <f>_xlfn.XLOOKUP(A345,PEC!A:A,sezioni," ",0)</f>
        <v>1</v>
      </c>
      <c r="E345" s="50" t="s">
        <v>31545</v>
      </c>
    </row>
    <row r="346" spans="1:5" x14ac:dyDescent="0.3">
      <c r="A346" s="3" t="s">
        <v>16043</v>
      </c>
      <c r="B346" t="str">
        <f>_xlfn.XLOOKUP(A346,PEC!A:A,dominio," ",0)</f>
        <v>cert.ruparpiemonte.it</v>
      </c>
      <c r="C346">
        <f>_xlfn.XLOOKUP(A346,PEC!A:A,sezioni," ",0)</f>
        <v>24</v>
      </c>
      <c r="E346" s="49" t="s">
        <v>33041</v>
      </c>
    </row>
    <row r="347" spans="1:5" x14ac:dyDescent="0.3">
      <c r="A347" s="3" t="s">
        <v>16044</v>
      </c>
      <c r="B347" t="str">
        <f>_xlfn.XLOOKUP(A347,PEC!A:A,dominio," ",0)</f>
        <v>cert.ruparpiemonte.it</v>
      </c>
      <c r="C347">
        <f>_xlfn.XLOOKUP(A347,PEC!A:A,sezioni," ",0)</f>
        <v>1</v>
      </c>
      <c r="E347" s="50" t="s">
        <v>31549</v>
      </c>
    </row>
    <row r="348" spans="1:5" x14ac:dyDescent="0.3">
      <c r="A348" s="3" t="s">
        <v>16045</v>
      </c>
      <c r="B348" t="str">
        <f>_xlfn.XLOOKUP(A348,PEC!A:A,dominio," ",0)</f>
        <v>cert.ruparpiemonte.it</v>
      </c>
      <c r="C348">
        <f>_xlfn.XLOOKUP(A348,PEC!A:A,sezioni," ",0)</f>
        <v>1</v>
      </c>
      <c r="E348" s="50" t="s">
        <v>31545</v>
      </c>
    </row>
    <row r="349" spans="1:5" x14ac:dyDescent="0.3">
      <c r="A349" s="3" t="s">
        <v>16046</v>
      </c>
      <c r="B349" t="str">
        <f>_xlfn.XLOOKUP(A349,PEC!A:A,dominio," ",0)</f>
        <v>cert.ruparpiemonte.it</v>
      </c>
      <c r="C349">
        <f>_xlfn.XLOOKUP(A349,PEC!A:A,sezioni," ",0)</f>
        <v>1</v>
      </c>
      <c r="E349" s="49" t="s">
        <v>46670</v>
      </c>
    </row>
    <row r="350" spans="1:5" x14ac:dyDescent="0.3">
      <c r="A350" s="3" t="s">
        <v>16047</v>
      </c>
      <c r="B350" t="str">
        <f>_xlfn.XLOOKUP(A350,PEC!A:A,dominio," ",0)</f>
        <v>pec.it</v>
      </c>
      <c r="C350">
        <f>_xlfn.XLOOKUP(A350,PEC!A:A,sezioni," ",0)</f>
        <v>11</v>
      </c>
      <c r="E350" s="50" t="s">
        <v>31549</v>
      </c>
    </row>
    <row r="351" spans="1:5" x14ac:dyDescent="0.3">
      <c r="A351" s="3" t="s">
        <v>16048</v>
      </c>
      <c r="B351" t="str">
        <f>_xlfn.XLOOKUP(A351,PEC!A:A,dominio," ",0)</f>
        <v>cert.ruparpiemonte.it</v>
      </c>
      <c r="C351">
        <f>_xlfn.XLOOKUP(A351,PEC!A:A,sezioni," ",0)</f>
        <v>3</v>
      </c>
      <c r="E351" s="49" t="s">
        <v>34234</v>
      </c>
    </row>
    <row r="352" spans="1:5" x14ac:dyDescent="0.3">
      <c r="A352" s="3" t="s">
        <v>16049</v>
      </c>
      <c r="B352" t="str">
        <f>_xlfn.XLOOKUP(A352,PEC!A:A,dominio," ",0)</f>
        <v>cert.ruparpiemonte.it</v>
      </c>
      <c r="C352">
        <f>_xlfn.XLOOKUP(A352,PEC!A:A,sezioni," ",0)</f>
        <v>1</v>
      </c>
      <c r="E352" s="50" t="s">
        <v>31549</v>
      </c>
    </row>
    <row r="353" spans="1:5" x14ac:dyDescent="0.3">
      <c r="A353" s="3" t="s">
        <v>16050</v>
      </c>
      <c r="B353" t="str">
        <f>_xlfn.XLOOKUP(A353,PEC!A:A,dominio," ",0)</f>
        <v>anutel.it</v>
      </c>
      <c r="C353">
        <f>_xlfn.XLOOKUP(A353,PEC!A:A,sezioni," ",0)</f>
        <v>3</v>
      </c>
      <c r="E353" s="49" t="s">
        <v>34409</v>
      </c>
    </row>
    <row r="354" spans="1:5" x14ac:dyDescent="0.3">
      <c r="A354" s="3" t="s">
        <v>16051</v>
      </c>
      <c r="B354" t="str">
        <f>_xlfn.XLOOKUP(A354,PEC!A:A,dominio," ",0)</f>
        <v>cert.ruparpiemonte.it</v>
      </c>
      <c r="C354">
        <f>_xlfn.XLOOKUP(A354,PEC!A:A,sezioni," ",0)</f>
        <v>44</v>
      </c>
      <c r="E354" s="50" t="s">
        <v>31549</v>
      </c>
    </row>
    <row r="355" spans="1:5" x14ac:dyDescent="0.3">
      <c r="A355" s="3" t="s">
        <v>16052</v>
      </c>
      <c r="B355" t="str">
        <f>_xlfn.XLOOKUP(A355,PEC!A:A,dominio," ",0)</f>
        <v>cert.ruparpiemonte.it</v>
      </c>
      <c r="C355">
        <f>_xlfn.XLOOKUP(A355,PEC!A:A,sezioni," ",0)</f>
        <v>13</v>
      </c>
      <c r="E355" s="49" t="s">
        <v>35168</v>
      </c>
    </row>
    <row r="356" spans="1:5" x14ac:dyDescent="0.3">
      <c r="A356" s="3" t="s">
        <v>16053</v>
      </c>
      <c r="B356" t="str">
        <f>_xlfn.XLOOKUP(A356,PEC!A:A,dominio," ",0)</f>
        <v>cert.ruparpiemonte.it</v>
      </c>
      <c r="C356">
        <f>_xlfn.XLOOKUP(A356,PEC!A:A,sezioni," ",0)</f>
        <v>5</v>
      </c>
      <c r="E356" s="50" t="s">
        <v>31545</v>
      </c>
    </row>
    <row r="357" spans="1:5" x14ac:dyDescent="0.3">
      <c r="A357" s="3" t="s">
        <v>16054</v>
      </c>
      <c r="B357" t="str">
        <f>_xlfn.XLOOKUP(A357,PEC!A:A,dominio," ",0)</f>
        <v>pec.livornof.it</v>
      </c>
      <c r="C357">
        <f>_xlfn.XLOOKUP(A357,PEC!A:A,sezioni," ",0)</f>
        <v>9</v>
      </c>
      <c r="E357" s="49" t="s">
        <v>34775</v>
      </c>
    </row>
    <row r="358" spans="1:5" x14ac:dyDescent="0.3">
      <c r="A358" s="3" t="s">
        <v>16055</v>
      </c>
      <c r="B358" t="str">
        <f>_xlfn.XLOOKUP(A358,PEC!A:A,dominio," ",0)</f>
        <v>pec.comune.lozzolo.vc.it</v>
      </c>
      <c r="C358">
        <f>_xlfn.XLOOKUP(A358,PEC!A:A,sezioni," ",0)</f>
        <v>1</v>
      </c>
      <c r="E358" s="50" t="s">
        <v>31541</v>
      </c>
    </row>
    <row r="359" spans="1:5" x14ac:dyDescent="0.3">
      <c r="A359" s="3" t="s">
        <v>16056</v>
      </c>
      <c r="B359" t="str">
        <f>_xlfn.XLOOKUP(A359,PEC!A:A,dominio," ",0)</f>
        <v>cert.ruparpiemonte.it</v>
      </c>
      <c r="C359">
        <f>_xlfn.XLOOKUP(A359,PEC!A:A,sezioni," ",0)</f>
        <v>3</v>
      </c>
      <c r="E359" s="49" t="s">
        <v>33836</v>
      </c>
    </row>
    <row r="360" spans="1:5" x14ac:dyDescent="0.3">
      <c r="A360" s="3" t="s">
        <v>16057</v>
      </c>
      <c r="B360" t="str">
        <f>_xlfn.XLOOKUP(A360,PEC!A:A,dominio," ",0)</f>
        <v>legalmail.it</v>
      </c>
      <c r="C360">
        <f>_xlfn.XLOOKUP(A360,PEC!A:A,sezioni," ",0)</f>
        <v>2</v>
      </c>
      <c r="E360" s="50" t="s">
        <v>31549</v>
      </c>
    </row>
    <row r="361" spans="1:5" x14ac:dyDescent="0.3">
      <c r="A361" s="3" t="s">
        <v>16058</v>
      </c>
      <c r="B361" t="str">
        <f>_xlfn.XLOOKUP(A361,PEC!A:A,dominio," ",0)</f>
        <v xml:space="preserve"> </v>
      </c>
      <c r="C361" t="str">
        <f>_xlfn.XLOOKUP(A361,PEC!A:A,sezioni," ",0)</f>
        <v xml:space="preserve"> </v>
      </c>
      <c r="E361" s="49" t="s">
        <v>42027</v>
      </c>
    </row>
    <row r="362" spans="1:5" x14ac:dyDescent="0.3">
      <c r="A362" s="3" t="s">
        <v>16059</v>
      </c>
      <c r="B362" t="str">
        <f>_xlfn.XLOOKUP(A362,PEC!A:A,dominio," ",0)</f>
        <v>pec.it</v>
      </c>
      <c r="C362">
        <f>_xlfn.XLOOKUP(A362,PEC!A:A,sezioni," ",0)</f>
        <v>10</v>
      </c>
      <c r="E362" s="50" t="s">
        <v>31549</v>
      </c>
    </row>
    <row r="363" spans="1:5" x14ac:dyDescent="0.3">
      <c r="A363" s="3" t="s">
        <v>16060</v>
      </c>
      <c r="B363" t="str">
        <f>_xlfn.XLOOKUP(A363,PEC!A:A,dominio," ",0)</f>
        <v>cert.ruparpiemonte.it</v>
      </c>
      <c r="C363">
        <f>_xlfn.XLOOKUP(A363,PEC!A:A,sezioni," ",0)</f>
        <v>2</v>
      </c>
      <c r="E363" s="49" t="s">
        <v>38121</v>
      </c>
    </row>
    <row r="364" spans="1:5" x14ac:dyDescent="0.3">
      <c r="A364" s="3" t="s">
        <v>16061</v>
      </c>
      <c r="B364" t="str">
        <f>_xlfn.XLOOKUP(A364,PEC!A:A,dominio," ",0)</f>
        <v>cert.ruparpiemonte.it</v>
      </c>
      <c r="C364">
        <f>_xlfn.XLOOKUP(A364,PEC!A:A,sezioni," ",0)</f>
        <v>2</v>
      </c>
      <c r="E364" s="50" t="s">
        <v>31549</v>
      </c>
    </row>
    <row r="365" spans="1:5" x14ac:dyDescent="0.3">
      <c r="A365" s="3" t="s">
        <v>16062</v>
      </c>
      <c r="B365" t="str">
        <f>_xlfn.XLOOKUP(A365,PEC!A:A,dominio," ",0)</f>
        <v>pec.it</v>
      </c>
      <c r="C365">
        <f>_xlfn.XLOOKUP(A365,PEC!A:A,sezioni," ",0)</f>
        <v>1</v>
      </c>
      <c r="E365" s="50" t="s">
        <v>31541</v>
      </c>
    </row>
    <row r="366" spans="1:5" x14ac:dyDescent="0.3">
      <c r="A366" s="3" t="s">
        <v>16063</v>
      </c>
      <c r="B366" t="str">
        <f>_xlfn.XLOOKUP(A366,PEC!A:A,dominio," ",0)</f>
        <v>pec.it</v>
      </c>
      <c r="C366">
        <f>_xlfn.XLOOKUP(A366,PEC!A:A,sezioni," ",0)</f>
        <v>107</v>
      </c>
      <c r="E366" s="49" t="s">
        <v>39646</v>
      </c>
    </row>
    <row r="367" spans="1:5" x14ac:dyDescent="0.3">
      <c r="A367" s="3" t="s">
        <v>16064</v>
      </c>
      <c r="B367" t="str">
        <f>_xlfn.XLOOKUP(A367,PEC!A:A,dominio," ",0)</f>
        <v>cert.ruparpiemonte.it</v>
      </c>
      <c r="C367">
        <f>_xlfn.XLOOKUP(A367,PEC!A:A,sezioni," ",0)</f>
        <v>2</v>
      </c>
      <c r="E367" s="50" t="s">
        <v>31549</v>
      </c>
    </row>
    <row r="368" spans="1:5" x14ac:dyDescent="0.3">
      <c r="A368" s="3" t="s">
        <v>16065</v>
      </c>
      <c r="B368" t="str">
        <f>_xlfn.XLOOKUP(A368,PEC!A:A,dominio," ",0)</f>
        <v>postemailcertificata.it</v>
      </c>
      <c r="C368">
        <f>_xlfn.XLOOKUP(A368,PEC!A:A,sezioni," ",0)</f>
        <v>10</v>
      </c>
      <c r="E368" s="49" t="s">
        <v>33216</v>
      </c>
    </row>
    <row r="369" spans="1:5" x14ac:dyDescent="0.3">
      <c r="A369" s="3" t="s">
        <v>16066</v>
      </c>
      <c r="B369" t="str">
        <f>_xlfn.XLOOKUP(A369,PEC!A:A,dominio," ",0)</f>
        <v>cert.ruparpiemonte.it</v>
      </c>
      <c r="C369">
        <f>_xlfn.XLOOKUP(A369,PEC!A:A,sezioni," ",0)</f>
        <v>3</v>
      </c>
      <c r="E369" s="50" t="s">
        <v>31541</v>
      </c>
    </row>
    <row r="370" spans="1:5" x14ac:dyDescent="0.3">
      <c r="A370" s="3" t="s">
        <v>16067</v>
      </c>
      <c r="B370" t="str">
        <f>_xlfn.XLOOKUP(A370,PEC!A:A,dominio," ",0)</f>
        <v>cert.ruparpiemonte.it</v>
      </c>
      <c r="C370">
        <f>_xlfn.XLOOKUP(A370,PEC!A:A,sezioni," ",0)</f>
        <v>1</v>
      </c>
      <c r="E370" s="49" t="s">
        <v>32043</v>
      </c>
    </row>
    <row r="371" spans="1:5" x14ac:dyDescent="0.3">
      <c r="A371" s="3" t="s">
        <v>16068</v>
      </c>
      <c r="B371" t="str">
        <f>_xlfn.XLOOKUP(A371,PEC!A:A,dominio," ",0)</f>
        <v>cert.legalmail.it</v>
      </c>
      <c r="C371">
        <f>_xlfn.XLOOKUP(A371,PEC!A:A,sezioni," ",0)</f>
        <v>34</v>
      </c>
      <c r="E371" s="50" t="s">
        <v>31541</v>
      </c>
    </row>
    <row r="372" spans="1:5" x14ac:dyDescent="0.3">
      <c r="A372" s="3" t="s">
        <v>16069</v>
      </c>
      <c r="B372" t="str">
        <f>_xlfn.XLOOKUP(A372,PEC!A:A,dominio," ",0)</f>
        <v>cert.ruparpiemonte.it</v>
      </c>
      <c r="C372">
        <f>_xlfn.XLOOKUP(A372,PEC!A:A,sezioni," ",0)</f>
        <v>7</v>
      </c>
      <c r="E372" s="49" t="s">
        <v>53717</v>
      </c>
    </row>
    <row r="373" spans="1:5" x14ac:dyDescent="0.3">
      <c r="A373" s="3" t="s">
        <v>16070</v>
      </c>
      <c r="B373" t="str">
        <f>_xlfn.XLOOKUP(A373,PEC!A:A,dominio," ",0)</f>
        <v>cert.ruparpiemonte.it</v>
      </c>
      <c r="C373">
        <f>_xlfn.XLOOKUP(A373,PEC!A:A,sezioni," ",0)</f>
        <v>15</v>
      </c>
      <c r="E373" s="50" t="s">
        <v>31549</v>
      </c>
    </row>
    <row r="374" spans="1:5" x14ac:dyDescent="0.3">
      <c r="A374" s="3" t="s">
        <v>16071</v>
      </c>
      <c r="B374" t="str">
        <f>_xlfn.XLOOKUP(A374,PEC!A:A,dominio," ",0)</f>
        <v>legalmail.it</v>
      </c>
      <c r="C374">
        <f>_xlfn.XLOOKUP(A374,PEC!A:A,sezioni," ",0)</f>
        <v>4</v>
      </c>
      <c r="E374" s="49" t="s">
        <v>33932</v>
      </c>
    </row>
    <row r="375" spans="1:5" x14ac:dyDescent="0.3">
      <c r="A375" s="3" t="s">
        <v>16072</v>
      </c>
      <c r="B375" t="str">
        <f>_xlfn.XLOOKUP(A375,PEC!A:A,dominio," ",0)</f>
        <v xml:space="preserve"> </v>
      </c>
      <c r="C375" t="str">
        <f>_xlfn.XLOOKUP(A375,PEC!A:A,sezioni," ",0)</f>
        <v xml:space="preserve"> </v>
      </c>
      <c r="E375" s="50" t="s">
        <v>31549</v>
      </c>
    </row>
    <row r="376" spans="1:5" x14ac:dyDescent="0.3">
      <c r="A376" s="3" t="s">
        <v>16073</v>
      </c>
      <c r="B376" t="str">
        <f>_xlfn.XLOOKUP(A376,PEC!A:A,dominio," ",0)</f>
        <v>cert.ruparpiemonte.it</v>
      </c>
      <c r="C376">
        <f>_xlfn.XLOOKUP(A376,PEC!A:A,sezioni," ",0)</f>
        <v>6</v>
      </c>
      <c r="E376" s="50" t="s">
        <v>31541</v>
      </c>
    </row>
    <row r="377" spans="1:5" x14ac:dyDescent="0.3">
      <c r="A377" s="3" t="s">
        <v>16074</v>
      </c>
      <c r="B377" t="str">
        <f>_xlfn.XLOOKUP(A377,PEC!A:A,dominio," ",0)</f>
        <v>pec.comune.roasio.vc.it</v>
      </c>
      <c r="C377">
        <f>_xlfn.XLOOKUP(A377,PEC!A:A,sezioni," ",0)</f>
        <v>4</v>
      </c>
      <c r="E377" s="49" t="s">
        <v>57119</v>
      </c>
    </row>
    <row r="378" spans="1:5" x14ac:dyDescent="0.3">
      <c r="A378" s="3" t="s">
        <v>16075</v>
      </c>
      <c r="B378" t="str">
        <f>_xlfn.XLOOKUP(A378,PEC!A:A,dominio," ",0)</f>
        <v>pec.comune.ronsecco.vc.it</v>
      </c>
      <c r="C378">
        <f>_xlfn.XLOOKUP(A378,PEC!A:A,sezioni," ",0)</f>
        <v>1</v>
      </c>
      <c r="E378" s="50" t="s">
        <v>31545</v>
      </c>
    </row>
    <row r="379" spans="1:5" x14ac:dyDescent="0.3">
      <c r="A379" s="3" t="s">
        <v>16076</v>
      </c>
      <c r="B379" t="str">
        <f>_xlfn.XLOOKUP(A379,PEC!A:A,dominio," ",0)</f>
        <v>cert.ruparpiemonte.it</v>
      </c>
      <c r="C379">
        <f>_xlfn.XLOOKUP(A379,PEC!A:A,sezioni," ",0)</f>
        <v>3</v>
      </c>
      <c r="E379" s="49" t="s">
        <v>2717</v>
      </c>
    </row>
    <row r="380" spans="1:5" x14ac:dyDescent="0.3">
      <c r="A380" s="3" t="s">
        <v>16077</v>
      </c>
      <c r="B380" t="str">
        <f>_xlfn.XLOOKUP(A380,PEC!A:A,dominio," ",0)</f>
        <v>cert.ruparpiemonte.it</v>
      </c>
      <c r="C380">
        <f>_xlfn.XLOOKUP(A380,PEC!A:A,sezioni," ",0)</f>
        <v>7</v>
      </c>
      <c r="E380" s="50" t="s">
        <v>31549</v>
      </c>
    </row>
    <row r="381" spans="1:5" x14ac:dyDescent="0.3">
      <c r="A381" s="3" t="s">
        <v>16078</v>
      </c>
      <c r="B381" t="str">
        <f>_xlfn.XLOOKUP(A381,PEC!A:A,dominio," ",0)</f>
        <v>legalmail.it</v>
      </c>
      <c r="C381">
        <f>_xlfn.XLOOKUP(A381,PEC!A:A,sezioni," ",0)</f>
        <v>1</v>
      </c>
      <c r="E381" s="49" t="s">
        <v>2166</v>
      </c>
    </row>
    <row r="382" spans="1:5" x14ac:dyDescent="0.3">
      <c r="A382" s="3" t="s">
        <v>16079</v>
      </c>
      <c r="B382" t="str">
        <f>_xlfn.XLOOKUP(A382,PEC!A:A,dominio," ",0)</f>
        <v>cert.ruparpiemonte.it</v>
      </c>
      <c r="C382">
        <f>_xlfn.XLOOKUP(A382,PEC!A:A,sezioni," ",0)</f>
        <v>1</v>
      </c>
      <c r="E382" s="50" t="s">
        <v>31549</v>
      </c>
    </row>
    <row r="383" spans="1:5" x14ac:dyDescent="0.3">
      <c r="A383" s="3" t="s">
        <v>16080</v>
      </c>
      <c r="B383" t="str">
        <f>_xlfn.XLOOKUP(A383,PEC!A:A,dominio," ",0)</f>
        <v>cert.ruparpiemonte.it</v>
      </c>
      <c r="C383">
        <f>_xlfn.XLOOKUP(A383,PEC!A:A,sezioni," ",0)</f>
        <v>5</v>
      </c>
      <c r="E383" s="49" t="s">
        <v>51363</v>
      </c>
    </row>
    <row r="384" spans="1:5" x14ac:dyDescent="0.3">
      <c r="A384" s="3" t="s">
        <v>16081</v>
      </c>
      <c r="B384" t="str">
        <f>_xlfn.XLOOKUP(A384,PEC!A:A,dominio," ",0)</f>
        <v>legalmail.it</v>
      </c>
      <c r="C384">
        <f>_xlfn.XLOOKUP(A384,PEC!A:A,sezioni," ",0)</f>
        <v>1</v>
      </c>
      <c r="E384" s="50" t="s">
        <v>31541</v>
      </c>
    </row>
    <row r="385" spans="1:5" x14ac:dyDescent="0.3">
      <c r="A385" s="3" t="s">
        <v>16082</v>
      </c>
      <c r="B385" t="str">
        <f>_xlfn.XLOOKUP(A385,PEC!A:A,dominio," ",0)</f>
        <v>pec.comune.santhia.vc.it</v>
      </c>
      <c r="C385">
        <f>_xlfn.XLOOKUP(A385,PEC!A:A,sezioni," ",0)</f>
        <v>2</v>
      </c>
      <c r="E385" s="50" t="s">
        <v>31545</v>
      </c>
    </row>
    <row r="386" spans="1:5" x14ac:dyDescent="0.3">
      <c r="A386" s="3" t="s">
        <v>16083</v>
      </c>
      <c r="B386" t="str">
        <f>_xlfn.XLOOKUP(A386,PEC!A:A,dominio," ",0)</f>
        <v>cert.ruparpiemonte.it</v>
      </c>
      <c r="C386">
        <f>_xlfn.XLOOKUP(A386,PEC!A:A,sezioni," ",0)</f>
        <v>17</v>
      </c>
      <c r="E386" s="49" t="s">
        <v>55358</v>
      </c>
    </row>
    <row r="387" spans="1:5" x14ac:dyDescent="0.3">
      <c r="A387" s="3" t="s">
        <v>16084</v>
      </c>
      <c r="B387" t="str">
        <f>_xlfn.XLOOKUP(A387,PEC!A:A,dominio," ",0)</f>
        <v>cert.ruparpiemonte.it</v>
      </c>
      <c r="C387">
        <f>_xlfn.XLOOKUP(A387,PEC!A:A,sezioni," ",0)</f>
        <v>3</v>
      </c>
      <c r="E387" s="50" t="s">
        <v>31549</v>
      </c>
    </row>
    <row r="388" spans="1:5" x14ac:dyDescent="0.3">
      <c r="A388" s="3" t="s">
        <v>16085</v>
      </c>
      <c r="B388" t="str">
        <f>_xlfn.XLOOKUP(A388,PEC!A:A,dominio," ",0)</f>
        <v>cert.ruparpiemonte.it</v>
      </c>
      <c r="C388">
        <f>_xlfn.XLOOKUP(A388,PEC!A:A,sezioni," ",0)</f>
        <v>5</v>
      </c>
      <c r="E388" s="49" t="s">
        <v>56201</v>
      </c>
    </row>
    <row r="389" spans="1:5" x14ac:dyDescent="0.3">
      <c r="A389" s="3" t="s">
        <v>16086</v>
      </c>
      <c r="B389" t="str">
        <f>_xlfn.XLOOKUP(A389,PEC!A:A,dominio," ",0)</f>
        <v>pec.it</v>
      </c>
      <c r="C389">
        <f>_xlfn.XLOOKUP(A389,PEC!A:A,sezioni," ",0)</f>
        <v>7</v>
      </c>
      <c r="E389" s="50" t="s">
        <v>31549</v>
      </c>
    </row>
    <row r="390" spans="1:5" x14ac:dyDescent="0.3">
      <c r="A390" s="3" t="s">
        <v>16087</v>
      </c>
      <c r="B390" t="str">
        <f>_xlfn.XLOOKUP(A390,PEC!A:A,dominio," ",0)</f>
        <v>cert.ruparpiemonte.it</v>
      </c>
      <c r="C390">
        <f>_xlfn.XLOOKUP(A390,PEC!A:A,sezioni," ",0)</f>
        <v>2</v>
      </c>
      <c r="E390" s="49" t="s">
        <v>40887</v>
      </c>
    </row>
    <row r="391" spans="1:5" x14ac:dyDescent="0.3">
      <c r="A391" s="3" t="s">
        <v>16088</v>
      </c>
      <c r="B391" t="str">
        <f>_xlfn.XLOOKUP(A391,PEC!A:A,dominio," ",0)</f>
        <v>pec.comune.trino.vc.it</v>
      </c>
      <c r="C391">
        <f>_xlfn.XLOOKUP(A391,PEC!A:A,sezioni," ",0)</f>
        <v>8</v>
      </c>
      <c r="E391" s="50" t="s">
        <v>31545</v>
      </c>
    </row>
    <row r="392" spans="1:5" x14ac:dyDescent="0.3">
      <c r="A392" s="3" t="s">
        <v>16089</v>
      </c>
      <c r="B392" t="str">
        <f>_xlfn.XLOOKUP(A392,PEC!A:A,dominio," ",0)</f>
        <v>cert.legalmail.it</v>
      </c>
      <c r="C392">
        <f>_xlfn.XLOOKUP(A392,PEC!A:A,sezioni," ",0)</f>
        <v>1</v>
      </c>
      <c r="E392" s="49" t="s">
        <v>55702</v>
      </c>
    </row>
    <row r="393" spans="1:5" x14ac:dyDescent="0.3">
      <c r="A393" s="3" t="s">
        <v>16090</v>
      </c>
      <c r="B393" t="str">
        <f>_xlfn.XLOOKUP(A393,PEC!A:A,dominio," ",0)</f>
        <v>cert.ruparpiemonte.it</v>
      </c>
      <c r="C393">
        <f>_xlfn.XLOOKUP(A393,PEC!A:A,sezioni," ",0)</f>
        <v>22</v>
      </c>
      <c r="E393" s="50" t="s">
        <v>31549</v>
      </c>
    </row>
    <row r="394" spans="1:5" x14ac:dyDescent="0.3">
      <c r="A394" s="3" t="s">
        <v>16091</v>
      </c>
      <c r="B394" t="str">
        <f>_xlfn.XLOOKUP(A394,PEC!A:A,dominio," ",0)</f>
        <v>legalmail.it</v>
      </c>
      <c r="C394">
        <f>_xlfn.XLOOKUP(A394,PEC!A:A,sezioni," ",0)</f>
        <v>15</v>
      </c>
      <c r="E394" s="49" t="s">
        <v>36665</v>
      </c>
    </row>
    <row r="395" spans="1:5" x14ac:dyDescent="0.3">
      <c r="A395" s="3" t="s">
        <v>16092</v>
      </c>
      <c r="B395" t="str">
        <f>_xlfn.XLOOKUP(A395,PEC!A:A,dominio," ",0)</f>
        <v>cert.comune.vercelli.it</v>
      </c>
      <c r="C395">
        <f>_xlfn.XLOOKUP(A395,PEC!A:A,sezioni," ",0)</f>
        <v>2</v>
      </c>
      <c r="E395" s="50" t="s">
        <v>31549</v>
      </c>
    </row>
    <row r="396" spans="1:5" x14ac:dyDescent="0.3">
      <c r="A396" s="3" t="s">
        <v>16093</v>
      </c>
      <c r="B396" t="str">
        <f>_xlfn.XLOOKUP(A396,PEC!A:A,dominio," ",0)</f>
        <v>cert.ruparpiemonte.it</v>
      </c>
      <c r="C396">
        <f>_xlfn.XLOOKUP(A396,PEC!A:A,sezioni," ",0)</f>
        <v>2</v>
      </c>
      <c r="E396" s="49" t="s">
        <v>55530</v>
      </c>
    </row>
    <row r="397" spans="1:5" x14ac:dyDescent="0.3">
      <c r="A397" s="3" t="s">
        <v>16094</v>
      </c>
      <c r="B397" t="str">
        <f>_xlfn.XLOOKUP(A397,PEC!A:A,dominio," ",0)</f>
        <v>pec.comune.villata.vc.it</v>
      </c>
      <c r="C397">
        <f>_xlfn.XLOOKUP(A397,PEC!A:A,sezioni," ",0)</f>
        <v>3</v>
      </c>
      <c r="E397" s="50" t="s">
        <v>31549</v>
      </c>
    </row>
    <row r="398" spans="1:5" x14ac:dyDescent="0.3">
      <c r="A398" s="3" t="s">
        <v>16095</v>
      </c>
      <c r="B398" t="str">
        <f>_xlfn.XLOOKUP(A398,PEC!A:A,dominio," ",0)</f>
        <v>legalmail.it</v>
      </c>
      <c r="C398">
        <f>_xlfn.XLOOKUP(A398,PEC!A:A,sezioni," ",0)</f>
        <v>2</v>
      </c>
      <c r="E398" s="49" t="s">
        <v>481</v>
      </c>
    </row>
    <row r="399" spans="1:5" x14ac:dyDescent="0.3">
      <c r="A399" s="3" t="s">
        <v>16096</v>
      </c>
      <c r="B399" t="str">
        <f>_xlfn.XLOOKUP(A399,PEC!A:A,dominio," ",0)</f>
        <v>pcert.it</v>
      </c>
      <c r="C399">
        <f>_xlfn.XLOOKUP(A399,PEC!A:A,sezioni," ",0)</f>
        <v>1</v>
      </c>
      <c r="E399" s="50" t="s">
        <v>31549</v>
      </c>
    </row>
    <row r="400" spans="1:5" x14ac:dyDescent="0.3">
      <c r="A400" s="3" t="s">
        <v>16097</v>
      </c>
      <c r="B400" t="str">
        <f>_xlfn.XLOOKUP(A400,PEC!A:A,dominio," ",0)</f>
        <v>pcert.it</v>
      </c>
      <c r="C400">
        <f>_xlfn.XLOOKUP(A400,PEC!A:A,sezioni," ",0)</f>
        <v>7</v>
      </c>
      <c r="E400" s="50" t="s">
        <v>31545</v>
      </c>
    </row>
    <row r="401" spans="1:5" x14ac:dyDescent="0.3">
      <c r="A401" s="3" t="s">
        <v>16098</v>
      </c>
      <c r="B401" t="str">
        <f>_xlfn.XLOOKUP(A401,PEC!A:A,dominio," ",0)</f>
        <v>cert.ruparpiemonte.it</v>
      </c>
      <c r="C401">
        <f>_xlfn.XLOOKUP(A401,PEC!A:A,sezioni," ",0)</f>
        <v>2</v>
      </c>
      <c r="E401" s="49" t="s">
        <v>54272</v>
      </c>
    </row>
    <row r="402" spans="1:5" x14ac:dyDescent="0.3">
      <c r="A402" s="3" t="s">
        <v>16099</v>
      </c>
      <c r="B402" t="str">
        <f>_xlfn.XLOOKUP(A402,PEC!A:A,dominio," ",0)</f>
        <v>pec.it</v>
      </c>
      <c r="C402">
        <f>_xlfn.XLOOKUP(A402,PEC!A:A,sezioni," ",0)</f>
        <v>1</v>
      </c>
      <c r="E402" s="50" t="s">
        <v>31549</v>
      </c>
    </row>
    <row r="403" spans="1:5" x14ac:dyDescent="0.3">
      <c r="A403" s="3" t="s">
        <v>16100</v>
      </c>
      <c r="B403" t="str">
        <f>_xlfn.XLOOKUP(A403,PEC!A:A,dominio," ",0)</f>
        <v>cert.ruparpiemonte.it</v>
      </c>
      <c r="C403">
        <f>_xlfn.XLOOKUP(A403,PEC!A:A,sezioni," ",0)</f>
        <v>3</v>
      </c>
      <c r="E403" s="49" t="s">
        <v>33837</v>
      </c>
    </row>
    <row r="404" spans="1:5" x14ac:dyDescent="0.3">
      <c r="A404" s="3" t="s">
        <v>16101</v>
      </c>
      <c r="B404" t="str">
        <f>_xlfn.XLOOKUP(A404,PEC!A:A,dominio," ",0)</f>
        <v>pec.comune.arona.no.it</v>
      </c>
      <c r="C404">
        <f>_xlfn.XLOOKUP(A404,PEC!A:A,sezioni," ",0)</f>
        <v>15</v>
      </c>
      <c r="E404" s="50" t="s">
        <v>31549</v>
      </c>
    </row>
    <row r="405" spans="1:5" x14ac:dyDescent="0.3">
      <c r="A405" s="3" t="s">
        <v>16102</v>
      </c>
      <c r="B405" t="str">
        <f>_xlfn.XLOOKUP(A405,PEC!A:A,dominio," ",0)</f>
        <v>postemailcertificata.it</v>
      </c>
      <c r="C405">
        <f>_xlfn.XLOOKUP(A405,PEC!A:A,sezioni," ",0)</f>
        <v>1</v>
      </c>
      <c r="E405" s="50" t="s">
        <v>31541</v>
      </c>
    </row>
    <row r="406" spans="1:5" x14ac:dyDescent="0.3">
      <c r="A406" s="3" t="s">
        <v>16103</v>
      </c>
      <c r="B406" t="str">
        <f>_xlfn.XLOOKUP(A406,PEC!A:A,dominio," ",0)</f>
        <v>pec.comune.bellinzago.no.it</v>
      </c>
      <c r="C406">
        <f>_xlfn.XLOOKUP(A406,PEC!A:A,sezioni," ",0)</f>
        <v>9</v>
      </c>
      <c r="E406" s="50" t="s">
        <v>31545</v>
      </c>
    </row>
    <row r="407" spans="1:5" x14ac:dyDescent="0.3">
      <c r="A407" s="3" t="s">
        <v>16104</v>
      </c>
      <c r="B407" t="str">
        <f>_xlfn.XLOOKUP(A407,PEC!A:A,dominio," ",0)</f>
        <v>pcert.it</v>
      </c>
      <c r="C407">
        <f>_xlfn.XLOOKUP(A407,PEC!A:A,sezioni," ",0)</f>
        <v>1</v>
      </c>
      <c r="E407" s="49" t="s">
        <v>40742</v>
      </c>
    </row>
    <row r="408" spans="1:5" x14ac:dyDescent="0.3">
      <c r="A408" s="3" t="s">
        <v>16105</v>
      </c>
      <c r="B408" t="str">
        <f>_xlfn.XLOOKUP(A408,PEC!A:A,dominio," ",0)</f>
        <v>pec.it</v>
      </c>
      <c r="C408">
        <f>_xlfn.XLOOKUP(A408,PEC!A:A,sezioni," ",0)</f>
        <v>1</v>
      </c>
      <c r="E408" s="50" t="s">
        <v>31549</v>
      </c>
    </row>
    <row r="409" spans="1:5" x14ac:dyDescent="0.3">
      <c r="A409" s="3" t="s">
        <v>16106</v>
      </c>
      <c r="B409" t="str">
        <f>_xlfn.XLOOKUP(A409,PEC!A:A,dominio," ",0)</f>
        <v>cert.ruparpiemonte.it</v>
      </c>
      <c r="C409">
        <f>_xlfn.XLOOKUP(A409,PEC!A:A,sezioni," ",0)</f>
        <v>1</v>
      </c>
      <c r="E409" s="50" t="s">
        <v>31545</v>
      </c>
    </row>
    <row r="410" spans="1:5" x14ac:dyDescent="0.3">
      <c r="A410" s="3" t="s">
        <v>16107</v>
      </c>
      <c r="B410" t="str">
        <f>_xlfn.XLOOKUP(A410,PEC!A:A,dominio," ",0)</f>
        <v>cert.ruparpiemonte.it</v>
      </c>
      <c r="C410">
        <f>_xlfn.XLOOKUP(A410,PEC!A:A,sezioni," ",0)</f>
        <v>1</v>
      </c>
      <c r="E410" s="49" t="s">
        <v>51403</v>
      </c>
    </row>
    <row r="411" spans="1:5" x14ac:dyDescent="0.3">
      <c r="A411" s="3" t="s">
        <v>16108</v>
      </c>
      <c r="B411" t="str">
        <f>_xlfn.XLOOKUP(A411,PEC!A:A,dominio," ",0)</f>
        <v>cert.ruparpiemonte.it</v>
      </c>
      <c r="C411">
        <f>_xlfn.XLOOKUP(A411,PEC!A:A,sezioni," ",0)</f>
        <v>2</v>
      </c>
      <c r="E411" s="50" t="s">
        <v>31549</v>
      </c>
    </row>
    <row r="412" spans="1:5" x14ac:dyDescent="0.3">
      <c r="A412" s="3" t="s">
        <v>16109</v>
      </c>
      <c r="B412" t="str">
        <f>_xlfn.XLOOKUP(A412,PEC!A:A,dominio," ",0)</f>
        <v>pec.comune.borgomanero.no.it</v>
      </c>
      <c r="C412">
        <f>_xlfn.XLOOKUP(A412,PEC!A:A,sezioni," ",0)</f>
        <v>19</v>
      </c>
      <c r="E412" s="50" t="s">
        <v>31541</v>
      </c>
    </row>
    <row r="413" spans="1:5" x14ac:dyDescent="0.3">
      <c r="A413" s="3" t="s">
        <v>16110</v>
      </c>
      <c r="B413" t="str">
        <f>_xlfn.XLOOKUP(A413,PEC!A:A,dominio," ",0)</f>
        <v>legalmail.it</v>
      </c>
      <c r="C413">
        <f>_xlfn.XLOOKUP(A413,PEC!A:A,sezioni," ",0)</f>
        <v>4</v>
      </c>
      <c r="E413" s="50" t="s">
        <v>31545</v>
      </c>
    </row>
    <row r="414" spans="1:5" x14ac:dyDescent="0.3">
      <c r="A414" s="3" t="s">
        <v>16111</v>
      </c>
      <c r="B414" t="str">
        <f>_xlfn.XLOOKUP(A414,PEC!A:A,dominio," ",0)</f>
        <v>pec.comune.briga-novarese.no.it</v>
      </c>
      <c r="C414">
        <f>_xlfn.XLOOKUP(A414,PEC!A:A,sezioni," ",0)</f>
        <v>3</v>
      </c>
      <c r="E414" s="49" t="s">
        <v>33199</v>
      </c>
    </row>
    <row r="415" spans="1:5" x14ac:dyDescent="0.3">
      <c r="A415" s="3" t="s">
        <v>16112</v>
      </c>
      <c r="B415" t="str">
        <f>_xlfn.XLOOKUP(A415,PEC!A:A,dominio," ",0)</f>
        <v>pec.comune.briona.no.it</v>
      </c>
      <c r="C415">
        <f>_xlfn.XLOOKUP(A415,PEC!A:A,sezioni," ",0)</f>
        <v>1</v>
      </c>
      <c r="E415" s="50" t="s">
        <v>31549</v>
      </c>
    </row>
    <row r="416" spans="1:5" x14ac:dyDescent="0.3">
      <c r="A416" s="3" t="s">
        <v>16113</v>
      </c>
      <c r="B416" t="str">
        <f>_xlfn.XLOOKUP(A416,PEC!A:A,dominio," ",0)</f>
        <v>pec.comune.caltignaga.no.it</v>
      </c>
      <c r="C416">
        <f>_xlfn.XLOOKUP(A416,PEC!A:A,sezioni," ",0)</f>
        <v>3</v>
      </c>
      <c r="E416" s="49" t="s">
        <v>46800</v>
      </c>
    </row>
    <row r="417" spans="1:5" x14ac:dyDescent="0.3">
      <c r="A417" s="3" t="s">
        <v>16114</v>
      </c>
      <c r="B417" t="str">
        <f>_xlfn.XLOOKUP(A417,PEC!A:A,dominio," ",0)</f>
        <v>legalmail.it</v>
      </c>
      <c r="C417">
        <f>_xlfn.XLOOKUP(A417,PEC!A:A,sezioni," ",0)</f>
        <v>8</v>
      </c>
      <c r="E417" s="50" t="s">
        <v>31541</v>
      </c>
    </row>
    <row r="418" spans="1:5" x14ac:dyDescent="0.3">
      <c r="A418" s="3" t="s">
        <v>16115</v>
      </c>
      <c r="B418" t="str">
        <f>_xlfn.XLOOKUP(A418,PEC!A:A,dominio," ",0)</f>
        <v>pcert.it</v>
      </c>
      <c r="C418">
        <f>_xlfn.XLOOKUP(A418,PEC!A:A,sezioni," ",0)</f>
        <v>2</v>
      </c>
      <c r="E418" s="49" t="s">
        <v>41581</v>
      </c>
    </row>
    <row r="419" spans="1:5" x14ac:dyDescent="0.3">
      <c r="A419" s="3" t="s">
        <v>16116</v>
      </c>
      <c r="B419" t="str">
        <f>_xlfn.XLOOKUP(A419,PEC!A:A,dominio," ",0)</f>
        <v>cert.ruparpiemonte.it</v>
      </c>
      <c r="C419">
        <f>_xlfn.XLOOKUP(A419,PEC!A:A,sezioni," ",0)</f>
        <v>1</v>
      </c>
      <c r="E419" s="50" t="s">
        <v>31549</v>
      </c>
    </row>
    <row r="420" spans="1:5" x14ac:dyDescent="0.3">
      <c r="A420" s="3" t="s">
        <v>16117</v>
      </c>
      <c r="B420" t="str">
        <f>_xlfn.XLOOKUP(A420,PEC!A:A,dominio," ",0)</f>
        <v>pcert.it</v>
      </c>
      <c r="C420">
        <f>_xlfn.XLOOKUP(A420,PEC!A:A,sezioni," ",0)</f>
        <v>1</v>
      </c>
      <c r="E420" s="50" t="s">
        <v>31541</v>
      </c>
    </row>
    <row r="421" spans="1:5" x14ac:dyDescent="0.3">
      <c r="A421" s="3" t="s">
        <v>16118</v>
      </c>
      <c r="B421" t="str">
        <f>_xlfn.XLOOKUP(A421,PEC!A:A,dominio," ",0)</f>
        <v>cert.ruparpiemonte.it</v>
      </c>
      <c r="C421">
        <f>_xlfn.XLOOKUP(A421,PEC!A:A,sezioni," ",0)</f>
        <v>2</v>
      </c>
      <c r="E421" s="49" t="s">
        <v>36953</v>
      </c>
    </row>
    <row r="422" spans="1:5" x14ac:dyDescent="0.3">
      <c r="A422" s="3" t="s">
        <v>16119</v>
      </c>
      <c r="B422" t="str">
        <f>_xlfn.XLOOKUP(A422,PEC!A:A,dominio," ",0)</f>
        <v>cert.ruparpiemonte.it</v>
      </c>
      <c r="C422">
        <f>_xlfn.XLOOKUP(A422,PEC!A:A,sezioni," ",0)</f>
        <v>1</v>
      </c>
      <c r="E422" s="50" t="s">
        <v>31541</v>
      </c>
    </row>
    <row r="423" spans="1:5" x14ac:dyDescent="0.3">
      <c r="A423" s="3" t="s">
        <v>16120</v>
      </c>
      <c r="B423" t="str">
        <f>_xlfn.XLOOKUP(A423,PEC!A:A,dominio," ",0)</f>
        <v>pcert.it</v>
      </c>
      <c r="C423">
        <f>_xlfn.XLOOKUP(A423,PEC!A:A,sezioni," ",0)</f>
        <v>8</v>
      </c>
      <c r="E423" s="49" t="s">
        <v>45948</v>
      </c>
    </row>
    <row r="424" spans="1:5" x14ac:dyDescent="0.3">
      <c r="A424" s="3" t="s">
        <v>16121</v>
      </c>
      <c r="B424" t="str">
        <f>_xlfn.XLOOKUP(A424,PEC!A:A,dominio," ",0)</f>
        <v>pec.it</v>
      </c>
      <c r="C424">
        <f>_xlfn.XLOOKUP(A424,PEC!A:A,sezioni," ",0)</f>
        <v>1</v>
      </c>
      <c r="E424" s="50" t="s">
        <v>31549</v>
      </c>
    </row>
    <row r="425" spans="1:5" x14ac:dyDescent="0.3">
      <c r="A425" s="3" t="s">
        <v>16122</v>
      </c>
      <c r="B425" t="str">
        <f>_xlfn.XLOOKUP(A425,PEC!A:A,dominio," ",0)</f>
        <v>pecbox.net</v>
      </c>
      <c r="C425">
        <f>_xlfn.XLOOKUP(A425,PEC!A:A,sezioni," ",0)</f>
        <v>1</v>
      </c>
      <c r="E425" s="49" t="s">
        <v>43436</v>
      </c>
    </row>
    <row r="426" spans="1:5" x14ac:dyDescent="0.3">
      <c r="A426" s="3" t="s">
        <v>16123</v>
      </c>
      <c r="B426" t="str">
        <f>_xlfn.XLOOKUP(A426,PEC!A:A,dominio," ",0)</f>
        <v>cert.ruparpiemonte.it</v>
      </c>
      <c r="C426">
        <f>_xlfn.XLOOKUP(A426,PEC!A:A,sezioni," ",0)</f>
        <v>2</v>
      </c>
      <c r="E426" s="50" t="s">
        <v>31549</v>
      </c>
    </row>
    <row r="427" spans="1:5" x14ac:dyDescent="0.3">
      <c r="A427" s="3" t="s">
        <v>16124</v>
      </c>
      <c r="B427" t="str">
        <f>_xlfn.XLOOKUP(A427,PEC!A:A,dominio," ",0)</f>
        <v>pec.it</v>
      </c>
      <c r="C427">
        <f>_xlfn.XLOOKUP(A427,PEC!A:A,sezioni," ",0)</f>
        <v>1</v>
      </c>
      <c r="E427" s="49" t="s">
        <v>46958</v>
      </c>
    </row>
    <row r="428" spans="1:5" x14ac:dyDescent="0.3">
      <c r="A428" s="3" t="s">
        <v>16125</v>
      </c>
      <c r="B428" t="str">
        <f>_xlfn.XLOOKUP(A428,PEC!A:A,dominio," ",0)</f>
        <v>pec.comune.cerano.no.it</v>
      </c>
      <c r="C428">
        <f>_xlfn.XLOOKUP(A428,PEC!A:A,sezioni," ",0)</f>
        <v>1</v>
      </c>
      <c r="E428" s="50" t="s">
        <v>31549</v>
      </c>
    </row>
    <row r="429" spans="1:5" x14ac:dyDescent="0.3">
      <c r="A429" s="3" t="s">
        <v>16126</v>
      </c>
      <c r="B429" t="str">
        <f>_xlfn.XLOOKUP(A429,PEC!A:A,dominio," ",0)</f>
        <v>cert.ruparpiemonte.it</v>
      </c>
      <c r="C429">
        <f>_xlfn.XLOOKUP(A429,PEC!A:A,sezioni," ",0)</f>
        <v>6</v>
      </c>
      <c r="E429" s="49" t="s">
        <v>46647</v>
      </c>
    </row>
    <row r="430" spans="1:5" x14ac:dyDescent="0.3">
      <c r="A430" s="3" t="s">
        <v>16127</v>
      </c>
      <c r="B430" t="str">
        <f>_xlfn.XLOOKUP(A430,PEC!A:A,dominio," ",0)</f>
        <v>cert.ruparpiemonte.it</v>
      </c>
      <c r="C430">
        <f>_xlfn.XLOOKUP(A430,PEC!A:A,sezioni," ",0)</f>
        <v>31</v>
      </c>
      <c r="E430" s="50" t="s">
        <v>31541</v>
      </c>
    </row>
    <row r="431" spans="1:5" x14ac:dyDescent="0.3">
      <c r="A431" s="3" t="s">
        <v>16128</v>
      </c>
      <c r="B431" t="str">
        <f>_xlfn.XLOOKUP(A431,PEC!A:A,dominio," ",0)</f>
        <v>cert.ruparpiemonte.it</v>
      </c>
      <c r="C431">
        <f>_xlfn.XLOOKUP(A431,PEC!A:A,sezioni," ",0)</f>
        <v>2</v>
      </c>
      <c r="E431" s="49" t="s">
        <v>40733</v>
      </c>
    </row>
    <row r="432" spans="1:5" x14ac:dyDescent="0.3">
      <c r="A432" s="3" t="s">
        <v>16129</v>
      </c>
      <c r="B432" t="str">
        <f>_xlfn.XLOOKUP(A432,PEC!A:A,dominio," ",0)</f>
        <v>cert.ruparpiemonte.it</v>
      </c>
      <c r="C432">
        <f>_xlfn.XLOOKUP(A432,PEC!A:A,sezioni," ",0)</f>
        <v>1</v>
      </c>
      <c r="E432" s="50" t="s">
        <v>31541</v>
      </c>
    </row>
    <row r="433" spans="1:5" x14ac:dyDescent="0.3">
      <c r="A433" s="3" t="s">
        <v>16130</v>
      </c>
      <c r="B433" t="str">
        <f>_xlfn.XLOOKUP(A433,PEC!A:A,dominio," ",0)</f>
        <v>cert.ruparpiemonte.it</v>
      </c>
      <c r="C433">
        <f>_xlfn.XLOOKUP(A433,PEC!A:A,sezioni," ",0)</f>
        <v>1</v>
      </c>
      <c r="E433" s="49" t="s">
        <v>33356</v>
      </c>
    </row>
    <row r="434" spans="1:5" x14ac:dyDescent="0.3">
      <c r="A434" s="3" t="s">
        <v>16131</v>
      </c>
      <c r="B434" t="str">
        <f>_xlfn.XLOOKUP(A434,PEC!A:A,dominio," ",0)</f>
        <v>legalmail.it</v>
      </c>
      <c r="C434">
        <f>_xlfn.XLOOKUP(A434,PEC!A:A,sezioni," ",0)</f>
        <v>4</v>
      </c>
      <c r="E434" s="50" t="s">
        <v>31541</v>
      </c>
    </row>
    <row r="435" spans="1:5" x14ac:dyDescent="0.3">
      <c r="A435" s="3" t="s">
        <v>16132</v>
      </c>
      <c r="B435" t="str">
        <f>_xlfn.XLOOKUP(A435,PEC!A:A,dominio," ",0)</f>
        <v>pec.comune.faranovarese.no.it</v>
      </c>
      <c r="C435">
        <f>_xlfn.XLOOKUP(A435,PEC!A:A,sezioni," ",0)</f>
        <v>2</v>
      </c>
      <c r="E435" s="49" t="s">
        <v>46806</v>
      </c>
    </row>
    <row r="436" spans="1:5" x14ac:dyDescent="0.3">
      <c r="A436" s="3" t="s">
        <v>16133</v>
      </c>
      <c r="B436" t="str">
        <f>_xlfn.XLOOKUP(A436,PEC!A:A,dominio," ",0)</f>
        <v>pec.it</v>
      </c>
      <c r="C436">
        <f>_xlfn.XLOOKUP(A436,PEC!A:A,sezioni," ",0)</f>
        <v>2</v>
      </c>
      <c r="E436" s="50" t="s">
        <v>31541</v>
      </c>
    </row>
    <row r="437" spans="1:5" x14ac:dyDescent="0.3">
      <c r="A437" s="3" t="s">
        <v>16134</v>
      </c>
      <c r="B437" t="str">
        <f>_xlfn.XLOOKUP(A437,PEC!A:A,dominio," ",0)</f>
        <v>legalmail.it</v>
      </c>
      <c r="C437">
        <f>_xlfn.XLOOKUP(A437,PEC!A:A,sezioni," ",0)</f>
        <v>1</v>
      </c>
      <c r="E437" s="49" t="s">
        <v>40120</v>
      </c>
    </row>
    <row r="438" spans="1:5" x14ac:dyDescent="0.3">
      <c r="A438" s="3" t="s">
        <v>16135</v>
      </c>
      <c r="B438" t="str">
        <f>_xlfn.XLOOKUP(A438,PEC!A:A,dominio," ",0)</f>
        <v>pcert.it</v>
      </c>
      <c r="C438">
        <f>_xlfn.XLOOKUP(A438,PEC!A:A,sezioni," ",0)</f>
        <v>26</v>
      </c>
      <c r="E438" s="50" t="s">
        <v>31541</v>
      </c>
    </row>
    <row r="439" spans="1:5" x14ac:dyDescent="0.3">
      <c r="A439" s="3" t="s">
        <v>16136</v>
      </c>
      <c r="B439" t="str">
        <f>_xlfn.XLOOKUP(A439,PEC!A:A,dominio," ",0)</f>
        <v>cert.ruparpiemonte.it</v>
      </c>
      <c r="C439">
        <f>_xlfn.XLOOKUP(A439,PEC!A:A,sezioni," ",0)</f>
        <v>2</v>
      </c>
      <c r="E439" s="50" t="s">
        <v>31545</v>
      </c>
    </row>
    <row r="440" spans="1:5" x14ac:dyDescent="0.3">
      <c r="A440" s="3" t="s">
        <v>16137</v>
      </c>
      <c r="B440" t="str">
        <f>_xlfn.XLOOKUP(A440,PEC!A:A,dominio," ",0)</f>
        <v xml:space="preserve"> </v>
      </c>
      <c r="C440" t="str">
        <f>_xlfn.XLOOKUP(A440,PEC!A:A,sezioni," ",0)</f>
        <v xml:space="preserve"> </v>
      </c>
      <c r="E440" s="49" t="s">
        <v>35888</v>
      </c>
    </row>
    <row r="441" spans="1:5" x14ac:dyDescent="0.3">
      <c r="A441" s="3" t="s">
        <v>16138</v>
      </c>
      <c r="B441" t="str">
        <f>_xlfn.XLOOKUP(A441,PEC!A:A,dominio," ",0)</f>
        <v>pec.comune.ghemme.novara.it</v>
      </c>
      <c r="C441">
        <f>_xlfn.XLOOKUP(A441,PEC!A:A,sezioni," ",0)</f>
        <v>2</v>
      </c>
      <c r="E441" s="50" t="s">
        <v>31549</v>
      </c>
    </row>
    <row r="442" spans="1:5" x14ac:dyDescent="0.3">
      <c r="A442" s="3" t="s">
        <v>16139</v>
      </c>
      <c r="B442" t="str">
        <f>_xlfn.XLOOKUP(A442,PEC!A:A,dominio," ",0)</f>
        <v>cert.comune.gozzano.no.it</v>
      </c>
      <c r="C442">
        <f>_xlfn.XLOOKUP(A442,PEC!A:A,sezioni," ",0)</f>
        <v>3</v>
      </c>
      <c r="E442" s="49" t="s">
        <v>37491</v>
      </c>
    </row>
    <row r="443" spans="1:5" x14ac:dyDescent="0.3">
      <c r="A443" s="3" t="s">
        <v>16140</v>
      </c>
      <c r="B443" t="str">
        <f>_xlfn.XLOOKUP(A443,PEC!A:A,dominio," ",0)</f>
        <v>pcert.it</v>
      </c>
      <c r="C443">
        <f>_xlfn.XLOOKUP(A443,PEC!A:A,sezioni," ",0)</f>
        <v>1</v>
      </c>
      <c r="E443" s="50" t="s">
        <v>31545</v>
      </c>
    </row>
    <row r="444" spans="1:5" x14ac:dyDescent="0.3">
      <c r="A444" s="3" t="s">
        <v>16141</v>
      </c>
      <c r="B444" t="str">
        <f>_xlfn.XLOOKUP(A444,PEC!A:A,dominio," ",0)</f>
        <v>pcert.it</v>
      </c>
      <c r="C444">
        <f>_xlfn.XLOOKUP(A444,PEC!A:A,sezioni," ",0)</f>
        <v>2</v>
      </c>
      <c r="E444" s="49" t="s">
        <v>32928</v>
      </c>
    </row>
    <row r="445" spans="1:5" x14ac:dyDescent="0.3">
      <c r="A445" s="3" t="s">
        <v>16142</v>
      </c>
      <c r="B445" t="str">
        <f>_xlfn.XLOOKUP(A445,PEC!A:A,dominio," ",0)</f>
        <v>pec.comune.invorio.no.it</v>
      </c>
      <c r="C445">
        <f>_xlfn.XLOOKUP(A445,PEC!A:A,sezioni," ",0)</f>
        <v>10</v>
      </c>
      <c r="E445" s="50" t="s">
        <v>31549</v>
      </c>
    </row>
    <row r="446" spans="1:5" x14ac:dyDescent="0.3">
      <c r="A446" s="3" t="s">
        <v>16143</v>
      </c>
      <c r="B446" t="str">
        <f>_xlfn.XLOOKUP(A446,PEC!A:A,dominio," ",0)</f>
        <v>pcert.it</v>
      </c>
      <c r="C446">
        <f>_xlfn.XLOOKUP(A446,PEC!A:A,sezioni," ",0)</f>
        <v>9</v>
      </c>
      <c r="E446" s="49" t="s">
        <v>33023</v>
      </c>
    </row>
    <row r="447" spans="1:5" x14ac:dyDescent="0.3">
      <c r="A447" s="3" t="s">
        <v>16144</v>
      </c>
      <c r="B447" t="str">
        <f>_xlfn.XLOOKUP(A447,PEC!A:A,dominio," ",0)</f>
        <v>cert.ruparpiemonte.it</v>
      </c>
      <c r="C447">
        <f>_xlfn.XLOOKUP(A447,PEC!A:A,sezioni," ",0)</f>
        <v>2</v>
      </c>
      <c r="E447" s="50" t="s">
        <v>31549</v>
      </c>
    </row>
    <row r="448" spans="1:5" x14ac:dyDescent="0.3">
      <c r="A448" s="3" t="s">
        <v>16145</v>
      </c>
      <c r="B448" t="str">
        <f>_xlfn.XLOOKUP(A448,PEC!A:A,dominio," ",0)</f>
        <v>pec.comune.maggiora.no.it</v>
      </c>
      <c r="C448">
        <f>_xlfn.XLOOKUP(A448,PEC!A:A,sezioni," ",0)</f>
        <v>14</v>
      </c>
      <c r="E448" s="50" t="s">
        <v>31541</v>
      </c>
    </row>
    <row r="449" spans="1:5" x14ac:dyDescent="0.3">
      <c r="A449" s="3" t="s">
        <v>16146</v>
      </c>
      <c r="B449" t="str">
        <f>_xlfn.XLOOKUP(A449,PEC!A:A,dominio," ",0)</f>
        <v>pcert.it</v>
      </c>
      <c r="C449">
        <f>_xlfn.XLOOKUP(A449,PEC!A:A,sezioni," ",0)</f>
        <v>5</v>
      </c>
      <c r="E449" s="50" t="s">
        <v>31545</v>
      </c>
    </row>
    <row r="450" spans="1:5" x14ac:dyDescent="0.3">
      <c r="A450" s="3" t="s">
        <v>16147</v>
      </c>
      <c r="B450" t="str">
        <f>_xlfn.XLOOKUP(A450,PEC!A:A,dominio," ",0)</f>
        <v>pec.comune.maranoticino.no.it</v>
      </c>
      <c r="C450">
        <f>_xlfn.XLOOKUP(A450,PEC!A:A,sezioni," ",0)</f>
        <v>1</v>
      </c>
      <c r="E450" s="49" t="s">
        <v>37320</v>
      </c>
    </row>
    <row r="451" spans="1:5" x14ac:dyDescent="0.3">
      <c r="A451" s="3" t="s">
        <v>16148</v>
      </c>
      <c r="B451" t="str">
        <f>_xlfn.XLOOKUP(A451,PEC!A:A,dominio," ",0)</f>
        <v>legalmail.it</v>
      </c>
      <c r="C451">
        <f>_xlfn.XLOOKUP(A451,PEC!A:A,sezioni," ",0)</f>
        <v>2</v>
      </c>
      <c r="E451" s="50" t="s">
        <v>31549</v>
      </c>
    </row>
    <row r="452" spans="1:5" x14ac:dyDescent="0.3">
      <c r="A452" s="3" t="s">
        <v>16149</v>
      </c>
      <c r="B452" t="str">
        <f>_xlfn.XLOOKUP(A452,PEC!A:A,dominio," ",0)</f>
        <v>postemailcertificata.it</v>
      </c>
      <c r="C452">
        <f>_xlfn.XLOOKUP(A452,PEC!A:A,sezioni," ",0)</f>
        <v>1</v>
      </c>
      <c r="E452" s="49" t="s">
        <v>36012</v>
      </c>
    </row>
    <row r="453" spans="1:5" x14ac:dyDescent="0.3">
      <c r="A453" s="3" t="s">
        <v>16150</v>
      </c>
      <c r="B453" t="str">
        <f>_xlfn.XLOOKUP(A453,PEC!A:A,dominio," ",0)</f>
        <v>cert.ruparpiemonte.it</v>
      </c>
      <c r="C453">
        <f>_xlfn.XLOOKUP(A453,PEC!A:A,sezioni," ",0)</f>
        <v>4</v>
      </c>
      <c r="E453" s="50" t="s">
        <v>31549</v>
      </c>
    </row>
    <row r="454" spans="1:5" x14ac:dyDescent="0.3">
      <c r="A454" s="3" t="s">
        <v>16151</v>
      </c>
      <c r="B454" t="str">
        <f>_xlfn.XLOOKUP(A454,PEC!A:A,dominio," ",0)</f>
        <v>cert.ruparpiemonte.it</v>
      </c>
      <c r="C454">
        <f>_xlfn.XLOOKUP(A454,PEC!A:A,sezioni," ",0)</f>
        <v>1</v>
      </c>
      <c r="E454" s="50" t="s">
        <v>31541</v>
      </c>
    </row>
    <row r="455" spans="1:5" x14ac:dyDescent="0.3">
      <c r="A455" s="3" t="s">
        <v>16152</v>
      </c>
      <c r="B455" t="str">
        <f>_xlfn.XLOOKUP(A455,PEC!A:A,dominio," ",0)</f>
        <v>cert.ruparpiemonte.it</v>
      </c>
      <c r="C455">
        <f>_xlfn.XLOOKUP(A455,PEC!A:A,sezioni," ",0)</f>
        <v>1</v>
      </c>
      <c r="E455" s="50" t="s">
        <v>31545</v>
      </c>
    </row>
    <row r="456" spans="1:5" x14ac:dyDescent="0.3">
      <c r="A456" s="3" t="s">
        <v>16153</v>
      </c>
      <c r="B456" t="str">
        <f>_xlfn.XLOOKUP(A456,PEC!A:A,dominio," ",0)</f>
        <v>cert.ruparpiemonte.it</v>
      </c>
      <c r="C456">
        <f>_xlfn.XLOOKUP(A456,PEC!A:A,sezioni," ",0)</f>
        <v>2</v>
      </c>
      <c r="E456" s="49" t="s">
        <v>34336</v>
      </c>
    </row>
    <row r="457" spans="1:5" x14ac:dyDescent="0.3">
      <c r="A457" s="3" t="s">
        <v>16154</v>
      </c>
      <c r="B457" t="str">
        <f>_xlfn.XLOOKUP(A457,PEC!A:A,dominio," ",0)</f>
        <v>cert.ruparpiemonte.it</v>
      </c>
      <c r="C457">
        <f>_xlfn.XLOOKUP(A457,PEC!A:A,sezioni," ",0)</f>
        <v>45</v>
      </c>
      <c r="E457" s="50" t="s">
        <v>31541</v>
      </c>
    </row>
    <row r="458" spans="1:5" x14ac:dyDescent="0.3">
      <c r="A458" s="3" t="s">
        <v>16155</v>
      </c>
      <c r="B458" t="str">
        <f>_xlfn.XLOOKUP(A458,PEC!A:A,dominio," ",0)</f>
        <v>cert.comune.novara.it</v>
      </c>
      <c r="C458">
        <f>_xlfn.XLOOKUP(A458,PEC!A:A,sezioni," ",0)</f>
        <v>2</v>
      </c>
      <c r="E458" s="50" t="s">
        <v>31545</v>
      </c>
    </row>
    <row r="459" spans="1:5" x14ac:dyDescent="0.3">
      <c r="A459" s="3" t="s">
        <v>16156</v>
      </c>
      <c r="B459" t="str">
        <f>_xlfn.XLOOKUP(A459,PEC!A:A,dominio," ",0)</f>
        <v>pec.comune.oleggio.no.it</v>
      </c>
      <c r="C459">
        <f>_xlfn.XLOOKUP(A459,PEC!A:A,sezioni," ",0)</f>
        <v>1</v>
      </c>
      <c r="E459" s="49" t="s">
        <v>31620</v>
      </c>
    </row>
    <row r="460" spans="1:5" x14ac:dyDescent="0.3">
      <c r="A460" s="3" t="s">
        <v>16157</v>
      </c>
      <c r="B460" t="str">
        <f>_xlfn.XLOOKUP(A460,PEC!A:A,dominio," ",0)</f>
        <v>cert.ruparpiemonte.it</v>
      </c>
      <c r="C460">
        <f>_xlfn.XLOOKUP(A460,PEC!A:A,sezioni," ",0)</f>
        <v>5</v>
      </c>
      <c r="E460" s="50" t="s">
        <v>31549</v>
      </c>
    </row>
    <row r="461" spans="1:5" x14ac:dyDescent="0.3">
      <c r="A461" s="3" t="s">
        <v>16158</v>
      </c>
      <c r="B461" t="str">
        <f>_xlfn.XLOOKUP(A461,PEC!A:A,dominio," ",0)</f>
        <v>cert.ruparpiemonte.it</v>
      </c>
      <c r="C461">
        <f>_xlfn.XLOOKUP(A461,PEC!A:A,sezioni," ",0)</f>
        <v>7</v>
      </c>
      <c r="E461" s="50" t="s">
        <v>31541</v>
      </c>
    </row>
    <row r="462" spans="1:5" x14ac:dyDescent="0.3">
      <c r="A462" s="3" t="s">
        <v>16159</v>
      </c>
      <c r="B462" t="str">
        <f>_xlfn.XLOOKUP(A462,PEC!A:A,dominio," ",0)</f>
        <v>postemailcertificata.it</v>
      </c>
      <c r="C462">
        <f>_xlfn.XLOOKUP(A462,PEC!A:A,sezioni," ",0)</f>
        <v>8</v>
      </c>
      <c r="E462" s="49" t="s">
        <v>39104</v>
      </c>
    </row>
    <row r="463" spans="1:5" x14ac:dyDescent="0.3">
      <c r="A463" s="3" t="s">
        <v>16160</v>
      </c>
      <c r="B463" t="str">
        <f>_xlfn.XLOOKUP(A463,PEC!A:A,dominio," ",0)</f>
        <v>postemailcertificata.it</v>
      </c>
      <c r="C463">
        <f>_xlfn.XLOOKUP(A463,PEC!A:A,sezioni," ",0)</f>
        <v>2</v>
      </c>
      <c r="E463" s="50" t="s">
        <v>31549</v>
      </c>
    </row>
    <row r="464" spans="1:5" x14ac:dyDescent="0.3">
      <c r="A464" s="3" t="s">
        <v>16161</v>
      </c>
      <c r="B464" t="str">
        <f>_xlfn.XLOOKUP(A464,PEC!A:A,dominio," ",0)</f>
        <v>cert.ruparpiemonte.it</v>
      </c>
      <c r="C464">
        <f>_xlfn.XLOOKUP(A464,PEC!A:A,sezioni," ",0)</f>
        <v>1</v>
      </c>
      <c r="E464" s="49" t="s">
        <v>41899</v>
      </c>
    </row>
    <row r="465" spans="1:5" x14ac:dyDescent="0.3">
      <c r="A465" s="3" t="s">
        <v>16162</v>
      </c>
      <c r="B465" t="str">
        <f>_xlfn.XLOOKUP(A465,PEC!A:A,dominio," ",0)</f>
        <v>cert.ruparpiemonte.it</v>
      </c>
      <c r="C465">
        <f>_xlfn.XLOOKUP(A465,PEC!A:A,sezioni," ",0)</f>
        <v>5</v>
      </c>
      <c r="E465" s="50" t="s">
        <v>31549</v>
      </c>
    </row>
    <row r="466" spans="1:5" x14ac:dyDescent="0.3">
      <c r="A466" s="3" t="s">
        <v>16163</v>
      </c>
      <c r="B466" t="str">
        <f>_xlfn.XLOOKUP(A466,PEC!A:A,dominio," ",0)</f>
        <v>cert.ruparpiemonte.it</v>
      </c>
      <c r="C466">
        <f>_xlfn.XLOOKUP(A466,PEC!A:A,sezioni," ",0)</f>
        <v>3</v>
      </c>
      <c r="E466" s="50" t="s">
        <v>31541</v>
      </c>
    </row>
    <row r="467" spans="1:5" x14ac:dyDescent="0.3">
      <c r="A467" s="3" t="s">
        <v>16164</v>
      </c>
      <c r="B467" t="str">
        <f>_xlfn.XLOOKUP(A467,PEC!A:A,dominio," ",0)</f>
        <v>comunedipombia.legalmail.it</v>
      </c>
      <c r="C467">
        <f>_xlfn.XLOOKUP(A467,PEC!A:A,sezioni," ",0)</f>
        <v>24</v>
      </c>
      <c r="E467" s="49" t="s">
        <v>44692</v>
      </c>
    </row>
    <row r="468" spans="1:5" x14ac:dyDescent="0.3">
      <c r="A468" s="3" t="s">
        <v>16165</v>
      </c>
      <c r="B468" t="str">
        <f>_xlfn.XLOOKUP(A468,PEC!A:A,dominio," ",0)</f>
        <v>pec.comune.prato-sesia.no.it</v>
      </c>
      <c r="C468">
        <f>_xlfn.XLOOKUP(A468,PEC!A:A,sezioni," ",0)</f>
        <v>8</v>
      </c>
      <c r="E468" s="50" t="s">
        <v>31549</v>
      </c>
    </row>
    <row r="469" spans="1:5" x14ac:dyDescent="0.3">
      <c r="A469" s="3" t="s">
        <v>16166</v>
      </c>
      <c r="B469" t="str">
        <f>_xlfn.XLOOKUP(A469,PEC!A:A,dominio," ",0)</f>
        <v>pcert.it</v>
      </c>
      <c r="C469">
        <f>_xlfn.XLOOKUP(A469,PEC!A:A,sezioni," ",0)</f>
        <v>2</v>
      </c>
      <c r="E469" s="50" t="s">
        <v>31541</v>
      </c>
    </row>
    <row r="470" spans="1:5" x14ac:dyDescent="0.3">
      <c r="A470" s="3" t="s">
        <v>16167</v>
      </c>
      <c r="B470" t="str">
        <f>_xlfn.XLOOKUP(A470,PEC!A:A,dominio," ",0)</f>
        <v>cert.ruparpiemonte.it</v>
      </c>
      <c r="C470">
        <f>_xlfn.XLOOKUP(A470,PEC!A:A,sezioni," ",0)</f>
        <v>2</v>
      </c>
      <c r="E470" s="49" t="s">
        <v>37599</v>
      </c>
    </row>
    <row r="471" spans="1:5" x14ac:dyDescent="0.3">
      <c r="A471" s="3" t="s">
        <v>16168</v>
      </c>
      <c r="B471" t="str">
        <f>_xlfn.XLOOKUP(A471,PEC!A:A,dominio," ",0)</f>
        <v>pec.comune.romentino.no.it</v>
      </c>
      <c r="C471">
        <f>_xlfn.XLOOKUP(A471,PEC!A:A,sezioni," ",0)</f>
        <v>3</v>
      </c>
      <c r="E471" s="50" t="s">
        <v>31541</v>
      </c>
    </row>
    <row r="472" spans="1:5" x14ac:dyDescent="0.3">
      <c r="A472" s="3" t="s">
        <v>16169</v>
      </c>
      <c r="B472" t="str">
        <f>_xlfn.XLOOKUP(A472,PEC!A:A,dominio," ",0)</f>
        <v>pec.comune.sanmauriziodopaglio.no.it</v>
      </c>
      <c r="C472">
        <f>_xlfn.XLOOKUP(A472,PEC!A:A,sezioni," ",0)</f>
        <v>3</v>
      </c>
      <c r="E472" s="50" t="s">
        <v>31545</v>
      </c>
    </row>
    <row r="473" spans="1:5" x14ac:dyDescent="0.3">
      <c r="A473" s="3" t="s">
        <v>16170</v>
      </c>
      <c r="B473" t="str">
        <f>_xlfn.XLOOKUP(A473,PEC!A:A,dominio," ",0)</f>
        <v>cert.ruparpiemonte.it</v>
      </c>
      <c r="C473">
        <f>_xlfn.XLOOKUP(A473,PEC!A:A,sezioni," ",0)</f>
        <v>1</v>
      </c>
      <c r="E473" s="49" t="s">
        <v>50752</v>
      </c>
    </row>
    <row r="474" spans="1:5" x14ac:dyDescent="0.3">
      <c r="A474" s="3" t="s">
        <v>16171</v>
      </c>
      <c r="B474" t="str">
        <f>_xlfn.XLOOKUP(A474,PEC!A:A,dominio," ",0)</f>
        <v>cert.ruparpiemonte.it</v>
      </c>
      <c r="C474">
        <f>_xlfn.XLOOKUP(A474,PEC!A:A,sezioni," ",0)</f>
        <v>3</v>
      </c>
      <c r="E474" s="50" t="s">
        <v>31549</v>
      </c>
    </row>
    <row r="475" spans="1:5" x14ac:dyDescent="0.3">
      <c r="A475" s="3" t="s">
        <v>16172</v>
      </c>
      <c r="B475" t="str">
        <f>_xlfn.XLOOKUP(A475,PEC!A:A,dominio," ",0)</f>
        <v>pcert.it</v>
      </c>
      <c r="C475">
        <f>_xlfn.XLOOKUP(A475,PEC!A:A,sezioni," ",0)</f>
        <v>3</v>
      </c>
      <c r="E475" s="49" t="s">
        <v>54511</v>
      </c>
    </row>
    <row r="476" spans="1:5" x14ac:dyDescent="0.3">
      <c r="A476" s="3" t="s">
        <v>16173</v>
      </c>
      <c r="B476" t="str">
        <f>_xlfn.XLOOKUP(A476,PEC!A:A,dominio," ",0)</f>
        <v>pec.it</v>
      </c>
      <c r="C476">
        <f>_xlfn.XLOOKUP(A476,PEC!A:A,sezioni," ",0)</f>
        <v>1</v>
      </c>
      <c r="E476" s="50" t="s">
        <v>31549</v>
      </c>
    </row>
    <row r="477" spans="1:5" x14ac:dyDescent="0.3">
      <c r="A477" s="3" t="s">
        <v>16174</v>
      </c>
      <c r="B477" t="str">
        <f>_xlfn.XLOOKUP(A477,PEC!A:A,dominio," ",0)</f>
        <v>cert.ruparpiemonte.it</v>
      </c>
      <c r="C477">
        <f>_xlfn.XLOOKUP(A477,PEC!A:A,sezioni," ",0)</f>
        <v>13</v>
      </c>
      <c r="E477" s="49" t="s">
        <v>40811</v>
      </c>
    </row>
    <row r="478" spans="1:5" x14ac:dyDescent="0.3">
      <c r="A478" s="3" t="s">
        <v>16175</v>
      </c>
      <c r="B478" t="str">
        <f>_xlfn.XLOOKUP(A478,PEC!A:A,dominio," ",0)</f>
        <v>cert.ruparpiemonte.it</v>
      </c>
      <c r="C478">
        <f>_xlfn.XLOOKUP(A478,PEC!A:A,sezioni," ",0)</f>
        <v>5</v>
      </c>
      <c r="E478" s="50" t="s">
        <v>31549</v>
      </c>
    </row>
    <row r="479" spans="1:5" x14ac:dyDescent="0.3">
      <c r="A479" s="3" t="s">
        <v>16176</v>
      </c>
      <c r="B479" t="str">
        <f>_xlfn.XLOOKUP(A479,PEC!A:A,dominio," ",0)</f>
        <v>cert.ruparpiemonte.it</v>
      </c>
      <c r="C479">
        <f>_xlfn.XLOOKUP(A479,PEC!A:A,sezioni," ",0)</f>
        <v>8</v>
      </c>
      <c r="E479" s="49" t="s">
        <v>35230</v>
      </c>
    </row>
    <row r="480" spans="1:5" x14ac:dyDescent="0.3">
      <c r="A480" s="3" t="s">
        <v>16177</v>
      </c>
      <c r="B480" t="str">
        <f>_xlfn.XLOOKUP(A480,PEC!A:A,dominio," ",0)</f>
        <v>cert.ruparpiemonte.it</v>
      </c>
      <c r="C480">
        <f>_xlfn.XLOOKUP(A480,PEC!A:A,sezioni," ",0)</f>
        <v>4</v>
      </c>
      <c r="E480" s="50" t="s">
        <v>31545</v>
      </c>
    </row>
    <row r="481" spans="1:5" x14ac:dyDescent="0.3">
      <c r="A481" s="3" t="s">
        <v>16178</v>
      </c>
      <c r="B481" t="str">
        <f>_xlfn.XLOOKUP(A481,PEC!A:A,dominio," ",0)</f>
        <v>cert.ruparpiemonte.it</v>
      </c>
      <c r="C481">
        <f>_xlfn.XLOOKUP(A481,PEC!A:A,sezioni," ",0)</f>
        <v>2</v>
      </c>
      <c r="E481" s="49" t="s">
        <v>39185</v>
      </c>
    </row>
    <row r="482" spans="1:5" x14ac:dyDescent="0.3">
      <c r="A482" s="3" t="s">
        <v>16179</v>
      </c>
      <c r="B482" t="str">
        <f>_xlfn.XLOOKUP(A482,PEC!A:A,dominio," ",0)</f>
        <v>postemailcertificata.it</v>
      </c>
      <c r="C482">
        <f>_xlfn.XLOOKUP(A482,PEC!A:A,sezioni," ",0)</f>
        <v>5</v>
      </c>
      <c r="E482" s="50" t="s">
        <v>31549</v>
      </c>
    </row>
    <row r="483" spans="1:5" x14ac:dyDescent="0.3">
      <c r="A483" s="3" t="s">
        <v>16180</v>
      </c>
      <c r="B483" t="str">
        <f>_xlfn.XLOOKUP(A483,PEC!A:A,dominio," ",0)</f>
        <v>cert.ruparpiemonte.it</v>
      </c>
      <c r="C483">
        <f>_xlfn.XLOOKUP(A483,PEC!A:A,sezioni," ",0)</f>
        <v>2</v>
      </c>
      <c r="E483" s="49" t="s">
        <v>48337</v>
      </c>
    </row>
    <row r="484" spans="1:5" x14ac:dyDescent="0.3">
      <c r="A484" s="3" t="s">
        <v>16181</v>
      </c>
      <c r="B484" t="str">
        <f>_xlfn.XLOOKUP(A484,PEC!A:A,dominio," ",0)</f>
        <v>pec.comune.varallopombia.no.it</v>
      </c>
      <c r="C484">
        <f>_xlfn.XLOOKUP(A484,PEC!A:A,sezioni," ",0)</f>
        <v>1</v>
      </c>
      <c r="E484" s="50" t="s">
        <v>31549</v>
      </c>
    </row>
    <row r="485" spans="1:5" x14ac:dyDescent="0.3">
      <c r="A485" s="3" t="s">
        <v>16182</v>
      </c>
      <c r="B485" t="str">
        <f>_xlfn.XLOOKUP(A485,PEC!A:A,dominio," ",0)</f>
        <v xml:space="preserve"> </v>
      </c>
      <c r="C485" t="str">
        <f>_xlfn.XLOOKUP(A485,PEC!A:A,sezioni," ",0)</f>
        <v xml:space="preserve"> </v>
      </c>
      <c r="E485" s="49" t="s">
        <v>39441</v>
      </c>
    </row>
    <row r="486" spans="1:5" x14ac:dyDescent="0.3">
      <c r="A486" s="3" t="s">
        <v>16183</v>
      </c>
      <c r="B486" t="str">
        <f>_xlfn.XLOOKUP(A486,PEC!A:A,dominio," ",0)</f>
        <v>cert.ruparpiemonte.it</v>
      </c>
      <c r="C486">
        <f>_xlfn.XLOOKUP(A486,PEC!A:A,sezioni," ",0)</f>
        <v>11</v>
      </c>
      <c r="E486" s="50" t="s">
        <v>31549</v>
      </c>
    </row>
    <row r="487" spans="1:5" x14ac:dyDescent="0.3">
      <c r="A487" s="3" t="s">
        <v>16184</v>
      </c>
      <c r="B487" t="str">
        <f>_xlfn.XLOOKUP(A487,PEC!A:A,dominio," ",0)</f>
        <v>pec.intercom.it</v>
      </c>
      <c r="C487">
        <f>_xlfn.XLOOKUP(A487,PEC!A:A,sezioni," ",0)</f>
        <v>3</v>
      </c>
      <c r="E487" s="49" t="s">
        <v>44293</v>
      </c>
    </row>
    <row r="488" spans="1:5" x14ac:dyDescent="0.3">
      <c r="A488" s="3" t="s">
        <v>16185</v>
      </c>
      <c r="B488" t="str">
        <f>_xlfn.XLOOKUP(A488,PEC!A:A,dominio," ",0)</f>
        <v>postemailcertificata.it</v>
      </c>
      <c r="C488">
        <f>_xlfn.XLOOKUP(A488,PEC!A:A,sezioni," ",0)</f>
        <v>2</v>
      </c>
      <c r="E488" s="50" t="s">
        <v>31549</v>
      </c>
    </row>
    <row r="489" spans="1:5" x14ac:dyDescent="0.3">
      <c r="A489" s="3" t="s">
        <v>16186</v>
      </c>
      <c r="B489" t="str">
        <f>_xlfn.XLOOKUP(A489,PEC!A:A,dominio," ",0)</f>
        <v>pcert.postecert.it</v>
      </c>
      <c r="C489">
        <f>_xlfn.XLOOKUP(A489,PEC!A:A,sezioni," ",0)</f>
        <v>1</v>
      </c>
      <c r="E489" s="50" t="s">
        <v>31541</v>
      </c>
    </row>
    <row r="490" spans="1:5" x14ac:dyDescent="0.3">
      <c r="A490" s="3" t="s">
        <v>16187</v>
      </c>
      <c r="B490" t="str">
        <f>_xlfn.XLOOKUP(A490,PEC!A:A,dominio," ",0)</f>
        <v>cert.ruparpiemonte.it</v>
      </c>
      <c r="C490">
        <f>_xlfn.XLOOKUP(A490,PEC!A:A,sezioni," ",0)</f>
        <v>1</v>
      </c>
      <c r="E490" s="49" t="s">
        <v>40982</v>
      </c>
    </row>
    <row r="491" spans="1:5" x14ac:dyDescent="0.3">
      <c r="A491" s="3" t="s">
        <v>16188</v>
      </c>
      <c r="B491" t="str">
        <f>_xlfn.XLOOKUP(A491,PEC!A:A,dominio," ",0)</f>
        <v>cert.legalmail.it</v>
      </c>
      <c r="C491">
        <f>_xlfn.XLOOKUP(A491,PEC!A:A,sezioni," ",0)</f>
        <v>31</v>
      </c>
      <c r="E491" s="50" t="s">
        <v>31545</v>
      </c>
    </row>
    <row r="492" spans="1:5" x14ac:dyDescent="0.3">
      <c r="A492" s="3" t="s">
        <v>16189</v>
      </c>
      <c r="B492" t="str">
        <f>_xlfn.XLOOKUP(A492,PEC!A:A,dominio," ",0)</f>
        <v>cert.legalmail.it</v>
      </c>
      <c r="C492">
        <f>_xlfn.XLOOKUP(A492,PEC!A:A,sezioni," ",0)</f>
        <v>1</v>
      </c>
      <c r="E492" s="49" t="s">
        <v>33938</v>
      </c>
    </row>
    <row r="493" spans="1:5" x14ac:dyDescent="0.3">
      <c r="A493" s="3" t="s">
        <v>16190</v>
      </c>
      <c r="B493" t="str">
        <f>_xlfn.XLOOKUP(A493,PEC!A:A,dominio," ",0)</f>
        <v>cert.ruparpiemonte.it</v>
      </c>
      <c r="C493">
        <f>_xlfn.XLOOKUP(A493,PEC!A:A,sezioni," ",0)</f>
        <v>1</v>
      </c>
      <c r="E493" s="50" t="s">
        <v>31549</v>
      </c>
    </row>
    <row r="494" spans="1:5" x14ac:dyDescent="0.3">
      <c r="A494" s="3" t="s">
        <v>16191</v>
      </c>
      <c r="B494" t="str">
        <f>_xlfn.XLOOKUP(A494,PEC!A:A,dominio," ",0)</f>
        <v>cert.ruparpiemonte.it</v>
      </c>
      <c r="C494">
        <f>_xlfn.XLOOKUP(A494,PEC!A:A,sezioni," ",0)</f>
        <v>1</v>
      </c>
      <c r="E494" s="49" t="s">
        <v>47711</v>
      </c>
    </row>
    <row r="495" spans="1:5" x14ac:dyDescent="0.3">
      <c r="A495" s="3" t="s">
        <v>16192</v>
      </c>
      <c r="B495" t="str">
        <f>_xlfn.XLOOKUP(A495,PEC!A:A,dominio," ",0)</f>
        <v>cert.legalmail.it</v>
      </c>
      <c r="C495">
        <f>_xlfn.XLOOKUP(A495,PEC!A:A,sezioni," ",0)</f>
        <v>1</v>
      </c>
      <c r="E495" s="50" t="s">
        <v>31541</v>
      </c>
    </row>
    <row r="496" spans="1:5" x14ac:dyDescent="0.3">
      <c r="A496" s="3" t="s">
        <v>16193</v>
      </c>
      <c r="B496" t="str">
        <f>_xlfn.XLOOKUP(A496,PEC!A:A,dominio," ",0)</f>
        <v>legalmail.it</v>
      </c>
      <c r="C496">
        <f>_xlfn.XLOOKUP(A496,PEC!A:A,sezioni," ",0)</f>
        <v>1</v>
      </c>
      <c r="E496" s="49" t="s">
        <v>37477</v>
      </c>
    </row>
    <row r="497" spans="1:5" x14ac:dyDescent="0.3">
      <c r="A497" s="3" t="s">
        <v>16194</v>
      </c>
      <c r="B497" t="str">
        <f>_xlfn.XLOOKUP(A497,PEC!A:A,dominio," ",0)</f>
        <v>legalmail.it</v>
      </c>
      <c r="C497">
        <f>_xlfn.XLOOKUP(A497,PEC!A:A,sezioni," ",0)</f>
        <v>5</v>
      </c>
      <c r="E497" s="50" t="s">
        <v>31541</v>
      </c>
    </row>
    <row r="498" spans="1:5" x14ac:dyDescent="0.3">
      <c r="A498" s="3" t="s">
        <v>16195</v>
      </c>
      <c r="B498" t="str">
        <f>_xlfn.XLOOKUP(A498,PEC!A:A,dominio," ",0)</f>
        <v>cert.ruparpiemonte.it</v>
      </c>
      <c r="C498">
        <f>_xlfn.XLOOKUP(A498,PEC!A:A,sezioni," ",0)</f>
        <v>1</v>
      </c>
      <c r="E498" s="49" t="s">
        <v>39404</v>
      </c>
    </row>
    <row r="499" spans="1:5" x14ac:dyDescent="0.3">
      <c r="A499" s="3" t="s">
        <v>16196</v>
      </c>
      <c r="B499" t="str">
        <f>_xlfn.XLOOKUP(A499,PEC!A:A,dominio," ",0)</f>
        <v>pec.comune.barbaresco.cn.it</v>
      </c>
      <c r="C499">
        <f>_xlfn.XLOOKUP(A499,PEC!A:A,sezioni," ",0)</f>
        <v>1</v>
      </c>
      <c r="E499" s="50" t="s">
        <v>31549</v>
      </c>
    </row>
    <row r="500" spans="1:5" x14ac:dyDescent="0.3">
      <c r="A500" s="3" t="s">
        <v>16197</v>
      </c>
      <c r="B500" t="str">
        <f>_xlfn.XLOOKUP(A500,PEC!A:A,dominio," ",0)</f>
        <v>cert.ruparpiemonte.it</v>
      </c>
      <c r="C500">
        <f>_xlfn.XLOOKUP(A500,PEC!A:A,sezioni," ",0)</f>
        <v>7</v>
      </c>
      <c r="E500" s="49" t="s">
        <v>44209</v>
      </c>
    </row>
    <row r="501" spans="1:5" x14ac:dyDescent="0.3">
      <c r="A501" s="3" t="s">
        <v>16198</v>
      </c>
      <c r="B501" t="str">
        <f>_xlfn.XLOOKUP(A501,PEC!A:A,dominio," ",0)</f>
        <v>pec.langabarolo.it</v>
      </c>
      <c r="C501">
        <f>_xlfn.XLOOKUP(A501,PEC!A:A,sezioni," ",0)</f>
        <v>1</v>
      </c>
      <c r="E501" s="50" t="s">
        <v>31545</v>
      </c>
    </row>
    <row r="502" spans="1:5" x14ac:dyDescent="0.3">
      <c r="A502" s="3" t="s">
        <v>16199</v>
      </c>
      <c r="B502" t="str">
        <f>_xlfn.XLOOKUP(A502,PEC!A:A,dominio," ",0)</f>
        <v>cert.ruparpiemonte.it</v>
      </c>
      <c r="C502">
        <f>_xlfn.XLOOKUP(A502,PEC!A:A,sezioni," ",0)</f>
        <v>1</v>
      </c>
      <c r="E502" s="49" t="s">
        <v>35648</v>
      </c>
    </row>
    <row r="503" spans="1:5" x14ac:dyDescent="0.3">
      <c r="A503" s="3" t="s">
        <v>16200</v>
      </c>
      <c r="B503" t="str">
        <f>_xlfn.XLOOKUP(A503,PEC!A:A,dominio," ",0)</f>
        <v>cert.ruparpiemonte.it</v>
      </c>
      <c r="C503">
        <f>_xlfn.XLOOKUP(A503,PEC!A:A,sezioni," ",0)</f>
        <v>1</v>
      </c>
      <c r="E503" s="50" t="s">
        <v>31549</v>
      </c>
    </row>
    <row r="504" spans="1:5" x14ac:dyDescent="0.3">
      <c r="A504" s="3" t="s">
        <v>16201</v>
      </c>
      <c r="B504" t="str">
        <f>_xlfn.XLOOKUP(A504,PEC!A:A,dominio," ",0)</f>
        <v>pec.comune.beinette.cn.it</v>
      </c>
      <c r="C504">
        <f>_xlfn.XLOOKUP(A504,PEC!A:A,sezioni," ",0)</f>
        <v>3</v>
      </c>
      <c r="E504" s="49" t="s">
        <v>46176</v>
      </c>
    </row>
    <row r="505" spans="1:5" x14ac:dyDescent="0.3">
      <c r="A505" s="3" t="s">
        <v>16202</v>
      </c>
      <c r="B505" t="str">
        <f>_xlfn.XLOOKUP(A505,PEC!A:A,dominio," ",0)</f>
        <v>postemailcertificata.it</v>
      </c>
      <c r="C505">
        <f>_xlfn.XLOOKUP(A505,PEC!A:A,sezioni," ",0)</f>
        <v>1</v>
      </c>
      <c r="E505" s="50" t="s">
        <v>31541</v>
      </c>
    </row>
    <row r="506" spans="1:5" x14ac:dyDescent="0.3">
      <c r="A506" s="3" t="s">
        <v>16203</v>
      </c>
      <c r="B506" t="str">
        <f>_xlfn.XLOOKUP(A506,PEC!A:A,dominio," ",0)</f>
        <v>legalmail.it</v>
      </c>
      <c r="C506">
        <f>_xlfn.XLOOKUP(A506,PEC!A:A,sezioni," ",0)</f>
        <v>1</v>
      </c>
      <c r="E506" s="49" t="s">
        <v>44569</v>
      </c>
    </row>
    <row r="507" spans="1:5" x14ac:dyDescent="0.3">
      <c r="A507" s="3" t="s">
        <v>16204</v>
      </c>
      <c r="B507" t="str">
        <f>_xlfn.XLOOKUP(A507,PEC!A:A,dominio," ",0)</f>
        <v>cert.ruparpiemonte.it</v>
      </c>
      <c r="C507">
        <f>_xlfn.XLOOKUP(A507,PEC!A:A,sezioni," ",0)</f>
        <v>4</v>
      </c>
      <c r="E507" s="50" t="s">
        <v>31545</v>
      </c>
    </row>
    <row r="508" spans="1:5" x14ac:dyDescent="0.3">
      <c r="A508" s="3" t="s">
        <v>16205</v>
      </c>
      <c r="B508" t="str">
        <f>_xlfn.XLOOKUP(A508,PEC!A:A,dominio," ",0)</f>
        <v>cert.legalmail.it</v>
      </c>
      <c r="C508">
        <f>_xlfn.XLOOKUP(A508,PEC!A:A,sezioni," ",0)</f>
        <v>1</v>
      </c>
      <c r="E508" s="49" t="s">
        <v>55535</v>
      </c>
    </row>
    <row r="509" spans="1:5" x14ac:dyDescent="0.3">
      <c r="A509" s="3" t="s">
        <v>16206</v>
      </c>
      <c r="B509" t="str">
        <f>_xlfn.XLOOKUP(A509,PEC!A:A,dominio," ",0)</f>
        <v>cert.legalmail.it</v>
      </c>
      <c r="C509">
        <f>_xlfn.XLOOKUP(A509,PEC!A:A,sezioni," ",0)</f>
        <v>1</v>
      </c>
      <c r="E509" s="50" t="s">
        <v>31549</v>
      </c>
    </row>
    <row r="510" spans="1:5" x14ac:dyDescent="0.3">
      <c r="A510" s="3" t="s">
        <v>16207</v>
      </c>
      <c r="B510" t="str">
        <f>_xlfn.XLOOKUP(A510,PEC!A:A,dominio," ",0)</f>
        <v>cert.legalmail.it</v>
      </c>
      <c r="C510">
        <f>_xlfn.XLOOKUP(A510,PEC!A:A,sezioni," ",0)</f>
        <v>4</v>
      </c>
      <c r="E510" s="49" t="s">
        <v>33558</v>
      </c>
    </row>
    <row r="511" spans="1:5" x14ac:dyDescent="0.3">
      <c r="A511" s="3" t="s">
        <v>16208</v>
      </c>
      <c r="B511" t="str">
        <f>_xlfn.XLOOKUP(A511,PEC!A:A,dominio," ",0)</f>
        <v>legalmail.it</v>
      </c>
      <c r="C511">
        <f>_xlfn.XLOOKUP(A511,PEC!A:A,sezioni," ",0)</f>
        <v>1</v>
      </c>
      <c r="E511" s="50" t="s">
        <v>31541</v>
      </c>
    </row>
    <row r="512" spans="1:5" x14ac:dyDescent="0.3">
      <c r="A512" s="3" t="s">
        <v>16209</v>
      </c>
      <c r="B512" t="str">
        <f>_xlfn.XLOOKUP(A512,PEC!A:A,dominio," ",0)</f>
        <v>cert.legalmail.it</v>
      </c>
      <c r="C512">
        <f>_xlfn.XLOOKUP(A512,PEC!A:A,sezioni," ",0)</f>
        <v>1</v>
      </c>
      <c r="E512" s="49" t="s">
        <v>48116</v>
      </c>
    </row>
    <row r="513" spans="1:5" x14ac:dyDescent="0.3">
      <c r="A513" s="3" t="s">
        <v>16210</v>
      </c>
      <c r="B513" t="str">
        <f>_xlfn.XLOOKUP(A513,PEC!A:A,dominio," ",0)</f>
        <v>cert.ruparpiemonte.it</v>
      </c>
      <c r="C513">
        <f>_xlfn.XLOOKUP(A513,PEC!A:A,sezioni," ",0)</f>
        <v>11</v>
      </c>
      <c r="E513" s="50" t="s">
        <v>31549</v>
      </c>
    </row>
    <row r="514" spans="1:5" x14ac:dyDescent="0.3">
      <c r="A514" s="3" t="s">
        <v>16211</v>
      </c>
      <c r="B514" t="str">
        <f>_xlfn.XLOOKUP(A514,PEC!A:A,dominio," ",0)</f>
        <v>cert.legalmail.it</v>
      </c>
      <c r="C514">
        <f>_xlfn.XLOOKUP(A514,PEC!A:A,sezioni," ",0)</f>
        <v>1</v>
      </c>
      <c r="E514" s="50" t="s">
        <v>31541</v>
      </c>
    </row>
    <row r="515" spans="1:5" x14ac:dyDescent="0.3">
      <c r="A515" s="3" t="s">
        <v>16212</v>
      </c>
      <c r="B515" t="str">
        <f>_xlfn.XLOOKUP(A515,PEC!A:A,dominio," ",0)</f>
        <v>cert.legalmail.it</v>
      </c>
      <c r="C515">
        <f>_xlfn.XLOOKUP(A515,PEC!A:A,sezioni," ",0)</f>
        <v>1</v>
      </c>
      <c r="E515" s="49" t="s">
        <v>46937</v>
      </c>
    </row>
    <row r="516" spans="1:5" x14ac:dyDescent="0.3">
      <c r="A516" s="3" t="s">
        <v>16213</v>
      </c>
      <c r="B516" t="str">
        <f>_xlfn.XLOOKUP(A516,PEC!A:A,dominio," ",0)</f>
        <v>cert.legalmail.it</v>
      </c>
      <c r="C516">
        <f>_xlfn.XLOOKUP(A516,PEC!A:A,sezioni," ",0)</f>
        <v>9</v>
      </c>
      <c r="E516" s="50" t="s">
        <v>31549</v>
      </c>
    </row>
    <row r="517" spans="1:5" x14ac:dyDescent="0.3">
      <c r="A517" s="3" t="s">
        <v>16214</v>
      </c>
      <c r="B517" t="str">
        <f>_xlfn.XLOOKUP(A517,PEC!A:A,dominio," ",0)</f>
        <v>postecert.it</v>
      </c>
      <c r="C517">
        <f>_xlfn.XLOOKUP(A517,PEC!A:A,sezioni," ",0)</f>
        <v>27</v>
      </c>
      <c r="E517" s="49" t="s">
        <v>55956</v>
      </c>
    </row>
    <row r="518" spans="1:5" x14ac:dyDescent="0.3">
      <c r="A518" s="3" t="s">
        <v>16215</v>
      </c>
      <c r="B518" t="str">
        <f>_xlfn.XLOOKUP(A518,PEC!A:A,dominio," ",0)</f>
        <v>cert.ruparpiemonte.it</v>
      </c>
      <c r="C518">
        <f>_xlfn.XLOOKUP(A518,PEC!A:A,sezioni," ",0)</f>
        <v>1</v>
      </c>
      <c r="E518" s="50" t="s">
        <v>31549</v>
      </c>
    </row>
    <row r="519" spans="1:5" x14ac:dyDescent="0.3">
      <c r="A519" s="3" t="s">
        <v>16216</v>
      </c>
      <c r="B519" t="str">
        <f>_xlfn.XLOOKUP(A519,PEC!A:A,dominio," ",0)</f>
        <v>cert.ruparpiemonte.it</v>
      </c>
      <c r="C519">
        <f>_xlfn.XLOOKUP(A519,PEC!A:A,sezioni," ",0)</f>
        <v>1</v>
      </c>
      <c r="E519" s="49" t="s">
        <v>56377</v>
      </c>
    </row>
    <row r="520" spans="1:5" x14ac:dyDescent="0.3">
      <c r="A520" s="3" t="s">
        <v>16217</v>
      </c>
      <c r="B520" t="str">
        <f>_xlfn.XLOOKUP(A520,PEC!A:A,dominio," ",0)</f>
        <v>pec.comune.brondello.cn.it</v>
      </c>
      <c r="C520">
        <f>_xlfn.XLOOKUP(A520,PEC!A:A,sezioni," ",0)</f>
        <v>1</v>
      </c>
      <c r="E520" s="50" t="s">
        <v>31549</v>
      </c>
    </row>
    <row r="521" spans="1:5" x14ac:dyDescent="0.3">
      <c r="A521" s="3" t="s">
        <v>16218</v>
      </c>
      <c r="B521" t="str">
        <f>_xlfn.XLOOKUP(A521,PEC!A:A,dominio," ",0)</f>
        <v>cert.ruparpiemonte.it</v>
      </c>
      <c r="C521">
        <f>_xlfn.XLOOKUP(A521,PEC!A:A,sezioni," ",0)</f>
        <v>2</v>
      </c>
      <c r="E521" s="49" t="s">
        <v>49749</v>
      </c>
    </row>
    <row r="522" spans="1:5" x14ac:dyDescent="0.3">
      <c r="A522" s="3" t="s">
        <v>16219</v>
      </c>
      <c r="B522" t="str">
        <f>_xlfn.XLOOKUP(A522,PEC!A:A,dominio," ",0)</f>
        <v>cert.busca.gov.it</v>
      </c>
      <c r="C522">
        <f>_xlfn.XLOOKUP(A522,PEC!A:A,sezioni," ",0)</f>
        <v>11</v>
      </c>
      <c r="E522" s="50" t="s">
        <v>31545</v>
      </c>
    </row>
    <row r="523" spans="1:5" x14ac:dyDescent="0.3">
      <c r="A523" s="3" t="s">
        <v>16220</v>
      </c>
      <c r="B523" t="str">
        <f>_xlfn.XLOOKUP(A523,PEC!A:A,dominio," ",0)</f>
        <v>cert.legalmail.it</v>
      </c>
      <c r="C523">
        <f>_xlfn.XLOOKUP(A523,PEC!A:A,sezioni," ",0)</f>
        <v>1</v>
      </c>
      <c r="E523" s="49" t="s">
        <v>45819</v>
      </c>
    </row>
    <row r="524" spans="1:5" x14ac:dyDescent="0.3">
      <c r="A524" s="3" t="s">
        <v>16221</v>
      </c>
      <c r="B524" t="str">
        <f>_xlfn.XLOOKUP(A524,PEC!A:A,dominio," ",0)</f>
        <v xml:space="preserve"> </v>
      </c>
      <c r="C524" t="str">
        <f>_xlfn.XLOOKUP(A524,PEC!A:A,sezioni," ",0)</f>
        <v xml:space="preserve"> </v>
      </c>
      <c r="E524" s="50" t="s">
        <v>31541</v>
      </c>
    </row>
    <row r="525" spans="1:5" x14ac:dyDescent="0.3">
      <c r="A525" s="3" t="s">
        <v>16222</v>
      </c>
      <c r="B525" t="str">
        <f>_xlfn.XLOOKUP(A525,PEC!A:A,dominio," ",0)</f>
        <v>certcomunecanale.it</v>
      </c>
      <c r="C525">
        <f>_xlfn.XLOOKUP(A525,PEC!A:A,sezioni," ",0)</f>
        <v>5</v>
      </c>
      <c r="E525" s="49" t="s">
        <v>842</v>
      </c>
    </row>
    <row r="526" spans="1:5" x14ac:dyDescent="0.3">
      <c r="A526" s="3" t="s">
        <v>16223</v>
      </c>
      <c r="B526" t="str">
        <f>_xlfn.XLOOKUP(A526,PEC!A:A,dominio," ",0)</f>
        <v>cert.ruparpiemonte.it</v>
      </c>
      <c r="C526">
        <f>_xlfn.XLOOKUP(A526,PEC!A:A,sezioni," ",0)</f>
        <v>1</v>
      </c>
      <c r="E526" s="50" t="s">
        <v>31549</v>
      </c>
    </row>
    <row r="527" spans="1:5" x14ac:dyDescent="0.3">
      <c r="A527" s="3" t="s">
        <v>16224</v>
      </c>
      <c r="B527" t="str">
        <f>_xlfn.XLOOKUP(A527,PEC!A:A,dominio," ",0)</f>
        <v>cert.ruparpiemonte.it</v>
      </c>
      <c r="C527">
        <f>_xlfn.XLOOKUP(A527,PEC!A:A,sezioni," ",0)</f>
        <v>1</v>
      </c>
      <c r="E527" s="49" t="s">
        <v>46994</v>
      </c>
    </row>
    <row r="528" spans="1:5" x14ac:dyDescent="0.3">
      <c r="A528" s="3" t="s">
        <v>16225</v>
      </c>
      <c r="B528" t="str">
        <f>_xlfn.XLOOKUP(A528,PEC!A:A,dominio," ",0)</f>
        <v>legalmail.it</v>
      </c>
      <c r="C528">
        <f>_xlfn.XLOOKUP(A528,PEC!A:A,sezioni," ",0)</f>
        <v>5</v>
      </c>
      <c r="E528" s="50" t="s">
        <v>31549</v>
      </c>
    </row>
    <row r="529" spans="1:5" x14ac:dyDescent="0.3">
      <c r="A529" s="3" t="s">
        <v>16226</v>
      </c>
      <c r="B529" t="str">
        <f>_xlfn.XLOOKUP(A529,PEC!A:A,dominio," ",0)</f>
        <v>legalmail.it</v>
      </c>
      <c r="C529">
        <f>_xlfn.XLOOKUP(A529,PEC!A:A,sezioni," ",0)</f>
        <v>3</v>
      </c>
      <c r="E529" s="50" t="s">
        <v>31541</v>
      </c>
    </row>
    <row r="530" spans="1:5" x14ac:dyDescent="0.3">
      <c r="A530" s="3" t="s">
        <v>16227</v>
      </c>
      <c r="B530" t="str">
        <f>_xlfn.XLOOKUP(A530,PEC!A:A,dominio," ",0)</f>
        <v>pec.comune.carde.cn.it</v>
      </c>
      <c r="C530">
        <f>_xlfn.XLOOKUP(A530,PEC!A:A,sezioni," ",0)</f>
        <v>1</v>
      </c>
      <c r="E530" s="49" t="s">
        <v>40211</v>
      </c>
    </row>
    <row r="531" spans="1:5" x14ac:dyDescent="0.3">
      <c r="A531" s="3" t="s">
        <v>16228</v>
      </c>
      <c r="B531" t="str">
        <f>_xlfn.XLOOKUP(A531,PEC!A:A,dominio," ",0)</f>
        <v>cert.legalmail.it</v>
      </c>
      <c r="C531">
        <f>_xlfn.XLOOKUP(A531,PEC!A:A,sezioni," ",0)</f>
        <v>3</v>
      </c>
      <c r="E531" s="50" t="s">
        <v>31549</v>
      </c>
    </row>
    <row r="532" spans="1:5" x14ac:dyDescent="0.3">
      <c r="A532" s="3" t="s">
        <v>16229</v>
      </c>
      <c r="B532" t="str">
        <f>_xlfn.XLOOKUP(A532,PEC!A:A,dominio," ",0)</f>
        <v>cert.ruparpiemonte.it</v>
      </c>
      <c r="C532">
        <f>_xlfn.XLOOKUP(A532,PEC!A:A,sezioni," ",0)</f>
        <v>1</v>
      </c>
      <c r="E532" s="49" t="s">
        <v>31712</v>
      </c>
    </row>
    <row r="533" spans="1:5" x14ac:dyDescent="0.3">
      <c r="A533" s="3" t="s">
        <v>16230</v>
      </c>
      <c r="B533" t="str">
        <f>_xlfn.XLOOKUP(A533,PEC!A:A,dominio," ",0)</f>
        <v>legalmail.it</v>
      </c>
      <c r="C533">
        <f>_xlfn.XLOOKUP(A533,PEC!A:A,sezioni," ",0)</f>
        <v>2</v>
      </c>
      <c r="E533" s="50" t="s">
        <v>31549</v>
      </c>
    </row>
    <row r="534" spans="1:5" x14ac:dyDescent="0.3">
      <c r="A534" s="3" t="s">
        <v>16231</v>
      </c>
      <c r="B534" t="str">
        <f>_xlfn.XLOOKUP(A534,PEC!A:A,dominio," ",0)</f>
        <v>legalmail.it</v>
      </c>
      <c r="C534">
        <f>_xlfn.XLOOKUP(A534,PEC!A:A,sezioni," ",0)</f>
        <v>3</v>
      </c>
      <c r="E534" s="50" t="s">
        <v>31541</v>
      </c>
    </row>
    <row r="535" spans="1:5" x14ac:dyDescent="0.3">
      <c r="A535" s="3" t="s">
        <v>16232</v>
      </c>
      <c r="B535" t="str">
        <f>_xlfn.XLOOKUP(A535,PEC!A:A,dominio," ",0)</f>
        <v>cert.ruparpiemonte.it</v>
      </c>
      <c r="C535">
        <f>_xlfn.XLOOKUP(A535,PEC!A:A,sezioni," ",0)</f>
        <v>1</v>
      </c>
      <c r="E535" s="50" t="s">
        <v>31545</v>
      </c>
    </row>
    <row r="536" spans="1:5" x14ac:dyDescent="0.3">
      <c r="A536" s="3" t="s">
        <v>16233</v>
      </c>
      <c r="B536" t="str">
        <f>_xlfn.XLOOKUP(A536,PEC!A:A,dominio," ",0)</f>
        <v xml:space="preserve"> </v>
      </c>
      <c r="C536" t="str">
        <f>_xlfn.XLOOKUP(A536,PEC!A:A,sezioni," ",0)</f>
        <v xml:space="preserve"> </v>
      </c>
      <c r="E536" s="49" t="s">
        <v>36167</v>
      </c>
    </row>
    <row r="537" spans="1:5" x14ac:dyDescent="0.3">
      <c r="A537" s="3" t="s">
        <v>16234</v>
      </c>
      <c r="B537" t="str">
        <f>_xlfn.XLOOKUP(A537,PEC!A:A,dominio," ",0)</f>
        <v>pec.comune.castellettostura.cn.it</v>
      </c>
      <c r="C537">
        <f>_xlfn.XLOOKUP(A537,PEC!A:A,sezioni," ",0)</f>
        <v>1</v>
      </c>
      <c r="E537" s="50" t="s">
        <v>31549</v>
      </c>
    </row>
    <row r="538" spans="1:5" x14ac:dyDescent="0.3">
      <c r="A538" s="3" t="s">
        <v>16235</v>
      </c>
      <c r="B538" t="str">
        <f>_xlfn.XLOOKUP(A538,PEC!A:A,dominio," ",0)</f>
        <v>cert.ruparpiemonte.it</v>
      </c>
      <c r="C538">
        <f>_xlfn.XLOOKUP(A538,PEC!A:A,sezioni," ",0)</f>
        <v>3</v>
      </c>
      <c r="E538" s="50" t="s">
        <v>31545</v>
      </c>
    </row>
    <row r="539" spans="1:5" x14ac:dyDescent="0.3">
      <c r="A539" s="3" t="s">
        <v>16236</v>
      </c>
      <c r="B539" t="str">
        <f>_xlfn.XLOOKUP(A539,PEC!A:A,dominio," ",0)</f>
        <v>mvmail.it</v>
      </c>
      <c r="C539">
        <f>_xlfn.XLOOKUP(A539,PEC!A:A,sezioni," ",0)</f>
        <v>1</v>
      </c>
      <c r="E539" s="49" t="s">
        <v>31642</v>
      </c>
    </row>
    <row r="540" spans="1:5" x14ac:dyDescent="0.3">
      <c r="A540" s="3" t="s">
        <v>16237</v>
      </c>
      <c r="B540" t="str">
        <f>_xlfn.XLOOKUP(A540,PEC!A:A,dominio," ",0)</f>
        <v>cert.ruparpiemonte.it</v>
      </c>
      <c r="C540">
        <f>_xlfn.XLOOKUP(A540,PEC!A:A,sezioni," ",0)</f>
        <v>4</v>
      </c>
      <c r="E540" s="50" t="s">
        <v>31549</v>
      </c>
    </row>
    <row r="541" spans="1:5" x14ac:dyDescent="0.3">
      <c r="A541" s="3" t="s">
        <v>16238</v>
      </c>
      <c r="B541" t="str">
        <f>_xlfn.XLOOKUP(A541,PEC!A:A,dominio," ",0)</f>
        <v>cert.ruparpiemonte.it</v>
      </c>
      <c r="C541">
        <f>_xlfn.XLOOKUP(A541,PEC!A:A,sezioni," ",0)</f>
        <v>1</v>
      </c>
      <c r="E541" s="50" t="s">
        <v>31541</v>
      </c>
    </row>
    <row r="542" spans="1:5" x14ac:dyDescent="0.3">
      <c r="A542" s="3" t="s">
        <v>16239</v>
      </c>
      <c r="B542" t="str">
        <f>_xlfn.XLOOKUP(A542,PEC!A:A,dominio," ",0)</f>
        <v>cert.ruparpiemonte.it</v>
      </c>
      <c r="C542">
        <f>_xlfn.XLOOKUP(A542,PEC!A:A,sezioni," ",0)</f>
        <v>1</v>
      </c>
      <c r="E542" s="50" t="s">
        <v>31545</v>
      </c>
    </row>
    <row r="543" spans="1:5" x14ac:dyDescent="0.3">
      <c r="A543" s="3" t="s">
        <v>16240</v>
      </c>
      <c r="B543" t="str">
        <f>_xlfn.XLOOKUP(A543,PEC!A:A,dominio," ",0)</f>
        <v>pec.langabarolo.it</v>
      </c>
      <c r="C543">
        <f>_xlfn.XLOOKUP(A543,PEC!A:A,sezioni," ",0)</f>
        <v>1</v>
      </c>
      <c r="E543" s="49" t="s">
        <v>35546</v>
      </c>
    </row>
    <row r="544" spans="1:5" x14ac:dyDescent="0.3">
      <c r="A544" s="3" t="s">
        <v>16241</v>
      </c>
      <c r="B544" t="str">
        <f>_xlfn.XLOOKUP(A544,PEC!A:A,dominio," ",0)</f>
        <v>postemailcertificata.it</v>
      </c>
      <c r="C544">
        <f>_xlfn.XLOOKUP(A544,PEC!A:A,sezioni," ",0)</f>
        <v>1</v>
      </c>
      <c r="E544" s="50" t="s">
        <v>31549</v>
      </c>
    </row>
    <row r="545" spans="1:5" x14ac:dyDescent="0.3">
      <c r="A545" s="3" t="s">
        <v>16242</v>
      </c>
      <c r="B545" t="str">
        <f>_xlfn.XLOOKUP(A545,PEC!A:A,dominio," ",0)</f>
        <v>cert.ruparpiemonte.it</v>
      </c>
      <c r="C545">
        <f>_xlfn.XLOOKUP(A545,PEC!A:A,sezioni," ",0)</f>
        <v>1</v>
      </c>
      <c r="E545" s="49" t="s">
        <v>5999</v>
      </c>
    </row>
    <row r="546" spans="1:5" x14ac:dyDescent="0.3">
      <c r="A546" s="3" t="s">
        <v>16243</v>
      </c>
      <c r="B546" t="str">
        <f>_xlfn.XLOOKUP(A546,PEC!A:A,dominio," ",0)</f>
        <v>cert.ruparpiemonte.it</v>
      </c>
      <c r="C546">
        <f>_xlfn.XLOOKUP(A546,PEC!A:A,sezioni," ",0)</f>
        <v>5</v>
      </c>
      <c r="E546" s="50" t="s">
        <v>31549</v>
      </c>
    </row>
    <row r="547" spans="1:5" x14ac:dyDescent="0.3">
      <c r="A547" s="3" t="s">
        <v>16244</v>
      </c>
      <c r="B547" t="str">
        <f>_xlfn.XLOOKUP(A547,PEC!A:A,dominio," ",0)</f>
        <v>actaliscertymail.it</v>
      </c>
      <c r="C547">
        <f>_xlfn.XLOOKUP(A547,PEC!A:A,sezioni," ",0)</f>
        <v>10</v>
      </c>
      <c r="E547" s="50" t="s">
        <v>31541</v>
      </c>
    </row>
    <row r="548" spans="1:5" x14ac:dyDescent="0.3">
      <c r="A548" s="3" t="s">
        <v>16245</v>
      </c>
      <c r="B548" t="str">
        <f>_xlfn.XLOOKUP(A548,PEC!A:A,dominio," ",0)</f>
        <v>cert.ruparpiemonte.it</v>
      </c>
      <c r="C548">
        <f>_xlfn.XLOOKUP(A548,PEC!A:A,sezioni," ",0)</f>
        <v>1</v>
      </c>
      <c r="E548" s="50" t="s">
        <v>31545</v>
      </c>
    </row>
    <row r="549" spans="1:5" x14ac:dyDescent="0.3">
      <c r="A549" s="3" t="s">
        <v>16246</v>
      </c>
      <c r="B549" t="str">
        <f>_xlfn.XLOOKUP(A549,PEC!A:A,dominio," ",0)</f>
        <v>legalmail.it</v>
      </c>
      <c r="C549">
        <f>_xlfn.XLOOKUP(A549,PEC!A:A,sezioni," ",0)</f>
        <v>30</v>
      </c>
      <c r="E549" s="49" t="s">
        <v>37293</v>
      </c>
    </row>
    <row r="550" spans="1:5" x14ac:dyDescent="0.3">
      <c r="A550" s="3" t="s">
        <v>16247</v>
      </c>
      <c r="B550" t="str">
        <f>_xlfn.XLOOKUP(A550,PEC!A:A,dominio," ",0)</f>
        <v>cert.ruparpiemonte.it</v>
      </c>
      <c r="C550">
        <f>_xlfn.XLOOKUP(A550,PEC!A:A,sezioni," ",0)</f>
        <v>1</v>
      </c>
      <c r="E550" s="50" t="s">
        <v>31549</v>
      </c>
    </row>
    <row r="551" spans="1:5" x14ac:dyDescent="0.3">
      <c r="A551" s="3" t="s">
        <v>16248</v>
      </c>
      <c r="B551" t="str">
        <f>_xlfn.XLOOKUP(A551,PEC!A:A,dominio," ",0)</f>
        <v>legalmail.it</v>
      </c>
      <c r="C551">
        <f>_xlfn.XLOOKUP(A551,PEC!A:A,sezioni," ",0)</f>
        <v>2</v>
      </c>
      <c r="E551" s="50" t="s">
        <v>31541</v>
      </c>
    </row>
    <row r="552" spans="1:5" x14ac:dyDescent="0.3">
      <c r="A552" s="3" t="s">
        <v>16249</v>
      </c>
      <c r="B552" t="str">
        <f>_xlfn.XLOOKUP(A552,PEC!A:A,dominio," ",0)</f>
        <v>postemailcertificata.it</v>
      </c>
      <c r="C552">
        <f>_xlfn.XLOOKUP(A552,PEC!A:A,sezioni," ",0)</f>
        <v>1</v>
      </c>
      <c r="E552" s="49" t="s">
        <v>41654</v>
      </c>
    </row>
    <row r="553" spans="1:5" x14ac:dyDescent="0.3">
      <c r="A553" s="3" t="s">
        <v>16250</v>
      </c>
      <c r="B553" t="str">
        <f>_xlfn.XLOOKUP(A553,PEC!A:A,dominio," ",0)</f>
        <v>postemailcertificata.it</v>
      </c>
      <c r="C553">
        <f>_xlfn.XLOOKUP(A553,PEC!A:A,sezioni," ",0)</f>
        <v>1</v>
      </c>
      <c r="E553" s="50" t="s">
        <v>31549</v>
      </c>
    </row>
    <row r="554" spans="1:5" x14ac:dyDescent="0.3">
      <c r="A554" s="3" t="s">
        <v>16251</v>
      </c>
      <c r="B554" t="str">
        <f>_xlfn.XLOOKUP(A554,PEC!A:A,dominio," ",0)</f>
        <v>cert.legalmail.it</v>
      </c>
      <c r="C554">
        <f>_xlfn.XLOOKUP(A554,PEC!A:A,sezioni," ",0)</f>
        <v>2</v>
      </c>
      <c r="E554" s="49" t="s">
        <v>40990</v>
      </c>
    </row>
    <row r="555" spans="1:5" x14ac:dyDescent="0.3">
      <c r="A555" s="3" t="s">
        <v>16252</v>
      </c>
      <c r="B555" t="str">
        <f>_xlfn.XLOOKUP(A555,PEC!A:A,dominio," ",0)</f>
        <v>postemailcertificata.it</v>
      </c>
      <c r="C555">
        <f>_xlfn.XLOOKUP(A555,PEC!A:A,sezioni," ",0)</f>
        <v>1</v>
      </c>
      <c r="E555" s="50" t="s">
        <v>31549</v>
      </c>
    </row>
    <row r="556" spans="1:5" x14ac:dyDescent="0.3">
      <c r="A556" s="3" t="s">
        <v>16253</v>
      </c>
      <c r="B556" t="str">
        <f>_xlfn.XLOOKUP(A556,PEC!A:A,dominio," ",0)</f>
        <v>cert.ruparpiemonte.it</v>
      </c>
      <c r="C556">
        <f>_xlfn.XLOOKUP(A556,PEC!A:A,sezioni," ",0)</f>
        <v>2</v>
      </c>
      <c r="E556" s="49" t="s">
        <v>55040</v>
      </c>
    </row>
    <row r="557" spans="1:5" x14ac:dyDescent="0.3">
      <c r="A557" s="3" t="s">
        <v>16254</v>
      </c>
      <c r="B557" t="str">
        <f>_xlfn.XLOOKUP(A557,PEC!A:A,dominio," ",0)</f>
        <v>cert.ruparpiemonte.it</v>
      </c>
      <c r="C557">
        <f>_xlfn.XLOOKUP(A557,PEC!A:A,sezioni," ",0)</f>
        <v>3</v>
      </c>
      <c r="E557" s="50" t="s">
        <v>31549</v>
      </c>
    </row>
    <row r="558" spans="1:5" x14ac:dyDescent="0.3">
      <c r="A558" s="3" t="s">
        <v>16255</v>
      </c>
      <c r="B558" t="str">
        <f>_xlfn.XLOOKUP(A558,PEC!A:A,dominio," ",0)</f>
        <v>cert.ruparpiemonte.it</v>
      </c>
      <c r="C558">
        <f>_xlfn.XLOOKUP(A558,PEC!A:A,sezioni," ",0)</f>
        <v>1</v>
      </c>
      <c r="E558" s="49" t="s">
        <v>39471</v>
      </c>
    </row>
    <row r="559" spans="1:5" x14ac:dyDescent="0.3">
      <c r="A559" s="3" t="s">
        <v>16256</v>
      </c>
      <c r="B559" t="str">
        <f>_xlfn.XLOOKUP(A559,PEC!A:A,dominio," ",0)</f>
        <v>pec.clavesana.info</v>
      </c>
      <c r="C559">
        <f>_xlfn.XLOOKUP(A559,PEC!A:A,sezioni," ",0)</f>
        <v>1</v>
      </c>
      <c r="E559" s="50" t="s">
        <v>31549</v>
      </c>
    </row>
    <row r="560" spans="1:5" x14ac:dyDescent="0.3">
      <c r="A560" s="3" t="s">
        <v>16257</v>
      </c>
      <c r="B560" t="str">
        <f>_xlfn.XLOOKUP(A560,PEC!A:A,dominio," ",0)</f>
        <v>cert.ruparpiemonte.it</v>
      </c>
      <c r="C560">
        <f>_xlfn.XLOOKUP(A560,PEC!A:A,sezioni," ",0)</f>
        <v>2</v>
      </c>
      <c r="E560" s="50" t="s">
        <v>31541</v>
      </c>
    </row>
    <row r="561" spans="1:5" x14ac:dyDescent="0.3">
      <c r="A561" s="3" t="s">
        <v>16258</v>
      </c>
      <c r="B561" t="str">
        <f>_xlfn.XLOOKUP(A561,PEC!A:A,dominio," ",0)</f>
        <v>cert.legalmail.it</v>
      </c>
      <c r="C561">
        <f>_xlfn.XLOOKUP(A561,PEC!A:A,sezioni," ",0)</f>
        <v>2</v>
      </c>
      <c r="E561" s="49" t="s">
        <v>51019</v>
      </c>
    </row>
    <row r="562" spans="1:5" x14ac:dyDescent="0.3">
      <c r="A562" s="3" t="s">
        <v>16259</v>
      </c>
      <c r="B562" t="str">
        <f>_xlfn.XLOOKUP(A562,PEC!A:A,dominio," ",0)</f>
        <v>pec.comune.cossanobelbo.cn.it</v>
      </c>
      <c r="C562">
        <f>_xlfn.XLOOKUP(A562,PEC!A:A,sezioni," ",0)</f>
        <v>1</v>
      </c>
      <c r="E562" s="50" t="s">
        <v>31549</v>
      </c>
    </row>
    <row r="563" spans="1:5" x14ac:dyDescent="0.3">
      <c r="A563" s="3" t="s">
        <v>16260</v>
      </c>
      <c r="B563" t="str">
        <f>_xlfn.XLOOKUP(A563,PEC!A:A,dominio," ",0)</f>
        <v>certlegalmail.it</v>
      </c>
      <c r="C563">
        <f>_xlfn.XLOOKUP(A563,PEC!A:A,sezioni," ",0)</f>
        <v>7</v>
      </c>
      <c r="E563" s="49" t="s">
        <v>48530</v>
      </c>
    </row>
    <row r="564" spans="1:5" x14ac:dyDescent="0.3">
      <c r="A564" s="3" t="s">
        <v>16261</v>
      </c>
      <c r="B564" t="str">
        <f>_xlfn.XLOOKUP(A564,PEC!A:A,dominio," ",0)</f>
        <v>cert.legalmail.it</v>
      </c>
      <c r="C564">
        <f>_xlfn.XLOOKUP(A564,PEC!A:A,sezioni," ",0)</f>
        <v>1</v>
      </c>
      <c r="E564" s="50" t="s">
        <v>31549</v>
      </c>
    </row>
    <row r="565" spans="1:5" x14ac:dyDescent="0.3">
      <c r="A565" s="3" t="s">
        <v>16262</v>
      </c>
      <c r="B565" t="str">
        <f>_xlfn.XLOOKUP(A565,PEC!A:A,dominio," ",0)</f>
        <v>cert.ruparpiemonte.it</v>
      </c>
      <c r="C565">
        <f>_xlfn.XLOOKUP(A565,PEC!A:A,sezioni," ",0)</f>
        <v>1</v>
      </c>
      <c r="E565" s="50" t="s">
        <v>31541</v>
      </c>
    </row>
    <row r="566" spans="1:5" x14ac:dyDescent="0.3">
      <c r="A566" s="3" t="s">
        <v>16263</v>
      </c>
      <c r="B566" t="str">
        <f>_xlfn.XLOOKUP(A566,PEC!A:A,dominio," ",0)</f>
        <v>legalmail.it</v>
      </c>
      <c r="C566">
        <f>_xlfn.XLOOKUP(A566,PEC!A:A,sezioni," ",0)</f>
        <v>1</v>
      </c>
      <c r="E566" s="49" t="s">
        <v>31994</v>
      </c>
    </row>
    <row r="567" spans="1:5" x14ac:dyDescent="0.3">
      <c r="A567" s="3" t="s">
        <v>16264</v>
      </c>
      <c r="B567" t="str">
        <f>_xlfn.XLOOKUP(A567,PEC!A:A,dominio," ",0)</f>
        <v>cert.legalmail.it</v>
      </c>
      <c r="C567">
        <f>_xlfn.XLOOKUP(A567,PEC!A:A,sezioni," ",0)</f>
        <v>1</v>
      </c>
      <c r="E567" s="50" t="s">
        <v>31549</v>
      </c>
    </row>
    <row r="568" spans="1:5" x14ac:dyDescent="0.3">
      <c r="A568" s="3" t="s">
        <v>16265</v>
      </c>
      <c r="B568" t="str">
        <f>_xlfn.XLOOKUP(A568,PEC!A:A,dominio," ",0)</f>
        <v>legalmail.it</v>
      </c>
      <c r="C568">
        <f>_xlfn.XLOOKUP(A568,PEC!A:A,sezioni," ",0)</f>
        <v>7</v>
      </c>
      <c r="E568" s="50" t="s">
        <v>31545</v>
      </c>
    </row>
    <row r="569" spans="1:5" x14ac:dyDescent="0.3">
      <c r="A569" s="3" t="s">
        <v>16266</v>
      </c>
      <c r="B569" t="str">
        <f>_xlfn.XLOOKUP(A569,PEC!A:A,dominio," ",0)</f>
        <v>pec.comune.dogliani.cn.it</v>
      </c>
      <c r="C569">
        <f>_xlfn.XLOOKUP(A569,PEC!A:A,sezioni," ",0)</f>
        <v>1</v>
      </c>
      <c r="E569" s="49" t="s">
        <v>56257</v>
      </c>
    </row>
    <row r="570" spans="1:5" x14ac:dyDescent="0.3">
      <c r="A570" s="3" t="s">
        <v>16267</v>
      </c>
      <c r="B570" t="str">
        <f>_xlfn.XLOOKUP(A570,PEC!A:A,dominio," ",0)</f>
        <v>postecert.it</v>
      </c>
      <c r="C570">
        <f>_xlfn.XLOOKUP(A570,PEC!A:A,sezioni," ",0)</f>
        <v>8</v>
      </c>
      <c r="E570" s="50" t="s">
        <v>31549</v>
      </c>
    </row>
    <row r="571" spans="1:5" x14ac:dyDescent="0.3">
      <c r="A571" s="3" t="s">
        <v>16268</v>
      </c>
      <c r="B571" t="str">
        <f>_xlfn.XLOOKUP(A571,PEC!A:A,dominio," ",0)</f>
        <v>cert.ruparpiemonte.it</v>
      </c>
      <c r="C571">
        <f>_xlfn.XLOOKUP(A571,PEC!A:A,sezioni," ",0)</f>
        <v>1</v>
      </c>
      <c r="E571" s="49" t="s">
        <v>42497</v>
      </c>
    </row>
    <row r="572" spans="1:5" x14ac:dyDescent="0.3">
      <c r="A572" s="3" t="s">
        <v>16269</v>
      </c>
      <c r="B572" t="str">
        <f>_xlfn.XLOOKUP(A572,PEC!A:A,dominio," ",0)</f>
        <v>legalmail.it</v>
      </c>
      <c r="C572">
        <f>_xlfn.XLOOKUP(A572,PEC!A:A,sezioni," ",0)</f>
        <v>2</v>
      </c>
      <c r="E572" s="50" t="s">
        <v>31549</v>
      </c>
    </row>
    <row r="573" spans="1:5" x14ac:dyDescent="0.3">
      <c r="A573" s="3" t="s">
        <v>16270</v>
      </c>
      <c r="B573" t="str">
        <f>_xlfn.XLOOKUP(A573,PEC!A:A,dominio," ",0)</f>
        <v>pec.comune.envie.cn.it</v>
      </c>
      <c r="C573">
        <f>_xlfn.XLOOKUP(A573,PEC!A:A,sezioni," ",0)</f>
        <v>2</v>
      </c>
      <c r="E573" s="49" t="s">
        <v>36710</v>
      </c>
    </row>
    <row r="574" spans="1:5" x14ac:dyDescent="0.3">
      <c r="A574" s="3" t="s">
        <v>16271</v>
      </c>
      <c r="B574" t="str">
        <f>_xlfn.XLOOKUP(A574,PEC!A:A,dominio," ",0)</f>
        <v>pec.comune.farigliano.cn.gov.it</v>
      </c>
      <c r="C574">
        <f>_xlfn.XLOOKUP(A574,PEC!A:A,sezioni," ",0)</f>
        <v>2</v>
      </c>
      <c r="E574" s="50" t="s">
        <v>31549</v>
      </c>
    </row>
    <row r="575" spans="1:5" x14ac:dyDescent="0.3">
      <c r="A575" s="3" t="s">
        <v>16272</v>
      </c>
      <c r="B575" t="str">
        <f>_xlfn.XLOOKUP(A575,PEC!A:A,dominio," ",0)</f>
        <v>cert.ruparpiemonte.it</v>
      </c>
      <c r="C575">
        <f>_xlfn.XLOOKUP(A575,PEC!A:A,sezioni," ",0)</f>
        <v>1</v>
      </c>
      <c r="E575" s="50" t="s">
        <v>31541</v>
      </c>
    </row>
    <row r="576" spans="1:5" x14ac:dyDescent="0.3">
      <c r="A576" s="3" t="s">
        <v>16273</v>
      </c>
      <c r="B576" t="str">
        <f>_xlfn.XLOOKUP(A576,PEC!A:A,dominio," ",0)</f>
        <v>cert.legalmail.it</v>
      </c>
      <c r="C576">
        <f>_xlfn.XLOOKUP(A576,PEC!A:A,sezioni," ",0)</f>
        <v>2</v>
      </c>
      <c r="E576" s="49" t="s">
        <v>37694</v>
      </c>
    </row>
    <row r="577" spans="1:5" x14ac:dyDescent="0.3">
      <c r="A577" s="3" t="s">
        <v>16274</v>
      </c>
      <c r="B577" t="str">
        <f>_xlfn.XLOOKUP(A577,PEC!A:A,dominio," ",0)</f>
        <v>cert.ruparpiemonte.it</v>
      </c>
      <c r="C577">
        <f>_xlfn.XLOOKUP(A577,PEC!A:A,sezioni," ",0)</f>
        <v>25</v>
      </c>
      <c r="E577" s="50" t="s">
        <v>31541</v>
      </c>
    </row>
    <row r="578" spans="1:5" x14ac:dyDescent="0.3">
      <c r="A578" s="3" t="s">
        <v>16275</v>
      </c>
      <c r="B578" t="str">
        <f>_xlfn.XLOOKUP(A578,PEC!A:A,dominio," ",0)</f>
        <v>cert.ruparpiemonte.it</v>
      </c>
      <c r="C578">
        <f>_xlfn.XLOOKUP(A578,PEC!A:A,sezioni," ",0)</f>
        <v>2</v>
      </c>
      <c r="E578" s="49" t="s">
        <v>36800</v>
      </c>
    </row>
    <row r="579" spans="1:5" x14ac:dyDescent="0.3">
      <c r="A579" s="3" t="s">
        <v>16276</v>
      </c>
      <c r="B579" t="str">
        <f>_xlfn.XLOOKUP(A579,PEC!A:A,dominio," ",0)</f>
        <v>cert.ruparpiemonte.it</v>
      </c>
      <c r="C579">
        <f>_xlfn.XLOOKUP(A579,PEC!A:A,sezioni," ",0)</f>
        <v>2</v>
      </c>
      <c r="E579" s="50" t="s">
        <v>31549</v>
      </c>
    </row>
    <row r="580" spans="1:5" x14ac:dyDescent="0.3">
      <c r="A580" s="3" t="s">
        <v>16277</v>
      </c>
      <c r="B580" t="str">
        <f>_xlfn.XLOOKUP(A580,PEC!A:A,dominio," ",0)</f>
        <v>cert.ruparpiemonte.it</v>
      </c>
      <c r="C580">
        <f>_xlfn.XLOOKUP(A580,PEC!A:A,sezioni," ",0)</f>
        <v>1</v>
      </c>
      <c r="E580" s="49" t="s">
        <v>35077</v>
      </c>
    </row>
    <row r="581" spans="1:5" x14ac:dyDescent="0.3">
      <c r="A581" s="3" t="s">
        <v>16278</v>
      </c>
      <c r="B581" t="str">
        <f>_xlfn.XLOOKUP(A581,PEC!A:A,dominio," ",0)</f>
        <v>cert.ruparpiemonte.it</v>
      </c>
      <c r="C581">
        <f>_xlfn.XLOOKUP(A581,PEC!A:A,sezioni," ",0)</f>
        <v>5</v>
      </c>
      <c r="E581" s="50" t="s">
        <v>31545</v>
      </c>
    </row>
    <row r="582" spans="1:5" x14ac:dyDescent="0.3">
      <c r="A582" s="3" t="s">
        <v>16279</v>
      </c>
      <c r="B582" t="str">
        <f>_xlfn.XLOOKUP(A582,PEC!A:A,dominio," ",0)</f>
        <v>pec.it</v>
      </c>
      <c r="C582">
        <f>_xlfn.XLOOKUP(A582,PEC!A:A,sezioni," ",0)</f>
        <v>4</v>
      </c>
      <c r="E582" s="49" t="s">
        <v>6509</v>
      </c>
    </row>
    <row r="583" spans="1:5" x14ac:dyDescent="0.3">
      <c r="A583" s="3" t="s">
        <v>16280</v>
      </c>
      <c r="B583" t="str">
        <f>_xlfn.XLOOKUP(A583,PEC!A:A,dominio," ",0)</f>
        <v>cert.ruparpiemonte.it</v>
      </c>
      <c r="C583">
        <f>_xlfn.XLOOKUP(A583,PEC!A:A,sezioni," ",0)</f>
        <v>2</v>
      </c>
      <c r="E583" s="50" t="s">
        <v>31549</v>
      </c>
    </row>
    <row r="584" spans="1:5" x14ac:dyDescent="0.3">
      <c r="A584" s="3" t="s">
        <v>16281</v>
      </c>
      <c r="B584" t="str">
        <f>_xlfn.XLOOKUP(A584,PEC!A:A,dominio," ",0)</f>
        <v>cert.ruparpiemonte.it</v>
      </c>
      <c r="C584">
        <f>_xlfn.XLOOKUP(A584,PEC!A:A,sezioni," ",0)</f>
        <v>1</v>
      </c>
      <c r="E584" s="50" t="s">
        <v>31545</v>
      </c>
    </row>
    <row r="585" spans="1:5" x14ac:dyDescent="0.3">
      <c r="A585" s="3" t="s">
        <v>16282</v>
      </c>
      <c r="B585" t="str">
        <f>_xlfn.XLOOKUP(A585,PEC!A:A,dominio," ",0)</f>
        <v>cert.ruparpiemonte.it</v>
      </c>
      <c r="C585">
        <f>_xlfn.XLOOKUP(A585,PEC!A:A,sezioni," ",0)</f>
        <v>2</v>
      </c>
      <c r="E585" s="49" t="s">
        <v>43328</v>
      </c>
    </row>
    <row r="586" spans="1:5" x14ac:dyDescent="0.3">
      <c r="A586" s="3" t="s">
        <v>16283</v>
      </c>
      <c r="B586" t="str">
        <f>_xlfn.XLOOKUP(A586,PEC!A:A,dominio," ",0)</f>
        <v>cert.ruparpiemonte.it</v>
      </c>
      <c r="C586">
        <f>_xlfn.XLOOKUP(A586,PEC!A:A,sezioni," ",0)</f>
        <v>4</v>
      </c>
      <c r="E586" s="50" t="s">
        <v>31545</v>
      </c>
    </row>
    <row r="587" spans="1:5" x14ac:dyDescent="0.3">
      <c r="A587" s="3" t="s">
        <v>16284</v>
      </c>
      <c r="B587" t="str">
        <f>_xlfn.XLOOKUP(A587,PEC!A:A,dominio," ",0)</f>
        <v>pec.comune.govone.cn.it</v>
      </c>
      <c r="C587">
        <f>_xlfn.XLOOKUP(A587,PEC!A:A,sezioni," ",0)</f>
        <v>5</v>
      </c>
      <c r="E587" s="49" t="s">
        <v>56039</v>
      </c>
    </row>
    <row r="588" spans="1:5" x14ac:dyDescent="0.3">
      <c r="A588" s="3" t="s">
        <v>16285</v>
      </c>
      <c r="B588" t="str">
        <f>_xlfn.XLOOKUP(A588,PEC!A:A,dominio," ",0)</f>
        <v>legalmail.it</v>
      </c>
      <c r="C588">
        <f>_xlfn.XLOOKUP(A588,PEC!A:A,sezioni," ",0)</f>
        <v>4</v>
      </c>
      <c r="E588" s="50" t="s">
        <v>31541</v>
      </c>
    </row>
    <row r="589" spans="1:5" x14ac:dyDescent="0.3">
      <c r="A589" s="3" t="s">
        <v>16286</v>
      </c>
      <c r="B589" t="str">
        <f>_xlfn.XLOOKUP(A589,PEC!A:A,dominio," ",0)</f>
        <v>cert.legalmail.it</v>
      </c>
      <c r="C589">
        <f>_xlfn.XLOOKUP(A589,PEC!A:A,sezioni," ",0)</f>
        <v>3</v>
      </c>
      <c r="E589" s="49" t="s">
        <v>49328</v>
      </c>
    </row>
    <row r="590" spans="1:5" x14ac:dyDescent="0.3">
      <c r="A590" s="3" t="s">
        <v>16287</v>
      </c>
      <c r="B590" t="str">
        <f>_xlfn.XLOOKUP(A590,PEC!A:A,dominio," ",0)</f>
        <v>legalmail.it</v>
      </c>
      <c r="C590">
        <f>_xlfn.XLOOKUP(A590,PEC!A:A,sezioni," ",0)</f>
        <v>2</v>
      </c>
      <c r="E590" s="50" t="s">
        <v>31549</v>
      </c>
    </row>
    <row r="591" spans="1:5" x14ac:dyDescent="0.3">
      <c r="A591" s="3" t="s">
        <v>16288</v>
      </c>
      <c r="B591" t="str">
        <f>_xlfn.XLOOKUP(A591,PEC!A:A,dominio," ",0)</f>
        <v>postemailcertificata.it</v>
      </c>
      <c r="C591">
        <f>_xlfn.XLOOKUP(A591,PEC!A:A,sezioni," ",0)</f>
        <v>3</v>
      </c>
      <c r="E591" s="49" t="s">
        <v>34579</v>
      </c>
    </row>
    <row r="592" spans="1:5" x14ac:dyDescent="0.3">
      <c r="A592" s="3" t="s">
        <v>16289</v>
      </c>
      <c r="B592" t="str">
        <f>_xlfn.XLOOKUP(A592,PEC!A:A,dominio," ",0)</f>
        <v>pec.comune.lagnasco.cn.it</v>
      </c>
      <c r="C592">
        <f>_xlfn.XLOOKUP(A592,PEC!A:A,sezioni," ",0)</f>
        <v>6</v>
      </c>
      <c r="E592" s="50" t="s">
        <v>31545</v>
      </c>
    </row>
    <row r="593" spans="1:5" x14ac:dyDescent="0.3">
      <c r="A593" s="3" t="s">
        <v>16290</v>
      </c>
      <c r="B593" t="str">
        <f>_xlfn.XLOOKUP(A593,PEC!A:A,dominio," ",0)</f>
        <v>legalmail.it</v>
      </c>
      <c r="C593">
        <f>_xlfn.XLOOKUP(A593,PEC!A:A,sezioni," ",0)</f>
        <v>96</v>
      </c>
      <c r="E593" s="49" t="s">
        <v>49029</v>
      </c>
    </row>
    <row r="594" spans="1:5" x14ac:dyDescent="0.3">
      <c r="A594" s="3" t="s">
        <v>16291</v>
      </c>
      <c r="B594" t="str">
        <f>_xlfn.XLOOKUP(A594,PEC!A:A,dominio," ",0)</f>
        <v>cert.ruparpiemonte.it</v>
      </c>
      <c r="C594">
        <f>_xlfn.XLOOKUP(A594,PEC!A:A,sezioni," ",0)</f>
        <v>1</v>
      </c>
      <c r="E594" s="50" t="s">
        <v>31549</v>
      </c>
    </row>
    <row r="595" spans="1:5" x14ac:dyDescent="0.3">
      <c r="A595" s="3" t="s">
        <v>16292</v>
      </c>
      <c r="B595" t="str">
        <f>_xlfn.XLOOKUP(A595,PEC!A:A,dominio," ",0)</f>
        <v>legalmail.it</v>
      </c>
      <c r="C595">
        <f>_xlfn.XLOOKUP(A595,PEC!A:A,sezioni," ",0)</f>
        <v>11</v>
      </c>
      <c r="E595" s="49" t="s">
        <v>57490</v>
      </c>
    </row>
    <row r="596" spans="1:5" x14ac:dyDescent="0.3">
      <c r="A596" s="3" t="s">
        <v>16293</v>
      </c>
      <c r="B596" t="str">
        <f>_xlfn.XLOOKUP(A596,PEC!A:A,dominio," ",0)</f>
        <v>legalmail.it</v>
      </c>
      <c r="C596">
        <f>_xlfn.XLOOKUP(A596,PEC!A:A,sezioni," ",0)</f>
        <v>4</v>
      </c>
      <c r="E596" s="50" t="s">
        <v>31549</v>
      </c>
    </row>
    <row r="597" spans="1:5" x14ac:dyDescent="0.3">
      <c r="A597" s="3" t="s">
        <v>16294</v>
      </c>
      <c r="B597" t="str">
        <f>_xlfn.XLOOKUP(A597,PEC!A:A,dominio," ",0)</f>
        <v>cert.ruparpiemonte.it</v>
      </c>
      <c r="C597">
        <f>_xlfn.XLOOKUP(A597,PEC!A:A,sezioni," ",0)</f>
        <v>6</v>
      </c>
      <c r="E597" s="49" t="s">
        <v>40910</v>
      </c>
    </row>
    <row r="598" spans="1:5" x14ac:dyDescent="0.3">
      <c r="A598" s="3" t="s">
        <v>16295</v>
      </c>
      <c r="B598" t="str">
        <f>_xlfn.XLOOKUP(A598,PEC!A:A,dominio," ",0)</f>
        <v>legalmail.it</v>
      </c>
      <c r="C598">
        <f>_xlfn.XLOOKUP(A598,PEC!A:A,sezioni," ",0)</f>
        <v>1</v>
      </c>
      <c r="E598" s="50" t="s">
        <v>31545</v>
      </c>
    </row>
    <row r="599" spans="1:5" x14ac:dyDescent="0.3">
      <c r="A599" s="3" t="s">
        <v>16296</v>
      </c>
      <c r="B599" t="str">
        <f>_xlfn.XLOOKUP(A599,PEC!A:A,dominio," ",0)</f>
        <v>cert.ruparpiemonte.it</v>
      </c>
      <c r="C599">
        <f>_xlfn.XLOOKUP(A599,PEC!A:A,sezioni," ",0)</f>
        <v>36</v>
      </c>
      <c r="E599" s="49" t="s">
        <v>49552</v>
      </c>
    </row>
    <row r="600" spans="1:5" x14ac:dyDescent="0.3">
      <c r="A600" s="3" t="s">
        <v>16297</v>
      </c>
      <c r="B600" t="str">
        <f>_xlfn.XLOOKUP(A600,PEC!A:A,dominio," ",0)</f>
        <v>cert.ruparpiemonte.it</v>
      </c>
      <c r="C600">
        <f>_xlfn.XLOOKUP(A600,PEC!A:A,sezioni," ",0)</f>
        <v>34</v>
      </c>
      <c r="E600" s="50" t="s">
        <v>31549</v>
      </c>
    </row>
    <row r="601" spans="1:5" x14ac:dyDescent="0.3">
      <c r="A601" s="3" t="s">
        <v>16298</v>
      </c>
      <c r="B601" t="str">
        <f>_xlfn.XLOOKUP(A601,PEC!A:A,dominio," ",0)</f>
        <v>pec.it</v>
      </c>
      <c r="C601">
        <f>_xlfn.XLOOKUP(A601,PEC!A:A,sezioni," ",0)</f>
        <v>4</v>
      </c>
      <c r="E601" s="50" t="s">
        <v>31541</v>
      </c>
    </row>
    <row r="602" spans="1:5" x14ac:dyDescent="0.3">
      <c r="A602" s="3" t="s">
        <v>16299</v>
      </c>
      <c r="B602" t="str">
        <f>_xlfn.XLOOKUP(A602,PEC!A:A,dominio," ",0)</f>
        <v>legalmail.it</v>
      </c>
      <c r="C602">
        <f>_xlfn.XLOOKUP(A602,PEC!A:A,sezioni," ",0)</f>
        <v>1</v>
      </c>
      <c r="E602" s="49" t="s">
        <v>40774</v>
      </c>
    </row>
    <row r="603" spans="1:5" x14ac:dyDescent="0.3">
      <c r="A603" s="3" t="s">
        <v>16300</v>
      </c>
      <c r="B603" t="str">
        <f>_xlfn.XLOOKUP(A603,PEC!A:A,dominio," ",0)</f>
        <v>cert.ruparpiemonte.it</v>
      </c>
      <c r="C603">
        <f>_xlfn.XLOOKUP(A603,PEC!A:A,sezioni," ",0)</f>
        <v>3</v>
      </c>
      <c r="E603" s="50" t="s">
        <v>31541</v>
      </c>
    </row>
    <row r="604" spans="1:5" x14ac:dyDescent="0.3">
      <c r="A604" s="3" t="s">
        <v>16301</v>
      </c>
      <c r="B604" t="str">
        <f>_xlfn.XLOOKUP(A604,PEC!A:A,dominio," ",0)</f>
        <v>pec.comune.manta.cn.it</v>
      </c>
      <c r="C604">
        <f>_xlfn.XLOOKUP(A604,PEC!A:A,sezioni," ",0)</f>
        <v>46</v>
      </c>
      <c r="E604" s="49" t="s">
        <v>7505</v>
      </c>
    </row>
    <row r="605" spans="1:5" x14ac:dyDescent="0.3">
      <c r="A605" s="3" t="s">
        <v>16302</v>
      </c>
      <c r="B605" t="str">
        <f>_xlfn.XLOOKUP(A605,PEC!A:A,dominio," ",0)</f>
        <v>cert.ruparpiemonte.it</v>
      </c>
      <c r="C605">
        <f>_xlfn.XLOOKUP(A605,PEC!A:A,sezioni," ",0)</f>
        <v>1</v>
      </c>
      <c r="E605" s="50" t="s">
        <v>31549</v>
      </c>
    </row>
    <row r="606" spans="1:5" x14ac:dyDescent="0.3">
      <c r="A606" s="3" t="s">
        <v>16303</v>
      </c>
      <c r="B606" t="str">
        <f>_xlfn.XLOOKUP(A606,PEC!A:A,dominio," ",0)</f>
        <v>cert.ruparpiemonte.it</v>
      </c>
      <c r="C606">
        <f>_xlfn.XLOOKUP(A606,PEC!A:A,sezioni," ",0)</f>
        <v>1</v>
      </c>
      <c r="E606" s="49" t="s">
        <v>34461</v>
      </c>
    </row>
    <row r="607" spans="1:5" x14ac:dyDescent="0.3">
      <c r="A607" s="3" t="s">
        <v>16304</v>
      </c>
      <c r="B607" t="str">
        <f>_xlfn.XLOOKUP(A607,PEC!A:A,dominio," ",0)</f>
        <v>cert.ruparpiemonte.it</v>
      </c>
      <c r="C607">
        <f>_xlfn.XLOOKUP(A607,PEC!A:A,sezioni," ",0)</f>
        <v>3</v>
      </c>
      <c r="E607" s="50" t="s">
        <v>31549</v>
      </c>
    </row>
    <row r="608" spans="1:5" x14ac:dyDescent="0.3">
      <c r="A608" s="3" t="s">
        <v>16305</v>
      </c>
      <c r="B608" t="str">
        <f>_xlfn.XLOOKUP(A608,PEC!A:A,dominio," ",0)</f>
        <v>cert.ruparpiemonte.it</v>
      </c>
      <c r="C608">
        <f>_xlfn.XLOOKUP(A608,PEC!A:A,sezioni," ",0)</f>
        <v>19</v>
      </c>
      <c r="E608" s="50" t="s">
        <v>31541</v>
      </c>
    </row>
    <row r="609" spans="1:5" x14ac:dyDescent="0.3">
      <c r="A609" s="3" t="s">
        <v>16306</v>
      </c>
      <c r="B609" t="str">
        <f>_xlfn.XLOOKUP(A609,PEC!A:A,dominio," ",0)</f>
        <v>cert.ruparpiemonte.it</v>
      </c>
      <c r="C609">
        <f>_xlfn.XLOOKUP(A609,PEC!A:A,sezioni," ",0)</f>
        <v>2</v>
      </c>
      <c r="E609" s="49" t="s">
        <v>35015</v>
      </c>
    </row>
    <row r="610" spans="1:5" x14ac:dyDescent="0.3">
      <c r="A610" s="3" t="s">
        <v>16307</v>
      </c>
      <c r="B610" t="str">
        <f>_xlfn.XLOOKUP(A610,PEC!A:A,dominio," ",0)</f>
        <v>cert.ruparpiemonte.it</v>
      </c>
      <c r="C610">
        <f>_xlfn.XLOOKUP(A610,PEC!A:A,sezioni," ",0)</f>
        <v>3</v>
      </c>
      <c r="E610" s="50" t="s">
        <v>31549</v>
      </c>
    </row>
    <row r="611" spans="1:5" x14ac:dyDescent="0.3">
      <c r="A611" s="3" t="s">
        <v>16308</v>
      </c>
      <c r="B611" t="str">
        <f>_xlfn.XLOOKUP(A611,PEC!A:A,dominio," ",0)</f>
        <v>cert.ruparpiemonte.it</v>
      </c>
      <c r="C611">
        <f>_xlfn.XLOOKUP(A611,PEC!A:A,sezioni," ",0)</f>
        <v>3</v>
      </c>
      <c r="E611" s="49" t="s">
        <v>33507</v>
      </c>
    </row>
    <row r="612" spans="1:5" x14ac:dyDescent="0.3">
      <c r="A612" s="3" t="s">
        <v>16309</v>
      </c>
      <c r="B612" t="str">
        <f>_xlfn.XLOOKUP(A612,PEC!A:A,dominio," ",0)</f>
        <v>cert.legalmail.it</v>
      </c>
      <c r="C612">
        <f>_xlfn.XLOOKUP(A612,PEC!A:A,sezioni," ",0)</f>
        <v>2</v>
      </c>
      <c r="E612" s="50" t="s">
        <v>31549</v>
      </c>
    </row>
    <row r="613" spans="1:5" x14ac:dyDescent="0.3">
      <c r="A613" s="3" t="s">
        <v>16310</v>
      </c>
      <c r="B613" t="str">
        <f>_xlfn.XLOOKUP(A613,PEC!A:A,dominio," ",0)</f>
        <v>cert.ruparpiemonte.it</v>
      </c>
      <c r="C613">
        <f>_xlfn.XLOOKUP(A613,PEC!A:A,sezioni," ",0)</f>
        <v>2</v>
      </c>
      <c r="E613" s="49" t="s">
        <v>33480</v>
      </c>
    </row>
    <row r="614" spans="1:5" x14ac:dyDescent="0.3">
      <c r="A614" s="3" t="s">
        <v>16311</v>
      </c>
      <c r="B614" t="str">
        <f>_xlfn.XLOOKUP(A614,PEC!A:A,dominio," ",0)</f>
        <v>cert.ruparpiemonte.it</v>
      </c>
      <c r="C614">
        <f>_xlfn.XLOOKUP(A614,PEC!A:A,sezioni," ",0)</f>
        <v>1</v>
      </c>
      <c r="E614" s="50" t="s">
        <v>31541</v>
      </c>
    </row>
    <row r="615" spans="1:5" x14ac:dyDescent="0.3">
      <c r="A615" s="3" t="s">
        <v>16312</v>
      </c>
      <c r="B615" t="str">
        <f>_xlfn.XLOOKUP(A615,PEC!A:A,dominio," ",0)</f>
        <v>cert.ruparpiemonte.it</v>
      </c>
      <c r="C615">
        <f>_xlfn.XLOOKUP(A615,PEC!A:A,sezioni," ",0)</f>
        <v>1</v>
      </c>
      <c r="E615" s="49" t="s">
        <v>46346</v>
      </c>
    </row>
    <row r="616" spans="1:5" x14ac:dyDescent="0.3">
      <c r="A616" s="3" t="s">
        <v>16313</v>
      </c>
      <c r="B616" t="str">
        <f>_xlfn.XLOOKUP(A616,PEC!A:A,dominio," ",0)</f>
        <v>postemailcertificata.it</v>
      </c>
      <c r="C616">
        <f>_xlfn.XLOOKUP(A616,PEC!A:A,sezioni," ",0)</f>
        <v>4</v>
      </c>
      <c r="E616" s="50" t="s">
        <v>31541</v>
      </c>
    </row>
    <row r="617" spans="1:5" x14ac:dyDescent="0.3">
      <c r="A617" s="3" t="s">
        <v>16314</v>
      </c>
      <c r="B617" t="str">
        <f>_xlfn.XLOOKUP(A617,PEC!A:A,dominio," ",0)</f>
        <v>pec.langabarolo.it</v>
      </c>
      <c r="C617">
        <f>_xlfn.XLOOKUP(A617,PEC!A:A,sezioni," ",0)</f>
        <v>2</v>
      </c>
      <c r="E617" s="49" t="s">
        <v>36099</v>
      </c>
    </row>
    <row r="618" spans="1:5" x14ac:dyDescent="0.3">
      <c r="A618" s="3" t="s">
        <v>16315</v>
      </c>
      <c r="B618" t="str">
        <f>_xlfn.XLOOKUP(A618,PEC!A:A,dominio," ",0)</f>
        <v>postecert.it</v>
      </c>
      <c r="C618">
        <f>_xlfn.XLOOKUP(A618,PEC!A:A,sezioni," ",0)</f>
        <v>3</v>
      </c>
      <c r="E618" s="50" t="s">
        <v>31549</v>
      </c>
    </row>
    <row r="619" spans="1:5" x14ac:dyDescent="0.3">
      <c r="A619" s="3" t="s">
        <v>16316</v>
      </c>
      <c r="B619" t="str">
        <f>_xlfn.XLOOKUP(A619,PEC!A:A,dominio," ",0)</f>
        <v>cert.legalmail.it</v>
      </c>
      <c r="C619">
        <f>_xlfn.XLOOKUP(A619,PEC!A:A,sezioni," ",0)</f>
        <v>2</v>
      </c>
      <c r="E619" s="49" t="s">
        <v>38865</v>
      </c>
    </row>
    <row r="620" spans="1:5" x14ac:dyDescent="0.3">
      <c r="A620" s="3" t="s">
        <v>16317</v>
      </c>
      <c r="B620" t="str">
        <f>_xlfn.XLOOKUP(A620,PEC!A:A,dominio," ",0)</f>
        <v>pec.langabarolo.it</v>
      </c>
      <c r="C620">
        <f>_xlfn.XLOOKUP(A620,PEC!A:A,sezioni," ",0)</f>
        <v>2</v>
      </c>
      <c r="E620" s="50" t="s">
        <v>31549</v>
      </c>
    </row>
    <row r="621" spans="1:5" x14ac:dyDescent="0.3">
      <c r="A621" s="3" t="s">
        <v>16318</v>
      </c>
      <c r="B621" t="str">
        <f>_xlfn.XLOOKUP(A621,PEC!A:A,dominio," ",0)</f>
        <v>pec.comune.monta.cn.it</v>
      </c>
      <c r="C621">
        <f>_xlfn.XLOOKUP(A621,PEC!A:A,sezioni," ",0)</f>
        <v>1</v>
      </c>
      <c r="E621" s="49" t="s">
        <v>45499</v>
      </c>
    </row>
    <row r="622" spans="1:5" x14ac:dyDescent="0.3">
      <c r="A622" s="3" t="s">
        <v>16319</v>
      </c>
      <c r="B622" t="str">
        <f>_xlfn.XLOOKUP(A622,PEC!A:A,dominio," ",0)</f>
        <v xml:space="preserve">legalmail.it </v>
      </c>
      <c r="C622">
        <f>_xlfn.XLOOKUP(A622,PEC!A:A,sezioni," ",0)</f>
        <v>1</v>
      </c>
      <c r="E622" s="50" t="s">
        <v>31549</v>
      </c>
    </row>
    <row r="623" spans="1:5" x14ac:dyDescent="0.3">
      <c r="A623" s="3" t="s">
        <v>16320</v>
      </c>
      <c r="B623" t="str">
        <f>_xlfn.XLOOKUP(A623,PEC!A:A,dominio," ",0)</f>
        <v>cert.ruparpiemonte.it</v>
      </c>
      <c r="C623">
        <f>_xlfn.XLOOKUP(A623,PEC!A:A,sezioni," ",0)</f>
        <v>1</v>
      </c>
      <c r="E623" s="49" t="s">
        <v>35953</v>
      </c>
    </row>
    <row r="624" spans="1:5" x14ac:dyDescent="0.3">
      <c r="A624" s="3" t="s">
        <v>16321</v>
      </c>
      <c r="B624" t="str">
        <f>_xlfn.XLOOKUP(A624,PEC!A:A,dominio," ",0)</f>
        <v>cert.ruparpiemonte.it</v>
      </c>
      <c r="C624">
        <f>_xlfn.XLOOKUP(A624,PEC!A:A,sezioni," ",0)</f>
        <v>4</v>
      </c>
      <c r="E624" s="50" t="s">
        <v>31549</v>
      </c>
    </row>
    <row r="625" spans="1:5" x14ac:dyDescent="0.3">
      <c r="A625" s="3" t="s">
        <v>16322</v>
      </c>
      <c r="B625" t="str">
        <f>_xlfn.XLOOKUP(A625,PEC!A:A,dominio," ",0)</f>
        <v>legalmail.it</v>
      </c>
      <c r="C625">
        <f>_xlfn.XLOOKUP(A625,PEC!A:A,sezioni," ",0)</f>
        <v>3</v>
      </c>
      <c r="E625" s="50" t="s">
        <v>31545</v>
      </c>
    </row>
    <row r="626" spans="1:5" x14ac:dyDescent="0.3">
      <c r="A626" s="3" t="s">
        <v>16323</v>
      </c>
      <c r="B626" t="str">
        <f>_xlfn.XLOOKUP(A626,PEC!A:A,dominio," ",0)</f>
        <v>cert.ruparpiemonte.it</v>
      </c>
      <c r="C626">
        <f>_xlfn.XLOOKUP(A626,PEC!A:A,sezioni," ",0)</f>
        <v>9</v>
      </c>
      <c r="E626" s="49" t="s">
        <v>56723</v>
      </c>
    </row>
    <row r="627" spans="1:5" x14ac:dyDescent="0.3">
      <c r="A627" s="3" t="s">
        <v>16324</v>
      </c>
      <c r="B627" t="str">
        <f>_xlfn.XLOOKUP(A627,PEC!A:A,dominio," ",0)</f>
        <v>cert.ruparpiemonte.it</v>
      </c>
      <c r="C627">
        <f>_xlfn.XLOOKUP(A627,PEC!A:A,sezioni," ",0)</f>
        <v>2</v>
      </c>
      <c r="E627" s="50" t="s">
        <v>31549</v>
      </c>
    </row>
    <row r="628" spans="1:5" x14ac:dyDescent="0.3">
      <c r="A628" s="3" t="s">
        <v>16325</v>
      </c>
      <c r="B628" t="str">
        <f>_xlfn.XLOOKUP(A628,PEC!A:A,dominio," ",0)</f>
        <v>cert.ruparpiemonte.it</v>
      </c>
      <c r="C628">
        <f>_xlfn.XLOOKUP(A628,PEC!A:A,sezioni," ",0)</f>
        <v>23</v>
      </c>
      <c r="E628" s="49" t="s">
        <v>53159</v>
      </c>
    </row>
    <row r="629" spans="1:5" x14ac:dyDescent="0.3">
      <c r="A629" s="3" t="s">
        <v>16326</v>
      </c>
      <c r="B629" t="str">
        <f>_xlfn.XLOOKUP(A629,PEC!A:A,dominio," ",0)</f>
        <v>legalmail.it</v>
      </c>
      <c r="C629">
        <f>_xlfn.XLOOKUP(A629,PEC!A:A,sezioni," ",0)</f>
        <v>2</v>
      </c>
      <c r="E629" s="50" t="s">
        <v>31541</v>
      </c>
    </row>
    <row r="630" spans="1:5" x14ac:dyDescent="0.3">
      <c r="A630" s="3" t="s">
        <v>16327</v>
      </c>
      <c r="B630" t="str">
        <f>_xlfn.XLOOKUP(A630,PEC!A:A,dominio," ",0)</f>
        <v>pec.it</v>
      </c>
      <c r="C630">
        <f>_xlfn.XLOOKUP(A630,PEC!A:A,sezioni," ",0)</f>
        <v>2</v>
      </c>
      <c r="E630" s="49" t="s">
        <v>55375</v>
      </c>
    </row>
    <row r="631" spans="1:5" x14ac:dyDescent="0.3">
      <c r="A631" s="3" t="s">
        <v>16328</v>
      </c>
      <c r="B631" t="str">
        <f>_xlfn.XLOOKUP(A631,PEC!A:A,dominio," ",0)</f>
        <v>businesspec.it</v>
      </c>
      <c r="C631">
        <f>_xlfn.XLOOKUP(A631,PEC!A:A,sezioni," ",0)</f>
        <v>4</v>
      </c>
      <c r="E631" s="50" t="s">
        <v>31549</v>
      </c>
    </row>
    <row r="632" spans="1:5" x14ac:dyDescent="0.3">
      <c r="A632" s="3" t="s">
        <v>16329</v>
      </c>
      <c r="B632" t="str">
        <f>_xlfn.XLOOKUP(A632,PEC!A:A,dominio," ",0)</f>
        <v>multipec.it</v>
      </c>
      <c r="C632">
        <f>_xlfn.XLOOKUP(A632,PEC!A:A,sezioni," ",0)</f>
        <v>2</v>
      </c>
      <c r="E632" s="49" t="s">
        <v>47183</v>
      </c>
    </row>
    <row r="633" spans="1:5" x14ac:dyDescent="0.3">
      <c r="A633" s="3" t="s">
        <v>16330</v>
      </c>
      <c r="B633" t="str">
        <f>_xlfn.XLOOKUP(A633,PEC!A:A,dominio," ",0)</f>
        <v>cert.legalmail.it</v>
      </c>
      <c r="C633">
        <f>_xlfn.XLOOKUP(A633,PEC!A:A,sezioni," ",0)</f>
        <v>2</v>
      </c>
      <c r="E633" s="50" t="s">
        <v>31549</v>
      </c>
    </row>
    <row r="634" spans="1:5" x14ac:dyDescent="0.3">
      <c r="A634" s="3" t="s">
        <v>16331</v>
      </c>
      <c r="B634" t="str">
        <f>_xlfn.XLOOKUP(A634,PEC!A:A,dominio," ",0)</f>
        <v>pec.comune.murello.cn.it</v>
      </c>
      <c r="C634">
        <f>_xlfn.XLOOKUP(A634,PEC!A:A,sezioni," ",0)</f>
        <v>2</v>
      </c>
      <c r="E634" s="49" t="s">
        <v>33435</v>
      </c>
    </row>
    <row r="635" spans="1:5" x14ac:dyDescent="0.3">
      <c r="A635" s="3" t="s">
        <v>16332</v>
      </c>
      <c r="B635" t="str">
        <f>_xlfn.XLOOKUP(A635,PEC!A:A,dominio," ",0)</f>
        <v>cert.ruparpiemonte.it</v>
      </c>
      <c r="C635">
        <f>_xlfn.XLOOKUP(A635,PEC!A:A,sezioni," ",0)</f>
        <v>7</v>
      </c>
      <c r="E635" s="50" t="s">
        <v>31549</v>
      </c>
    </row>
    <row r="636" spans="1:5" x14ac:dyDescent="0.3">
      <c r="A636" s="3" t="s">
        <v>16333</v>
      </c>
      <c r="B636" t="str">
        <f>_xlfn.XLOOKUP(A636,PEC!A:A,dominio," ",0)</f>
        <v>pec.comune.neive.cn.it</v>
      </c>
      <c r="C636">
        <f>_xlfn.XLOOKUP(A636,PEC!A:A,sezioni," ",0)</f>
        <v>3</v>
      </c>
      <c r="E636" s="49" t="s">
        <v>34714</v>
      </c>
    </row>
    <row r="637" spans="1:5" x14ac:dyDescent="0.3">
      <c r="A637" s="3" t="s">
        <v>16334</v>
      </c>
      <c r="B637" t="str">
        <f>_xlfn.XLOOKUP(A637,PEC!A:A,dominio," ",0)</f>
        <v>legalmail.it</v>
      </c>
      <c r="C637">
        <f>_xlfn.XLOOKUP(A637,PEC!A:A,sezioni," ",0)</f>
        <v>1</v>
      </c>
      <c r="E637" s="50" t="s">
        <v>31545</v>
      </c>
    </row>
    <row r="638" spans="1:5" x14ac:dyDescent="0.3">
      <c r="A638" s="3" t="s">
        <v>16335</v>
      </c>
      <c r="B638" t="str">
        <f>_xlfn.XLOOKUP(A638,PEC!A:A,dominio," ",0)</f>
        <v>cert.legalmail.it</v>
      </c>
      <c r="C638">
        <f>_xlfn.XLOOKUP(A638,PEC!A:A,sezioni," ",0)</f>
        <v>4</v>
      </c>
      <c r="E638" s="49" t="s">
        <v>36225</v>
      </c>
    </row>
    <row r="639" spans="1:5" x14ac:dyDescent="0.3">
      <c r="A639" s="3" t="s">
        <v>16336</v>
      </c>
      <c r="B639" t="str">
        <f>_xlfn.XLOOKUP(A639,PEC!A:A,dominio," ",0)</f>
        <v>legalmail.it</v>
      </c>
      <c r="C639">
        <f>_xlfn.XLOOKUP(A639,PEC!A:A,sezioni," ",0)</f>
        <v>25</v>
      </c>
      <c r="E639" s="50" t="s">
        <v>31541</v>
      </c>
    </row>
    <row r="640" spans="1:5" x14ac:dyDescent="0.3">
      <c r="A640" s="3" t="s">
        <v>16337</v>
      </c>
      <c r="B640" t="str">
        <f>_xlfn.XLOOKUP(A640,PEC!A:A,dominio," ",0)</f>
        <v>pec.langabarolo.it</v>
      </c>
      <c r="C640">
        <f>_xlfn.XLOOKUP(A640,PEC!A:A,sezioni," ",0)</f>
        <v>9</v>
      </c>
      <c r="E640" s="49" t="s">
        <v>44173</v>
      </c>
    </row>
    <row r="641" spans="1:5" x14ac:dyDescent="0.3">
      <c r="A641" s="3" t="s">
        <v>16338</v>
      </c>
      <c r="B641" t="str">
        <f>_xlfn.XLOOKUP(A641,PEC!A:A,dominio," ",0)</f>
        <v>cert.ruparpiemonte.it</v>
      </c>
      <c r="C641">
        <f>_xlfn.XLOOKUP(A641,PEC!A:A,sezioni," ",0)</f>
        <v>1</v>
      </c>
      <c r="E641" s="50" t="s">
        <v>31549</v>
      </c>
    </row>
    <row r="642" spans="1:5" x14ac:dyDescent="0.3">
      <c r="A642" s="3" t="s">
        <v>16339</v>
      </c>
      <c r="B642" t="str">
        <f>_xlfn.XLOOKUP(A642,PEC!A:A,dominio," ",0)</f>
        <v>pec.it</v>
      </c>
      <c r="C642">
        <f>_xlfn.XLOOKUP(A642,PEC!A:A,sezioni," ",0)</f>
        <v>1</v>
      </c>
      <c r="E642" s="49" t="s">
        <v>36104</v>
      </c>
    </row>
    <row r="643" spans="1:5" x14ac:dyDescent="0.3">
      <c r="A643" s="3" t="s">
        <v>16340</v>
      </c>
      <c r="B643" t="str">
        <f>_xlfn.XLOOKUP(A643,PEC!A:A,dominio," ",0)</f>
        <v>cert.ruparpiemonte.it</v>
      </c>
      <c r="C643">
        <f>_xlfn.XLOOKUP(A643,PEC!A:A,sezioni," ",0)</f>
        <v>4</v>
      </c>
      <c r="E643" s="50" t="s">
        <v>31549</v>
      </c>
    </row>
    <row r="644" spans="1:5" x14ac:dyDescent="0.3">
      <c r="A644" s="3" t="s">
        <v>16341</v>
      </c>
      <c r="B644" t="str">
        <f>_xlfn.XLOOKUP(A644,PEC!A:A,dominio," ",0)</f>
        <v>pec.it</v>
      </c>
      <c r="C644">
        <f>_xlfn.XLOOKUP(A644,PEC!A:A,sezioni," ",0)</f>
        <v>3</v>
      </c>
      <c r="E644" s="50" t="s">
        <v>31541</v>
      </c>
    </row>
    <row r="645" spans="1:5" x14ac:dyDescent="0.3">
      <c r="A645" s="3" t="s">
        <v>16342</v>
      </c>
      <c r="B645" t="str">
        <f>_xlfn.XLOOKUP(A645,PEC!A:A,dominio," ",0)</f>
        <v>legalmail.it</v>
      </c>
      <c r="C645">
        <f>_xlfn.XLOOKUP(A645,PEC!A:A,sezioni," ",0)</f>
        <v>35</v>
      </c>
      <c r="E645" s="49" t="s">
        <v>33131</v>
      </c>
    </row>
    <row r="646" spans="1:5" x14ac:dyDescent="0.3">
      <c r="A646" s="3" t="s">
        <v>16343</v>
      </c>
      <c r="B646" t="str">
        <f>_xlfn.XLOOKUP(A646,PEC!A:A,dominio," ",0)</f>
        <v>pec.comune.pagno.cn.it</v>
      </c>
      <c r="C646">
        <f>_xlfn.XLOOKUP(A646,PEC!A:A,sezioni," ",0)</f>
        <v>2</v>
      </c>
      <c r="E646" s="50" t="s">
        <v>31545</v>
      </c>
    </row>
    <row r="647" spans="1:5" x14ac:dyDescent="0.3">
      <c r="A647" s="3" t="s">
        <v>16344</v>
      </c>
      <c r="B647" t="str">
        <f>_xlfn.XLOOKUP(A647,PEC!A:A,dominio," ",0)</f>
        <v>cert.ruparpiemonte.it</v>
      </c>
      <c r="C647">
        <f>_xlfn.XLOOKUP(A647,PEC!A:A,sezioni," ",0)</f>
        <v>1</v>
      </c>
      <c r="E647" s="49" t="s">
        <v>34662</v>
      </c>
    </row>
    <row r="648" spans="1:5" x14ac:dyDescent="0.3">
      <c r="A648" s="3" t="s">
        <v>16345</v>
      </c>
      <c r="B648" t="str">
        <f>_xlfn.XLOOKUP(A648,PEC!A:A,dominio," ",0)</f>
        <v>cert.ruparpiemonte.it</v>
      </c>
      <c r="C648">
        <f>_xlfn.XLOOKUP(A648,PEC!A:A,sezioni," ",0)</f>
        <v>2</v>
      </c>
      <c r="E648" s="50" t="s">
        <v>31545</v>
      </c>
    </row>
    <row r="649" spans="1:5" x14ac:dyDescent="0.3">
      <c r="A649" s="3" t="s">
        <v>16346</v>
      </c>
      <c r="B649" t="str">
        <f>_xlfn.XLOOKUP(A649,PEC!A:A,dominio," ",0)</f>
        <v>cert.ruparpiemonte.it</v>
      </c>
      <c r="C649">
        <f>_xlfn.XLOOKUP(A649,PEC!A:A,sezioni," ",0)</f>
        <v>3</v>
      </c>
      <c r="E649" s="49" t="s">
        <v>32550</v>
      </c>
    </row>
    <row r="650" spans="1:5" x14ac:dyDescent="0.3">
      <c r="A650" s="3" t="s">
        <v>16347</v>
      </c>
      <c r="B650" t="str">
        <f>_xlfn.XLOOKUP(A650,PEC!A:A,dominio," ",0)</f>
        <v>cert.ruparpiemonte.it</v>
      </c>
      <c r="C650">
        <f>_xlfn.XLOOKUP(A650,PEC!A:A,sezioni," ",0)</f>
        <v>10</v>
      </c>
      <c r="E650" s="50" t="s">
        <v>31541</v>
      </c>
    </row>
    <row r="651" spans="1:5" x14ac:dyDescent="0.3">
      <c r="A651" s="3" t="s">
        <v>16348</v>
      </c>
      <c r="B651" t="str">
        <f>_xlfn.XLOOKUP(A651,PEC!A:A,dominio," ",0)</f>
        <v>legalmail.it</v>
      </c>
      <c r="C651">
        <f>_xlfn.XLOOKUP(A651,PEC!A:A,sezioni," ",0)</f>
        <v>1</v>
      </c>
      <c r="E651" s="49" t="s">
        <v>36269</v>
      </c>
    </row>
    <row r="652" spans="1:5" x14ac:dyDescent="0.3">
      <c r="A652" s="3" t="s">
        <v>16349</v>
      </c>
      <c r="B652" t="str">
        <f>_xlfn.XLOOKUP(A652,PEC!A:A,dominio," ",0)</f>
        <v>legalmail.it</v>
      </c>
      <c r="C652">
        <f>_xlfn.XLOOKUP(A652,PEC!A:A,sezioni," ",0)</f>
        <v>4</v>
      </c>
      <c r="E652" s="50" t="s">
        <v>31549</v>
      </c>
    </row>
    <row r="653" spans="1:5" x14ac:dyDescent="0.3">
      <c r="A653" s="3" t="s">
        <v>16350</v>
      </c>
      <c r="B653" t="str">
        <f>_xlfn.XLOOKUP(A653,PEC!A:A,dominio," ",0)</f>
        <v>cert.ruparpiemonte.it</v>
      </c>
      <c r="C653">
        <f>_xlfn.XLOOKUP(A653,PEC!A:A,sezioni," ",0)</f>
        <v>13</v>
      </c>
      <c r="E653" s="50" t="s">
        <v>31541</v>
      </c>
    </row>
    <row r="654" spans="1:5" x14ac:dyDescent="0.3">
      <c r="A654" s="3" t="s">
        <v>16351</v>
      </c>
      <c r="B654" t="str">
        <f>_xlfn.XLOOKUP(A654,PEC!A:A,dominio," ",0)</f>
        <v>cert.ruparpiemonte.it</v>
      </c>
      <c r="C654">
        <f>_xlfn.XLOOKUP(A654,PEC!A:A,sezioni," ",0)</f>
        <v>3</v>
      </c>
      <c r="E654" s="49" t="s">
        <v>35201</v>
      </c>
    </row>
    <row r="655" spans="1:5" x14ac:dyDescent="0.3">
      <c r="A655" s="3" t="s">
        <v>16352</v>
      </c>
      <c r="B655" t="str">
        <f>_xlfn.XLOOKUP(A655,PEC!A:A,dominio," ",0)</f>
        <v>cert.legalmail.it</v>
      </c>
      <c r="C655">
        <f>_xlfn.XLOOKUP(A655,PEC!A:A,sezioni," ",0)</f>
        <v>27</v>
      </c>
      <c r="E655" s="50" t="s">
        <v>31545</v>
      </c>
    </row>
    <row r="656" spans="1:5" x14ac:dyDescent="0.3">
      <c r="A656" s="3" t="s">
        <v>16353</v>
      </c>
      <c r="B656" t="str">
        <f>_xlfn.XLOOKUP(A656,PEC!A:A,dominio," ",0)</f>
        <v>cert.ruparpiemonte.it</v>
      </c>
      <c r="C656">
        <f>_xlfn.XLOOKUP(A656,PEC!A:A,sezioni," ",0)</f>
        <v>29</v>
      </c>
      <c r="E656" s="49" t="s">
        <v>34568</v>
      </c>
    </row>
    <row r="657" spans="1:5" x14ac:dyDescent="0.3">
      <c r="A657" s="3" t="s">
        <v>16354</v>
      </c>
      <c r="B657" t="str">
        <f>_xlfn.XLOOKUP(A657,PEC!A:A,dominio," ",0)</f>
        <v>cert.ruparpiemonte.it</v>
      </c>
      <c r="C657">
        <f>_xlfn.XLOOKUP(A657,PEC!A:A,sezioni," ",0)</f>
        <v>1</v>
      </c>
      <c r="E657" s="50" t="s">
        <v>31541</v>
      </c>
    </row>
    <row r="658" spans="1:5" x14ac:dyDescent="0.3">
      <c r="A658" s="3" t="s">
        <v>16355</v>
      </c>
      <c r="B658" t="str">
        <f>_xlfn.XLOOKUP(A658,PEC!A:A,dominio," ",0)</f>
        <v>legalmail.it</v>
      </c>
      <c r="C658">
        <f>_xlfn.XLOOKUP(A658,PEC!A:A,sezioni," ",0)</f>
        <v>7</v>
      </c>
      <c r="E658" s="49" t="s">
        <v>43040</v>
      </c>
    </row>
    <row r="659" spans="1:5" x14ac:dyDescent="0.3">
      <c r="A659" s="3" t="s">
        <v>16356</v>
      </c>
      <c r="B659" t="str">
        <f>_xlfn.XLOOKUP(A659,PEC!A:A,dominio," ",0)</f>
        <v>cert.ruparpiemonte.it</v>
      </c>
      <c r="C659">
        <f>_xlfn.XLOOKUP(A659,PEC!A:A,sezioni," ",0)</f>
        <v>4</v>
      </c>
      <c r="E659" s="50" t="s">
        <v>31549</v>
      </c>
    </row>
    <row r="660" spans="1:5" x14ac:dyDescent="0.3">
      <c r="A660" s="3" t="s">
        <v>16357</v>
      </c>
      <c r="B660" t="str">
        <f>_xlfn.XLOOKUP(A660,PEC!A:A,dominio," ",0)</f>
        <v>cert.ruparpiemonte.it</v>
      </c>
      <c r="C660">
        <f>_xlfn.XLOOKUP(A660,PEC!A:A,sezioni," ",0)</f>
        <v>30</v>
      </c>
      <c r="E660" s="50" t="s">
        <v>31545</v>
      </c>
    </row>
    <row r="661" spans="1:5" x14ac:dyDescent="0.3">
      <c r="A661" s="3" t="s">
        <v>16358</v>
      </c>
      <c r="B661" t="str">
        <f>_xlfn.XLOOKUP(A661,PEC!A:A,dominio," ",0)</f>
        <v>cert.ruparpiemonte.it</v>
      </c>
      <c r="C661">
        <f>_xlfn.XLOOKUP(A661,PEC!A:A,sezioni," ",0)</f>
        <v>2</v>
      </c>
      <c r="E661" s="49" t="s">
        <v>46944</v>
      </c>
    </row>
    <row r="662" spans="1:5" x14ac:dyDescent="0.3">
      <c r="A662" s="3" t="s">
        <v>16359</v>
      </c>
      <c r="B662" t="str">
        <f>_xlfn.XLOOKUP(A662,PEC!A:A,dominio," ",0)</f>
        <v>postemailcertificata.it</v>
      </c>
      <c r="C662">
        <f>_xlfn.XLOOKUP(A662,PEC!A:A,sezioni," ",0)</f>
        <v>7</v>
      </c>
      <c r="E662" s="50" t="s">
        <v>31545</v>
      </c>
    </row>
    <row r="663" spans="1:5" x14ac:dyDescent="0.3">
      <c r="A663" s="3" t="s">
        <v>16360</v>
      </c>
      <c r="B663" t="str">
        <f>_xlfn.XLOOKUP(A663,PEC!A:A,dominio," ",0)</f>
        <v>cert.ruparpiemonte.it</v>
      </c>
      <c r="C663">
        <f>_xlfn.XLOOKUP(A663,PEC!A:A,sezioni," ",0)</f>
        <v>2</v>
      </c>
      <c r="E663" s="49" t="s">
        <v>37938</v>
      </c>
    </row>
    <row r="664" spans="1:5" x14ac:dyDescent="0.3">
      <c r="A664" s="3" t="s">
        <v>16361</v>
      </c>
      <c r="B664" t="str">
        <f>_xlfn.XLOOKUP(A664,PEC!A:A,dominio," ",0)</f>
        <v>cert.ruparpiemonte.it</v>
      </c>
      <c r="C664">
        <f>_xlfn.XLOOKUP(A664,PEC!A:A,sezioni," ",0)</f>
        <v>13</v>
      </c>
      <c r="E664" s="50" t="s">
        <v>31549</v>
      </c>
    </row>
    <row r="665" spans="1:5" x14ac:dyDescent="0.3">
      <c r="A665" s="3" t="s">
        <v>16362</v>
      </c>
      <c r="B665" t="str">
        <f>_xlfn.XLOOKUP(A665,PEC!A:A,dominio," ",0)</f>
        <v>cert.ruparpiemonte.it</v>
      </c>
      <c r="C665">
        <f>_xlfn.XLOOKUP(A665,PEC!A:A,sezioni," ",0)</f>
        <v>7</v>
      </c>
      <c r="E665" s="49" t="s">
        <v>47504</v>
      </c>
    </row>
    <row r="666" spans="1:5" x14ac:dyDescent="0.3">
      <c r="A666" s="3" t="s">
        <v>16363</v>
      </c>
      <c r="B666" t="str">
        <f>_xlfn.XLOOKUP(A666,PEC!A:A,dominio," ",0)</f>
        <v>cert.ruparpiemonte.it</v>
      </c>
      <c r="C666">
        <f>_xlfn.XLOOKUP(A666,PEC!A:A,sezioni," ",0)</f>
        <v>8</v>
      </c>
      <c r="E666" s="50" t="s">
        <v>31541</v>
      </c>
    </row>
    <row r="667" spans="1:5" x14ac:dyDescent="0.3">
      <c r="A667" s="3" t="s">
        <v>16364</v>
      </c>
      <c r="B667" t="str">
        <f>_xlfn.XLOOKUP(A667,PEC!A:A,dominio," ",0)</f>
        <v>cert.ruparpiemonte.it</v>
      </c>
      <c r="C667">
        <f>_xlfn.XLOOKUP(A667,PEC!A:A,sezioni," ",0)</f>
        <v>2</v>
      </c>
      <c r="E667" s="49" t="s">
        <v>55728</v>
      </c>
    </row>
    <row r="668" spans="1:5" x14ac:dyDescent="0.3">
      <c r="A668" s="3" t="s">
        <v>16365</v>
      </c>
      <c r="B668" t="str">
        <f>_xlfn.XLOOKUP(A668,PEC!A:A,dominio," ",0)</f>
        <v>cert.ruparpiemonte.it</v>
      </c>
      <c r="C668">
        <f>_xlfn.XLOOKUP(A668,PEC!A:A,sezioni," ",0)</f>
        <v>1</v>
      </c>
      <c r="E668" s="50" t="s">
        <v>31549</v>
      </c>
    </row>
    <row r="669" spans="1:5" x14ac:dyDescent="0.3">
      <c r="A669" s="3" t="s">
        <v>16366</v>
      </c>
      <c r="B669" t="str">
        <f>_xlfn.XLOOKUP(A669,PEC!A:A,dominio," ",0)</f>
        <v>cert.ruparpiemonte.it</v>
      </c>
      <c r="C669">
        <f>_xlfn.XLOOKUP(A669,PEC!A:A,sezioni," ",0)</f>
        <v>7</v>
      </c>
      <c r="E669" s="49" t="s">
        <v>41301</v>
      </c>
    </row>
    <row r="670" spans="1:5" x14ac:dyDescent="0.3">
      <c r="A670" s="3" t="s">
        <v>16367</v>
      </c>
      <c r="B670" t="str">
        <f>_xlfn.XLOOKUP(A670,PEC!A:A,dominio," ",0)</f>
        <v>cert.legalmail.it</v>
      </c>
      <c r="C670">
        <f>_xlfn.XLOOKUP(A670,PEC!A:A,sezioni," ",0)</f>
        <v>1</v>
      </c>
      <c r="E670" s="50" t="s">
        <v>31549</v>
      </c>
    </row>
    <row r="671" spans="1:5" x14ac:dyDescent="0.3">
      <c r="A671" s="3" t="s">
        <v>16368</v>
      </c>
      <c r="B671" t="str">
        <f>_xlfn.XLOOKUP(A671,PEC!A:A,dominio," ",0)</f>
        <v>cert.legalmail.it</v>
      </c>
      <c r="C671">
        <f>_xlfn.XLOOKUP(A671,PEC!A:A,sezioni," ",0)</f>
        <v>1</v>
      </c>
      <c r="E671" s="49" t="s">
        <v>37331</v>
      </c>
    </row>
    <row r="672" spans="1:5" x14ac:dyDescent="0.3">
      <c r="A672" s="3" t="s">
        <v>16369</v>
      </c>
      <c r="B672" t="str">
        <f>_xlfn.XLOOKUP(A672,PEC!A:A,dominio," ",0)</f>
        <v>cert.ruparpiemonte.it</v>
      </c>
      <c r="C672">
        <f>_xlfn.XLOOKUP(A672,PEC!A:A,sezioni," ",0)</f>
        <v>3</v>
      </c>
      <c r="E672" s="50" t="s">
        <v>31549</v>
      </c>
    </row>
    <row r="673" spans="1:5" x14ac:dyDescent="0.3">
      <c r="A673" s="3" t="s">
        <v>16370</v>
      </c>
      <c r="B673" t="str">
        <f>_xlfn.XLOOKUP(A673,PEC!A:A,dominio," ",0)</f>
        <v>cert.legalmail.it</v>
      </c>
      <c r="C673">
        <f>_xlfn.XLOOKUP(A673,PEC!A:A,sezioni," ",0)</f>
        <v>1</v>
      </c>
      <c r="E673" s="50" t="s">
        <v>31545</v>
      </c>
    </row>
    <row r="674" spans="1:5" x14ac:dyDescent="0.3">
      <c r="A674" s="3" t="s">
        <v>16371</v>
      </c>
      <c r="B674" t="str">
        <f>_xlfn.XLOOKUP(A674,PEC!A:A,dominio," ",0)</f>
        <v>pec.comune.roburent.cn.it</v>
      </c>
      <c r="C674">
        <f>_xlfn.XLOOKUP(A674,PEC!A:A,sezioni," ",0)</f>
        <v>1</v>
      </c>
      <c r="E674" s="49" t="s">
        <v>40591</v>
      </c>
    </row>
    <row r="675" spans="1:5" x14ac:dyDescent="0.3">
      <c r="A675" s="3" t="s">
        <v>16372</v>
      </c>
      <c r="B675" t="str">
        <f>_xlfn.XLOOKUP(A675,PEC!A:A,dominio," ",0)</f>
        <v>postemailcertificata.it</v>
      </c>
      <c r="C675">
        <f>_xlfn.XLOOKUP(A675,PEC!A:A,sezioni," ",0)</f>
        <v>1</v>
      </c>
      <c r="E675" s="50" t="s">
        <v>31541</v>
      </c>
    </row>
    <row r="676" spans="1:5" x14ac:dyDescent="0.3">
      <c r="A676" s="3" t="s">
        <v>16373</v>
      </c>
      <c r="B676" t="str">
        <f>_xlfn.XLOOKUP(A676,PEC!A:A,dominio," ",0)</f>
        <v>cert.ruparpiemonte.it</v>
      </c>
      <c r="C676">
        <f>_xlfn.XLOOKUP(A676,PEC!A:A,sezioni," ",0)</f>
        <v>2</v>
      </c>
      <c r="E676" s="49" t="s">
        <v>55037</v>
      </c>
    </row>
    <row r="677" spans="1:5" x14ac:dyDescent="0.3">
      <c r="A677" s="3" t="s">
        <v>16374</v>
      </c>
      <c r="B677" t="str">
        <f>_xlfn.XLOOKUP(A677,PEC!A:A,dominio," ",0)</f>
        <v xml:space="preserve"> </v>
      </c>
      <c r="C677" t="str">
        <f>_xlfn.XLOOKUP(A677,PEC!A:A,sezioni," ",0)</f>
        <v xml:space="preserve"> </v>
      </c>
      <c r="E677" s="50" t="s">
        <v>31549</v>
      </c>
    </row>
    <row r="678" spans="1:5" x14ac:dyDescent="0.3">
      <c r="A678" s="3" t="s">
        <v>16375</v>
      </c>
      <c r="B678" t="str">
        <f>_xlfn.XLOOKUP(A678,PEC!A:A,dominio," ",0)</f>
        <v>cert.ruparpiemonte.it</v>
      </c>
      <c r="C678">
        <f>_xlfn.XLOOKUP(A678,PEC!A:A,sezioni," ",0)</f>
        <v>1</v>
      </c>
      <c r="E678" s="49" t="s">
        <v>53762</v>
      </c>
    </row>
    <row r="679" spans="1:5" x14ac:dyDescent="0.3">
      <c r="A679" s="3" t="s">
        <v>16376</v>
      </c>
      <c r="B679" t="str">
        <f>_xlfn.XLOOKUP(A679,PEC!A:A,dominio," ",0)</f>
        <v>cert.ruparpiemonte.it</v>
      </c>
      <c r="C679">
        <f>_xlfn.XLOOKUP(A679,PEC!A:A,sezioni," ",0)</f>
        <v>3</v>
      </c>
      <c r="E679" s="50" t="s">
        <v>31549</v>
      </c>
    </row>
    <row r="680" spans="1:5" x14ac:dyDescent="0.3">
      <c r="A680" s="3" t="s">
        <v>16377</v>
      </c>
      <c r="B680" t="str">
        <f>_xlfn.XLOOKUP(A680,PEC!A:A,dominio," ",0)</f>
        <v>legalmail.it</v>
      </c>
      <c r="C680">
        <f>_xlfn.XLOOKUP(A680,PEC!A:A,sezioni," ",0)</f>
        <v>1</v>
      </c>
      <c r="E680" s="49" t="s">
        <v>42487</v>
      </c>
    </row>
    <row r="681" spans="1:5" x14ac:dyDescent="0.3">
      <c r="A681" s="3" t="s">
        <v>16378</v>
      </c>
      <c r="B681" t="str">
        <f>_xlfn.XLOOKUP(A681,PEC!A:A,dominio," ",0)</f>
        <v>cert.legalmail.it</v>
      </c>
      <c r="C681">
        <f>_xlfn.XLOOKUP(A681,PEC!A:A,sezioni," ",0)</f>
        <v>1</v>
      </c>
      <c r="E681" s="50" t="s">
        <v>31549</v>
      </c>
    </row>
    <row r="682" spans="1:5" x14ac:dyDescent="0.3">
      <c r="A682" s="3" t="s">
        <v>16379</v>
      </c>
      <c r="B682" t="str">
        <f>_xlfn.XLOOKUP(A682,PEC!A:A,dominio," ",0)</f>
        <v>professionalpec.it</v>
      </c>
      <c r="C682">
        <f>_xlfn.XLOOKUP(A682,PEC!A:A,sezioni," ",0)</f>
        <v>10</v>
      </c>
      <c r="E682" s="50" t="s">
        <v>31541</v>
      </c>
    </row>
    <row r="683" spans="1:5" x14ac:dyDescent="0.3">
      <c r="A683" s="3" t="s">
        <v>16380</v>
      </c>
      <c r="B683" t="str">
        <f>_xlfn.XLOOKUP(A683,PEC!A:A,dominio," ",0)</f>
        <v>pec.langabarolo.it</v>
      </c>
      <c r="C683">
        <f>_xlfn.XLOOKUP(A683,PEC!A:A,sezioni," ",0)</f>
        <v>1</v>
      </c>
      <c r="E683" s="49" t="s">
        <v>32031</v>
      </c>
    </row>
    <row r="684" spans="1:5" x14ac:dyDescent="0.3">
      <c r="A684" s="3" t="s">
        <v>16381</v>
      </c>
      <c r="B684" t="str">
        <f>_xlfn.XLOOKUP(A684,PEC!A:A,dominio," ",0)</f>
        <v>legalmail.it</v>
      </c>
      <c r="C684">
        <f>_xlfn.XLOOKUP(A684,PEC!A:A,sezioni," ",0)</f>
        <v>1</v>
      </c>
      <c r="E684" s="50" t="s">
        <v>31549</v>
      </c>
    </row>
    <row r="685" spans="1:5" x14ac:dyDescent="0.3">
      <c r="A685" s="3" t="s">
        <v>16382</v>
      </c>
      <c r="B685" t="str">
        <f>_xlfn.XLOOKUP(A685,PEC!A:A,dominio," ",0)</f>
        <v>cert.ruparpiemonte.it</v>
      </c>
      <c r="C685">
        <f>_xlfn.XLOOKUP(A685,PEC!A:A,sezioni," ",0)</f>
        <v>4</v>
      </c>
      <c r="E685" s="50" t="s">
        <v>31541</v>
      </c>
    </row>
    <row r="686" spans="1:5" x14ac:dyDescent="0.3">
      <c r="A686" s="3" t="s">
        <v>16383</v>
      </c>
      <c r="B686" t="str">
        <f>_xlfn.XLOOKUP(A686,PEC!A:A,dominio," ",0)</f>
        <v>postemailcertificata.it</v>
      </c>
      <c r="C686">
        <f>_xlfn.XLOOKUP(A686,PEC!A:A,sezioni," ",0)</f>
        <v>1</v>
      </c>
      <c r="E686" s="49" t="s">
        <v>55354</v>
      </c>
    </row>
    <row r="687" spans="1:5" x14ac:dyDescent="0.3">
      <c r="A687" s="3" t="s">
        <v>16384</v>
      </c>
      <c r="B687" t="str">
        <f>_xlfn.XLOOKUP(A687,PEC!A:A,dominio," ",0)</f>
        <v>cert.ruparpiemonte.it</v>
      </c>
      <c r="C687">
        <f>_xlfn.XLOOKUP(A687,PEC!A:A,sezioni," ",0)</f>
        <v>19</v>
      </c>
      <c r="E687" s="50" t="s">
        <v>31549</v>
      </c>
    </row>
    <row r="688" spans="1:5" x14ac:dyDescent="0.3">
      <c r="A688" s="3" t="s">
        <v>16385</v>
      </c>
      <c r="B688" t="str">
        <f>_xlfn.XLOOKUP(A688,PEC!A:A,dominio," ",0)</f>
        <v>cert.ruparpiemonte.it</v>
      </c>
      <c r="C688">
        <f>_xlfn.XLOOKUP(A688,PEC!A:A,sezioni," ",0)</f>
        <v>1</v>
      </c>
      <c r="E688" s="49" t="s">
        <v>45106</v>
      </c>
    </row>
    <row r="689" spans="1:5" x14ac:dyDescent="0.3">
      <c r="A689" s="3" t="s">
        <v>16386</v>
      </c>
      <c r="B689" t="str">
        <f>_xlfn.XLOOKUP(A689,PEC!A:A,dominio," ",0)</f>
        <v>cert.ruparpiemonte.it</v>
      </c>
      <c r="C689">
        <f>_xlfn.XLOOKUP(A689,PEC!A:A,sezioni," ",0)</f>
        <v>1</v>
      </c>
      <c r="E689" s="50" t="s">
        <v>31549</v>
      </c>
    </row>
    <row r="690" spans="1:5" x14ac:dyDescent="0.3">
      <c r="A690" s="3" t="s">
        <v>16387</v>
      </c>
      <c r="B690" t="str">
        <f>_xlfn.XLOOKUP(A690,PEC!A:A,dominio," ",0)</f>
        <v>cert.ruparpiemonte.it</v>
      </c>
      <c r="C690">
        <f>_xlfn.XLOOKUP(A690,PEC!A:A,sezioni," ",0)</f>
        <v>20</v>
      </c>
      <c r="E690" s="49" t="s">
        <v>32103</v>
      </c>
    </row>
    <row r="691" spans="1:5" x14ac:dyDescent="0.3">
      <c r="A691" s="3" t="s">
        <v>16388</v>
      </c>
      <c r="B691" t="str">
        <f>_xlfn.XLOOKUP(A691,PEC!A:A,dominio," ",0)</f>
        <v>pec.comune.saluzzo.cn.it</v>
      </c>
      <c r="C691">
        <f>_xlfn.XLOOKUP(A691,PEC!A:A,sezioni," ",0)</f>
        <v>1</v>
      </c>
      <c r="E691" s="50" t="s">
        <v>31549</v>
      </c>
    </row>
    <row r="692" spans="1:5" x14ac:dyDescent="0.3">
      <c r="A692" s="3" t="s">
        <v>16389</v>
      </c>
      <c r="B692" t="str">
        <f>_xlfn.XLOOKUP(A692,PEC!A:A,dominio," ",0)</f>
        <v>cert.ruparpiemonte.it</v>
      </c>
      <c r="C692">
        <f>_xlfn.XLOOKUP(A692,PEC!A:A,sezioni," ",0)</f>
        <v>3</v>
      </c>
      <c r="E692" s="49" t="s">
        <v>38734</v>
      </c>
    </row>
    <row r="693" spans="1:5" x14ac:dyDescent="0.3">
      <c r="A693" s="3" t="s">
        <v>16390</v>
      </c>
      <c r="B693" t="str">
        <f>_xlfn.XLOOKUP(A693,PEC!A:A,dominio," ",0)</f>
        <v>cert.ruparpiemonte.it</v>
      </c>
      <c r="C693">
        <f>_xlfn.XLOOKUP(A693,PEC!A:A,sezioni," ",0)</f>
        <v>1</v>
      </c>
      <c r="E693" s="50" t="s">
        <v>31549</v>
      </c>
    </row>
    <row r="694" spans="1:5" x14ac:dyDescent="0.3">
      <c r="A694" s="3" t="s">
        <v>16391</v>
      </c>
      <c r="B694" t="str">
        <f>_xlfn.XLOOKUP(A694,PEC!A:A,dominio," ",0)</f>
        <v>cert.legalmail.it</v>
      </c>
      <c r="C694">
        <f>_xlfn.XLOOKUP(A694,PEC!A:A,sezioni," ",0)</f>
        <v>8</v>
      </c>
      <c r="E694" s="49" t="s">
        <v>6218</v>
      </c>
    </row>
    <row r="695" spans="1:5" x14ac:dyDescent="0.3">
      <c r="A695" s="3" t="s">
        <v>16392</v>
      </c>
      <c r="B695" t="str">
        <f>_xlfn.XLOOKUP(A695,PEC!A:A,dominio," ",0)</f>
        <v>cert.ruparpiemonte.it</v>
      </c>
      <c r="C695">
        <f>_xlfn.XLOOKUP(A695,PEC!A:A,sezioni," ",0)</f>
        <v>2</v>
      </c>
      <c r="E695" s="50" t="s">
        <v>31549</v>
      </c>
    </row>
    <row r="696" spans="1:5" x14ac:dyDescent="0.3">
      <c r="A696" s="3" t="s">
        <v>16393</v>
      </c>
      <c r="B696" t="str">
        <f>_xlfn.XLOOKUP(A696,PEC!A:A,dominio," ",0)</f>
        <v>cert.ruparpiemonte.it</v>
      </c>
      <c r="C696">
        <f>_xlfn.XLOOKUP(A696,PEC!A:A,sezioni," ",0)</f>
        <v>4</v>
      </c>
      <c r="E696" s="49" t="s">
        <v>3711</v>
      </c>
    </row>
    <row r="697" spans="1:5" x14ac:dyDescent="0.3">
      <c r="A697" s="3" t="s">
        <v>16394</v>
      </c>
      <c r="B697" t="str">
        <f>_xlfn.XLOOKUP(A697,PEC!A:A,dominio," ",0)</f>
        <v>cert.ruparpiemonte.it</v>
      </c>
      <c r="C697">
        <f>_xlfn.XLOOKUP(A697,PEC!A:A,sezioni," ",0)</f>
        <v>8</v>
      </c>
      <c r="E697" s="50" t="s">
        <v>31549</v>
      </c>
    </row>
    <row r="698" spans="1:5" x14ac:dyDescent="0.3">
      <c r="A698" s="3" t="s">
        <v>16395</v>
      </c>
      <c r="B698" t="str">
        <f>_xlfn.XLOOKUP(A698,PEC!A:A,dominio," ",0)</f>
        <v>pec.comunesanmichelemondovi.it</v>
      </c>
      <c r="C698">
        <f>_xlfn.XLOOKUP(A698,PEC!A:A,sezioni," ",0)</f>
        <v>1</v>
      </c>
      <c r="E698" s="49" t="s">
        <v>46481</v>
      </c>
    </row>
    <row r="699" spans="1:5" x14ac:dyDescent="0.3">
      <c r="A699" s="3" t="s">
        <v>16396</v>
      </c>
      <c r="B699" t="str">
        <f>_xlfn.XLOOKUP(A699,PEC!A:A,dominio," ",0)</f>
        <v>cert.ruparpiemonte.it</v>
      </c>
      <c r="C699">
        <f>_xlfn.XLOOKUP(A699,PEC!A:A,sezioni," ",0)</f>
        <v>10</v>
      </c>
      <c r="E699" s="50" t="s">
        <v>31549</v>
      </c>
    </row>
    <row r="700" spans="1:5" x14ac:dyDescent="0.3">
      <c r="A700" s="3" t="s">
        <v>16397</v>
      </c>
      <c r="B700" t="str">
        <f>_xlfn.XLOOKUP(A700,PEC!A:A,dominio," ",0)</f>
        <v>legalmail.it</v>
      </c>
      <c r="C700">
        <f>_xlfn.XLOOKUP(A700,PEC!A:A,sezioni," ",0)</f>
        <v>2</v>
      </c>
      <c r="E700" s="49" t="s">
        <v>51965</v>
      </c>
    </row>
    <row r="701" spans="1:5" x14ac:dyDescent="0.3">
      <c r="A701" s="3" t="s">
        <v>16398</v>
      </c>
      <c r="B701" t="str">
        <f>_xlfn.XLOOKUP(A701,PEC!A:A,dominio," ",0)</f>
        <v>pec.santostefanobelbo.it</v>
      </c>
      <c r="C701">
        <f>_xlfn.XLOOKUP(A701,PEC!A:A,sezioni," ",0)</f>
        <v>4</v>
      </c>
      <c r="E701" s="50" t="s">
        <v>31549</v>
      </c>
    </row>
    <row r="702" spans="1:5" x14ac:dyDescent="0.3">
      <c r="A702" s="3" t="s">
        <v>16399</v>
      </c>
      <c r="B702" t="str">
        <f>_xlfn.XLOOKUP(A702,PEC!A:A,dominio," ",0)</f>
        <v>cert.ruparpiemonte.it</v>
      </c>
      <c r="C702">
        <f>_xlfn.XLOOKUP(A702,PEC!A:A,sezioni," ",0)</f>
        <v>3</v>
      </c>
      <c r="E702" s="49" t="s">
        <v>51124</v>
      </c>
    </row>
    <row r="703" spans="1:5" x14ac:dyDescent="0.3">
      <c r="A703" s="3" t="s">
        <v>16400</v>
      </c>
      <c r="B703" t="str">
        <f>_xlfn.XLOOKUP(A703,PEC!A:A,dominio," ",0)</f>
        <v>cert.ruparpiemonte.it</v>
      </c>
      <c r="C703">
        <f>_xlfn.XLOOKUP(A703,PEC!A:A,sezioni," ",0)</f>
        <v>2</v>
      </c>
      <c r="E703" s="50" t="s">
        <v>31549</v>
      </c>
    </row>
    <row r="704" spans="1:5" x14ac:dyDescent="0.3">
      <c r="A704" s="3" t="s">
        <v>16401</v>
      </c>
      <c r="B704" t="str">
        <f>_xlfn.XLOOKUP(A704,PEC!A:A,dominio," ",0)</f>
        <v>cert.ruparpiemonte.it</v>
      </c>
      <c r="C704">
        <f>_xlfn.XLOOKUP(A704,PEC!A:A,sezioni," ",0)</f>
        <v>3</v>
      </c>
      <c r="E704" s="49" t="s">
        <v>51417</v>
      </c>
    </row>
    <row r="705" spans="1:5" x14ac:dyDescent="0.3">
      <c r="A705" s="3" t="s">
        <v>16402</v>
      </c>
      <c r="B705" t="str">
        <f>_xlfn.XLOOKUP(A705,PEC!A:A,dominio," ",0)</f>
        <v>pec.comune.scarnafigi.cn.it</v>
      </c>
      <c r="C705">
        <f>_xlfn.XLOOKUP(A705,PEC!A:A,sezioni," ",0)</f>
        <v>1</v>
      </c>
      <c r="E705" s="50" t="s">
        <v>31549</v>
      </c>
    </row>
    <row r="706" spans="1:5" x14ac:dyDescent="0.3">
      <c r="A706" s="3" t="s">
        <v>16403</v>
      </c>
      <c r="B706" t="str">
        <f>_xlfn.XLOOKUP(A706,PEC!A:A,dominio," ",0)</f>
        <v>pec.langabarolo.it</v>
      </c>
      <c r="C706">
        <f>_xlfn.XLOOKUP(A706,PEC!A:A,sezioni," ",0)</f>
        <v>1</v>
      </c>
      <c r="E706" s="49" t="s">
        <v>42774</v>
      </c>
    </row>
    <row r="707" spans="1:5" x14ac:dyDescent="0.3">
      <c r="A707" s="3" t="s">
        <v>16404</v>
      </c>
      <c r="B707" t="str">
        <f>_xlfn.XLOOKUP(A707,PEC!A:A,dominio," ",0)</f>
        <v>cert.ruparpiemonte.it</v>
      </c>
      <c r="C707">
        <f>_xlfn.XLOOKUP(A707,PEC!A:A,sezioni," ",0)</f>
        <v>4</v>
      </c>
      <c r="E707" s="50" t="s">
        <v>31549</v>
      </c>
    </row>
    <row r="708" spans="1:5" x14ac:dyDescent="0.3">
      <c r="A708" s="3" t="s">
        <v>16405</v>
      </c>
      <c r="B708" t="str">
        <f>_xlfn.XLOOKUP(A708,PEC!A:A,dominio," ",0)</f>
        <v>pec.langabarolo.it</v>
      </c>
      <c r="C708">
        <f>_xlfn.XLOOKUP(A708,PEC!A:A,sezioni," ",0)</f>
        <v>3</v>
      </c>
      <c r="E708" s="49" t="s">
        <v>51786</v>
      </c>
    </row>
    <row r="709" spans="1:5" x14ac:dyDescent="0.3">
      <c r="A709" s="3" t="s">
        <v>16406</v>
      </c>
      <c r="B709" t="str">
        <f>_xlfn.XLOOKUP(A709,PEC!A:A,dominio," ",0)</f>
        <v>cert.ruparpiemonte.it</v>
      </c>
      <c r="C709">
        <f>_xlfn.XLOOKUP(A709,PEC!A:A,sezioni," ",0)</f>
        <v>3</v>
      </c>
      <c r="E709" s="50" t="s">
        <v>31549</v>
      </c>
    </row>
    <row r="710" spans="1:5" x14ac:dyDescent="0.3">
      <c r="A710" s="3" t="s">
        <v>16407</v>
      </c>
      <c r="B710" t="str">
        <f>_xlfn.XLOOKUP(A710,PEC!A:A,dominio," ",0)</f>
        <v>pec.sommarivabosco.it</v>
      </c>
      <c r="C710">
        <f>_xlfn.XLOOKUP(A710,PEC!A:A,sezioni," ",0)</f>
        <v>7</v>
      </c>
      <c r="E710" s="50" t="s">
        <v>31541</v>
      </c>
    </row>
    <row r="711" spans="1:5" x14ac:dyDescent="0.3">
      <c r="A711" s="3" t="s">
        <v>16408</v>
      </c>
      <c r="B711" t="str">
        <f>_xlfn.XLOOKUP(A711,PEC!A:A,dominio," ",0)</f>
        <v>cert.ruparpiemonte.it</v>
      </c>
      <c r="C711">
        <f>_xlfn.XLOOKUP(A711,PEC!A:A,sezioni," ",0)</f>
        <v>6</v>
      </c>
      <c r="E711" s="50" t="s">
        <v>31545</v>
      </c>
    </row>
    <row r="712" spans="1:5" x14ac:dyDescent="0.3">
      <c r="A712" s="3" t="s">
        <v>16409</v>
      </c>
      <c r="B712" t="str">
        <f>_xlfn.XLOOKUP(A712,PEC!A:A,dominio," ",0)</f>
        <v>cert.ruparpiemonte.it</v>
      </c>
      <c r="C712">
        <f>_xlfn.XLOOKUP(A712,PEC!A:A,sezioni," ",0)</f>
        <v>9</v>
      </c>
      <c r="E712" s="49" t="s">
        <v>43558</v>
      </c>
    </row>
    <row r="713" spans="1:5" x14ac:dyDescent="0.3">
      <c r="A713" s="3" t="s">
        <v>16410</v>
      </c>
      <c r="B713" t="str">
        <f>_xlfn.XLOOKUP(A713,PEC!A:A,dominio," ",0)</f>
        <v>eticert.it</v>
      </c>
      <c r="C713">
        <f>_xlfn.XLOOKUP(A713,PEC!A:A,sezioni," ",0)</f>
        <v>1</v>
      </c>
      <c r="E713" s="50" t="s">
        <v>31549</v>
      </c>
    </row>
    <row r="714" spans="1:5" x14ac:dyDescent="0.3">
      <c r="A714" s="3" t="s">
        <v>16411</v>
      </c>
      <c r="B714" t="str">
        <f>_xlfn.XLOOKUP(A714,PEC!A:A,dominio," ",0)</f>
        <v>cert.ruparpiemonte.it</v>
      </c>
      <c r="C714">
        <f>_xlfn.XLOOKUP(A714,PEC!A:A,sezioni," ",0)</f>
        <v>1</v>
      </c>
      <c r="E714" s="49" t="s">
        <v>48858</v>
      </c>
    </row>
    <row r="715" spans="1:5" x14ac:dyDescent="0.3">
      <c r="A715" s="3" t="s">
        <v>16412</v>
      </c>
      <c r="B715" t="str">
        <f>_xlfn.XLOOKUP(A715,PEC!A:A,dominio," ",0)</f>
        <v>legalmail.it</v>
      </c>
      <c r="C715">
        <f>_xlfn.XLOOKUP(A715,PEC!A:A,sezioni," ",0)</f>
        <v>2</v>
      </c>
      <c r="E715" s="50" t="s">
        <v>31541</v>
      </c>
    </row>
    <row r="716" spans="1:5" x14ac:dyDescent="0.3">
      <c r="A716" s="3" t="s">
        <v>16413</v>
      </c>
      <c r="B716" t="str">
        <f>_xlfn.XLOOKUP(A716,PEC!A:A,dominio," ",0)</f>
        <v>legalmail.it</v>
      </c>
      <c r="C716">
        <f>_xlfn.XLOOKUP(A716,PEC!A:A,sezioni," ",0)</f>
        <v>2</v>
      </c>
      <c r="E716" s="49" t="s">
        <v>50904</v>
      </c>
    </row>
    <row r="717" spans="1:5" x14ac:dyDescent="0.3">
      <c r="A717" s="3" t="s">
        <v>16414</v>
      </c>
      <c r="B717" t="str">
        <f>_xlfn.XLOOKUP(A717,PEC!A:A,dominio," ",0)</f>
        <v>legalmail.it</v>
      </c>
      <c r="C717">
        <f>_xlfn.XLOOKUP(A717,PEC!A:A,sezioni," ",0)</f>
        <v>10</v>
      </c>
      <c r="E717" s="50" t="s">
        <v>31541</v>
      </c>
    </row>
    <row r="718" spans="1:5" x14ac:dyDescent="0.3">
      <c r="A718" s="3" t="s">
        <v>16415</v>
      </c>
      <c r="B718" t="str">
        <f>_xlfn.XLOOKUP(A718,PEC!A:A,dominio," ",0)</f>
        <v>pec.comune.treiso.cn.it</v>
      </c>
      <c r="C718">
        <f>_xlfn.XLOOKUP(A718,PEC!A:A,sezioni," ",0)</f>
        <v>98</v>
      </c>
      <c r="E718" s="49" t="s">
        <v>49218</v>
      </c>
    </row>
    <row r="719" spans="1:5" x14ac:dyDescent="0.3">
      <c r="A719" s="3" t="s">
        <v>16416</v>
      </c>
      <c r="B719" t="str">
        <f>_xlfn.XLOOKUP(A719,PEC!A:A,dominio," ",0)</f>
        <v>cert.ruparpiemonte.it</v>
      </c>
      <c r="C719">
        <f>_xlfn.XLOOKUP(A719,PEC!A:A,sezioni," ",0)</f>
        <v>8</v>
      </c>
      <c r="E719" s="50" t="s">
        <v>31549</v>
      </c>
    </row>
    <row r="720" spans="1:5" x14ac:dyDescent="0.3">
      <c r="A720" s="3" t="s">
        <v>16417</v>
      </c>
      <c r="B720" t="str">
        <f>_xlfn.XLOOKUP(A720,PEC!A:A,dominio," ",0)</f>
        <v>cert.ruparpiemonte.it</v>
      </c>
      <c r="C720">
        <f>_xlfn.XLOOKUP(A720,PEC!A:A,sezioni," ",0)</f>
        <v>3</v>
      </c>
      <c r="E720" s="50" t="s">
        <v>31541</v>
      </c>
    </row>
    <row r="721" spans="1:5" x14ac:dyDescent="0.3">
      <c r="A721" s="3" t="s">
        <v>16418</v>
      </c>
      <c r="B721" t="str">
        <f>_xlfn.XLOOKUP(A721,PEC!A:A,dominio," ",0)</f>
        <v>legalmail.it</v>
      </c>
      <c r="C721">
        <f>_xlfn.XLOOKUP(A721,PEC!A:A,sezioni," ",0)</f>
        <v>3</v>
      </c>
      <c r="E721" s="49" t="s">
        <v>52645</v>
      </c>
    </row>
    <row r="722" spans="1:5" x14ac:dyDescent="0.3">
      <c r="A722" s="3" t="s">
        <v>16419</v>
      </c>
      <c r="B722" t="str">
        <f>_xlfn.XLOOKUP(A722,PEC!A:A,dominio," ",0)</f>
        <v>postemailcertificata.it</v>
      </c>
      <c r="C722">
        <f>_xlfn.XLOOKUP(A722,PEC!A:A,sezioni," ",0)</f>
        <v>1</v>
      </c>
      <c r="E722" s="50" t="s">
        <v>31549</v>
      </c>
    </row>
    <row r="723" spans="1:5" x14ac:dyDescent="0.3">
      <c r="A723" s="3" t="s">
        <v>16420</v>
      </c>
      <c r="B723" t="str">
        <f>_xlfn.XLOOKUP(A723,PEC!A:A,dominio," ",0)</f>
        <v>cert.legalmail.it</v>
      </c>
      <c r="C723">
        <f>_xlfn.XLOOKUP(A723,PEC!A:A,sezioni," ",0)</f>
        <v>1</v>
      </c>
      <c r="E723" s="50" t="s">
        <v>31541</v>
      </c>
    </row>
    <row r="724" spans="1:5" x14ac:dyDescent="0.3">
      <c r="A724" s="3" t="s">
        <v>16421</v>
      </c>
      <c r="B724" t="str">
        <f>_xlfn.XLOOKUP(A724,PEC!A:A,dominio," ",0)</f>
        <v xml:space="preserve"> </v>
      </c>
      <c r="C724" t="str">
        <f>_xlfn.XLOOKUP(A724,PEC!A:A,sezioni," ",0)</f>
        <v xml:space="preserve"> </v>
      </c>
      <c r="E724" s="49" t="s">
        <v>54652</v>
      </c>
    </row>
    <row r="725" spans="1:5" x14ac:dyDescent="0.3">
      <c r="A725" s="3" t="s">
        <v>16422</v>
      </c>
      <c r="B725" t="str">
        <f>_xlfn.XLOOKUP(A725,PEC!A:A,dominio," ",0)</f>
        <v>cert.ruparpiemonte.it</v>
      </c>
      <c r="C725">
        <f>_xlfn.XLOOKUP(A725,PEC!A:A,sezioni," ",0)</f>
        <v>4</v>
      </c>
      <c r="E725" s="50" t="s">
        <v>31549</v>
      </c>
    </row>
    <row r="726" spans="1:5" x14ac:dyDescent="0.3">
      <c r="A726" s="3" t="s">
        <v>16423</v>
      </c>
      <c r="B726" t="str">
        <f>_xlfn.XLOOKUP(A726,PEC!A:A,dominio," ",0)</f>
        <v>pec.langabarolo.it</v>
      </c>
      <c r="C726">
        <f>_xlfn.XLOOKUP(A726,PEC!A:A,sezioni," ",0)</f>
        <v>2</v>
      </c>
      <c r="E726" s="50" t="s">
        <v>31541</v>
      </c>
    </row>
    <row r="727" spans="1:5" x14ac:dyDescent="0.3">
      <c r="A727" s="3" t="s">
        <v>16424</v>
      </c>
      <c r="B727" t="str">
        <f>_xlfn.XLOOKUP(A727,PEC!A:A,dominio," ",0)</f>
        <v>cert.legalmail.it</v>
      </c>
      <c r="C727">
        <f>_xlfn.XLOOKUP(A727,PEC!A:A,sezioni," ",0)</f>
        <v>9</v>
      </c>
      <c r="E727" s="49" t="s">
        <v>41885</v>
      </c>
    </row>
    <row r="728" spans="1:5" x14ac:dyDescent="0.3">
      <c r="A728" s="3" t="s">
        <v>16425</v>
      </c>
      <c r="B728" t="str">
        <f>_xlfn.XLOOKUP(A728,PEC!A:A,dominio," ",0)</f>
        <v>cert.ruparpiemonte.it</v>
      </c>
      <c r="C728">
        <f>_xlfn.XLOOKUP(A728,PEC!A:A,sezioni," ",0)</f>
        <v>1</v>
      </c>
      <c r="E728" s="50" t="s">
        <v>31541</v>
      </c>
    </row>
    <row r="729" spans="1:5" x14ac:dyDescent="0.3">
      <c r="A729" s="3" t="s">
        <v>16426</v>
      </c>
      <c r="B729" t="str">
        <f>_xlfn.XLOOKUP(A729,PEC!A:A,dominio," ",0)</f>
        <v>cert.ruparpiemonte.it</v>
      </c>
      <c r="C729">
        <f>_xlfn.XLOOKUP(A729,PEC!A:A,sezioni," ",0)</f>
        <v>16</v>
      </c>
      <c r="E729" s="49" t="s">
        <v>55491</v>
      </c>
    </row>
    <row r="730" spans="1:5" x14ac:dyDescent="0.3">
      <c r="A730" s="3" t="s">
        <v>16427</v>
      </c>
      <c r="B730" t="str">
        <f>_xlfn.XLOOKUP(A730,PEC!A:A,dominio," ",0)</f>
        <v>cert.ruparpiemonte.it</v>
      </c>
      <c r="C730">
        <f>_xlfn.XLOOKUP(A730,PEC!A:A,sezioni," ",0)</f>
        <v>2</v>
      </c>
      <c r="E730" s="50" t="s">
        <v>31541</v>
      </c>
    </row>
    <row r="731" spans="1:5" x14ac:dyDescent="0.3">
      <c r="A731" s="3" t="s">
        <v>16428</v>
      </c>
      <c r="B731" t="str">
        <f>_xlfn.XLOOKUP(A731,PEC!A:A,dominio," ",0)</f>
        <v>legalmail.it</v>
      </c>
      <c r="C731">
        <f>_xlfn.XLOOKUP(A731,PEC!A:A,sezioni," ",0)</f>
        <v>4</v>
      </c>
      <c r="E731" s="49" t="s">
        <v>38257</v>
      </c>
    </row>
    <row r="732" spans="1:5" x14ac:dyDescent="0.3">
      <c r="A732" s="3" t="s">
        <v>16429</v>
      </c>
      <c r="B732" t="str">
        <f>_xlfn.XLOOKUP(A732,PEC!A:A,dominio," ",0)</f>
        <v>pec.comune.villafalletto.cn.it</v>
      </c>
      <c r="C732">
        <f>_xlfn.XLOOKUP(A732,PEC!A:A,sezioni," ",0)</f>
        <v>4</v>
      </c>
      <c r="E732" s="50" t="s">
        <v>31545</v>
      </c>
    </row>
    <row r="733" spans="1:5" x14ac:dyDescent="0.3">
      <c r="A733" s="3" t="s">
        <v>16430</v>
      </c>
      <c r="B733" t="str">
        <f>_xlfn.XLOOKUP(A733,PEC!A:A,dominio," ",0)</f>
        <v>cert.ruparpiemonte.it</v>
      </c>
      <c r="C733">
        <f>_xlfn.XLOOKUP(A733,PEC!A:A,sezioni," ",0)</f>
        <v>1</v>
      </c>
      <c r="E733" s="49" t="s">
        <v>42896</v>
      </c>
    </row>
    <row r="734" spans="1:5" x14ac:dyDescent="0.3">
      <c r="A734" s="3" t="s">
        <v>16431</v>
      </c>
      <c r="B734" t="str">
        <f>_xlfn.XLOOKUP(A734,PEC!A:A,dominio," ",0)</f>
        <v>cert.ruparpiemonte.it</v>
      </c>
      <c r="C734">
        <f>_xlfn.XLOOKUP(A734,PEC!A:A,sezioni," ",0)</f>
        <v>2</v>
      </c>
      <c r="E734" s="50" t="s">
        <v>31549</v>
      </c>
    </row>
    <row r="735" spans="1:5" x14ac:dyDescent="0.3">
      <c r="A735" s="3" t="s">
        <v>16432</v>
      </c>
      <c r="B735" t="str">
        <f>_xlfn.XLOOKUP(A735,PEC!A:A,dominio," ",0)</f>
        <v>cert.ruparpiemonte.it</v>
      </c>
      <c r="C735">
        <f>_xlfn.XLOOKUP(A735,PEC!A:A,sezioni," ",0)</f>
        <v>1</v>
      </c>
      <c r="E735" s="49" t="s">
        <v>49219</v>
      </c>
    </row>
    <row r="736" spans="1:5" x14ac:dyDescent="0.3">
      <c r="A736" s="3" t="s">
        <v>16433</v>
      </c>
      <c r="B736" t="str">
        <f>_xlfn.XLOOKUP(A736,PEC!A:A,dominio," ",0)</f>
        <v>cert.ruparpiemonte.it</v>
      </c>
      <c r="C736">
        <f>_xlfn.XLOOKUP(A736,PEC!A:A,sezioni," ",0)</f>
        <v>1</v>
      </c>
      <c r="E736" s="50" t="s">
        <v>31549</v>
      </c>
    </row>
    <row r="737" spans="1:5" x14ac:dyDescent="0.3">
      <c r="A737" s="3" t="s">
        <v>16434</v>
      </c>
      <c r="B737" t="str">
        <f>_xlfn.XLOOKUP(A737,PEC!A:A,dominio," ",0)</f>
        <v>legalmail.it</v>
      </c>
      <c r="C737">
        <f>_xlfn.XLOOKUP(A737,PEC!A:A,sezioni," ",0)</f>
        <v>2</v>
      </c>
      <c r="E737" s="49" t="s">
        <v>46715</v>
      </c>
    </row>
    <row r="738" spans="1:5" x14ac:dyDescent="0.3">
      <c r="A738" s="3" t="s">
        <v>16435</v>
      </c>
      <c r="B738" t="str">
        <f>_xlfn.XLOOKUP(A738,PEC!A:A,dominio," ",0)</f>
        <v>postemailcertificata.it</v>
      </c>
      <c r="C738">
        <f>_xlfn.XLOOKUP(A738,PEC!A:A,sezioni," ",0)</f>
        <v>3</v>
      </c>
      <c r="E738" s="50" t="s">
        <v>31541</v>
      </c>
    </row>
    <row r="739" spans="1:5" x14ac:dyDescent="0.3">
      <c r="A739" s="3" t="s">
        <v>16436</v>
      </c>
      <c r="B739" t="str">
        <f>_xlfn.XLOOKUP(A739,PEC!A:A,dominio," ",0)</f>
        <v>cert.legalmail.it</v>
      </c>
      <c r="C739">
        <f>_xlfn.XLOOKUP(A739,PEC!A:A,sezioni," ",0)</f>
        <v>2</v>
      </c>
      <c r="E739" s="49" t="s">
        <v>45442</v>
      </c>
    </row>
    <row r="740" spans="1:5" x14ac:dyDescent="0.3">
      <c r="A740" s="3" t="s">
        <v>16437</v>
      </c>
      <c r="B740" t="str">
        <f>_xlfn.XLOOKUP(A740,PEC!A:A,dominio," ",0)</f>
        <v>cert.ruparpiemonte.it</v>
      </c>
      <c r="C740">
        <f>_xlfn.XLOOKUP(A740,PEC!A:A,sezioni," ",0)</f>
        <v>1</v>
      </c>
      <c r="E740" s="50" t="s">
        <v>31541</v>
      </c>
    </row>
    <row r="741" spans="1:5" x14ac:dyDescent="0.3">
      <c r="A741" s="3" t="s">
        <v>16438</v>
      </c>
      <c r="B741" t="str">
        <f>_xlfn.XLOOKUP(A741,PEC!A:A,dominio," ",0)</f>
        <v>cert.ruparpiemonte.it</v>
      </c>
      <c r="C741">
        <f>_xlfn.XLOOKUP(A741,PEC!A:A,sezioni," ",0)</f>
        <v>2</v>
      </c>
      <c r="E741" s="49" t="s">
        <v>52242</v>
      </c>
    </row>
    <row r="742" spans="1:5" x14ac:dyDescent="0.3">
      <c r="A742" s="3" t="s">
        <v>16439</v>
      </c>
      <c r="B742" t="str">
        <f>_xlfn.XLOOKUP(A742,PEC!A:A,dominio," ",0)</f>
        <v>cert.ruparpiemonte.it</v>
      </c>
      <c r="C742">
        <f>_xlfn.XLOOKUP(A742,PEC!A:A,sezioni," ",0)</f>
        <v>1</v>
      </c>
      <c r="E742" s="50" t="s">
        <v>31549</v>
      </c>
    </row>
    <row r="743" spans="1:5" x14ac:dyDescent="0.3">
      <c r="A743" s="3" t="s">
        <v>16440</v>
      </c>
      <c r="B743" t="str">
        <f>_xlfn.XLOOKUP(A743,PEC!A:A,dominio," ",0)</f>
        <v>pec.it</v>
      </c>
      <c r="C743">
        <f>_xlfn.XLOOKUP(A743,PEC!A:A,sezioni," ",0)</f>
        <v>78</v>
      </c>
      <c r="E743" s="49" t="s">
        <v>42370</v>
      </c>
    </row>
    <row r="744" spans="1:5" x14ac:dyDescent="0.3">
      <c r="A744" s="3" t="s">
        <v>16441</v>
      </c>
      <c r="B744" t="str">
        <f>_xlfn.XLOOKUP(A744,PEC!A:A,dominio," ",0)</f>
        <v>cert.legalmail.it</v>
      </c>
      <c r="C744">
        <f>_xlfn.XLOOKUP(A744,PEC!A:A,sezioni," ",0)</f>
        <v>1</v>
      </c>
      <c r="E744" s="50" t="s">
        <v>31549</v>
      </c>
    </row>
    <row r="745" spans="1:5" x14ac:dyDescent="0.3">
      <c r="A745" s="3" t="s">
        <v>16442</v>
      </c>
      <c r="B745" t="str">
        <f>_xlfn.XLOOKUP(A745,PEC!A:A,dominio," ",0)</f>
        <v>cert.ruparpiemonte.it</v>
      </c>
      <c r="C745">
        <f>_xlfn.XLOOKUP(A745,PEC!A:A,sezioni," ",0)</f>
        <v>1</v>
      </c>
      <c r="E745" s="49" t="s">
        <v>38586</v>
      </c>
    </row>
    <row r="746" spans="1:5" x14ac:dyDescent="0.3">
      <c r="A746" s="3" t="s">
        <v>16443</v>
      </c>
      <c r="B746" t="str">
        <f>_xlfn.XLOOKUP(A746,PEC!A:A,dominio," ",0)</f>
        <v>cert.legalmail.it</v>
      </c>
      <c r="C746">
        <f>_xlfn.XLOOKUP(A746,PEC!A:A,sezioni," ",0)</f>
        <v>1</v>
      </c>
      <c r="E746" s="50" t="s">
        <v>31549</v>
      </c>
    </row>
    <row r="747" spans="1:5" x14ac:dyDescent="0.3">
      <c r="A747" s="3" t="s">
        <v>16444</v>
      </c>
      <c r="B747" t="str">
        <f>_xlfn.XLOOKUP(A747,PEC!A:A,dominio," ",0)</f>
        <v>cert.ruparpiemonte.it</v>
      </c>
      <c r="C747">
        <f>_xlfn.XLOOKUP(A747,PEC!A:A,sezioni," ",0)</f>
        <v>1</v>
      </c>
      <c r="E747" s="49" t="s">
        <v>43616</v>
      </c>
    </row>
    <row r="748" spans="1:5" x14ac:dyDescent="0.3">
      <c r="A748" s="3" t="s">
        <v>16445</v>
      </c>
      <c r="B748" t="str">
        <f>_xlfn.XLOOKUP(A748,PEC!A:A,dominio," ",0)</f>
        <v>cert.ruparpiemonte.it</v>
      </c>
      <c r="C748">
        <f>_xlfn.XLOOKUP(A748,PEC!A:A,sezioni," ",0)</f>
        <v>1</v>
      </c>
      <c r="E748" s="50" t="s">
        <v>31549</v>
      </c>
    </row>
    <row r="749" spans="1:5" x14ac:dyDescent="0.3">
      <c r="A749" s="3" t="s">
        <v>16446</v>
      </c>
      <c r="B749" t="str">
        <f>_xlfn.XLOOKUP(A749,PEC!A:A,dominio," ",0)</f>
        <v>cert.ruparpiemonte.it</v>
      </c>
      <c r="C749">
        <f>_xlfn.XLOOKUP(A749,PEC!A:A,sezioni," ",0)</f>
        <v>1</v>
      </c>
      <c r="E749" s="49" t="s">
        <v>55887</v>
      </c>
    </row>
    <row r="750" spans="1:5" x14ac:dyDescent="0.3">
      <c r="A750" s="3" t="s">
        <v>16447</v>
      </c>
      <c r="B750" t="str">
        <f>_xlfn.XLOOKUP(A750,PEC!A:A,dominio," ",0)</f>
        <v>cert.ruparpiemonte.it</v>
      </c>
      <c r="C750">
        <f>_xlfn.XLOOKUP(A750,PEC!A:A,sezioni," ",0)</f>
        <v>3</v>
      </c>
      <c r="E750" s="50" t="s">
        <v>31541</v>
      </c>
    </row>
    <row r="751" spans="1:5" x14ac:dyDescent="0.3">
      <c r="A751" s="3" t="s">
        <v>16448</v>
      </c>
      <c r="B751" t="str">
        <f>_xlfn.XLOOKUP(A751,PEC!A:A,dominio," ",0)</f>
        <v>pec.comunecalamandrana.it</v>
      </c>
      <c r="C751">
        <f>_xlfn.XLOOKUP(A751,PEC!A:A,sezioni," ",0)</f>
        <v>2</v>
      </c>
      <c r="E751" s="49" t="s">
        <v>39036</v>
      </c>
    </row>
    <row r="752" spans="1:5" x14ac:dyDescent="0.3">
      <c r="A752" s="3" t="s">
        <v>16449</v>
      </c>
      <c r="B752" t="str">
        <f>_xlfn.XLOOKUP(A752,PEC!A:A,dominio," ",0)</f>
        <v>legalmail.it</v>
      </c>
      <c r="C752">
        <f>_xlfn.XLOOKUP(A752,PEC!A:A,sezioni," ",0)</f>
        <v>2</v>
      </c>
      <c r="E752" s="50" t="s">
        <v>31549</v>
      </c>
    </row>
    <row r="753" spans="1:5" x14ac:dyDescent="0.3">
      <c r="A753" s="3" t="s">
        <v>16450</v>
      </c>
      <c r="B753" t="str">
        <f>_xlfn.XLOOKUP(A753,PEC!A:A,dominio," ",0)</f>
        <v>cert.ruparpiemonte.it</v>
      </c>
      <c r="C753">
        <f>_xlfn.XLOOKUP(A753,PEC!A:A,sezioni," ",0)</f>
        <v>2</v>
      </c>
      <c r="E753" s="49" t="s">
        <v>46451</v>
      </c>
    </row>
    <row r="754" spans="1:5" x14ac:dyDescent="0.3">
      <c r="A754" s="3" t="s">
        <v>16451</v>
      </c>
      <c r="B754" t="str">
        <f>_xlfn.XLOOKUP(A754,PEC!A:A,dominio," ",0)</f>
        <v>cert.ruparpiemonte.it</v>
      </c>
      <c r="C754">
        <f>_xlfn.XLOOKUP(A754,PEC!A:A,sezioni," ",0)</f>
        <v>1</v>
      </c>
      <c r="E754" s="50" t="s">
        <v>31549</v>
      </c>
    </row>
    <row r="755" spans="1:5" x14ac:dyDescent="0.3">
      <c r="A755" s="3" t="s">
        <v>16452</v>
      </c>
      <c r="B755" t="str">
        <f>_xlfn.XLOOKUP(A755,PEC!A:A,dominio," ",0)</f>
        <v>pec.it</v>
      </c>
      <c r="C755">
        <f>_xlfn.XLOOKUP(A755,PEC!A:A,sezioni," ",0)</f>
        <v>10</v>
      </c>
      <c r="E755" s="49" t="s">
        <v>36878</v>
      </c>
    </row>
    <row r="756" spans="1:5" x14ac:dyDescent="0.3">
      <c r="A756" s="3" t="s">
        <v>16453</v>
      </c>
      <c r="B756" t="str">
        <f>_xlfn.XLOOKUP(A756,PEC!A:A,dominio," ",0)</f>
        <v>pec.it</v>
      </c>
      <c r="C756">
        <f>_xlfn.XLOOKUP(A756,PEC!A:A,sezioni," ",0)</f>
        <v>1</v>
      </c>
      <c r="E756" s="50" t="s">
        <v>31549</v>
      </c>
    </row>
    <row r="757" spans="1:5" x14ac:dyDescent="0.3">
      <c r="A757" s="3" t="s">
        <v>16454</v>
      </c>
      <c r="B757" t="str">
        <f>_xlfn.XLOOKUP(A757,PEC!A:A,dominio," ",0)</f>
        <v>cert.ruparpiemonte.it</v>
      </c>
      <c r="C757">
        <f>_xlfn.XLOOKUP(A757,PEC!A:A,sezioni," ",0)</f>
        <v>1</v>
      </c>
      <c r="E757" s="49" t="s">
        <v>45859</v>
      </c>
    </row>
    <row r="758" spans="1:5" x14ac:dyDescent="0.3">
      <c r="A758" s="3" t="s">
        <v>16455</v>
      </c>
      <c r="B758" t="str">
        <f>_xlfn.XLOOKUP(A758,PEC!A:A,dominio," ",0)</f>
        <v xml:space="preserve"> </v>
      </c>
      <c r="C758" t="str">
        <f>_xlfn.XLOOKUP(A758,PEC!A:A,sezioni," ",0)</f>
        <v xml:space="preserve"> </v>
      </c>
      <c r="E758" s="50" t="s">
        <v>31549</v>
      </c>
    </row>
    <row r="759" spans="1:5" x14ac:dyDescent="0.3">
      <c r="A759" s="3" t="s">
        <v>16456</v>
      </c>
      <c r="B759" t="str">
        <f>_xlfn.XLOOKUP(A759,PEC!A:A,dominio," ",0)</f>
        <v>cert.ruparpiemonte.it</v>
      </c>
      <c r="C759">
        <f>_xlfn.XLOOKUP(A759,PEC!A:A,sezioni," ",0)</f>
        <v>1</v>
      </c>
      <c r="E759" s="49" t="s">
        <v>4746</v>
      </c>
    </row>
    <row r="760" spans="1:5" x14ac:dyDescent="0.3">
      <c r="A760" s="3" t="s">
        <v>16457</v>
      </c>
      <c r="B760" t="str">
        <f>_xlfn.XLOOKUP(A760,PEC!A:A,dominio," ",0)</f>
        <v>professionalpec.it</v>
      </c>
      <c r="C760">
        <f>_xlfn.XLOOKUP(A760,PEC!A:A,sezioni," ",0)</f>
        <v>3</v>
      </c>
      <c r="E760" s="50" t="s">
        <v>31549</v>
      </c>
    </row>
    <row r="761" spans="1:5" x14ac:dyDescent="0.3">
      <c r="A761" s="3" t="s">
        <v>16458</v>
      </c>
      <c r="B761" t="str">
        <f>_xlfn.XLOOKUP(A761,PEC!A:A,dominio," ",0)</f>
        <v>pec.it</v>
      </c>
      <c r="C761">
        <f>_xlfn.XLOOKUP(A761,PEC!A:A,sezioni," ",0)</f>
        <v>2</v>
      </c>
      <c r="E761" s="49" t="s">
        <v>47408</v>
      </c>
    </row>
    <row r="762" spans="1:5" x14ac:dyDescent="0.3">
      <c r="A762" s="3" t="s">
        <v>16459</v>
      </c>
      <c r="B762" t="str">
        <f>_xlfn.XLOOKUP(A762,PEC!A:A,dominio," ",0)</f>
        <v>cert.ruparpiemonte.it</v>
      </c>
      <c r="C762">
        <f>_xlfn.XLOOKUP(A762,PEC!A:A,sezioni," ",0)</f>
        <v>1</v>
      </c>
      <c r="E762" s="50" t="s">
        <v>31549</v>
      </c>
    </row>
    <row r="763" spans="1:5" x14ac:dyDescent="0.3">
      <c r="A763" s="3" t="s">
        <v>16460</v>
      </c>
      <c r="B763" t="str">
        <f>_xlfn.XLOOKUP(A763,PEC!A:A,dominio," ",0)</f>
        <v>cert.ruparpiemonte.it</v>
      </c>
      <c r="C763">
        <f>_xlfn.XLOOKUP(A763,PEC!A:A,sezioni," ",0)</f>
        <v>11</v>
      </c>
      <c r="E763" s="49" t="s">
        <v>6548</v>
      </c>
    </row>
    <row r="764" spans="1:5" x14ac:dyDescent="0.3">
      <c r="A764" s="3" t="s">
        <v>16461</v>
      </c>
      <c r="B764" t="str">
        <f>_xlfn.XLOOKUP(A764,PEC!A:A,dominio," ",0)</f>
        <v>cert.ruparpiemonte.it</v>
      </c>
      <c r="C764">
        <f>_xlfn.XLOOKUP(A764,PEC!A:A,sezioni," ",0)</f>
        <v>1</v>
      </c>
      <c r="E764" s="50" t="s">
        <v>31549</v>
      </c>
    </row>
    <row r="765" spans="1:5" x14ac:dyDescent="0.3">
      <c r="A765" s="3" t="s">
        <v>16462</v>
      </c>
      <c r="B765" t="str">
        <f>_xlfn.XLOOKUP(A765,PEC!A:A,dominio," ",0)</f>
        <v>cert.ruparpiemonte.it</v>
      </c>
      <c r="C765">
        <f>_xlfn.XLOOKUP(A765,PEC!A:A,sezioni," ",0)</f>
        <v>2</v>
      </c>
      <c r="E765" s="50" t="s">
        <v>31541</v>
      </c>
    </row>
    <row r="766" spans="1:5" x14ac:dyDescent="0.3">
      <c r="A766" s="3" t="s">
        <v>16463</v>
      </c>
      <c r="B766" t="str">
        <f>_xlfn.XLOOKUP(A766,PEC!A:A,dominio," ",0)</f>
        <v>cert.ruparpiemonte.it</v>
      </c>
      <c r="C766">
        <f>_xlfn.XLOOKUP(A766,PEC!A:A,sezioni," ",0)</f>
        <v>2</v>
      </c>
      <c r="E766" s="49" t="s">
        <v>44104</v>
      </c>
    </row>
    <row r="767" spans="1:5" x14ac:dyDescent="0.3">
      <c r="A767" s="3" t="s">
        <v>16464</v>
      </c>
      <c r="B767" t="str">
        <f>_xlfn.XLOOKUP(A767,PEC!A:A,dominio," ",0)</f>
        <v>professionalpec.it</v>
      </c>
      <c r="C767">
        <f>_xlfn.XLOOKUP(A767,PEC!A:A,sezioni," ",0)</f>
        <v>1</v>
      </c>
      <c r="E767" s="50" t="s">
        <v>31545</v>
      </c>
    </row>
    <row r="768" spans="1:5" x14ac:dyDescent="0.3">
      <c r="A768" s="3" t="s">
        <v>16465</v>
      </c>
      <c r="B768" t="str">
        <f>_xlfn.XLOOKUP(A768,PEC!A:A,dominio," ",0)</f>
        <v>cert.ruparpiemonte.it</v>
      </c>
      <c r="C768">
        <f>_xlfn.XLOOKUP(A768,PEC!A:A,sezioni," ",0)</f>
        <v>1</v>
      </c>
      <c r="E768" s="49" t="s">
        <v>56215</v>
      </c>
    </row>
    <row r="769" spans="1:5" x14ac:dyDescent="0.3">
      <c r="A769" s="3" t="s">
        <v>16466</v>
      </c>
      <c r="B769" t="str">
        <f>_xlfn.XLOOKUP(A769,PEC!A:A,dominio," ",0)</f>
        <v>cert.ruparpiemonte.it</v>
      </c>
      <c r="C769">
        <f>_xlfn.XLOOKUP(A769,PEC!A:A,sezioni," ",0)</f>
        <v>3</v>
      </c>
      <c r="E769" s="50" t="s">
        <v>31549</v>
      </c>
    </row>
    <row r="770" spans="1:5" x14ac:dyDescent="0.3">
      <c r="A770" s="3" t="s">
        <v>16467</v>
      </c>
      <c r="B770" t="str">
        <f>_xlfn.XLOOKUP(A770,PEC!A:A,dominio," ",0)</f>
        <v>cert.ruparpiemonte.it</v>
      </c>
      <c r="C770">
        <f>_xlfn.XLOOKUP(A770,PEC!A:A,sezioni," ",0)</f>
        <v>1</v>
      </c>
      <c r="E770" s="49" t="s">
        <v>32318</v>
      </c>
    </row>
    <row r="771" spans="1:5" x14ac:dyDescent="0.3">
      <c r="A771" s="3" t="s">
        <v>16468</v>
      </c>
      <c r="B771" t="str">
        <f>_xlfn.XLOOKUP(A771,PEC!A:A,dominio," ",0)</f>
        <v>cert.ruparpiemonte.it</v>
      </c>
      <c r="C771">
        <f>_xlfn.XLOOKUP(A771,PEC!A:A,sezioni," ",0)</f>
        <v>5</v>
      </c>
      <c r="E771" s="50" t="s">
        <v>31549</v>
      </c>
    </row>
    <row r="772" spans="1:5" x14ac:dyDescent="0.3">
      <c r="A772" s="3" t="s">
        <v>16469</v>
      </c>
      <c r="B772" t="str">
        <f>_xlfn.XLOOKUP(A772,PEC!A:A,dominio," ",0)</f>
        <v>cert.ruparpiemonte.it</v>
      </c>
      <c r="C772">
        <f>_xlfn.XLOOKUP(A772,PEC!A:A,sezioni," ",0)</f>
        <v>5</v>
      </c>
      <c r="E772" s="49" t="s">
        <v>32452</v>
      </c>
    </row>
    <row r="773" spans="1:5" x14ac:dyDescent="0.3">
      <c r="A773" s="3" t="s">
        <v>16470</v>
      </c>
      <c r="B773" t="str">
        <f>_xlfn.XLOOKUP(A773,PEC!A:A,dominio," ",0)</f>
        <v>cert.ruparpiemonte.it</v>
      </c>
      <c r="C773">
        <f>_xlfn.XLOOKUP(A773,PEC!A:A,sezioni," ",0)</f>
        <v>3</v>
      </c>
      <c r="E773" s="50" t="s">
        <v>31549</v>
      </c>
    </row>
    <row r="774" spans="1:5" x14ac:dyDescent="0.3">
      <c r="A774" s="3" t="s">
        <v>16471</v>
      </c>
      <c r="B774" t="str">
        <f>_xlfn.XLOOKUP(A774,PEC!A:A,dominio," ",0)</f>
        <v>cert.ruparpiemonte.it</v>
      </c>
      <c r="C774">
        <f>_xlfn.XLOOKUP(A774,PEC!A:A,sezioni," ",0)</f>
        <v>3</v>
      </c>
      <c r="E774" s="49" t="s">
        <v>50592</v>
      </c>
    </row>
    <row r="775" spans="1:5" x14ac:dyDescent="0.3">
      <c r="A775" s="3" t="s">
        <v>16472</v>
      </c>
      <c r="B775" t="str">
        <f>_xlfn.XLOOKUP(A775,PEC!A:A,dominio," ",0)</f>
        <v>legalmail.it</v>
      </c>
      <c r="C775">
        <f>_xlfn.XLOOKUP(A775,PEC!A:A,sezioni," ",0)</f>
        <v>2</v>
      </c>
      <c r="E775" s="50" t="s">
        <v>31545</v>
      </c>
    </row>
    <row r="776" spans="1:5" x14ac:dyDescent="0.3">
      <c r="A776" s="3" t="s">
        <v>16473</v>
      </c>
      <c r="B776" t="str">
        <f>_xlfn.XLOOKUP(A776,PEC!A:A,dominio," ",0)</f>
        <v>cert.ruparpiemonte.it</v>
      </c>
      <c r="C776">
        <f>_xlfn.XLOOKUP(A776,PEC!A:A,sezioni," ",0)</f>
        <v>3</v>
      </c>
      <c r="E776" s="49" t="s">
        <v>34628</v>
      </c>
    </row>
    <row r="777" spans="1:5" x14ac:dyDescent="0.3">
      <c r="A777" s="3" t="s">
        <v>16474</v>
      </c>
      <c r="B777" t="str">
        <f>_xlfn.XLOOKUP(A777,PEC!A:A,dominio," ",0)</f>
        <v>cert.ruparpiemonte.it</v>
      </c>
      <c r="C777">
        <f>_xlfn.XLOOKUP(A777,PEC!A:A,sezioni," ",0)</f>
        <v>1</v>
      </c>
      <c r="E777" s="50" t="s">
        <v>31545</v>
      </c>
    </row>
    <row r="778" spans="1:5" x14ac:dyDescent="0.3">
      <c r="A778" s="3" t="s">
        <v>16475</v>
      </c>
      <c r="B778" t="str">
        <f>_xlfn.XLOOKUP(A778,PEC!A:A,dominio," ",0)</f>
        <v>cert.ruparpiemonte.it</v>
      </c>
      <c r="C778">
        <f>_xlfn.XLOOKUP(A778,PEC!A:A,sezioni," ",0)</f>
        <v>33</v>
      </c>
      <c r="E778" s="49" t="s">
        <v>53130</v>
      </c>
    </row>
    <row r="779" spans="1:5" x14ac:dyDescent="0.3">
      <c r="A779" s="3" t="s">
        <v>16476</v>
      </c>
      <c r="B779" t="str">
        <f>_xlfn.XLOOKUP(A779,PEC!A:A,dominio," ",0)</f>
        <v>pec.comune.coazzolo.at.it</v>
      </c>
      <c r="C779">
        <f>_xlfn.XLOOKUP(A779,PEC!A:A,sezioni," ",0)</f>
        <v>6</v>
      </c>
      <c r="E779" s="50" t="s">
        <v>31545</v>
      </c>
    </row>
    <row r="780" spans="1:5" x14ac:dyDescent="0.3">
      <c r="A780" s="3" t="s">
        <v>16477</v>
      </c>
      <c r="B780" t="str">
        <f>_xlfn.XLOOKUP(A780,PEC!A:A,dominio," ",0)</f>
        <v>cert.legalmail.it</v>
      </c>
      <c r="C780">
        <f>_xlfn.XLOOKUP(A780,PEC!A:A,sezioni," ",0)</f>
        <v>5</v>
      </c>
      <c r="E780" s="49" t="s">
        <v>6691</v>
      </c>
    </row>
    <row r="781" spans="1:5" x14ac:dyDescent="0.3">
      <c r="A781" s="3" t="s">
        <v>16478</v>
      </c>
      <c r="B781" t="str">
        <f>_xlfn.XLOOKUP(A781,PEC!A:A,dominio," ",0)</f>
        <v>cert.ruparpiemonte.it</v>
      </c>
      <c r="C781">
        <f>_xlfn.XLOOKUP(A781,PEC!A:A,sezioni," ",0)</f>
        <v>2</v>
      </c>
      <c r="E781" s="50" t="s">
        <v>31549</v>
      </c>
    </row>
    <row r="782" spans="1:5" x14ac:dyDescent="0.3">
      <c r="A782" s="3" t="s">
        <v>16479</v>
      </c>
      <c r="B782" t="str">
        <f>_xlfn.XLOOKUP(A782,PEC!A:A,dominio," ",0)</f>
        <v>cert.ruparpiemonte.it</v>
      </c>
      <c r="C782">
        <f>_xlfn.XLOOKUP(A782,PEC!A:A,sezioni," ",0)</f>
        <v>1</v>
      </c>
      <c r="E782" s="50" t="s">
        <v>31541</v>
      </c>
    </row>
    <row r="783" spans="1:5" x14ac:dyDescent="0.3">
      <c r="A783" s="3" t="s">
        <v>16480</v>
      </c>
      <c r="B783" t="str">
        <f>_xlfn.XLOOKUP(A783,PEC!A:A,dominio," ",0)</f>
        <v>legalmail.it</v>
      </c>
      <c r="C783">
        <f>_xlfn.XLOOKUP(A783,PEC!A:A,sezioni," ",0)</f>
        <v>1</v>
      </c>
      <c r="E783" s="49" t="s">
        <v>38867</v>
      </c>
    </row>
    <row r="784" spans="1:5" x14ac:dyDescent="0.3">
      <c r="A784" s="3" t="s">
        <v>16481</v>
      </c>
      <c r="B784" t="str">
        <f>_xlfn.XLOOKUP(A784,PEC!A:A,dominio," ",0)</f>
        <v>pec.it</v>
      </c>
      <c r="C784">
        <f>_xlfn.XLOOKUP(A784,PEC!A:A,sezioni," ",0)</f>
        <v>1</v>
      </c>
      <c r="E784" s="50" t="s">
        <v>31549</v>
      </c>
    </row>
    <row r="785" spans="1:5" x14ac:dyDescent="0.3">
      <c r="A785" s="3" t="s">
        <v>16482</v>
      </c>
      <c r="B785" t="str">
        <f>_xlfn.XLOOKUP(A785,PEC!A:A,dominio," ",0)</f>
        <v>cert.ruparpiemonte.it</v>
      </c>
      <c r="C785">
        <f>_xlfn.XLOOKUP(A785,PEC!A:A,sezioni," ",0)</f>
        <v>6</v>
      </c>
      <c r="E785" s="50" t="s">
        <v>31541</v>
      </c>
    </row>
    <row r="786" spans="1:5" x14ac:dyDescent="0.3">
      <c r="A786" s="3" t="s">
        <v>16483</v>
      </c>
      <c r="B786" t="str">
        <f>_xlfn.XLOOKUP(A786,PEC!A:A,dominio," ",0)</f>
        <v>pec.it</v>
      </c>
      <c r="C786">
        <f>_xlfn.XLOOKUP(A786,PEC!A:A,sezioni," ",0)</f>
        <v>1</v>
      </c>
      <c r="E786" s="49" t="s">
        <v>50945</v>
      </c>
    </row>
    <row r="787" spans="1:5" x14ac:dyDescent="0.3">
      <c r="A787" s="3" t="s">
        <v>16484</v>
      </c>
      <c r="B787" t="str">
        <f>_xlfn.XLOOKUP(A787,PEC!A:A,dominio," ",0)</f>
        <v>postecert.it</v>
      </c>
      <c r="C787">
        <f>_xlfn.XLOOKUP(A787,PEC!A:A,sezioni," ",0)</f>
        <v>3</v>
      </c>
      <c r="E787" s="50" t="s">
        <v>31549</v>
      </c>
    </row>
    <row r="788" spans="1:5" x14ac:dyDescent="0.3">
      <c r="A788" s="3" t="s">
        <v>16485</v>
      </c>
      <c r="B788" t="str">
        <f>_xlfn.XLOOKUP(A788,PEC!A:A,dominio," ",0)</f>
        <v>cert.legalmail.it</v>
      </c>
      <c r="C788">
        <f>_xlfn.XLOOKUP(A788,PEC!A:A,sezioni," ",0)</f>
        <v>11</v>
      </c>
      <c r="E788" s="49" t="s">
        <v>54585</v>
      </c>
    </row>
    <row r="789" spans="1:5" x14ac:dyDescent="0.3">
      <c r="A789" s="3" t="s">
        <v>16486</v>
      </c>
      <c r="B789" t="str">
        <f>_xlfn.XLOOKUP(A789,PEC!A:A,dominio," ",0)</f>
        <v>cert.ruparpiemonte.it</v>
      </c>
      <c r="C789">
        <f>_xlfn.XLOOKUP(A789,PEC!A:A,sezioni," ",0)</f>
        <v>34</v>
      </c>
      <c r="E789" s="50" t="s">
        <v>31541</v>
      </c>
    </row>
    <row r="790" spans="1:5" x14ac:dyDescent="0.3">
      <c r="A790" s="3" t="s">
        <v>16487</v>
      </c>
      <c r="B790" t="str">
        <f>_xlfn.XLOOKUP(A790,PEC!A:A,dominio," ",0)</f>
        <v>pec.it</v>
      </c>
      <c r="C790">
        <f>_xlfn.XLOOKUP(A790,PEC!A:A,sezioni," ",0)</f>
        <v>2</v>
      </c>
      <c r="E790" s="49" t="s">
        <v>41626</v>
      </c>
    </row>
    <row r="791" spans="1:5" x14ac:dyDescent="0.3">
      <c r="A791" s="3" t="s">
        <v>16488</v>
      </c>
      <c r="B791" t="str">
        <f>_xlfn.XLOOKUP(A791,PEC!A:A,dominio," ",0)</f>
        <v>cert.ruparpiemonte.it</v>
      </c>
      <c r="C791">
        <f>_xlfn.XLOOKUP(A791,PEC!A:A,sezioni," ",0)</f>
        <v>1</v>
      </c>
      <c r="E791" s="50" t="s">
        <v>31549</v>
      </c>
    </row>
    <row r="792" spans="1:5" x14ac:dyDescent="0.3">
      <c r="A792" s="3" t="s">
        <v>16489</v>
      </c>
      <c r="B792" t="str">
        <f>_xlfn.XLOOKUP(A792,PEC!A:A,dominio," ",0)</f>
        <v>pec.comune.frinco.at.it</v>
      </c>
      <c r="C792">
        <f>_xlfn.XLOOKUP(A792,PEC!A:A,sezioni," ",0)</f>
        <v>1</v>
      </c>
      <c r="E792" s="49" t="s">
        <v>36994</v>
      </c>
    </row>
    <row r="793" spans="1:5" x14ac:dyDescent="0.3">
      <c r="A793" s="3" t="s">
        <v>16490</v>
      </c>
      <c r="B793" t="str">
        <f>_xlfn.XLOOKUP(A793,PEC!A:A,dominio," ",0)</f>
        <v xml:space="preserve"> </v>
      </c>
      <c r="C793" t="str">
        <f>_xlfn.XLOOKUP(A793,PEC!A:A,sezioni," ",0)</f>
        <v xml:space="preserve"> </v>
      </c>
      <c r="E793" s="50" t="s">
        <v>31549</v>
      </c>
    </row>
    <row r="794" spans="1:5" x14ac:dyDescent="0.3">
      <c r="A794" s="3" t="s">
        <v>16491</v>
      </c>
      <c r="B794" t="str">
        <f>_xlfn.XLOOKUP(A794,PEC!A:A,dominio," ",0)</f>
        <v>cert.ruparpiemonte.it</v>
      </c>
      <c r="C794">
        <f>_xlfn.XLOOKUP(A794,PEC!A:A,sezioni," ",0)</f>
        <v>4</v>
      </c>
      <c r="E794" s="49" t="s">
        <v>34140</v>
      </c>
    </row>
    <row r="795" spans="1:5" x14ac:dyDescent="0.3">
      <c r="A795" s="3" t="s">
        <v>16492</v>
      </c>
      <c r="B795" t="str">
        <f>_xlfn.XLOOKUP(A795,PEC!A:A,dominio," ",0)</f>
        <v>cert.ruparpiemonte.it</v>
      </c>
      <c r="C795">
        <f>_xlfn.XLOOKUP(A795,PEC!A:A,sezioni," ",0)</f>
        <v>1</v>
      </c>
      <c r="E795" s="50" t="s">
        <v>31545</v>
      </c>
    </row>
    <row r="796" spans="1:5" x14ac:dyDescent="0.3">
      <c r="A796" s="3" t="s">
        <v>16493</v>
      </c>
      <c r="B796" t="str">
        <f>_xlfn.XLOOKUP(A796,PEC!A:A,dominio," ",0)</f>
        <v>cert.legalmail.it</v>
      </c>
      <c r="C796">
        <f>_xlfn.XLOOKUP(A796,PEC!A:A,sezioni," ",0)</f>
        <v>2</v>
      </c>
      <c r="E796" s="49" t="s">
        <v>37214</v>
      </c>
    </row>
    <row r="797" spans="1:5" x14ac:dyDescent="0.3">
      <c r="A797" s="3" t="s">
        <v>16494</v>
      </c>
      <c r="B797" t="str">
        <f>_xlfn.XLOOKUP(A797,PEC!A:A,dominio," ",0)</f>
        <v>cert.ruparpiemonte.it</v>
      </c>
      <c r="C797">
        <f>_xlfn.XLOOKUP(A797,PEC!A:A,sezioni," ",0)</f>
        <v>8</v>
      </c>
      <c r="E797" s="50" t="s">
        <v>31549</v>
      </c>
    </row>
    <row r="798" spans="1:5" x14ac:dyDescent="0.3">
      <c r="A798" s="3" t="s">
        <v>16495</v>
      </c>
      <c r="B798" t="str">
        <f>_xlfn.XLOOKUP(A798,PEC!A:A,dominio," ",0)</f>
        <v>legalmail.it</v>
      </c>
      <c r="C798">
        <f>_xlfn.XLOOKUP(A798,PEC!A:A,sezioni," ",0)</f>
        <v>5</v>
      </c>
      <c r="E798" s="49" t="s">
        <v>38793</v>
      </c>
    </row>
    <row r="799" spans="1:5" x14ac:dyDescent="0.3">
      <c r="A799" s="3" t="s">
        <v>16496</v>
      </c>
      <c r="B799" t="str">
        <f>_xlfn.XLOOKUP(A799,PEC!A:A,dominio," ",0)</f>
        <v>cert.ruparpiemonte.it</v>
      </c>
      <c r="C799">
        <f>_xlfn.XLOOKUP(A799,PEC!A:A,sezioni," ",0)</f>
        <v>13</v>
      </c>
      <c r="E799" s="50" t="s">
        <v>31549</v>
      </c>
    </row>
    <row r="800" spans="1:5" x14ac:dyDescent="0.3">
      <c r="A800" s="3" t="s">
        <v>16497</v>
      </c>
      <c r="B800" t="str">
        <f>_xlfn.XLOOKUP(A800,PEC!A:A,dominio," ",0)</f>
        <v>pec.it</v>
      </c>
      <c r="C800">
        <f>_xlfn.XLOOKUP(A800,PEC!A:A,sezioni," ",0)</f>
        <v>190</v>
      </c>
      <c r="E800" s="49" t="s">
        <v>32969</v>
      </c>
    </row>
    <row r="801" spans="1:5" x14ac:dyDescent="0.3">
      <c r="A801" s="3" t="s">
        <v>16498</v>
      </c>
      <c r="B801" t="str">
        <f>_xlfn.XLOOKUP(A801,PEC!A:A,dominio," ",0)</f>
        <v>cert.ruparpiemonte.it</v>
      </c>
      <c r="C801">
        <f>_xlfn.XLOOKUP(A801,PEC!A:A,sezioni," ",0)</f>
        <v>2</v>
      </c>
      <c r="E801" s="50" t="s">
        <v>31549</v>
      </c>
    </row>
    <row r="802" spans="1:5" x14ac:dyDescent="0.3">
      <c r="A802" s="3" t="s">
        <v>16499</v>
      </c>
      <c r="B802" t="str">
        <f>_xlfn.XLOOKUP(A802,PEC!A:A,dominio," ",0)</f>
        <v>cert.ruparpiemonte.it</v>
      </c>
      <c r="C802">
        <f>_xlfn.XLOOKUP(A802,PEC!A:A,sezioni," ",0)</f>
        <v>1</v>
      </c>
      <c r="E802" s="50" t="s">
        <v>31541</v>
      </c>
    </row>
    <row r="803" spans="1:5" x14ac:dyDescent="0.3">
      <c r="A803" s="3" t="s">
        <v>16500</v>
      </c>
      <c r="B803" t="str">
        <f>_xlfn.XLOOKUP(A803,PEC!A:A,dominio," ",0)</f>
        <v>cert.legalmail.it</v>
      </c>
      <c r="C803">
        <f>_xlfn.XLOOKUP(A803,PEC!A:A,sezioni," ",0)</f>
        <v>1</v>
      </c>
      <c r="E803" s="49" t="s">
        <v>51946</v>
      </c>
    </row>
    <row r="804" spans="1:5" x14ac:dyDescent="0.3">
      <c r="A804" s="3" t="s">
        <v>16501</v>
      </c>
      <c r="B804" t="str">
        <f>_xlfn.XLOOKUP(A804,PEC!A:A,dominio," ",0)</f>
        <v>cert.ruparpiemonte.it</v>
      </c>
      <c r="C804">
        <f>_xlfn.XLOOKUP(A804,PEC!A:A,sezioni," ",0)</f>
        <v>1</v>
      </c>
      <c r="E804" s="50" t="s">
        <v>31549</v>
      </c>
    </row>
    <row r="805" spans="1:5" x14ac:dyDescent="0.3">
      <c r="A805" s="3" t="s">
        <v>16502</v>
      </c>
      <c r="B805" t="str">
        <f>_xlfn.XLOOKUP(A805,PEC!A:A,dominio," ",0)</f>
        <v>cert.ruparpiemonte.it</v>
      </c>
      <c r="C805">
        <f>_xlfn.XLOOKUP(A805,PEC!A:A,sezioni," ",0)</f>
        <v>2</v>
      </c>
      <c r="E805" s="50" t="s">
        <v>31541</v>
      </c>
    </row>
    <row r="806" spans="1:5" x14ac:dyDescent="0.3">
      <c r="A806" s="3" t="s">
        <v>16503</v>
      </c>
      <c r="B806" t="str">
        <f>_xlfn.XLOOKUP(A806,PEC!A:A,dominio," ",0)</f>
        <v>pec.it</v>
      </c>
      <c r="C806">
        <f>_xlfn.XLOOKUP(A806,PEC!A:A,sezioni," ",0)</f>
        <v>1</v>
      </c>
      <c r="E806" s="49" t="s">
        <v>40111</v>
      </c>
    </row>
    <row r="807" spans="1:5" x14ac:dyDescent="0.3">
      <c r="A807" s="3" t="s">
        <v>16504</v>
      </c>
      <c r="B807" t="str">
        <f>_xlfn.XLOOKUP(A807,PEC!A:A,dominio," ",0)</f>
        <v>legalmail.it</v>
      </c>
      <c r="C807">
        <f>_xlfn.XLOOKUP(A807,PEC!A:A,sezioni," ",0)</f>
        <v>4</v>
      </c>
      <c r="E807" s="50" t="s">
        <v>31545</v>
      </c>
    </row>
    <row r="808" spans="1:5" x14ac:dyDescent="0.3">
      <c r="A808" s="3" t="s">
        <v>16505</v>
      </c>
      <c r="B808" t="str">
        <f>_xlfn.XLOOKUP(A808,PEC!A:A,dominio," ",0)</f>
        <v>cert.legalmail.it</v>
      </c>
      <c r="C808">
        <f>_xlfn.XLOOKUP(A808,PEC!A:A,sezioni," ",0)</f>
        <v>1</v>
      </c>
      <c r="E808" s="49" t="s">
        <v>36274</v>
      </c>
    </row>
    <row r="809" spans="1:5" x14ac:dyDescent="0.3">
      <c r="A809" s="3" t="s">
        <v>16506</v>
      </c>
      <c r="B809" t="str">
        <f>_xlfn.XLOOKUP(A809,PEC!A:A,dominio," ",0)</f>
        <v>cert.ruparpiemonte.it</v>
      </c>
      <c r="C809">
        <f>_xlfn.XLOOKUP(A809,PEC!A:A,sezioni," ",0)</f>
        <v>1</v>
      </c>
      <c r="E809" s="50" t="s">
        <v>31549</v>
      </c>
    </row>
    <row r="810" spans="1:5" x14ac:dyDescent="0.3">
      <c r="A810" s="3" t="s">
        <v>16507</v>
      </c>
      <c r="B810" t="str">
        <f>_xlfn.XLOOKUP(A810,PEC!A:A,dominio," ",0)</f>
        <v>cert.ruparpiemonte.it</v>
      </c>
      <c r="C810">
        <f>_xlfn.XLOOKUP(A810,PEC!A:A,sezioni," ",0)</f>
        <v>3</v>
      </c>
      <c r="E810" s="50" t="s">
        <v>31541</v>
      </c>
    </row>
    <row r="811" spans="1:5" x14ac:dyDescent="0.3">
      <c r="A811" s="3" t="s">
        <v>16508</v>
      </c>
      <c r="B811" t="str">
        <f>_xlfn.XLOOKUP(A811,PEC!A:A,dominio," ",0)</f>
        <v>legalmail.it</v>
      </c>
      <c r="C811">
        <f>_xlfn.XLOOKUP(A811,PEC!A:A,sezioni," ",0)</f>
        <v>10</v>
      </c>
      <c r="E811" s="49" t="s">
        <v>37177</v>
      </c>
    </row>
    <row r="812" spans="1:5" x14ac:dyDescent="0.3">
      <c r="A812" s="3" t="s">
        <v>16509</v>
      </c>
      <c r="B812" t="str">
        <f>_xlfn.XLOOKUP(A812,PEC!A:A,dominio," ",0)</f>
        <v>legalmail.it</v>
      </c>
      <c r="C812">
        <f>_xlfn.XLOOKUP(A812,PEC!A:A,sezioni," ",0)</f>
        <v>2</v>
      </c>
      <c r="E812" s="50" t="s">
        <v>31549</v>
      </c>
    </row>
    <row r="813" spans="1:5" x14ac:dyDescent="0.3">
      <c r="A813" s="3" t="s">
        <v>16510</v>
      </c>
      <c r="B813" t="str">
        <f>_xlfn.XLOOKUP(A813,PEC!A:A,dominio," ",0)</f>
        <v>cert.ruparpiemonte.it</v>
      </c>
      <c r="C813">
        <f>_xlfn.XLOOKUP(A813,PEC!A:A,sezioni," ",0)</f>
        <v>10</v>
      </c>
      <c r="E813" s="49" t="s">
        <v>49342</v>
      </c>
    </row>
    <row r="814" spans="1:5" x14ac:dyDescent="0.3">
      <c r="A814" s="3" t="s">
        <v>16511</v>
      </c>
      <c r="B814" t="str">
        <f>_xlfn.XLOOKUP(A814,PEC!A:A,dominio," ",0)</f>
        <v>pec.it</v>
      </c>
      <c r="C814">
        <f>_xlfn.XLOOKUP(A814,PEC!A:A,sezioni," ",0)</f>
        <v>3</v>
      </c>
      <c r="E814" s="50" t="s">
        <v>31549</v>
      </c>
    </row>
    <row r="815" spans="1:5" x14ac:dyDescent="0.3">
      <c r="A815" s="3" t="s">
        <v>16512</v>
      </c>
      <c r="B815" t="str">
        <f>_xlfn.XLOOKUP(A815,PEC!A:A,dominio," ",0)</f>
        <v xml:space="preserve"> </v>
      </c>
      <c r="C815" t="str">
        <f>_xlfn.XLOOKUP(A815,PEC!A:A,sezioni," ",0)</f>
        <v xml:space="preserve"> </v>
      </c>
      <c r="E815" s="50" t="s">
        <v>31541</v>
      </c>
    </row>
    <row r="816" spans="1:5" x14ac:dyDescent="0.3">
      <c r="A816" s="3" t="s">
        <v>16513</v>
      </c>
      <c r="B816" t="str">
        <f>_xlfn.XLOOKUP(A816,PEC!A:A,dominio," ",0)</f>
        <v>cert.ruparpiemonte.it</v>
      </c>
      <c r="C816">
        <f>_xlfn.XLOOKUP(A816,PEC!A:A,sezioni," ",0)</f>
        <v>1</v>
      </c>
      <c r="E816" s="49" t="s">
        <v>34516</v>
      </c>
    </row>
    <row r="817" spans="1:5" x14ac:dyDescent="0.3">
      <c r="A817" s="3" t="s">
        <v>16514</v>
      </c>
      <c r="B817" t="str">
        <f>_xlfn.XLOOKUP(A817,PEC!A:A,dominio," ",0)</f>
        <v>cert.ruparpiemonte.it</v>
      </c>
      <c r="C817">
        <f>_xlfn.XLOOKUP(A817,PEC!A:A,sezioni," ",0)</f>
        <v>1</v>
      </c>
      <c r="E817" s="50" t="s">
        <v>31549</v>
      </c>
    </row>
    <row r="818" spans="1:5" x14ac:dyDescent="0.3">
      <c r="A818" s="3" t="s">
        <v>16515</v>
      </c>
      <c r="B818" t="str">
        <f>_xlfn.XLOOKUP(A818,PEC!A:A,dominio," ",0)</f>
        <v>cert.ruparpiemonte.it</v>
      </c>
      <c r="C818">
        <f>_xlfn.XLOOKUP(A818,PEC!A:A,sezioni," ",0)</f>
        <v>6</v>
      </c>
      <c r="E818" s="50" t="s">
        <v>31545</v>
      </c>
    </row>
    <row r="819" spans="1:5" x14ac:dyDescent="0.3">
      <c r="A819" s="3" t="s">
        <v>16516</v>
      </c>
      <c r="B819" t="str">
        <f>_xlfn.XLOOKUP(A819,PEC!A:A,dominio," ",0)</f>
        <v>pec.comune.penango.at.it</v>
      </c>
      <c r="C819">
        <f>_xlfn.XLOOKUP(A819,PEC!A:A,sezioni," ",0)</f>
        <v>2</v>
      </c>
      <c r="E819" s="49" t="s">
        <v>37049</v>
      </c>
    </row>
    <row r="820" spans="1:5" x14ac:dyDescent="0.3">
      <c r="A820" s="3" t="s">
        <v>16517</v>
      </c>
      <c r="B820" t="str">
        <f>_xlfn.XLOOKUP(A820,PEC!A:A,dominio," ",0)</f>
        <v>cert.ruparpiemonte.it</v>
      </c>
      <c r="C820">
        <f>_xlfn.XLOOKUP(A820,PEC!A:A,sezioni," ",0)</f>
        <v>11</v>
      </c>
      <c r="E820" s="50" t="s">
        <v>31541</v>
      </c>
    </row>
    <row r="821" spans="1:5" x14ac:dyDescent="0.3">
      <c r="A821" s="3" t="s">
        <v>16518</v>
      </c>
      <c r="B821" t="str">
        <f>_xlfn.XLOOKUP(A821,PEC!A:A,dominio," ",0)</f>
        <v>cert.ruparpiemonte.it</v>
      </c>
      <c r="C821">
        <f>_xlfn.XLOOKUP(A821,PEC!A:A,sezioni," ",0)</f>
        <v>4</v>
      </c>
      <c r="E821" s="49" t="s">
        <v>51703</v>
      </c>
    </row>
    <row r="822" spans="1:5" x14ac:dyDescent="0.3">
      <c r="A822" s="3" t="s">
        <v>16519</v>
      </c>
      <c r="B822" t="str">
        <f>_xlfn.XLOOKUP(A822,PEC!A:A,dominio," ",0)</f>
        <v>cert.legalmail.it</v>
      </c>
      <c r="C822">
        <f>_xlfn.XLOOKUP(A822,PEC!A:A,sezioni," ",0)</f>
        <v>1</v>
      </c>
      <c r="E822" s="50" t="s">
        <v>31549</v>
      </c>
    </row>
    <row r="823" spans="1:5" x14ac:dyDescent="0.3">
      <c r="A823" s="3" t="s">
        <v>16520</v>
      </c>
      <c r="B823" t="str">
        <f>_xlfn.XLOOKUP(A823,PEC!A:A,dominio," ",0)</f>
        <v>cert.ruparpiemonte.it</v>
      </c>
      <c r="C823">
        <f>_xlfn.XLOOKUP(A823,PEC!A:A,sezioni," ",0)</f>
        <v>2</v>
      </c>
      <c r="E823" s="49" t="s">
        <v>39527</v>
      </c>
    </row>
    <row r="824" spans="1:5" x14ac:dyDescent="0.3">
      <c r="A824" s="3" t="s">
        <v>16521</v>
      </c>
      <c r="B824" t="str">
        <f>_xlfn.XLOOKUP(A824,PEC!A:A,dominio," ",0)</f>
        <v>cert.ruparpiemonte.it</v>
      </c>
      <c r="C824">
        <f>_xlfn.XLOOKUP(A824,PEC!A:A,sezioni," ",0)</f>
        <v>1</v>
      </c>
      <c r="E824" s="50" t="s">
        <v>31549</v>
      </c>
    </row>
    <row r="825" spans="1:5" x14ac:dyDescent="0.3">
      <c r="A825" s="3" t="s">
        <v>16522</v>
      </c>
      <c r="B825" t="str">
        <f>_xlfn.XLOOKUP(A825,PEC!A:A,dominio," ",0)</f>
        <v>cert.ruparpiemonte.it</v>
      </c>
      <c r="C825">
        <f>_xlfn.XLOOKUP(A825,PEC!A:A,sezioni," ",0)</f>
        <v>16</v>
      </c>
      <c r="E825" s="49" t="s">
        <v>55789</v>
      </c>
    </row>
    <row r="826" spans="1:5" x14ac:dyDescent="0.3">
      <c r="A826" s="3" t="s">
        <v>16523</v>
      </c>
      <c r="B826" t="str">
        <f>_xlfn.XLOOKUP(A826,PEC!A:A,dominio," ",0)</f>
        <v>cert.ruparpiemonte.it</v>
      </c>
      <c r="C826">
        <f>_xlfn.XLOOKUP(A826,PEC!A:A,sezioni," ",0)</f>
        <v>12</v>
      </c>
      <c r="E826" s="50" t="s">
        <v>31549</v>
      </c>
    </row>
    <row r="827" spans="1:5" x14ac:dyDescent="0.3">
      <c r="A827" s="3" t="s">
        <v>16524</v>
      </c>
      <c r="B827" t="str">
        <f>_xlfn.XLOOKUP(A827,PEC!A:A,dominio," ",0)</f>
        <v>cert.ruparpiemonte.it</v>
      </c>
      <c r="C827">
        <f>_xlfn.XLOOKUP(A827,PEC!A:A,sezioni," ",0)</f>
        <v>6</v>
      </c>
      <c r="E827" s="49" t="s">
        <v>48318</v>
      </c>
    </row>
    <row r="828" spans="1:5" x14ac:dyDescent="0.3">
      <c r="A828" s="3" t="s">
        <v>16525</v>
      </c>
      <c r="B828" t="str">
        <f>_xlfn.XLOOKUP(A828,PEC!A:A,dominio," ",0)</f>
        <v>cert.legalmail.it</v>
      </c>
      <c r="C828">
        <f>_xlfn.XLOOKUP(A828,PEC!A:A,sezioni," ",0)</f>
        <v>2</v>
      </c>
      <c r="E828" s="50" t="s">
        <v>31549</v>
      </c>
    </row>
    <row r="829" spans="1:5" x14ac:dyDescent="0.3">
      <c r="A829" s="3" t="s">
        <v>16526</v>
      </c>
      <c r="B829" t="str">
        <f>_xlfn.XLOOKUP(A829,PEC!A:A,dominio," ",0)</f>
        <v>cert.legalmail.it</v>
      </c>
      <c r="C829">
        <f>_xlfn.XLOOKUP(A829,PEC!A:A,sezioni," ",0)</f>
        <v>1</v>
      </c>
      <c r="E829" s="49" t="s">
        <v>32665</v>
      </c>
    </row>
    <row r="830" spans="1:5" x14ac:dyDescent="0.3">
      <c r="A830" s="3" t="s">
        <v>16527</v>
      </c>
      <c r="B830" t="str">
        <f>_xlfn.XLOOKUP(A830,PEC!A:A,dominio," ",0)</f>
        <v>cert.ruparpiemonte.it</v>
      </c>
      <c r="C830">
        <f>_xlfn.XLOOKUP(A830,PEC!A:A,sezioni," ",0)</f>
        <v>1</v>
      </c>
      <c r="E830" s="50" t="s">
        <v>31545</v>
      </c>
    </row>
    <row r="831" spans="1:5" x14ac:dyDescent="0.3">
      <c r="A831" s="3" t="s">
        <v>16528</v>
      </c>
      <c r="B831" t="str">
        <f>_xlfn.XLOOKUP(A831,PEC!A:A,dominio," ",0)</f>
        <v>cert.ruparpiemonte.it</v>
      </c>
      <c r="C831">
        <f>_xlfn.XLOOKUP(A831,PEC!A:A,sezioni," ",0)</f>
        <v>4</v>
      </c>
      <c r="E831" s="49" t="s">
        <v>54400</v>
      </c>
    </row>
    <row r="832" spans="1:5" x14ac:dyDescent="0.3">
      <c r="A832" s="3" t="s">
        <v>16529</v>
      </c>
      <c r="B832" t="str">
        <f>_xlfn.XLOOKUP(A832,PEC!A:A,dominio," ",0)</f>
        <v>pec.comune.rocchettatanaro.at.it</v>
      </c>
      <c r="C832">
        <f>_xlfn.XLOOKUP(A832,PEC!A:A,sezioni," ",0)</f>
        <v>1</v>
      </c>
      <c r="E832" s="50" t="s">
        <v>31549</v>
      </c>
    </row>
    <row r="833" spans="1:5" x14ac:dyDescent="0.3">
      <c r="A833" s="3" t="s">
        <v>16530</v>
      </c>
      <c r="B833" t="str">
        <f>_xlfn.XLOOKUP(A833,PEC!A:A,dominio," ",0)</f>
        <v>cert.ruparpiemonte.it</v>
      </c>
      <c r="C833">
        <f>_xlfn.XLOOKUP(A833,PEC!A:A,sezioni," ",0)</f>
        <v>6</v>
      </c>
      <c r="E833" s="49" t="s">
        <v>39811</v>
      </c>
    </row>
    <row r="834" spans="1:5" x14ac:dyDescent="0.3">
      <c r="A834" s="3" t="s">
        <v>16531</v>
      </c>
      <c r="B834" t="str">
        <f>_xlfn.XLOOKUP(A834,PEC!A:A,dominio," ",0)</f>
        <v>cert.ruparpiemonte.it</v>
      </c>
      <c r="C834">
        <f>_xlfn.XLOOKUP(A834,PEC!A:A,sezioni," ",0)</f>
        <v>6</v>
      </c>
      <c r="E834" s="50" t="s">
        <v>31545</v>
      </c>
    </row>
    <row r="835" spans="1:5" x14ac:dyDescent="0.3">
      <c r="A835" s="3" t="s">
        <v>16532</v>
      </c>
      <c r="B835" t="str">
        <f>_xlfn.XLOOKUP(A835,PEC!A:A,dominio," ",0)</f>
        <v>cert.ruparpiemonte.it</v>
      </c>
      <c r="C835">
        <f>_xlfn.XLOOKUP(A835,PEC!A:A,sezioni," ",0)</f>
        <v>2</v>
      </c>
      <c r="E835" s="49" t="s">
        <v>52373</v>
      </c>
    </row>
    <row r="836" spans="1:5" x14ac:dyDescent="0.3">
      <c r="A836" s="3" t="s">
        <v>16533</v>
      </c>
      <c r="B836" t="str">
        <f>_xlfn.XLOOKUP(A836,PEC!A:A,dominio," ",0)</f>
        <v>legalmail.it</v>
      </c>
      <c r="C836">
        <f>_xlfn.XLOOKUP(A836,PEC!A:A,sezioni," ",0)</f>
        <v>3</v>
      </c>
      <c r="E836" s="50" t="s">
        <v>31549</v>
      </c>
    </row>
    <row r="837" spans="1:5" x14ac:dyDescent="0.3">
      <c r="A837" s="3" t="s">
        <v>16534</v>
      </c>
      <c r="B837" t="str">
        <f>_xlfn.XLOOKUP(A837,PEC!A:A,dominio," ",0)</f>
        <v>postemailcertificata.it</v>
      </c>
      <c r="C837">
        <f>_xlfn.XLOOKUP(A837,PEC!A:A,sezioni," ",0)</f>
        <v>4</v>
      </c>
      <c r="E837" s="50" t="s">
        <v>31541</v>
      </c>
    </row>
    <row r="838" spans="1:5" x14ac:dyDescent="0.3">
      <c r="A838" s="3" t="s">
        <v>16535</v>
      </c>
      <c r="B838" t="str">
        <f>_xlfn.XLOOKUP(A838,PEC!A:A,dominio," ",0)</f>
        <v>cert.ruparpiemonte.it</v>
      </c>
      <c r="C838">
        <f>_xlfn.XLOOKUP(A838,PEC!A:A,sezioni," ",0)</f>
        <v>7</v>
      </c>
      <c r="E838" s="50" t="s">
        <v>31545</v>
      </c>
    </row>
    <row r="839" spans="1:5" x14ac:dyDescent="0.3">
      <c r="A839" s="3" t="s">
        <v>16536</v>
      </c>
      <c r="B839" t="str">
        <f>_xlfn.XLOOKUP(A839,PEC!A:A,dominio," ",0)</f>
        <v>cert.ruparpiemonte.it</v>
      </c>
      <c r="C839">
        <f>_xlfn.XLOOKUP(A839,PEC!A:A,sezioni," ",0)</f>
        <v>5</v>
      </c>
      <c r="E839" s="49" t="s">
        <v>6549</v>
      </c>
    </row>
    <row r="840" spans="1:5" x14ac:dyDescent="0.3">
      <c r="A840" s="3" t="s">
        <v>16537</v>
      </c>
      <c r="B840" t="str">
        <f>_xlfn.XLOOKUP(A840,PEC!A:A,dominio," ",0)</f>
        <v>pec.comune.sessame.at.it</v>
      </c>
      <c r="C840">
        <f>_xlfn.XLOOKUP(A840,PEC!A:A,sezioni," ",0)</f>
        <v>11</v>
      </c>
      <c r="E840" s="50" t="s">
        <v>31541</v>
      </c>
    </row>
    <row r="841" spans="1:5" x14ac:dyDescent="0.3">
      <c r="A841" s="3" t="s">
        <v>16538</v>
      </c>
      <c r="B841" t="str">
        <f>_xlfn.XLOOKUP(A841,PEC!A:A,dominio," ",0)</f>
        <v>cert.ruparpiemonte.it</v>
      </c>
      <c r="C841">
        <f>_xlfn.XLOOKUP(A841,PEC!A:A,sezioni," ",0)</f>
        <v>2</v>
      </c>
      <c r="E841" s="49" t="s">
        <v>56007</v>
      </c>
    </row>
    <row r="842" spans="1:5" x14ac:dyDescent="0.3">
      <c r="A842" s="3" t="s">
        <v>16539</v>
      </c>
      <c r="B842" t="str">
        <f>_xlfn.XLOOKUP(A842,PEC!A:A,dominio," ",0)</f>
        <v>cert.ruparpiemonte.it</v>
      </c>
      <c r="C842">
        <f>_xlfn.XLOOKUP(A842,PEC!A:A,sezioni," ",0)</f>
        <v>4</v>
      </c>
      <c r="E842" s="50" t="s">
        <v>31549</v>
      </c>
    </row>
    <row r="843" spans="1:5" x14ac:dyDescent="0.3">
      <c r="A843" s="3" t="s">
        <v>16540</v>
      </c>
      <c r="B843" t="str">
        <f>_xlfn.XLOOKUP(A843,PEC!A:A,dominio," ",0)</f>
        <v>cert.ruparpiemonte.it</v>
      </c>
      <c r="C843">
        <f>_xlfn.XLOOKUP(A843,PEC!A:A,sezioni," ",0)</f>
        <v>11</v>
      </c>
      <c r="E843" s="49" t="s">
        <v>56423</v>
      </c>
    </row>
    <row r="844" spans="1:5" x14ac:dyDescent="0.3">
      <c r="A844" s="3" t="s">
        <v>16541</v>
      </c>
      <c r="B844" t="str">
        <f>_xlfn.XLOOKUP(A844,PEC!A:A,dominio," ",0)</f>
        <v>cert.ruparpiemonte.it</v>
      </c>
      <c r="C844">
        <f>_xlfn.XLOOKUP(A844,PEC!A:A,sezioni," ",0)</f>
        <v>5</v>
      </c>
      <c r="E844" s="50" t="s">
        <v>31541</v>
      </c>
    </row>
    <row r="845" spans="1:5" x14ac:dyDescent="0.3">
      <c r="A845" s="3" t="s">
        <v>16542</v>
      </c>
      <c r="B845" t="str">
        <f>_xlfn.XLOOKUP(A845,PEC!A:A,dominio," ",0)</f>
        <v xml:space="preserve"> </v>
      </c>
      <c r="C845" t="str">
        <f>_xlfn.XLOOKUP(A845,PEC!A:A,sezioni," ",0)</f>
        <v xml:space="preserve"> </v>
      </c>
      <c r="E845" s="49" t="s">
        <v>52396</v>
      </c>
    </row>
    <row r="846" spans="1:5" x14ac:dyDescent="0.3">
      <c r="A846" s="3" t="s">
        <v>16543</v>
      </c>
      <c r="B846" t="str">
        <f>_xlfn.XLOOKUP(A846,PEC!A:A,dominio," ",0)</f>
        <v>cert.legalmail.it</v>
      </c>
      <c r="C846">
        <f>_xlfn.XLOOKUP(A846,PEC!A:A,sezioni," ",0)</f>
        <v>7</v>
      </c>
      <c r="E846" s="50" t="s">
        <v>31549</v>
      </c>
    </row>
    <row r="847" spans="1:5" x14ac:dyDescent="0.3">
      <c r="A847" s="3" t="s">
        <v>16544</v>
      </c>
      <c r="B847" t="str">
        <f>_xlfn.XLOOKUP(A847,PEC!A:A,dominio," ",0)</f>
        <v>cert.ruparpiemonte.it</v>
      </c>
      <c r="C847">
        <f>_xlfn.XLOOKUP(A847,PEC!A:A,sezioni," ",0)</f>
        <v>1</v>
      </c>
      <c r="E847" s="49" t="s">
        <v>32541</v>
      </c>
    </row>
    <row r="848" spans="1:5" x14ac:dyDescent="0.3">
      <c r="A848" s="3" t="s">
        <v>16545</v>
      </c>
      <c r="B848" t="str">
        <f>_xlfn.XLOOKUP(A848,PEC!A:A,dominio," ",0)</f>
        <v>professionalpec.it</v>
      </c>
      <c r="C848">
        <f>_xlfn.XLOOKUP(A848,PEC!A:A,sezioni," ",0)</f>
        <v>4</v>
      </c>
      <c r="E848" s="50" t="s">
        <v>31549</v>
      </c>
    </row>
    <row r="849" spans="1:5" x14ac:dyDescent="0.3">
      <c r="A849" s="3" t="s">
        <v>16546</v>
      </c>
      <c r="B849" t="str">
        <f>_xlfn.XLOOKUP(A849,PEC!A:A,dominio," ",0)</f>
        <v>cert.legalmail.it</v>
      </c>
      <c r="C849">
        <f>_xlfn.XLOOKUP(A849,PEC!A:A,sezioni," ",0)</f>
        <v>37</v>
      </c>
      <c r="E849" s="50" t="s">
        <v>31541</v>
      </c>
    </row>
    <row r="850" spans="1:5" x14ac:dyDescent="0.3">
      <c r="A850" s="3" t="s">
        <v>16547</v>
      </c>
      <c r="B850" t="str">
        <f>_xlfn.XLOOKUP(A850,PEC!A:A,dominio," ",0)</f>
        <v>postemailcertificata.it</v>
      </c>
      <c r="C850">
        <f>_xlfn.XLOOKUP(A850,PEC!A:A,sezioni," ",0)</f>
        <v>7</v>
      </c>
      <c r="E850" s="50" t="s">
        <v>31545</v>
      </c>
    </row>
    <row r="851" spans="1:5" x14ac:dyDescent="0.3">
      <c r="A851" s="3" t="s">
        <v>16548</v>
      </c>
      <c r="B851" t="str">
        <f>_xlfn.XLOOKUP(A851,PEC!A:A,dominio," ",0)</f>
        <v>cert.legalmail.it</v>
      </c>
      <c r="C851">
        <f>_xlfn.XLOOKUP(A851,PEC!A:A,sezioni," ",0)</f>
        <v>1</v>
      </c>
      <c r="E851" s="49" t="s">
        <v>54729</v>
      </c>
    </row>
    <row r="852" spans="1:5" x14ac:dyDescent="0.3">
      <c r="A852" s="3" t="s">
        <v>16549</v>
      </c>
      <c r="B852" t="str">
        <f>_xlfn.XLOOKUP(A852,PEC!A:A,dominio," ",0)</f>
        <v>cert.ruparpiemonte.it</v>
      </c>
      <c r="C852">
        <f>_xlfn.XLOOKUP(A852,PEC!A:A,sezioni," ",0)</f>
        <v>2</v>
      </c>
      <c r="E852" s="50" t="s">
        <v>31541</v>
      </c>
    </row>
    <row r="853" spans="1:5" x14ac:dyDescent="0.3">
      <c r="A853" s="3" t="s">
        <v>16550</v>
      </c>
      <c r="B853" t="str">
        <f>_xlfn.XLOOKUP(A853,PEC!A:A,dominio," ",0)</f>
        <v>cert.ruparpiemonte.it</v>
      </c>
      <c r="C853">
        <f>_xlfn.XLOOKUP(A853,PEC!A:A,sezioni," ",0)</f>
        <v>1</v>
      </c>
      <c r="E853" s="49" t="s">
        <v>44248</v>
      </c>
    </row>
    <row r="854" spans="1:5" x14ac:dyDescent="0.3">
      <c r="A854" s="3" t="s">
        <v>16551</v>
      </c>
      <c r="B854" t="str">
        <f>_xlfn.XLOOKUP(A854,PEC!A:A,dominio," ",0)</f>
        <v>cert.ruparpiemonte.it</v>
      </c>
      <c r="C854">
        <f>_xlfn.XLOOKUP(A854,PEC!A:A,sezioni," ",0)</f>
        <v>1</v>
      </c>
      <c r="E854" s="50" t="s">
        <v>31549</v>
      </c>
    </row>
    <row r="855" spans="1:5" x14ac:dyDescent="0.3">
      <c r="A855" s="3" t="s">
        <v>16552</v>
      </c>
      <c r="B855" t="str">
        <f>_xlfn.XLOOKUP(A855,PEC!A:A,dominio," ",0)</f>
        <v>legalmail.it</v>
      </c>
      <c r="C855">
        <f>_xlfn.XLOOKUP(A855,PEC!A:A,sezioni," ",0)</f>
        <v>1</v>
      </c>
      <c r="E855" s="49" t="s">
        <v>51157</v>
      </c>
    </row>
    <row r="856" spans="1:5" x14ac:dyDescent="0.3">
      <c r="A856" s="3" t="s">
        <v>16553</v>
      </c>
      <c r="B856" t="str">
        <f>_xlfn.XLOOKUP(A856,PEC!A:A,dominio," ",0)</f>
        <v>cert.legalmail.it</v>
      </c>
      <c r="C856">
        <f>_xlfn.XLOOKUP(A856,PEC!A:A,sezioni," ",0)</f>
        <v>4</v>
      </c>
      <c r="E856" s="50" t="s">
        <v>31549</v>
      </c>
    </row>
    <row r="857" spans="1:5" x14ac:dyDescent="0.3">
      <c r="A857" s="3" t="s">
        <v>16554</v>
      </c>
      <c r="B857" t="str">
        <f>_xlfn.XLOOKUP(A857,PEC!A:A,dominio," ",0)</f>
        <v>cert.ruparpiemonte.it</v>
      </c>
      <c r="C857">
        <f>_xlfn.XLOOKUP(A857,PEC!A:A,sezioni," ",0)</f>
        <v>24</v>
      </c>
      <c r="E857" s="49" t="s">
        <v>46734</v>
      </c>
    </row>
    <row r="858" spans="1:5" x14ac:dyDescent="0.3">
      <c r="A858" s="3" t="s">
        <v>16555</v>
      </c>
      <c r="B858" t="str">
        <f>_xlfn.XLOOKUP(A858,PEC!A:A,dominio," ",0)</f>
        <v>cert.ruparpiemonte.it</v>
      </c>
      <c r="C858">
        <f>_xlfn.XLOOKUP(A858,PEC!A:A,sezioni," ",0)</f>
        <v>1</v>
      </c>
      <c r="E858" s="50" t="s">
        <v>31549</v>
      </c>
    </row>
    <row r="859" spans="1:5" x14ac:dyDescent="0.3">
      <c r="A859" s="3" t="s">
        <v>16556</v>
      </c>
      <c r="B859" t="str">
        <f>_xlfn.XLOOKUP(A859,PEC!A:A,dominio," ",0)</f>
        <v>legalmail.it</v>
      </c>
      <c r="C859">
        <f>_xlfn.XLOOKUP(A859,PEC!A:A,sezioni," ",0)</f>
        <v>93</v>
      </c>
      <c r="E859" s="50" t="s">
        <v>31541</v>
      </c>
    </row>
    <row r="860" spans="1:5" x14ac:dyDescent="0.3">
      <c r="A860" s="3" t="s">
        <v>16557</v>
      </c>
      <c r="B860" t="str">
        <f>_xlfn.XLOOKUP(A860,PEC!A:A,dominio," ",0)</f>
        <v>pec.comune.alfianonatta.al.it</v>
      </c>
      <c r="C860">
        <f>_xlfn.XLOOKUP(A860,PEC!A:A,sezioni," ",0)</f>
        <v>1</v>
      </c>
      <c r="E860" s="50" t="s">
        <v>31545</v>
      </c>
    </row>
    <row r="861" spans="1:5" x14ac:dyDescent="0.3">
      <c r="A861" s="3" t="s">
        <v>16558</v>
      </c>
      <c r="B861" t="str">
        <f>_xlfn.XLOOKUP(A861,PEC!A:A,dominio," ",0)</f>
        <v>pec.it</v>
      </c>
      <c r="C861">
        <f>_xlfn.XLOOKUP(A861,PEC!A:A,sezioni," ",0)</f>
        <v>1</v>
      </c>
      <c r="E861" s="49" t="s">
        <v>46474</v>
      </c>
    </row>
    <row r="862" spans="1:5" x14ac:dyDescent="0.3">
      <c r="A862" s="3" t="s">
        <v>16559</v>
      </c>
      <c r="B862" t="str">
        <f>_xlfn.XLOOKUP(A862,PEC!A:A,dominio," ",0)</f>
        <v>pec.comune.altavillamonferrato.al.it</v>
      </c>
      <c r="C862">
        <f>_xlfn.XLOOKUP(A862,PEC!A:A,sezioni," ",0)</f>
        <v>2</v>
      </c>
      <c r="E862" s="50" t="s">
        <v>31549</v>
      </c>
    </row>
    <row r="863" spans="1:5" x14ac:dyDescent="0.3">
      <c r="A863" s="3" t="s">
        <v>16560</v>
      </c>
      <c r="B863" t="str">
        <f>_xlfn.XLOOKUP(A863,PEC!A:A,dominio," ",0)</f>
        <v>pec.it</v>
      </c>
      <c r="C863">
        <f>_xlfn.XLOOKUP(A863,PEC!A:A,sezioni," ",0)</f>
        <v>1</v>
      </c>
      <c r="E863" s="49" t="s">
        <v>50850</v>
      </c>
    </row>
    <row r="864" spans="1:5" x14ac:dyDescent="0.3">
      <c r="A864" s="3" t="s">
        <v>16561</v>
      </c>
      <c r="B864" t="str">
        <f>_xlfn.XLOOKUP(A864,PEC!A:A,dominio," ",0)</f>
        <v>legalmail.it</v>
      </c>
      <c r="C864">
        <f>_xlfn.XLOOKUP(A864,PEC!A:A,sezioni," ",0)</f>
        <v>8</v>
      </c>
      <c r="E864" s="50" t="s">
        <v>31549</v>
      </c>
    </row>
    <row r="865" spans="1:5" x14ac:dyDescent="0.3">
      <c r="A865" s="3" t="s">
        <v>16562</v>
      </c>
      <c r="B865" t="str">
        <f>_xlfn.XLOOKUP(A865,PEC!A:A,dominio," ",0)</f>
        <v>pec.comune.avolasca.al.it</v>
      </c>
      <c r="C865">
        <f>_xlfn.XLOOKUP(A865,PEC!A:A,sezioni," ",0)</f>
        <v>1</v>
      </c>
      <c r="E865" s="50" t="s">
        <v>31545</v>
      </c>
    </row>
    <row r="866" spans="1:5" x14ac:dyDescent="0.3">
      <c r="A866" s="3" t="s">
        <v>16563</v>
      </c>
      <c r="B866" t="str">
        <f>_xlfn.XLOOKUP(A866,PEC!A:A,dominio," ",0)</f>
        <v>pcert.it</v>
      </c>
      <c r="C866">
        <f>_xlfn.XLOOKUP(A866,PEC!A:A,sezioni," ",0)</f>
        <v>2</v>
      </c>
      <c r="E866" s="49" t="s">
        <v>48338</v>
      </c>
    </row>
    <row r="867" spans="1:5" x14ac:dyDescent="0.3">
      <c r="A867" s="3" t="s">
        <v>16564</v>
      </c>
      <c r="B867" t="str">
        <f>_xlfn.XLOOKUP(A867,PEC!A:A,dominio," ",0)</f>
        <v>pec.it</v>
      </c>
      <c r="C867">
        <f>_xlfn.XLOOKUP(A867,PEC!A:A,sezioni," ",0)</f>
        <v>2</v>
      </c>
      <c r="E867" s="50" t="s">
        <v>31549</v>
      </c>
    </row>
    <row r="868" spans="1:5" x14ac:dyDescent="0.3">
      <c r="A868" s="3" t="s">
        <v>16565</v>
      </c>
      <c r="B868" t="str">
        <f>_xlfn.XLOOKUP(A868,PEC!A:A,dominio," ",0)</f>
        <v>postecert.it</v>
      </c>
      <c r="C868">
        <f>_xlfn.XLOOKUP(A868,PEC!A:A,sezioni," ",0)</f>
        <v>2</v>
      </c>
      <c r="E868" s="49" t="s">
        <v>47837</v>
      </c>
    </row>
    <row r="869" spans="1:5" x14ac:dyDescent="0.3">
      <c r="A869" s="3" t="s">
        <v>16566</v>
      </c>
      <c r="B869" t="str">
        <f>_xlfn.XLOOKUP(A869,PEC!A:A,dominio," ",0)</f>
        <v>pecpro.it</v>
      </c>
      <c r="C869">
        <f>_xlfn.XLOOKUP(A869,PEC!A:A,sezioni," ",0)</f>
        <v>1</v>
      </c>
      <c r="E869" s="50" t="s">
        <v>31541</v>
      </c>
    </row>
    <row r="870" spans="1:5" x14ac:dyDescent="0.3">
      <c r="A870" s="3" t="s">
        <v>16567</v>
      </c>
      <c r="B870" t="str">
        <f>_xlfn.XLOOKUP(A870,PEC!A:A,dominio," ",0)</f>
        <v>cert.ruparpiemonte.it</v>
      </c>
      <c r="C870">
        <f>_xlfn.XLOOKUP(A870,PEC!A:A,sezioni," ",0)</f>
        <v>1</v>
      </c>
      <c r="E870" s="49" t="s">
        <v>46628</v>
      </c>
    </row>
    <row r="871" spans="1:5" x14ac:dyDescent="0.3">
      <c r="A871" s="3" t="s">
        <v>16568</v>
      </c>
      <c r="B871" t="str">
        <f>_xlfn.XLOOKUP(A871,PEC!A:A,dominio," ",0)</f>
        <v>cert.ruparpiemonte.it</v>
      </c>
      <c r="C871">
        <f>_xlfn.XLOOKUP(A871,PEC!A:A,sezioni," ",0)</f>
        <v>1</v>
      </c>
      <c r="E871" s="50" t="s">
        <v>31549</v>
      </c>
    </row>
    <row r="872" spans="1:5" x14ac:dyDescent="0.3">
      <c r="A872" s="3" t="s">
        <v>16569</v>
      </c>
      <c r="B872" t="str">
        <f>_xlfn.XLOOKUP(A872,PEC!A:A,dominio," ",0)</f>
        <v>cert.ruparpiemonte.it</v>
      </c>
      <c r="C872">
        <f>_xlfn.XLOOKUP(A872,PEC!A:A,sezioni," ",0)</f>
        <v>2</v>
      </c>
      <c r="E872" s="49" t="s">
        <v>33797</v>
      </c>
    </row>
    <row r="873" spans="1:5" x14ac:dyDescent="0.3">
      <c r="A873" s="3" t="s">
        <v>16570</v>
      </c>
      <c r="B873" t="str">
        <f>_xlfn.XLOOKUP(A873,PEC!A:A,dominio," ",0)</f>
        <v>cert.comune.borghettodiborbera.al.it</v>
      </c>
      <c r="C873">
        <f>_xlfn.XLOOKUP(A873,PEC!A:A,sezioni," ",0)</f>
        <v>2</v>
      </c>
      <c r="E873" s="50" t="s">
        <v>31549</v>
      </c>
    </row>
    <row r="874" spans="1:5" x14ac:dyDescent="0.3">
      <c r="A874" s="3" t="s">
        <v>16571</v>
      </c>
      <c r="B874" t="str">
        <f>_xlfn.XLOOKUP(A874,PEC!A:A,dominio," ",0)</f>
        <v>pec.it</v>
      </c>
      <c r="C874">
        <f>_xlfn.XLOOKUP(A874,PEC!A:A,sezioni," ",0)</f>
        <v>1</v>
      </c>
      <c r="E874" s="49" t="s">
        <v>45469</v>
      </c>
    </row>
    <row r="875" spans="1:5" x14ac:dyDescent="0.3">
      <c r="A875" s="3" t="s">
        <v>16572</v>
      </c>
      <c r="B875" t="str">
        <f>_xlfn.XLOOKUP(A875,PEC!A:A,dominio," ",0)</f>
        <v>pec.comune.borgosanmartino.al.it</v>
      </c>
      <c r="C875">
        <f>_xlfn.XLOOKUP(A875,PEC!A:A,sezioni," ",0)</f>
        <v>2</v>
      </c>
      <c r="E875" s="50" t="s">
        <v>31549</v>
      </c>
    </row>
    <row r="876" spans="1:5" x14ac:dyDescent="0.3">
      <c r="A876" s="3" t="s">
        <v>16573</v>
      </c>
      <c r="B876" t="str">
        <f>_xlfn.XLOOKUP(A876,PEC!A:A,dominio," ",0)</f>
        <v>pec.comune.boscomarengo.al.it</v>
      </c>
      <c r="C876">
        <f>_xlfn.XLOOKUP(A876,PEC!A:A,sezioni," ",0)</f>
        <v>3</v>
      </c>
      <c r="E876" s="49" t="s">
        <v>40673</v>
      </c>
    </row>
    <row r="877" spans="1:5" x14ac:dyDescent="0.3">
      <c r="A877" s="3" t="s">
        <v>16574</v>
      </c>
      <c r="B877" t="str">
        <f>_xlfn.XLOOKUP(A877,PEC!A:A,dominio," ",0)</f>
        <v>legalmail.it</v>
      </c>
      <c r="C877">
        <f>_xlfn.XLOOKUP(A877,PEC!A:A,sezioni," ",0)</f>
        <v>2</v>
      </c>
      <c r="E877" s="50" t="s">
        <v>31545</v>
      </c>
    </row>
    <row r="878" spans="1:5" x14ac:dyDescent="0.3">
      <c r="A878" s="3" t="s">
        <v>16575</v>
      </c>
      <c r="B878" t="str">
        <f>_xlfn.XLOOKUP(A878,PEC!A:A,dominio," ",0)</f>
        <v>pec.comune.bozzole.al.it</v>
      </c>
      <c r="C878">
        <f>_xlfn.XLOOKUP(A878,PEC!A:A,sezioni," ",0)</f>
        <v>1</v>
      </c>
      <c r="E878" s="49" t="s">
        <v>56394</v>
      </c>
    </row>
    <row r="879" spans="1:5" x14ac:dyDescent="0.3">
      <c r="A879" s="3" t="s">
        <v>16576</v>
      </c>
      <c r="B879" t="str">
        <f>_xlfn.XLOOKUP(A879,PEC!A:A,dominio," ",0)</f>
        <v xml:space="preserve"> </v>
      </c>
      <c r="C879" t="str">
        <f>_xlfn.XLOOKUP(A879,PEC!A:A,sezioni," ",0)</f>
        <v xml:space="preserve"> </v>
      </c>
      <c r="E879" s="50" t="s">
        <v>31541</v>
      </c>
    </row>
    <row r="880" spans="1:5" x14ac:dyDescent="0.3">
      <c r="A880" s="3" t="s">
        <v>16577</v>
      </c>
      <c r="B880" t="str">
        <f>_xlfn.XLOOKUP(A880,PEC!A:A,dominio," ",0)</f>
        <v>cert.ruparpimonte.it</v>
      </c>
      <c r="C880">
        <f>_xlfn.XLOOKUP(A880,PEC!A:A,sezioni," ",0)</f>
        <v>1</v>
      </c>
      <c r="E880" s="49" t="s">
        <v>55042</v>
      </c>
    </row>
    <row r="881" spans="1:5" x14ac:dyDescent="0.3">
      <c r="A881" s="3" t="s">
        <v>16578</v>
      </c>
      <c r="B881" t="str">
        <f>_xlfn.XLOOKUP(A881,PEC!A:A,dominio," ",0)</f>
        <v>pec.comune.camagnamonferrato.al.it</v>
      </c>
      <c r="C881">
        <f>_xlfn.XLOOKUP(A881,PEC!A:A,sezioni," ",0)</f>
        <v>1</v>
      </c>
      <c r="E881" s="50" t="s">
        <v>31541</v>
      </c>
    </row>
    <row r="882" spans="1:5" x14ac:dyDescent="0.3">
      <c r="A882" s="3" t="s">
        <v>16579</v>
      </c>
      <c r="B882" t="str">
        <f>_xlfn.XLOOKUP(A882,PEC!A:A,dominio," ",0)</f>
        <v>pec.comune.camino.al.it</v>
      </c>
      <c r="C882">
        <f>_xlfn.XLOOKUP(A882,PEC!A:A,sezioni," ",0)</f>
        <v>2</v>
      </c>
      <c r="E882" s="49" t="s">
        <v>56294</v>
      </c>
    </row>
    <row r="883" spans="1:5" x14ac:dyDescent="0.3">
      <c r="A883" s="3" t="s">
        <v>16580</v>
      </c>
      <c r="B883" t="str">
        <f>_xlfn.XLOOKUP(A883,PEC!A:A,dominio," ",0)</f>
        <v>pec.it</v>
      </c>
      <c r="C883">
        <f>_xlfn.XLOOKUP(A883,PEC!A:A,sezioni," ",0)</f>
        <v>1</v>
      </c>
      <c r="E883" s="50" t="s">
        <v>31549</v>
      </c>
    </row>
    <row r="884" spans="1:5" x14ac:dyDescent="0.3">
      <c r="A884" s="3" t="s">
        <v>16581</v>
      </c>
      <c r="B884" t="str">
        <f>_xlfn.XLOOKUP(A884,PEC!A:A,dominio," ",0)</f>
        <v>pec.comune.capriatadorba.al.it</v>
      </c>
      <c r="C884">
        <f>_xlfn.XLOOKUP(A884,PEC!A:A,sezioni," ",0)</f>
        <v>2</v>
      </c>
      <c r="E884" s="49" t="s">
        <v>45281</v>
      </c>
    </row>
    <row r="885" spans="1:5" x14ac:dyDescent="0.3">
      <c r="A885" s="3" t="s">
        <v>16582</v>
      </c>
      <c r="B885" t="str">
        <f>_xlfn.XLOOKUP(A885,PEC!A:A,dominio," ",0)</f>
        <v>pec.comunecarbonarascrivia.al.it</v>
      </c>
      <c r="C885">
        <f>_xlfn.XLOOKUP(A885,PEC!A:A,sezioni," ",0)</f>
        <v>1</v>
      </c>
      <c r="E885" s="50" t="s">
        <v>31549</v>
      </c>
    </row>
    <row r="886" spans="1:5" x14ac:dyDescent="0.3">
      <c r="A886" s="3" t="s">
        <v>16583</v>
      </c>
      <c r="B886" t="str">
        <f>_xlfn.XLOOKUP(A886,PEC!A:A,dominio," ",0)</f>
        <v>pec.it</v>
      </c>
      <c r="C886">
        <f>_xlfn.XLOOKUP(A886,PEC!A:A,sezioni," ",0)</f>
        <v>1</v>
      </c>
      <c r="E886" s="49" t="s">
        <v>35086</v>
      </c>
    </row>
    <row r="887" spans="1:5" x14ac:dyDescent="0.3">
      <c r="A887" s="3" t="s">
        <v>16584</v>
      </c>
      <c r="B887" t="str">
        <f>_xlfn.XLOOKUP(A887,PEC!A:A,dominio," ",0)</f>
        <v>pec.comune.carezzano.al.it</v>
      </c>
      <c r="C887">
        <f>_xlfn.XLOOKUP(A887,PEC!A:A,sezioni," ",0)</f>
        <v>1</v>
      </c>
      <c r="E887" s="50" t="s">
        <v>31549</v>
      </c>
    </row>
    <row r="888" spans="1:5" x14ac:dyDescent="0.3">
      <c r="A888" s="3" t="s">
        <v>16585</v>
      </c>
      <c r="B888" t="str">
        <f>_xlfn.XLOOKUP(A888,PEC!A:A,dominio," ",0)</f>
        <v>cert.ruparpiemonte.it</v>
      </c>
      <c r="C888">
        <f>_xlfn.XLOOKUP(A888,PEC!A:A,sezioni," ",0)</f>
        <v>1</v>
      </c>
      <c r="E888" s="49" t="s">
        <v>45769</v>
      </c>
    </row>
    <row r="889" spans="1:5" x14ac:dyDescent="0.3">
      <c r="A889" s="3" t="s">
        <v>16586</v>
      </c>
      <c r="B889" t="str">
        <f>_xlfn.XLOOKUP(A889,PEC!A:A,dominio," ",0)</f>
        <v>pec.comune.carregaligure.al.it</v>
      </c>
      <c r="C889">
        <f>_xlfn.XLOOKUP(A889,PEC!A:A,sezioni," ",0)</f>
        <v>1</v>
      </c>
      <c r="E889" s="50" t="s">
        <v>31549</v>
      </c>
    </row>
    <row r="890" spans="1:5" x14ac:dyDescent="0.3">
      <c r="A890" s="3" t="s">
        <v>16587</v>
      </c>
      <c r="B890" t="str">
        <f>_xlfn.XLOOKUP(A890,PEC!A:A,dominio," ",0)</f>
        <v>cert.ruparpiemonte.it</v>
      </c>
      <c r="C890">
        <f>_xlfn.XLOOKUP(A890,PEC!A:A,sezioni," ",0)</f>
        <v>1</v>
      </c>
      <c r="E890" s="49" t="s">
        <v>33033</v>
      </c>
    </row>
    <row r="891" spans="1:5" x14ac:dyDescent="0.3">
      <c r="A891" s="3" t="s">
        <v>16588</v>
      </c>
      <c r="B891" t="str">
        <f>_xlfn.XLOOKUP(A891,PEC!A:A,dominio," ",0)</f>
        <v>pec.it</v>
      </c>
      <c r="C891">
        <f>_xlfn.XLOOKUP(A891,PEC!A:A,sezioni," ",0)</f>
        <v>1</v>
      </c>
      <c r="E891" s="50" t="s">
        <v>31541</v>
      </c>
    </row>
    <row r="892" spans="1:5" x14ac:dyDescent="0.3">
      <c r="A892" s="3" t="s">
        <v>16589</v>
      </c>
      <c r="B892" t="str">
        <f>_xlfn.XLOOKUP(A892,PEC!A:A,dominio," ",0)</f>
        <v>pec.it</v>
      </c>
      <c r="C892">
        <f>_xlfn.XLOOKUP(A892,PEC!A:A,sezioni," ",0)</f>
        <v>2</v>
      </c>
      <c r="E892" s="49" t="s">
        <v>51001</v>
      </c>
    </row>
    <row r="893" spans="1:5" x14ac:dyDescent="0.3">
      <c r="A893" s="3" t="s">
        <v>16590</v>
      </c>
      <c r="B893" t="str">
        <f>_xlfn.XLOOKUP(A893,PEC!A:A,dominio," ",0)</f>
        <v>pec.comune.casaleggioboiro.al.it</v>
      </c>
      <c r="C893">
        <f>_xlfn.XLOOKUP(A893,PEC!A:A,sezioni," ",0)</f>
        <v>1</v>
      </c>
      <c r="E893" s="50" t="s">
        <v>31549</v>
      </c>
    </row>
    <row r="894" spans="1:5" x14ac:dyDescent="0.3">
      <c r="A894" s="3" t="s">
        <v>16591</v>
      </c>
      <c r="B894" t="str">
        <f>_xlfn.XLOOKUP(A894,PEC!A:A,dominio," ",0)</f>
        <v>pec.comune.casale-monferrato.al.it</v>
      </c>
      <c r="C894">
        <f>_xlfn.XLOOKUP(A894,PEC!A:A,sezioni," ",0)</f>
        <v>43</v>
      </c>
      <c r="E894" s="49" t="s">
        <v>50208</v>
      </c>
    </row>
    <row r="895" spans="1:5" x14ac:dyDescent="0.3">
      <c r="A895" s="3" t="s">
        <v>16592</v>
      </c>
      <c r="B895" t="str">
        <f>_xlfn.XLOOKUP(A895,PEC!A:A,dominio," ",0)</f>
        <v>pec.comune.casalnoceto.al.it</v>
      </c>
      <c r="C895">
        <f>_xlfn.XLOOKUP(A895,PEC!A:A,sezioni," ",0)</f>
        <v>1</v>
      </c>
      <c r="E895" s="50" t="s">
        <v>31549</v>
      </c>
    </row>
    <row r="896" spans="1:5" x14ac:dyDescent="0.3">
      <c r="A896" s="3" t="s">
        <v>16593</v>
      </c>
      <c r="B896" t="str">
        <f>_xlfn.XLOOKUP(A896,PEC!A:A,dominio," ",0)</f>
        <v>legalmail.it</v>
      </c>
      <c r="C896">
        <f>_xlfn.XLOOKUP(A896,PEC!A:A,sezioni," ",0)</f>
        <v>1</v>
      </c>
      <c r="E896" s="50" t="s">
        <v>31541</v>
      </c>
    </row>
    <row r="897" spans="1:5" x14ac:dyDescent="0.3">
      <c r="A897" s="3" t="s">
        <v>16594</v>
      </c>
      <c r="B897" t="str">
        <f>_xlfn.XLOOKUP(A897,PEC!A:A,dominio," ",0)</f>
        <v>cert.ruparpiemonte.it</v>
      </c>
      <c r="C897">
        <f>_xlfn.XLOOKUP(A897,PEC!A:A,sezioni," ",0)</f>
        <v>4</v>
      </c>
      <c r="E897" s="49" t="s">
        <v>41756</v>
      </c>
    </row>
    <row r="898" spans="1:5" x14ac:dyDescent="0.3">
      <c r="A898" s="3" t="s">
        <v>16595</v>
      </c>
      <c r="B898" t="str">
        <f>_xlfn.XLOOKUP(A898,PEC!A:A,dominio," ",0)</f>
        <v>pec.ruparpiemonte.it</v>
      </c>
      <c r="C898">
        <f>_xlfn.XLOOKUP(A898,PEC!A:A,sezioni," ",0)</f>
        <v>2</v>
      </c>
      <c r="E898" s="50" t="s">
        <v>31545</v>
      </c>
    </row>
    <row r="899" spans="1:5" x14ac:dyDescent="0.3">
      <c r="A899" s="3" t="s">
        <v>16596</v>
      </c>
      <c r="B899" t="str">
        <f>_xlfn.XLOOKUP(A899,PEC!A:A,dominio," ",0)</f>
        <v xml:space="preserve"> </v>
      </c>
      <c r="C899" t="str">
        <f>_xlfn.XLOOKUP(A899,PEC!A:A,sezioni," ",0)</f>
        <v xml:space="preserve"> </v>
      </c>
      <c r="E899" s="49" t="s">
        <v>52607</v>
      </c>
    </row>
    <row r="900" spans="1:5" x14ac:dyDescent="0.3">
      <c r="A900" s="3" t="s">
        <v>16597</v>
      </c>
      <c r="B900" t="str">
        <f>_xlfn.XLOOKUP(A900,PEC!A:A,dominio," ",0)</f>
        <v>pec.comune.castellarguidobono.al.it</v>
      </c>
      <c r="C900">
        <f>_xlfn.XLOOKUP(A900,PEC!A:A,sezioni," ",0)</f>
        <v>6</v>
      </c>
      <c r="E900" s="50" t="s">
        <v>31549</v>
      </c>
    </row>
    <row r="901" spans="1:5" x14ac:dyDescent="0.3">
      <c r="A901" s="3" t="s">
        <v>16598</v>
      </c>
      <c r="B901" t="str">
        <f>_xlfn.XLOOKUP(A901,PEC!A:A,dominio," ",0)</f>
        <v>legalmail.it</v>
      </c>
      <c r="C901">
        <f>_xlfn.XLOOKUP(A901,PEC!A:A,sezioni," ",0)</f>
        <v>1</v>
      </c>
      <c r="E901" s="50" t="s">
        <v>31545</v>
      </c>
    </row>
    <row r="902" spans="1:5" x14ac:dyDescent="0.3">
      <c r="A902" s="3" t="s">
        <v>16599</v>
      </c>
      <c r="B902" t="str">
        <f>_xlfn.XLOOKUP(A902,PEC!A:A,dominio," ",0)</f>
        <v>pec.it</v>
      </c>
      <c r="C902">
        <f>_xlfn.XLOOKUP(A902,PEC!A:A,sezioni," ",0)</f>
        <v>1</v>
      </c>
      <c r="E902" s="49" t="s">
        <v>35237</v>
      </c>
    </row>
    <row r="903" spans="1:5" x14ac:dyDescent="0.3">
      <c r="A903" s="3" t="s">
        <v>16600</v>
      </c>
      <c r="B903" t="str">
        <f>_xlfn.XLOOKUP(A903,PEC!A:A,dominio," ",0)</f>
        <v>actaliscertymail.it</v>
      </c>
      <c r="C903">
        <f>_xlfn.XLOOKUP(A903,PEC!A:A,sezioni," ",0)</f>
        <v>3</v>
      </c>
      <c r="E903" s="50" t="s">
        <v>31545</v>
      </c>
    </row>
    <row r="904" spans="1:5" x14ac:dyDescent="0.3">
      <c r="A904" s="3" t="s">
        <v>16601</v>
      </c>
      <c r="B904" t="str">
        <f>_xlfn.XLOOKUP(A904,PEC!A:A,dominio," ",0)</f>
        <v>cert.ruparpiemonte.it</v>
      </c>
      <c r="C904">
        <f>_xlfn.XLOOKUP(A904,PEC!A:A,sezioni," ",0)</f>
        <v>1</v>
      </c>
      <c r="E904" s="49" t="s">
        <v>5077</v>
      </c>
    </row>
    <row r="905" spans="1:5" x14ac:dyDescent="0.3">
      <c r="A905" s="3" t="s">
        <v>16602</v>
      </c>
      <c r="B905" t="str">
        <f>_xlfn.XLOOKUP(A905,PEC!A:A,dominio," ",0)</f>
        <v>pec.it</v>
      </c>
      <c r="C905">
        <f>_xlfn.XLOOKUP(A905,PEC!A:A,sezioni," ",0)</f>
        <v>8</v>
      </c>
      <c r="E905" s="50" t="s">
        <v>31549</v>
      </c>
    </row>
    <row r="906" spans="1:5" x14ac:dyDescent="0.3">
      <c r="A906" s="3" t="s">
        <v>16603</v>
      </c>
      <c r="B906" t="str">
        <f>_xlfn.XLOOKUP(A906,PEC!A:A,dominio," ",0)</f>
        <v>pec.it</v>
      </c>
      <c r="C906">
        <f>_xlfn.XLOOKUP(A906,PEC!A:A,sezioni," ",0)</f>
        <v>1</v>
      </c>
      <c r="E906" s="49" t="s">
        <v>55362</v>
      </c>
    </row>
    <row r="907" spans="1:5" x14ac:dyDescent="0.3">
      <c r="A907" s="3" t="s">
        <v>16604</v>
      </c>
      <c r="B907" t="str">
        <f>_xlfn.XLOOKUP(A907,PEC!A:A,dominio," ",0)</f>
        <v>pec.comune.castelnuovoscrivia.al.it</v>
      </c>
      <c r="C907">
        <f>_xlfn.XLOOKUP(A907,PEC!A:A,sezioni," ",0)</f>
        <v>7</v>
      </c>
      <c r="E907" s="50" t="s">
        <v>31549</v>
      </c>
    </row>
    <row r="908" spans="1:5" x14ac:dyDescent="0.3">
      <c r="A908" s="3" t="s">
        <v>16605</v>
      </c>
      <c r="B908" t="str">
        <f>_xlfn.XLOOKUP(A908,PEC!A:A,dominio," ",0)</f>
        <v>cert.ruparpiemonte.it</v>
      </c>
      <c r="C908">
        <f>_xlfn.XLOOKUP(A908,PEC!A:A,sezioni," ",0)</f>
        <v>1</v>
      </c>
      <c r="E908" s="50" t="s">
        <v>31541</v>
      </c>
    </row>
    <row r="909" spans="1:5" x14ac:dyDescent="0.3">
      <c r="A909" s="3" t="s">
        <v>16606</v>
      </c>
      <c r="B909" t="str">
        <f>_xlfn.XLOOKUP(A909,PEC!A:A,dominio," ",0)</f>
        <v>pec.it</v>
      </c>
      <c r="C909">
        <f>_xlfn.XLOOKUP(A909,PEC!A:A,sezioni," ",0)</f>
        <v>1</v>
      </c>
      <c r="E909" s="49" t="s">
        <v>38063</v>
      </c>
    </row>
    <row r="910" spans="1:5" x14ac:dyDescent="0.3">
      <c r="A910" s="3" t="s">
        <v>16607</v>
      </c>
      <c r="B910" t="str">
        <f>_xlfn.XLOOKUP(A910,PEC!A:A,dominio," ",0)</f>
        <v>pec.comune.cellamonte.al.it</v>
      </c>
      <c r="C910">
        <f>_xlfn.XLOOKUP(A910,PEC!A:A,sezioni," ",0)</f>
        <v>6</v>
      </c>
      <c r="E910" s="50" t="s">
        <v>31541</v>
      </c>
    </row>
    <row r="911" spans="1:5" x14ac:dyDescent="0.3">
      <c r="A911" s="3" t="s">
        <v>16608</v>
      </c>
      <c r="B911" t="str">
        <f>_xlfn.XLOOKUP(A911,PEC!A:A,dominio," ",0)</f>
        <v>pec.comune.cereseto.al.it</v>
      </c>
      <c r="C911">
        <f>_xlfn.XLOOKUP(A911,PEC!A:A,sezioni," ",0)</f>
        <v>2</v>
      </c>
      <c r="E911" s="49" t="s">
        <v>50552</v>
      </c>
    </row>
    <row r="912" spans="1:5" x14ac:dyDescent="0.3">
      <c r="A912" s="3" t="s">
        <v>16609</v>
      </c>
      <c r="B912" t="str">
        <f>_xlfn.XLOOKUP(A912,PEC!A:A,dominio," ",0)</f>
        <v>cert.ruparpiemonte.it</v>
      </c>
      <c r="C912">
        <f>_xlfn.XLOOKUP(A912,PEC!A:A,sezioni," ",0)</f>
        <v>10</v>
      </c>
      <c r="E912" s="50" t="s">
        <v>31549</v>
      </c>
    </row>
    <row r="913" spans="1:5" x14ac:dyDescent="0.3">
      <c r="A913" s="3" t="s">
        <v>16610</v>
      </c>
      <c r="B913" t="str">
        <f>_xlfn.XLOOKUP(A913,PEC!A:A,dominio," ",0)</f>
        <v>pec.it</v>
      </c>
      <c r="C913">
        <f>_xlfn.XLOOKUP(A913,PEC!A:A,sezioni," ",0)</f>
        <v>3</v>
      </c>
      <c r="E913" s="50" t="s">
        <v>31541</v>
      </c>
    </row>
    <row r="914" spans="1:5" x14ac:dyDescent="0.3">
      <c r="A914" s="3" t="s">
        <v>16611</v>
      </c>
      <c r="B914" t="str">
        <f>_xlfn.XLOOKUP(A914,PEC!A:A,dominio," ",0)</f>
        <v>pcert.it</v>
      </c>
      <c r="C914">
        <f>_xlfn.XLOOKUP(A914,PEC!A:A,sezioni," ",0)</f>
        <v>9</v>
      </c>
      <c r="E914" s="49" t="s">
        <v>46865</v>
      </c>
    </row>
    <row r="915" spans="1:5" x14ac:dyDescent="0.3">
      <c r="A915" s="3" t="s">
        <v>16612</v>
      </c>
      <c r="B915" t="str">
        <f>_xlfn.XLOOKUP(A915,PEC!A:A,dominio," ",0)</f>
        <v>pec.comune.conzano.al.it</v>
      </c>
      <c r="C915">
        <f>_xlfn.XLOOKUP(A915,PEC!A:A,sezioni," ",0)</f>
        <v>26</v>
      </c>
      <c r="E915" s="50" t="s">
        <v>31549</v>
      </c>
    </row>
    <row r="916" spans="1:5" x14ac:dyDescent="0.3">
      <c r="A916" s="3" t="s">
        <v>16613</v>
      </c>
      <c r="B916" t="str">
        <f>_xlfn.XLOOKUP(A916,PEC!A:A,dominio," ",0)</f>
        <v>pec.comune.costavescovato.al.it</v>
      </c>
      <c r="C916">
        <f>_xlfn.XLOOKUP(A916,PEC!A:A,sezioni," ",0)</f>
        <v>9</v>
      </c>
      <c r="E916" s="49" t="s">
        <v>43388</v>
      </c>
    </row>
    <row r="917" spans="1:5" x14ac:dyDescent="0.3">
      <c r="A917" s="3" t="s">
        <v>16614</v>
      </c>
      <c r="B917" t="str">
        <f>_xlfn.XLOOKUP(A917,PEC!A:A,dominio," ",0)</f>
        <v>pec.it</v>
      </c>
      <c r="C917">
        <f>_xlfn.XLOOKUP(A917,PEC!A:A,sezioni," ",0)</f>
        <v>76</v>
      </c>
      <c r="E917" s="50" t="s">
        <v>31545</v>
      </c>
    </row>
    <row r="918" spans="1:5" x14ac:dyDescent="0.3">
      <c r="A918" s="3" t="s">
        <v>16615</v>
      </c>
      <c r="B918" t="str">
        <f>_xlfn.XLOOKUP(A918,PEC!A:A,dominio," ",0)</f>
        <v xml:space="preserve"> </v>
      </c>
      <c r="C918" t="str">
        <f>_xlfn.XLOOKUP(A918,PEC!A:A,sezioni," ",0)</f>
        <v xml:space="preserve"> </v>
      </c>
      <c r="E918" s="49" t="s">
        <v>53757</v>
      </c>
    </row>
    <row r="919" spans="1:5" x14ac:dyDescent="0.3">
      <c r="A919" s="3" t="s">
        <v>16616</v>
      </c>
      <c r="B919" t="str">
        <f>_xlfn.XLOOKUP(A919,PEC!A:A,dominio," ",0)</f>
        <v>pec.comunedenice.it</v>
      </c>
      <c r="C919">
        <f>_xlfn.XLOOKUP(A919,PEC!A:A,sezioni," ",0)</f>
        <v>1</v>
      </c>
      <c r="E919" s="50" t="s">
        <v>31549</v>
      </c>
    </row>
    <row r="920" spans="1:5" x14ac:dyDescent="0.3">
      <c r="A920" s="3" t="s">
        <v>16617</v>
      </c>
      <c r="B920" t="str">
        <f>_xlfn.XLOOKUP(A920,PEC!A:A,dominio," ",0)</f>
        <v>pec.comune.dernice.al.it</v>
      </c>
      <c r="C920">
        <f>_xlfn.XLOOKUP(A920,PEC!A:A,sezioni," ",0)</f>
        <v>1</v>
      </c>
      <c r="E920" s="49" t="s">
        <v>55413</v>
      </c>
    </row>
    <row r="921" spans="1:5" x14ac:dyDescent="0.3">
      <c r="A921" s="3" t="s">
        <v>16618</v>
      </c>
      <c r="B921" t="str">
        <f>_xlfn.XLOOKUP(A921,PEC!A:A,dominio," ",0)</f>
        <v>pec.fabbricacurone.it</v>
      </c>
      <c r="C921">
        <f>_xlfn.XLOOKUP(A921,PEC!A:A,sezioni," ",0)</f>
        <v>2</v>
      </c>
      <c r="E921" s="50" t="s">
        <v>31549</v>
      </c>
    </row>
    <row r="922" spans="1:5" x14ac:dyDescent="0.3">
      <c r="A922" s="3" t="s">
        <v>16619</v>
      </c>
      <c r="B922" t="str">
        <f>_xlfn.XLOOKUP(A922,PEC!A:A,dominio," ",0)</f>
        <v>pec.comune.felizzano.al.it</v>
      </c>
      <c r="C922">
        <f>_xlfn.XLOOKUP(A922,PEC!A:A,sezioni," ",0)</f>
        <v>22</v>
      </c>
      <c r="E922" s="49" t="s">
        <v>44074</v>
      </c>
    </row>
    <row r="923" spans="1:5" x14ac:dyDescent="0.3">
      <c r="A923" s="3" t="s">
        <v>16620</v>
      </c>
      <c r="B923" t="str">
        <f>_xlfn.XLOOKUP(A923,PEC!A:A,dominio," ",0)</f>
        <v>cert.ruparpiemonte.it</v>
      </c>
      <c r="C923">
        <f>_xlfn.XLOOKUP(A923,PEC!A:A,sezioni," ",0)</f>
        <v>1</v>
      </c>
      <c r="E923" s="50" t="s">
        <v>31549</v>
      </c>
    </row>
    <row r="924" spans="1:5" x14ac:dyDescent="0.3">
      <c r="A924" s="3" t="s">
        <v>16621</v>
      </c>
      <c r="B924" t="str">
        <f>_xlfn.XLOOKUP(A924,PEC!A:A,dominio," ",0)</f>
        <v>cert.ruparpiemonte.it</v>
      </c>
      <c r="C924">
        <f>_xlfn.XLOOKUP(A924,PEC!A:A,sezioni," ",0)</f>
        <v>1</v>
      </c>
      <c r="E924" s="49" t="s">
        <v>49554</v>
      </c>
    </row>
    <row r="925" spans="1:5" x14ac:dyDescent="0.3">
      <c r="A925" s="3" t="s">
        <v>16622</v>
      </c>
      <c r="B925" t="str">
        <f>_xlfn.XLOOKUP(A925,PEC!A:A,dominio," ",0)</f>
        <v>legalmail.it</v>
      </c>
      <c r="C925">
        <f>_xlfn.XLOOKUP(A925,PEC!A:A,sezioni," ",0)</f>
        <v>1</v>
      </c>
      <c r="E925" s="50" t="s">
        <v>31549</v>
      </c>
    </row>
    <row r="926" spans="1:5" x14ac:dyDescent="0.3">
      <c r="A926" s="3" t="s">
        <v>16623</v>
      </c>
      <c r="B926" t="str">
        <f>_xlfn.XLOOKUP(A926,PEC!A:A,dominio," ",0)</f>
        <v>pec.comune.frassinellomonferrato.al.it</v>
      </c>
      <c r="C926">
        <f>_xlfn.XLOOKUP(A926,PEC!A:A,sezioni," ",0)</f>
        <v>1</v>
      </c>
      <c r="E926" s="49" t="s">
        <v>40061</v>
      </c>
    </row>
    <row r="927" spans="1:5" x14ac:dyDescent="0.3">
      <c r="A927" s="3" t="s">
        <v>16624</v>
      </c>
      <c r="B927" t="str">
        <f>_xlfn.XLOOKUP(A927,PEC!A:A,dominio," ",0)</f>
        <v>pec.comune.frassinetopo.al.it</v>
      </c>
      <c r="C927">
        <f>_xlfn.XLOOKUP(A927,PEC!A:A,sezioni," ",0)</f>
        <v>2</v>
      </c>
      <c r="E927" s="50" t="s">
        <v>31549</v>
      </c>
    </row>
    <row r="928" spans="1:5" x14ac:dyDescent="0.3">
      <c r="A928" s="3" t="s">
        <v>16625</v>
      </c>
      <c r="B928" t="str">
        <f>_xlfn.XLOOKUP(A928,PEC!A:A,dominio," ",0)</f>
        <v>pec.comune.fresonara.al.it</v>
      </c>
      <c r="C928">
        <f>_xlfn.XLOOKUP(A928,PEC!A:A,sezioni," ",0)</f>
        <v>1</v>
      </c>
      <c r="E928" s="49" t="s">
        <v>35390</v>
      </c>
    </row>
    <row r="929" spans="1:5" x14ac:dyDescent="0.3">
      <c r="A929" s="3" t="s">
        <v>16626</v>
      </c>
      <c r="B929" t="str">
        <f>_xlfn.XLOOKUP(A929,PEC!A:A,dominio," ",0)</f>
        <v>cert.ruparpiemonte.it</v>
      </c>
      <c r="C929">
        <f>_xlfn.XLOOKUP(A929,PEC!A:A,sezioni," ",0)</f>
        <v>2</v>
      </c>
      <c r="E929" s="50" t="s">
        <v>31541</v>
      </c>
    </row>
    <row r="930" spans="1:5" x14ac:dyDescent="0.3">
      <c r="A930" s="3" t="s">
        <v>16627</v>
      </c>
      <c r="B930" t="str">
        <f>_xlfn.XLOOKUP(A930,PEC!A:A,dominio," ",0)</f>
        <v>pec.comunedifubine.it</v>
      </c>
      <c r="C930">
        <f>_xlfn.XLOOKUP(A930,PEC!A:A,sezioni," ",0)</f>
        <v>2</v>
      </c>
      <c r="E930" s="49" t="s">
        <v>50195</v>
      </c>
    </row>
    <row r="931" spans="1:5" x14ac:dyDescent="0.3">
      <c r="A931" s="3" t="s">
        <v>16628</v>
      </c>
      <c r="B931" t="str">
        <f>_xlfn.XLOOKUP(A931,PEC!A:A,dominio," ",0)</f>
        <v>comunegabiano.it</v>
      </c>
      <c r="C931">
        <f>_xlfn.XLOOKUP(A931,PEC!A:A,sezioni," ",0)</f>
        <v>6</v>
      </c>
      <c r="E931" s="50" t="s">
        <v>31541</v>
      </c>
    </row>
    <row r="932" spans="1:5" x14ac:dyDescent="0.3">
      <c r="A932" s="3" t="s">
        <v>16629</v>
      </c>
      <c r="B932" t="str">
        <f>_xlfn.XLOOKUP(A932,PEC!A:A,dominio," ",0)</f>
        <v>legalmail.it</v>
      </c>
      <c r="C932">
        <f>_xlfn.XLOOKUP(A932,PEC!A:A,sezioni," ",0)</f>
        <v>4</v>
      </c>
      <c r="E932" s="49" t="s">
        <v>53189</v>
      </c>
    </row>
    <row r="933" spans="1:5" x14ac:dyDescent="0.3">
      <c r="A933" s="3" t="s">
        <v>16630</v>
      </c>
      <c r="B933" t="str">
        <f>_xlfn.XLOOKUP(A933,PEC!A:A,dominio," ",0)</f>
        <v>pec.comune.garbagna.al.it</v>
      </c>
      <c r="C933">
        <f>_xlfn.XLOOKUP(A933,PEC!A:A,sezioni," ",0)</f>
        <v>1</v>
      </c>
      <c r="E933" s="50" t="s">
        <v>31549</v>
      </c>
    </row>
    <row r="934" spans="1:5" x14ac:dyDescent="0.3">
      <c r="A934" s="3" t="s">
        <v>16631</v>
      </c>
      <c r="B934" t="str">
        <f>_xlfn.XLOOKUP(A934,PEC!A:A,dominio," ",0)</f>
        <v>pec.comunegavi.it</v>
      </c>
      <c r="C934">
        <f>_xlfn.XLOOKUP(A934,PEC!A:A,sezioni," ",0)</f>
        <v>2</v>
      </c>
      <c r="E934" s="49" t="s">
        <v>53230</v>
      </c>
    </row>
    <row r="935" spans="1:5" x14ac:dyDescent="0.3">
      <c r="A935" s="3" t="s">
        <v>16632</v>
      </c>
      <c r="B935" t="str">
        <f>_xlfn.XLOOKUP(A935,PEC!A:A,dominio," ",0)</f>
        <v>pec.comune.giarole.al.it</v>
      </c>
      <c r="C935">
        <f>_xlfn.XLOOKUP(A935,PEC!A:A,sezioni," ",0)</f>
        <v>3</v>
      </c>
      <c r="E935" s="50" t="s">
        <v>31541</v>
      </c>
    </row>
    <row r="936" spans="1:5" x14ac:dyDescent="0.3">
      <c r="A936" s="3" t="s">
        <v>16633</v>
      </c>
      <c r="B936" t="str">
        <f>_xlfn.XLOOKUP(A936,PEC!A:A,dominio," ",0)</f>
        <v>pec.comune.gremiasco.al.it</v>
      </c>
      <c r="C936">
        <f>_xlfn.XLOOKUP(A936,PEC!A:A,sezioni," ",0)</f>
        <v>3</v>
      </c>
      <c r="E936" s="50" t="s">
        <v>31545</v>
      </c>
    </row>
    <row r="937" spans="1:5" x14ac:dyDescent="0.3">
      <c r="A937" s="3" t="s">
        <v>16634</v>
      </c>
      <c r="B937" t="str">
        <f>_xlfn.XLOOKUP(A937,PEC!A:A,dominio," ",0)</f>
        <v>cert.ruparpiemonte.it</v>
      </c>
      <c r="C937">
        <f>_xlfn.XLOOKUP(A937,PEC!A:A,sezioni," ",0)</f>
        <v>2</v>
      </c>
      <c r="E937" s="49" t="s">
        <v>55965</v>
      </c>
    </row>
    <row r="938" spans="1:5" x14ac:dyDescent="0.3">
      <c r="A938" s="3" t="s">
        <v>16635</v>
      </c>
      <c r="B938" t="str">
        <f>_xlfn.XLOOKUP(A938,PEC!A:A,dominio," ",0)</f>
        <v>pec.comune.grondona.al.it</v>
      </c>
      <c r="C938">
        <f>_xlfn.XLOOKUP(A938,PEC!A:A,sezioni," ",0)</f>
        <v>1</v>
      </c>
      <c r="E938" s="50" t="s">
        <v>31549</v>
      </c>
    </row>
    <row r="939" spans="1:5" x14ac:dyDescent="0.3">
      <c r="A939" s="3" t="s">
        <v>16636</v>
      </c>
      <c r="B939" t="str">
        <f>_xlfn.XLOOKUP(A939,PEC!A:A,dominio," ",0)</f>
        <v>pec.comune.guazzora.al.it</v>
      </c>
      <c r="C939">
        <f>_xlfn.XLOOKUP(A939,PEC!A:A,sezioni," ",0)</f>
        <v>32</v>
      </c>
      <c r="E939" s="49" t="s">
        <v>42316</v>
      </c>
    </row>
    <row r="940" spans="1:5" x14ac:dyDescent="0.3">
      <c r="A940" s="3" t="s">
        <v>16637</v>
      </c>
      <c r="B940" t="str">
        <f>_xlfn.XLOOKUP(A940,PEC!A:A,dominio," ",0)</f>
        <v>pec.comuneisolasantantonio.al.it</v>
      </c>
      <c r="C940">
        <f>_xlfn.XLOOKUP(A940,PEC!A:A,sezioni," ",0)</f>
        <v>10</v>
      </c>
      <c r="E940" s="50" t="s">
        <v>31549</v>
      </c>
    </row>
    <row r="941" spans="1:5" x14ac:dyDescent="0.3">
      <c r="A941" s="3" t="s">
        <v>16638</v>
      </c>
      <c r="B941" t="str">
        <f>_xlfn.XLOOKUP(A941,PEC!A:A,dominio," ",0)</f>
        <v>pec.comune.lerma.al.it</v>
      </c>
      <c r="C941">
        <f>_xlfn.XLOOKUP(A941,PEC!A:A,sezioni," ",0)</f>
        <v>2</v>
      </c>
      <c r="E941" s="50" t="s">
        <v>31545</v>
      </c>
    </row>
    <row r="942" spans="1:5" x14ac:dyDescent="0.3">
      <c r="A942" s="3" t="s">
        <v>16639</v>
      </c>
      <c r="B942" t="str">
        <f>_xlfn.XLOOKUP(A942,PEC!A:A,dominio," ",0)</f>
        <v xml:space="preserve"> </v>
      </c>
      <c r="C942" t="str">
        <f>_xlfn.XLOOKUP(A942,PEC!A:A,sezioni," ",0)</f>
        <v xml:space="preserve"> </v>
      </c>
      <c r="E942" s="49" t="s">
        <v>49555</v>
      </c>
    </row>
    <row r="943" spans="1:5" x14ac:dyDescent="0.3">
      <c r="A943" s="3" t="s">
        <v>16640</v>
      </c>
      <c r="B943" t="str">
        <f>_xlfn.XLOOKUP(A943,PEC!A:A,dominio," ",0)</f>
        <v>pcert.it</v>
      </c>
      <c r="C943">
        <f>_xlfn.XLOOKUP(A943,PEC!A:A,sezioni," ",0)</f>
        <v>6</v>
      </c>
      <c r="E943" s="50" t="s">
        <v>31549</v>
      </c>
    </row>
    <row r="944" spans="1:5" x14ac:dyDescent="0.3">
      <c r="A944" s="3" t="s">
        <v>16641</v>
      </c>
      <c r="B944" t="str">
        <f>_xlfn.XLOOKUP(A944,PEC!A:A,dominio," ",0)</f>
        <v>pec.comune.masio.al.it</v>
      </c>
      <c r="C944">
        <f>_xlfn.XLOOKUP(A944,PEC!A:A,sezioni," ",0)</f>
        <v>4</v>
      </c>
      <c r="E944" s="49" t="s">
        <v>42331</v>
      </c>
    </row>
    <row r="945" spans="1:5" x14ac:dyDescent="0.3">
      <c r="A945" s="3" t="s">
        <v>16642</v>
      </c>
      <c r="B945" t="str">
        <f>_xlfn.XLOOKUP(A945,PEC!A:A,dominio," ",0)</f>
        <v>pec.it</v>
      </c>
      <c r="C945">
        <f>_xlfn.XLOOKUP(A945,PEC!A:A,sezioni," ",0)</f>
        <v>3</v>
      </c>
      <c r="E945" s="50" t="s">
        <v>31549</v>
      </c>
    </row>
    <row r="946" spans="1:5" x14ac:dyDescent="0.3">
      <c r="A946" s="3" t="s">
        <v>16643</v>
      </c>
      <c r="B946" t="str">
        <f>_xlfn.XLOOKUP(A946,PEC!A:A,dominio," ",0)</f>
        <v>pcert.it</v>
      </c>
      <c r="C946">
        <f>_xlfn.XLOOKUP(A946,PEC!A:A,sezioni," ",0)</f>
        <v>15</v>
      </c>
      <c r="E946" s="49" t="s">
        <v>43657</v>
      </c>
    </row>
    <row r="947" spans="1:5" x14ac:dyDescent="0.3">
      <c r="A947" s="3" t="s">
        <v>16644</v>
      </c>
      <c r="B947" t="str">
        <f>_xlfn.XLOOKUP(A947,PEC!A:A,dominio," ",0)</f>
        <v>pec.comune.mirabellomonferrato.al.it</v>
      </c>
      <c r="C947">
        <f>_xlfn.XLOOKUP(A947,PEC!A:A,sezioni," ",0)</f>
        <v>4</v>
      </c>
      <c r="E947" s="50" t="s">
        <v>31549</v>
      </c>
    </row>
    <row r="948" spans="1:5" x14ac:dyDescent="0.3">
      <c r="A948" s="3" t="s">
        <v>16645</v>
      </c>
      <c r="B948" t="str">
        <f>_xlfn.XLOOKUP(A948,PEC!A:A,dominio," ",0)</f>
        <v>cert.comune.molare.al.it</v>
      </c>
      <c r="C948">
        <f>_xlfn.XLOOKUP(A948,PEC!A:A,sezioni," ",0)</f>
        <v>60</v>
      </c>
      <c r="E948" s="49" t="s">
        <v>3591</v>
      </c>
    </row>
    <row r="949" spans="1:5" x14ac:dyDescent="0.3">
      <c r="A949" s="3" t="s">
        <v>16646</v>
      </c>
      <c r="B949" t="str">
        <f>_xlfn.XLOOKUP(A949,PEC!A:A,dominio," ",0)</f>
        <v>pec.it</v>
      </c>
      <c r="C949">
        <f>_xlfn.XLOOKUP(A949,PEC!A:A,sezioni," ",0)</f>
        <v>5</v>
      </c>
      <c r="E949" s="50" t="s">
        <v>31549</v>
      </c>
    </row>
    <row r="950" spans="1:5" x14ac:dyDescent="0.3">
      <c r="A950" s="3" t="s">
        <v>16647</v>
      </c>
      <c r="B950" t="str">
        <f>_xlfn.XLOOKUP(A950,PEC!A:A,dominio," ",0)</f>
        <v>pec.comune.mombellomonferrato.it</v>
      </c>
      <c r="C950">
        <f>_xlfn.XLOOKUP(A950,PEC!A:A,sezioni," ",0)</f>
        <v>3</v>
      </c>
      <c r="E950" s="50" t="s">
        <v>31545</v>
      </c>
    </row>
    <row r="951" spans="1:5" x14ac:dyDescent="0.3">
      <c r="A951" s="3" t="s">
        <v>16648</v>
      </c>
      <c r="B951" t="str">
        <f>_xlfn.XLOOKUP(A951,PEC!A:A,dominio," ",0)</f>
        <v>pec.comunemomperone.it</v>
      </c>
      <c r="C951">
        <f>_xlfn.XLOOKUP(A951,PEC!A:A,sezioni," ",0)</f>
        <v>1</v>
      </c>
      <c r="E951" s="49" t="s">
        <v>50049</v>
      </c>
    </row>
    <row r="952" spans="1:5" x14ac:dyDescent="0.3">
      <c r="A952" s="3" t="s">
        <v>16649</v>
      </c>
      <c r="B952" t="str">
        <f>_xlfn.XLOOKUP(A952,PEC!A:A,dominio," ",0)</f>
        <v>cert.ruparpiemonte.it</v>
      </c>
      <c r="C952">
        <f>_xlfn.XLOOKUP(A952,PEC!A:A,sezioni," ",0)</f>
        <v>2</v>
      </c>
      <c r="E952" s="50" t="s">
        <v>31549</v>
      </c>
    </row>
    <row r="953" spans="1:5" x14ac:dyDescent="0.3">
      <c r="A953" s="3" t="s">
        <v>16650</v>
      </c>
      <c r="B953" t="str">
        <f>_xlfn.XLOOKUP(A953,PEC!A:A,dominio," ",0)</f>
        <v>cert.ruparpiemonte.it</v>
      </c>
      <c r="C953">
        <f>_xlfn.XLOOKUP(A953,PEC!A:A,sezioni," ",0)</f>
        <v>5</v>
      </c>
      <c r="E953" s="49" t="s">
        <v>43640</v>
      </c>
    </row>
    <row r="954" spans="1:5" x14ac:dyDescent="0.3">
      <c r="A954" s="3" t="s">
        <v>16651</v>
      </c>
      <c r="B954" t="str">
        <f>_xlfn.XLOOKUP(A954,PEC!A:A,dominio," ",0)</f>
        <v>cert.ruparpiemonte.it</v>
      </c>
      <c r="C954">
        <f>_xlfn.XLOOKUP(A954,PEC!A:A,sezioni," ",0)</f>
        <v>52</v>
      </c>
      <c r="E954" s="50" t="s">
        <v>31549</v>
      </c>
    </row>
    <row r="955" spans="1:5" x14ac:dyDescent="0.3">
      <c r="A955" s="3" t="s">
        <v>16652</v>
      </c>
      <c r="B955" t="str">
        <f>_xlfn.XLOOKUP(A955,PEC!A:A,dominio," ",0)</f>
        <v>pec.comune.montacuto.al.it</v>
      </c>
      <c r="C955">
        <f>_xlfn.XLOOKUP(A955,PEC!A:A,sezioni," ",0)</f>
        <v>2</v>
      </c>
      <c r="E955" s="49" t="s">
        <v>33806</v>
      </c>
    </row>
    <row r="956" spans="1:5" x14ac:dyDescent="0.3">
      <c r="A956" s="3" t="s">
        <v>16653</v>
      </c>
      <c r="B956" t="str">
        <f>_xlfn.XLOOKUP(A956,PEC!A:A,dominio," ",0)</f>
        <v>cert.ruparpiemonte.it</v>
      </c>
      <c r="C956">
        <f>_xlfn.XLOOKUP(A956,PEC!A:A,sezioni," ",0)</f>
        <v>2</v>
      </c>
      <c r="E956" s="50" t="s">
        <v>31549</v>
      </c>
    </row>
    <row r="957" spans="1:5" x14ac:dyDescent="0.3">
      <c r="A957" s="3" t="s">
        <v>16654</v>
      </c>
      <c r="B957" t="str">
        <f>_xlfn.XLOOKUP(A957,PEC!A:A,dominio," ",0)</f>
        <v>cert.ruparpiemonte.it</v>
      </c>
      <c r="C957">
        <f>_xlfn.XLOOKUP(A957,PEC!A:A,sezioni," ",0)</f>
        <v>2</v>
      </c>
      <c r="E957" s="50" t="s">
        <v>31545</v>
      </c>
    </row>
    <row r="958" spans="1:5" x14ac:dyDescent="0.3">
      <c r="A958" s="3" t="s">
        <v>16655</v>
      </c>
      <c r="B958" t="str">
        <f>_xlfn.XLOOKUP(A958,PEC!A:A,dominio," ",0)</f>
        <v>pec.comune.montecastello.al.it</v>
      </c>
      <c r="C958">
        <f>_xlfn.XLOOKUP(A958,PEC!A:A,sezioni," ",0)</f>
        <v>3</v>
      </c>
      <c r="E958" s="49" t="s">
        <v>35962</v>
      </c>
    </row>
    <row r="959" spans="1:5" x14ac:dyDescent="0.3">
      <c r="A959" s="3" t="s">
        <v>16656</v>
      </c>
      <c r="B959" t="str">
        <f>_xlfn.XLOOKUP(A959,PEC!A:A,dominio," ",0)</f>
        <v>cert.ruparpiemonte.it</v>
      </c>
      <c r="C959">
        <f>_xlfn.XLOOKUP(A959,PEC!A:A,sezioni," ",0)</f>
        <v>10</v>
      </c>
      <c r="E959" s="50" t="s">
        <v>31549</v>
      </c>
    </row>
    <row r="960" spans="1:5" x14ac:dyDescent="0.3">
      <c r="A960" s="3" t="s">
        <v>16657</v>
      </c>
      <c r="B960" t="str">
        <f>_xlfn.XLOOKUP(A960,PEC!A:A,dominio," ",0)</f>
        <v>pec.comune.montegioco.al.it</v>
      </c>
      <c r="C960">
        <f>_xlfn.XLOOKUP(A960,PEC!A:A,sezioni," ",0)</f>
        <v>7</v>
      </c>
      <c r="E960" s="49" t="s">
        <v>31961</v>
      </c>
    </row>
    <row r="961" spans="1:5" x14ac:dyDescent="0.3">
      <c r="A961" s="3" t="s">
        <v>16658</v>
      </c>
      <c r="B961" t="str">
        <f>_xlfn.XLOOKUP(A961,PEC!A:A,dominio," ",0)</f>
        <v>cert.ruparpiemonte.it</v>
      </c>
      <c r="C961">
        <f>_xlfn.XLOOKUP(A961,PEC!A:A,sezioni," ",0)</f>
        <v>1</v>
      </c>
      <c r="E961" s="50" t="s">
        <v>31549</v>
      </c>
    </row>
    <row r="962" spans="1:5" x14ac:dyDescent="0.3">
      <c r="A962" s="3" t="s">
        <v>16659</v>
      </c>
      <c r="B962" t="str">
        <f>_xlfn.XLOOKUP(A962,PEC!A:A,dominio," ",0)</f>
        <v>pcert.it</v>
      </c>
      <c r="C962">
        <f>_xlfn.XLOOKUP(A962,PEC!A:A,sezioni," ",0)</f>
        <v>1</v>
      </c>
      <c r="E962" s="50" t="s">
        <v>31541</v>
      </c>
    </row>
    <row r="963" spans="1:5" x14ac:dyDescent="0.3">
      <c r="A963" s="3" t="s">
        <v>16660</v>
      </c>
      <c r="B963" t="str">
        <f>_xlfn.XLOOKUP(A963,PEC!A:A,dominio," ",0)</f>
        <v>pec.it</v>
      </c>
      <c r="C963">
        <f>_xlfn.XLOOKUP(A963,PEC!A:A,sezioni," ",0)</f>
        <v>6</v>
      </c>
      <c r="E963" s="49" t="s">
        <v>48411</v>
      </c>
    </row>
    <row r="964" spans="1:5" x14ac:dyDescent="0.3">
      <c r="A964" s="3" t="s">
        <v>16661</v>
      </c>
      <c r="B964" t="str">
        <f>_xlfn.XLOOKUP(A964,PEC!A:A,dominio," ",0)</f>
        <v>cert.ruparpiemonte.it</v>
      </c>
      <c r="C964">
        <f>_xlfn.XLOOKUP(A964,PEC!A:A,sezioni," ",0)</f>
        <v>1</v>
      </c>
      <c r="E964" s="50" t="s">
        <v>31549</v>
      </c>
    </row>
    <row r="965" spans="1:5" x14ac:dyDescent="0.3">
      <c r="A965" s="3" t="s">
        <v>16662</v>
      </c>
      <c r="B965" t="str">
        <f>_xlfn.XLOOKUP(A965,PEC!A:A,dominio," ",0)</f>
        <v>arubapec.it</v>
      </c>
      <c r="C965">
        <f>_xlfn.XLOOKUP(A965,PEC!A:A,sezioni," ",0)</f>
        <v>5</v>
      </c>
      <c r="E965" s="49" t="s">
        <v>43983</v>
      </c>
    </row>
    <row r="966" spans="1:5" x14ac:dyDescent="0.3">
      <c r="A966" s="3" t="s">
        <v>16663</v>
      </c>
      <c r="B966" t="str">
        <f>_xlfn.XLOOKUP(A966,PEC!A:A,dominio," ",0)</f>
        <v>cert.ruparpiemonte.it</v>
      </c>
      <c r="C966">
        <f>_xlfn.XLOOKUP(A966,PEC!A:A,sezioni," ",0)</f>
        <v>5</v>
      </c>
      <c r="E966" s="50" t="s">
        <v>31541</v>
      </c>
    </row>
    <row r="967" spans="1:5" x14ac:dyDescent="0.3">
      <c r="A967" s="3" t="s">
        <v>16664</v>
      </c>
      <c r="B967" t="str">
        <f>_xlfn.XLOOKUP(A967,PEC!A:A,dominio," ",0)</f>
        <v>cert.ruparpiemonte.it</v>
      </c>
      <c r="C967">
        <f>_xlfn.XLOOKUP(A967,PEC!A:A,sezioni," ",0)</f>
        <v>4</v>
      </c>
      <c r="E967" s="49" t="s">
        <v>52204</v>
      </c>
    </row>
    <row r="968" spans="1:5" x14ac:dyDescent="0.3">
      <c r="A968" s="3" t="s">
        <v>16665</v>
      </c>
      <c r="B968" t="str">
        <f>_xlfn.XLOOKUP(A968,PEC!A:A,dominio," ",0)</f>
        <v>pec.comune.occimiano.al.it</v>
      </c>
      <c r="C968">
        <f>_xlfn.XLOOKUP(A968,PEC!A:A,sezioni," ",0)</f>
        <v>1</v>
      </c>
      <c r="E968" s="50" t="s">
        <v>31549</v>
      </c>
    </row>
    <row r="969" spans="1:5" x14ac:dyDescent="0.3">
      <c r="A969" s="3" t="s">
        <v>16666</v>
      </c>
      <c r="B969" t="str">
        <f>_xlfn.XLOOKUP(A969,PEC!A:A,dominio," ",0)</f>
        <v>cert.ruparpiemonte.it</v>
      </c>
      <c r="C969">
        <f>_xlfn.XLOOKUP(A969,PEC!A:A,sezioni," ",0)</f>
        <v>20</v>
      </c>
      <c r="E969" s="49" t="s">
        <v>5880</v>
      </c>
    </row>
    <row r="970" spans="1:5" x14ac:dyDescent="0.3">
      <c r="A970" s="3" t="s">
        <v>16667</v>
      </c>
      <c r="B970" t="str">
        <f>_xlfn.XLOOKUP(A970,PEC!A:A,dominio," ",0)</f>
        <v>pec.comune.odalengopiccolo.al.it</v>
      </c>
      <c r="C970">
        <f>_xlfn.XLOOKUP(A970,PEC!A:A,sezioni," ",0)</f>
        <v>2</v>
      </c>
      <c r="E970" s="50" t="s">
        <v>31549</v>
      </c>
    </row>
    <row r="971" spans="1:5" x14ac:dyDescent="0.3">
      <c r="A971" s="3" t="s">
        <v>16668</v>
      </c>
      <c r="B971" t="str">
        <f>_xlfn.XLOOKUP(A971,PEC!A:A,dominio," ",0)</f>
        <v>pec.comune.olivola.al.it</v>
      </c>
      <c r="C971">
        <f>_xlfn.XLOOKUP(A971,PEC!A:A,sezioni," ",0)</f>
        <v>2</v>
      </c>
      <c r="E971" s="50" t="s">
        <v>31541</v>
      </c>
    </row>
    <row r="972" spans="1:5" x14ac:dyDescent="0.3">
      <c r="A972" s="3" t="s">
        <v>16669</v>
      </c>
      <c r="B972" t="str">
        <f>_xlfn.XLOOKUP(A972,PEC!A:A,dominio," ",0)</f>
        <v>pec.it</v>
      </c>
      <c r="C972">
        <f>_xlfn.XLOOKUP(A972,PEC!A:A,sezioni," ",0)</f>
        <v>2</v>
      </c>
      <c r="E972" s="50" t="s">
        <v>31545</v>
      </c>
    </row>
    <row r="973" spans="1:5" x14ac:dyDescent="0.3">
      <c r="A973" s="3" t="s">
        <v>16670</v>
      </c>
      <c r="B973" t="str">
        <f>_xlfn.XLOOKUP(A973,PEC!A:A,dominio," ",0)</f>
        <v>pec.comune.ottiglio.al.it</v>
      </c>
      <c r="C973">
        <f>_xlfn.XLOOKUP(A973,PEC!A:A,sezioni," ",0)</f>
        <v>1</v>
      </c>
      <c r="E973" s="49" t="s">
        <v>47554</v>
      </c>
    </row>
    <row r="974" spans="1:5" x14ac:dyDescent="0.3">
      <c r="A974" s="3" t="s">
        <v>16671</v>
      </c>
      <c r="B974" t="str">
        <f>_xlfn.XLOOKUP(A974,PEC!A:A,dominio," ",0)</f>
        <v>pec.comune.ovada.al.it</v>
      </c>
      <c r="C974">
        <f>_xlfn.XLOOKUP(A974,PEC!A:A,sezioni," ",0)</f>
        <v>2</v>
      </c>
      <c r="E974" s="50" t="s">
        <v>31549</v>
      </c>
    </row>
    <row r="975" spans="1:5" x14ac:dyDescent="0.3">
      <c r="A975" s="3" t="s">
        <v>16672</v>
      </c>
      <c r="B975" t="str">
        <f>_xlfn.XLOOKUP(A975,PEC!A:A,dominio," ",0)</f>
        <v>pec.it</v>
      </c>
      <c r="C975">
        <f>_xlfn.XLOOKUP(A975,PEC!A:A,sezioni," ",0)</f>
        <v>2</v>
      </c>
      <c r="E975" s="50" t="s">
        <v>31541</v>
      </c>
    </row>
    <row r="976" spans="1:5" x14ac:dyDescent="0.3">
      <c r="A976" s="3" t="s">
        <v>16673</v>
      </c>
      <c r="B976" t="str">
        <f>_xlfn.XLOOKUP(A976,PEC!A:A,dominio," ",0)</f>
        <v>pec.comune.ozzanomenferrato.al.it</v>
      </c>
      <c r="C976">
        <f>_xlfn.XLOOKUP(A976,PEC!A:A,sezioni," ",0)</f>
        <v>3</v>
      </c>
      <c r="E976" s="49" t="s">
        <v>49133</v>
      </c>
    </row>
    <row r="977" spans="1:5" x14ac:dyDescent="0.3">
      <c r="A977" s="3" t="s">
        <v>16674</v>
      </c>
      <c r="B977" t="str">
        <f>_xlfn.XLOOKUP(A977,PEC!A:A,dominio," ",0)</f>
        <v>pec.it</v>
      </c>
      <c r="C977">
        <f>_xlfn.XLOOKUP(A977,PEC!A:A,sezioni," ",0)</f>
        <v>44</v>
      </c>
      <c r="E977" s="50" t="s">
        <v>31549</v>
      </c>
    </row>
    <row r="978" spans="1:5" x14ac:dyDescent="0.3">
      <c r="A978" s="3" t="s">
        <v>16675</v>
      </c>
      <c r="B978" t="str">
        <f>_xlfn.XLOOKUP(A978,PEC!A:A,dominio," ",0)</f>
        <v>cert.ruparpiemonte.it</v>
      </c>
      <c r="C978">
        <f>_xlfn.XLOOKUP(A978,PEC!A:A,sezioni," ",0)</f>
        <v>1</v>
      </c>
      <c r="E978" s="49" t="s">
        <v>39155</v>
      </c>
    </row>
    <row r="979" spans="1:5" x14ac:dyDescent="0.3">
      <c r="A979" s="3" t="s">
        <v>16676</v>
      </c>
      <c r="B979" t="str">
        <f>_xlfn.XLOOKUP(A979,PEC!A:A,dominio," ",0)</f>
        <v>cert.ruparpiemonte.it</v>
      </c>
      <c r="C979">
        <f>_xlfn.XLOOKUP(A979,PEC!A:A,sezioni," ",0)</f>
        <v>1</v>
      </c>
      <c r="E979" s="50" t="s">
        <v>31549</v>
      </c>
    </row>
    <row r="980" spans="1:5" x14ac:dyDescent="0.3">
      <c r="A980" s="3" t="s">
        <v>16677</v>
      </c>
      <c r="B980" t="str">
        <f>_xlfn.XLOOKUP(A980,PEC!A:A,dominio," ",0)</f>
        <v>pec.comune.pasturana.al.it</v>
      </c>
      <c r="C980">
        <f>_xlfn.XLOOKUP(A980,PEC!A:A,sezioni," ",0)</f>
        <v>4</v>
      </c>
      <c r="E980" s="49" t="s">
        <v>33554</v>
      </c>
    </row>
    <row r="981" spans="1:5" x14ac:dyDescent="0.3">
      <c r="A981" s="3" t="s">
        <v>16678</v>
      </c>
      <c r="B981" t="str">
        <f>_xlfn.XLOOKUP(A981,PEC!A:A,dominio," ",0)</f>
        <v>pec.comune.pecetto.al.it</v>
      </c>
      <c r="C981">
        <f>_xlfn.XLOOKUP(A981,PEC!A:A,sezioni," ",0)</f>
        <v>11</v>
      </c>
      <c r="E981" s="50" t="s">
        <v>31541</v>
      </c>
    </row>
    <row r="982" spans="1:5" x14ac:dyDescent="0.3">
      <c r="A982" s="3" t="s">
        <v>16679</v>
      </c>
      <c r="B982" t="str">
        <f>_xlfn.XLOOKUP(A982,PEC!A:A,dominio," ",0)</f>
        <v>pec.comune.pietramarazzi.al.it</v>
      </c>
      <c r="C982">
        <f>_xlfn.XLOOKUP(A982,PEC!A:A,sezioni," ",0)</f>
        <v>2</v>
      </c>
      <c r="E982" s="49" t="s">
        <v>53795</v>
      </c>
    </row>
    <row r="983" spans="1:5" x14ac:dyDescent="0.3">
      <c r="A983" s="3" t="s">
        <v>16680</v>
      </c>
      <c r="B983" t="str">
        <f>_xlfn.XLOOKUP(A983,PEC!A:A,dominio," ",0)</f>
        <v>cert.ruparpiemonte.it</v>
      </c>
      <c r="C983">
        <f>_xlfn.XLOOKUP(A983,PEC!A:A,sezioni," ",0)</f>
        <v>52</v>
      </c>
      <c r="E983" s="50" t="s">
        <v>31541</v>
      </c>
    </row>
    <row r="984" spans="1:5" x14ac:dyDescent="0.3">
      <c r="A984" s="3" t="s">
        <v>16681</v>
      </c>
      <c r="B984" t="str">
        <f>_xlfn.XLOOKUP(A984,PEC!A:A,dominio," ",0)</f>
        <v>pec.comune.pontecurone.al.it</v>
      </c>
      <c r="C984">
        <f>_xlfn.XLOOKUP(A984,PEC!A:A,sezioni," ",0)</f>
        <v>2</v>
      </c>
      <c r="E984" s="49" t="s">
        <v>34966</v>
      </c>
    </row>
    <row r="985" spans="1:5" x14ac:dyDescent="0.3">
      <c r="A985" s="3" t="s">
        <v>16682</v>
      </c>
      <c r="B985" t="str">
        <f>_xlfn.XLOOKUP(A985,PEC!A:A,dominio," ",0)</f>
        <v>pcert.it</v>
      </c>
      <c r="C985">
        <f>_xlfn.XLOOKUP(A985,PEC!A:A,sezioni," ",0)</f>
        <v>2</v>
      </c>
      <c r="E985" s="50" t="s">
        <v>31549</v>
      </c>
    </row>
    <row r="986" spans="1:5" x14ac:dyDescent="0.3">
      <c r="A986" s="3" t="s">
        <v>16683</v>
      </c>
      <c r="B986" t="str">
        <f>_xlfn.XLOOKUP(A986,PEC!A:A,dominio," ",0)</f>
        <v>cert.ruparpiemonte.it</v>
      </c>
      <c r="C986">
        <f>_xlfn.XLOOKUP(A986,PEC!A:A,sezioni," ",0)</f>
        <v>1</v>
      </c>
      <c r="E986" s="50" t="s">
        <v>31541</v>
      </c>
    </row>
    <row r="987" spans="1:5" x14ac:dyDescent="0.3">
      <c r="A987" s="3" t="s">
        <v>16684</v>
      </c>
      <c r="B987" t="str">
        <f>_xlfn.XLOOKUP(A987,PEC!A:A,dominio," ",0)</f>
        <v>pec.comune.ponzanomonferrato.al.it</v>
      </c>
      <c r="C987">
        <f>_xlfn.XLOOKUP(A987,PEC!A:A,sezioni," ",0)</f>
        <v>2</v>
      </c>
      <c r="E987" s="49" t="s">
        <v>44443</v>
      </c>
    </row>
    <row r="988" spans="1:5" x14ac:dyDescent="0.3">
      <c r="A988" s="3" t="s">
        <v>16685</v>
      </c>
      <c r="B988" t="str">
        <f>_xlfn.XLOOKUP(A988,PEC!A:A,dominio," ",0)</f>
        <v>pec.comuneponzone.it</v>
      </c>
      <c r="C988">
        <f>_xlfn.XLOOKUP(A988,PEC!A:A,sezioni," ",0)</f>
        <v>2</v>
      </c>
      <c r="E988" s="50" t="s">
        <v>31549</v>
      </c>
    </row>
    <row r="989" spans="1:5" x14ac:dyDescent="0.3">
      <c r="A989" s="3" t="s">
        <v>16686</v>
      </c>
      <c r="B989" t="str">
        <f>_xlfn.XLOOKUP(A989,PEC!A:A,dominio," ",0)</f>
        <v>cert.ruparpiemonte.it</v>
      </c>
      <c r="C989">
        <f>_xlfn.XLOOKUP(A989,PEC!A:A,sezioni," ",0)</f>
        <v>5</v>
      </c>
      <c r="E989" s="49" t="s">
        <v>41725</v>
      </c>
    </row>
    <row r="990" spans="1:5" x14ac:dyDescent="0.3">
      <c r="A990" s="3" t="s">
        <v>16687</v>
      </c>
      <c r="B990" t="str">
        <f>_xlfn.XLOOKUP(A990,PEC!A:A,dominio," ",0)</f>
        <v>legalmail.it</v>
      </c>
      <c r="C990">
        <f>_xlfn.XLOOKUP(A990,PEC!A:A,sezioni," ",0)</f>
        <v>70</v>
      </c>
      <c r="E990" s="50" t="s">
        <v>31545</v>
      </c>
    </row>
    <row r="991" spans="1:5" x14ac:dyDescent="0.3">
      <c r="A991" s="3" t="s">
        <v>16688</v>
      </c>
      <c r="B991" t="str">
        <f>_xlfn.XLOOKUP(A991,PEC!A:A,dominio," ",0)</f>
        <v>pcert.it</v>
      </c>
      <c r="C991">
        <f>_xlfn.XLOOKUP(A991,PEC!A:A,sezioni," ",0)</f>
        <v>2</v>
      </c>
      <c r="E991" s="49" t="s">
        <v>47034</v>
      </c>
    </row>
    <row r="992" spans="1:5" x14ac:dyDescent="0.3">
      <c r="A992" s="3" t="s">
        <v>16689</v>
      </c>
      <c r="B992" t="str">
        <f>_xlfn.XLOOKUP(A992,PEC!A:A,dominio," ",0)</f>
        <v>pec.comune.predosa.al.it</v>
      </c>
      <c r="C992">
        <f>_xlfn.XLOOKUP(A992,PEC!A:A,sezioni," ",0)</f>
        <v>2</v>
      </c>
      <c r="E992" s="50" t="s">
        <v>31549</v>
      </c>
    </row>
    <row r="993" spans="1:5" x14ac:dyDescent="0.3">
      <c r="A993" s="3" t="s">
        <v>16690</v>
      </c>
      <c r="B993" t="str">
        <f>_xlfn.XLOOKUP(A993,PEC!A:A,dominio," ",0)</f>
        <v>pec.comune.quargnento.al.it</v>
      </c>
      <c r="C993">
        <f>_xlfn.XLOOKUP(A993,PEC!A:A,sezioni," ",0)</f>
        <v>5</v>
      </c>
      <c r="E993" s="49" t="s">
        <v>56623</v>
      </c>
    </row>
    <row r="994" spans="1:5" x14ac:dyDescent="0.3">
      <c r="A994" s="3" t="s">
        <v>16691</v>
      </c>
      <c r="B994" t="str">
        <f>_xlfn.XLOOKUP(A994,PEC!A:A,dominio," ",0)</f>
        <v>pec.comune.quattordio.al.it</v>
      </c>
      <c r="C994">
        <f>_xlfn.XLOOKUP(A994,PEC!A:A,sezioni," ",0)</f>
        <v>9</v>
      </c>
      <c r="E994" s="50" t="s">
        <v>31549</v>
      </c>
    </row>
    <row r="995" spans="1:5" x14ac:dyDescent="0.3">
      <c r="A995" s="3" t="s">
        <v>16692</v>
      </c>
      <c r="B995" t="str">
        <f>_xlfn.XLOOKUP(A995,PEC!A:A,dominio," ",0)</f>
        <v>pec.it</v>
      </c>
      <c r="C995">
        <f>_xlfn.XLOOKUP(A995,PEC!A:A,sezioni," ",0)</f>
        <v>5</v>
      </c>
      <c r="E995" s="50" t="s">
        <v>31541</v>
      </c>
    </row>
    <row r="996" spans="1:5" x14ac:dyDescent="0.3">
      <c r="A996" s="3" t="s">
        <v>16693</v>
      </c>
      <c r="B996" t="str">
        <f>_xlfn.XLOOKUP(A996,PEC!A:A,dominio," ",0)</f>
        <v>pec.it</v>
      </c>
      <c r="C996">
        <f>_xlfn.XLOOKUP(A996,PEC!A:A,sezioni," ",0)</f>
        <v>4</v>
      </c>
      <c r="E996" s="49" t="s">
        <v>41698</v>
      </c>
    </row>
    <row r="997" spans="1:5" x14ac:dyDescent="0.3">
      <c r="A997" s="3" t="s">
        <v>16694</v>
      </c>
      <c r="B997" t="str">
        <f>_xlfn.XLOOKUP(A997,PEC!A:A,dominio," ",0)</f>
        <v>pec.comune.rivarone.al.it</v>
      </c>
      <c r="C997">
        <f>_xlfn.XLOOKUP(A997,PEC!A:A,sezioni," ",0)</f>
        <v>2</v>
      </c>
      <c r="E997" s="50" t="s">
        <v>31545</v>
      </c>
    </row>
    <row r="998" spans="1:5" x14ac:dyDescent="0.3">
      <c r="A998" s="3" t="s">
        <v>16695</v>
      </c>
      <c r="B998" t="str">
        <f>_xlfn.XLOOKUP(A998,PEC!A:A,dominio," ",0)</f>
        <v>cert.ruparpiemonte.it</v>
      </c>
      <c r="C998">
        <f>_xlfn.XLOOKUP(A998,PEC!A:A,sezioni," ",0)</f>
        <v>3</v>
      </c>
      <c r="E998" s="49" t="s">
        <v>34499</v>
      </c>
    </row>
    <row r="999" spans="1:5" x14ac:dyDescent="0.3">
      <c r="A999" s="3" t="s">
        <v>16696</v>
      </c>
      <c r="B999" t="str">
        <f>_xlfn.XLOOKUP(A999,PEC!A:A,dominio," ",0)</f>
        <v>legalmail.it</v>
      </c>
      <c r="C999">
        <f>_xlfn.XLOOKUP(A999,PEC!A:A,sezioni," ",0)</f>
        <v>1</v>
      </c>
      <c r="E999" s="50" t="s">
        <v>31549</v>
      </c>
    </row>
    <row r="1000" spans="1:5" x14ac:dyDescent="0.3">
      <c r="A1000" s="3" t="s">
        <v>16697</v>
      </c>
      <c r="B1000" t="str">
        <f>_xlfn.XLOOKUP(A1000,PEC!A:A,dominio," ",0)</f>
        <v>cert.ruparpiemonte.it</v>
      </c>
      <c r="C1000">
        <f>_xlfn.XLOOKUP(A1000,PEC!A:A,sezioni," ",0)</f>
        <v>2</v>
      </c>
      <c r="E1000" s="50" t="s">
        <v>31541</v>
      </c>
    </row>
    <row r="1001" spans="1:5" x14ac:dyDescent="0.3">
      <c r="A1001" s="3" t="s">
        <v>16698</v>
      </c>
      <c r="B1001" t="str">
        <f>_xlfn.XLOOKUP(A1001,PEC!A:A,dominio," ",0)</f>
        <v>pec.comune.rosignanomonferrato.al.it</v>
      </c>
      <c r="C1001">
        <f>_xlfn.XLOOKUP(A1001,PEC!A:A,sezioni," ",0)</f>
        <v>2</v>
      </c>
      <c r="E1001" s="50" t="s">
        <v>31545</v>
      </c>
    </row>
    <row r="1002" spans="1:5" x14ac:dyDescent="0.3">
      <c r="A1002" s="3" t="s">
        <v>16699</v>
      </c>
      <c r="B1002" t="str">
        <f>_xlfn.XLOOKUP(A1002,PEC!A:A,dominio," ",0)</f>
        <v>pec.comune.salamonferrato.al.it</v>
      </c>
      <c r="C1002">
        <f>_xlfn.XLOOKUP(A1002,PEC!A:A,sezioni," ",0)</f>
        <v>1</v>
      </c>
      <c r="E1002" s="49" t="s">
        <v>42326</v>
      </c>
    </row>
    <row r="1003" spans="1:5" x14ac:dyDescent="0.3">
      <c r="A1003" s="3" t="s">
        <v>16700</v>
      </c>
      <c r="B1003" t="str">
        <f>_xlfn.XLOOKUP(A1003,PEC!A:A,dominio," ",0)</f>
        <v>cert.ruparpiemonte.it</v>
      </c>
      <c r="C1003">
        <f>_xlfn.XLOOKUP(A1003,PEC!A:A,sezioni," ",0)</f>
        <v>1</v>
      </c>
      <c r="E1003" s="50" t="s">
        <v>31549</v>
      </c>
    </row>
    <row r="1004" spans="1:5" x14ac:dyDescent="0.3">
      <c r="A1004" s="3" t="s">
        <v>16701</v>
      </c>
      <c r="B1004" t="str">
        <f>_xlfn.XLOOKUP(A1004,PEC!A:A,dominio," ",0)</f>
        <v>cert.ruparpiemonte.it</v>
      </c>
      <c r="C1004">
        <f>_xlfn.XLOOKUP(A1004,PEC!A:A,sezioni," ",0)</f>
        <v>9</v>
      </c>
      <c r="E1004" s="49" t="s">
        <v>33459</v>
      </c>
    </row>
    <row r="1005" spans="1:5" x14ac:dyDescent="0.3">
      <c r="A1005" s="3" t="s">
        <v>16702</v>
      </c>
      <c r="B1005" t="str">
        <f>_xlfn.XLOOKUP(A1005,PEC!A:A,dominio," ",0)</f>
        <v>pec.comune.sangiorgiomonferrato.al.it</v>
      </c>
      <c r="C1005">
        <f>_xlfn.XLOOKUP(A1005,PEC!A:A,sezioni," ",0)</f>
        <v>6</v>
      </c>
      <c r="E1005" s="50" t="s">
        <v>31549</v>
      </c>
    </row>
    <row r="1006" spans="1:5" x14ac:dyDescent="0.3">
      <c r="A1006" s="3" t="s">
        <v>16703</v>
      </c>
      <c r="B1006" t="str">
        <f>_xlfn.XLOOKUP(A1006,PEC!A:A,dominio," ",0)</f>
        <v>postecert.it</v>
      </c>
      <c r="C1006">
        <f>_xlfn.XLOOKUP(A1006,PEC!A:A,sezioni," ",0)</f>
        <v>1</v>
      </c>
      <c r="E1006" s="49" t="s">
        <v>45546</v>
      </c>
    </row>
    <row r="1007" spans="1:5" x14ac:dyDescent="0.3">
      <c r="A1007" s="3" t="s">
        <v>16704</v>
      </c>
      <c r="B1007" t="str">
        <f>_xlfn.XLOOKUP(A1007,PEC!A:A,dominio," ",0)</f>
        <v>postecert.it</v>
      </c>
      <c r="C1007">
        <f>_xlfn.XLOOKUP(A1007,PEC!A:A,sezioni," ",0)</f>
        <v>3</v>
      </c>
      <c r="E1007" s="50" t="s">
        <v>31545</v>
      </c>
    </row>
    <row r="1008" spans="1:5" x14ac:dyDescent="0.3">
      <c r="A1008" s="3" t="s">
        <v>16705</v>
      </c>
      <c r="B1008" t="str">
        <f>_xlfn.XLOOKUP(A1008,PEC!A:A,dominio," ",0)</f>
        <v>pec.comune.santagatafossili.al.it</v>
      </c>
      <c r="C1008">
        <f>_xlfn.XLOOKUP(A1008,PEC!A:A,sezioni," ",0)</f>
        <v>2</v>
      </c>
      <c r="E1008" s="49" t="s">
        <v>53816</v>
      </c>
    </row>
    <row r="1009" spans="1:5" x14ac:dyDescent="0.3">
      <c r="A1009" s="3" t="s">
        <v>16706</v>
      </c>
      <c r="B1009" t="str">
        <f>_xlfn.XLOOKUP(A1009,PEC!A:A,dominio," ",0)</f>
        <v>cert.ruparpiemonte.it</v>
      </c>
      <c r="C1009">
        <f>_xlfn.XLOOKUP(A1009,PEC!A:A,sezioni," ",0)</f>
        <v>3</v>
      </c>
      <c r="E1009" s="50" t="s">
        <v>31541</v>
      </c>
    </row>
    <row r="1010" spans="1:5" x14ac:dyDescent="0.3">
      <c r="A1010" s="3" t="s">
        <v>16707</v>
      </c>
      <c r="B1010" t="str">
        <f>_xlfn.XLOOKUP(A1010,PEC!A:A,dominio," ",0)</f>
        <v>pec.comune.sarezzano.al.it</v>
      </c>
      <c r="C1010">
        <f>_xlfn.XLOOKUP(A1010,PEC!A:A,sezioni," ",0)</f>
        <v>5</v>
      </c>
      <c r="E1010" s="49" t="s">
        <v>33980</v>
      </c>
    </row>
    <row r="1011" spans="1:5" x14ac:dyDescent="0.3">
      <c r="A1011" s="3" t="s">
        <v>16708</v>
      </c>
      <c r="B1011" t="str">
        <f>_xlfn.XLOOKUP(A1011,PEC!A:A,dominio," ",0)</f>
        <v>cert.ruparpiemonte.it</v>
      </c>
      <c r="C1011">
        <f>_xlfn.XLOOKUP(A1011,PEC!A:A,sezioni," ",0)</f>
        <v>2</v>
      </c>
      <c r="E1011" s="50" t="s">
        <v>31541</v>
      </c>
    </row>
    <row r="1012" spans="1:5" x14ac:dyDescent="0.3">
      <c r="A1012" s="3" t="s">
        <v>16709</v>
      </c>
      <c r="B1012" t="str">
        <f>_xlfn.XLOOKUP(A1012,PEC!A:A,dominio," ",0)</f>
        <v>pec.comune.serravalle-scrivia.al.it</v>
      </c>
      <c r="C1012">
        <f>_xlfn.XLOOKUP(A1012,PEC!A:A,sezioni," ",0)</f>
        <v>3</v>
      </c>
      <c r="E1012" s="50" t="s">
        <v>31545</v>
      </c>
    </row>
    <row r="1013" spans="1:5" x14ac:dyDescent="0.3">
      <c r="A1013" s="3" t="s">
        <v>16710</v>
      </c>
      <c r="B1013" t="str">
        <f>_xlfn.XLOOKUP(A1013,PEC!A:A,dominio," ",0)</f>
        <v>pec.it</v>
      </c>
      <c r="C1013">
        <f>_xlfn.XLOOKUP(A1013,PEC!A:A,sezioni," ",0)</f>
        <v>1</v>
      </c>
      <c r="E1013" s="49" t="s">
        <v>49424</v>
      </c>
    </row>
    <row r="1014" spans="1:5" x14ac:dyDescent="0.3">
      <c r="A1014" s="3" t="s">
        <v>16711</v>
      </c>
      <c r="B1014" t="str">
        <f>_xlfn.XLOOKUP(A1014,PEC!A:A,dominio," ",0)</f>
        <v>pec.it</v>
      </c>
      <c r="C1014">
        <f>_xlfn.XLOOKUP(A1014,PEC!A:A,sezioni," ",0)</f>
        <v>2</v>
      </c>
      <c r="E1014" s="50" t="s">
        <v>31549</v>
      </c>
    </row>
    <row r="1015" spans="1:5" x14ac:dyDescent="0.3">
      <c r="A1015" s="3" t="s">
        <v>16712</v>
      </c>
      <c r="B1015" t="str">
        <f>_xlfn.XLOOKUP(A1015,PEC!A:A,dominio," ",0)</f>
        <v>cert.ruparpiemonte.it</v>
      </c>
      <c r="C1015">
        <f>_xlfn.XLOOKUP(A1015,PEC!A:A,sezioni," ",0)</f>
        <v>2</v>
      </c>
      <c r="E1015" s="50" t="s">
        <v>31541</v>
      </c>
    </row>
    <row r="1016" spans="1:5" x14ac:dyDescent="0.3">
      <c r="A1016" s="3" t="s">
        <v>16713</v>
      </c>
      <c r="B1016" t="str">
        <f>_xlfn.XLOOKUP(A1016,PEC!A:A,dominio," ",0)</f>
        <v>legalmail.it</v>
      </c>
      <c r="C1016">
        <f>_xlfn.XLOOKUP(A1016,PEC!A:A,sezioni," ",0)</f>
        <v>1</v>
      </c>
      <c r="E1016" s="50" t="s">
        <v>31545</v>
      </c>
    </row>
    <row r="1017" spans="1:5" x14ac:dyDescent="0.3">
      <c r="A1017" s="3" t="s">
        <v>16714</v>
      </c>
      <c r="B1017" t="str">
        <f>_xlfn.XLOOKUP(A1017,PEC!A:A,dominio," ",0)</f>
        <v>cert.ruparpiemonte.it</v>
      </c>
      <c r="C1017">
        <f>_xlfn.XLOOKUP(A1017,PEC!A:A,sezioni," ",0)</f>
        <v>2</v>
      </c>
      <c r="E1017" s="49" t="s">
        <v>42434</v>
      </c>
    </row>
    <row r="1018" spans="1:5" x14ac:dyDescent="0.3">
      <c r="A1018" s="3" t="s">
        <v>16715</v>
      </c>
      <c r="B1018" t="str">
        <f>_xlfn.XLOOKUP(A1018,PEC!A:A,dominio," ",0)</f>
        <v>cert.ruparpiemonte.it</v>
      </c>
      <c r="C1018">
        <f>_xlfn.XLOOKUP(A1018,PEC!A:A,sezioni," ",0)</f>
        <v>5</v>
      </c>
      <c r="E1018" s="50" t="s">
        <v>31549</v>
      </c>
    </row>
    <row r="1019" spans="1:5" x14ac:dyDescent="0.3">
      <c r="A1019" s="3" t="s">
        <v>16716</v>
      </c>
      <c r="B1019" t="str">
        <f>_xlfn.XLOOKUP(A1019,PEC!A:A,dominio," ",0)</f>
        <v>pec.comune.stazzano.al.it</v>
      </c>
      <c r="C1019">
        <f>_xlfn.XLOOKUP(A1019,PEC!A:A,sezioni," ",0)</f>
        <v>3</v>
      </c>
      <c r="E1019" s="50" t="s">
        <v>31541</v>
      </c>
    </row>
    <row r="1020" spans="1:5" x14ac:dyDescent="0.3">
      <c r="A1020" s="3" t="s">
        <v>16717</v>
      </c>
      <c r="B1020" t="str">
        <f>_xlfn.XLOOKUP(A1020,PEC!A:A,dominio," ",0)</f>
        <v>pec.it</v>
      </c>
      <c r="C1020">
        <f>_xlfn.XLOOKUP(A1020,PEC!A:A,sezioni," ",0)</f>
        <v>1</v>
      </c>
      <c r="E1020" s="49" t="s">
        <v>49680</v>
      </c>
    </row>
    <row r="1021" spans="1:5" x14ac:dyDescent="0.3">
      <c r="A1021" s="3" t="s">
        <v>16718</v>
      </c>
      <c r="B1021" t="str">
        <f>_xlfn.XLOOKUP(A1021,PEC!A:A,dominio," ",0)</f>
        <v>actaliscertymail.it</v>
      </c>
      <c r="C1021">
        <f>_xlfn.XLOOKUP(A1021,PEC!A:A,sezioni," ",0)</f>
        <v>4</v>
      </c>
      <c r="E1021" s="50" t="s">
        <v>31549</v>
      </c>
    </row>
    <row r="1022" spans="1:5" x14ac:dyDescent="0.3">
      <c r="A1022" s="3" t="s">
        <v>16719</v>
      </c>
      <c r="B1022" t="str">
        <f>_xlfn.XLOOKUP(A1022,PEC!A:A,dominio," ",0)</f>
        <v>pec.comune.tassarolo.al.it</v>
      </c>
      <c r="C1022">
        <f>_xlfn.XLOOKUP(A1022,PEC!A:A,sezioni," ",0)</f>
        <v>12</v>
      </c>
      <c r="E1022" s="49" t="s">
        <v>50533</v>
      </c>
    </row>
    <row r="1023" spans="1:5" x14ac:dyDescent="0.3">
      <c r="A1023" s="3" t="s">
        <v>16720</v>
      </c>
      <c r="B1023" t="str">
        <f>_xlfn.XLOOKUP(A1023,PEC!A:A,dominio," ",0)</f>
        <v>pec.comune.terruggia.al.it</v>
      </c>
      <c r="C1023">
        <f>_xlfn.XLOOKUP(A1023,PEC!A:A,sezioni," ",0)</f>
        <v>1</v>
      </c>
      <c r="E1023" s="50" t="s">
        <v>31541</v>
      </c>
    </row>
    <row r="1024" spans="1:5" x14ac:dyDescent="0.3">
      <c r="A1024" s="3" t="s">
        <v>16721</v>
      </c>
      <c r="B1024" t="str">
        <f>_xlfn.XLOOKUP(A1024,PEC!A:A,dominio," ",0)</f>
        <v>pec.it</v>
      </c>
      <c r="C1024">
        <f>_xlfn.XLOOKUP(A1024,PEC!A:A,sezioni," ",0)</f>
        <v>2</v>
      </c>
      <c r="E1024" s="49" t="s">
        <v>52327</v>
      </c>
    </row>
    <row r="1025" spans="1:5" x14ac:dyDescent="0.3">
      <c r="A1025" s="3" t="s">
        <v>16722</v>
      </c>
      <c r="B1025" t="str">
        <f>_xlfn.XLOOKUP(A1025,PEC!A:A,dominio," ",0)</f>
        <v>pec.comune.ticineto.al.it</v>
      </c>
      <c r="C1025">
        <f>_xlfn.XLOOKUP(A1025,PEC!A:A,sezioni," ",0)</f>
        <v>1</v>
      </c>
      <c r="E1025" s="50" t="s">
        <v>31549</v>
      </c>
    </row>
    <row r="1026" spans="1:5" x14ac:dyDescent="0.3">
      <c r="A1026" s="3" t="s">
        <v>16723</v>
      </c>
      <c r="B1026" t="str">
        <f>_xlfn.XLOOKUP(A1026,PEC!A:A,dominio," ",0)</f>
        <v>pec.it</v>
      </c>
      <c r="C1026">
        <f>_xlfn.XLOOKUP(A1026,PEC!A:A,sezioni," ",0)</f>
        <v>3</v>
      </c>
      <c r="E1026" s="49" t="s">
        <v>45378</v>
      </c>
    </row>
    <row r="1027" spans="1:5" x14ac:dyDescent="0.3">
      <c r="A1027" s="3" t="s">
        <v>16724</v>
      </c>
      <c r="B1027" t="str">
        <f>_xlfn.XLOOKUP(A1027,PEC!A:A,dominio," ",0)</f>
        <v>pec.comune.treville.al.it</v>
      </c>
      <c r="C1027">
        <f>_xlfn.XLOOKUP(A1027,PEC!A:A,sezioni," ",0)</f>
        <v>19</v>
      </c>
      <c r="E1027" s="50" t="s">
        <v>31541</v>
      </c>
    </row>
    <row r="1028" spans="1:5" x14ac:dyDescent="0.3">
      <c r="A1028" s="3" t="s">
        <v>16725</v>
      </c>
      <c r="B1028" t="str">
        <f>_xlfn.XLOOKUP(A1028,PEC!A:A,dominio," ",0)</f>
        <v>cert.ruparpiemonte.it</v>
      </c>
      <c r="C1028">
        <f>_xlfn.XLOOKUP(A1028,PEC!A:A,sezioni," ",0)</f>
        <v>2</v>
      </c>
      <c r="E1028" s="49" t="s">
        <v>33866</v>
      </c>
    </row>
    <row r="1029" spans="1:5" x14ac:dyDescent="0.3">
      <c r="A1029" s="3" t="s">
        <v>16726</v>
      </c>
      <c r="B1029" t="str">
        <f>_xlfn.XLOOKUP(A1029,PEC!A:A,dominio," ",0)</f>
        <v>cert.comune.valenza.al.it</v>
      </c>
      <c r="C1029">
        <f>_xlfn.XLOOKUP(A1029,PEC!A:A,sezioni," ",0)</f>
        <v>1</v>
      </c>
      <c r="E1029" s="50" t="s">
        <v>31549</v>
      </c>
    </row>
    <row r="1030" spans="1:5" x14ac:dyDescent="0.3">
      <c r="A1030" s="3" t="s">
        <v>16727</v>
      </c>
      <c r="B1030" t="str">
        <f>_xlfn.XLOOKUP(A1030,PEC!A:A,dominio," ",0)</f>
        <v>pec.comune.valmacca.al.it</v>
      </c>
      <c r="C1030">
        <f>_xlfn.XLOOKUP(A1030,PEC!A:A,sezioni," ",0)</f>
        <v>1</v>
      </c>
      <c r="E1030" s="50" t="s">
        <v>31541</v>
      </c>
    </row>
    <row r="1031" spans="1:5" x14ac:dyDescent="0.3">
      <c r="A1031" s="3" t="s">
        <v>16728</v>
      </c>
      <c r="B1031" t="str">
        <f>_xlfn.XLOOKUP(A1031,PEC!A:A,dominio," ",0)</f>
        <v>pec.comune.vignalemonferrato.al.it</v>
      </c>
      <c r="C1031">
        <f>_xlfn.XLOOKUP(A1031,PEC!A:A,sezioni," ",0)</f>
        <v>2</v>
      </c>
      <c r="E1031" s="49" t="s">
        <v>35852</v>
      </c>
    </row>
    <row r="1032" spans="1:5" x14ac:dyDescent="0.3">
      <c r="A1032" s="3" t="s">
        <v>16729</v>
      </c>
      <c r="B1032" t="str">
        <f>_xlfn.XLOOKUP(A1032,PEC!A:A,dominio," ",0)</f>
        <v>pec.vignoleborbera.al.it</v>
      </c>
      <c r="C1032">
        <f>_xlfn.XLOOKUP(A1032,PEC!A:A,sezioni," ",0)</f>
        <v>1</v>
      </c>
      <c r="E1032" s="50" t="s">
        <v>31549</v>
      </c>
    </row>
    <row r="1033" spans="1:5" x14ac:dyDescent="0.3">
      <c r="A1033" s="3" t="s">
        <v>16730</v>
      </c>
      <c r="B1033" t="str">
        <f>_xlfn.XLOOKUP(A1033,PEC!A:A,dominio," ",0)</f>
        <v>pec.comune.viguzzolo.al.it</v>
      </c>
      <c r="C1033">
        <f>_xlfn.XLOOKUP(A1033,PEC!A:A,sezioni," ",0)</f>
        <v>7</v>
      </c>
      <c r="E1033" s="49" t="s">
        <v>31807</v>
      </c>
    </row>
    <row r="1034" spans="1:5" x14ac:dyDescent="0.3">
      <c r="A1034" s="3" t="s">
        <v>16731</v>
      </c>
      <c r="B1034" t="str">
        <f>_xlfn.XLOOKUP(A1034,PEC!A:A,dominio," ",0)</f>
        <v>pec.comune.villadeati.al.it</v>
      </c>
      <c r="C1034">
        <f>_xlfn.XLOOKUP(A1034,PEC!A:A,sezioni," ",0)</f>
        <v>27</v>
      </c>
      <c r="E1034" s="50" t="s">
        <v>31549</v>
      </c>
    </row>
    <row r="1035" spans="1:5" x14ac:dyDescent="0.3">
      <c r="A1035" s="3" t="s">
        <v>16732</v>
      </c>
      <c r="B1035" t="str">
        <f>_xlfn.XLOOKUP(A1035,PEC!A:A,dominio," ",0)</f>
        <v>pcert.it</v>
      </c>
      <c r="C1035">
        <f>_xlfn.XLOOKUP(A1035,PEC!A:A,sezioni," ",0)</f>
        <v>4</v>
      </c>
      <c r="E1035" s="50" t="s">
        <v>31545</v>
      </c>
    </row>
    <row r="1036" spans="1:5" x14ac:dyDescent="0.3">
      <c r="A1036" s="3" t="s">
        <v>16733</v>
      </c>
      <c r="B1036" t="str">
        <f>_xlfn.XLOOKUP(A1036,PEC!A:A,dominio," ",0)</f>
        <v>cert.ruparpiemonte.it</v>
      </c>
      <c r="C1036">
        <f>_xlfn.XLOOKUP(A1036,PEC!A:A,sezioni," ",0)</f>
        <v>1</v>
      </c>
      <c r="E1036" s="49" t="s">
        <v>49692</v>
      </c>
    </row>
    <row r="1037" spans="1:5" x14ac:dyDescent="0.3">
      <c r="A1037" s="3" t="s">
        <v>16734</v>
      </c>
      <c r="B1037" t="str">
        <f>_xlfn.XLOOKUP(A1037,PEC!A:A,dominio," ",0)</f>
        <v>pcert.it</v>
      </c>
      <c r="C1037">
        <f>_xlfn.XLOOKUP(A1037,PEC!A:A,sezioni," ",0)</f>
        <v>1</v>
      </c>
      <c r="E1037" s="50" t="s">
        <v>31549</v>
      </c>
    </row>
    <row r="1038" spans="1:5" x14ac:dyDescent="0.3">
      <c r="A1038" s="3" t="s">
        <v>16735</v>
      </c>
      <c r="B1038" t="str">
        <f>_xlfn.XLOOKUP(A1038,PEC!A:A,dominio," ",0)</f>
        <v>pec.comune.villaromagnano.al.it</v>
      </c>
      <c r="C1038">
        <f>_xlfn.XLOOKUP(A1038,PEC!A:A,sezioni," ",0)</f>
        <v>7</v>
      </c>
      <c r="E1038" s="49" t="s">
        <v>51253</v>
      </c>
    </row>
    <row r="1039" spans="1:5" x14ac:dyDescent="0.3">
      <c r="A1039" s="3" t="s">
        <v>16736</v>
      </c>
      <c r="B1039" t="str">
        <f>_xlfn.XLOOKUP(A1039,PEC!A:A,dominio," ",0)</f>
        <v>pcert.it</v>
      </c>
      <c r="C1039">
        <f>_xlfn.XLOOKUP(A1039,PEC!A:A,sezioni," ",0)</f>
        <v>66</v>
      </c>
      <c r="E1039" s="50" t="s">
        <v>31549</v>
      </c>
    </row>
    <row r="1040" spans="1:5" x14ac:dyDescent="0.3">
      <c r="A1040" s="3" t="s">
        <v>16737</v>
      </c>
      <c r="B1040" t="str">
        <f>_xlfn.XLOOKUP(A1040,PEC!A:A,dominio," ",0)</f>
        <v>pcert.it</v>
      </c>
      <c r="C1040">
        <f>_xlfn.XLOOKUP(A1040,PEC!A:A,sezioni," ",0)</f>
        <v>2</v>
      </c>
      <c r="E1040" s="49" t="s">
        <v>36562</v>
      </c>
    </row>
    <row r="1041" spans="1:5" x14ac:dyDescent="0.3">
      <c r="A1041" s="3" t="s">
        <v>16738</v>
      </c>
      <c r="B1041" t="str">
        <f>_xlfn.XLOOKUP(A1041,PEC!A:A,dominio," ",0)</f>
        <v>pec.comune.volpeglino.al.it</v>
      </c>
      <c r="C1041">
        <f>_xlfn.XLOOKUP(A1041,PEC!A:A,sezioni," ",0)</f>
        <v>14</v>
      </c>
      <c r="E1041" s="50" t="s">
        <v>31549</v>
      </c>
    </row>
    <row r="1042" spans="1:5" x14ac:dyDescent="0.3">
      <c r="A1042" s="3" t="s">
        <v>16739</v>
      </c>
      <c r="B1042" t="str">
        <f>_xlfn.XLOOKUP(A1042,PEC!A:A,dominio," ",0)</f>
        <v>pec.comune.voltaggio.al.it</v>
      </c>
      <c r="C1042">
        <f>_xlfn.XLOOKUP(A1042,PEC!A:A,sezioni," ",0)</f>
        <v>5</v>
      </c>
      <c r="E1042" s="50" t="s">
        <v>31545</v>
      </c>
    </row>
    <row r="1043" spans="1:5" x14ac:dyDescent="0.3">
      <c r="A1043" s="3" t="s">
        <v>16740</v>
      </c>
      <c r="B1043" t="str">
        <f>_xlfn.XLOOKUP(A1043,PEC!A:A,dominio," ",0)</f>
        <v>cert.ruparpiemonte.it</v>
      </c>
      <c r="C1043">
        <f>_xlfn.XLOOKUP(A1043,PEC!A:A,sezioni," ",0)</f>
        <v>2</v>
      </c>
      <c r="E1043" s="49" t="s">
        <v>49199</v>
      </c>
    </row>
    <row r="1044" spans="1:5" x14ac:dyDescent="0.3">
      <c r="A1044" s="3" t="s">
        <v>16741</v>
      </c>
      <c r="B1044" t="str">
        <f>_xlfn.XLOOKUP(A1044,PEC!A:A,dominio," ",0)</f>
        <v>pcert.it</v>
      </c>
      <c r="C1044">
        <f>_xlfn.XLOOKUP(A1044,PEC!A:A,sezioni," ",0)</f>
        <v>2</v>
      </c>
      <c r="E1044" s="50" t="s">
        <v>31541</v>
      </c>
    </row>
    <row r="1045" spans="1:5" x14ac:dyDescent="0.3">
      <c r="A1045" s="3" t="s">
        <v>16742</v>
      </c>
      <c r="B1045" t="str">
        <f>_xlfn.XLOOKUP(A1045,PEC!A:A,dominio," ",0)</f>
        <v>pec.ptbiellese.it</v>
      </c>
      <c r="C1045">
        <f>_xlfn.XLOOKUP(A1045,PEC!A:A,sezioni," ",0)</f>
        <v>1</v>
      </c>
      <c r="E1045" s="49" t="s">
        <v>53138</v>
      </c>
    </row>
    <row r="1046" spans="1:5" x14ac:dyDescent="0.3">
      <c r="A1046" s="3" t="s">
        <v>16743</v>
      </c>
      <c r="B1046" t="str">
        <f>_xlfn.XLOOKUP(A1046,PEC!A:A,dominio," ",0)</f>
        <v>pec.ptbiellese.it</v>
      </c>
      <c r="C1046">
        <f>_xlfn.XLOOKUP(A1046,PEC!A:A,sezioni," ",0)</f>
        <v>4</v>
      </c>
      <c r="E1046" s="50" t="s">
        <v>31549</v>
      </c>
    </row>
    <row r="1047" spans="1:5" x14ac:dyDescent="0.3">
      <c r="A1047" s="3" t="s">
        <v>16744</v>
      </c>
      <c r="B1047" t="str">
        <f>_xlfn.XLOOKUP(A1047,PEC!A:A,dominio," ",0)</f>
        <v>pec.ptbiellese.it</v>
      </c>
      <c r="C1047">
        <f>_xlfn.XLOOKUP(A1047,PEC!A:A,sezioni," ",0)</f>
        <v>1</v>
      </c>
      <c r="E1047" s="49" t="s">
        <v>45997</v>
      </c>
    </row>
    <row r="1048" spans="1:5" x14ac:dyDescent="0.3">
      <c r="A1048" s="3" t="s">
        <v>16745</v>
      </c>
      <c r="B1048" t="str">
        <f>_xlfn.XLOOKUP(A1048,PEC!A:A,dominio," ",0)</f>
        <v>cert.comune.biella.it</v>
      </c>
      <c r="C1048">
        <f>_xlfn.XLOOKUP(A1048,PEC!A:A,sezioni," ",0)</f>
        <v>46</v>
      </c>
      <c r="E1048" s="50" t="s">
        <v>31549</v>
      </c>
    </row>
    <row r="1049" spans="1:5" x14ac:dyDescent="0.3">
      <c r="A1049" s="3" t="s">
        <v>16746</v>
      </c>
      <c r="B1049" t="str">
        <f>_xlfn.XLOOKUP(A1049,PEC!A:A,dominio," ",0)</f>
        <v>pec.ptbiellese.it</v>
      </c>
      <c r="C1049">
        <f>_xlfn.XLOOKUP(A1049,PEC!A:A,sezioni," ",0)</f>
        <v>1</v>
      </c>
      <c r="E1049" s="49" t="s">
        <v>42171</v>
      </c>
    </row>
    <row r="1050" spans="1:5" x14ac:dyDescent="0.3">
      <c r="A1050" s="3" t="s">
        <v>16747</v>
      </c>
      <c r="B1050" t="str">
        <f>_xlfn.XLOOKUP(A1050,PEC!A:A,dominio," ",0)</f>
        <v>pec.ptbiellese.it</v>
      </c>
      <c r="C1050">
        <f>_xlfn.XLOOKUP(A1050,PEC!A:A,sezioni," ",0)</f>
        <v>1</v>
      </c>
      <c r="E1050" s="50" t="s">
        <v>31549</v>
      </c>
    </row>
    <row r="1051" spans="1:5" x14ac:dyDescent="0.3">
      <c r="A1051" s="3" t="s">
        <v>16748</v>
      </c>
      <c r="B1051" t="str">
        <f>_xlfn.XLOOKUP(A1051,PEC!A:A,dominio," ",0)</f>
        <v>pec.ptbiellese.it</v>
      </c>
      <c r="C1051">
        <f>_xlfn.XLOOKUP(A1051,PEC!A:A,sezioni," ",0)</f>
        <v>2</v>
      </c>
      <c r="E1051" s="50" t="s">
        <v>31545</v>
      </c>
    </row>
    <row r="1052" spans="1:5" x14ac:dyDescent="0.3">
      <c r="A1052" s="3" t="s">
        <v>16749</v>
      </c>
      <c r="B1052" t="str">
        <f>_xlfn.XLOOKUP(A1052,PEC!A:A,dominio," ",0)</f>
        <v>pec.ptbiellese.it</v>
      </c>
      <c r="C1052">
        <f>_xlfn.XLOOKUP(A1052,PEC!A:A,sezioni," ",0)</f>
        <v>1</v>
      </c>
      <c r="E1052" s="49" t="s">
        <v>56768</v>
      </c>
    </row>
    <row r="1053" spans="1:5" x14ac:dyDescent="0.3">
      <c r="A1053" s="3" t="s">
        <v>16750</v>
      </c>
      <c r="B1053" t="str">
        <f>_xlfn.XLOOKUP(A1053,PEC!A:A,dominio," ",0)</f>
        <v>pec.ptbiellese.it</v>
      </c>
      <c r="C1053">
        <f>_xlfn.XLOOKUP(A1053,PEC!A:A,sezioni," ",0)</f>
        <v>1</v>
      </c>
      <c r="E1053" s="50" t="s">
        <v>31549</v>
      </c>
    </row>
    <row r="1054" spans="1:5" x14ac:dyDescent="0.3">
      <c r="A1054" s="3" t="s">
        <v>16751</v>
      </c>
      <c r="B1054" t="str">
        <f>_xlfn.XLOOKUP(A1054,PEC!A:A,dominio," ",0)</f>
        <v>pec.ptbiellese.it</v>
      </c>
      <c r="C1054">
        <f>_xlfn.XLOOKUP(A1054,PEC!A:A,sezioni," ",0)</f>
        <v>1</v>
      </c>
      <c r="E1054" s="49" t="s">
        <v>35009</v>
      </c>
    </row>
    <row r="1055" spans="1:5" x14ac:dyDescent="0.3">
      <c r="A1055" s="3" t="s">
        <v>16752</v>
      </c>
      <c r="B1055" t="str">
        <f>_xlfn.XLOOKUP(A1055,PEC!A:A,dominio," ",0)</f>
        <v>pec.ptbiellese.it</v>
      </c>
      <c r="C1055">
        <f>_xlfn.XLOOKUP(A1055,PEC!A:A,sezioni," ",0)</f>
        <v>8</v>
      </c>
      <c r="E1055" s="50" t="s">
        <v>31549</v>
      </c>
    </row>
    <row r="1056" spans="1:5" x14ac:dyDescent="0.3">
      <c r="A1056" s="3" t="s">
        <v>16753</v>
      </c>
      <c r="B1056" t="str">
        <f>_xlfn.XLOOKUP(A1056,PEC!A:A,dominio," ",0)</f>
        <v>pec.ptbiellese.it</v>
      </c>
      <c r="C1056">
        <f>_xlfn.XLOOKUP(A1056,PEC!A:A,sezioni," ",0)</f>
        <v>1</v>
      </c>
      <c r="E1056" s="49" t="s">
        <v>33170</v>
      </c>
    </row>
    <row r="1057" spans="1:5" x14ac:dyDescent="0.3">
      <c r="A1057" s="3" t="s">
        <v>16754</v>
      </c>
      <c r="B1057" t="str">
        <f>_xlfn.XLOOKUP(A1057,PEC!A:A,dominio," ",0)</f>
        <v>pec.ptbiellese.it</v>
      </c>
      <c r="C1057">
        <f>_xlfn.XLOOKUP(A1057,PEC!A:A,sezioni," ",0)</f>
        <v>1</v>
      </c>
      <c r="E1057" s="50" t="s">
        <v>31549</v>
      </c>
    </row>
    <row r="1058" spans="1:5" x14ac:dyDescent="0.3">
      <c r="A1058" s="3" t="s">
        <v>16755</v>
      </c>
      <c r="B1058" t="str">
        <f>_xlfn.XLOOKUP(A1058,PEC!A:A,dominio," ",0)</f>
        <v>legalmail.it</v>
      </c>
      <c r="C1058">
        <f>_xlfn.XLOOKUP(A1058,PEC!A:A,sezioni," ",0)</f>
        <v>1</v>
      </c>
      <c r="E1058" s="49" t="s">
        <v>38332</v>
      </c>
    </row>
    <row r="1059" spans="1:5" x14ac:dyDescent="0.3">
      <c r="A1059" s="3" t="s">
        <v>16756</v>
      </c>
      <c r="B1059" t="str">
        <f>_xlfn.XLOOKUP(A1059,PEC!A:A,dominio," ",0)</f>
        <v>pec.ptbiellese.it</v>
      </c>
      <c r="C1059">
        <f>_xlfn.XLOOKUP(A1059,PEC!A:A,sezioni," ",0)</f>
        <v>1</v>
      </c>
      <c r="E1059" s="50" t="s">
        <v>31549</v>
      </c>
    </row>
    <row r="1060" spans="1:5" x14ac:dyDescent="0.3">
      <c r="A1060" s="3" t="s">
        <v>16757</v>
      </c>
      <c r="B1060" t="str">
        <f>_xlfn.XLOOKUP(A1060,PEC!A:A,dominio," ",0)</f>
        <v xml:space="preserve"> </v>
      </c>
      <c r="C1060" t="str">
        <f>_xlfn.XLOOKUP(A1060,PEC!A:A,sezioni," ",0)</f>
        <v xml:space="preserve"> </v>
      </c>
      <c r="E1060" s="50" t="s">
        <v>31545</v>
      </c>
    </row>
    <row r="1061" spans="1:5" x14ac:dyDescent="0.3">
      <c r="A1061" s="3" t="s">
        <v>16758</v>
      </c>
      <c r="B1061" t="str">
        <f>_xlfn.XLOOKUP(A1061,PEC!A:A,dominio," ",0)</f>
        <v>pec.ptbiellese.it</v>
      </c>
      <c r="C1061">
        <f>_xlfn.XLOOKUP(A1061,PEC!A:A,sezioni," ",0)</f>
        <v>4</v>
      </c>
      <c r="E1061" s="49" t="s">
        <v>38949</v>
      </c>
    </row>
    <row r="1062" spans="1:5" x14ac:dyDescent="0.3">
      <c r="A1062" s="3" t="s">
        <v>16759</v>
      </c>
      <c r="B1062" t="str">
        <f>_xlfn.XLOOKUP(A1062,PEC!A:A,dominio," ",0)</f>
        <v>pec.ptbiellese.it</v>
      </c>
      <c r="C1062">
        <f>_xlfn.XLOOKUP(A1062,PEC!A:A,sezioni," ",0)</f>
        <v>7</v>
      </c>
      <c r="E1062" s="50" t="s">
        <v>31549</v>
      </c>
    </row>
    <row r="1063" spans="1:5" x14ac:dyDescent="0.3">
      <c r="A1063" s="3" t="s">
        <v>16760</v>
      </c>
      <c r="B1063" t="str">
        <f>_xlfn.XLOOKUP(A1063,PEC!A:A,dominio," ",0)</f>
        <v>pec.ptbiellese.it</v>
      </c>
      <c r="C1063">
        <f>_xlfn.XLOOKUP(A1063,PEC!A:A,sezioni," ",0)</f>
        <v>1</v>
      </c>
      <c r="E1063" s="49" t="s">
        <v>50054</v>
      </c>
    </row>
    <row r="1064" spans="1:5" x14ac:dyDescent="0.3">
      <c r="A1064" s="3" t="s">
        <v>16761</v>
      </c>
      <c r="B1064" t="str">
        <f>_xlfn.XLOOKUP(A1064,PEC!A:A,dominio," ",0)</f>
        <v>pec.ptbiellese.it</v>
      </c>
      <c r="C1064">
        <f>_xlfn.XLOOKUP(A1064,PEC!A:A,sezioni," ",0)</f>
        <v>14</v>
      </c>
      <c r="E1064" s="50" t="s">
        <v>31549</v>
      </c>
    </row>
    <row r="1065" spans="1:5" x14ac:dyDescent="0.3">
      <c r="A1065" s="3" t="s">
        <v>16762</v>
      </c>
      <c r="B1065" t="str">
        <f>_xlfn.XLOOKUP(A1065,PEC!A:A,dominio," ",0)</f>
        <v>pec.ptbiellese.it</v>
      </c>
      <c r="C1065">
        <f>_xlfn.XLOOKUP(A1065,PEC!A:A,sezioni," ",0)</f>
        <v>6</v>
      </c>
      <c r="E1065" s="49" t="s">
        <v>51554</v>
      </c>
    </row>
    <row r="1066" spans="1:5" x14ac:dyDescent="0.3">
      <c r="A1066" s="3" t="s">
        <v>16763</v>
      </c>
      <c r="B1066" t="str">
        <f>_xlfn.XLOOKUP(A1066,PEC!A:A,dominio," ",0)</f>
        <v>pec.ptbiellese.it</v>
      </c>
      <c r="C1066">
        <f>_xlfn.XLOOKUP(A1066,PEC!A:A,sezioni," ",0)</f>
        <v>3</v>
      </c>
      <c r="E1066" s="50" t="s">
        <v>31549</v>
      </c>
    </row>
    <row r="1067" spans="1:5" x14ac:dyDescent="0.3">
      <c r="A1067" s="3" t="s">
        <v>16764</v>
      </c>
      <c r="B1067" t="str">
        <f>_xlfn.XLOOKUP(A1067,PEC!A:A,dominio," ",0)</f>
        <v>pec.ptbiellese.it</v>
      </c>
      <c r="C1067">
        <f>_xlfn.XLOOKUP(A1067,PEC!A:A,sezioni," ",0)</f>
        <v>4</v>
      </c>
      <c r="E1067" s="49" t="s">
        <v>55452</v>
      </c>
    </row>
    <row r="1068" spans="1:5" x14ac:dyDescent="0.3">
      <c r="A1068" s="3" t="s">
        <v>16765</v>
      </c>
      <c r="B1068" t="str">
        <f>_xlfn.XLOOKUP(A1068,PEC!A:A,dominio," ",0)</f>
        <v>pec.ptbiellese.it</v>
      </c>
      <c r="C1068">
        <f>_xlfn.XLOOKUP(A1068,PEC!A:A,sezioni," ",0)</f>
        <v>1</v>
      </c>
      <c r="E1068" s="50" t="s">
        <v>31549</v>
      </c>
    </row>
    <row r="1069" spans="1:5" x14ac:dyDescent="0.3">
      <c r="A1069" s="3" t="s">
        <v>16766</v>
      </c>
      <c r="B1069" t="str">
        <f>_xlfn.XLOOKUP(A1069,PEC!A:A,dominio," ",0)</f>
        <v>pec.ptbiellese.it</v>
      </c>
      <c r="C1069">
        <f>_xlfn.XLOOKUP(A1069,PEC!A:A,sezioni," ",0)</f>
        <v>2</v>
      </c>
      <c r="E1069" s="49" t="s">
        <v>33857</v>
      </c>
    </row>
    <row r="1070" spans="1:5" x14ac:dyDescent="0.3">
      <c r="A1070" s="3" t="s">
        <v>16767</v>
      </c>
      <c r="B1070" t="str">
        <f>_xlfn.XLOOKUP(A1070,PEC!A:A,dominio," ",0)</f>
        <v>pec.ptbiellese.it</v>
      </c>
      <c r="C1070">
        <f>_xlfn.XLOOKUP(A1070,PEC!A:A,sezioni," ",0)</f>
        <v>27</v>
      </c>
      <c r="E1070" s="50" t="s">
        <v>31549</v>
      </c>
    </row>
    <row r="1071" spans="1:5" x14ac:dyDescent="0.3">
      <c r="A1071" s="3" t="s">
        <v>16768</v>
      </c>
      <c r="B1071" t="str">
        <f>_xlfn.XLOOKUP(A1071,PEC!A:A,dominio," ",0)</f>
        <v>pec.ptbiellese.it</v>
      </c>
      <c r="C1071">
        <f>_xlfn.XLOOKUP(A1071,PEC!A:A,sezioni," ",0)</f>
        <v>1</v>
      </c>
      <c r="E1071" s="49" t="s">
        <v>55154</v>
      </c>
    </row>
    <row r="1072" spans="1:5" x14ac:dyDescent="0.3">
      <c r="A1072" s="3" t="s">
        <v>16769</v>
      </c>
      <c r="B1072" t="str">
        <f>_xlfn.XLOOKUP(A1072,PEC!A:A,dominio," ",0)</f>
        <v>pec.ptbiellese.it</v>
      </c>
      <c r="C1072">
        <f>_xlfn.XLOOKUP(A1072,PEC!A:A,sezioni," ",0)</f>
        <v>2</v>
      </c>
      <c r="E1072" s="50" t="s">
        <v>31541</v>
      </c>
    </row>
    <row r="1073" spans="1:5" x14ac:dyDescent="0.3">
      <c r="A1073" s="3" t="s">
        <v>16770</v>
      </c>
      <c r="B1073" t="str">
        <f>_xlfn.XLOOKUP(A1073,PEC!A:A,dominio," ",0)</f>
        <v>legalmail.it</v>
      </c>
      <c r="C1073">
        <f>_xlfn.XLOOKUP(A1073,PEC!A:A,sezioni," ",0)</f>
        <v>1</v>
      </c>
      <c r="E1073" s="49" t="s">
        <v>55870</v>
      </c>
    </row>
    <row r="1074" spans="1:5" x14ac:dyDescent="0.3">
      <c r="A1074" s="3" t="s">
        <v>16771</v>
      </c>
      <c r="B1074" t="str">
        <f>_xlfn.XLOOKUP(A1074,PEC!A:A,dominio," ",0)</f>
        <v>legalmail.it</v>
      </c>
      <c r="C1074">
        <f>_xlfn.XLOOKUP(A1074,PEC!A:A,sezioni," ",0)</f>
        <v>4</v>
      </c>
      <c r="E1074" s="50" t="s">
        <v>31549</v>
      </c>
    </row>
    <row r="1075" spans="1:5" x14ac:dyDescent="0.3">
      <c r="A1075" s="3" t="s">
        <v>16772</v>
      </c>
      <c r="B1075" t="str">
        <f>_xlfn.XLOOKUP(A1075,PEC!A:A,dominio," ",0)</f>
        <v>pec.ptbiellese.it</v>
      </c>
      <c r="C1075">
        <f>_xlfn.XLOOKUP(A1075,PEC!A:A,sezioni," ",0)</f>
        <v>1</v>
      </c>
      <c r="E1075" s="49" t="s">
        <v>46169</v>
      </c>
    </row>
    <row r="1076" spans="1:5" x14ac:dyDescent="0.3">
      <c r="A1076" s="3" t="s">
        <v>16773</v>
      </c>
      <c r="B1076" t="str">
        <f>_xlfn.XLOOKUP(A1076,PEC!A:A,dominio," ",0)</f>
        <v>pec.ptbiellese.it</v>
      </c>
      <c r="C1076">
        <f>_xlfn.XLOOKUP(A1076,PEC!A:A,sezioni," ",0)</f>
        <v>3</v>
      </c>
      <c r="E1076" s="50" t="s">
        <v>31545</v>
      </c>
    </row>
    <row r="1077" spans="1:5" x14ac:dyDescent="0.3">
      <c r="A1077" s="3" t="s">
        <v>16774</v>
      </c>
      <c r="B1077" t="str">
        <f>_xlfn.XLOOKUP(A1077,PEC!A:A,dominio," ",0)</f>
        <v>pec.ptbiellese.it</v>
      </c>
      <c r="C1077">
        <f>_xlfn.XLOOKUP(A1077,PEC!A:A,sezioni," ",0)</f>
        <v>18</v>
      </c>
      <c r="E1077" s="49" t="s">
        <v>51025</v>
      </c>
    </row>
    <row r="1078" spans="1:5" x14ac:dyDescent="0.3">
      <c r="A1078" s="3" t="s">
        <v>16775</v>
      </c>
      <c r="B1078" t="str">
        <f>_xlfn.XLOOKUP(A1078,PEC!A:A,dominio," ",0)</f>
        <v>pec.ptbiellese.it</v>
      </c>
      <c r="C1078">
        <f>_xlfn.XLOOKUP(A1078,PEC!A:A,sezioni," ",0)</f>
        <v>2</v>
      </c>
      <c r="E1078" s="50" t="s">
        <v>31549</v>
      </c>
    </row>
    <row r="1079" spans="1:5" x14ac:dyDescent="0.3">
      <c r="A1079" s="3" t="s">
        <v>16776</v>
      </c>
      <c r="B1079" t="str">
        <f>_xlfn.XLOOKUP(A1079,PEC!A:A,dominio," ",0)</f>
        <v>pec.ptbiellese.it</v>
      </c>
      <c r="C1079">
        <f>_xlfn.XLOOKUP(A1079,PEC!A:A,sezioni," ",0)</f>
        <v>5</v>
      </c>
      <c r="E1079" s="50" t="s">
        <v>31545</v>
      </c>
    </row>
    <row r="1080" spans="1:5" x14ac:dyDescent="0.3">
      <c r="A1080" s="3" t="s">
        <v>16777</v>
      </c>
      <c r="B1080" t="str">
        <f>_xlfn.XLOOKUP(A1080,PEC!A:A,dominio," ",0)</f>
        <v>pec.ptbiellese.it</v>
      </c>
      <c r="C1080">
        <f>_xlfn.XLOOKUP(A1080,PEC!A:A,sezioni," ",0)</f>
        <v>10</v>
      </c>
      <c r="E1080" s="49" t="s">
        <v>36618</v>
      </c>
    </row>
    <row r="1081" spans="1:5" x14ac:dyDescent="0.3">
      <c r="A1081" s="3" t="s">
        <v>16778</v>
      </c>
      <c r="B1081" t="str">
        <f>_xlfn.XLOOKUP(A1081,PEC!A:A,dominio," ",0)</f>
        <v>pec.ptbiellese.it</v>
      </c>
      <c r="C1081">
        <f>_xlfn.XLOOKUP(A1081,PEC!A:A,sezioni," ",0)</f>
        <v>2</v>
      </c>
      <c r="E1081" s="50" t="s">
        <v>31541</v>
      </c>
    </row>
    <row r="1082" spans="1:5" x14ac:dyDescent="0.3">
      <c r="A1082" s="3" t="s">
        <v>16779</v>
      </c>
      <c r="B1082" t="str">
        <f>_xlfn.XLOOKUP(A1082,PEC!A:A,dominio," ",0)</f>
        <v>pec.ptbiellese.it</v>
      </c>
      <c r="C1082">
        <f>_xlfn.XLOOKUP(A1082,PEC!A:A,sezioni," ",0)</f>
        <v>2</v>
      </c>
      <c r="E1082" s="50" t="s">
        <v>31545</v>
      </c>
    </row>
    <row r="1083" spans="1:5" x14ac:dyDescent="0.3">
      <c r="A1083" s="3" t="s">
        <v>16780</v>
      </c>
      <c r="B1083" t="str">
        <f>_xlfn.XLOOKUP(A1083,PEC!A:A,dominio," ",0)</f>
        <v>pec.ptbiellese.it</v>
      </c>
      <c r="C1083">
        <f>_xlfn.XLOOKUP(A1083,PEC!A:A,sezioni," ",0)</f>
        <v>1</v>
      </c>
      <c r="E1083" s="49" t="s">
        <v>57244</v>
      </c>
    </row>
    <row r="1084" spans="1:5" x14ac:dyDescent="0.3">
      <c r="A1084" s="3" t="s">
        <v>16781</v>
      </c>
      <c r="B1084" t="str">
        <f>_xlfn.XLOOKUP(A1084,PEC!A:A,dominio," ",0)</f>
        <v>pec.ptbiellese.it</v>
      </c>
      <c r="C1084">
        <f>_xlfn.XLOOKUP(A1084,PEC!A:A,sezioni," ",0)</f>
        <v>6</v>
      </c>
      <c r="E1084" s="50" t="s">
        <v>31549</v>
      </c>
    </row>
    <row r="1085" spans="1:5" x14ac:dyDescent="0.3">
      <c r="A1085" s="3" t="s">
        <v>16782</v>
      </c>
      <c r="B1085" t="str">
        <f>_xlfn.XLOOKUP(A1085,PEC!A:A,dominio," ",0)</f>
        <v>pec.ptbiellese.it</v>
      </c>
      <c r="C1085">
        <f>_xlfn.XLOOKUP(A1085,PEC!A:A,sezioni," ",0)</f>
        <v>2</v>
      </c>
      <c r="E1085" s="49" t="s">
        <v>51490</v>
      </c>
    </row>
    <row r="1086" spans="1:5" x14ac:dyDescent="0.3">
      <c r="A1086" s="3" t="s">
        <v>16783</v>
      </c>
      <c r="B1086" t="str">
        <f>_xlfn.XLOOKUP(A1086,PEC!A:A,dominio," ",0)</f>
        <v>pec.ptbiellese.it</v>
      </c>
      <c r="C1086">
        <f>_xlfn.XLOOKUP(A1086,PEC!A:A,sezioni," ",0)</f>
        <v>3</v>
      </c>
      <c r="E1086" s="50" t="s">
        <v>31549</v>
      </c>
    </row>
    <row r="1087" spans="1:5" x14ac:dyDescent="0.3">
      <c r="A1087" s="3" t="s">
        <v>16784</v>
      </c>
      <c r="B1087" t="str">
        <f>_xlfn.XLOOKUP(A1087,PEC!A:A,dominio," ",0)</f>
        <v>pec.ptbiellese.it</v>
      </c>
      <c r="C1087">
        <f>_xlfn.XLOOKUP(A1087,PEC!A:A,sezioni," ",0)</f>
        <v>4</v>
      </c>
      <c r="E1087" s="49" t="s">
        <v>56564</v>
      </c>
    </row>
    <row r="1088" spans="1:5" x14ac:dyDescent="0.3">
      <c r="A1088" s="3" t="s">
        <v>16785</v>
      </c>
      <c r="B1088" t="str">
        <f>_xlfn.XLOOKUP(A1088,PEC!A:A,dominio," ",0)</f>
        <v>pec.ptbiellese.it</v>
      </c>
      <c r="C1088">
        <f>_xlfn.XLOOKUP(A1088,PEC!A:A,sezioni," ",0)</f>
        <v>1</v>
      </c>
      <c r="E1088" s="50" t="s">
        <v>31549</v>
      </c>
    </row>
    <row r="1089" spans="1:5" x14ac:dyDescent="0.3">
      <c r="A1089" s="3" t="s">
        <v>16786</v>
      </c>
      <c r="B1089" t="str">
        <f>_xlfn.XLOOKUP(A1089,PEC!A:A,dominio," ",0)</f>
        <v>pec.ptbiellese.it</v>
      </c>
      <c r="C1089">
        <f>_xlfn.XLOOKUP(A1089,PEC!A:A,sezioni," ",0)</f>
        <v>1</v>
      </c>
      <c r="E1089" s="49" t="s">
        <v>36279</v>
      </c>
    </row>
    <row r="1090" spans="1:5" x14ac:dyDescent="0.3">
      <c r="A1090" s="3" t="s">
        <v>16787</v>
      </c>
      <c r="B1090" t="str">
        <f>_xlfn.XLOOKUP(A1090,PEC!A:A,dominio," ",0)</f>
        <v xml:space="preserve"> </v>
      </c>
      <c r="C1090" t="str">
        <f>_xlfn.XLOOKUP(A1090,PEC!A:A,sezioni," ",0)</f>
        <v xml:space="preserve"> </v>
      </c>
      <c r="E1090" s="50" t="s">
        <v>31541</v>
      </c>
    </row>
    <row r="1091" spans="1:5" x14ac:dyDescent="0.3">
      <c r="A1091" s="3" t="s">
        <v>16788</v>
      </c>
      <c r="B1091" t="str">
        <f>_xlfn.XLOOKUP(A1091,PEC!A:A,dominio," ",0)</f>
        <v xml:space="preserve">pec.ptbiellese.it </v>
      </c>
      <c r="C1091">
        <f>_xlfn.XLOOKUP(A1091,PEC!A:A,sezioni," ",0)</f>
        <v>4</v>
      </c>
      <c r="E1091" s="49" t="s">
        <v>32307</v>
      </c>
    </row>
    <row r="1092" spans="1:5" x14ac:dyDescent="0.3">
      <c r="A1092" s="3" t="s">
        <v>16789</v>
      </c>
      <c r="B1092" t="str">
        <f>_xlfn.XLOOKUP(A1092,PEC!A:A,dominio," ",0)</f>
        <v>pec.ptbiellese.it</v>
      </c>
      <c r="C1092">
        <f>_xlfn.XLOOKUP(A1092,PEC!A:A,sezioni," ",0)</f>
        <v>17</v>
      </c>
      <c r="E1092" s="50" t="s">
        <v>31549</v>
      </c>
    </row>
    <row r="1093" spans="1:5" x14ac:dyDescent="0.3">
      <c r="A1093" s="3" t="s">
        <v>16790</v>
      </c>
      <c r="B1093" t="str">
        <f>_xlfn.XLOOKUP(A1093,PEC!A:A,dominio," ",0)</f>
        <v>pec.ptbiellese.it</v>
      </c>
      <c r="C1093">
        <f>_xlfn.XLOOKUP(A1093,PEC!A:A,sezioni," ",0)</f>
        <v>7</v>
      </c>
      <c r="E1093" s="50" t="s">
        <v>31541</v>
      </c>
    </row>
    <row r="1094" spans="1:5" x14ac:dyDescent="0.3">
      <c r="A1094" s="3" t="s">
        <v>16791</v>
      </c>
      <c r="B1094" t="str">
        <f>_xlfn.XLOOKUP(A1094,PEC!A:A,dominio," ",0)</f>
        <v>pec.ptbiellese.it</v>
      </c>
      <c r="C1094">
        <f>_xlfn.XLOOKUP(A1094,PEC!A:A,sezioni," ",0)</f>
        <v>3</v>
      </c>
      <c r="E1094" s="49" t="s">
        <v>54286</v>
      </c>
    </row>
    <row r="1095" spans="1:5" x14ac:dyDescent="0.3">
      <c r="A1095" s="3" t="s">
        <v>16792</v>
      </c>
      <c r="B1095" t="str">
        <f>_xlfn.XLOOKUP(A1095,PEC!A:A,dominio," ",0)</f>
        <v>pec.ptbiellese.it</v>
      </c>
      <c r="C1095">
        <f>_xlfn.XLOOKUP(A1095,PEC!A:A,sezioni," ",0)</f>
        <v>13</v>
      </c>
      <c r="E1095" s="50" t="s">
        <v>31549</v>
      </c>
    </row>
    <row r="1096" spans="1:5" x14ac:dyDescent="0.3">
      <c r="A1096" s="3" t="s">
        <v>16793</v>
      </c>
      <c r="B1096" t="str">
        <f>_xlfn.XLOOKUP(A1096,PEC!A:A,dominio," ",0)</f>
        <v>pec.ptbiellese.it</v>
      </c>
      <c r="C1096">
        <f>_xlfn.XLOOKUP(A1096,PEC!A:A,sezioni," ",0)</f>
        <v>1</v>
      </c>
      <c r="E1096" s="49" t="s">
        <v>53982</v>
      </c>
    </row>
    <row r="1097" spans="1:5" x14ac:dyDescent="0.3">
      <c r="A1097" s="3" t="s">
        <v>16794</v>
      </c>
      <c r="B1097" t="str">
        <f>_xlfn.XLOOKUP(A1097,PEC!A:A,dominio," ",0)</f>
        <v>pec.ptbiellese.it</v>
      </c>
      <c r="C1097">
        <f>_xlfn.XLOOKUP(A1097,PEC!A:A,sezioni," ",0)</f>
        <v>1</v>
      </c>
      <c r="E1097" s="50" t="s">
        <v>31549</v>
      </c>
    </row>
    <row r="1098" spans="1:5" x14ac:dyDescent="0.3">
      <c r="A1098" s="3" t="s">
        <v>16795</v>
      </c>
      <c r="B1098" t="str">
        <f>_xlfn.XLOOKUP(A1098,PEC!A:A,dominio," ",0)</f>
        <v xml:space="preserve"> </v>
      </c>
      <c r="C1098" t="str">
        <f>_xlfn.XLOOKUP(A1098,PEC!A:A,sezioni," ",0)</f>
        <v xml:space="preserve"> </v>
      </c>
      <c r="E1098" s="49" t="s">
        <v>48369</v>
      </c>
    </row>
    <row r="1099" spans="1:5" x14ac:dyDescent="0.3">
      <c r="A1099" s="3" t="s">
        <v>16796</v>
      </c>
      <c r="B1099" t="str">
        <f>_xlfn.XLOOKUP(A1099,PEC!A:A,dominio," ",0)</f>
        <v>pec.ptbiellese.it</v>
      </c>
      <c r="C1099">
        <f>_xlfn.XLOOKUP(A1099,PEC!A:A,sezioni," ",0)</f>
        <v>4</v>
      </c>
      <c r="E1099" s="50" t="s">
        <v>31545</v>
      </c>
    </row>
    <row r="1100" spans="1:5" x14ac:dyDescent="0.3">
      <c r="A1100" s="3" t="s">
        <v>16797</v>
      </c>
      <c r="B1100" t="str">
        <f>_xlfn.XLOOKUP(A1100,PEC!A:A,dominio," ",0)</f>
        <v>pec.ptbiellese.it</v>
      </c>
      <c r="C1100">
        <f>_xlfn.XLOOKUP(A1100,PEC!A:A,sezioni," ",0)</f>
        <v>4</v>
      </c>
      <c r="E1100" s="49" t="s">
        <v>51846</v>
      </c>
    </row>
    <row r="1101" spans="1:5" x14ac:dyDescent="0.3">
      <c r="A1101" s="3" t="s">
        <v>16798</v>
      </c>
      <c r="B1101" t="str">
        <f>_xlfn.XLOOKUP(A1101,PEC!A:A,dominio," ",0)</f>
        <v>pec.ptbiellese.it</v>
      </c>
      <c r="C1101">
        <f>_xlfn.XLOOKUP(A1101,PEC!A:A,sezioni," ",0)</f>
        <v>1</v>
      </c>
      <c r="E1101" s="50" t="s">
        <v>31549</v>
      </c>
    </row>
    <row r="1102" spans="1:5" x14ac:dyDescent="0.3">
      <c r="A1102" s="3" t="s">
        <v>16799</v>
      </c>
      <c r="B1102" t="str">
        <f>_xlfn.XLOOKUP(A1102,PEC!A:A,dominio," ",0)</f>
        <v>pec.ptbiellese.it</v>
      </c>
      <c r="C1102">
        <f>_xlfn.XLOOKUP(A1102,PEC!A:A,sezioni," ",0)</f>
        <v>10</v>
      </c>
      <c r="E1102" s="50" t="s">
        <v>31541</v>
      </c>
    </row>
    <row r="1103" spans="1:5" x14ac:dyDescent="0.3">
      <c r="A1103" s="3" t="s">
        <v>16800</v>
      </c>
      <c r="B1103" t="str">
        <f>_xlfn.XLOOKUP(A1103,PEC!A:A,dominio," ",0)</f>
        <v>pec.ptbiellese.it</v>
      </c>
      <c r="C1103">
        <f>_xlfn.XLOOKUP(A1103,PEC!A:A,sezioni," ",0)</f>
        <v>11</v>
      </c>
      <c r="E1103" s="49" t="s">
        <v>57472</v>
      </c>
    </row>
    <row r="1104" spans="1:5" x14ac:dyDescent="0.3">
      <c r="A1104" s="3" t="s">
        <v>16801</v>
      </c>
      <c r="B1104" t="str">
        <f>_xlfn.XLOOKUP(A1104,PEC!A:A,dominio," ",0)</f>
        <v>pec.ptbiellese.it</v>
      </c>
      <c r="C1104">
        <f>_xlfn.XLOOKUP(A1104,PEC!A:A,sezioni," ",0)</f>
        <v>1</v>
      </c>
      <c r="E1104" s="50" t="s">
        <v>31541</v>
      </c>
    </row>
    <row r="1105" spans="1:5" x14ac:dyDescent="0.3">
      <c r="A1105" s="3" t="s">
        <v>16802</v>
      </c>
      <c r="B1105" t="str">
        <f>_xlfn.XLOOKUP(A1105,PEC!A:A,dominio," ",0)</f>
        <v>pec.ptbiellese.it</v>
      </c>
      <c r="C1105">
        <f>_xlfn.XLOOKUP(A1105,PEC!A:A,sezioni," ",0)</f>
        <v>1</v>
      </c>
      <c r="E1105" s="49" t="s">
        <v>48077</v>
      </c>
    </row>
    <row r="1106" spans="1:5" x14ac:dyDescent="0.3">
      <c r="A1106" s="3" t="s">
        <v>16803</v>
      </c>
      <c r="B1106" t="str">
        <f>_xlfn.XLOOKUP(A1106,PEC!A:A,dominio," ",0)</f>
        <v xml:space="preserve"> </v>
      </c>
      <c r="C1106" t="str">
        <f>_xlfn.XLOOKUP(A1106,PEC!A:A,sezioni," ",0)</f>
        <v xml:space="preserve"> </v>
      </c>
      <c r="E1106" s="50" t="s">
        <v>31549</v>
      </c>
    </row>
    <row r="1107" spans="1:5" x14ac:dyDescent="0.3">
      <c r="A1107" s="3" t="s">
        <v>16804</v>
      </c>
      <c r="B1107" t="str">
        <f>_xlfn.XLOOKUP(A1107,PEC!A:A,dominio," ",0)</f>
        <v>pec.ptbiellese.it</v>
      </c>
      <c r="C1107">
        <f>_xlfn.XLOOKUP(A1107,PEC!A:A,sezioni," ",0)</f>
        <v>3</v>
      </c>
      <c r="E1107" s="49" t="s">
        <v>53727</v>
      </c>
    </row>
    <row r="1108" spans="1:5" x14ac:dyDescent="0.3">
      <c r="A1108" s="3" t="s">
        <v>16805</v>
      </c>
      <c r="B1108" t="str">
        <f>_xlfn.XLOOKUP(A1108,PEC!A:A,dominio," ",0)</f>
        <v>pec.ptbiellese.it</v>
      </c>
      <c r="C1108">
        <f>_xlfn.XLOOKUP(A1108,PEC!A:A,sezioni," ",0)</f>
        <v>6</v>
      </c>
      <c r="E1108" s="50" t="s">
        <v>31549</v>
      </c>
    </row>
    <row r="1109" spans="1:5" x14ac:dyDescent="0.3">
      <c r="A1109" s="3" t="s">
        <v>16806</v>
      </c>
      <c r="B1109" t="str">
        <f>_xlfn.XLOOKUP(A1109,PEC!A:A,dominio," ",0)</f>
        <v xml:space="preserve"> </v>
      </c>
      <c r="C1109" t="str">
        <f>_xlfn.XLOOKUP(A1109,PEC!A:A,sezioni," ",0)</f>
        <v xml:space="preserve"> </v>
      </c>
      <c r="E1109" s="49" t="s">
        <v>56618</v>
      </c>
    </row>
    <row r="1110" spans="1:5" x14ac:dyDescent="0.3">
      <c r="A1110" s="3" t="s">
        <v>16807</v>
      </c>
      <c r="B1110" t="str">
        <f>_xlfn.XLOOKUP(A1110,PEC!A:A,dominio," ",0)</f>
        <v>pec.ptbiellese.it</v>
      </c>
      <c r="C1110">
        <f>_xlfn.XLOOKUP(A1110,PEC!A:A,sezioni," ",0)</f>
        <v>5</v>
      </c>
      <c r="E1110" s="50" t="s">
        <v>31549</v>
      </c>
    </row>
    <row r="1111" spans="1:5" x14ac:dyDescent="0.3">
      <c r="A1111" s="3" t="s">
        <v>16808</v>
      </c>
      <c r="B1111" t="str">
        <f>_xlfn.XLOOKUP(A1111,PEC!A:A,dominio," ",0)</f>
        <v>pec.ptbiellese.it</v>
      </c>
      <c r="C1111">
        <f>_xlfn.XLOOKUP(A1111,PEC!A:A,sezioni," ",0)</f>
        <v>4</v>
      </c>
      <c r="E1111" s="49" t="s">
        <v>33997</v>
      </c>
    </row>
    <row r="1112" spans="1:5" x14ac:dyDescent="0.3">
      <c r="A1112" s="3" t="s">
        <v>16809</v>
      </c>
      <c r="B1112" t="str">
        <f>_xlfn.XLOOKUP(A1112,PEC!A:A,dominio," ",0)</f>
        <v>pec.ptbiellese.it</v>
      </c>
      <c r="C1112">
        <f>_xlfn.XLOOKUP(A1112,PEC!A:A,sezioni," ",0)</f>
        <v>4</v>
      </c>
      <c r="E1112" s="50" t="s">
        <v>31549</v>
      </c>
    </row>
    <row r="1113" spans="1:5" x14ac:dyDescent="0.3">
      <c r="A1113" s="3" t="s">
        <v>16810</v>
      </c>
      <c r="B1113" t="str">
        <f>_xlfn.XLOOKUP(A1113,PEC!A:A,dominio," ",0)</f>
        <v>pec.vigliano.info</v>
      </c>
      <c r="C1113">
        <f>_xlfn.XLOOKUP(A1113,PEC!A:A,sezioni," ",0)</f>
        <v>24</v>
      </c>
      <c r="E1113" s="49" t="s">
        <v>54748</v>
      </c>
    </row>
    <row r="1114" spans="1:5" x14ac:dyDescent="0.3">
      <c r="A1114" s="3" t="s">
        <v>16811</v>
      </c>
      <c r="B1114" t="str">
        <f>_xlfn.XLOOKUP(A1114,PEC!A:A,dominio," ",0)</f>
        <v>pec.ptbiellese.it</v>
      </c>
      <c r="C1114">
        <f>_xlfn.XLOOKUP(A1114,PEC!A:A,sezioni," ",0)</f>
        <v>2</v>
      </c>
      <c r="E1114" s="50" t="s">
        <v>31549</v>
      </c>
    </row>
    <row r="1115" spans="1:5" x14ac:dyDescent="0.3">
      <c r="A1115" s="3" t="s">
        <v>16812</v>
      </c>
      <c r="B1115" t="str">
        <f>_xlfn.XLOOKUP(A1115,PEC!A:A,dominio," ",0)</f>
        <v>pec.ptbiellese.it</v>
      </c>
      <c r="C1115">
        <f>_xlfn.XLOOKUP(A1115,PEC!A:A,sezioni," ",0)</f>
        <v>3</v>
      </c>
      <c r="E1115" s="49" t="s">
        <v>32589</v>
      </c>
    </row>
    <row r="1116" spans="1:5" x14ac:dyDescent="0.3">
      <c r="A1116" s="3" t="s">
        <v>16813</v>
      </c>
      <c r="B1116" t="str">
        <f>_xlfn.XLOOKUP(A1116,PEC!A:A,dominio," ",0)</f>
        <v>pec.ptbiellese.it</v>
      </c>
      <c r="C1116">
        <f>_xlfn.XLOOKUP(A1116,PEC!A:A,sezioni," ",0)</f>
        <v>9</v>
      </c>
      <c r="E1116" s="50" t="s">
        <v>31549</v>
      </c>
    </row>
    <row r="1117" spans="1:5" x14ac:dyDescent="0.3">
      <c r="A1117" s="3" t="s">
        <v>16814</v>
      </c>
      <c r="B1117" t="str">
        <f>_xlfn.XLOOKUP(A1117,PEC!A:A,dominio," ",0)</f>
        <v>pec.ptbiellese.it</v>
      </c>
      <c r="C1117">
        <f>_xlfn.XLOOKUP(A1117,PEC!A:A,sezioni," ",0)</f>
        <v>20</v>
      </c>
      <c r="E1117" s="49" t="s">
        <v>32218</v>
      </c>
    </row>
    <row r="1118" spans="1:5" x14ac:dyDescent="0.3">
      <c r="A1118" s="3" t="s">
        <v>16815</v>
      </c>
      <c r="B1118" t="str">
        <f>_xlfn.XLOOKUP(A1118,PEC!A:A,dominio," ",0)</f>
        <v>cert.ruparpiemonte.it</v>
      </c>
      <c r="C1118">
        <f>_xlfn.XLOOKUP(A1118,PEC!A:A,sezioni," ",0)</f>
        <v>3</v>
      </c>
      <c r="E1118" s="50" t="s">
        <v>31549</v>
      </c>
    </row>
    <row r="1119" spans="1:5" x14ac:dyDescent="0.3">
      <c r="A1119" s="3" t="s">
        <v>16816</v>
      </c>
      <c r="B1119" t="str">
        <f>_xlfn.XLOOKUP(A1119,PEC!A:A,dominio," ",0)</f>
        <v>pec.ptbiellese.it</v>
      </c>
      <c r="C1119">
        <f>_xlfn.XLOOKUP(A1119,PEC!A:A,sezioni," ",0)</f>
        <v>0</v>
      </c>
      <c r="E1119" s="49" t="s">
        <v>33623</v>
      </c>
    </row>
    <row r="1120" spans="1:5" x14ac:dyDescent="0.3">
      <c r="A1120" s="3" t="s">
        <v>16817</v>
      </c>
      <c r="B1120" t="str">
        <f>_xlfn.XLOOKUP(A1120,PEC!A:A,dominio," ",0)</f>
        <v xml:space="preserve"> </v>
      </c>
      <c r="C1120" t="str">
        <f>_xlfn.XLOOKUP(A1120,PEC!A:A,sezioni," ",0)</f>
        <v xml:space="preserve"> </v>
      </c>
      <c r="E1120" s="50" t="s">
        <v>31549</v>
      </c>
    </row>
    <row r="1121" spans="1:5" x14ac:dyDescent="0.3">
      <c r="A1121" s="3" t="s">
        <v>16818</v>
      </c>
      <c r="B1121" t="str">
        <f>_xlfn.XLOOKUP(A1121,PEC!A:A,dominio," ",0)</f>
        <v>pec.ptbiellese.it</v>
      </c>
      <c r="C1121">
        <f>_xlfn.XLOOKUP(A1121,PEC!A:A,sezioni," ",0)</f>
        <v>6</v>
      </c>
      <c r="E1121" s="49" t="s">
        <v>33501</v>
      </c>
    </row>
    <row r="1122" spans="1:5" x14ac:dyDescent="0.3">
      <c r="A1122" s="3" t="s">
        <v>16819</v>
      </c>
      <c r="B1122" t="str">
        <f>_xlfn.XLOOKUP(A1122,PEC!A:A,dominio," ",0)</f>
        <v>pec.ptbiellese.it</v>
      </c>
      <c r="C1122">
        <f>_xlfn.XLOOKUP(A1122,PEC!A:A,sezioni," ",0)</f>
        <v>1</v>
      </c>
      <c r="E1122" s="50" t="s">
        <v>31549</v>
      </c>
    </row>
    <row r="1123" spans="1:5" x14ac:dyDescent="0.3">
      <c r="A1123" s="3" t="s">
        <v>16820</v>
      </c>
      <c r="B1123" t="str">
        <f>_xlfn.XLOOKUP(A1123,PEC!A:A,dominio," ",0)</f>
        <v>legalmail.it</v>
      </c>
      <c r="C1123">
        <f>_xlfn.XLOOKUP(A1123,PEC!A:A,sezioni," ",0)</f>
        <v>1</v>
      </c>
      <c r="E1123" s="50" t="s">
        <v>31541</v>
      </c>
    </row>
    <row r="1124" spans="1:5" x14ac:dyDescent="0.3">
      <c r="A1124" s="3" t="s">
        <v>16821</v>
      </c>
      <c r="B1124" t="str">
        <f>_xlfn.XLOOKUP(A1124,PEC!A:A,dominio," ",0)</f>
        <v>pec.it</v>
      </c>
      <c r="C1124">
        <f>_xlfn.XLOOKUP(A1124,PEC!A:A,sezioni," ",0)</f>
        <v>11</v>
      </c>
      <c r="E1124" s="50" t="s">
        <v>31545</v>
      </c>
    </row>
    <row r="1125" spans="1:5" x14ac:dyDescent="0.3">
      <c r="A1125" s="3" t="s">
        <v>16822</v>
      </c>
      <c r="B1125" t="str">
        <f>_xlfn.XLOOKUP(A1125,PEC!A:A,dominio," ",0)</f>
        <v>pec.it</v>
      </c>
      <c r="C1125">
        <f>_xlfn.XLOOKUP(A1125,PEC!A:A,sezioni," ",0)</f>
        <v>2</v>
      </c>
      <c r="E1125" s="49" t="s">
        <v>33029</v>
      </c>
    </row>
    <row r="1126" spans="1:5" x14ac:dyDescent="0.3">
      <c r="A1126" s="3" t="s">
        <v>16823</v>
      </c>
      <c r="B1126" t="str">
        <f>_xlfn.XLOOKUP(A1126,PEC!A:A,dominio," ",0)</f>
        <v>cert.ruparpiemonte.it</v>
      </c>
      <c r="C1126">
        <f>_xlfn.XLOOKUP(A1126,PEC!A:A,sezioni," ",0)</f>
        <v>1</v>
      </c>
      <c r="E1126" s="50" t="s">
        <v>31549</v>
      </c>
    </row>
    <row r="1127" spans="1:5" x14ac:dyDescent="0.3">
      <c r="A1127" s="3" t="s">
        <v>16824</v>
      </c>
      <c r="B1127" t="str">
        <f>_xlfn.XLOOKUP(A1127,PEC!A:A,dominio," ",0)</f>
        <v>pec.it</v>
      </c>
      <c r="C1127">
        <f>_xlfn.XLOOKUP(A1127,PEC!A:A,sezioni," ",0)</f>
        <v>1</v>
      </c>
      <c r="E1127" s="49" t="s">
        <v>35667</v>
      </c>
    </row>
    <row r="1128" spans="1:5" x14ac:dyDescent="0.3">
      <c r="A1128" s="3" t="s">
        <v>16825</v>
      </c>
      <c r="B1128" t="str">
        <f>_xlfn.XLOOKUP(A1128,PEC!A:A,dominio," ",0)</f>
        <v>pec.it</v>
      </c>
      <c r="C1128">
        <f>_xlfn.XLOOKUP(A1128,PEC!A:A,sezioni," ",0)</f>
        <v>2</v>
      </c>
      <c r="E1128" s="50" t="s">
        <v>31549</v>
      </c>
    </row>
    <row r="1129" spans="1:5" x14ac:dyDescent="0.3">
      <c r="A1129" s="3" t="s">
        <v>16826</v>
      </c>
      <c r="B1129" t="str">
        <f>_xlfn.XLOOKUP(A1129,PEC!A:A,dominio," ",0)</f>
        <v>legalmail.it</v>
      </c>
      <c r="C1129">
        <f>_xlfn.XLOOKUP(A1129,PEC!A:A,sezioni," ",0)</f>
        <v>1</v>
      </c>
      <c r="E1129" s="49" t="s">
        <v>38443</v>
      </c>
    </row>
    <row r="1130" spans="1:5" x14ac:dyDescent="0.3">
      <c r="A1130" s="3" t="s">
        <v>16827</v>
      </c>
      <c r="B1130" t="str">
        <f>_xlfn.XLOOKUP(A1130,PEC!A:A,dominio," ",0)</f>
        <v>pec.it</v>
      </c>
      <c r="C1130">
        <f>_xlfn.XLOOKUP(A1130,PEC!A:A,sezioni," ",0)</f>
        <v>5</v>
      </c>
      <c r="E1130" s="50" t="s">
        <v>31549</v>
      </c>
    </row>
    <row r="1131" spans="1:5" x14ac:dyDescent="0.3">
      <c r="A1131" s="3" t="s">
        <v>16828</v>
      </c>
      <c r="B1131" t="str">
        <f>_xlfn.XLOOKUP(A1131,PEC!A:A,dominio," ",0)</f>
        <v>cert.ruparpiemonte.it</v>
      </c>
      <c r="C1131">
        <f>_xlfn.XLOOKUP(A1131,PEC!A:A,sezioni," ",0)</f>
        <v>1</v>
      </c>
      <c r="E1131" s="49" t="s">
        <v>35027</v>
      </c>
    </row>
    <row r="1132" spans="1:5" x14ac:dyDescent="0.3">
      <c r="A1132" s="3" t="s">
        <v>16829</v>
      </c>
      <c r="B1132" t="str">
        <f>_xlfn.XLOOKUP(A1132,PEC!A:A,dominio," ",0)</f>
        <v>cert.ruparpiemonte.it</v>
      </c>
      <c r="C1132">
        <f>_xlfn.XLOOKUP(A1132,PEC!A:A,sezioni," ",0)</f>
        <v>1</v>
      </c>
      <c r="E1132" s="50" t="s">
        <v>31549</v>
      </c>
    </row>
    <row r="1133" spans="1:5" x14ac:dyDescent="0.3">
      <c r="A1133" s="3" t="s">
        <v>16830</v>
      </c>
      <c r="B1133" t="str">
        <f>_xlfn.XLOOKUP(A1133,PEC!A:A,dominio," ",0)</f>
        <v>anutel.it</v>
      </c>
      <c r="C1133">
        <f>_xlfn.XLOOKUP(A1133,PEC!A:A,sezioni," ",0)</f>
        <v>3</v>
      </c>
      <c r="E1133" s="49" t="s">
        <v>48153</v>
      </c>
    </row>
    <row r="1134" spans="1:5" x14ac:dyDescent="0.3">
      <c r="A1134" s="3" t="s">
        <v>16831</v>
      </c>
      <c r="B1134" t="str">
        <f>_xlfn.XLOOKUP(A1134,PEC!A:A,dominio," ",0)</f>
        <v>pecentilocali.it</v>
      </c>
      <c r="C1134">
        <f>_xlfn.XLOOKUP(A1134,PEC!A:A,sezioni," ",0)</f>
        <v>1</v>
      </c>
      <c r="E1134" s="50" t="s">
        <v>31549</v>
      </c>
    </row>
    <row r="1135" spans="1:5" x14ac:dyDescent="0.3">
      <c r="A1135" s="3" t="s">
        <v>16832</v>
      </c>
      <c r="B1135" t="str">
        <f>_xlfn.XLOOKUP(A1135,PEC!A:A,dominio," ",0)</f>
        <v>cert.ruparpiemonte.it</v>
      </c>
      <c r="C1135">
        <f>_xlfn.XLOOKUP(A1135,PEC!A:A,sezioni," ",0)</f>
        <v>1</v>
      </c>
      <c r="E1135" s="49" t="s">
        <v>48005</v>
      </c>
    </row>
    <row r="1136" spans="1:5" x14ac:dyDescent="0.3">
      <c r="A1136" s="3" t="s">
        <v>16833</v>
      </c>
      <c r="B1136" t="str">
        <f>_xlfn.XLOOKUP(A1136,PEC!A:A,dominio," ",0)</f>
        <v>legalmail.it</v>
      </c>
      <c r="C1136">
        <f>_xlfn.XLOOKUP(A1136,PEC!A:A,sezioni," ",0)</f>
        <v>2</v>
      </c>
      <c r="E1136" s="50" t="s">
        <v>31549</v>
      </c>
    </row>
    <row r="1137" spans="1:5" x14ac:dyDescent="0.3">
      <c r="A1137" s="3" t="s">
        <v>16834</v>
      </c>
      <c r="B1137" t="str">
        <f>_xlfn.XLOOKUP(A1137,PEC!A:A,dominio," ",0)</f>
        <v>legalmail.it</v>
      </c>
      <c r="C1137">
        <f>_xlfn.XLOOKUP(A1137,PEC!A:A,sezioni," ",0)</f>
        <v>3</v>
      </c>
      <c r="E1137" s="49" t="s">
        <v>51290</v>
      </c>
    </row>
    <row r="1138" spans="1:5" x14ac:dyDescent="0.3">
      <c r="A1138" s="3" t="s">
        <v>16835</v>
      </c>
      <c r="B1138" t="str">
        <f>_xlfn.XLOOKUP(A1138,PEC!A:A,dominio," ",0)</f>
        <v>mailcertificata.net</v>
      </c>
      <c r="C1138">
        <f>_xlfn.XLOOKUP(A1138,PEC!A:A,sezioni," ",0)</f>
        <v>2</v>
      </c>
      <c r="E1138" s="50" t="s">
        <v>31541</v>
      </c>
    </row>
    <row r="1139" spans="1:5" x14ac:dyDescent="0.3">
      <c r="A1139" s="3" t="s">
        <v>16836</v>
      </c>
      <c r="B1139" t="str">
        <f>_xlfn.XLOOKUP(A1139,PEC!A:A,dominio," ",0)</f>
        <v>comunecannobiopec.it</v>
      </c>
      <c r="C1139">
        <f>_xlfn.XLOOKUP(A1139,PEC!A:A,sezioni," ",0)</f>
        <v>7</v>
      </c>
      <c r="E1139" s="49" t="s">
        <v>56149</v>
      </c>
    </row>
    <row r="1140" spans="1:5" x14ac:dyDescent="0.3">
      <c r="A1140" s="3" t="s">
        <v>16837</v>
      </c>
      <c r="B1140" t="str">
        <f>_xlfn.XLOOKUP(A1140,PEC!A:A,dominio," ",0)</f>
        <v>pec.it</v>
      </c>
      <c r="C1140">
        <f>_xlfn.XLOOKUP(A1140,PEC!A:A,sezioni," ",0)</f>
        <v>1</v>
      </c>
      <c r="E1140" s="50" t="s">
        <v>31549</v>
      </c>
    </row>
    <row r="1141" spans="1:5" x14ac:dyDescent="0.3">
      <c r="A1141" s="3" t="s">
        <v>16838</v>
      </c>
      <c r="B1141" t="str">
        <f>_xlfn.XLOOKUP(A1141,PEC!A:A,dominio," ",0)</f>
        <v>pec.it</v>
      </c>
      <c r="C1141">
        <f>_xlfn.XLOOKUP(A1141,PEC!A:A,sezioni," ",0)</f>
        <v>4</v>
      </c>
      <c r="E1141" s="49" t="s">
        <v>53489</v>
      </c>
    </row>
    <row r="1142" spans="1:5" x14ac:dyDescent="0.3">
      <c r="A1142" s="3" t="s">
        <v>16839</v>
      </c>
      <c r="B1142" t="str">
        <f>_xlfn.XLOOKUP(A1142,PEC!A:A,dominio," ",0)</f>
        <v xml:space="preserve"> </v>
      </c>
      <c r="C1142" t="str">
        <f>_xlfn.XLOOKUP(A1142,PEC!A:A,sezioni," ",0)</f>
        <v xml:space="preserve"> </v>
      </c>
      <c r="E1142" s="50" t="s">
        <v>31549</v>
      </c>
    </row>
    <row r="1143" spans="1:5" x14ac:dyDescent="0.3">
      <c r="A1143" s="3" t="s">
        <v>16840</v>
      </c>
      <c r="B1143" t="str">
        <f>_xlfn.XLOOKUP(A1143,PEC!A:A,dominio," ",0)</f>
        <v>cert.ruparpiemonte.it</v>
      </c>
      <c r="C1143">
        <f>_xlfn.XLOOKUP(A1143,PEC!A:A,sezioni," ",0)</f>
        <v>7</v>
      </c>
      <c r="E1143" s="49" t="s">
        <v>43875</v>
      </c>
    </row>
    <row r="1144" spans="1:5" x14ac:dyDescent="0.3">
      <c r="A1144" s="3" t="s">
        <v>16841</v>
      </c>
      <c r="B1144" t="str">
        <f>_xlfn.XLOOKUP(A1144,PEC!A:A,dominio," ",0)</f>
        <v>cert.ruparpiemonte.it</v>
      </c>
      <c r="C1144">
        <f>_xlfn.XLOOKUP(A1144,PEC!A:A,sezioni," ",0)</f>
        <v>3</v>
      </c>
      <c r="E1144" s="50" t="s">
        <v>31549</v>
      </c>
    </row>
    <row r="1145" spans="1:5" x14ac:dyDescent="0.3">
      <c r="A1145" s="3" t="s">
        <v>16842</v>
      </c>
      <c r="B1145" t="str">
        <f>_xlfn.XLOOKUP(A1145,PEC!A:A,dominio," ",0)</f>
        <v>mailcertificata.net</v>
      </c>
      <c r="C1145">
        <f>_xlfn.XLOOKUP(A1145,PEC!A:A,sezioni," ",0)</f>
        <v>1</v>
      </c>
      <c r="E1145" s="49" t="s">
        <v>51191</v>
      </c>
    </row>
    <row r="1146" spans="1:5" x14ac:dyDescent="0.3">
      <c r="A1146" s="3" t="s">
        <v>16843</v>
      </c>
      <c r="B1146" t="str">
        <f>_xlfn.XLOOKUP(A1146,PEC!A:A,dominio," ",0)</f>
        <v>legalmail.it</v>
      </c>
      <c r="C1146">
        <f>_xlfn.XLOOKUP(A1146,PEC!A:A,sezioni," ",0)</f>
        <v>10</v>
      </c>
      <c r="E1146" s="50" t="s">
        <v>31549</v>
      </c>
    </row>
    <row r="1147" spans="1:5" x14ac:dyDescent="0.3">
      <c r="A1147" s="3" t="s">
        <v>16844</v>
      </c>
      <c r="B1147" t="str">
        <f>_xlfn.XLOOKUP(A1147,PEC!A:A,dominio," ",0)</f>
        <v>cert.ruparpiemonte.it</v>
      </c>
      <c r="C1147">
        <f>_xlfn.XLOOKUP(A1147,PEC!A:A,sezioni," ",0)</f>
        <v>13</v>
      </c>
      <c r="E1147" s="49" t="s">
        <v>49803</v>
      </c>
    </row>
    <row r="1148" spans="1:5" x14ac:dyDescent="0.3">
      <c r="A1148" s="3" t="s">
        <v>16845</v>
      </c>
      <c r="B1148" t="str">
        <f>_xlfn.XLOOKUP(A1148,PEC!A:A,dominio," ",0)</f>
        <v>cert.legalmail.it</v>
      </c>
      <c r="C1148">
        <f>_xlfn.XLOOKUP(A1148,PEC!A:A,sezioni," ",0)</f>
        <v>7</v>
      </c>
      <c r="E1148" s="50" t="s">
        <v>31549</v>
      </c>
    </row>
    <row r="1149" spans="1:5" x14ac:dyDescent="0.3">
      <c r="A1149" s="3" t="s">
        <v>16846</v>
      </c>
      <c r="B1149" t="str">
        <f>_xlfn.XLOOKUP(A1149,PEC!A:A,dominio," ",0)</f>
        <v xml:space="preserve"> </v>
      </c>
      <c r="C1149" t="str">
        <f>_xlfn.XLOOKUP(A1149,PEC!A:A,sezioni," ",0)</f>
        <v xml:space="preserve"> </v>
      </c>
      <c r="E1149" s="49" t="s">
        <v>49793</v>
      </c>
    </row>
    <row r="1150" spans="1:5" x14ac:dyDescent="0.3">
      <c r="A1150" s="3" t="s">
        <v>16847</v>
      </c>
      <c r="B1150" t="str">
        <f>_xlfn.XLOOKUP(A1150,PEC!A:A,dominio," ",0)</f>
        <v>pec.comune.domodossola.vb.it</v>
      </c>
      <c r="C1150">
        <f>_xlfn.XLOOKUP(A1150,PEC!A:A,sezioni," ",0)</f>
        <v>3</v>
      </c>
      <c r="E1150" s="50" t="s">
        <v>31549</v>
      </c>
    </row>
    <row r="1151" spans="1:5" x14ac:dyDescent="0.3">
      <c r="A1151" s="3" t="s">
        <v>16848</v>
      </c>
      <c r="B1151" t="str">
        <f>_xlfn.XLOOKUP(A1151,PEC!A:A,dominio," ",0)</f>
        <v>anutel.it</v>
      </c>
      <c r="C1151">
        <f>_xlfn.XLOOKUP(A1151,PEC!A:A,sezioni," ",0)</f>
        <v>1</v>
      </c>
      <c r="E1151" s="49" t="s">
        <v>46112</v>
      </c>
    </row>
    <row r="1152" spans="1:5" x14ac:dyDescent="0.3">
      <c r="A1152" s="3" t="s">
        <v>16849</v>
      </c>
      <c r="B1152" t="str">
        <f>_xlfn.XLOOKUP(A1152,PEC!A:A,dominio," ",0)</f>
        <v xml:space="preserve"> </v>
      </c>
      <c r="C1152" t="str">
        <f>_xlfn.XLOOKUP(A1152,PEC!A:A,sezioni," ",0)</f>
        <v xml:space="preserve"> </v>
      </c>
      <c r="E1152" s="50" t="s">
        <v>31541</v>
      </c>
    </row>
    <row r="1153" spans="1:5" x14ac:dyDescent="0.3">
      <c r="A1153" s="3" t="s">
        <v>16850</v>
      </c>
      <c r="B1153" t="str">
        <f>_xlfn.XLOOKUP(A1153,PEC!A:A,dominio," ",0)</f>
        <v>postemailcertificata.it</v>
      </c>
      <c r="C1153">
        <f>_xlfn.XLOOKUP(A1153,PEC!A:A,sezioni," ",0)</f>
        <v>1</v>
      </c>
      <c r="E1153" s="49" t="s">
        <v>45946</v>
      </c>
    </row>
    <row r="1154" spans="1:5" x14ac:dyDescent="0.3">
      <c r="A1154" s="3" t="s">
        <v>16851</v>
      </c>
      <c r="B1154" t="str">
        <f>_xlfn.XLOOKUP(A1154,PEC!A:A,dominio," ",0)</f>
        <v>cert.ruparpiemonte.it</v>
      </c>
      <c r="C1154">
        <f>_xlfn.XLOOKUP(A1154,PEC!A:A,sezioni," ",0)</f>
        <v>3</v>
      </c>
      <c r="E1154" s="50" t="s">
        <v>31549</v>
      </c>
    </row>
    <row r="1155" spans="1:5" x14ac:dyDescent="0.3">
      <c r="A1155" s="3" t="s">
        <v>16852</v>
      </c>
      <c r="B1155" t="str">
        <f>_xlfn.XLOOKUP(A1155,PEC!A:A,dominio," ",0)</f>
        <v>pcert.it</v>
      </c>
      <c r="C1155">
        <f>_xlfn.XLOOKUP(A1155,PEC!A:A,sezioni," ",0)</f>
        <v>5</v>
      </c>
      <c r="E1155" s="49" t="s">
        <v>48488</v>
      </c>
    </row>
    <row r="1156" spans="1:5" x14ac:dyDescent="0.3">
      <c r="A1156" s="3" t="s">
        <v>16853</v>
      </c>
      <c r="B1156" t="str">
        <f>_xlfn.XLOOKUP(A1156,PEC!A:A,dominio," ",0)</f>
        <v>cert.ruparpiemonte.it</v>
      </c>
      <c r="C1156">
        <f>_xlfn.XLOOKUP(A1156,PEC!A:A,sezioni," ",0)</f>
        <v>2</v>
      </c>
      <c r="E1156" s="50" t="s">
        <v>31549</v>
      </c>
    </row>
    <row r="1157" spans="1:5" x14ac:dyDescent="0.3">
      <c r="A1157" s="3" t="s">
        <v>16854</v>
      </c>
      <c r="B1157" t="str">
        <f>_xlfn.XLOOKUP(A1157,PEC!A:A,dominio," ",0)</f>
        <v>pec.it</v>
      </c>
      <c r="C1157">
        <f>_xlfn.XLOOKUP(A1157,PEC!A:A,sezioni," ",0)</f>
        <v>1</v>
      </c>
      <c r="E1157" s="50" t="s">
        <v>31541</v>
      </c>
    </row>
    <row r="1158" spans="1:5" x14ac:dyDescent="0.3">
      <c r="A1158" s="3" t="s">
        <v>16855</v>
      </c>
      <c r="B1158" t="str">
        <f>_xlfn.XLOOKUP(A1158,PEC!A:A,dominio," ",0)</f>
        <v>pec.it</v>
      </c>
      <c r="C1158">
        <f>_xlfn.XLOOKUP(A1158,PEC!A:A,sezioni," ",0)</f>
        <v>14</v>
      </c>
      <c r="E1158" s="49" t="s">
        <v>42773</v>
      </c>
    </row>
    <row r="1159" spans="1:5" x14ac:dyDescent="0.3">
      <c r="A1159" s="3" t="s">
        <v>16856</v>
      </c>
      <c r="B1159" t="str">
        <f>_xlfn.XLOOKUP(A1159,PEC!A:A,dominio," ",0)</f>
        <v>pec.it</v>
      </c>
      <c r="C1159">
        <f>_xlfn.XLOOKUP(A1159,PEC!A:A,sezioni," ",0)</f>
        <v>2</v>
      </c>
      <c r="E1159" s="50" t="s">
        <v>31541</v>
      </c>
    </row>
    <row r="1160" spans="1:5" x14ac:dyDescent="0.3">
      <c r="A1160" s="3" t="s">
        <v>16857</v>
      </c>
      <c r="B1160" t="str">
        <f>_xlfn.XLOOKUP(A1160,PEC!A:A,dominio," ",0)</f>
        <v>legalmail.it</v>
      </c>
      <c r="C1160">
        <f>_xlfn.XLOOKUP(A1160,PEC!A:A,sezioni," ",0)</f>
        <v>4</v>
      </c>
      <c r="E1160" s="49" t="s">
        <v>50444</v>
      </c>
    </row>
    <row r="1161" spans="1:5" x14ac:dyDescent="0.3">
      <c r="A1161" s="3" t="s">
        <v>16858</v>
      </c>
      <c r="B1161" t="str">
        <f>_xlfn.XLOOKUP(A1161,PEC!A:A,dominio," ",0)</f>
        <v>cert.legalmail.it</v>
      </c>
      <c r="C1161">
        <f>_xlfn.XLOOKUP(A1161,PEC!A:A,sezioni," ",0)</f>
        <v>1</v>
      </c>
      <c r="E1161" s="50" t="s">
        <v>31549</v>
      </c>
    </row>
    <row r="1162" spans="1:5" x14ac:dyDescent="0.3">
      <c r="A1162" s="3" t="s">
        <v>16859</v>
      </c>
      <c r="B1162" t="str">
        <f>_xlfn.XLOOKUP(A1162,PEC!A:A,dominio," ",0)</f>
        <v>cert.ruparpiemonte.it</v>
      </c>
      <c r="C1162">
        <f>_xlfn.XLOOKUP(A1162,PEC!A:A,sezioni," ",0)</f>
        <v>3</v>
      </c>
      <c r="E1162" s="50" t="s">
        <v>31541</v>
      </c>
    </row>
    <row r="1163" spans="1:5" x14ac:dyDescent="0.3">
      <c r="A1163" s="3" t="s">
        <v>16860</v>
      </c>
      <c r="B1163" t="str">
        <f>_xlfn.XLOOKUP(A1163,PEC!A:A,dominio," ",0)</f>
        <v>pec.malesco.eu</v>
      </c>
      <c r="C1163">
        <f>_xlfn.XLOOKUP(A1163,PEC!A:A,sezioni," ",0)</f>
        <v>1</v>
      </c>
      <c r="E1163" s="49" t="s">
        <v>53427</v>
      </c>
    </row>
    <row r="1164" spans="1:5" x14ac:dyDescent="0.3">
      <c r="A1164" s="3" t="s">
        <v>16861</v>
      </c>
      <c r="B1164" t="str">
        <f>_xlfn.XLOOKUP(A1164,PEC!A:A,dominio," ",0)</f>
        <v>pec.comune.masera.vb.it</v>
      </c>
      <c r="C1164">
        <f>_xlfn.XLOOKUP(A1164,PEC!A:A,sezioni," ",0)</f>
        <v>10</v>
      </c>
      <c r="E1164" s="50" t="s">
        <v>31549</v>
      </c>
    </row>
    <row r="1165" spans="1:5" x14ac:dyDescent="0.3">
      <c r="A1165" s="3" t="s">
        <v>16862</v>
      </c>
      <c r="B1165" t="str">
        <f>_xlfn.XLOOKUP(A1165,PEC!A:A,dominio," ",0)</f>
        <v>legalmail.it</v>
      </c>
      <c r="C1165">
        <f>_xlfn.XLOOKUP(A1165,PEC!A:A,sezioni," ",0)</f>
        <v>10</v>
      </c>
      <c r="E1165" s="49" t="s">
        <v>45498</v>
      </c>
    </row>
    <row r="1166" spans="1:5" x14ac:dyDescent="0.3">
      <c r="A1166" s="3" t="s">
        <v>16863</v>
      </c>
      <c r="B1166" t="str">
        <f>_xlfn.XLOOKUP(A1166,PEC!A:A,dominio," ",0)</f>
        <v>pcert.it</v>
      </c>
      <c r="C1166">
        <f>_xlfn.XLOOKUP(A1166,PEC!A:A,sezioni," ",0)</f>
        <v>3</v>
      </c>
      <c r="E1166" s="50" t="s">
        <v>31545</v>
      </c>
    </row>
    <row r="1167" spans="1:5" x14ac:dyDescent="0.3">
      <c r="A1167" s="3" t="s">
        <v>16864</v>
      </c>
      <c r="B1167" t="str">
        <f>_xlfn.XLOOKUP(A1167,PEC!A:A,dominio," ",0)</f>
        <v>cert.ruparpiemonte.it</v>
      </c>
      <c r="C1167">
        <f>_xlfn.XLOOKUP(A1167,PEC!A:A,sezioni," ",0)</f>
        <v>3</v>
      </c>
      <c r="E1167" s="49" t="s">
        <v>37306</v>
      </c>
    </row>
    <row r="1168" spans="1:5" x14ac:dyDescent="0.3">
      <c r="A1168" s="3" t="s">
        <v>16865</v>
      </c>
      <c r="B1168" t="str">
        <f>_xlfn.XLOOKUP(A1168,PEC!A:A,dominio," ",0)</f>
        <v>cert.ruparpiemonte.it</v>
      </c>
      <c r="C1168">
        <f>_xlfn.XLOOKUP(A1168,PEC!A:A,sezioni," ",0)</f>
        <v>1</v>
      </c>
      <c r="E1168" s="50" t="s">
        <v>31549</v>
      </c>
    </row>
    <row r="1169" spans="1:5" x14ac:dyDescent="0.3">
      <c r="A1169" s="3" t="s">
        <v>16866</v>
      </c>
      <c r="B1169" t="str">
        <f>_xlfn.XLOOKUP(A1169,PEC!A:A,dominio," ",0)</f>
        <v>legalmail.it</v>
      </c>
      <c r="C1169">
        <f>_xlfn.XLOOKUP(A1169,PEC!A:A,sezioni," ",0)</f>
        <v>7</v>
      </c>
      <c r="E1169" s="50" t="s">
        <v>31541</v>
      </c>
    </row>
    <row r="1170" spans="1:5" x14ac:dyDescent="0.3">
      <c r="A1170" s="3" t="s">
        <v>16867</v>
      </c>
      <c r="B1170" t="str">
        <f>_xlfn.XLOOKUP(A1170,PEC!A:A,dominio," ",0)</f>
        <v>legalmail.it</v>
      </c>
      <c r="C1170">
        <f>_xlfn.XLOOKUP(A1170,PEC!A:A,sezioni," ",0)</f>
        <v>1</v>
      </c>
      <c r="E1170" s="50" t="s">
        <v>31545</v>
      </c>
    </row>
    <row r="1171" spans="1:5" x14ac:dyDescent="0.3">
      <c r="A1171" s="3" t="s">
        <v>16868</v>
      </c>
      <c r="B1171" t="str">
        <f>_xlfn.XLOOKUP(A1171,PEC!A:A,dominio," ",0)</f>
        <v>legalmail.it</v>
      </c>
      <c r="C1171">
        <f>_xlfn.XLOOKUP(A1171,PEC!A:A,sezioni," ",0)</f>
        <v>8</v>
      </c>
      <c r="E1171" s="49" t="s">
        <v>46827</v>
      </c>
    </row>
    <row r="1172" spans="1:5" x14ac:dyDescent="0.3">
      <c r="A1172" s="3" t="s">
        <v>16869</v>
      </c>
      <c r="B1172" t="str">
        <f>_xlfn.XLOOKUP(A1172,PEC!A:A,dominio," ",0)</f>
        <v>legalmail.it</v>
      </c>
      <c r="C1172">
        <f>_xlfn.XLOOKUP(A1172,PEC!A:A,sezioni," ",0)</f>
        <v>1</v>
      </c>
      <c r="E1172" s="50" t="s">
        <v>31549</v>
      </c>
    </row>
    <row r="1173" spans="1:5" x14ac:dyDescent="0.3">
      <c r="A1173" s="3" t="s">
        <v>16870</v>
      </c>
      <c r="B1173" t="str">
        <f>_xlfn.XLOOKUP(A1173,PEC!A:A,dominio," ",0)</f>
        <v>legalmail.it</v>
      </c>
      <c r="C1173">
        <f>_xlfn.XLOOKUP(A1173,PEC!A:A,sezioni," ",0)</f>
        <v>5</v>
      </c>
      <c r="E1173" s="49" t="s">
        <v>27446</v>
      </c>
    </row>
    <row r="1174" spans="1:5" x14ac:dyDescent="0.3">
      <c r="A1174" s="3" t="s">
        <v>16871</v>
      </c>
      <c r="B1174" t="str">
        <f>_xlfn.XLOOKUP(A1174,PEC!A:A,dominio," ",0)</f>
        <v>pcert.it</v>
      </c>
      <c r="C1174">
        <f>_xlfn.XLOOKUP(A1174,PEC!A:A,sezioni," ",0)</f>
        <v>13</v>
      </c>
      <c r="E1174" s="50" t="s">
        <v>31549</v>
      </c>
    </row>
    <row r="1175" spans="1:5" x14ac:dyDescent="0.3">
      <c r="A1175" s="3" t="s">
        <v>16872</v>
      </c>
      <c r="B1175" t="str">
        <f>_xlfn.XLOOKUP(A1175,PEC!A:A,dominio," ",0)</f>
        <v>postemailcertificata.it</v>
      </c>
      <c r="C1175">
        <f>_xlfn.XLOOKUP(A1175,PEC!A:A,sezioni," ",0)</f>
        <v>1</v>
      </c>
      <c r="E1175" s="49" t="s">
        <v>35993</v>
      </c>
    </row>
    <row r="1176" spans="1:5" x14ac:dyDescent="0.3">
      <c r="A1176" s="3" t="s">
        <v>16873</v>
      </c>
      <c r="B1176" t="str">
        <f>_xlfn.XLOOKUP(A1176,PEC!A:A,dominio," ",0)</f>
        <v>pec.it</v>
      </c>
      <c r="C1176">
        <f>_xlfn.XLOOKUP(A1176,PEC!A:A,sezioni," ",0)</f>
        <v>2</v>
      </c>
      <c r="E1176" s="50" t="s">
        <v>31549</v>
      </c>
    </row>
    <row r="1177" spans="1:5" x14ac:dyDescent="0.3">
      <c r="A1177" s="3" t="s">
        <v>16874</v>
      </c>
      <c r="B1177" t="str">
        <f>_xlfn.XLOOKUP(A1177,PEC!A:A,dominio," ",0)</f>
        <v>legalmail.it</v>
      </c>
      <c r="C1177">
        <f>_xlfn.XLOOKUP(A1177,PEC!A:A,sezioni," ",0)</f>
        <v>4</v>
      </c>
      <c r="E1177" s="49" t="s">
        <v>40189</v>
      </c>
    </row>
    <row r="1178" spans="1:5" x14ac:dyDescent="0.3">
      <c r="A1178" s="3" t="s">
        <v>16875</v>
      </c>
      <c r="B1178" t="str">
        <f>_xlfn.XLOOKUP(A1178,PEC!A:A,dominio," ",0)</f>
        <v>legalmail.it</v>
      </c>
      <c r="C1178">
        <f>_xlfn.XLOOKUP(A1178,PEC!A:A,sezioni," ",0)</f>
        <v>1</v>
      </c>
      <c r="E1178" s="50" t="s">
        <v>31549</v>
      </c>
    </row>
    <row r="1179" spans="1:5" x14ac:dyDescent="0.3">
      <c r="A1179" s="3" t="s">
        <v>16876</v>
      </c>
      <c r="B1179" t="str">
        <f>_xlfn.XLOOKUP(A1179,PEC!A:A,dominio," ",0)</f>
        <v xml:space="preserve">pec.it </v>
      </c>
      <c r="C1179">
        <f>_xlfn.XLOOKUP(A1179,PEC!A:A,sezioni," ",0)</f>
        <v>2</v>
      </c>
      <c r="E1179" s="50" t="s">
        <v>31545</v>
      </c>
    </row>
    <row r="1180" spans="1:5" x14ac:dyDescent="0.3">
      <c r="A1180" s="3" t="s">
        <v>16877</v>
      </c>
      <c r="B1180" t="str">
        <f>_xlfn.XLOOKUP(A1180,PEC!A:A,dominio," ",0)</f>
        <v>pcert.it</v>
      </c>
      <c r="C1180">
        <f>_xlfn.XLOOKUP(A1180,PEC!A:A,sezioni," ",0)</f>
        <v>27</v>
      </c>
      <c r="E1180" s="49" t="s">
        <v>49838</v>
      </c>
    </row>
    <row r="1181" spans="1:5" x14ac:dyDescent="0.3">
      <c r="A1181" s="3" t="s">
        <v>16878</v>
      </c>
      <c r="B1181" t="str">
        <f>_xlfn.XLOOKUP(A1181,PEC!A:A,dominio," ",0)</f>
        <v>pcert.it</v>
      </c>
      <c r="C1181">
        <f>_xlfn.XLOOKUP(A1181,PEC!A:A,sezioni," ",0)</f>
        <v>3</v>
      </c>
      <c r="E1181" s="50" t="s">
        <v>31549</v>
      </c>
    </row>
    <row r="1182" spans="1:5" x14ac:dyDescent="0.3">
      <c r="A1182" s="3" t="s">
        <v>16879</v>
      </c>
      <c r="B1182" t="str">
        <f>_xlfn.XLOOKUP(A1182,PEC!A:A,dominio," ",0)</f>
        <v>pec.comune.re.vb.it</v>
      </c>
      <c r="C1182">
        <f>_xlfn.XLOOKUP(A1182,PEC!A:A,sezioni," ",0)</f>
        <v>5</v>
      </c>
      <c r="E1182" s="49" t="s">
        <v>51607</v>
      </c>
    </row>
    <row r="1183" spans="1:5" x14ac:dyDescent="0.3">
      <c r="A1183" s="3" t="s">
        <v>16880</v>
      </c>
      <c r="B1183" t="str">
        <f>_xlfn.XLOOKUP(A1183,PEC!A:A,dominio," ",0)</f>
        <v>cert.ruparpiemonte.it</v>
      </c>
      <c r="C1183">
        <f>_xlfn.XLOOKUP(A1183,PEC!A:A,sezioni," ",0)</f>
        <v>1</v>
      </c>
      <c r="E1183" s="50" t="s">
        <v>31549</v>
      </c>
    </row>
    <row r="1184" spans="1:5" x14ac:dyDescent="0.3">
      <c r="A1184" s="3" t="s">
        <v>16881</v>
      </c>
      <c r="B1184" t="str">
        <f>_xlfn.XLOOKUP(A1184,PEC!A:A,dominio," ",0)</f>
        <v>pec.santamariamaggiore.eu</v>
      </c>
      <c r="C1184">
        <f>_xlfn.XLOOKUP(A1184,PEC!A:A,sezioni," ",0)</f>
        <v>23</v>
      </c>
      <c r="E1184" s="49" t="s">
        <v>35379</v>
      </c>
    </row>
    <row r="1185" spans="1:5" x14ac:dyDescent="0.3">
      <c r="A1185" s="3" t="s">
        <v>16882</v>
      </c>
      <c r="B1185" t="str">
        <f>_xlfn.XLOOKUP(A1185,PEC!A:A,dominio," ",0)</f>
        <v>cert.comunestresa.it</v>
      </c>
      <c r="C1185">
        <f>_xlfn.XLOOKUP(A1185,PEC!A:A,sezioni," ",0)</f>
        <v>8</v>
      </c>
      <c r="E1185" s="50" t="s">
        <v>31549</v>
      </c>
    </row>
    <row r="1186" spans="1:5" x14ac:dyDescent="0.3">
      <c r="A1186" s="3" t="s">
        <v>16883</v>
      </c>
      <c r="B1186" t="str">
        <f>_xlfn.XLOOKUP(A1186,PEC!A:A,dominio," ",0)</f>
        <v>legalmail.it</v>
      </c>
      <c r="C1186">
        <f>_xlfn.XLOOKUP(A1186,PEC!A:A,sezioni," ",0)</f>
        <v>5</v>
      </c>
      <c r="E1186" s="50" t="s">
        <v>31545</v>
      </c>
    </row>
    <row r="1187" spans="1:5" x14ac:dyDescent="0.3">
      <c r="A1187" s="3" t="s">
        <v>16884</v>
      </c>
      <c r="B1187" t="str">
        <f>_xlfn.XLOOKUP(A1187,PEC!A:A,dominio," ",0)</f>
        <v>legalmail.it</v>
      </c>
      <c r="C1187">
        <f>_xlfn.XLOOKUP(A1187,PEC!A:A,sezioni," ",0)</f>
        <v>4</v>
      </c>
      <c r="E1187" s="49" t="s">
        <v>40065</v>
      </c>
    </row>
    <row r="1188" spans="1:5" x14ac:dyDescent="0.3">
      <c r="A1188" s="3" t="s">
        <v>16885</v>
      </c>
      <c r="B1188" t="str">
        <f>_xlfn.XLOOKUP(A1188,PEC!A:A,dominio," ",0)</f>
        <v>legalmail.it</v>
      </c>
      <c r="C1188">
        <f>_xlfn.XLOOKUP(A1188,PEC!A:A,sezioni," ",0)</f>
        <v>1</v>
      </c>
      <c r="E1188" s="50" t="s">
        <v>31549</v>
      </c>
    </row>
    <row r="1189" spans="1:5" x14ac:dyDescent="0.3">
      <c r="A1189" s="3" t="s">
        <v>16886</v>
      </c>
      <c r="B1189" t="str">
        <f>_xlfn.XLOOKUP(A1189,PEC!A:A,dominio," ",0)</f>
        <v>cert.ruparpiemonte.it</v>
      </c>
      <c r="C1189">
        <f>_xlfn.XLOOKUP(A1189,PEC!A:A,sezioni," ",0)</f>
        <v>6</v>
      </c>
      <c r="E1189" s="49" t="s">
        <v>39548</v>
      </c>
    </row>
    <row r="1190" spans="1:5" x14ac:dyDescent="0.3">
      <c r="A1190" s="3" t="s">
        <v>16887</v>
      </c>
      <c r="B1190" t="str">
        <f>_xlfn.XLOOKUP(A1190,PEC!A:A,dominio," ",0)</f>
        <v>legalmail.it</v>
      </c>
      <c r="C1190">
        <f>_xlfn.XLOOKUP(A1190,PEC!A:A,sezioni," ",0)</f>
        <v>3</v>
      </c>
      <c r="E1190" s="50" t="s">
        <v>31549</v>
      </c>
    </row>
    <row r="1191" spans="1:5" x14ac:dyDescent="0.3">
      <c r="A1191" s="3" t="s">
        <v>16888</v>
      </c>
      <c r="B1191" t="str">
        <f>_xlfn.XLOOKUP(A1191,PEC!A:A,dominio," ",0)</f>
        <v>legalmail.it</v>
      </c>
      <c r="C1191">
        <f>_xlfn.XLOOKUP(A1191,PEC!A:A,sezioni," ",0)</f>
        <v>3</v>
      </c>
      <c r="E1191" s="50" t="s">
        <v>31545</v>
      </c>
    </row>
    <row r="1192" spans="1:5" x14ac:dyDescent="0.3">
      <c r="A1192" s="3" t="s">
        <v>16889</v>
      </c>
      <c r="B1192" t="str">
        <f>_xlfn.XLOOKUP(A1192,PEC!A:A,dominio," ",0)</f>
        <v>pcert.it</v>
      </c>
      <c r="C1192">
        <f>_xlfn.XLOOKUP(A1192,PEC!A:A,sezioni," ",0)</f>
        <v>2</v>
      </c>
      <c r="E1192" s="49" t="s">
        <v>37289</v>
      </c>
    </row>
    <row r="1193" spans="1:5" x14ac:dyDescent="0.3">
      <c r="A1193" s="3" t="s">
        <v>16890</v>
      </c>
      <c r="B1193" t="str">
        <f>_xlfn.XLOOKUP(A1193,PEC!A:A,dominio," ",0)</f>
        <v>legalmail.it</v>
      </c>
      <c r="C1193">
        <f>_xlfn.XLOOKUP(A1193,PEC!A:A,sezioni," ",0)</f>
        <v>3</v>
      </c>
      <c r="E1193" s="50" t="s">
        <v>31549</v>
      </c>
    </row>
    <row r="1194" spans="1:5" x14ac:dyDescent="0.3">
      <c r="A1194" s="3" t="s">
        <v>16891</v>
      </c>
      <c r="B1194" t="str">
        <f>_xlfn.XLOOKUP(A1194,PEC!A:A,dominio," ",0)</f>
        <v>cert.ruparpiemonte.it</v>
      </c>
      <c r="C1194">
        <f>_xlfn.XLOOKUP(A1194,PEC!A:A,sezioni," ",0)</f>
        <v>4</v>
      </c>
      <c r="E1194" s="50" t="s">
        <v>31541</v>
      </c>
    </row>
    <row r="1195" spans="1:5" x14ac:dyDescent="0.3">
      <c r="A1195" s="3" t="s">
        <v>16892</v>
      </c>
      <c r="B1195" t="str">
        <f>_xlfn.XLOOKUP(A1195,PEC!A:A,dominio," ",0)</f>
        <v>postecert.it</v>
      </c>
      <c r="C1195">
        <f>_xlfn.XLOOKUP(A1195,PEC!A:A,sezioni," ",0)</f>
        <v>9</v>
      </c>
      <c r="E1195" s="49" t="s">
        <v>42382</v>
      </c>
    </row>
    <row r="1196" spans="1:5" x14ac:dyDescent="0.3">
      <c r="A1196" s="3" t="s">
        <v>16893</v>
      </c>
      <c r="B1196" t="str">
        <f>_xlfn.XLOOKUP(A1196,PEC!A:A,dominio," ",0)</f>
        <v>postemailcertificata.it</v>
      </c>
      <c r="C1196">
        <f>_xlfn.XLOOKUP(A1196,PEC!A:A,sezioni," ",0)</f>
        <v>26</v>
      </c>
      <c r="E1196" s="50" t="s">
        <v>31549</v>
      </c>
    </row>
    <row r="1197" spans="1:5" x14ac:dyDescent="0.3">
      <c r="A1197" s="3" t="s">
        <v>16894</v>
      </c>
      <c r="B1197" t="str">
        <f>_xlfn.XLOOKUP(A1197,PEC!A:A,dominio," ",0)</f>
        <v>legalmail.it</v>
      </c>
      <c r="C1197">
        <f>_xlfn.XLOOKUP(A1197,PEC!A:A,sezioni," ",0)</f>
        <v>1</v>
      </c>
      <c r="E1197" s="49" t="s">
        <v>35803</v>
      </c>
    </row>
    <row r="1198" spans="1:5" x14ac:dyDescent="0.3">
      <c r="A1198" s="3" t="s">
        <v>16895</v>
      </c>
      <c r="B1198" t="str">
        <f>_xlfn.XLOOKUP(A1198,PEC!A:A,dominio," ",0)</f>
        <v>legalmail.it</v>
      </c>
      <c r="C1198">
        <f>_xlfn.XLOOKUP(A1198,PEC!A:A,sezioni," ",0)</f>
        <v>2</v>
      </c>
      <c r="E1198" s="50" t="s">
        <v>31541</v>
      </c>
    </row>
    <row r="1199" spans="1:5" x14ac:dyDescent="0.3">
      <c r="A1199" s="3" t="s">
        <v>16896</v>
      </c>
      <c r="B1199" t="str">
        <f>_xlfn.XLOOKUP(A1199,PEC!A:A,dominio," ",0)</f>
        <v>pec.comune.allein.ao.it</v>
      </c>
      <c r="C1199">
        <f>_xlfn.XLOOKUP(A1199,PEC!A:A,sezioni," ",0)</f>
        <v>1</v>
      </c>
      <c r="E1199" s="49" t="s">
        <v>50055</v>
      </c>
    </row>
    <row r="1200" spans="1:5" x14ac:dyDescent="0.3">
      <c r="A1200" s="3" t="s">
        <v>16898</v>
      </c>
      <c r="B1200" t="str">
        <f>_xlfn.XLOOKUP(A1200,PEC!A:A,dominio," ",0)</f>
        <v xml:space="preserve"> </v>
      </c>
      <c r="C1200" t="str">
        <f>_xlfn.XLOOKUP(A1200,PEC!A:A,sezioni," ",0)</f>
        <v xml:space="preserve"> </v>
      </c>
      <c r="E1200" s="50" t="s">
        <v>31549</v>
      </c>
    </row>
    <row r="1201" spans="1:5" x14ac:dyDescent="0.3">
      <c r="A1201" s="3" t="s">
        <v>16899</v>
      </c>
      <c r="B1201" t="str">
        <f>_xlfn.XLOOKUP(A1201,PEC!A:A,dominio," ",0)</f>
        <v>pec.comune.aosta.it</v>
      </c>
      <c r="C1201">
        <f>_xlfn.XLOOKUP(A1201,PEC!A:A,sezioni," ",0)</f>
        <v>38</v>
      </c>
      <c r="E1201" s="49" t="s">
        <v>45160</v>
      </c>
    </row>
    <row r="1202" spans="1:5" x14ac:dyDescent="0.3">
      <c r="A1202" s="3" t="s">
        <v>16900</v>
      </c>
      <c r="B1202" t="str">
        <f>_xlfn.XLOOKUP(A1202,PEC!A:A,dominio," ",0)</f>
        <v>pec.comune.arnad.ao.it</v>
      </c>
      <c r="C1202">
        <f>_xlfn.XLOOKUP(A1202,PEC!A:A,sezioni," ",0)</f>
        <v>1</v>
      </c>
      <c r="E1202" s="50" t="s">
        <v>31549</v>
      </c>
    </row>
    <row r="1203" spans="1:5" x14ac:dyDescent="0.3">
      <c r="A1203" s="3" t="s">
        <v>16901</v>
      </c>
      <c r="B1203" t="str">
        <f>_xlfn.XLOOKUP(A1203,PEC!A:A,dominio," ",0)</f>
        <v>pec.comune.arvier.ao.it</v>
      </c>
      <c r="C1203">
        <f>_xlfn.XLOOKUP(A1203,PEC!A:A,sezioni," ",0)</f>
        <v>1</v>
      </c>
      <c r="E1203" s="49" t="s">
        <v>44958</v>
      </c>
    </row>
    <row r="1204" spans="1:5" x14ac:dyDescent="0.3">
      <c r="A1204" s="3" t="s">
        <v>16902</v>
      </c>
      <c r="B1204" t="str">
        <f>_xlfn.XLOOKUP(A1204,PEC!A:A,dominio," ",0)</f>
        <v>pec.comune.avise.ao.it</v>
      </c>
      <c r="C1204">
        <f>_xlfn.XLOOKUP(A1204,PEC!A:A,sezioni," ",0)</f>
        <v>1</v>
      </c>
      <c r="E1204" s="50" t="s">
        <v>31549</v>
      </c>
    </row>
    <row r="1205" spans="1:5" x14ac:dyDescent="0.3">
      <c r="A1205" s="3" t="s">
        <v>16903</v>
      </c>
      <c r="B1205" t="str">
        <f>_xlfn.XLOOKUP(A1205,PEC!A:A,dominio," ",0)</f>
        <v>pec.comune.ayas.ao.it</v>
      </c>
      <c r="C1205">
        <f>_xlfn.XLOOKUP(A1205,PEC!A:A,sezioni," ",0)</f>
        <v>2</v>
      </c>
      <c r="E1205" s="49" t="s">
        <v>50458</v>
      </c>
    </row>
    <row r="1206" spans="1:5" x14ac:dyDescent="0.3">
      <c r="A1206" s="3" t="s">
        <v>16904</v>
      </c>
      <c r="B1206" t="str">
        <f>_xlfn.XLOOKUP(A1206,PEC!A:A,dominio," ",0)</f>
        <v>pec.comune.aymavilles.ao.it</v>
      </c>
      <c r="C1206">
        <f>_xlfn.XLOOKUP(A1206,PEC!A:A,sezioni," ",0)</f>
        <v>2</v>
      </c>
      <c r="E1206" s="50" t="s">
        <v>31549</v>
      </c>
    </row>
    <row r="1207" spans="1:5" x14ac:dyDescent="0.3">
      <c r="A1207" s="3" t="s">
        <v>16905</v>
      </c>
      <c r="B1207" t="str">
        <f>_xlfn.XLOOKUP(A1207,PEC!A:A,dominio," ",0)</f>
        <v>pec.comune.bard.ao.it</v>
      </c>
      <c r="C1207">
        <f>_xlfn.XLOOKUP(A1207,PEC!A:A,sezioni," ",0)</f>
        <v>1</v>
      </c>
      <c r="E1207" s="49" t="s">
        <v>45557</v>
      </c>
    </row>
    <row r="1208" spans="1:5" x14ac:dyDescent="0.3">
      <c r="A1208" s="3" t="s">
        <v>16906</v>
      </c>
      <c r="B1208" t="str">
        <f>_xlfn.XLOOKUP(A1208,PEC!A:A,dominio," ",0)</f>
        <v>pec.comune.bionaz.ao.it</v>
      </c>
      <c r="C1208">
        <f>_xlfn.XLOOKUP(A1208,PEC!A:A,sezioni," ",0)</f>
        <v>1</v>
      </c>
      <c r="E1208" s="50" t="s">
        <v>31545</v>
      </c>
    </row>
    <row r="1209" spans="1:5" x14ac:dyDescent="0.3">
      <c r="A1209" s="3" t="s">
        <v>16907</v>
      </c>
      <c r="B1209" t="str">
        <f>_xlfn.XLOOKUP(A1209,PEC!A:A,dominio," ",0)</f>
        <v>pec.comune.brissogne.ao.it</v>
      </c>
      <c r="C1209">
        <f>_xlfn.XLOOKUP(A1209,PEC!A:A,sezioni," ",0)</f>
        <v>1</v>
      </c>
      <c r="E1209" s="49" t="s">
        <v>55644</v>
      </c>
    </row>
    <row r="1210" spans="1:5" x14ac:dyDescent="0.3">
      <c r="A1210" s="3" t="s">
        <v>16908</v>
      </c>
      <c r="B1210" t="str">
        <f>_xlfn.XLOOKUP(A1210,PEC!A:A,dominio," ",0)</f>
        <v>pec.comune.brusson.ao.it</v>
      </c>
      <c r="C1210">
        <f>_xlfn.XLOOKUP(A1210,PEC!A:A,sezioni," ",0)</f>
        <v>1</v>
      </c>
      <c r="E1210" s="50" t="s">
        <v>31549</v>
      </c>
    </row>
    <row r="1211" spans="1:5" x14ac:dyDescent="0.3">
      <c r="A1211" s="3" t="s">
        <v>16909</v>
      </c>
      <c r="B1211" t="str">
        <f>_xlfn.XLOOKUP(A1211,PEC!A:A,dominio," ",0)</f>
        <v>pec.comune.challand-st-anselme.ao.it</v>
      </c>
      <c r="C1211">
        <f>_xlfn.XLOOKUP(A1211,PEC!A:A,sezioni," ",0)</f>
        <v>1</v>
      </c>
      <c r="E1211" s="50" t="s">
        <v>31545</v>
      </c>
    </row>
    <row r="1212" spans="1:5" x14ac:dyDescent="0.3">
      <c r="A1212" s="3" t="s">
        <v>16910</v>
      </c>
      <c r="B1212" t="str">
        <f>_xlfn.XLOOKUP(A1212,PEC!A:A,dominio," ",0)</f>
        <v>pec.comune.challand-st-victor.ao.it</v>
      </c>
      <c r="C1212">
        <f>_xlfn.XLOOKUP(A1212,PEC!A:A,sezioni," ",0)</f>
        <v>1</v>
      </c>
      <c r="E1212" s="49" t="s">
        <v>38285</v>
      </c>
    </row>
    <row r="1213" spans="1:5" x14ac:dyDescent="0.3">
      <c r="A1213" s="3" t="s">
        <v>16911</v>
      </c>
      <c r="B1213" t="str">
        <f>_xlfn.XLOOKUP(A1213,PEC!A:A,dominio," ",0)</f>
        <v>pec.comune.chambave.ao.it</v>
      </c>
      <c r="C1213">
        <f>_xlfn.XLOOKUP(A1213,PEC!A:A,sezioni," ",0)</f>
        <v>1</v>
      </c>
      <c r="E1213" s="50" t="s">
        <v>31545</v>
      </c>
    </row>
    <row r="1214" spans="1:5" x14ac:dyDescent="0.3">
      <c r="A1214" s="3" t="s">
        <v>16912</v>
      </c>
      <c r="B1214" t="str">
        <f>_xlfn.XLOOKUP(A1214,PEC!A:A,dominio," ",0)</f>
        <v>pec.comune.chamois.ao.it</v>
      </c>
      <c r="C1214">
        <f>_xlfn.XLOOKUP(A1214,PEC!A:A,sezioni," ",0)</f>
        <v>1</v>
      </c>
      <c r="E1214" s="49" t="s">
        <v>45187</v>
      </c>
    </row>
    <row r="1215" spans="1:5" x14ac:dyDescent="0.3">
      <c r="A1215" s="3" t="s">
        <v>16913</v>
      </c>
      <c r="B1215" t="str">
        <f>_xlfn.XLOOKUP(A1215,PEC!A:A,dominio," ",0)</f>
        <v>pec.comune.champdepraz.ao.it</v>
      </c>
      <c r="C1215">
        <f>_xlfn.XLOOKUP(A1215,PEC!A:A,sezioni," ",0)</f>
        <v>1</v>
      </c>
      <c r="E1215" s="50" t="s">
        <v>31541</v>
      </c>
    </row>
    <row r="1216" spans="1:5" x14ac:dyDescent="0.3">
      <c r="A1216" s="3" t="s">
        <v>16914</v>
      </c>
      <c r="B1216" t="str">
        <f>_xlfn.XLOOKUP(A1216,PEC!A:A,dominio," ",0)</f>
        <v>pec.comune.champorcher.ao.it</v>
      </c>
      <c r="C1216">
        <f>_xlfn.XLOOKUP(A1216,PEC!A:A,sezioni," ",0)</f>
        <v>2</v>
      </c>
      <c r="E1216" s="49" t="s">
        <v>45108</v>
      </c>
    </row>
    <row r="1217" spans="1:5" x14ac:dyDescent="0.3">
      <c r="A1217" s="3" t="s">
        <v>16915</v>
      </c>
      <c r="B1217" t="str">
        <f>_xlfn.XLOOKUP(A1217,PEC!A:A,dominio," ",0)</f>
        <v>pec.comune.charvensod.ao.it</v>
      </c>
      <c r="C1217">
        <f>_xlfn.XLOOKUP(A1217,PEC!A:A,sezioni," ",0)</f>
        <v>4</v>
      </c>
      <c r="E1217" s="50" t="s">
        <v>31549</v>
      </c>
    </row>
    <row r="1218" spans="1:5" x14ac:dyDescent="0.3">
      <c r="A1218" s="3" t="s">
        <v>16916</v>
      </c>
      <c r="B1218" t="str">
        <f>_xlfn.XLOOKUP(A1218,PEC!A:A,dominio," ",0)</f>
        <v xml:space="preserve"> </v>
      </c>
      <c r="C1218" t="str">
        <f>_xlfn.XLOOKUP(A1218,PEC!A:A,sezioni," ",0)</f>
        <v xml:space="preserve"> </v>
      </c>
      <c r="E1218" s="49" t="s">
        <v>44959</v>
      </c>
    </row>
    <row r="1219" spans="1:5" x14ac:dyDescent="0.3">
      <c r="A1219" s="3" t="s">
        <v>16917</v>
      </c>
      <c r="B1219" t="str">
        <f>_xlfn.XLOOKUP(A1219,PEC!A:A,dominio," ",0)</f>
        <v>pec.comune.cogne.ao.it</v>
      </c>
      <c r="C1219">
        <f>_xlfn.XLOOKUP(A1219,PEC!A:A,sezioni," ",0)</f>
        <v>10</v>
      </c>
      <c r="E1219" s="50" t="s">
        <v>31549</v>
      </c>
    </row>
    <row r="1220" spans="1:5" x14ac:dyDescent="0.3">
      <c r="A1220" s="3" t="s">
        <v>16918</v>
      </c>
      <c r="B1220" t="str">
        <f>_xlfn.XLOOKUP(A1220,PEC!A:A,dominio," ",0)</f>
        <v>pec.comune.courmayeur.ao.it</v>
      </c>
      <c r="C1220">
        <f>_xlfn.XLOOKUP(A1220,PEC!A:A,sezioni," ",0)</f>
        <v>3</v>
      </c>
      <c r="E1220" s="49" t="s">
        <v>44630</v>
      </c>
    </row>
    <row r="1221" spans="1:5" x14ac:dyDescent="0.3">
      <c r="A1221" s="3" t="s">
        <v>16919</v>
      </c>
      <c r="B1221" t="str">
        <f>_xlfn.XLOOKUP(A1221,PEC!A:A,dominio," ",0)</f>
        <v>pec.comune.donnas.ao.it</v>
      </c>
      <c r="C1221">
        <f>_xlfn.XLOOKUP(A1221,PEC!A:A,sezioni," ",0)</f>
        <v>2</v>
      </c>
      <c r="E1221" s="50" t="s">
        <v>31549</v>
      </c>
    </row>
    <row r="1222" spans="1:5" x14ac:dyDescent="0.3">
      <c r="A1222" s="3" t="s">
        <v>16920</v>
      </c>
      <c r="B1222" t="str">
        <f>_xlfn.XLOOKUP(A1222,PEC!A:A,dominio," ",0)</f>
        <v>pec.comune.doues.ao.it</v>
      </c>
      <c r="C1222">
        <f>_xlfn.XLOOKUP(A1222,PEC!A:A,sezioni," ",0)</f>
        <v>2</v>
      </c>
      <c r="E1222" s="49" t="s">
        <v>51589</v>
      </c>
    </row>
    <row r="1223" spans="1:5" x14ac:dyDescent="0.3">
      <c r="A1223" s="3" t="s">
        <v>16921</v>
      </c>
      <c r="B1223" t="str">
        <f>_xlfn.XLOOKUP(A1223,PEC!A:A,dominio," ",0)</f>
        <v xml:space="preserve"> </v>
      </c>
      <c r="C1223" t="str">
        <f>_xlfn.XLOOKUP(A1223,PEC!A:A,sezioni," ",0)</f>
        <v xml:space="preserve"> </v>
      </c>
      <c r="E1223" s="50" t="s">
        <v>31549</v>
      </c>
    </row>
    <row r="1224" spans="1:5" x14ac:dyDescent="0.3">
      <c r="A1224" s="3" t="s">
        <v>16922</v>
      </c>
      <c r="B1224" t="str">
        <f>_xlfn.XLOOKUP(A1224,PEC!A:A,dominio," ",0)</f>
        <v>pec.comune.etroubles.ao.it</v>
      </c>
      <c r="C1224">
        <f>_xlfn.XLOOKUP(A1224,PEC!A:A,sezioni," ",0)</f>
        <v>2</v>
      </c>
      <c r="E1224" s="49" t="s">
        <v>45657</v>
      </c>
    </row>
    <row r="1225" spans="1:5" x14ac:dyDescent="0.3">
      <c r="A1225" s="3" t="s">
        <v>16923</v>
      </c>
      <c r="B1225" t="str">
        <f>_xlfn.XLOOKUP(A1225,PEC!A:A,dominio," ",0)</f>
        <v xml:space="preserve"> </v>
      </c>
      <c r="C1225" t="str">
        <f>_xlfn.XLOOKUP(A1225,PEC!A:A,sezioni," ",0)</f>
        <v xml:space="preserve"> </v>
      </c>
      <c r="E1225" s="50" t="s">
        <v>31549</v>
      </c>
    </row>
    <row r="1226" spans="1:5" x14ac:dyDescent="0.3">
      <c r="A1226" s="3" t="s">
        <v>16924</v>
      </c>
      <c r="B1226" t="str">
        <f>_xlfn.XLOOKUP(A1226,PEC!A:A,dominio," ",0)</f>
        <v>pec.comune.fontainemore.ao.it</v>
      </c>
      <c r="C1226">
        <f>_xlfn.XLOOKUP(A1226,PEC!A:A,sezioni," ",0)</f>
        <v>1</v>
      </c>
      <c r="E1226" s="49" t="s">
        <v>54476</v>
      </c>
    </row>
    <row r="1227" spans="1:5" x14ac:dyDescent="0.3">
      <c r="A1227" s="3" t="s">
        <v>16925</v>
      </c>
      <c r="B1227" t="str">
        <f>_xlfn.XLOOKUP(A1227,PEC!A:A,dominio," ",0)</f>
        <v>pec.comune.gaby.ao.it</v>
      </c>
      <c r="C1227">
        <f>_xlfn.XLOOKUP(A1227,PEC!A:A,sezioni," ",0)</f>
        <v>2</v>
      </c>
      <c r="E1227" s="50" t="s">
        <v>31549</v>
      </c>
    </row>
    <row r="1228" spans="1:5" x14ac:dyDescent="0.3">
      <c r="A1228" s="3" t="s">
        <v>16926</v>
      </c>
      <c r="B1228" t="str">
        <f>_xlfn.XLOOKUP(A1228,PEC!A:A,dominio," ",0)</f>
        <v>pec.comune.gignod.ao.it</v>
      </c>
      <c r="C1228">
        <f>_xlfn.XLOOKUP(A1228,PEC!A:A,sezioni," ",0)</f>
        <v>2</v>
      </c>
      <c r="E1228" s="49" t="s">
        <v>48793</v>
      </c>
    </row>
    <row r="1229" spans="1:5" x14ac:dyDescent="0.3">
      <c r="A1229" s="3" t="s">
        <v>16927</v>
      </c>
      <c r="B1229" t="str">
        <f>_xlfn.XLOOKUP(A1229,PEC!A:A,dominio," ",0)</f>
        <v>pec.comune.gressan.ao.it</v>
      </c>
      <c r="C1229">
        <f>_xlfn.XLOOKUP(A1229,PEC!A:A,sezioni," ",0)</f>
        <v>1</v>
      </c>
      <c r="E1229" s="50" t="s">
        <v>31549</v>
      </c>
    </row>
    <row r="1230" spans="1:5" x14ac:dyDescent="0.3">
      <c r="A1230" s="3" t="s">
        <v>16928</v>
      </c>
      <c r="B1230" t="str">
        <f>_xlfn.XLOOKUP(A1230,PEC!A:A,dominio," ",0)</f>
        <v xml:space="preserve"> </v>
      </c>
      <c r="C1230" t="str">
        <f>_xlfn.XLOOKUP(A1230,PEC!A:A,sezioni," ",0)</f>
        <v xml:space="preserve"> </v>
      </c>
      <c r="E1230" s="49" t="s">
        <v>52203</v>
      </c>
    </row>
    <row r="1231" spans="1:5" x14ac:dyDescent="0.3">
      <c r="A1231" s="3" t="s">
        <v>16929</v>
      </c>
      <c r="B1231" t="str">
        <f>_xlfn.XLOOKUP(A1231,PEC!A:A,dominio," ",0)</f>
        <v>pec.comune.gressoneystjean.ao.it</v>
      </c>
      <c r="C1231">
        <f>_xlfn.XLOOKUP(A1231,PEC!A:A,sezioni," ",0)</f>
        <v>14</v>
      </c>
      <c r="E1231" s="50" t="s">
        <v>31549</v>
      </c>
    </row>
    <row r="1232" spans="1:5" x14ac:dyDescent="0.3">
      <c r="A1232" s="3" t="s">
        <v>16930</v>
      </c>
      <c r="B1232" t="str">
        <f>_xlfn.XLOOKUP(A1232,PEC!A:A,dominio," ",0)</f>
        <v xml:space="preserve"> </v>
      </c>
      <c r="C1232" t="str">
        <f>_xlfn.XLOOKUP(A1232,PEC!A:A,sezioni," ",0)</f>
        <v xml:space="preserve"> </v>
      </c>
      <c r="E1232" s="50" t="s">
        <v>31541</v>
      </c>
    </row>
    <row r="1233" spans="1:5" x14ac:dyDescent="0.3">
      <c r="A1233" s="3" t="s">
        <v>16931</v>
      </c>
      <c r="B1233" t="str">
        <f>_xlfn.XLOOKUP(A1233,PEC!A:A,dominio," ",0)</f>
        <v>pec.comune.introd.ao.it</v>
      </c>
      <c r="C1233">
        <f>_xlfn.XLOOKUP(A1233,PEC!A:A,sezioni," ",0)</f>
        <v>2</v>
      </c>
      <c r="E1233" s="49" t="s">
        <v>50076</v>
      </c>
    </row>
    <row r="1234" spans="1:5" x14ac:dyDescent="0.3">
      <c r="A1234" s="3" t="s">
        <v>16932</v>
      </c>
      <c r="B1234" t="str">
        <f>_xlfn.XLOOKUP(A1234,PEC!A:A,dominio," ",0)</f>
        <v>pec.comune.issime.ao.it</v>
      </c>
      <c r="C1234">
        <f>_xlfn.XLOOKUP(A1234,PEC!A:A,sezioni," ",0)</f>
        <v>1</v>
      </c>
      <c r="E1234" s="50" t="s">
        <v>31549</v>
      </c>
    </row>
    <row r="1235" spans="1:5" x14ac:dyDescent="0.3">
      <c r="A1235" s="3" t="s">
        <v>16933</v>
      </c>
      <c r="B1235" t="str">
        <f>_xlfn.XLOOKUP(A1235,PEC!A:A,dominio," ",0)</f>
        <v>pec.comune.issogne.ao.it</v>
      </c>
      <c r="C1235">
        <f>_xlfn.XLOOKUP(A1235,PEC!A:A,sezioni," ",0)</f>
        <v>8</v>
      </c>
      <c r="E1235" s="49" t="s">
        <v>52782</v>
      </c>
    </row>
    <row r="1236" spans="1:5" x14ac:dyDescent="0.3">
      <c r="A1236" s="3" t="s">
        <v>16934</v>
      </c>
      <c r="B1236" t="str">
        <f>_xlfn.XLOOKUP(A1236,PEC!A:A,dominio," ",0)</f>
        <v xml:space="preserve"> </v>
      </c>
      <c r="C1236" t="str">
        <f>_xlfn.XLOOKUP(A1236,PEC!A:A,sezioni," ",0)</f>
        <v xml:space="preserve"> </v>
      </c>
      <c r="E1236" s="50" t="s">
        <v>31549</v>
      </c>
    </row>
    <row r="1237" spans="1:5" x14ac:dyDescent="0.3">
      <c r="A1237" s="3" t="s">
        <v>16935</v>
      </c>
      <c r="B1237" t="str">
        <f>_xlfn.XLOOKUP(A1237,PEC!A:A,dominio," ",0)</f>
        <v>pec.comune.la-magdeleine.ao.it</v>
      </c>
      <c r="C1237">
        <f>_xlfn.XLOOKUP(A1237,PEC!A:A,sezioni," ",0)</f>
        <v>2</v>
      </c>
      <c r="E1237" s="50" t="s">
        <v>31545</v>
      </c>
    </row>
    <row r="1238" spans="1:5" x14ac:dyDescent="0.3">
      <c r="A1238" s="3" t="s">
        <v>16936</v>
      </c>
      <c r="B1238" t="str">
        <f>_xlfn.XLOOKUP(A1238,PEC!A:A,dominio," ",0)</f>
        <v>pec.comune.lasalle.ao.it</v>
      </c>
      <c r="C1238">
        <f>_xlfn.XLOOKUP(A1238,PEC!A:A,sezioni," ",0)</f>
        <v>1</v>
      </c>
      <c r="E1238" s="49" t="s">
        <v>54281</v>
      </c>
    </row>
    <row r="1239" spans="1:5" x14ac:dyDescent="0.3">
      <c r="A1239" s="3" t="s">
        <v>16937</v>
      </c>
      <c r="B1239" t="str">
        <f>_xlfn.XLOOKUP(A1239,PEC!A:A,dominio," ",0)</f>
        <v>pec.comune.la-thuile.ao.it</v>
      </c>
      <c r="C1239">
        <f>_xlfn.XLOOKUP(A1239,PEC!A:A,sezioni," ",0)</f>
        <v>1</v>
      </c>
      <c r="E1239" s="50" t="s">
        <v>31545</v>
      </c>
    </row>
    <row r="1240" spans="1:5" x14ac:dyDescent="0.3">
      <c r="A1240" s="3" t="s">
        <v>16938</v>
      </c>
      <c r="B1240" t="str">
        <f>_xlfn.XLOOKUP(A1240,PEC!A:A,dominio," ",0)</f>
        <v>pec.comune.lillianes.ao.it</v>
      </c>
      <c r="C1240">
        <f>_xlfn.XLOOKUP(A1240,PEC!A:A,sezioni," ",0)</f>
        <v>4</v>
      </c>
      <c r="E1240" s="49" t="s">
        <v>37898</v>
      </c>
    </row>
    <row r="1241" spans="1:5" x14ac:dyDescent="0.3">
      <c r="A1241" s="3" t="s">
        <v>16939</v>
      </c>
      <c r="B1241" t="str">
        <f>_xlfn.XLOOKUP(A1241,PEC!A:A,dominio," ",0)</f>
        <v>pec.comune.montjovet.ao.it</v>
      </c>
      <c r="C1241">
        <f>_xlfn.XLOOKUP(A1241,PEC!A:A,sezioni," ",0)</f>
        <v>2</v>
      </c>
      <c r="E1241" s="50" t="s">
        <v>31541</v>
      </c>
    </row>
    <row r="1242" spans="1:5" x14ac:dyDescent="0.3">
      <c r="A1242" s="3" t="s">
        <v>16940</v>
      </c>
      <c r="B1242" t="str">
        <f>_xlfn.XLOOKUP(A1242,PEC!A:A,dominio," ",0)</f>
        <v>pec.comune.morgex.ao.it</v>
      </c>
      <c r="C1242">
        <f>_xlfn.XLOOKUP(A1242,PEC!A:A,sezioni," ",0)</f>
        <v>9</v>
      </c>
      <c r="E1242" s="49" t="s">
        <v>38864</v>
      </c>
    </row>
    <row r="1243" spans="1:5" x14ac:dyDescent="0.3">
      <c r="A1243" s="3" t="s">
        <v>16941</v>
      </c>
      <c r="B1243" t="str">
        <f>_xlfn.XLOOKUP(A1243,PEC!A:A,dominio," ",0)</f>
        <v>pec.comune.nus.ao.it</v>
      </c>
      <c r="C1243">
        <f>_xlfn.XLOOKUP(A1243,PEC!A:A,sezioni," ",0)</f>
        <v>3</v>
      </c>
      <c r="E1243" s="50" t="s">
        <v>31541</v>
      </c>
    </row>
    <row r="1244" spans="1:5" x14ac:dyDescent="0.3">
      <c r="A1244" s="3" t="s">
        <v>16942</v>
      </c>
      <c r="B1244" t="str">
        <f>_xlfn.XLOOKUP(A1244,PEC!A:A,dominio," ",0)</f>
        <v>pec.comune.ollomont.ao.it</v>
      </c>
      <c r="C1244">
        <f>_xlfn.XLOOKUP(A1244,PEC!A:A,sezioni," ",0)</f>
        <v>1</v>
      </c>
      <c r="E1244" s="49" t="s">
        <v>41443</v>
      </c>
    </row>
    <row r="1245" spans="1:5" x14ac:dyDescent="0.3">
      <c r="A1245" s="3" t="s">
        <v>16943</v>
      </c>
      <c r="B1245" t="str">
        <f>_xlfn.XLOOKUP(A1245,PEC!A:A,dominio," ",0)</f>
        <v>pec.comune.oyace.ao.it</v>
      </c>
      <c r="C1245">
        <f>_xlfn.XLOOKUP(A1245,PEC!A:A,sezioni," ",0)</f>
        <v>12</v>
      </c>
      <c r="E1245" s="50" t="s">
        <v>31545</v>
      </c>
    </row>
    <row r="1246" spans="1:5" x14ac:dyDescent="0.3">
      <c r="A1246" s="3" t="s">
        <v>16944</v>
      </c>
      <c r="B1246" t="str">
        <f>_xlfn.XLOOKUP(A1246,PEC!A:A,dominio," ",0)</f>
        <v>pec.comune.perloz.ao.it</v>
      </c>
      <c r="C1246">
        <f>_xlfn.XLOOKUP(A1246,PEC!A:A,sezioni," ",0)</f>
        <v>4</v>
      </c>
      <c r="E1246" s="49" t="s">
        <v>49627</v>
      </c>
    </row>
    <row r="1247" spans="1:5" x14ac:dyDescent="0.3">
      <c r="A1247" s="3" t="s">
        <v>16945</v>
      </c>
      <c r="B1247" t="str">
        <f>_xlfn.XLOOKUP(A1247,PEC!A:A,dominio," ",0)</f>
        <v>pec.comune.pollein.ao.it</v>
      </c>
      <c r="C1247">
        <f>_xlfn.XLOOKUP(A1247,PEC!A:A,sezioni," ",0)</f>
        <v>5</v>
      </c>
      <c r="E1247" s="50" t="s">
        <v>31549</v>
      </c>
    </row>
    <row r="1248" spans="1:5" x14ac:dyDescent="0.3">
      <c r="A1248" s="3" t="s">
        <v>16946</v>
      </c>
      <c r="B1248" t="str">
        <f>_xlfn.XLOOKUP(A1248,PEC!A:A,dominio," ",0)</f>
        <v>pec.comune.pontboset.ao.it</v>
      </c>
      <c r="C1248">
        <f>_xlfn.XLOOKUP(A1248,PEC!A:A,sezioni," ",0)</f>
        <v>4</v>
      </c>
      <c r="E1248" s="49" t="s">
        <v>50218</v>
      </c>
    </row>
    <row r="1249" spans="1:5" x14ac:dyDescent="0.3">
      <c r="A1249" s="3" t="s">
        <v>16947</v>
      </c>
      <c r="B1249" t="str">
        <f>_xlfn.XLOOKUP(A1249,PEC!A:A,dominio," ",0)</f>
        <v>pec.comune.pontey.ao.it</v>
      </c>
      <c r="C1249">
        <f>_xlfn.XLOOKUP(A1249,PEC!A:A,sezioni," ",0)</f>
        <v>14</v>
      </c>
      <c r="E1249" s="50" t="s">
        <v>31549</v>
      </c>
    </row>
    <row r="1250" spans="1:5" x14ac:dyDescent="0.3">
      <c r="A1250" s="3" t="s">
        <v>16948</v>
      </c>
      <c r="B1250" t="str">
        <f>_xlfn.XLOOKUP(A1250,PEC!A:A,dominio," ",0)</f>
        <v>pec.comune.pontsainmartin.ao.it</v>
      </c>
      <c r="C1250">
        <f>_xlfn.XLOOKUP(A1250,PEC!A:A,sezioni," ",0)</f>
        <v>10</v>
      </c>
      <c r="E1250" s="49" t="s">
        <v>34260</v>
      </c>
    </row>
    <row r="1251" spans="1:5" x14ac:dyDescent="0.3">
      <c r="A1251" s="3" t="s">
        <v>16949</v>
      </c>
      <c r="B1251" t="str">
        <f>_xlfn.XLOOKUP(A1251,PEC!A:A,dominio," ",0)</f>
        <v xml:space="preserve"> </v>
      </c>
      <c r="C1251" t="str">
        <f>_xlfn.XLOOKUP(A1251,PEC!A:A,sezioni," ",0)</f>
        <v xml:space="preserve"> </v>
      </c>
      <c r="E1251" s="50" t="s">
        <v>31549</v>
      </c>
    </row>
    <row r="1252" spans="1:5" x14ac:dyDescent="0.3">
      <c r="A1252" s="3" t="s">
        <v>16950</v>
      </c>
      <c r="B1252" t="str">
        <f>_xlfn.XLOOKUP(A1252,PEC!A:A,dominio," ",0)</f>
        <v>pec.comune.quart.ao.it</v>
      </c>
      <c r="C1252">
        <f>_xlfn.XLOOKUP(A1252,PEC!A:A,sezioni," ",0)</f>
        <v>66</v>
      </c>
      <c r="E1252" s="49" t="s">
        <v>47964</v>
      </c>
    </row>
    <row r="1253" spans="1:5" x14ac:dyDescent="0.3">
      <c r="A1253" s="3" t="s">
        <v>16951</v>
      </c>
      <c r="B1253" t="str">
        <f>_xlfn.XLOOKUP(A1253,PEC!A:A,dominio," ",0)</f>
        <v xml:space="preserve"> </v>
      </c>
      <c r="C1253" t="str">
        <f>_xlfn.XLOOKUP(A1253,PEC!A:A,sezioni," ",0)</f>
        <v xml:space="preserve"> </v>
      </c>
      <c r="E1253" s="50" t="s">
        <v>31549</v>
      </c>
    </row>
    <row r="1254" spans="1:5" x14ac:dyDescent="0.3">
      <c r="A1254" s="3" t="s">
        <v>16952</v>
      </c>
      <c r="B1254" t="str">
        <f>_xlfn.XLOOKUP(A1254,PEC!A:A,dominio," ",0)</f>
        <v xml:space="preserve"> </v>
      </c>
      <c r="C1254" t="str">
        <f>_xlfn.XLOOKUP(A1254,PEC!A:A,sezioni," ",0)</f>
        <v xml:space="preserve"> </v>
      </c>
      <c r="E1254" s="49" t="s">
        <v>6550</v>
      </c>
    </row>
    <row r="1255" spans="1:5" x14ac:dyDescent="0.3">
      <c r="A1255" s="3" t="s">
        <v>16953</v>
      </c>
      <c r="B1255" t="str">
        <f>_xlfn.XLOOKUP(A1255,PEC!A:A,dominio," ",0)</f>
        <v>pec.comune.roisan.ao.it</v>
      </c>
      <c r="C1255">
        <f>_xlfn.XLOOKUP(A1255,PEC!A:A,sezioni," ",0)</f>
        <v>2601</v>
      </c>
      <c r="E1255" s="50" t="s">
        <v>31549</v>
      </c>
    </row>
    <row r="1256" spans="1:5" x14ac:dyDescent="0.3">
      <c r="A1256" s="3" t="s">
        <v>16954</v>
      </c>
      <c r="B1256" t="str">
        <f>_xlfn.XLOOKUP(A1256,PEC!A:A,dominio," ",0)</f>
        <v>pec.comune.saint-christophe.ao.it</v>
      </c>
      <c r="C1256">
        <f>_xlfn.XLOOKUP(A1256,PEC!A:A,sezioni," ",0)</f>
        <v>1</v>
      </c>
      <c r="E1256" s="49" t="s">
        <v>42286</v>
      </c>
    </row>
    <row r="1257" spans="1:5" x14ac:dyDescent="0.3">
      <c r="A1257" s="3" t="s">
        <v>16955</v>
      </c>
      <c r="B1257" t="str">
        <f>_xlfn.XLOOKUP(A1257,PEC!A:A,dominio," ",0)</f>
        <v>pec.comune.saintdenis.ao.it</v>
      </c>
      <c r="C1257">
        <f>_xlfn.XLOOKUP(A1257,PEC!A:A,sezioni," ",0)</f>
        <v>1</v>
      </c>
      <c r="E1257" s="50" t="s">
        <v>31549</v>
      </c>
    </row>
    <row r="1258" spans="1:5" x14ac:dyDescent="0.3">
      <c r="A1258" s="3" t="s">
        <v>16956</v>
      </c>
      <c r="B1258" t="str">
        <f>_xlfn.XLOOKUP(A1258,PEC!A:A,dominio," ",0)</f>
        <v>pec.comune.saintmarcel.ao.it</v>
      </c>
      <c r="C1258">
        <f>_xlfn.XLOOKUP(A1258,PEC!A:A,sezioni," ",0)</f>
        <v>3</v>
      </c>
      <c r="E1258" s="49" t="s">
        <v>51448</v>
      </c>
    </row>
    <row r="1259" spans="1:5" x14ac:dyDescent="0.3">
      <c r="A1259" s="3" t="s">
        <v>16957</v>
      </c>
      <c r="B1259" t="str">
        <f>_xlfn.XLOOKUP(A1259,PEC!A:A,dominio," ",0)</f>
        <v>pec.comune.saint-nicolas.ao.it</v>
      </c>
      <c r="C1259">
        <f>_xlfn.XLOOKUP(A1259,PEC!A:A,sezioni," ",0)</f>
        <v>1</v>
      </c>
      <c r="E1259" s="50" t="s">
        <v>31549</v>
      </c>
    </row>
    <row r="1260" spans="1:5" x14ac:dyDescent="0.3">
      <c r="A1260" s="3" t="s">
        <v>16958</v>
      </c>
      <c r="B1260" t="str">
        <f>_xlfn.XLOOKUP(A1260,PEC!A:A,dominio," ",0)</f>
        <v>pec.comune.saintoyen.ao.it</v>
      </c>
      <c r="C1260">
        <f>_xlfn.XLOOKUP(A1260,PEC!A:A,sezioni," ",0)</f>
        <v>4</v>
      </c>
      <c r="E1260" s="49" t="s">
        <v>50040</v>
      </c>
    </row>
    <row r="1261" spans="1:5" x14ac:dyDescent="0.3">
      <c r="A1261" s="3" t="s">
        <v>16959</v>
      </c>
      <c r="B1261" t="str">
        <f>_xlfn.XLOOKUP(A1261,PEC!A:A,dominio," ",0)</f>
        <v>pec.comune.saint-pierre.ao.it</v>
      </c>
      <c r="C1261">
        <f>_xlfn.XLOOKUP(A1261,PEC!A:A,sezioni," ",0)</f>
        <v>5</v>
      </c>
      <c r="E1261" s="50" t="s">
        <v>31541</v>
      </c>
    </row>
    <row r="1262" spans="1:5" x14ac:dyDescent="0.3">
      <c r="A1262" s="3" t="s">
        <v>16960</v>
      </c>
      <c r="B1262" t="str">
        <f>_xlfn.XLOOKUP(A1262,PEC!A:A,dominio," ",0)</f>
        <v xml:space="preserve"> </v>
      </c>
      <c r="C1262" t="str">
        <f>_xlfn.XLOOKUP(A1262,PEC!A:A,sezioni," ",0)</f>
        <v xml:space="preserve"> </v>
      </c>
      <c r="E1262" s="49" t="s">
        <v>50240</v>
      </c>
    </row>
    <row r="1263" spans="1:5" x14ac:dyDescent="0.3">
      <c r="A1263" s="3" t="s">
        <v>16961</v>
      </c>
      <c r="B1263" t="str">
        <f>_xlfn.XLOOKUP(A1263,PEC!A:A,dominio," ",0)</f>
        <v>pec.comune.saint-vincent.ao.it</v>
      </c>
      <c r="C1263">
        <f>_xlfn.XLOOKUP(A1263,PEC!A:A,sezioni," ",0)</f>
        <v>8</v>
      </c>
      <c r="E1263" s="50" t="s">
        <v>31549</v>
      </c>
    </row>
    <row r="1264" spans="1:5" x14ac:dyDescent="0.3">
      <c r="A1264" s="3" t="s">
        <v>16962</v>
      </c>
      <c r="B1264" t="str">
        <f>_xlfn.XLOOKUP(A1264,PEC!A:A,dominio," ",0)</f>
        <v>pec.comune.sarre.ao.it</v>
      </c>
      <c r="C1264">
        <f>_xlfn.XLOOKUP(A1264,PEC!A:A,sezioni," ",0)</f>
        <v>2</v>
      </c>
      <c r="E1264" s="49" t="s">
        <v>48244</v>
      </c>
    </row>
    <row r="1265" spans="1:5" x14ac:dyDescent="0.3">
      <c r="A1265" s="3" t="s">
        <v>16963</v>
      </c>
      <c r="B1265" t="str">
        <f>_xlfn.XLOOKUP(A1265,PEC!A:A,dominio," ",0)</f>
        <v>pec.comune.torgnon.ao.it</v>
      </c>
      <c r="C1265">
        <f>_xlfn.XLOOKUP(A1265,PEC!A:A,sezioni," ",0)</f>
        <v>1</v>
      </c>
      <c r="E1265" s="50" t="s">
        <v>31541</v>
      </c>
    </row>
    <row r="1266" spans="1:5" x14ac:dyDescent="0.3">
      <c r="A1266" s="3" t="s">
        <v>16964</v>
      </c>
      <c r="B1266" t="str">
        <f>_xlfn.XLOOKUP(A1266,PEC!A:A,dominio," ",0)</f>
        <v>pec.comune.valgrisenche.ao.it</v>
      </c>
      <c r="C1266">
        <f>_xlfn.XLOOKUP(A1266,PEC!A:A,sezioni," ",0)</f>
        <v>4</v>
      </c>
      <c r="E1266" s="49" t="s">
        <v>53359</v>
      </c>
    </row>
    <row r="1267" spans="1:5" x14ac:dyDescent="0.3">
      <c r="A1267" s="3" t="s">
        <v>16965</v>
      </c>
      <c r="B1267" t="str">
        <f>_xlfn.XLOOKUP(A1267,PEC!A:A,dominio," ",0)</f>
        <v>pec.comune.valpelline.ao.it</v>
      </c>
      <c r="C1267">
        <f>_xlfn.XLOOKUP(A1267,PEC!A:A,sezioni," ",0)</f>
        <v>2</v>
      </c>
      <c r="E1267" s="50" t="s">
        <v>31549</v>
      </c>
    </row>
    <row r="1268" spans="1:5" x14ac:dyDescent="0.3">
      <c r="A1268" s="3" t="s">
        <v>16966</v>
      </c>
      <c r="B1268" t="str">
        <f>_xlfn.XLOOKUP(A1268,PEC!A:A,dominio," ",0)</f>
        <v>pec.comune.valsavarenche.ao.it</v>
      </c>
      <c r="C1268">
        <f>_xlfn.XLOOKUP(A1268,PEC!A:A,sezioni," ",0)</f>
        <v>1</v>
      </c>
      <c r="E1268" s="49" t="s">
        <v>5078</v>
      </c>
    </row>
    <row r="1269" spans="1:5" x14ac:dyDescent="0.3">
      <c r="A1269" s="3" t="s">
        <v>16967</v>
      </c>
      <c r="B1269" t="str">
        <f>_xlfn.XLOOKUP(A1269,PEC!A:A,dominio," ",0)</f>
        <v>pec.comune.valtournenche.ao.it</v>
      </c>
      <c r="C1269">
        <f>_xlfn.XLOOKUP(A1269,PEC!A:A,sezioni," ",0)</f>
        <v>1</v>
      </c>
      <c r="E1269" s="50" t="s">
        <v>31549</v>
      </c>
    </row>
    <row r="1270" spans="1:5" x14ac:dyDescent="0.3">
      <c r="A1270" s="3" t="s">
        <v>16968</v>
      </c>
      <c r="B1270" t="str">
        <f>_xlfn.XLOOKUP(A1270,PEC!A:A,dominio," ",0)</f>
        <v>pec.comune.verrayes.ao.it</v>
      </c>
      <c r="C1270">
        <f>_xlfn.XLOOKUP(A1270,PEC!A:A,sezioni," ",0)</f>
        <v>2</v>
      </c>
      <c r="E1270" s="50" t="s">
        <v>31541</v>
      </c>
    </row>
    <row r="1271" spans="1:5" x14ac:dyDescent="0.3">
      <c r="A1271" s="3" t="s">
        <v>16969</v>
      </c>
      <c r="B1271" t="str">
        <f>_xlfn.XLOOKUP(A1271,PEC!A:A,dominio," ",0)</f>
        <v xml:space="preserve"> </v>
      </c>
      <c r="C1271" t="str">
        <f>_xlfn.XLOOKUP(A1271,PEC!A:A,sezioni," ",0)</f>
        <v xml:space="preserve"> </v>
      </c>
      <c r="E1271" s="49" t="s">
        <v>46141</v>
      </c>
    </row>
    <row r="1272" spans="1:5" x14ac:dyDescent="0.3">
      <c r="A1272" s="3" t="s">
        <v>16970</v>
      </c>
      <c r="B1272" t="str">
        <f>_xlfn.XLOOKUP(A1272,PEC!A:A,dominio," ",0)</f>
        <v>pec.comune.villeneuve.ao.it</v>
      </c>
      <c r="C1272">
        <f>_xlfn.XLOOKUP(A1272,PEC!A:A,sezioni," ",0)</f>
        <v>6</v>
      </c>
      <c r="E1272" s="50" t="s">
        <v>31549</v>
      </c>
    </row>
    <row r="1273" spans="1:5" x14ac:dyDescent="0.3">
      <c r="A1273" s="3" t="s">
        <v>16971</v>
      </c>
      <c r="B1273" t="str">
        <f>_xlfn.XLOOKUP(A1273,PEC!A:A,dominio," ",0)</f>
        <v>legalmail.it</v>
      </c>
      <c r="C1273">
        <f>_xlfn.XLOOKUP(A1273,PEC!A:A,sezioni," ",0)</f>
        <v>1</v>
      </c>
      <c r="E1273" s="49" t="s">
        <v>56076</v>
      </c>
    </row>
    <row r="1274" spans="1:5" x14ac:dyDescent="0.3">
      <c r="A1274" s="3" t="s">
        <v>16973</v>
      </c>
      <c r="B1274" t="str">
        <f>_xlfn.XLOOKUP(A1274,PEC!A:A,dominio," ",0)</f>
        <v>halleypec.it</v>
      </c>
      <c r="C1274">
        <f>_xlfn.XLOOKUP(A1274,PEC!A:A,sezioni," ",0)</f>
        <v>5</v>
      </c>
      <c r="E1274" s="50" t="s">
        <v>31541</v>
      </c>
    </row>
    <row r="1275" spans="1:5" x14ac:dyDescent="0.3">
      <c r="A1275" s="3" t="s">
        <v>16974</v>
      </c>
      <c r="B1275" t="str">
        <f>_xlfn.XLOOKUP(A1275,PEC!A:A,dominio," ",0)</f>
        <v>pec.regione.lombardia.it</v>
      </c>
      <c r="C1275">
        <f>_xlfn.XLOOKUP(A1275,PEC!A:A,sezioni," ",0)</f>
        <v>5</v>
      </c>
      <c r="E1275" s="49" t="s">
        <v>46727</v>
      </c>
    </row>
    <row r="1276" spans="1:5" x14ac:dyDescent="0.3">
      <c r="A1276" s="3" t="s">
        <v>16975</v>
      </c>
      <c r="B1276" t="str">
        <f>_xlfn.XLOOKUP(A1276,PEC!A:A,dominio," ",0)</f>
        <v>anutel.it</v>
      </c>
      <c r="C1276">
        <f>_xlfn.XLOOKUP(A1276,PEC!A:A,sezioni," ",0)</f>
        <v>9</v>
      </c>
      <c r="E1276" s="50" t="s">
        <v>31549</v>
      </c>
    </row>
    <row r="1277" spans="1:5" x14ac:dyDescent="0.3">
      <c r="A1277" s="3" t="s">
        <v>16976</v>
      </c>
      <c r="B1277" t="str">
        <f>_xlfn.XLOOKUP(A1277,PEC!A:A,dominio," ",0)</f>
        <v>legalmail.it</v>
      </c>
      <c r="C1277">
        <f>_xlfn.XLOOKUP(A1277,PEC!A:A,sezioni," ",0)</f>
        <v>4</v>
      </c>
      <c r="E1277" s="49" t="s">
        <v>7149</v>
      </c>
    </row>
    <row r="1278" spans="1:5" x14ac:dyDescent="0.3">
      <c r="A1278" s="3" t="s">
        <v>16977</v>
      </c>
      <c r="B1278" t="str">
        <f>_xlfn.XLOOKUP(A1278,PEC!A:A,dominio," ",0)</f>
        <v>postemailcertificata.it</v>
      </c>
      <c r="C1278">
        <f>_xlfn.XLOOKUP(A1278,PEC!A:A,sezioni," ",0)</f>
        <v>3</v>
      </c>
      <c r="E1278" s="50" t="s">
        <v>31549</v>
      </c>
    </row>
    <row r="1279" spans="1:5" x14ac:dyDescent="0.3">
      <c r="A1279" s="3" t="s">
        <v>16978</v>
      </c>
      <c r="B1279" t="str">
        <f>_xlfn.XLOOKUP(A1279,PEC!A:A,dominio," ",0)</f>
        <v>halleycert.it</v>
      </c>
      <c r="C1279">
        <f>_xlfn.XLOOKUP(A1279,PEC!A:A,sezioni," ",0)</f>
        <v>1</v>
      </c>
      <c r="E1279" s="49" t="s">
        <v>38806</v>
      </c>
    </row>
    <row r="1280" spans="1:5" x14ac:dyDescent="0.3">
      <c r="A1280" s="3" t="s">
        <v>16979</v>
      </c>
      <c r="B1280" t="str">
        <f>_xlfn.XLOOKUP(A1280,PEC!A:A,dominio," ",0)</f>
        <v>pec.regione.lombardia.it</v>
      </c>
      <c r="C1280">
        <f>_xlfn.XLOOKUP(A1280,PEC!A:A,sezioni," ",0)</f>
        <v>2</v>
      </c>
      <c r="E1280" s="50" t="s">
        <v>31549</v>
      </c>
    </row>
    <row r="1281" spans="1:5" x14ac:dyDescent="0.3">
      <c r="A1281" s="3" t="s">
        <v>16980</v>
      </c>
      <c r="B1281" t="str">
        <f>_xlfn.XLOOKUP(A1281,PEC!A:A,dominio," ",0)</f>
        <v xml:space="preserve"> </v>
      </c>
      <c r="C1281" t="str">
        <f>_xlfn.XLOOKUP(A1281,PEC!A:A,sezioni," ",0)</f>
        <v xml:space="preserve"> </v>
      </c>
      <c r="E1281" s="49" t="s">
        <v>32749</v>
      </c>
    </row>
    <row r="1282" spans="1:5" x14ac:dyDescent="0.3">
      <c r="A1282" s="3" t="s">
        <v>16981</v>
      </c>
      <c r="B1282" t="str">
        <f>_xlfn.XLOOKUP(A1282,PEC!A:A,dominio," ",0)</f>
        <v>halleypec.it</v>
      </c>
      <c r="C1282">
        <f>_xlfn.XLOOKUP(A1282,PEC!A:A,sezioni," ",0)</f>
        <v>1</v>
      </c>
      <c r="E1282" s="50" t="s">
        <v>31549</v>
      </c>
    </row>
    <row r="1283" spans="1:5" x14ac:dyDescent="0.3">
      <c r="A1283" s="3" t="s">
        <v>16982</v>
      </c>
      <c r="B1283" t="str">
        <f>_xlfn.XLOOKUP(A1283,PEC!A:A,dominio," ",0)</f>
        <v>pec.regione.lombardia.it</v>
      </c>
      <c r="C1283">
        <f>_xlfn.XLOOKUP(A1283,PEC!A:A,sezioni," ",0)</f>
        <v>2</v>
      </c>
      <c r="E1283" s="50" t="s">
        <v>31541</v>
      </c>
    </row>
    <row r="1284" spans="1:5" x14ac:dyDescent="0.3">
      <c r="A1284" s="3" t="s">
        <v>16983</v>
      </c>
      <c r="B1284" t="str">
        <f>_xlfn.XLOOKUP(A1284,PEC!A:A,dominio," ",0)</f>
        <v>pec.comune.besnate.va.it</v>
      </c>
      <c r="C1284">
        <f>_xlfn.XLOOKUP(A1284,PEC!A:A,sezioni," ",0)</f>
        <v>4</v>
      </c>
      <c r="E1284" s="50" t="s">
        <v>31545</v>
      </c>
    </row>
    <row r="1285" spans="1:5" x14ac:dyDescent="0.3">
      <c r="A1285" s="3" t="s">
        <v>16984</v>
      </c>
      <c r="B1285" t="str">
        <f>_xlfn.XLOOKUP(A1285,PEC!A:A,dominio," ",0)</f>
        <v>halleycert.it</v>
      </c>
      <c r="C1285">
        <f>_xlfn.XLOOKUP(A1285,PEC!A:A,sezioni," ",0)</f>
        <v>7</v>
      </c>
      <c r="E1285" s="49" t="s">
        <v>56458</v>
      </c>
    </row>
    <row r="1286" spans="1:5" x14ac:dyDescent="0.3">
      <c r="A1286" s="3" t="s">
        <v>16985</v>
      </c>
      <c r="B1286" t="str">
        <f>_xlfn.XLOOKUP(A1286,PEC!A:A,dominio," ",0)</f>
        <v>pec.comune.biandronno.va.it</v>
      </c>
      <c r="C1286">
        <f>_xlfn.XLOOKUP(A1286,PEC!A:A,sezioni," ",0)</f>
        <v>3</v>
      </c>
      <c r="E1286" s="50" t="s">
        <v>31549</v>
      </c>
    </row>
    <row r="1287" spans="1:5" x14ac:dyDescent="0.3">
      <c r="A1287" s="3" t="s">
        <v>16986</v>
      </c>
      <c r="B1287" t="str">
        <f>_xlfn.XLOOKUP(A1287,PEC!A:A,dominio," ",0)</f>
        <v>pec.regione.lombardia.it</v>
      </c>
      <c r="C1287">
        <f>_xlfn.XLOOKUP(A1287,PEC!A:A,sezioni," ",0)</f>
        <v>3</v>
      </c>
      <c r="E1287" s="49" t="s">
        <v>3592</v>
      </c>
    </row>
    <row r="1288" spans="1:5" x14ac:dyDescent="0.3">
      <c r="A1288" s="3" t="s">
        <v>16987</v>
      </c>
      <c r="B1288" t="str">
        <f>_xlfn.XLOOKUP(A1288,PEC!A:A,dominio," ",0)</f>
        <v>pec.regione.lombardia.it</v>
      </c>
      <c r="C1288">
        <f>_xlfn.XLOOKUP(A1288,PEC!A:A,sezioni," ",0)</f>
        <v>2</v>
      </c>
      <c r="E1288" s="50" t="s">
        <v>31549</v>
      </c>
    </row>
    <row r="1289" spans="1:5" x14ac:dyDescent="0.3">
      <c r="A1289" s="3" t="s">
        <v>16988</v>
      </c>
      <c r="B1289" t="str">
        <f>_xlfn.XLOOKUP(A1289,PEC!A:A,dominio," ",0)</f>
        <v>brebbia.legalmailpa.it</v>
      </c>
      <c r="C1289">
        <f>_xlfn.XLOOKUP(A1289,PEC!A:A,sezioni," ",0)</f>
        <v>3</v>
      </c>
      <c r="E1289" s="50" t="s">
        <v>31541</v>
      </c>
    </row>
    <row r="1290" spans="1:5" x14ac:dyDescent="0.3">
      <c r="A1290" s="3" t="s">
        <v>16989</v>
      </c>
      <c r="B1290" t="str">
        <f>_xlfn.XLOOKUP(A1290,PEC!A:A,dominio," ",0)</f>
        <v xml:space="preserve"> </v>
      </c>
      <c r="C1290" t="str">
        <f>_xlfn.XLOOKUP(A1290,PEC!A:A,sezioni," ",0)</f>
        <v xml:space="preserve"> </v>
      </c>
      <c r="E1290" s="49" t="s">
        <v>39953</v>
      </c>
    </row>
    <row r="1291" spans="1:5" x14ac:dyDescent="0.3">
      <c r="A1291" s="3" t="s">
        <v>16990</v>
      </c>
      <c r="B1291" t="str">
        <f>_xlfn.XLOOKUP(A1291,PEC!A:A,dominio," ",0)</f>
        <v>halleycert.it</v>
      </c>
      <c r="C1291">
        <f>_xlfn.XLOOKUP(A1291,PEC!A:A,sezioni," ",0)</f>
        <v>2</v>
      </c>
      <c r="E1291" s="50" t="s">
        <v>31549</v>
      </c>
    </row>
    <row r="1292" spans="1:5" x14ac:dyDescent="0.3">
      <c r="A1292" s="3" t="s">
        <v>16991</v>
      </c>
      <c r="B1292" t="str">
        <f>_xlfn.XLOOKUP(A1292,PEC!A:A,dominio," ",0)</f>
        <v>legalmail.it</v>
      </c>
      <c r="C1292">
        <f>_xlfn.XLOOKUP(A1292,PEC!A:A,sezioni," ",0)</f>
        <v>1</v>
      </c>
      <c r="E1292" s="49" t="s">
        <v>46178</v>
      </c>
    </row>
    <row r="1293" spans="1:5" x14ac:dyDescent="0.3">
      <c r="A1293" s="3" t="s">
        <v>16992</v>
      </c>
      <c r="B1293" t="str">
        <f>_xlfn.XLOOKUP(A1293,PEC!A:A,dominio," ",0)</f>
        <v>halleypec.it</v>
      </c>
      <c r="C1293">
        <f>_xlfn.XLOOKUP(A1293,PEC!A:A,sezioni," ",0)</f>
        <v>1</v>
      </c>
      <c r="E1293" s="50" t="s">
        <v>31549</v>
      </c>
    </row>
    <row r="1294" spans="1:5" x14ac:dyDescent="0.3">
      <c r="A1294" s="3" t="s">
        <v>16993</v>
      </c>
      <c r="B1294" t="str">
        <f>_xlfn.XLOOKUP(A1294,PEC!A:A,dominio," ",0)</f>
        <v>pec.comune.brissago-valtravaglia.va.it</v>
      </c>
      <c r="C1294">
        <f>_xlfn.XLOOKUP(A1294,PEC!A:A,sezioni," ",0)</f>
        <v>2</v>
      </c>
      <c r="E1294" s="49" t="s">
        <v>53002</v>
      </c>
    </row>
    <row r="1295" spans="1:5" x14ac:dyDescent="0.3">
      <c r="A1295" s="3" t="s">
        <v>16994</v>
      </c>
      <c r="B1295" t="str">
        <f>_xlfn.XLOOKUP(A1295,PEC!A:A,dominio," ",0)</f>
        <v>pec.it</v>
      </c>
      <c r="C1295">
        <f>_xlfn.XLOOKUP(A1295,PEC!A:A,sezioni," ",0)</f>
        <v>1</v>
      </c>
      <c r="E1295" s="50" t="s">
        <v>31549</v>
      </c>
    </row>
    <row r="1296" spans="1:5" x14ac:dyDescent="0.3">
      <c r="A1296" s="3" t="s">
        <v>16995</v>
      </c>
      <c r="B1296" t="str">
        <f>_xlfn.XLOOKUP(A1296,PEC!A:A,dominio," ",0)</f>
        <v>comune.brusimpiano.legalmail.it</v>
      </c>
      <c r="C1296">
        <f>_xlfn.XLOOKUP(A1296,PEC!A:A,sezioni," ",0)</f>
        <v>1</v>
      </c>
      <c r="E1296" s="49" t="s">
        <v>35071</v>
      </c>
    </row>
    <row r="1297" spans="1:5" x14ac:dyDescent="0.3">
      <c r="A1297" s="3" t="s">
        <v>16996</v>
      </c>
      <c r="B1297" t="str">
        <f>_xlfn.XLOOKUP(A1297,PEC!A:A,dominio," ",0)</f>
        <v>pec.comunebuguggiate.it</v>
      </c>
      <c r="C1297">
        <f>_xlfn.XLOOKUP(A1297,PEC!A:A,sezioni," ",0)</f>
        <v>3</v>
      </c>
      <c r="E1297" s="50" t="s">
        <v>31549</v>
      </c>
    </row>
    <row r="1298" spans="1:5" x14ac:dyDescent="0.3">
      <c r="A1298" s="3" t="s">
        <v>16997</v>
      </c>
      <c r="B1298" t="str">
        <f>_xlfn.XLOOKUP(A1298,PEC!A:A,dominio," ",0)</f>
        <v>comune.bustoarsizio.va.legalmail.it</v>
      </c>
      <c r="C1298">
        <f>_xlfn.XLOOKUP(A1298,PEC!A:A,sezioni," ",0)</f>
        <v>81</v>
      </c>
      <c r="E1298" s="49" t="s">
        <v>56836</v>
      </c>
    </row>
    <row r="1299" spans="1:5" x14ac:dyDescent="0.3">
      <c r="A1299" s="3" t="s">
        <v>16998</v>
      </c>
      <c r="B1299" t="str">
        <f>_xlfn.XLOOKUP(A1299,PEC!A:A,dominio," ",0)</f>
        <v>pec.regione.lombardia.it</v>
      </c>
      <c r="C1299">
        <f>_xlfn.XLOOKUP(A1299,PEC!A:A,sezioni," ",0)</f>
        <v>2</v>
      </c>
      <c r="E1299" s="50" t="s">
        <v>31549</v>
      </c>
    </row>
    <row r="1300" spans="1:5" x14ac:dyDescent="0.3">
      <c r="A1300" s="3" t="s">
        <v>16999</v>
      </c>
      <c r="B1300" t="str">
        <f>_xlfn.XLOOKUP(A1300,PEC!A:A,dominio," ",0)</f>
        <v xml:space="preserve"> </v>
      </c>
      <c r="C1300" t="str">
        <f>_xlfn.XLOOKUP(A1300,PEC!A:A,sezioni," ",0)</f>
        <v xml:space="preserve"> </v>
      </c>
      <c r="E1300" s="50" t="s">
        <v>31541</v>
      </c>
    </row>
    <row r="1301" spans="1:5" x14ac:dyDescent="0.3">
      <c r="A1301" s="3" t="s">
        <v>17000</v>
      </c>
      <c r="B1301" t="str">
        <f>_xlfn.XLOOKUP(A1301,PEC!A:A,dominio," ",0)</f>
        <v>halleycert.it</v>
      </c>
      <c r="C1301">
        <f>_xlfn.XLOOKUP(A1301,PEC!A:A,sezioni," ",0)</f>
        <v>7</v>
      </c>
      <c r="E1301" s="49" t="s">
        <v>42535</v>
      </c>
    </row>
    <row r="1302" spans="1:5" x14ac:dyDescent="0.3">
      <c r="A1302" s="3" t="s">
        <v>17001</v>
      </c>
      <c r="B1302" t="str">
        <f>_xlfn.XLOOKUP(A1302,PEC!A:A,dominio," ",0)</f>
        <v>legalmail.it</v>
      </c>
      <c r="C1302">
        <f>_xlfn.XLOOKUP(A1302,PEC!A:A,sezioni," ",0)</f>
        <v>4</v>
      </c>
      <c r="E1302" s="50" t="s">
        <v>31545</v>
      </c>
    </row>
    <row r="1303" spans="1:5" x14ac:dyDescent="0.3">
      <c r="A1303" s="3" t="s">
        <v>17002</v>
      </c>
      <c r="B1303" t="str">
        <f>_xlfn.XLOOKUP(A1303,PEC!A:A,dominio," ",0)</f>
        <v>legalmail.it</v>
      </c>
      <c r="C1303">
        <f>_xlfn.XLOOKUP(A1303,PEC!A:A,sezioni," ",0)</f>
        <v>2</v>
      </c>
      <c r="E1303" s="49" t="s">
        <v>48547</v>
      </c>
    </row>
    <row r="1304" spans="1:5" x14ac:dyDescent="0.3">
      <c r="A1304" s="3" t="s">
        <v>17003</v>
      </c>
      <c r="B1304" t="str">
        <f>_xlfn.XLOOKUP(A1304,PEC!A:A,dominio," ",0)</f>
        <v>cert.comune.cardanoalcampo.va.it</v>
      </c>
      <c r="C1304">
        <f>_xlfn.XLOOKUP(A1304,PEC!A:A,sezioni," ",0)</f>
        <v>12</v>
      </c>
      <c r="E1304" s="50" t="s">
        <v>31549</v>
      </c>
    </row>
    <row r="1305" spans="1:5" x14ac:dyDescent="0.3">
      <c r="A1305" s="3" t="s">
        <v>17004</v>
      </c>
      <c r="B1305" t="str">
        <f>_xlfn.XLOOKUP(A1305,PEC!A:A,dominio," ",0)</f>
        <v>pec.it</v>
      </c>
      <c r="C1305">
        <f>_xlfn.XLOOKUP(A1305,PEC!A:A,sezioni," ",0)</f>
        <v>5</v>
      </c>
      <c r="E1305" s="50" t="s">
        <v>31541</v>
      </c>
    </row>
    <row r="1306" spans="1:5" x14ac:dyDescent="0.3">
      <c r="A1306" s="3" t="s">
        <v>17005</v>
      </c>
      <c r="B1306" t="str">
        <f>_xlfn.XLOOKUP(A1306,PEC!A:A,dominio," ",0)</f>
        <v>pec.regione.lombardia.it</v>
      </c>
      <c r="C1306">
        <f>_xlfn.XLOOKUP(A1306,PEC!A:A,sezioni," ",0)</f>
        <v>13</v>
      </c>
      <c r="E1306" s="50" t="s">
        <v>31545</v>
      </c>
    </row>
    <row r="1307" spans="1:5" x14ac:dyDescent="0.3">
      <c r="A1307" s="3" t="s">
        <v>17006</v>
      </c>
      <c r="B1307" t="str">
        <f>_xlfn.XLOOKUP(A1307,PEC!A:A,dominio," ",0)</f>
        <v>pec.regione.lombardia.it</v>
      </c>
      <c r="C1307">
        <f>_xlfn.XLOOKUP(A1307,PEC!A:A,sezioni," ",0)</f>
        <v>4</v>
      </c>
      <c r="E1307" s="49" t="s">
        <v>39199</v>
      </c>
    </row>
    <row r="1308" spans="1:5" x14ac:dyDescent="0.3">
      <c r="A1308" s="3" t="s">
        <v>17007</v>
      </c>
      <c r="B1308" t="str">
        <f>_xlfn.XLOOKUP(A1308,PEC!A:A,dominio," ",0)</f>
        <v>pec.regione.lombardia.it</v>
      </c>
      <c r="C1308">
        <f>_xlfn.XLOOKUP(A1308,PEC!A:A,sezioni," ",0)</f>
        <v>3</v>
      </c>
      <c r="E1308" s="50" t="s">
        <v>31549</v>
      </c>
    </row>
    <row r="1309" spans="1:5" x14ac:dyDescent="0.3">
      <c r="A1309" s="3" t="s">
        <v>17008</v>
      </c>
      <c r="B1309" t="str">
        <f>_xlfn.XLOOKUP(A1309,PEC!A:A,dominio," ",0)</f>
        <v>halleycert.it</v>
      </c>
      <c r="C1309">
        <f>_xlfn.XLOOKUP(A1309,PEC!A:A,sezioni," ",0)</f>
        <v>1</v>
      </c>
      <c r="E1309" s="49" t="s">
        <v>36112</v>
      </c>
    </row>
    <row r="1310" spans="1:5" x14ac:dyDescent="0.3">
      <c r="A1310" s="3" t="s">
        <v>17009</v>
      </c>
      <c r="B1310" t="str">
        <f>_xlfn.XLOOKUP(A1310,PEC!A:A,dominio," ",0)</f>
        <v>pec.regione.lombardia.it</v>
      </c>
      <c r="C1310">
        <f>_xlfn.XLOOKUP(A1310,PEC!A:A,sezioni," ",0)</f>
        <v>4</v>
      </c>
      <c r="E1310" s="50" t="s">
        <v>31549</v>
      </c>
    </row>
    <row r="1311" spans="1:5" x14ac:dyDescent="0.3">
      <c r="A1311" s="3" t="s">
        <v>17010</v>
      </c>
      <c r="B1311" t="str">
        <f>_xlfn.XLOOKUP(A1311,PEC!A:A,dominio," ",0)</f>
        <v>legalmail.it</v>
      </c>
      <c r="C1311">
        <f>_xlfn.XLOOKUP(A1311,PEC!A:A,sezioni," ",0)</f>
        <v>5</v>
      </c>
      <c r="E1311" s="50" t="s">
        <v>31541</v>
      </c>
    </row>
    <row r="1312" spans="1:5" x14ac:dyDescent="0.3">
      <c r="A1312" s="3" t="s">
        <v>17011</v>
      </c>
      <c r="B1312" t="str">
        <f>_xlfn.XLOOKUP(A1312,PEC!A:A,dominio," ",0)</f>
        <v>pec.regione.lombardia.it</v>
      </c>
      <c r="C1312">
        <f>_xlfn.XLOOKUP(A1312,PEC!A:A,sezioni," ",0)</f>
        <v>19</v>
      </c>
      <c r="E1312" s="49" t="s">
        <v>5365</v>
      </c>
    </row>
    <row r="1313" spans="1:5" x14ac:dyDescent="0.3">
      <c r="A1313" s="3" t="s">
        <v>17012</v>
      </c>
      <c r="B1313" t="str">
        <f>_xlfn.XLOOKUP(A1313,PEC!A:A,dominio," ",0)</f>
        <v>halleycert.it</v>
      </c>
      <c r="C1313">
        <f>_xlfn.XLOOKUP(A1313,PEC!A:A,sezioni," ",0)</f>
        <v>1</v>
      </c>
      <c r="E1313" s="50" t="s">
        <v>31549</v>
      </c>
    </row>
    <row r="1314" spans="1:5" x14ac:dyDescent="0.3">
      <c r="A1314" s="3" t="s">
        <v>17013</v>
      </c>
      <c r="B1314" t="str">
        <f>_xlfn.XLOOKUP(A1314,PEC!A:A,dominio," ",0)</f>
        <v>pec.comune.castellanza.va.it</v>
      </c>
      <c r="C1314">
        <f>_xlfn.XLOOKUP(A1314,PEC!A:A,sezioni," ",0)</f>
        <v>1</v>
      </c>
      <c r="E1314" s="49" t="s">
        <v>51664</v>
      </c>
    </row>
    <row r="1315" spans="1:5" x14ac:dyDescent="0.3">
      <c r="A1315" s="3" t="s">
        <v>17014</v>
      </c>
      <c r="B1315" t="str">
        <f>_xlfn.XLOOKUP(A1315,PEC!A:A,dominio," ",0)</f>
        <v>legalmail.it</v>
      </c>
      <c r="C1315">
        <f>_xlfn.XLOOKUP(A1315,PEC!A:A,sezioni," ",0)</f>
        <v>1</v>
      </c>
      <c r="E1315" s="50" t="s">
        <v>31541</v>
      </c>
    </row>
    <row r="1316" spans="1:5" x14ac:dyDescent="0.3">
      <c r="A1316" s="3" t="s">
        <v>17015</v>
      </c>
      <c r="B1316" t="str">
        <f>_xlfn.XLOOKUP(A1316,PEC!A:A,dominio," ",0)</f>
        <v>legalmail.it</v>
      </c>
      <c r="C1316">
        <f>_xlfn.XLOOKUP(A1316,PEC!A:A,sezioni," ",0)</f>
        <v>1</v>
      </c>
      <c r="E1316" s="49" t="s">
        <v>34153</v>
      </c>
    </row>
    <row r="1317" spans="1:5" x14ac:dyDescent="0.3">
      <c r="A1317" s="3" t="s">
        <v>17016</v>
      </c>
      <c r="B1317" t="str">
        <f>_xlfn.XLOOKUP(A1317,PEC!A:A,dominio," ",0)</f>
        <v>pec.regione.lombardia.it</v>
      </c>
      <c r="C1317">
        <f>_xlfn.XLOOKUP(A1317,PEC!A:A,sezioni," ",0)</f>
        <v>2</v>
      </c>
      <c r="E1317" s="50" t="s">
        <v>31541</v>
      </c>
    </row>
    <row r="1318" spans="1:5" x14ac:dyDescent="0.3">
      <c r="A1318" s="3" t="s">
        <v>17017</v>
      </c>
      <c r="B1318" t="str">
        <f>_xlfn.XLOOKUP(A1318,PEC!A:A,dominio," ",0)</f>
        <v>pec.regione.lombardia.it</v>
      </c>
      <c r="C1318">
        <f>_xlfn.XLOOKUP(A1318,PEC!A:A,sezioni," ",0)</f>
        <v>7</v>
      </c>
      <c r="E1318" s="49" t="s">
        <v>55552</v>
      </c>
    </row>
    <row r="1319" spans="1:5" x14ac:dyDescent="0.3">
      <c r="A1319" s="3" t="s">
        <v>17018</v>
      </c>
      <c r="B1319" t="str">
        <f>_xlfn.XLOOKUP(A1319,PEC!A:A,dominio," ",0)</f>
        <v>pec.regione.lombardia.it</v>
      </c>
      <c r="C1319">
        <f>_xlfn.XLOOKUP(A1319,PEC!A:A,sezioni," ",0)</f>
        <v>4</v>
      </c>
      <c r="E1319" s="50" t="s">
        <v>31549</v>
      </c>
    </row>
    <row r="1320" spans="1:5" x14ac:dyDescent="0.3">
      <c r="A1320" s="3" t="s">
        <v>17019</v>
      </c>
      <c r="B1320" t="str">
        <f>_xlfn.XLOOKUP(A1320,PEC!A:A,dominio," ",0)</f>
        <v>actaliscertymail.it</v>
      </c>
      <c r="C1320">
        <f>_xlfn.XLOOKUP(A1320,PEC!A:A,sezioni," ",0)</f>
        <v>16</v>
      </c>
      <c r="E1320" s="50" t="s">
        <v>31541</v>
      </c>
    </row>
    <row r="1321" spans="1:5" x14ac:dyDescent="0.3">
      <c r="A1321" s="3" t="s">
        <v>17020</v>
      </c>
      <c r="B1321" t="str">
        <f>_xlfn.XLOOKUP(A1321,PEC!A:A,dominio," ",0)</f>
        <v>legalmail.it</v>
      </c>
      <c r="C1321">
        <f>_xlfn.XLOOKUP(A1321,PEC!A:A,sezioni," ",0)</f>
        <v>10</v>
      </c>
      <c r="E1321" s="49" t="s">
        <v>54297</v>
      </c>
    </row>
    <row r="1322" spans="1:5" x14ac:dyDescent="0.3">
      <c r="A1322" s="3" t="s">
        <v>17021</v>
      </c>
      <c r="B1322" t="str">
        <f>_xlfn.XLOOKUP(A1322,PEC!A:A,dominio," ",0)</f>
        <v>legalmailpa.it</v>
      </c>
      <c r="C1322">
        <f>_xlfn.XLOOKUP(A1322,PEC!A:A,sezioni," ",0)</f>
        <v>4</v>
      </c>
      <c r="E1322" s="50" t="s">
        <v>31549</v>
      </c>
    </row>
    <row r="1323" spans="1:5" x14ac:dyDescent="0.3">
      <c r="A1323" s="3" t="s">
        <v>17022</v>
      </c>
      <c r="B1323" t="str">
        <f>_xlfn.XLOOKUP(A1323,PEC!A:A,dominio," ",0)</f>
        <v>actaliscertymail.it</v>
      </c>
      <c r="C1323">
        <f>_xlfn.XLOOKUP(A1323,PEC!A:A,sezioni," ",0)</f>
        <v>3</v>
      </c>
      <c r="E1323" s="49" t="s">
        <v>49198</v>
      </c>
    </row>
    <row r="1324" spans="1:5" x14ac:dyDescent="0.3">
      <c r="A1324" s="3" t="s">
        <v>17023</v>
      </c>
      <c r="B1324" t="str">
        <f>_xlfn.XLOOKUP(A1324,PEC!A:A,dominio," ",0)</f>
        <v>pec.regione.lombardia.it</v>
      </c>
      <c r="C1324">
        <f>_xlfn.XLOOKUP(A1324,PEC!A:A,sezioni," ",0)</f>
        <v>9</v>
      </c>
      <c r="E1324" s="50" t="s">
        <v>31549</v>
      </c>
    </row>
    <row r="1325" spans="1:5" x14ac:dyDescent="0.3">
      <c r="A1325" s="3" t="s">
        <v>17024</v>
      </c>
      <c r="B1325" t="str">
        <f>_xlfn.XLOOKUP(A1325,PEC!A:A,dominio," ",0)</f>
        <v>pec.regione.lombardia.it</v>
      </c>
      <c r="C1325">
        <f>_xlfn.XLOOKUP(A1325,PEC!A:A,sezioni," ",0)</f>
        <v>2</v>
      </c>
      <c r="E1325" s="49" t="s">
        <v>32640</v>
      </c>
    </row>
    <row r="1326" spans="1:5" x14ac:dyDescent="0.3">
      <c r="A1326" s="3" t="s">
        <v>17025</v>
      </c>
      <c r="B1326" t="str">
        <f>_xlfn.XLOOKUP(A1326,PEC!A:A,dominio," ",0)</f>
        <v>legalmail.it</v>
      </c>
      <c r="C1326">
        <f>_xlfn.XLOOKUP(A1326,PEC!A:A,sezioni," ",0)</f>
        <v>22</v>
      </c>
      <c r="E1326" s="50" t="s">
        <v>31549</v>
      </c>
    </row>
    <row r="1327" spans="1:5" x14ac:dyDescent="0.3">
      <c r="A1327" s="3" t="s">
        <v>17026</v>
      </c>
      <c r="B1327" t="str">
        <f>_xlfn.XLOOKUP(A1327,PEC!A:A,dominio," ",0)</f>
        <v>legalmail.it</v>
      </c>
      <c r="C1327">
        <f>_xlfn.XLOOKUP(A1327,PEC!A:A,sezioni," ",0)</f>
        <v>3</v>
      </c>
      <c r="E1327" s="49" t="s">
        <v>55945</v>
      </c>
    </row>
    <row r="1328" spans="1:5" x14ac:dyDescent="0.3">
      <c r="A1328" s="3" t="s">
        <v>17027</v>
      </c>
      <c r="B1328" t="str">
        <f>_xlfn.XLOOKUP(A1328,PEC!A:A,dominio," ",0)</f>
        <v>pec.regione.lombardia.it</v>
      </c>
      <c r="C1328">
        <f>_xlfn.XLOOKUP(A1328,PEC!A:A,sezioni," ",0)</f>
        <v>1</v>
      </c>
      <c r="E1328" s="50" t="s">
        <v>31549</v>
      </c>
    </row>
    <row r="1329" spans="1:5" x14ac:dyDescent="0.3">
      <c r="A1329" s="3" t="s">
        <v>17028</v>
      </c>
      <c r="B1329" t="str">
        <f>_xlfn.XLOOKUP(A1329,PEC!A:A,dominio," ",0)</f>
        <v>legalmail.it</v>
      </c>
      <c r="C1329">
        <f>_xlfn.XLOOKUP(A1329,PEC!A:A,sezioni," ",0)</f>
        <v>74</v>
      </c>
      <c r="E1329" s="49" t="s">
        <v>54388</v>
      </c>
    </row>
    <row r="1330" spans="1:5" x14ac:dyDescent="0.3">
      <c r="A1330" s="3" t="s">
        <v>17029</v>
      </c>
      <c r="B1330" t="str">
        <f>_xlfn.XLOOKUP(A1330,PEC!A:A,dominio," ",0)</f>
        <v>pec.comune.cuassoalmonte.va.it</v>
      </c>
      <c r="C1330">
        <f>_xlfn.XLOOKUP(A1330,PEC!A:A,sezioni," ",0)</f>
        <v>1</v>
      </c>
      <c r="E1330" s="50" t="s">
        <v>31549</v>
      </c>
    </row>
    <row r="1331" spans="1:5" x14ac:dyDescent="0.3">
      <c r="A1331" s="3" t="s">
        <v>17030</v>
      </c>
      <c r="B1331" t="str">
        <f>_xlfn.XLOOKUP(A1331,PEC!A:A,dominio," ",0)</f>
        <v>pec.regione.lombardia.it</v>
      </c>
      <c r="C1331">
        <f>_xlfn.XLOOKUP(A1331,PEC!A:A,sezioni," ",0)</f>
        <v>4</v>
      </c>
      <c r="E1331" s="50" t="s">
        <v>31545</v>
      </c>
    </row>
    <row r="1332" spans="1:5" x14ac:dyDescent="0.3">
      <c r="A1332" s="3" t="s">
        <v>17031</v>
      </c>
      <c r="B1332" t="str">
        <f>_xlfn.XLOOKUP(A1332,PEC!A:A,dominio," ",0)</f>
        <v>halleypec.it</v>
      </c>
      <c r="C1332">
        <f>_xlfn.XLOOKUP(A1332,PEC!A:A,sezioni," ",0)</f>
        <v>55</v>
      </c>
      <c r="E1332" s="49" t="s">
        <v>53401</v>
      </c>
    </row>
    <row r="1333" spans="1:5" x14ac:dyDescent="0.3">
      <c r="A1333" s="3" t="s">
        <v>17032</v>
      </c>
      <c r="B1333" t="str">
        <f>_xlfn.XLOOKUP(A1333,PEC!A:A,dominio," ",0)</f>
        <v>halleypec.it</v>
      </c>
      <c r="C1333">
        <f>_xlfn.XLOOKUP(A1333,PEC!A:A,sezioni," ",0)</f>
        <v>8</v>
      </c>
      <c r="E1333" s="50" t="s">
        <v>31549</v>
      </c>
    </row>
    <row r="1334" spans="1:5" x14ac:dyDescent="0.3">
      <c r="A1334" s="3" t="s">
        <v>17033</v>
      </c>
      <c r="B1334" t="str">
        <f>_xlfn.XLOOKUP(A1334,PEC!A:A,dominio," ",0)</f>
        <v>halleycert.it</v>
      </c>
      <c r="C1334">
        <f>_xlfn.XLOOKUP(A1334,PEC!A:A,sezioni," ",0)</f>
        <v>2</v>
      </c>
      <c r="E1334" s="49" t="s">
        <v>41201</v>
      </c>
    </row>
    <row r="1335" spans="1:5" x14ac:dyDescent="0.3">
      <c r="A1335" s="3" t="s">
        <v>17034</v>
      </c>
      <c r="B1335" t="str">
        <f>_xlfn.XLOOKUP(A1335,PEC!A:A,dominio," ",0)</f>
        <v>halleycert.it</v>
      </c>
      <c r="C1335">
        <f>_xlfn.XLOOKUP(A1335,PEC!A:A,sezioni," ",0)</f>
        <v>5</v>
      </c>
      <c r="E1335" s="50" t="s">
        <v>31549</v>
      </c>
    </row>
    <row r="1336" spans="1:5" x14ac:dyDescent="0.3">
      <c r="A1336" s="3" t="s">
        <v>17035</v>
      </c>
      <c r="B1336" t="str">
        <f>_xlfn.XLOOKUP(A1336,PEC!A:A,dominio," ",0)</f>
        <v>legalmail.it</v>
      </c>
      <c r="C1336">
        <f>_xlfn.XLOOKUP(A1336,PEC!A:A,sezioni," ",0)</f>
        <v>5</v>
      </c>
      <c r="E1336" s="49" t="s">
        <v>39501</v>
      </c>
    </row>
    <row r="1337" spans="1:5" x14ac:dyDescent="0.3">
      <c r="A1337" s="3" t="s">
        <v>17036</v>
      </c>
      <c r="B1337" t="str">
        <f>_xlfn.XLOOKUP(A1337,PEC!A:A,dominio," ",0)</f>
        <v>legalmail.it</v>
      </c>
      <c r="C1337">
        <f>_xlfn.XLOOKUP(A1337,PEC!A:A,sezioni," ",0)</f>
        <v>1</v>
      </c>
      <c r="E1337" s="50" t="s">
        <v>31549</v>
      </c>
    </row>
    <row r="1338" spans="1:5" x14ac:dyDescent="0.3">
      <c r="A1338" s="3" t="s">
        <v>17037</v>
      </c>
      <c r="B1338" t="str">
        <f>_xlfn.XLOOKUP(A1338,PEC!A:A,dominio," ",0)</f>
        <v>halleycert.it</v>
      </c>
      <c r="C1338">
        <f>_xlfn.XLOOKUP(A1338,PEC!A:A,sezioni," ",0)</f>
        <v>2</v>
      </c>
      <c r="E1338" s="49" t="s">
        <v>44130</v>
      </c>
    </row>
    <row r="1339" spans="1:5" x14ac:dyDescent="0.3">
      <c r="A1339" s="3" t="s">
        <v>17038</v>
      </c>
      <c r="B1339" t="str">
        <f>_xlfn.XLOOKUP(A1339,PEC!A:A,dominio," ",0)</f>
        <v>legalmail.it</v>
      </c>
      <c r="C1339">
        <f>_xlfn.XLOOKUP(A1339,PEC!A:A,sezioni," ",0)</f>
        <v>1</v>
      </c>
      <c r="E1339" s="50" t="s">
        <v>31549</v>
      </c>
    </row>
    <row r="1340" spans="1:5" x14ac:dyDescent="0.3">
      <c r="A1340" s="3" t="s">
        <v>17039</v>
      </c>
      <c r="B1340" t="str">
        <f>_xlfn.XLOOKUP(A1340,PEC!A:A,dominio," ",0)</f>
        <v>ferno.legalmailpa.it</v>
      </c>
      <c r="C1340">
        <f>_xlfn.XLOOKUP(A1340,PEC!A:A,sezioni," ",0)</f>
        <v>6</v>
      </c>
      <c r="E1340" s="49" t="s">
        <v>36026</v>
      </c>
    </row>
    <row r="1341" spans="1:5" x14ac:dyDescent="0.3">
      <c r="A1341" s="3" t="s">
        <v>17040</v>
      </c>
      <c r="B1341" t="str">
        <f>_xlfn.XLOOKUP(A1341,PEC!A:A,dominio," ",0)</f>
        <v>halleycert.it</v>
      </c>
      <c r="C1341">
        <f>_xlfn.XLOOKUP(A1341,PEC!A:A,sezioni," ",0)</f>
        <v>1</v>
      </c>
      <c r="E1341" s="50" t="s">
        <v>31549</v>
      </c>
    </row>
    <row r="1342" spans="1:5" x14ac:dyDescent="0.3">
      <c r="A1342" s="3" t="s">
        <v>17041</v>
      </c>
      <c r="B1342" t="str">
        <f>_xlfn.XLOOKUP(A1342,PEC!A:A,dominio," ",0)</f>
        <v>pec.comune.gallarate.va.it</v>
      </c>
      <c r="C1342">
        <f>_xlfn.XLOOKUP(A1342,PEC!A:A,sezioni," ",0)</f>
        <v>3</v>
      </c>
      <c r="E1342" s="49" t="s">
        <v>55313</v>
      </c>
    </row>
    <row r="1343" spans="1:5" x14ac:dyDescent="0.3">
      <c r="A1343" s="3" t="s">
        <v>17042</v>
      </c>
      <c r="B1343" t="str">
        <f>_xlfn.XLOOKUP(A1343,PEC!A:A,dominio," ",0)</f>
        <v>legalmailpa.it</v>
      </c>
      <c r="C1343">
        <f>_xlfn.XLOOKUP(A1343,PEC!A:A,sezioni," ",0)</f>
        <v>1</v>
      </c>
      <c r="E1343" s="50" t="s">
        <v>31545</v>
      </c>
    </row>
    <row r="1344" spans="1:5" x14ac:dyDescent="0.3">
      <c r="A1344" s="3" t="s">
        <v>17043</v>
      </c>
      <c r="B1344" t="str">
        <f>_xlfn.XLOOKUP(A1344,PEC!A:A,dominio," ",0)</f>
        <v>pec.regione.lombardia.it</v>
      </c>
      <c r="C1344">
        <f>_xlfn.XLOOKUP(A1344,PEC!A:A,sezioni," ",0)</f>
        <v>3</v>
      </c>
      <c r="E1344" s="49" t="s">
        <v>46138</v>
      </c>
    </row>
    <row r="1345" spans="1:5" x14ac:dyDescent="0.3">
      <c r="A1345" s="3" t="s">
        <v>17044</v>
      </c>
      <c r="B1345" t="str">
        <f>_xlfn.XLOOKUP(A1345,PEC!A:A,dominio," ",0)</f>
        <v>secmail.it</v>
      </c>
      <c r="C1345">
        <f>_xlfn.XLOOKUP(A1345,PEC!A:A,sezioni," ",0)</f>
        <v>5</v>
      </c>
      <c r="E1345" s="50" t="s">
        <v>31549</v>
      </c>
    </row>
    <row r="1346" spans="1:5" x14ac:dyDescent="0.3">
      <c r="A1346" s="3" t="s">
        <v>17045</v>
      </c>
      <c r="B1346" t="str">
        <f>_xlfn.XLOOKUP(A1346,PEC!A:A,dominio," ",0)</f>
        <v>halleycert.it</v>
      </c>
      <c r="C1346">
        <f>_xlfn.XLOOKUP(A1346,PEC!A:A,sezioni," ",0)</f>
        <v>6</v>
      </c>
      <c r="E1346" s="49" t="s">
        <v>45873</v>
      </c>
    </row>
    <row r="1347" spans="1:5" x14ac:dyDescent="0.3">
      <c r="A1347" s="3" t="s">
        <v>17046</v>
      </c>
      <c r="B1347" t="str">
        <f>_xlfn.XLOOKUP(A1347,PEC!A:A,dominio," ",0)</f>
        <v>pec.regione.lombardia.it</v>
      </c>
      <c r="C1347">
        <f>_xlfn.XLOOKUP(A1347,PEC!A:A,sezioni," ",0)</f>
        <v>1</v>
      </c>
      <c r="E1347" s="50" t="s">
        <v>31549</v>
      </c>
    </row>
    <row r="1348" spans="1:5" x14ac:dyDescent="0.3">
      <c r="A1348" s="3" t="s">
        <v>17047</v>
      </c>
      <c r="B1348" t="str">
        <f>_xlfn.XLOOKUP(A1348,PEC!A:A,dominio," ",0)</f>
        <v>cert.comune.germignaga.va.it</v>
      </c>
      <c r="C1348">
        <f>_xlfn.XLOOKUP(A1348,PEC!A:A,sezioni," ",0)</f>
        <v>4</v>
      </c>
      <c r="E1348" s="49" t="s">
        <v>57264</v>
      </c>
    </row>
    <row r="1349" spans="1:5" x14ac:dyDescent="0.3">
      <c r="A1349" s="3" t="s">
        <v>17048</v>
      </c>
      <c r="B1349" t="str">
        <f>_xlfn.XLOOKUP(A1349,PEC!A:A,dominio," ",0)</f>
        <v>pec.regione.lombardia.it</v>
      </c>
      <c r="C1349">
        <f>_xlfn.XLOOKUP(A1349,PEC!A:A,sezioni," ",0)</f>
        <v>1</v>
      </c>
      <c r="E1349" s="50" t="s">
        <v>31549</v>
      </c>
    </row>
    <row r="1350" spans="1:5" x14ac:dyDescent="0.3">
      <c r="A1350" s="3" t="s">
        <v>17049</v>
      </c>
      <c r="B1350" t="str">
        <f>_xlfn.XLOOKUP(A1350,PEC!A:A,dominio," ",0)</f>
        <v>legalmail.it</v>
      </c>
      <c r="C1350">
        <f>_xlfn.XLOOKUP(A1350,PEC!A:A,sezioni," ",0)</f>
        <v>6</v>
      </c>
      <c r="E1350" s="49" t="s">
        <v>44115</v>
      </c>
    </row>
    <row r="1351" spans="1:5" x14ac:dyDescent="0.3">
      <c r="A1351" s="3" t="s">
        <v>17050</v>
      </c>
      <c r="B1351" t="str">
        <f>_xlfn.XLOOKUP(A1351,PEC!A:A,dominio," ",0)</f>
        <v>postecert.it</v>
      </c>
      <c r="C1351">
        <f>_xlfn.XLOOKUP(A1351,PEC!A:A,sezioni," ",0)</f>
        <v>4</v>
      </c>
      <c r="E1351" s="50" t="s">
        <v>31549</v>
      </c>
    </row>
    <row r="1352" spans="1:5" x14ac:dyDescent="0.3">
      <c r="A1352" s="3" t="s">
        <v>17051</v>
      </c>
      <c r="B1352" t="str">
        <f>_xlfn.XLOOKUP(A1352,PEC!A:A,dominio," ",0)</f>
        <v>pec.regione.lombardia.it</v>
      </c>
      <c r="C1352">
        <f>_xlfn.XLOOKUP(A1352,PEC!A:A,sezioni," ",0)</f>
        <v>2</v>
      </c>
      <c r="E1352" s="50" t="s">
        <v>31541</v>
      </c>
    </row>
    <row r="1353" spans="1:5" x14ac:dyDescent="0.3">
      <c r="A1353" s="3" t="s">
        <v>17052</v>
      </c>
      <c r="B1353" t="str">
        <f>_xlfn.XLOOKUP(A1353,PEC!A:A,dominio," ",0)</f>
        <v>pec.regione.lombardia.it</v>
      </c>
      <c r="C1353">
        <f>_xlfn.XLOOKUP(A1353,PEC!A:A,sezioni," ",0)</f>
        <v>4</v>
      </c>
      <c r="E1353" s="49" t="s">
        <v>34391</v>
      </c>
    </row>
    <row r="1354" spans="1:5" x14ac:dyDescent="0.3">
      <c r="A1354" s="3" t="s">
        <v>17053</v>
      </c>
      <c r="B1354" t="str">
        <f>_xlfn.XLOOKUP(A1354,PEC!A:A,dominio," ",0)</f>
        <v>pec.regione.lombardia.it</v>
      </c>
      <c r="C1354">
        <f>_xlfn.XLOOKUP(A1354,PEC!A:A,sezioni," ",0)</f>
        <v>2</v>
      </c>
      <c r="E1354" s="50" t="s">
        <v>31545</v>
      </c>
    </row>
    <row r="1355" spans="1:5" x14ac:dyDescent="0.3">
      <c r="A1355" s="3" t="s">
        <v>17054</v>
      </c>
      <c r="B1355" t="str">
        <f>_xlfn.XLOOKUP(A1355,PEC!A:A,dominio," ",0)</f>
        <v>pec.it</v>
      </c>
      <c r="C1355">
        <f>_xlfn.XLOOKUP(A1355,PEC!A:A,sezioni," ",0)</f>
        <v>1</v>
      </c>
      <c r="E1355" s="49" t="s">
        <v>6892</v>
      </c>
    </row>
    <row r="1356" spans="1:5" x14ac:dyDescent="0.3">
      <c r="A1356" s="3" t="s">
        <v>17055</v>
      </c>
      <c r="B1356" t="str">
        <f>_xlfn.XLOOKUP(A1356,PEC!A:A,dominio," ",0)</f>
        <v>pec.it</v>
      </c>
      <c r="C1356">
        <f>_xlfn.XLOOKUP(A1356,PEC!A:A,sezioni," ",0)</f>
        <v>1</v>
      </c>
      <c r="E1356" s="50" t="s">
        <v>31549</v>
      </c>
    </row>
    <row r="1357" spans="1:5" x14ac:dyDescent="0.3">
      <c r="A1357" s="3" t="s">
        <v>17056</v>
      </c>
      <c r="B1357" t="str">
        <f>_xlfn.XLOOKUP(A1357,PEC!A:A,dominio," ",0)</f>
        <v>pec.regione.lombardia.it</v>
      </c>
      <c r="C1357">
        <f>_xlfn.XLOOKUP(A1357,PEC!A:A,sezioni," ",0)</f>
        <v>3</v>
      </c>
      <c r="E1357" s="49" t="s">
        <v>1591</v>
      </c>
    </row>
    <row r="1358" spans="1:5" x14ac:dyDescent="0.3">
      <c r="A1358" s="3" t="s">
        <v>17057</v>
      </c>
      <c r="B1358" t="str">
        <f>_xlfn.XLOOKUP(A1358,PEC!A:A,dominio," ",0)</f>
        <v>legalmail.it</v>
      </c>
      <c r="C1358">
        <f>_xlfn.XLOOKUP(A1358,PEC!A:A,sezioni," ",0)</f>
        <v>9</v>
      </c>
      <c r="E1358" s="50" t="s">
        <v>31549</v>
      </c>
    </row>
    <row r="1359" spans="1:5" x14ac:dyDescent="0.3">
      <c r="A1359" s="3" t="s">
        <v>17058</v>
      </c>
      <c r="B1359" t="str">
        <f>_xlfn.XLOOKUP(A1359,PEC!A:A,dominio," ",0)</f>
        <v>cert.saga.it</v>
      </c>
      <c r="C1359">
        <f>_xlfn.XLOOKUP(A1359,PEC!A:A,sezioni," ",0)</f>
        <v>1</v>
      </c>
      <c r="E1359" s="49" t="s">
        <v>56728</v>
      </c>
    </row>
    <row r="1360" spans="1:5" x14ac:dyDescent="0.3">
      <c r="A1360" s="3" t="s">
        <v>17059</v>
      </c>
      <c r="B1360" t="str">
        <f>_xlfn.XLOOKUP(A1360,PEC!A:A,dominio," ",0)</f>
        <v>halleycert.it</v>
      </c>
      <c r="C1360">
        <f>_xlfn.XLOOKUP(A1360,PEC!A:A,sezioni," ",0)</f>
        <v>26</v>
      </c>
      <c r="E1360" s="50" t="s">
        <v>31549</v>
      </c>
    </row>
    <row r="1361" spans="1:5" x14ac:dyDescent="0.3">
      <c r="A1361" s="3" t="s">
        <v>17060</v>
      </c>
      <c r="B1361" t="str">
        <f>_xlfn.XLOOKUP(A1361,PEC!A:A,dominio," ",0)</f>
        <v>pec.regione.lombardia.it</v>
      </c>
      <c r="C1361">
        <f>_xlfn.XLOOKUP(A1361,PEC!A:A,sezioni," ",0)</f>
        <v>14</v>
      </c>
      <c r="E1361" s="50" t="s">
        <v>31541</v>
      </c>
    </row>
    <row r="1362" spans="1:5" x14ac:dyDescent="0.3">
      <c r="A1362" s="3" t="s">
        <v>17061</v>
      </c>
      <c r="B1362" t="str">
        <f>_xlfn.XLOOKUP(A1362,PEC!A:A,dominio," ",0)</f>
        <v>lonatepozzolo.legalmailpa.it</v>
      </c>
      <c r="C1362">
        <f>_xlfn.XLOOKUP(A1362,PEC!A:A,sezioni," ",0)</f>
        <v>2</v>
      </c>
      <c r="E1362" s="49" t="s">
        <v>4365</v>
      </c>
    </row>
    <row r="1363" spans="1:5" x14ac:dyDescent="0.3">
      <c r="A1363" s="3" t="s">
        <v>17062</v>
      </c>
      <c r="B1363" t="str">
        <f>_xlfn.XLOOKUP(A1363,PEC!A:A,dominio," ",0)</f>
        <v>pec.regione.lombardia.it</v>
      </c>
      <c r="C1363">
        <f>_xlfn.XLOOKUP(A1363,PEC!A:A,sezioni," ",0)</f>
        <v>2</v>
      </c>
      <c r="E1363" s="50" t="s">
        <v>31549</v>
      </c>
    </row>
    <row r="1364" spans="1:5" x14ac:dyDescent="0.3">
      <c r="A1364" s="3" t="s">
        <v>17063</v>
      </c>
      <c r="B1364" t="str">
        <f>_xlfn.XLOOKUP(A1364,PEC!A:A,dominio," ",0)</f>
        <v>legalmail.it</v>
      </c>
      <c r="C1364">
        <f>_xlfn.XLOOKUP(A1364,PEC!A:A,sezioni," ",0)</f>
        <v>2</v>
      </c>
      <c r="E1364" s="49" t="s">
        <v>46740</v>
      </c>
    </row>
    <row r="1365" spans="1:5" x14ac:dyDescent="0.3">
      <c r="A1365" s="3" t="s">
        <v>17064</v>
      </c>
      <c r="B1365" t="str">
        <f>_xlfn.XLOOKUP(A1365,PEC!A:A,dominio," ",0)</f>
        <v>pec.comune.luvinate.va.it</v>
      </c>
      <c r="C1365">
        <f>_xlfn.XLOOKUP(A1365,PEC!A:A,sezioni," ",0)</f>
        <v>7</v>
      </c>
      <c r="E1365" s="50" t="s">
        <v>31541</v>
      </c>
    </row>
    <row r="1366" spans="1:5" x14ac:dyDescent="0.3">
      <c r="A1366" s="3" t="s">
        <v>17065</v>
      </c>
      <c r="B1366" t="str">
        <f>_xlfn.XLOOKUP(A1366,PEC!A:A,dominio," ",0)</f>
        <v xml:space="preserve"> </v>
      </c>
      <c r="C1366" t="str">
        <f>_xlfn.XLOOKUP(A1366,PEC!A:A,sezioni," ",0)</f>
        <v xml:space="preserve"> </v>
      </c>
      <c r="E1366" s="49" t="s">
        <v>47664</v>
      </c>
    </row>
    <row r="1367" spans="1:5" x14ac:dyDescent="0.3">
      <c r="A1367" s="3" t="s">
        <v>17066</v>
      </c>
      <c r="B1367" t="str">
        <f>_xlfn.XLOOKUP(A1367,PEC!A:A,dominio," ",0)</f>
        <v>legalmail.it</v>
      </c>
      <c r="C1367">
        <f>_xlfn.XLOOKUP(A1367,PEC!A:A,sezioni," ",0)</f>
        <v>4</v>
      </c>
      <c r="E1367" s="50" t="s">
        <v>31549</v>
      </c>
    </row>
    <row r="1368" spans="1:5" x14ac:dyDescent="0.3">
      <c r="A1368" s="3" t="s">
        <v>17067</v>
      </c>
      <c r="B1368" t="str">
        <f>_xlfn.XLOOKUP(A1368,PEC!A:A,dominio," ",0)</f>
        <v>pec.regione.lombardia.it</v>
      </c>
      <c r="C1368">
        <f>_xlfn.XLOOKUP(A1368,PEC!A:A,sezioni," ",0)</f>
        <v>2</v>
      </c>
      <c r="E1368" s="49" t="s">
        <v>54827</v>
      </c>
    </row>
    <row r="1369" spans="1:5" x14ac:dyDescent="0.3">
      <c r="A1369" s="3" t="s">
        <v>17068</v>
      </c>
      <c r="B1369" t="str">
        <f>_xlfn.XLOOKUP(A1369,PEC!A:A,dominio," ",0)</f>
        <v>comunemarnate.legalmailpa.it</v>
      </c>
      <c r="C1369">
        <f>_xlfn.XLOOKUP(A1369,PEC!A:A,sezioni," ",0)</f>
        <v>3</v>
      </c>
      <c r="E1369" s="50" t="s">
        <v>31541</v>
      </c>
    </row>
    <row r="1370" spans="1:5" x14ac:dyDescent="0.3">
      <c r="A1370" s="3" t="s">
        <v>17069</v>
      </c>
      <c r="B1370" t="str">
        <f>_xlfn.XLOOKUP(A1370,PEC!A:A,dominio," ",0)</f>
        <v>pec.regione.lombardia.it</v>
      </c>
      <c r="C1370">
        <f>_xlfn.XLOOKUP(A1370,PEC!A:A,sezioni," ",0)</f>
        <v>3</v>
      </c>
      <c r="E1370" s="49" t="s">
        <v>46815</v>
      </c>
    </row>
    <row r="1371" spans="1:5" x14ac:dyDescent="0.3">
      <c r="A1371" s="3" t="s">
        <v>17070</v>
      </c>
      <c r="B1371" t="str">
        <f>_xlfn.XLOOKUP(A1371,PEC!A:A,dominio," ",0)</f>
        <v>halleypec.it</v>
      </c>
      <c r="C1371">
        <f>_xlfn.XLOOKUP(A1371,PEC!A:A,sezioni," ",0)</f>
        <v>2</v>
      </c>
      <c r="E1371" s="50" t="s">
        <v>31541</v>
      </c>
    </row>
    <row r="1372" spans="1:5" x14ac:dyDescent="0.3">
      <c r="A1372" s="3" t="s">
        <v>17071</v>
      </c>
      <c r="B1372" t="str">
        <f>_xlfn.XLOOKUP(A1372,PEC!A:A,dominio," ",0)</f>
        <v>halleypec.it</v>
      </c>
      <c r="C1372">
        <f>_xlfn.XLOOKUP(A1372,PEC!A:A,sezioni," ",0)</f>
        <v>1</v>
      </c>
      <c r="E1372" s="49" t="s">
        <v>44108</v>
      </c>
    </row>
    <row r="1373" spans="1:5" x14ac:dyDescent="0.3">
      <c r="A1373" s="3" t="s">
        <v>17072</v>
      </c>
      <c r="B1373" t="str">
        <f>_xlfn.XLOOKUP(A1373,PEC!A:A,dominio," ",0)</f>
        <v>legalmail.it</v>
      </c>
      <c r="C1373">
        <f>_xlfn.XLOOKUP(A1373,PEC!A:A,sezioni," ",0)</f>
        <v>9</v>
      </c>
      <c r="E1373" s="50" t="s">
        <v>31549</v>
      </c>
    </row>
    <row r="1374" spans="1:5" x14ac:dyDescent="0.3">
      <c r="A1374" s="3" t="s">
        <v>17073</v>
      </c>
      <c r="B1374" t="str">
        <f>_xlfn.XLOOKUP(A1374,PEC!A:A,dominio," ",0)</f>
        <v>egalmail.it</v>
      </c>
      <c r="C1374">
        <f>_xlfn.XLOOKUP(A1374,PEC!A:A,sezioni," ",0)</f>
        <v>1</v>
      </c>
      <c r="E1374" s="49" t="s">
        <v>38296</v>
      </c>
    </row>
    <row r="1375" spans="1:5" x14ac:dyDescent="0.3">
      <c r="A1375" s="3" t="s">
        <v>17074</v>
      </c>
      <c r="B1375" t="str">
        <f>_xlfn.XLOOKUP(A1375,PEC!A:A,dominio," ",0)</f>
        <v>legalmail.it</v>
      </c>
      <c r="C1375">
        <f>_xlfn.XLOOKUP(A1375,PEC!A:A,sezioni," ",0)</f>
        <v>5</v>
      </c>
      <c r="E1375" s="50" t="s">
        <v>31549</v>
      </c>
    </row>
    <row r="1376" spans="1:5" x14ac:dyDescent="0.3">
      <c r="A1376" s="3" t="s">
        <v>17075</v>
      </c>
      <c r="B1376" t="str">
        <f>_xlfn.XLOOKUP(A1376,PEC!A:A,dominio," ",0)</f>
        <v>comune.morazzone.legalmailpa.it</v>
      </c>
      <c r="C1376">
        <f>_xlfn.XLOOKUP(A1376,PEC!A:A,sezioni," ",0)</f>
        <v>1</v>
      </c>
      <c r="E1376" s="50" t="s">
        <v>31541</v>
      </c>
    </row>
    <row r="1377" spans="1:5" x14ac:dyDescent="0.3">
      <c r="A1377" s="3" t="s">
        <v>17076</v>
      </c>
      <c r="B1377" t="str">
        <f>_xlfn.XLOOKUP(A1377,PEC!A:A,dominio," ",0)</f>
        <v>halleycert.it</v>
      </c>
      <c r="C1377">
        <f>_xlfn.XLOOKUP(A1377,PEC!A:A,sezioni," ",0)</f>
        <v>2</v>
      </c>
      <c r="E1377" s="50" t="s">
        <v>31545</v>
      </c>
    </row>
    <row r="1378" spans="1:5" x14ac:dyDescent="0.3">
      <c r="A1378" s="3" t="s">
        <v>17077</v>
      </c>
      <c r="B1378" t="str">
        <f>_xlfn.XLOOKUP(A1378,PEC!A:A,dominio," ",0)</f>
        <v>actaliscertymail.it</v>
      </c>
      <c r="C1378">
        <f>_xlfn.XLOOKUP(A1378,PEC!A:A,sezioni," ",0)</f>
        <v>2</v>
      </c>
      <c r="E1378" s="49" t="s">
        <v>46275</v>
      </c>
    </row>
    <row r="1379" spans="1:5" x14ac:dyDescent="0.3">
      <c r="A1379" s="3" t="s">
        <v>17078</v>
      </c>
      <c r="B1379" t="str">
        <f>_xlfn.XLOOKUP(A1379,PEC!A:A,dominio," ",0)</f>
        <v>pec.regione.lombardia.it</v>
      </c>
      <c r="C1379">
        <f>_xlfn.XLOOKUP(A1379,PEC!A:A,sezioni," ",0)</f>
        <v>7</v>
      </c>
      <c r="E1379" s="50" t="s">
        <v>31549</v>
      </c>
    </row>
    <row r="1380" spans="1:5" x14ac:dyDescent="0.3">
      <c r="A1380" s="3" t="s">
        <v>17079</v>
      </c>
      <c r="B1380" t="str">
        <f>_xlfn.XLOOKUP(A1380,PEC!A:A,dominio," ",0)</f>
        <v>pec.comune.origgio.va.it</v>
      </c>
      <c r="C1380">
        <f>_xlfn.XLOOKUP(A1380,PEC!A:A,sezioni," ",0)</f>
        <v>2</v>
      </c>
      <c r="E1380" s="50" t="s">
        <v>31541</v>
      </c>
    </row>
    <row r="1381" spans="1:5" x14ac:dyDescent="0.3">
      <c r="A1381" s="3" t="s">
        <v>17080</v>
      </c>
      <c r="B1381" t="str">
        <f>_xlfn.XLOOKUP(A1381,PEC!A:A,dominio," ",0)</f>
        <v>halleypec.it</v>
      </c>
      <c r="C1381">
        <f>_xlfn.XLOOKUP(A1381,PEC!A:A,sezioni," ",0)</f>
        <v>1</v>
      </c>
      <c r="E1381" s="49" t="s">
        <v>50186</v>
      </c>
    </row>
    <row r="1382" spans="1:5" x14ac:dyDescent="0.3">
      <c r="A1382" s="3" t="s">
        <v>17081</v>
      </c>
      <c r="B1382" t="str">
        <f>_xlfn.XLOOKUP(A1382,PEC!A:A,dominio," ",0)</f>
        <v xml:space="preserve"> </v>
      </c>
      <c r="C1382" t="str">
        <f>_xlfn.XLOOKUP(A1382,PEC!A:A,sezioni," ",0)</f>
        <v xml:space="preserve"> </v>
      </c>
      <c r="E1382" s="50" t="s">
        <v>31549</v>
      </c>
    </row>
    <row r="1383" spans="1:5" x14ac:dyDescent="0.3">
      <c r="A1383" s="3" t="s">
        <v>17082</v>
      </c>
      <c r="B1383" t="str">
        <f>_xlfn.XLOOKUP(A1383,PEC!A:A,dominio," ",0)</f>
        <v>pec.comune.portoceresio.va.it</v>
      </c>
      <c r="C1383">
        <f>_xlfn.XLOOKUP(A1383,PEC!A:A,sezioni," ",0)</f>
        <v>16</v>
      </c>
      <c r="E1383" s="49" t="s">
        <v>54295</v>
      </c>
    </row>
    <row r="1384" spans="1:5" x14ac:dyDescent="0.3">
      <c r="A1384" s="3" t="s">
        <v>17083</v>
      </c>
      <c r="B1384" t="str">
        <f>_xlfn.XLOOKUP(A1384,PEC!A:A,dominio," ",0)</f>
        <v>pec.regione.lombardia.it</v>
      </c>
      <c r="C1384">
        <f>_xlfn.XLOOKUP(A1384,PEC!A:A,sezioni," ",0)</f>
        <v>3</v>
      </c>
      <c r="E1384" s="50" t="s">
        <v>31549</v>
      </c>
    </row>
    <row r="1385" spans="1:5" x14ac:dyDescent="0.3">
      <c r="A1385" s="3" t="s">
        <v>17084</v>
      </c>
      <c r="B1385" t="str">
        <f>_xlfn.XLOOKUP(A1385,PEC!A:A,dominio," ",0)</f>
        <v>halleycert.it</v>
      </c>
      <c r="C1385">
        <f>_xlfn.XLOOKUP(A1385,PEC!A:A,sezioni," ",0)</f>
        <v>5</v>
      </c>
      <c r="E1385" s="50" t="s">
        <v>31541</v>
      </c>
    </row>
    <row r="1386" spans="1:5" x14ac:dyDescent="0.3">
      <c r="A1386" s="3" t="s">
        <v>17085</v>
      </c>
      <c r="B1386" t="str">
        <f>_xlfn.XLOOKUP(A1386,PEC!A:A,dominio," ",0)</f>
        <v>halleycert.it</v>
      </c>
      <c r="C1386">
        <f>_xlfn.XLOOKUP(A1386,PEC!A:A,sezioni," ",0)</f>
        <v>1</v>
      </c>
      <c r="E1386" s="49" t="s">
        <v>56610</v>
      </c>
    </row>
    <row r="1387" spans="1:5" x14ac:dyDescent="0.3">
      <c r="A1387" s="3" t="s">
        <v>17086</v>
      </c>
      <c r="B1387" t="str">
        <f>_xlfn.XLOOKUP(A1387,PEC!A:A,dominio," ",0)</f>
        <v>legalmail.it</v>
      </c>
      <c r="C1387">
        <f>_xlfn.XLOOKUP(A1387,PEC!A:A,sezioni," ",0)</f>
        <v>2</v>
      </c>
      <c r="E1387" s="50" t="s">
        <v>31549</v>
      </c>
    </row>
    <row r="1388" spans="1:5" x14ac:dyDescent="0.3">
      <c r="A1388" s="3" t="s">
        <v>17087</v>
      </c>
      <c r="B1388" t="str">
        <f>_xlfn.XLOOKUP(A1388,PEC!A:A,dominio," ",0)</f>
        <v>legalmail.it</v>
      </c>
      <c r="C1388">
        <f>_xlfn.XLOOKUP(A1388,PEC!A:A,sezioni," ",0)</f>
        <v>7</v>
      </c>
      <c r="E1388" s="50" t="s">
        <v>31541</v>
      </c>
    </row>
    <row r="1389" spans="1:5" x14ac:dyDescent="0.3">
      <c r="A1389" s="3" t="s">
        <v>17088</v>
      </c>
      <c r="B1389" t="str">
        <f>_xlfn.XLOOKUP(A1389,PEC!A:A,dominio," ",0)</f>
        <v>secmail.it</v>
      </c>
      <c r="C1389">
        <f>_xlfn.XLOOKUP(A1389,PEC!A:A,sezioni," ",0)</f>
        <v>2</v>
      </c>
      <c r="E1389" s="49" t="s">
        <v>56028</v>
      </c>
    </row>
    <row r="1390" spans="1:5" x14ac:dyDescent="0.3">
      <c r="A1390" s="3" t="s">
        <v>17089</v>
      </c>
      <c r="B1390" t="str">
        <f>_xlfn.XLOOKUP(A1390,PEC!A:A,dominio," ",0)</f>
        <v>legalmail.it</v>
      </c>
      <c r="C1390">
        <f>_xlfn.XLOOKUP(A1390,PEC!A:A,sezioni," ",0)</f>
        <v>2</v>
      </c>
      <c r="E1390" s="50" t="s">
        <v>31541</v>
      </c>
    </row>
    <row r="1391" spans="1:5" x14ac:dyDescent="0.3">
      <c r="A1391" s="3" t="s">
        <v>17090</v>
      </c>
      <c r="B1391" t="str">
        <f>_xlfn.XLOOKUP(A1391,PEC!A:A,dominio," ",0)</f>
        <v>pec.regione.lombardia.it</v>
      </c>
      <c r="C1391">
        <f>_xlfn.XLOOKUP(A1391,PEC!A:A,sezioni," ",0)</f>
        <v>2</v>
      </c>
      <c r="E1391" s="49" t="s">
        <v>31903</v>
      </c>
    </row>
    <row r="1392" spans="1:5" x14ac:dyDescent="0.3">
      <c r="A1392" s="3" t="s">
        <v>17091</v>
      </c>
      <c r="B1392" t="str">
        <f>_xlfn.XLOOKUP(A1392,PEC!A:A,dominio," ",0)</f>
        <v>comune.solbiateolona.va.legalmail.it</v>
      </c>
      <c r="C1392">
        <f>_xlfn.XLOOKUP(A1392,PEC!A:A,sezioni," ",0)</f>
        <v>5</v>
      </c>
      <c r="E1392" s="50" t="s">
        <v>31549</v>
      </c>
    </row>
    <row r="1393" spans="1:5" x14ac:dyDescent="0.3">
      <c r="A1393" s="3" t="s">
        <v>17092</v>
      </c>
      <c r="B1393" t="str">
        <f>_xlfn.XLOOKUP(A1393,PEC!A:A,dominio," ",0)</f>
        <v>legalmail.it</v>
      </c>
      <c r="C1393">
        <f>_xlfn.XLOOKUP(A1393,PEC!A:A,sezioni," ",0)</f>
        <v>10</v>
      </c>
      <c r="E1393" s="49" t="s">
        <v>33959</v>
      </c>
    </row>
    <row r="1394" spans="1:5" x14ac:dyDescent="0.3">
      <c r="A1394" s="3" t="s">
        <v>17093</v>
      </c>
      <c r="B1394" t="str">
        <f>_xlfn.XLOOKUP(A1394,PEC!A:A,dominio," ",0)</f>
        <v>pec.intercom.it</v>
      </c>
      <c r="C1394">
        <f>_xlfn.XLOOKUP(A1394,PEC!A:A,sezioni," ",0)</f>
        <v>5</v>
      </c>
      <c r="E1394" s="50" t="s">
        <v>31549</v>
      </c>
    </row>
    <row r="1395" spans="1:5" x14ac:dyDescent="0.3">
      <c r="A1395" s="3" t="s">
        <v>17094</v>
      </c>
      <c r="B1395" t="str">
        <f>_xlfn.XLOOKUP(A1395,PEC!A:A,dominio," ",0)</f>
        <v>pec.it</v>
      </c>
      <c r="C1395">
        <f>_xlfn.XLOOKUP(A1395,PEC!A:A,sezioni," ",0)</f>
        <v>2</v>
      </c>
      <c r="E1395" s="49" t="s">
        <v>53722</v>
      </c>
    </row>
    <row r="1396" spans="1:5" x14ac:dyDescent="0.3">
      <c r="A1396" s="3" t="s">
        <v>17095</v>
      </c>
      <c r="B1396" t="str">
        <f>_xlfn.XLOOKUP(A1396,PEC!A:A,dominio," ",0)</f>
        <v>legalmail.it</v>
      </c>
      <c r="C1396">
        <f>_xlfn.XLOOKUP(A1396,PEC!A:A,sezioni," ",0)</f>
        <v>1</v>
      </c>
      <c r="E1396" s="50" t="s">
        <v>31549</v>
      </c>
    </row>
    <row r="1397" spans="1:5" x14ac:dyDescent="0.3">
      <c r="A1397" s="3" t="s">
        <v>17096</v>
      </c>
      <c r="B1397" t="str">
        <f>_xlfn.XLOOKUP(A1397,PEC!A:A,dominio," ",0)</f>
        <v>pec.regione.lombardia.it</v>
      </c>
      <c r="C1397">
        <f>_xlfn.XLOOKUP(A1397,PEC!A:A,sezioni," ",0)</f>
        <v>1</v>
      </c>
      <c r="E1397" s="49" t="s">
        <v>52277</v>
      </c>
    </row>
    <row r="1398" spans="1:5" x14ac:dyDescent="0.3">
      <c r="A1398" s="3" t="s">
        <v>17097</v>
      </c>
      <c r="B1398" t="str">
        <f>_xlfn.XLOOKUP(A1398,PEC!A:A,dominio," ",0)</f>
        <v>halleycert.it</v>
      </c>
      <c r="C1398">
        <f>_xlfn.XLOOKUP(A1398,PEC!A:A,sezioni," ",0)</f>
        <v>3</v>
      </c>
      <c r="E1398" s="50" t="s">
        <v>31549</v>
      </c>
    </row>
    <row r="1399" spans="1:5" x14ac:dyDescent="0.3">
      <c r="A1399" s="3" t="s">
        <v>17098</v>
      </c>
      <c r="B1399" t="str">
        <f>_xlfn.XLOOKUP(A1399,PEC!A:A,dominio," ",0)</f>
        <v>pec.it</v>
      </c>
      <c r="C1399">
        <f>_xlfn.XLOOKUP(A1399,PEC!A:A,sezioni," ",0)</f>
        <v>1</v>
      </c>
      <c r="E1399" s="49" t="s">
        <v>50059</v>
      </c>
    </row>
    <row r="1400" spans="1:5" x14ac:dyDescent="0.3">
      <c r="A1400" s="3" t="s">
        <v>17099</v>
      </c>
      <c r="B1400" t="str">
        <f>_xlfn.XLOOKUP(A1400,PEC!A:A,dominio," ",0)</f>
        <v>pec.comune.uboldo.va.it</v>
      </c>
      <c r="C1400">
        <f>_xlfn.XLOOKUP(A1400,PEC!A:A,sezioni," ",0)</f>
        <v>3</v>
      </c>
      <c r="E1400" s="50" t="s">
        <v>31549</v>
      </c>
    </row>
    <row r="1401" spans="1:5" x14ac:dyDescent="0.3">
      <c r="A1401" s="3" t="s">
        <v>17100</v>
      </c>
      <c r="B1401" t="str">
        <f>_xlfn.XLOOKUP(A1401,PEC!A:A,dominio," ",0)</f>
        <v>pec.regione.lombardia.it</v>
      </c>
      <c r="C1401">
        <f>_xlfn.XLOOKUP(A1401,PEC!A:A,sezioni," ",0)</f>
        <v>1</v>
      </c>
      <c r="E1401" s="49" t="s">
        <v>55193</v>
      </c>
    </row>
    <row r="1402" spans="1:5" x14ac:dyDescent="0.3">
      <c r="A1402" s="3" t="s">
        <v>17101</v>
      </c>
      <c r="B1402" t="str">
        <f>_xlfn.XLOOKUP(A1402,PEC!A:A,dominio," ",0)</f>
        <v>pec.comune.varano-borghi.va.it</v>
      </c>
      <c r="C1402">
        <f>_xlfn.XLOOKUP(A1402,PEC!A:A,sezioni," ",0)</f>
        <v>12</v>
      </c>
      <c r="E1402" s="50" t="s">
        <v>31549</v>
      </c>
    </row>
    <row r="1403" spans="1:5" x14ac:dyDescent="0.3">
      <c r="A1403" s="3" t="s">
        <v>17102</v>
      </c>
      <c r="B1403" t="str">
        <f>_xlfn.XLOOKUP(A1403,PEC!A:A,dominio," ",0)</f>
        <v>comune.varese.legalmail.it</v>
      </c>
      <c r="C1403">
        <f>_xlfn.XLOOKUP(A1403,PEC!A:A,sezioni," ",0)</f>
        <v>2</v>
      </c>
      <c r="E1403" s="49" t="s">
        <v>40443</v>
      </c>
    </row>
    <row r="1404" spans="1:5" x14ac:dyDescent="0.3">
      <c r="A1404" s="3" t="s">
        <v>17103</v>
      </c>
      <c r="B1404" t="str">
        <f>_xlfn.XLOOKUP(A1404,PEC!A:A,dominio," ",0)</f>
        <v>legalmail.it</v>
      </c>
      <c r="C1404">
        <f>_xlfn.XLOOKUP(A1404,PEC!A:A,sezioni," ",0)</f>
        <v>12</v>
      </c>
      <c r="E1404" s="50" t="s">
        <v>31549</v>
      </c>
    </row>
    <row r="1405" spans="1:5" x14ac:dyDescent="0.3">
      <c r="A1405" s="3" t="s">
        <v>17104</v>
      </c>
      <c r="B1405" t="str">
        <f>_xlfn.XLOOKUP(A1405,PEC!A:A,dominio," ",0)</f>
        <v xml:space="preserve">pec.regione.lombardia.it </v>
      </c>
      <c r="C1405">
        <f>_xlfn.XLOOKUP(A1405,PEC!A:A,sezioni," ",0)</f>
        <v>16</v>
      </c>
      <c r="E1405" s="49" t="s">
        <v>45159</v>
      </c>
    </row>
    <row r="1406" spans="1:5" x14ac:dyDescent="0.3">
      <c r="A1406" s="3" t="s">
        <v>17105</v>
      </c>
      <c r="B1406" t="str">
        <f>_xlfn.XLOOKUP(A1406,PEC!A:A,dominio," ",0)</f>
        <v>pec.regione.lombardia.it</v>
      </c>
      <c r="C1406">
        <f>_xlfn.XLOOKUP(A1406,PEC!A:A,sezioni," ",0)</f>
        <v>9</v>
      </c>
      <c r="E1406" s="50" t="s">
        <v>31549</v>
      </c>
    </row>
    <row r="1407" spans="1:5" x14ac:dyDescent="0.3">
      <c r="A1407" s="3" t="s">
        <v>17106</v>
      </c>
      <c r="B1407" t="str">
        <f>_xlfn.XLOOKUP(A1407,PEC!A:A,dominio," ",0)</f>
        <v>legalmail.it</v>
      </c>
      <c r="C1407">
        <f>_xlfn.XLOOKUP(A1407,PEC!A:A,sezioni," ",0)</f>
        <v>3</v>
      </c>
      <c r="E1407" s="50" t="s">
        <v>31541</v>
      </c>
    </row>
    <row r="1408" spans="1:5" x14ac:dyDescent="0.3">
      <c r="A1408" s="3" t="s">
        <v>17107</v>
      </c>
      <c r="B1408" t="str">
        <f>_xlfn.XLOOKUP(A1408,PEC!A:A,dominio," ",0)</f>
        <v>pec.comune.viggiu.va.it</v>
      </c>
      <c r="C1408">
        <f>_xlfn.XLOOKUP(A1408,PEC!A:A,sezioni," ",0)</f>
        <v>4</v>
      </c>
      <c r="E1408" s="49" t="s">
        <v>47728</v>
      </c>
    </row>
    <row r="1409" spans="1:5" x14ac:dyDescent="0.3">
      <c r="A1409" s="3" t="s">
        <v>17108</v>
      </c>
      <c r="B1409" t="str">
        <f>_xlfn.XLOOKUP(A1409,PEC!A:A,dominio," ",0)</f>
        <v>halleypec.it</v>
      </c>
      <c r="C1409">
        <f>_xlfn.XLOOKUP(A1409,PEC!A:A,sezioni," ",0)</f>
        <v>1</v>
      </c>
      <c r="E1409" s="50" t="s">
        <v>31549</v>
      </c>
    </row>
    <row r="1410" spans="1:5" x14ac:dyDescent="0.3">
      <c r="A1410" s="3" t="s">
        <v>17109</v>
      </c>
      <c r="B1410" t="str">
        <f>_xlfn.XLOOKUP(A1410,PEC!A:A,dominio," ",0)</f>
        <v>pec.regione.lombardia.it</v>
      </c>
      <c r="C1410">
        <f>_xlfn.XLOOKUP(A1410,PEC!A:A,sezioni," ",0)</f>
        <v>11</v>
      </c>
      <c r="E1410" s="49" t="s">
        <v>37054</v>
      </c>
    </row>
    <row r="1411" spans="1:5" x14ac:dyDescent="0.3">
      <c r="A1411" s="4" t="s">
        <v>17110</v>
      </c>
      <c r="B1411" t="str">
        <f>_xlfn.XLOOKUP(A1411,PEC!A:A,dominio," ",0)</f>
        <v>pec.regione.lombardia.it</v>
      </c>
      <c r="C1411">
        <f>_xlfn.XLOOKUP(A1411,PEC!A:A,sezioni," ",0)</f>
        <v>1</v>
      </c>
      <c r="E1411" s="50" t="s">
        <v>31549</v>
      </c>
    </row>
    <row r="1412" spans="1:5" x14ac:dyDescent="0.3">
      <c r="A1412" s="3" t="s">
        <v>17111</v>
      </c>
      <c r="B1412" t="str">
        <f>_xlfn.XLOOKUP(A1412,PEC!A:A,dominio," ",0)</f>
        <v>pec.provincia.como.it</v>
      </c>
      <c r="C1412">
        <f>_xlfn.XLOOKUP(A1412,PEC!A:A,sezioni," ",0)</f>
        <v>6</v>
      </c>
      <c r="E1412" s="49" t="s">
        <v>33098</v>
      </c>
    </row>
    <row r="1413" spans="1:5" x14ac:dyDescent="0.3">
      <c r="A1413" s="3" t="s">
        <v>17112</v>
      </c>
      <c r="B1413" t="str">
        <f>_xlfn.XLOOKUP(A1413,PEC!A:A,dominio," ",0)</f>
        <v>halleycert.it</v>
      </c>
      <c r="C1413">
        <f>_xlfn.XLOOKUP(A1413,PEC!A:A,sezioni," ",0)</f>
        <v>4</v>
      </c>
      <c r="E1413" s="50" t="s">
        <v>31549</v>
      </c>
    </row>
    <row r="1414" spans="1:5" x14ac:dyDescent="0.3">
      <c r="A1414" s="3" t="s">
        <v>17113</v>
      </c>
      <c r="B1414" t="str">
        <f>_xlfn.XLOOKUP(A1414,PEC!A:A,dominio," ",0)</f>
        <v>pec.regione.lombardia.it</v>
      </c>
      <c r="C1414">
        <f>_xlfn.XLOOKUP(A1414,PEC!A:A,sezioni," ",0)</f>
        <v>2</v>
      </c>
      <c r="E1414" s="49" t="s">
        <v>35572</v>
      </c>
    </row>
    <row r="1415" spans="1:5" x14ac:dyDescent="0.3">
      <c r="A1415" s="3" t="s">
        <v>17114</v>
      </c>
      <c r="B1415" t="str">
        <f>_xlfn.XLOOKUP(A1415,PEC!A:A,dominio," ",0)</f>
        <v>halleypec.it</v>
      </c>
      <c r="C1415">
        <f>_xlfn.XLOOKUP(A1415,PEC!A:A,sezioni," ",0)</f>
        <v>1</v>
      </c>
      <c r="E1415" s="50" t="s">
        <v>31541</v>
      </c>
    </row>
    <row r="1416" spans="1:5" x14ac:dyDescent="0.3">
      <c r="A1416" s="3" t="s">
        <v>17115</v>
      </c>
      <c r="B1416" t="str">
        <f>_xlfn.XLOOKUP(A1416,PEC!A:A,dominio," ",0)</f>
        <v>legalmail.it</v>
      </c>
      <c r="C1416">
        <f>_xlfn.XLOOKUP(A1416,PEC!A:A,sezioni," ",0)</f>
        <v>4</v>
      </c>
      <c r="E1416" s="49" t="s">
        <v>32857</v>
      </c>
    </row>
    <row r="1417" spans="1:5" x14ac:dyDescent="0.3">
      <c r="A1417" s="3" t="s">
        <v>17116</v>
      </c>
      <c r="B1417" t="str">
        <f>_xlfn.XLOOKUP(A1417,PEC!A:A,dominio," ",0)</f>
        <v>pec.regione.lombardia.it</v>
      </c>
      <c r="C1417">
        <f>_xlfn.XLOOKUP(A1417,PEC!A:A,sezioni," ",0)</f>
        <v>2</v>
      </c>
      <c r="E1417" s="50" t="s">
        <v>31541</v>
      </c>
    </row>
    <row r="1418" spans="1:5" x14ac:dyDescent="0.3">
      <c r="A1418" s="3" t="s">
        <v>17117</v>
      </c>
      <c r="B1418" t="str">
        <f>_xlfn.XLOOKUP(A1418,PEC!A:A,dominio," ",0)</f>
        <v>pec.comune.appianogentile.co.it</v>
      </c>
      <c r="C1418">
        <f>_xlfn.XLOOKUP(A1418,PEC!A:A,sezioni," ",0)</f>
        <v>6</v>
      </c>
      <c r="E1418" s="49" t="s">
        <v>37866</v>
      </c>
    </row>
    <row r="1419" spans="1:5" x14ac:dyDescent="0.3">
      <c r="A1419" s="3" t="s">
        <v>17118</v>
      </c>
      <c r="B1419" t="str">
        <f>_xlfn.XLOOKUP(A1419,PEC!A:A,dominio," ",0)</f>
        <v>pec.provincia.como.it</v>
      </c>
      <c r="C1419">
        <f>_xlfn.XLOOKUP(A1419,PEC!A:A,sezioni," ",0)</f>
        <v>1</v>
      </c>
      <c r="E1419" s="50" t="s">
        <v>31541</v>
      </c>
    </row>
    <row r="1420" spans="1:5" x14ac:dyDescent="0.3">
      <c r="A1420" s="3" t="s">
        <v>17119</v>
      </c>
      <c r="B1420" t="str">
        <f>_xlfn.XLOOKUP(A1420,PEC!A:A,dominio," ",0)</f>
        <v>halleypec.it</v>
      </c>
      <c r="C1420">
        <f>_xlfn.XLOOKUP(A1420,PEC!A:A,sezioni," ",0)</f>
        <v>4</v>
      </c>
      <c r="E1420" s="49" t="s">
        <v>51067</v>
      </c>
    </row>
    <row r="1421" spans="1:5" x14ac:dyDescent="0.3">
      <c r="A1421" s="3" t="s">
        <v>17120</v>
      </c>
      <c r="B1421" t="str">
        <f>_xlfn.XLOOKUP(A1421,PEC!A:A,dominio," ",0)</f>
        <v>legalmail.it</v>
      </c>
      <c r="C1421">
        <f>_xlfn.XLOOKUP(A1421,PEC!A:A,sezioni," ",0)</f>
        <v>3</v>
      </c>
      <c r="E1421" s="50" t="s">
        <v>31549</v>
      </c>
    </row>
    <row r="1422" spans="1:5" x14ac:dyDescent="0.3">
      <c r="A1422" s="3" t="s">
        <v>17121</v>
      </c>
      <c r="B1422" t="str">
        <f>_xlfn.XLOOKUP(A1422,PEC!A:A,dominio," ",0)</f>
        <v>pec.regione.lombardia.it</v>
      </c>
      <c r="C1422">
        <f>_xlfn.XLOOKUP(A1422,PEC!A:A,sezioni," ",0)</f>
        <v>1</v>
      </c>
      <c r="E1422" s="49" t="s">
        <v>36656</v>
      </c>
    </row>
    <row r="1423" spans="1:5" x14ac:dyDescent="0.3">
      <c r="A1423" s="3" t="s">
        <v>17122</v>
      </c>
      <c r="B1423" t="str">
        <f>_xlfn.XLOOKUP(A1423,PEC!A:A,dominio," ",0)</f>
        <v>pec.regione.lombardia.it</v>
      </c>
      <c r="C1423">
        <f>_xlfn.XLOOKUP(A1423,PEC!A:A,sezioni," ",0)</f>
        <v>1</v>
      </c>
      <c r="E1423" s="50" t="s">
        <v>31549</v>
      </c>
    </row>
    <row r="1424" spans="1:5" x14ac:dyDescent="0.3">
      <c r="A1424" s="3" t="s">
        <v>17123</v>
      </c>
      <c r="B1424" t="str">
        <f>_xlfn.XLOOKUP(A1424,PEC!A:A,dominio," ",0)</f>
        <v>pec.provincia.como.it</v>
      </c>
      <c r="C1424">
        <f>_xlfn.XLOOKUP(A1424,PEC!A:A,sezioni," ",0)</f>
        <v>3</v>
      </c>
      <c r="E1424" s="49" t="s">
        <v>37055</v>
      </c>
    </row>
    <row r="1425" spans="1:5" x14ac:dyDescent="0.3">
      <c r="A1425" s="3" t="s">
        <v>17124</v>
      </c>
      <c r="B1425" t="str">
        <f>_xlfn.XLOOKUP(A1425,PEC!A:A,dominio," ",0)</f>
        <v>pec.regione.lombardia.it</v>
      </c>
      <c r="C1425">
        <f>_xlfn.XLOOKUP(A1425,PEC!A:A,sezioni," ",0)</f>
        <v>5</v>
      </c>
      <c r="E1425" s="50" t="s">
        <v>31549</v>
      </c>
    </row>
    <row r="1426" spans="1:5" x14ac:dyDescent="0.3">
      <c r="A1426" s="3" t="s">
        <v>17125</v>
      </c>
      <c r="B1426" t="str">
        <f>_xlfn.XLOOKUP(A1426,PEC!A:A,dominio," ",0)</f>
        <v>pec.provincia.como.it</v>
      </c>
      <c r="C1426">
        <f>_xlfn.XLOOKUP(A1426,PEC!A:A,sezioni," ",0)</f>
        <v>2</v>
      </c>
      <c r="E1426" s="50" t="s">
        <v>31541</v>
      </c>
    </row>
    <row r="1427" spans="1:5" x14ac:dyDescent="0.3">
      <c r="A1427" s="3" t="s">
        <v>17126</v>
      </c>
      <c r="B1427" t="str">
        <f>_xlfn.XLOOKUP(A1427,PEC!A:A,dominio," ",0)</f>
        <v>pec.provincia.como.it</v>
      </c>
      <c r="C1427">
        <f>_xlfn.XLOOKUP(A1427,PEC!A:A,sezioni," ",0)</f>
        <v>1</v>
      </c>
      <c r="E1427" s="49" t="s">
        <v>41392</v>
      </c>
    </row>
    <row r="1428" spans="1:5" x14ac:dyDescent="0.3">
      <c r="A1428" s="3" t="s">
        <v>17127</v>
      </c>
      <c r="B1428" t="str">
        <f>_xlfn.XLOOKUP(A1428,PEC!A:A,dominio," ",0)</f>
        <v>pec.regione.lombardia.it</v>
      </c>
      <c r="C1428">
        <f>_xlfn.XLOOKUP(A1428,PEC!A:A,sezioni," ",0)</f>
        <v>2</v>
      </c>
      <c r="E1428" s="50" t="s">
        <v>31549</v>
      </c>
    </row>
    <row r="1429" spans="1:5" x14ac:dyDescent="0.3">
      <c r="A1429" s="3" t="s">
        <v>17128</v>
      </c>
      <c r="B1429" t="str">
        <f>_xlfn.XLOOKUP(A1429,PEC!A:A,dominio," ",0)</f>
        <v>pec.provincia.como.it</v>
      </c>
      <c r="C1429">
        <f>_xlfn.XLOOKUP(A1429,PEC!A:A,sezioni," ",0)</f>
        <v>4</v>
      </c>
      <c r="E1429" s="49" t="s">
        <v>36174</v>
      </c>
    </row>
    <row r="1430" spans="1:5" x14ac:dyDescent="0.3">
      <c r="A1430" s="3" t="s">
        <v>17129</v>
      </c>
      <c r="B1430" t="str">
        <f>_xlfn.XLOOKUP(A1430,PEC!A:A,dominio," ",0)</f>
        <v>pec.provincia.como.it</v>
      </c>
      <c r="C1430">
        <f>_xlfn.XLOOKUP(A1430,PEC!A:A,sezioni," ",0)</f>
        <v>2</v>
      </c>
      <c r="E1430" s="50" t="s">
        <v>31549</v>
      </c>
    </row>
    <row r="1431" spans="1:5" x14ac:dyDescent="0.3">
      <c r="A1431" s="3" t="s">
        <v>17130</v>
      </c>
      <c r="B1431" t="str">
        <f>_xlfn.XLOOKUP(A1431,PEC!A:A,dominio," ",0)</f>
        <v>pec.provincia.como.it</v>
      </c>
      <c r="C1431">
        <f>_xlfn.XLOOKUP(A1431,PEC!A:A,sezioni," ",0)</f>
        <v>1</v>
      </c>
      <c r="E1431" s="49" t="s">
        <v>35614</v>
      </c>
    </row>
    <row r="1432" spans="1:5" x14ac:dyDescent="0.3">
      <c r="A1432" s="3" t="s">
        <v>17131</v>
      </c>
      <c r="B1432" t="str">
        <f>_xlfn.XLOOKUP(A1432,PEC!A:A,dominio," ",0)</f>
        <v>pec.provincia.como.it</v>
      </c>
      <c r="C1432">
        <f>_xlfn.XLOOKUP(A1432,PEC!A:A,sezioni," ",0)</f>
        <v>2</v>
      </c>
      <c r="E1432" s="50" t="s">
        <v>31549</v>
      </c>
    </row>
    <row r="1433" spans="1:5" x14ac:dyDescent="0.3">
      <c r="A1433" s="3" t="s">
        <v>17132</v>
      </c>
      <c r="B1433" t="str">
        <f>_xlfn.XLOOKUP(A1433,PEC!A:A,dominio," ",0)</f>
        <v>halleypec.it</v>
      </c>
      <c r="C1433">
        <f>_xlfn.XLOOKUP(A1433,PEC!A:A,sezioni," ",0)</f>
        <v>3</v>
      </c>
      <c r="E1433" s="49" t="s">
        <v>33671</v>
      </c>
    </row>
    <row r="1434" spans="1:5" x14ac:dyDescent="0.3">
      <c r="A1434" s="3" t="s">
        <v>17133</v>
      </c>
      <c r="B1434" t="str">
        <f>_xlfn.XLOOKUP(A1434,PEC!A:A,dominio," ",0)</f>
        <v>pec.comune.cabiate.co.it</v>
      </c>
      <c r="C1434">
        <f>_xlfn.XLOOKUP(A1434,PEC!A:A,sezioni," ",0)</f>
        <v>6</v>
      </c>
      <c r="E1434" s="50" t="s">
        <v>31541</v>
      </c>
    </row>
    <row r="1435" spans="1:5" x14ac:dyDescent="0.3">
      <c r="A1435" s="3" t="s">
        <v>17134</v>
      </c>
      <c r="B1435" t="str">
        <f>_xlfn.XLOOKUP(A1435,PEC!A:A,dominio," ",0)</f>
        <v>pec.regione.lombardia.it</v>
      </c>
      <c r="C1435">
        <f>_xlfn.XLOOKUP(A1435,PEC!A:A,sezioni," ",0)</f>
        <v>6</v>
      </c>
      <c r="E1435" s="49" t="s">
        <v>34008</v>
      </c>
    </row>
    <row r="1436" spans="1:5" x14ac:dyDescent="0.3">
      <c r="A1436" s="3" t="s">
        <v>17135</v>
      </c>
      <c r="B1436" t="str">
        <f>_xlfn.XLOOKUP(A1436,PEC!A:A,dominio," ",0)</f>
        <v>pec.regione.lombardia.it</v>
      </c>
      <c r="C1436">
        <f>_xlfn.XLOOKUP(A1436,PEC!A:A,sezioni," ",0)</f>
        <v>1</v>
      </c>
      <c r="E1436" s="50" t="s">
        <v>31541</v>
      </c>
    </row>
    <row r="1437" spans="1:5" x14ac:dyDescent="0.3">
      <c r="A1437" s="3" t="s">
        <v>17136</v>
      </c>
      <c r="B1437" t="str">
        <f>_xlfn.XLOOKUP(A1437,PEC!A:A,dominio," ",0)</f>
        <v xml:space="preserve"> </v>
      </c>
      <c r="C1437" t="str">
        <f>_xlfn.XLOOKUP(A1437,PEC!A:A,sezioni," ",0)</f>
        <v xml:space="preserve"> </v>
      </c>
      <c r="E1437" s="49" t="s">
        <v>40478</v>
      </c>
    </row>
    <row r="1438" spans="1:5" x14ac:dyDescent="0.3">
      <c r="A1438" s="3" t="s">
        <v>17137</v>
      </c>
      <c r="B1438" t="str">
        <f>_xlfn.XLOOKUP(A1438,PEC!A:A,dominio," ",0)</f>
        <v>comunecampione.it</v>
      </c>
      <c r="C1438">
        <f>_xlfn.XLOOKUP(A1438,PEC!A:A,sezioni," ",0)</f>
        <v>3</v>
      </c>
      <c r="E1438" s="50" t="s">
        <v>31549</v>
      </c>
    </row>
    <row r="1439" spans="1:5" x14ac:dyDescent="0.3">
      <c r="A1439" s="3" t="s">
        <v>17138</v>
      </c>
      <c r="B1439" t="str">
        <f>_xlfn.XLOOKUP(A1439,PEC!A:A,dominio," ",0)</f>
        <v>pec.regione.lombardia.it</v>
      </c>
      <c r="C1439">
        <f>_xlfn.XLOOKUP(A1439,PEC!A:A,sezioni," ",0)</f>
        <v>34</v>
      </c>
      <c r="E1439" s="49" t="s">
        <v>32978</v>
      </c>
    </row>
    <row r="1440" spans="1:5" x14ac:dyDescent="0.3">
      <c r="A1440" s="3" t="s">
        <v>17139</v>
      </c>
      <c r="B1440" t="str">
        <f>_xlfn.XLOOKUP(A1440,PEC!A:A,dominio," ",0)</f>
        <v>pec.regione.lombardia.it</v>
      </c>
      <c r="C1440">
        <f>_xlfn.XLOOKUP(A1440,PEC!A:A,sezioni," ",0)</f>
        <v>4</v>
      </c>
      <c r="E1440" s="50" t="s">
        <v>31549</v>
      </c>
    </row>
    <row r="1441" spans="1:5" x14ac:dyDescent="0.3">
      <c r="A1441" s="3" t="s">
        <v>17140</v>
      </c>
      <c r="B1441" t="str">
        <f>_xlfn.XLOOKUP(A1441,PEC!A:A,dominio," ",0)</f>
        <v>legalmail.it</v>
      </c>
      <c r="C1441">
        <f>_xlfn.XLOOKUP(A1441,PEC!A:A,sezioni," ",0)</f>
        <v>4</v>
      </c>
      <c r="E1441" s="50" t="s">
        <v>31541</v>
      </c>
    </row>
    <row r="1442" spans="1:5" x14ac:dyDescent="0.3">
      <c r="A1442" s="3" t="s">
        <v>17141</v>
      </c>
      <c r="B1442" t="str">
        <f>_xlfn.XLOOKUP(A1442,PEC!A:A,dominio," ",0)</f>
        <v>pec.provincia.como.it</v>
      </c>
      <c r="C1442">
        <f>_xlfn.XLOOKUP(A1442,PEC!A:A,sezioni," ",0)</f>
        <v>1</v>
      </c>
      <c r="E1442" s="49" t="s">
        <v>37626</v>
      </c>
    </row>
    <row r="1443" spans="1:5" x14ac:dyDescent="0.3">
      <c r="A1443" s="3" t="s">
        <v>17142</v>
      </c>
      <c r="B1443" t="str">
        <f>_xlfn.XLOOKUP(A1443,PEC!A:A,dominio," ",0)</f>
        <v>pec.regione.lombardia.it</v>
      </c>
      <c r="C1443">
        <f>_xlfn.XLOOKUP(A1443,PEC!A:A,sezioni," ",0)</f>
        <v>3</v>
      </c>
      <c r="E1443" s="50" t="s">
        <v>31549</v>
      </c>
    </row>
    <row r="1444" spans="1:5" x14ac:dyDescent="0.3">
      <c r="A1444" s="3" t="s">
        <v>17143</v>
      </c>
      <c r="B1444" t="str">
        <f>_xlfn.XLOOKUP(A1444,PEC!A:A,dominio," ",0)</f>
        <v>pec.regione.lombardia.it</v>
      </c>
      <c r="C1444">
        <f>_xlfn.XLOOKUP(A1444,PEC!A:A,sezioni," ",0)</f>
        <v>4</v>
      </c>
      <c r="E1444" s="50" t="s">
        <v>31541</v>
      </c>
    </row>
    <row r="1445" spans="1:5" x14ac:dyDescent="0.3">
      <c r="A1445" s="3" t="s">
        <v>17144</v>
      </c>
      <c r="B1445" t="str">
        <f>_xlfn.XLOOKUP(A1445,PEC!A:A,dominio," ",0)</f>
        <v>legalmail.it</v>
      </c>
      <c r="C1445">
        <f>_xlfn.XLOOKUP(A1445,PEC!A:A,sezioni," ",0)</f>
        <v>3</v>
      </c>
      <c r="E1445" s="49" t="s">
        <v>38531</v>
      </c>
    </row>
    <row r="1446" spans="1:5" x14ac:dyDescent="0.3">
      <c r="A1446" s="3" t="s">
        <v>17145</v>
      </c>
      <c r="B1446" t="str">
        <f>_xlfn.XLOOKUP(A1446,PEC!A:A,dominio," ",0)</f>
        <v>pec.comune.carugo.co.it</v>
      </c>
      <c r="C1446">
        <f>_xlfn.XLOOKUP(A1446,PEC!A:A,sezioni," ",0)</f>
        <v>5</v>
      </c>
      <c r="E1446" s="50" t="s">
        <v>31549</v>
      </c>
    </row>
    <row r="1447" spans="1:5" x14ac:dyDescent="0.3">
      <c r="A1447" s="3" t="s">
        <v>17146</v>
      </c>
      <c r="B1447" t="str">
        <f>_xlfn.XLOOKUP(A1447,PEC!A:A,dominio," ",0)</f>
        <v>pec.como.it</v>
      </c>
      <c r="C1447">
        <f>_xlfn.XLOOKUP(A1447,PEC!A:A,sezioni," ",0)</f>
        <v>2</v>
      </c>
      <c r="E1447" s="49" t="s">
        <v>32176</v>
      </c>
    </row>
    <row r="1448" spans="1:5" x14ac:dyDescent="0.3">
      <c r="A1448" s="3" t="s">
        <v>17147</v>
      </c>
      <c r="B1448" t="str">
        <f>_xlfn.XLOOKUP(A1448,PEC!A:A,dominio," ",0)</f>
        <v>pec.provincia.como.it</v>
      </c>
      <c r="C1448">
        <f>_xlfn.XLOOKUP(A1448,PEC!A:A,sezioni," ",0)</f>
        <v>4</v>
      </c>
      <c r="E1448" s="50" t="s">
        <v>31541</v>
      </c>
    </row>
    <row r="1449" spans="1:5" x14ac:dyDescent="0.3">
      <c r="A1449" s="3" t="s">
        <v>17148</v>
      </c>
      <c r="B1449" t="str">
        <f>_xlfn.XLOOKUP(A1449,PEC!A:A,dominio," ",0)</f>
        <v>pec.regione.lombardia.it</v>
      </c>
      <c r="C1449">
        <f>_xlfn.XLOOKUP(A1449,PEC!A:A,sezioni," ",0)</f>
        <v>3</v>
      </c>
      <c r="E1449" s="49" t="s">
        <v>35538</v>
      </c>
    </row>
    <row r="1450" spans="1:5" x14ac:dyDescent="0.3">
      <c r="A1450" s="3" t="s">
        <v>17149</v>
      </c>
      <c r="B1450" t="str">
        <f>_xlfn.XLOOKUP(A1450,PEC!A:A,dominio," ",0)</f>
        <v>pec.provincia.como.it</v>
      </c>
      <c r="C1450">
        <f>_xlfn.XLOOKUP(A1450,PEC!A:A,sezioni," ",0)</f>
        <v>1</v>
      </c>
      <c r="E1450" s="50" t="s">
        <v>31545</v>
      </c>
    </row>
    <row r="1451" spans="1:5" x14ac:dyDescent="0.3">
      <c r="A1451" s="3" t="s">
        <v>17150</v>
      </c>
      <c r="B1451" t="str">
        <f>_xlfn.XLOOKUP(A1451,PEC!A:A,dominio," ",0)</f>
        <v>pec.it</v>
      </c>
      <c r="C1451">
        <f>_xlfn.XLOOKUP(A1451,PEC!A:A,sezioni," ",0)</f>
        <v>1</v>
      </c>
      <c r="E1451" s="49" t="s">
        <v>46070</v>
      </c>
    </row>
    <row r="1452" spans="1:5" x14ac:dyDescent="0.3">
      <c r="A1452" s="3" t="s">
        <v>17151</v>
      </c>
      <c r="B1452" t="str">
        <f>_xlfn.XLOOKUP(A1452,PEC!A:A,dominio," ",0)</f>
        <v>pec.regione.lombardia.it</v>
      </c>
      <c r="C1452">
        <f>_xlfn.XLOOKUP(A1452,PEC!A:A,sezioni," ",0)</f>
        <v>4</v>
      </c>
      <c r="E1452" s="50" t="s">
        <v>31549</v>
      </c>
    </row>
    <row r="1453" spans="1:5" x14ac:dyDescent="0.3">
      <c r="A1453" s="3" t="s">
        <v>17152</v>
      </c>
      <c r="B1453" t="str">
        <f>_xlfn.XLOOKUP(A1453,PEC!A:A,dominio," ",0)</f>
        <v>pec.regione.lombardia.it</v>
      </c>
      <c r="C1453">
        <f>_xlfn.XLOOKUP(A1453,PEC!A:A,sezioni," ",0)</f>
        <v>2</v>
      </c>
      <c r="E1453" s="49" t="s">
        <v>43919</v>
      </c>
    </row>
    <row r="1454" spans="1:5" x14ac:dyDescent="0.3">
      <c r="A1454" s="3" t="s">
        <v>17153</v>
      </c>
      <c r="B1454" t="str">
        <f>_xlfn.XLOOKUP(A1454,PEC!A:A,dominio," ",0)</f>
        <v>pec.provincia.como.it</v>
      </c>
      <c r="C1454">
        <f>_xlfn.XLOOKUP(A1454,PEC!A:A,sezioni," ",0)</f>
        <v>1</v>
      </c>
      <c r="E1454" s="50" t="s">
        <v>31541</v>
      </c>
    </row>
    <row r="1455" spans="1:5" x14ac:dyDescent="0.3">
      <c r="A1455" s="3" t="s">
        <v>17154</v>
      </c>
      <c r="B1455" t="str">
        <f>_xlfn.XLOOKUP(A1455,PEC!A:A,dominio," ",0)</f>
        <v>halleycert.it</v>
      </c>
      <c r="C1455">
        <f>_xlfn.XLOOKUP(A1455,PEC!A:A,sezioni," ",0)</f>
        <v>3</v>
      </c>
      <c r="E1455" s="49" t="s">
        <v>45392</v>
      </c>
    </row>
    <row r="1456" spans="1:5" x14ac:dyDescent="0.3">
      <c r="A1456" s="3" t="s">
        <v>17155</v>
      </c>
      <c r="B1456" t="str">
        <f>_xlfn.XLOOKUP(A1456,PEC!A:A,dominio," ",0)</f>
        <v>pec.regione.lombardia.it</v>
      </c>
      <c r="C1456">
        <f>_xlfn.XLOOKUP(A1456,PEC!A:A,sezioni," ",0)</f>
        <v>5</v>
      </c>
      <c r="E1456" s="50" t="s">
        <v>31549</v>
      </c>
    </row>
    <row r="1457" spans="1:5" x14ac:dyDescent="0.3">
      <c r="A1457" s="3" t="s">
        <v>17156</v>
      </c>
      <c r="B1457" t="str">
        <f>_xlfn.XLOOKUP(A1457,PEC!A:A,dominio," ",0)</f>
        <v>pec.regione.lombardia.it</v>
      </c>
      <c r="C1457">
        <f>_xlfn.XLOOKUP(A1457,PEC!A:A,sezioni," ",0)</f>
        <v>2</v>
      </c>
      <c r="E1457" s="49" t="s">
        <v>37593</v>
      </c>
    </row>
    <row r="1458" spans="1:5" x14ac:dyDescent="0.3">
      <c r="A1458" s="3" t="s">
        <v>17157</v>
      </c>
      <c r="B1458" t="str">
        <f>_xlfn.XLOOKUP(A1458,PEC!A:A,dominio," ",0)</f>
        <v>pec.comune.colonno.co.it</v>
      </c>
      <c r="C1458">
        <f>_xlfn.XLOOKUP(A1458,PEC!A:A,sezioni," ",0)</f>
        <v>2</v>
      </c>
      <c r="E1458" s="50" t="s">
        <v>31549</v>
      </c>
    </row>
    <row r="1459" spans="1:5" x14ac:dyDescent="0.3">
      <c r="A1459" s="3" t="s">
        <v>17158</v>
      </c>
      <c r="B1459" t="str">
        <f>_xlfn.XLOOKUP(A1459,PEC!A:A,dominio," ",0)</f>
        <v>comune.pec.como.it</v>
      </c>
      <c r="C1459">
        <f>_xlfn.XLOOKUP(A1459,PEC!A:A,sezioni," ",0)</f>
        <v>2</v>
      </c>
      <c r="E1459" s="49" t="s">
        <v>34553</v>
      </c>
    </row>
    <row r="1460" spans="1:5" x14ac:dyDescent="0.3">
      <c r="A1460" s="3" t="s">
        <v>17159</v>
      </c>
      <c r="B1460" t="str">
        <f>_xlfn.XLOOKUP(A1460,PEC!A:A,dominio," ",0)</f>
        <v>pec.comune.corrido.co.it</v>
      </c>
      <c r="C1460">
        <f>_xlfn.XLOOKUP(A1460,PEC!A:A,sezioni," ",0)</f>
        <v>15</v>
      </c>
      <c r="E1460" s="50" t="s">
        <v>31545</v>
      </c>
    </row>
    <row r="1461" spans="1:5" x14ac:dyDescent="0.3">
      <c r="A1461" s="3" t="s">
        <v>17160</v>
      </c>
      <c r="B1461" t="str">
        <f>_xlfn.XLOOKUP(A1461,PEC!A:A,dominio," ",0)</f>
        <v>halleycert.it</v>
      </c>
      <c r="C1461">
        <f>_xlfn.XLOOKUP(A1461,PEC!A:A,sezioni," ",0)</f>
        <v>1</v>
      </c>
      <c r="E1461" s="49" t="s">
        <v>33961</v>
      </c>
    </row>
    <row r="1462" spans="1:5" x14ac:dyDescent="0.3">
      <c r="A1462" s="3" t="s">
        <v>17161</v>
      </c>
      <c r="B1462" t="str">
        <f>_xlfn.XLOOKUP(A1462,PEC!A:A,dominio," ",0)</f>
        <v>halleycert.it</v>
      </c>
      <c r="C1462">
        <f>_xlfn.XLOOKUP(A1462,PEC!A:A,sezioni," ",0)</f>
        <v>1</v>
      </c>
      <c r="E1462" s="50" t="s">
        <v>31549</v>
      </c>
    </row>
    <row r="1463" spans="1:5" x14ac:dyDescent="0.3">
      <c r="A1463" s="3" t="s">
        <v>17162</v>
      </c>
      <c r="B1463" t="str">
        <f>_xlfn.XLOOKUP(A1463,PEC!A:A,dominio," ",0)</f>
        <v>legalmail.it</v>
      </c>
      <c r="C1463">
        <f>_xlfn.XLOOKUP(A1463,PEC!A:A,sezioni," ",0)</f>
        <v>1</v>
      </c>
      <c r="E1463" s="49" t="s">
        <v>44491</v>
      </c>
    </row>
    <row r="1464" spans="1:5" x14ac:dyDescent="0.3">
      <c r="A1464" s="3" t="s">
        <v>17163</v>
      </c>
      <c r="B1464" t="str">
        <f>_xlfn.XLOOKUP(A1464,PEC!A:A,dominio," ",0)</f>
        <v>pec.provincia.como.it</v>
      </c>
      <c r="C1464">
        <f>_xlfn.XLOOKUP(A1464,PEC!A:A,sezioni," ",0)</f>
        <v>3</v>
      </c>
      <c r="E1464" s="50" t="s">
        <v>31541</v>
      </c>
    </row>
    <row r="1465" spans="1:5" x14ac:dyDescent="0.3">
      <c r="A1465" s="3" t="s">
        <v>17164</v>
      </c>
      <c r="B1465" t="str">
        <f>_xlfn.XLOOKUP(A1465,PEC!A:A,dominio," ",0)</f>
        <v>pec.regione.lombardia.it</v>
      </c>
      <c r="C1465">
        <f>_xlfn.XLOOKUP(A1465,PEC!A:A,sezioni," ",0)</f>
        <v>2</v>
      </c>
      <c r="E1465" s="49" t="s">
        <v>48461</v>
      </c>
    </row>
    <row r="1466" spans="1:5" x14ac:dyDescent="0.3">
      <c r="A1466" s="3" t="s">
        <v>17165</v>
      </c>
      <c r="B1466" t="str">
        <f>_xlfn.XLOOKUP(A1466,PEC!A:A,dominio," ",0)</f>
        <v>pec.provincia.como.it</v>
      </c>
      <c r="C1466">
        <f>_xlfn.XLOOKUP(A1466,PEC!A:A,sezioni," ",0)</f>
        <v>3</v>
      </c>
      <c r="E1466" s="50" t="s">
        <v>31549</v>
      </c>
    </row>
    <row r="1467" spans="1:5" x14ac:dyDescent="0.3">
      <c r="A1467" s="3" t="s">
        <v>17166</v>
      </c>
      <c r="B1467" t="str">
        <f>_xlfn.XLOOKUP(A1467,PEC!A:A,dominio," ",0)</f>
        <v>pec.regione.lombardia.it</v>
      </c>
      <c r="C1467">
        <f>_xlfn.XLOOKUP(A1467,PEC!A:A,sezioni," ",0)</f>
        <v>1</v>
      </c>
      <c r="E1467" s="49" t="s">
        <v>51375</v>
      </c>
    </row>
    <row r="1468" spans="1:5" x14ac:dyDescent="0.3">
      <c r="A1468" s="3" t="s">
        <v>17167</v>
      </c>
      <c r="B1468" t="str">
        <f>_xlfn.XLOOKUP(A1468,PEC!A:A,dominio," ",0)</f>
        <v>pec.provincia.como.it</v>
      </c>
      <c r="C1468">
        <f>_xlfn.XLOOKUP(A1468,PEC!A:A,sezioni," ",0)</f>
        <v>2</v>
      </c>
      <c r="E1468" s="50" t="s">
        <v>31541</v>
      </c>
    </row>
    <row r="1469" spans="1:5" x14ac:dyDescent="0.3">
      <c r="A1469" s="3" t="s">
        <v>17168</v>
      </c>
      <c r="B1469" t="str">
        <f>_xlfn.XLOOKUP(A1469,PEC!A:A,dominio," ",0)</f>
        <v>pec.como.it</v>
      </c>
      <c r="C1469">
        <f>_xlfn.XLOOKUP(A1469,PEC!A:A,sezioni," ",0)</f>
        <v>1</v>
      </c>
      <c r="E1469" s="49" t="s">
        <v>46850</v>
      </c>
    </row>
    <row r="1470" spans="1:5" x14ac:dyDescent="0.3">
      <c r="A1470" s="3" t="s">
        <v>17169</v>
      </c>
      <c r="B1470" t="str">
        <f>_xlfn.XLOOKUP(A1470,PEC!A:A,dominio," ",0)</f>
        <v>pec.regione.lombardia.it</v>
      </c>
      <c r="C1470">
        <f>_xlfn.XLOOKUP(A1470,PEC!A:A,sezioni," ",0)</f>
        <v>4</v>
      </c>
      <c r="E1470" s="50" t="s">
        <v>31545</v>
      </c>
    </row>
    <row r="1471" spans="1:5" x14ac:dyDescent="0.3">
      <c r="A1471" s="3" t="s">
        <v>17170</v>
      </c>
      <c r="B1471" t="str">
        <f>_xlfn.XLOOKUP(A1471,PEC!A:A,dominio," ",0)</f>
        <v>pec.provincia.como.it</v>
      </c>
      <c r="C1471">
        <f>_xlfn.XLOOKUP(A1471,PEC!A:A,sezioni," ",0)</f>
        <v>1</v>
      </c>
      <c r="E1471" s="49" t="s">
        <v>41375</v>
      </c>
    </row>
    <row r="1472" spans="1:5" x14ac:dyDescent="0.3">
      <c r="A1472" s="3" t="s">
        <v>17171</v>
      </c>
      <c r="B1472" t="str">
        <f>_xlfn.XLOOKUP(A1472,PEC!A:A,dominio," ",0)</f>
        <v xml:space="preserve"> </v>
      </c>
      <c r="C1472" t="str">
        <f>_xlfn.XLOOKUP(A1472,PEC!A:A,sezioni," ",0)</f>
        <v xml:space="preserve"> </v>
      </c>
      <c r="E1472" s="50" t="s">
        <v>31549</v>
      </c>
    </row>
    <row r="1473" spans="1:5" x14ac:dyDescent="0.3">
      <c r="A1473" s="3" t="s">
        <v>17172</v>
      </c>
      <c r="B1473" t="str">
        <f>_xlfn.XLOOKUP(A1473,PEC!A:A,dominio," ",0)</f>
        <v>pec.provincia.como.it</v>
      </c>
      <c r="C1473">
        <f>_xlfn.XLOOKUP(A1473,PEC!A:A,sezioni," ",0)</f>
        <v>5</v>
      </c>
      <c r="E1473" s="49" t="s">
        <v>45747</v>
      </c>
    </row>
    <row r="1474" spans="1:5" x14ac:dyDescent="0.3">
      <c r="A1474" s="3" t="s">
        <v>17173</v>
      </c>
      <c r="B1474" t="str">
        <f>_xlfn.XLOOKUP(A1474,PEC!A:A,dominio," ",0)</f>
        <v>halleycert.it</v>
      </c>
      <c r="C1474">
        <f>_xlfn.XLOOKUP(A1474,PEC!A:A,sezioni," ",0)</f>
        <v>8</v>
      </c>
      <c r="E1474" s="50" t="s">
        <v>31549</v>
      </c>
    </row>
    <row r="1475" spans="1:5" x14ac:dyDescent="0.3">
      <c r="A1475" s="3" t="s">
        <v>17174</v>
      </c>
      <c r="B1475" t="str">
        <f>_xlfn.XLOOKUP(A1475,PEC!A:A,dominio," ",0)</f>
        <v>pec.regione.lombardia.it</v>
      </c>
      <c r="C1475">
        <f>_xlfn.XLOOKUP(A1475,PEC!A:A,sezioni," ",0)</f>
        <v>1</v>
      </c>
      <c r="E1475" s="49" t="s">
        <v>33058</v>
      </c>
    </row>
    <row r="1476" spans="1:5" x14ac:dyDescent="0.3">
      <c r="A1476" s="3" t="s">
        <v>17175</v>
      </c>
      <c r="B1476" t="str">
        <f>_xlfn.XLOOKUP(A1476,PEC!A:A,dominio," ",0)</f>
        <v>pec.regione.lombardia.it</v>
      </c>
      <c r="C1476">
        <f>_xlfn.XLOOKUP(A1476,PEC!A:A,sezioni," ",0)</f>
        <v>4</v>
      </c>
      <c r="E1476" s="50" t="s">
        <v>31549</v>
      </c>
    </row>
    <row r="1477" spans="1:5" x14ac:dyDescent="0.3">
      <c r="A1477" s="3" t="s">
        <v>17176</v>
      </c>
      <c r="B1477" t="str">
        <f>_xlfn.XLOOKUP(A1477,PEC!A:A,dominio," ",0)</f>
        <v>halleycert.it</v>
      </c>
      <c r="C1477">
        <f>_xlfn.XLOOKUP(A1477,PEC!A:A,sezioni," ",0)</f>
        <v>1</v>
      </c>
      <c r="E1477" s="49" t="s">
        <v>32812</v>
      </c>
    </row>
    <row r="1478" spans="1:5" x14ac:dyDescent="0.3">
      <c r="A1478" s="3" t="s">
        <v>17177</v>
      </c>
      <c r="B1478" t="str">
        <f>_xlfn.XLOOKUP(A1478,PEC!A:A,dominio," ",0)</f>
        <v>pec.regione.lombardia.it</v>
      </c>
      <c r="C1478">
        <f>_xlfn.XLOOKUP(A1478,PEC!A:A,sezioni," ",0)</f>
        <v>2</v>
      </c>
      <c r="E1478" s="50" t="s">
        <v>31549</v>
      </c>
    </row>
    <row r="1479" spans="1:5" x14ac:dyDescent="0.3">
      <c r="A1479" s="3" t="s">
        <v>17178</v>
      </c>
      <c r="B1479" t="str">
        <f>_xlfn.XLOOKUP(A1479,PEC!A:A,dominio," ",0)</f>
        <v>pec.comune.griante.co.it</v>
      </c>
      <c r="C1479">
        <f>_xlfn.XLOOKUP(A1479,PEC!A:A,sezioni," ",0)</f>
        <v>10</v>
      </c>
      <c r="E1479" s="49" t="s">
        <v>33534</v>
      </c>
    </row>
    <row r="1480" spans="1:5" x14ac:dyDescent="0.3">
      <c r="A1480" s="3" t="s">
        <v>17179</v>
      </c>
      <c r="B1480" t="str">
        <f>_xlfn.XLOOKUP(A1480,PEC!A:A,dominio," ",0)</f>
        <v>pec.regione.lombardia.it</v>
      </c>
      <c r="C1480">
        <f>_xlfn.XLOOKUP(A1480,PEC!A:A,sezioni," ",0)</f>
        <v>2</v>
      </c>
      <c r="E1480" s="50" t="s">
        <v>31541</v>
      </c>
    </row>
    <row r="1481" spans="1:5" x14ac:dyDescent="0.3">
      <c r="A1481" s="3" t="s">
        <v>17180</v>
      </c>
      <c r="B1481" t="str">
        <f>_xlfn.XLOOKUP(A1481,PEC!A:A,dominio," ",0)</f>
        <v>pec.provincia.como.it</v>
      </c>
      <c r="C1481">
        <f>_xlfn.XLOOKUP(A1481,PEC!A:A,sezioni," ",0)</f>
        <v>2</v>
      </c>
      <c r="E1481" s="49" t="s">
        <v>6310</v>
      </c>
    </row>
    <row r="1482" spans="1:5" x14ac:dyDescent="0.3">
      <c r="A1482" s="3" t="s">
        <v>17181</v>
      </c>
      <c r="B1482" t="str">
        <f>_xlfn.XLOOKUP(A1482,PEC!A:A,dominio," ",0)</f>
        <v>legalmail.it</v>
      </c>
      <c r="C1482">
        <f>_xlfn.XLOOKUP(A1482,PEC!A:A,sezioni," ",0)</f>
        <v>5</v>
      </c>
      <c r="E1482" s="50" t="s">
        <v>31549</v>
      </c>
    </row>
    <row r="1483" spans="1:5" x14ac:dyDescent="0.3">
      <c r="A1483" s="3" t="s">
        <v>17182</v>
      </c>
      <c r="B1483" t="str">
        <f>_xlfn.XLOOKUP(A1483,PEC!A:A,dominio," ",0)</f>
        <v>pec.provincia.como.it</v>
      </c>
      <c r="C1483">
        <f>_xlfn.XLOOKUP(A1483,PEC!A:A,sezioni," ",0)</f>
        <v>2</v>
      </c>
      <c r="E1483" s="49" t="s">
        <v>43141</v>
      </c>
    </row>
    <row r="1484" spans="1:5" x14ac:dyDescent="0.3">
      <c r="A1484" s="3" t="s">
        <v>17183</v>
      </c>
      <c r="B1484" t="str">
        <f>_xlfn.XLOOKUP(A1484,PEC!A:A,dominio," ",0)</f>
        <v>pec.provincia.como.it</v>
      </c>
      <c r="C1484">
        <f>_xlfn.XLOOKUP(A1484,PEC!A:A,sezioni," ",0)</f>
        <v>5</v>
      </c>
      <c r="E1484" s="50" t="s">
        <v>31549</v>
      </c>
    </row>
    <row r="1485" spans="1:5" x14ac:dyDescent="0.3">
      <c r="A1485" s="3" t="s">
        <v>17184</v>
      </c>
      <c r="B1485" t="str">
        <f>_xlfn.XLOOKUP(A1485,PEC!A:A,dominio," ",0)</f>
        <v>halleypec.it</v>
      </c>
      <c r="C1485">
        <f>_xlfn.XLOOKUP(A1485,PEC!A:A,sezioni," ",0)</f>
        <v>1</v>
      </c>
      <c r="E1485" s="49" t="s">
        <v>46837</v>
      </c>
    </row>
    <row r="1486" spans="1:5" x14ac:dyDescent="0.3">
      <c r="A1486" s="3" t="s">
        <v>17185</v>
      </c>
      <c r="B1486" t="str">
        <f>_xlfn.XLOOKUP(A1486,PEC!A:A,dominio," ",0)</f>
        <v>pec.provincia.como.it</v>
      </c>
      <c r="C1486">
        <f>_xlfn.XLOOKUP(A1486,PEC!A:A,sezioni," ",0)</f>
        <v>2</v>
      </c>
      <c r="E1486" s="50" t="s">
        <v>31545</v>
      </c>
    </row>
    <row r="1487" spans="1:5" x14ac:dyDescent="0.3">
      <c r="A1487" s="3" t="s">
        <v>17186</v>
      </c>
      <c r="B1487" t="str">
        <f>_xlfn.XLOOKUP(A1487,PEC!A:A,dominio," ",0)</f>
        <v>pec.comune.limidocomasco.co.it</v>
      </c>
      <c r="C1487">
        <f>_xlfn.XLOOKUP(A1487,PEC!A:A,sezioni," ",0)</f>
        <v>2</v>
      </c>
      <c r="E1487" s="49" t="s">
        <v>37191</v>
      </c>
    </row>
    <row r="1488" spans="1:5" x14ac:dyDescent="0.3">
      <c r="A1488" s="3" t="s">
        <v>17187</v>
      </c>
      <c r="B1488" t="str">
        <f>_xlfn.XLOOKUP(A1488,PEC!A:A,dominio," ",0)</f>
        <v>pec.provincia.como.it</v>
      </c>
      <c r="C1488">
        <f>_xlfn.XLOOKUP(A1488,PEC!A:A,sezioni," ",0)</f>
        <v>1</v>
      </c>
      <c r="E1488" s="50" t="s">
        <v>31541</v>
      </c>
    </row>
    <row r="1489" spans="1:5" x14ac:dyDescent="0.3">
      <c r="A1489" s="3" t="s">
        <v>17188</v>
      </c>
      <c r="B1489" t="str">
        <f>_xlfn.XLOOKUP(A1489,PEC!A:A,dominio," ",0)</f>
        <v>pec.comune.livo.tn.it</v>
      </c>
      <c r="C1489">
        <f>_xlfn.XLOOKUP(A1489,PEC!A:A,sezioni," ",0)</f>
        <v>172</v>
      </c>
      <c r="E1489" s="49" t="s">
        <v>33320</v>
      </c>
    </row>
    <row r="1490" spans="1:5" x14ac:dyDescent="0.3">
      <c r="A1490" s="3" t="s">
        <v>17189</v>
      </c>
      <c r="B1490" t="str">
        <f>_xlfn.XLOOKUP(A1490,PEC!A:A,dominio," ",0)</f>
        <v>actaliscertymail.it</v>
      </c>
      <c r="C1490">
        <f>_xlfn.XLOOKUP(A1490,PEC!A:A,sezioni," ",0)</f>
        <v>2</v>
      </c>
      <c r="E1490" s="50" t="s">
        <v>31549</v>
      </c>
    </row>
    <row r="1491" spans="1:5" x14ac:dyDescent="0.3">
      <c r="A1491" s="3" t="s">
        <v>17190</v>
      </c>
      <c r="B1491" t="str">
        <f>_xlfn.XLOOKUP(A1491,PEC!A:A,dominio," ",0)</f>
        <v>pec.provincia.como.it</v>
      </c>
      <c r="C1491">
        <f>_xlfn.XLOOKUP(A1491,PEC!A:A,sezioni," ",0)</f>
        <v>1</v>
      </c>
      <c r="E1491" s="50" t="s">
        <v>31541</v>
      </c>
    </row>
    <row r="1492" spans="1:5" x14ac:dyDescent="0.3">
      <c r="A1492" s="3" t="s">
        <v>17191</v>
      </c>
      <c r="B1492" t="str">
        <f>_xlfn.XLOOKUP(A1492,PEC!A:A,dominio," ",0)</f>
        <v>pec.como.it</v>
      </c>
      <c r="C1492">
        <f>_xlfn.XLOOKUP(A1492,PEC!A:A,sezioni," ",0)</f>
        <v>15</v>
      </c>
      <c r="E1492" s="49" t="s">
        <v>33196</v>
      </c>
    </row>
    <row r="1493" spans="1:5" x14ac:dyDescent="0.3">
      <c r="A1493" s="3" t="s">
        <v>17192</v>
      </c>
      <c r="B1493" t="str">
        <f>_xlfn.XLOOKUP(A1493,PEC!A:A,dominio," ",0)</f>
        <v>legalmail.it</v>
      </c>
      <c r="C1493">
        <f>_xlfn.XLOOKUP(A1493,PEC!A:A,sezioni," ",0)</f>
        <v>2</v>
      </c>
      <c r="E1493" s="50" t="s">
        <v>31541</v>
      </c>
    </row>
    <row r="1494" spans="1:5" x14ac:dyDescent="0.3">
      <c r="A1494" s="3" t="s">
        <v>17193</v>
      </c>
      <c r="B1494" t="str">
        <f>_xlfn.XLOOKUP(A1494,PEC!A:A,dominio," ",0)</f>
        <v>legalmail.it</v>
      </c>
      <c r="C1494">
        <f>_xlfn.XLOOKUP(A1494,PEC!A:A,sezioni," ",0)</f>
        <v>2</v>
      </c>
      <c r="E1494" s="49" t="s">
        <v>32916</v>
      </c>
    </row>
    <row r="1495" spans="1:5" x14ac:dyDescent="0.3">
      <c r="A1495" s="3" t="s">
        <v>17194</v>
      </c>
      <c r="B1495" t="str">
        <f>_xlfn.XLOOKUP(A1495,PEC!A:A,dominio," ",0)</f>
        <v>pec.regione.lombardia.it</v>
      </c>
      <c r="C1495">
        <f>_xlfn.XLOOKUP(A1495,PEC!A:A,sezioni," ",0)</f>
        <v>3</v>
      </c>
      <c r="E1495" s="50" t="s">
        <v>31549</v>
      </c>
    </row>
    <row r="1496" spans="1:5" x14ac:dyDescent="0.3">
      <c r="A1496" s="3" t="s">
        <v>17195</v>
      </c>
      <c r="B1496" t="str">
        <f>_xlfn.XLOOKUP(A1496,PEC!A:A,dominio," ",0)</f>
        <v>pec.comune.luratecaccivio.co.it</v>
      </c>
      <c r="C1496">
        <f>_xlfn.XLOOKUP(A1496,PEC!A:A,sezioni," ",0)</f>
        <v>1</v>
      </c>
      <c r="E1496" s="49" t="s">
        <v>49713</v>
      </c>
    </row>
    <row r="1497" spans="1:5" x14ac:dyDescent="0.3">
      <c r="A1497" s="3" t="s">
        <v>17196</v>
      </c>
      <c r="B1497" t="str">
        <f>_xlfn.XLOOKUP(A1497,PEC!A:A,dominio," ",0)</f>
        <v>legalmail.it</v>
      </c>
      <c r="C1497">
        <f>_xlfn.XLOOKUP(A1497,PEC!A:A,sezioni," ",0)</f>
        <v>2</v>
      </c>
      <c r="E1497" s="50" t="s">
        <v>31549</v>
      </c>
    </row>
    <row r="1498" spans="1:5" x14ac:dyDescent="0.3">
      <c r="A1498" s="3" t="s">
        <v>17197</v>
      </c>
      <c r="B1498" t="str">
        <f>_xlfn.XLOOKUP(A1498,PEC!A:A,dominio," ",0)</f>
        <v>halleycert.it</v>
      </c>
      <c r="C1498">
        <f>_xlfn.XLOOKUP(A1498,PEC!A:A,sezioni," ",0)</f>
        <v>3</v>
      </c>
      <c r="E1498" s="49" t="s">
        <v>41361</v>
      </c>
    </row>
    <row r="1499" spans="1:5" x14ac:dyDescent="0.3">
      <c r="A1499" s="3" t="s">
        <v>17198</v>
      </c>
      <c r="B1499" t="str">
        <f>_xlfn.XLOOKUP(A1499,PEC!A:A,dominio," ",0)</f>
        <v>legalmail.it</v>
      </c>
      <c r="C1499">
        <f>_xlfn.XLOOKUP(A1499,PEC!A:A,sezioni," ",0)</f>
        <v>80</v>
      </c>
      <c r="E1499" s="50" t="s">
        <v>31549</v>
      </c>
    </row>
    <row r="1500" spans="1:5" x14ac:dyDescent="0.3">
      <c r="A1500" s="3" t="s">
        <v>17199</v>
      </c>
      <c r="B1500" t="str">
        <f>_xlfn.XLOOKUP(A1500,PEC!A:A,dominio," ",0)</f>
        <v>pec.provincia.como.it</v>
      </c>
      <c r="C1500">
        <f>_xlfn.XLOOKUP(A1500,PEC!A:A,sezioni," ",0)</f>
        <v>1</v>
      </c>
      <c r="E1500" s="49" t="s">
        <v>1373</v>
      </c>
    </row>
    <row r="1501" spans="1:5" x14ac:dyDescent="0.3">
      <c r="A1501" s="3" t="s">
        <v>17200</v>
      </c>
      <c r="B1501" t="str">
        <f>_xlfn.XLOOKUP(A1501,PEC!A:A,dominio," ",0)</f>
        <v>halleycert.it</v>
      </c>
      <c r="C1501">
        <f>_xlfn.XLOOKUP(A1501,PEC!A:A,sezioni," ",0)</f>
        <v>2</v>
      </c>
      <c r="E1501" s="50" t="s">
        <v>31549</v>
      </c>
    </row>
    <row r="1502" spans="1:5" x14ac:dyDescent="0.3">
      <c r="A1502" s="3" t="s">
        <v>17201</v>
      </c>
      <c r="B1502" t="str">
        <f>_xlfn.XLOOKUP(A1502,PEC!A:A,dominio," ",0)</f>
        <v>pec.provincia.como.it</v>
      </c>
      <c r="C1502">
        <f>_xlfn.XLOOKUP(A1502,PEC!A:A,sezioni," ",0)</f>
        <v>1</v>
      </c>
      <c r="E1502" s="49" t="s">
        <v>39818</v>
      </c>
    </row>
    <row r="1503" spans="1:5" x14ac:dyDescent="0.3">
      <c r="A1503" s="3" t="s">
        <v>17202</v>
      </c>
      <c r="B1503" t="str">
        <f>_xlfn.XLOOKUP(A1503,PEC!A:A,dominio," ",0)</f>
        <v>halleycert.it</v>
      </c>
      <c r="C1503">
        <f>_xlfn.XLOOKUP(A1503,PEC!A:A,sezioni," ",0)</f>
        <v>1</v>
      </c>
      <c r="E1503" s="50" t="s">
        <v>31541</v>
      </c>
    </row>
    <row r="1504" spans="1:5" x14ac:dyDescent="0.3">
      <c r="A1504" s="3" t="s">
        <v>17203</v>
      </c>
      <c r="B1504" t="str">
        <f>_xlfn.XLOOKUP(A1504,PEC!A:A,dominio," ",0)</f>
        <v>pec.provincia.como.it</v>
      </c>
      <c r="C1504">
        <f>_xlfn.XLOOKUP(A1504,PEC!A:A,sezioni," ",0)</f>
        <v>3</v>
      </c>
      <c r="E1504" s="49" t="s">
        <v>44019</v>
      </c>
    </row>
    <row r="1505" spans="1:5" x14ac:dyDescent="0.3">
      <c r="A1505" s="3" t="s">
        <v>17204</v>
      </c>
      <c r="B1505" t="str">
        <f>_xlfn.XLOOKUP(A1505,PEC!A:A,dominio," ",0)</f>
        <v>pec.provincia.como.it</v>
      </c>
      <c r="C1505">
        <f>_xlfn.XLOOKUP(A1505,PEC!A:A,sezioni," ",0)</f>
        <v>6</v>
      </c>
      <c r="E1505" s="50" t="s">
        <v>31545</v>
      </c>
    </row>
    <row r="1506" spans="1:5" x14ac:dyDescent="0.3">
      <c r="A1506" s="3" t="s">
        <v>17205</v>
      </c>
      <c r="B1506" t="str">
        <f>_xlfn.XLOOKUP(A1506,PEC!A:A,dominio," ",0)</f>
        <v>pec.provincia.como.it</v>
      </c>
      <c r="C1506">
        <f>_xlfn.XLOOKUP(A1506,PEC!A:A,sezioni," ",0)</f>
        <v>1</v>
      </c>
      <c r="E1506" s="49" t="s">
        <v>48710</v>
      </c>
    </row>
    <row r="1507" spans="1:5" x14ac:dyDescent="0.3">
      <c r="A1507" s="3" t="s">
        <v>17206</v>
      </c>
      <c r="B1507" t="str">
        <f>_xlfn.XLOOKUP(A1507,PEC!A:A,dominio," ",0)</f>
        <v>pec.provincia.como.it</v>
      </c>
      <c r="C1507">
        <f>_xlfn.XLOOKUP(A1507,PEC!A:A,sezioni," ",0)</f>
        <v>6</v>
      </c>
      <c r="E1507" s="50" t="s">
        <v>31549</v>
      </c>
    </row>
    <row r="1508" spans="1:5" x14ac:dyDescent="0.3">
      <c r="A1508" s="3" t="s">
        <v>17207</v>
      </c>
      <c r="B1508" t="str">
        <f>_xlfn.XLOOKUP(A1508,PEC!A:A,dominio," ",0)</f>
        <v>halleypec.it</v>
      </c>
      <c r="C1508">
        <f>_xlfn.XLOOKUP(A1508,PEC!A:A,sezioni," ",0)</f>
        <v>11</v>
      </c>
      <c r="E1508" s="49" t="s">
        <v>36597</v>
      </c>
    </row>
    <row r="1509" spans="1:5" x14ac:dyDescent="0.3">
      <c r="A1509" s="3" t="s">
        <v>17208</v>
      </c>
      <c r="B1509" t="str">
        <f>_xlfn.XLOOKUP(A1509,PEC!A:A,dominio," ",0)</f>
        <v>pec.regione.lombardia.it</v>
      </c>
      <c r="C1509">
        <f>_xlfn.XLOOKUP(A1509,PEC!A:A,sezioni," ",0)</f>
        <v>35</v>
      </c>
      <c r="E1509" s="50" t="s">
        <v>31549</v>
      </c>
    </row>
    <row r="1510" spans="1:5" x14ac:dyDescent="0.3">
      <c r="A1510" s="3" t="s">
        <v>17209</v>
      </c>
      <c r="B1510" t="str">
        <f>_xlfn.XLOOKUP(A1510,PEC!A:A,dominio," ",0)</f>
        <v>pec.provincia.como.it</v>
      </c>
      <c r="C1510">
        <f>_xlfn.XLOOKUP(A1510,PEC!A:A,sezioni," ",0)</f>
        <v>13</v>
      </c>
      <c r="E1510" s="49" t="s">
        <v>38507</v>
      </c>
    </row>
    <row r="1511" spans="1:5" x14ac:dyDescent="0.3">
      <c r="A1511" s="3" t="s">
        <v>17210</v>
      </c>
      <c r="B1511" t="str">
        <f>_xlfn.XLOOKUP(A1511,PEC!A:A,dominio," ",0)</f>
        <v>legalmail.it</v>
      </c>
      <c r="C1511">
        <f>_xlfn.XLOOKUP(A1511,PEC!A:A,sezioni," ",0)</f>
        <v>9</v>
      </c>
      <c r="E1511" s="50" t="s">
        <v>31549</v>
      </c>
    </row>
    <row r="1512" spans="1:5" x14ac:dyDescent="0.3">
      <c r="A1512" s="3" t="s">
        <v>17211</v>
      </c>
      <c r="B1512" t="str">
        <f>_xlfn.XLOOKUP(A1512,PEC!A:A,dominio," ",0)</f>
        <v>pec.it</v>
      </c>
      <c r="C1512">
        <f>_xlfn.XLOOKUP(A1512,PEC!A:A,sezioni," ",0)</f>
        <v>3</v>
      </c>
      <c r="E1512" s="50" t="s">
        <v>31541</v>
      </c>
    </row>
    <row r="1513" spans="1:5" x14ac:dyDescent="0.3">
      <c r="A1513" s="3" t="s">
        <v>17212</v>
      </c>
      <c r="B1513" t="str">
        <f>_xlfn.XLOOKUP(A1513,PEC!A:A,dominio," ",0)</f>
        <v>pec.provincia.como.it</v>
      </c>
      <c r="C1513">
        <f>_xlfn.XLOOKUP(A1513,PEC!A:A,sezioni," ",0)</f>
        <v>2</v>
      </c>
      <c r="E1513" s="50" t="s">
        <v>31545</v>
      </c>
    </row>
    <row r="1514" spans="1:5" x14ac:dyDescent="0.3">
      <c r="A1514" s="3" t="s">
        <v>17213</v>
      </c>
      <c r="B1514" t="str">
        <f>_xlfn.XLOOKUP(A1514,PEC!A:A,dominio," ",0)</f>
        <v>emarche.it</v>
      </c>
      <c r="C1514">
        <f>_xlfn.XLOOKUP(A1514,PEC!A:A,sezioni," ",0)</f>
        <v>2</v>
      </c>
      <c r="E1514" s="49" t="s">
        <v>33327</v>
      </c>
    </row>
    <row r="1515" spans="1:5" x14ac:dyDescent="0.3">
      <c r="A1515" s="3" t="s">
        <v>17214</v>
      </c>
      <c r="B1515" t="str">
        <f>_xlfn.XLOOKUP(A1515,PEC!A:A,dominio," ",0)</f>
        <v>pec.provincia.como.it</v>
      </c>
      <c r="C1515">
        <f>_xlfn.XLOOKUP(A1515,PEC!A:A,sezioni," ",0)</f>
        <v>12</v>
      </c>
      <c r="E1515" s="50" t="s">
        <v>31549</v>
      </c>
    </row>
    <row r="1516" spans="1:5" x14ac:dyDescent="0.3">
      <c r="A1516" s="3" t="s">
        <v>17215</v>
      </c>
      <c r="B1516" t="str">
        <f>_xlfn.XLOOKUP(A1516,PEC!A:A,dominio," ",0)</f>
        <v>pec.provincia.como.it</v>
      </c>
      <c r="C1516">
        <f>_xlfn.XLOOKUP(A1516,PEC!A:A,sezioni," ",0)</f>
        <v>5</v>
      </c>
      <c r="E1516" s="49" t="s">
        <v>36557</v>
      </c>
    </row>
    <row r="1517" spans="1:5" x14ac:dyDescent="0.3">
      <c r="A1517" s="3" t="s">
        <v>17216</v>
      </c>
      <c r="B1517" t="str">
        <f>_xlfn.XLOOKUP(A1517,PEC!A:A,dominio," ",0)</f>
        <v>pec.regione.lombardia.it</v>
      </c>
      <c r="C1517">
        <f>_xlfn.XLOOKUP(A1517,PEC!A:A,sezioni," ",0)</f>
        <v>3</v>
      </c>
      <c r="E1517" s="50" t="s">
        <v>31549</v>
      </c>
    </row>
    <row r="1518" spans="1:5" x14ac:dyDescent="0.3">
      <c r="A1518" s="3" t="s">
        <v>17217</v>
      </c>
      <c r="B1518" t="str">
        <f>_xlfn.XLOOKUP(A1518,PEC!A:A,dominio," ",0)</f>
        <v>pec.regione.lombardia.it</v>
      </c>
      <c r="C1518">
        <f>_xlfn.XLOOKUP(A1518,PEC!A:A,sezioni," ",0)</f>
        <v>9</v>
      </c>
      <c r="E1518" s="50" t="s">
        <v>31541</v>
      </c>
    </row>
    <row r="1519" spans="1:5" x14ac:dyDescent="0.3">
      <c r="A1519" s="3" t="s">
        <v>17218</v>
      </c>
      <c r="B1519" t="str">
        <f>_xlfn.XLOOKUP(A1519,PEC!A:A,dominio," ",0)</f>
        <v>halleycert.it</v>
      </c>
      <c r="C1519">
        <f>_xlfn.XLOOKUP(A1519,PEC!A:A,sezioni," ",0)</f>
        <v>4</v>
      </c>
      <c r="E1519" s="50" t="s">
        <v>31545</v>
      </c>
    </row>
    <row r="1520" spans="1:5" x14ac:dyDescent="0.3">
      <c r="A1520" s="3" t="s">
        <v>17219</v>
      </c>
      <c r="B1520" t="str">
        <f>_xlfn.XLOOKUP(A1520,PEC!A:A,dominio," ",0)</f>
        <v>halleycert.it</v>
      </c>
      <c r="C1520">
        <f>_xlfn.XLOOKUP(A1520,PEC!A:A,sezioni," ",0)</f>
        <v>11</v>
      </c>
      <c r="E1520" s="49" t="s">
        <v>36546</v>
      </c>
    </row>
    <row r="1521" spans="1:5" x14ac:dyDescent="0.3">
      <c r="A1521" s="3" t="s">
        <v>17220</v>
      </c>
      <c r="B1521" t="str">
        <f>_xlfn.XLOOKUP(A1521,PEC!A:A,dominio," ",0)</f>
        <v>pec.it</v>
      </c>
      <c r="C1521">
        <f>_xlfn.XLOOKUP(A1521,PEC!A:A,sezioni," ",0)</f>
        <v>2</v>
      </c>
      <c r="E1521" s="50" t="s">
        <v>31549</v>
      </c>
    </row>
    <row r="1522" spans="1:5" x14ac:dyDescent="0.3">
      <c r="A1522" s="3" t="s">
        <v>17221</v>
      </c>
      <c r="B1522" t="str">
        <f>_xlfn.XLOOKUP(A1522,PEC!A:A,dominio," ",0)</f>
        <v>halleypec.it</v>
      </c>
      <c r="C1522">
        <f>_xlfn.XLOOKUP(A1522,PEC!A:A,sezioni," ",0)</f>
        <v>1</v>
      </c>
      <c r="E1522" s="49" t="s">
        <v>57444</v>
      </c>
    </row>
    <row r="1523" spans="1:5" x14ac:dyDescent="0.3">
      <c r="A1523" s="3" t="s">
        <v>17222</v>
      </c>
      <c r="B1523" t="str">
        <f>_xlfn.XLOOKUP(A1523,PEC!A:A,dominio," ",0)</f>
        <v>pec.regione.lombardia.it</v>
      </c>
      <c r="C1523">
        <f>_xlfn.XLOOKUP(A1523,PEC!A:A,sezioni," ",0)</f>
        <v>2</v>
      </c>
      <c r="E1523" s="50" t="s">
        <v>31549</v>
      </c>
    </row>
    <row r="1524" spans="1:5" x14ac:dyDescent="0.3">
      <c r="A1524" s="3" t="s">
        <v>17223</v>
      </c>
      <c r="B1524" t="str">
        <f>_xlfn.XLOOKUP(A1524,PEC!A:A,dominio," ",0)</f>
        <v>pec.regione.lombardia.it</v>
      </c>
      <c r="C1524">
        <f>_xlfn.XLOOKUP(A1524,PEC!A:A,sezioni," ",0)</f>
        <v>3</v>
      </c>
      <c r="E1524" s="49" t="s">
        <v>31604</v>
      </c>
    </row>
    <row r="1525" spans="1:5" x14ac:dyDescent="0.3">
      <c r="A1525" s="3" t="s">
        <v>17224</v>
      </c>
      <c r="B1525" t="str">
        <f>_xlfn.XLOOKUP(A1525,PEC!A:A,dominio," ",0)</f>
        <v>pec.regione.lombardia.it</v>
      </c>
      <c r="C1525">
        <f>_xlfn.XLOOKUP(A1525,PEC!A:A,sezioni," ",0)</f>
        <v>5</v>
      </c>
      <c r="E1525" s="50" t="s">
        <v>31541</v>
      </c>
    </row>
    <row r="1526" spans="1:5" x14ac:dyDescent="0.3">
      <c r="A1526" s="3" t="s">
        <v>17225</v>
      </c>
      <c r="B1526" t="str">
        <f>_xlfn.XLOOKUP(A1526,PEC!A:A,dominio," ",0)</f>
        <v>pec.regione.lombardia.it</v>
      </c>
      <c r="C1526">
        <f>_xlfn.XLOOKUP(A1526,PEC!A:A,sezioni," ",0)</f>
        <v>8</v>
      </c>
      <c r="E1526" s="49" t="s">
        <v>56938</v>
      </c>
    </row>
    <row r="1527" spans="1:5" x14ac:dyDescent="0.3">
      <c r="A1527" s="3" t="s">
        <v>17226</v>
      </c>
      <c r="B1527" t="str">
        <f>_xlfn.XLOOKUP(A1527,PEC!A:A,dominio," ",0)</f>
        <v>pec.provincia.como.it</v>
      </c>
      <c r="C1527">
        <f>_xlfn.XLOOKUP(A1527,PEC!A:A,sezioni," ",0)</f>
        <v>2</v>
      </c>
      <c r="E1527" s="50" t="s">
        <v>31549</v>
      </c>
    </row>
    <row r="1528" spans="1:5" x14ac:dyDescent="0.3">
      <c r="A1528" s="3" t="s">
        <v>17227</v>
      </c>
      <c r="B1528" t="str">
        <f>_xlfn.XLOOKUP(A1528,PEC!A:A,dominio," ",0)</f>
        <v>pec.provincia.como.it</v>
      </c>
      <c r="C1528">
        <f>_xlfn.XLOOKUP(A1528,PEC!A:A,sezioni," ",0)</f>
        <v>2</v>
      </c>
      <c r="E1528" s="50" t="s">
        <v>31541</v>
      </c>
    </row>
    <row r="1529" spans="1:5" x14ac:dyDescent="0.3">
      <c r="A1529" s="3" t="s">
        <v>17228</v>
      </c>
      <c r="B1529" t="str">
        <f>_xlfn.XLOOKUP(A1529,PEC!A:A,dominio," ",0)</f>
        <v>pec.provincia.como.it</v>
      </c>
      <c r="C1529">
        <f>_xlfn.XLOOKUP(A1529,PEC!A:A,sezioni," ",0)</f>
        <v>4</v>
      </c>
      <c r="E1529" s="49" t="s">
        <v>53482</v>
      </c>
    </row>
    <row r="1530" spans="1:5" x14ac:dyDescent="0.3">
      <c r="A1530" s="3" t="s">
        <v>17229</v>
      </c>
      <c r="B1530" t="str">
        <f>_xlfn.XLOOKUP(A1530,PEC!A:A,dominio," ",0)</f>
        <v>pec.regione.lombardia.it</v>
      </c>
      <c r="C1530">
        <f>_xlfn.XLOOKUP(A1530,PEC!A:A,sezioni," ",0)</f>
        <v>1</v>
      </c>
      <c r="E1530" s="50" t="s">
        <v>31549</v>
      </c>
    </row>
    <row r="1531" spans="1:5" x14ac:dyDescent="0.3">
      <c r="A1531" s="3" t="s">
        <v>17230</v>
      </c>
      <c r="B1531" t="str">
        <f>_xlfn.XLOOKUP(A1531,PEC!A:A,dominio," ",0)</f>
        <v>pec.provincia.como.it</v>
      </c>
      <c r="C1531">
        <f>_xlfn.XLOOKUP(A1531,PEC!A:A,sezioni," ",0)</f>
        <v>2</v>
      </c>
      <c r="E1531" s="49" t="s">
        <v>36584</v>
      </c>
    </row>
    <row r="1532" spans="1:5" x14ac:dyDescent="0.3">
      <c r="A1532" s="3" t="s">
        <v>17231</v>
      </c>
      <c r="B1532" t="str">
        <f>_xlfn.XLOOKUP(A1532,PEC!A:A,dominio," ",0)</f>
        <v>pec.regione.lombardia.it</v>
      </c>
      <c r="C1532">
        <f>_xlfn.XLOOKUP(A1532,PEC!A:A,sezioni," ",0)</f>
        <v>2</v>
      </c>
      <c r="E1532" s="50" t="s">
        <v>31549</v>
      </c>
    </row>
    <row r="1533" spans="1:5" x14ac:dyDescent="0.3">
      <c r="A1533" s="3" t="s">
        <v>17232</v>
      </c>
      <c r="B1533" t="str">
        <f>_xlfn.XLOOKUP(A1533,PEC!A:A,dominio," ",0)</f>
        <v>pec.provincia.como.it</v>
      </c>
      <c r="C1533">
        <f>_xlfn.XLOOKUP(A1533,PEC!A:A,sezioni," ",0)</f>
        <v>3</v>
      </c>
      <c r="E1533" s="49" t="s">
        <v>56047</v>
      </c>
    </row>
    <row r="1534" spans="1:5" x14ac:dyDescent="0.3">
      <c r="A1534" s="3" t="s">
        <v>17233</v>
      </c>
      <c r="B1534" t="str">
        <f>_xlfn.XLOOKUP(A1534,PEC!A:A,dominio," ",0)</f>
        <v>halleycert.it</v>
      </c>
      <c r="C1534">
        <f>_xlfn.XLOOKUP(A1534,PEC!A:A,sezioni," ",0)</f>
        <v>2</v>
      </c>
      <c r="E1534" s="50" t="s">
        <v>31549</v>
      </c>
    </row>
    <row r="1535" spans="1:5" x14ac:dyDescent="0.3">
      <c r="A1535" s="3" t="s">
        <v>17234</v>
      </c>
      <c r="B1535" t="str">
        <f>_xlfn.XLOOKUP(A1535,PEC!A:A,dominio," ",0)</f>
        <v xml:space="preserve"> </v>
      </c>
      <c r="C1535" t="str">
        <f>_xlfn.XLOOKUP(A1535,PEC!A:A,sezioni," ",0)</f>
        <v xml:space="preserve"> </v>
      </c>
      <c r="E1535" s="49" t="s">
        <v>32344</v>
      </c>
    </row>
    <row r="1536" spans="1:5" x14ac:dyDescent="0.3">
      <c r="A1536" s="3" t="s">
        <v>17235</v>
      </c>
      <c r="B1536" t="str">
        <f>_xlfn.XLOOKUP(A1536,PEC!A:A,dominio," ",0)</f>
        <v>halleycert.it</v>
      </c>
      <c r="C1536">
        <f>_xlfn.XLOOKUP(A1536,PEC!A:A,sezioni," ",0)</f>
        <v>19</v>
      </c>
      <c r="E1536" s="50" t="s">
        <v>31541</v>
      </c>
    </row>
    <row r="1537" spans="1:5" x14ac:dyDescent="0.3">
      <c r="A1537" s="3" t="s">
        <v>17236</v>
      </c>
      <c r="B1537" t="str">
        <f>_xlfn.XLOOKUP(A1537,PEC!A:A,dominio," ",0)</f>
        <v>pec.regione.lombardia.it</v>
      </c>
      <c r="C1537">
        <f>_xlfn.XLOOKUP(A1537,PEC!A:A,sezioni," ",0)</f>
        <v>5</v>
      </c>
      <c r="E1537" s="49" t="s">
        <v>36299</v>
      </c>
    </row>
    <row r="1538" spans="1:5" x14ac:dyDescent="0.3">
      <c r="A1538" s="3" t="s">
        <v>17237</v>
      </c>
      <c r="B1538" t="str">
        <f>_xlfn.XLOOKUP(A1538,PEC!A:A,dominio," ",0)</f>
        <v>halleypec.it</v>
      </c>
      <c r="C1538">
        <f>_xlfn.XLOOKUP(A1538,PEC!A:A,sezioni," ",0)</f>
        <v>2</v>
      </c>
      <c r="E1538" s="50" t="s">
        <v>31549</v>
      </c>
    </row>
    <row r="1539" spans="1:5" x14ac:dyDescent="0.3">
      <c r="A1539" s="3" t="s">
        <v>17238</v>
      </c>
      <c r="B1539" t="str">
        <f>_xlfn.XLOOKUP(A1539,PEC!A:A,dominio," ",0)</f>
        <v>halleycert.it</v>
      </c>
      <c r="C1539">
        <f>_xlfn.XLOOKUP(A1539,PEC!A:A,sezioni," ",0)</f>
        <v>1</v>
      </c>
      <c r="E1539" s="49" t="s">
        <v>44915</v>
      </c>
    </row>
    <row r="1540" spans="1:5" x14ac:dyDescent="0.3">
      <c r="A1540" s="3" t="s">
        <v>17239</v>
      </c>
      <c r="B1540" t="str">
        <f>_xlfn.XLOOKUP(A1540,PEC!A:A,dominio," ",0)</f>
        <v>halleypec.it</v>
      </c>
      <c r="C1540">
        <f>_xlfn.XLOOKUP(A1540,PEC!A:A,sezioni," ",0)</f>
        <v>1</v>
      </c>
      <c r="E1540" s="50" t="s">
        <v>31549</v>
      </c>
    </row>
    <row r="1541" spans="1:5" x14ac:dyDescent="0.3">
      <c r="A1541" s="3" t="s">
        <v>17240</v>
      </c>
      <c r="B1541" t="str">
        <f>_xlfn.XLOOKUP(A1541,PEC!A:A,dominio," ",0)</f>
        <v>pec.provincia.como.it</v>
      </c>
      <c r="C1541">
        <f>_xlfn.XLOOKUP(A1541,PEC!A:A,sezioni," ",0)</f>
        <v>21</v>
      </c>
      <c r="E1541" s="49" t="s">
        <v>54640</v>
      </c>
    </row>
    <row r="1542" spans="1:5" x14ac:dyDescent="0.3">
      <c r="A1542" s="3" t="s">
        <v>17241</v>
      </c>
      <c r="B1542" t="str">
        <f>_xlfn.XLOOKUP(A1542,PEC!A:A,dominio," ",0)</f>
        <v>pec.provincia.como.it</v>
      </c>
      <c r="C1542">
        <f>_xlfn.XLOOKUP(A1542,PEC!A:A,sezioni," ",0)</f>
        <v>2</v>
      </c>
      <c r="E1542" s="50" t="s">
        <v>31545</v>
      </c>
    </row>
    <row r="1543" spans="1:5" x14ac:dyDescent="0.3">
      <c r="A1543" s="3" t="s">
        <v>17242</v>
      </c>
      <c r="B1543" t="str">
        <f>_xlfn.XLOOKUP(A1543,PEC!A:A,dominio," ",0)</f>
        <v>pec.provincia.como.it</v>
      </c>
      <c r="C1543">
        <f>_xlfn.XLOOKUP(A1543,PEC!A:A,sezioni," ",0)</f>
        <v>2</v>
      </c>
      <c r="E1543" s="49" t="s">
        <v>54335</v>
      </c>
    </row>
    <row r="1544" spans="1:5" x14ac:dyDescent="0.3">
      <c r="A1544" s="3" t="s">
        <v>17243</v>
      </c>
      <c r="B1544" t="str">
        <f>_xlfn.XLOOKUP(A1544,PEC!A:A,dominio," ",0)</f>
        <v>halleycert.it</v>
      </c>
      <c r="C1544">
        <f>_xlfn.XLOOKUP(A1544,PEC!A:A,sezioni," ",0)</f>
        <v>3</v>
      </c>
      <c r="E1544" s="50" t="s">
        <v>31549</v>
      </c>
    </row>
    <row r="1545" spans="1:5" x14ac:dyDescent="0.3">
      <c r="A1545" s="3" t="s">
        <v>17244</v>
      </c>
      <c r="B1545" t="str">
        <f>_xlfn.XLOOKUP(A1545,PEC!A:A,dominio," ",0)</f>
        <v>pec.regione.lombardia.it</v>
      </c>
      <c r="C1545">
        <f>_xlfn.XLOOKUP(A1545,PEC!A:A,sezioni," ",0)</f>
        <v>1</v>
      </c>
      <c r="E1545" s="49" t="s">
        <v>44824</v>
      </c>
    </row>
    <row r="1546" spans="1:5" x14ac:dyDescent="0.3">
      <c r="A1546" s="3" t="s">
        <v>17245</v>
      </c>
      <c r="B1546" t="str">
        <f>_xlfn.XLOOKUP(A1546,PEC!A:A,dominio," ",0)</f>
        <v>pec.regione.lombardia.it</v>
      </c>
      <c r="C1546">
        <f>_xlfn.XLOOKUP(A1546,PEC!A:A,sezioni," ",0)</f>
        <v>2</v>
      </c>
      <c r="E1546" s="50" t="s">
        <v>31549</v>
      </c>
    </row>
    <row r="1547" spans="1:5" x14ac:dyDescent="0.3">
      <c r="A1547" s="3" t="s">
        <v>17246</v>
      </c>
      <c r="B1547" t="str">
        <f>_xlfn.XLOOKUP(A1547,PEC!A:A,dominio," ",0)</f>
        <v>halleycert.it</v>
      </c>
      <c r="C1547">
        <f>_xlfn.XLOOKUP(A1547,PEC!A:A,sezioni," ",0)</f>
        <v>2</v>
      </c>
      <c r="E1547" s="49" t="s">
        <v>40957</v>
      </c>
    </row>
    <row r="1548" spans="1:5" x14ac:dyDescent="0.3">
      <c r="A1548" s="3" t="s">
        <v>17247</v>
      </c>
      <c r="B1548" t="str">
        <f>_xlfn.XLOOKUP(A1548,PEC!A:A,dominio," ",0)</f>
        <v>pec.provincia.como.it</v>
      </c>
      <c r="C1548">
        <f>_xlfn.XLOOKUP(A1548,PEC!A:A,sezioni," ",0)</f>
        <v>1</v>
      </c>
      <c r="E1548" s="50" t="s">
        <v>31549</v>
      </c>
    </row>
    <row r="1549" spans="1:5" x14ac:dyDescent="0.3">
      <c r="A1549" s="3" t="s">
        <v>17248</v>
      </c>
      <c r="B1549" t="str">
        <f>_xlfn.XLOOKUP(A1549,PEC!A:A,dominio," ",0)</f>
        <v>pec.provincia.como.it</v>
      </c>
      <c r="C1549">
        <f>_xlfn.XLOOKUP(A1549,PEC!A:A,sezioni," ",0)</f>
        <v>3</v>
      </c>
      <c r="E1549" s="49" t="s">
        <v>57557</v>
      </c>
    </row>
    <row r="1550" spans="1:5" x14ac:dyDescent="0.3">
      <c r="A1550" s="3" t="s">
        <v>17249</v>
      </c>
      <c r="B1550" t="str">
        <f>_xlfn.XLOOKUP(A1550,PEC!A:A,dominio," ",0)</f>
        <v>pec.regione.lombardia.it</v>
      </c>
      <c r="C1550">
        <f>_xlfn.XLOOKUP(A1550,PEC!A:A,sezioni," ",0)</f>
        <v>6</v>
      </c>
      <c r="E1550" s="50" t="s">
        <v>31549</v>
      </c>
    </row>
    <row r="1551" spans="1:5" x14ac:dyDescent="0.3">
      <c r="A1551" s="3" t="s">
        <v>17250</v>
      </c>
      <c r="B1551" t="str">
        <f>_xlfn.XLOOKUP(A1551,PEC!A:A,dominio," ",0)</f>
        <v>pec.provincia.como.it</v>
      </c>
      <c r="C1551">
        <f>_xlfn.XLOOKUP(A1551,PEC!A:A,sezioni," ",0)</f>
        <v>4</v>
      </c>
      <c r="E1551" s="49" t="s">
        <v>46933</v>
      </c>
    </row>
    <row r="1552" spans="1:5" x14ac:dyDescent="0.3">
      <c r="A1552" s="3" t="s">
        <v>17251</v>
      </c>
      <c r="B1552" t="str">
        <f>_xlfn.XLOOKUP(A1552,PEC!A:A,dominio," ",0)</f>
        <v>pec.provincia.como.it</v>
      </c>
      <c r="C1552">
        <f>_xlfn.XLOOKUP(A1552,PEC!A:A,sezioni," ",0)</f>
        <v>15</v>
      </c>
      <c r="E1552" s="50" t="s">
        <v>31549</v>
      </c>
    </row>
    <row r="1553" spans="1:5" x14ac:dyDescent="0.3">
      <c r="A1553" s="3" t="s">
        <v>17252</v>
      </c>
      <c r="B1553" t="str">
        <f>_xlfn.XLOOKUP(A1553,PEC!A:A,dominio," ",0)</f>
        <v>halleycert.it</v>
      </c>
      <c r="C1553">
        <f>_xlfn.XLOOKUP(A1553,PEC!A:A,sezioni," ",0)</f>
        <v>1</v>
      </c>
      <c r="E1553" s="49" t="s">
        <v>40584</v>
      </c>
    </row>
    <row r="1554" spans="1:5" x14ac:dyDescent="0.3">
      <c r="A1554" s="3" t="s">
        <v>17253</v>
      </c>
      <c r="B1554" t="str">
        <f>_xlfn.XLOOKUP(A1554,PEC!A:A,dominio," ",0)</f>
        <v>pec.regione.lombardia.it</v>
      </c>
      <c r="C1554">
        <f>_xlfn.XLOOKUP(A1554,PEC!A:A,sezioni," ",0)</f>
        <v>8</v>
      </c>
      <c r="E1554" s="50" t="s">
        <v>31549</v>
      </c>
    </row>
    <row r="1555" spans="1:5" x14ac:dyDescent="0.3">
      <c r="A1555" s="3" t="s">
        <v>17254</v>
      </c>
      <c r="B1555" t="str">
        <f>_xlfn.XLOOKUP(A1555,PEC!A:A,dominio," ",0)</f>
        <v>halleypec.it</v>
      </c>
      <c r="C1555">
        <f>_xlfn.XLOOKUP(A1555,PEC!A:A,sezioni," ",0)</f>
        <v>3</v>
      </c>
      <c r="E1555" s="49" t="s">
        <v>39700</v>
      </c>
    </row>
    <row r="1556" spans="1:5" x14ac:dyDescent="0.3">
      <c r="A1556" s="8" t="s">
        <v>17255</v>
      </c>
      <c r="B1556" t="str">
        <f>_xlfn.XLOOKUP(A1556,PEC!A:A,dominio," ",0)</f>
        <v>halleycert.it</v>
      </c>
      <c r="C1556">
        <f>_xlfn.XLOOKUP(A1556,PEC!A:A,sezioni," ",0)</f>
        <v>4</v>
      </c>
      <c r="E1556" s="50" t="s">
        <v>31549</v>
      </c>
    </row>
    <row r="1557" spans="1:5" x14ac:dyDescent="0.3">
      <c r="A1557" s="8" t="s">
        <v>17256</v>
      </c>
      <c r="B1557" t="str">
        <f>_xlfn.XLOOKUP(A1557,PEC!A:A,dominio," ",0)</f>
        <v>legalmail.it</v>
      </c>
      <c r="C1557">
        <f>_xlfn.XLOOKUP(A1557,PEC!A:A,sezioni," ",0)</f>
        <v>3</v>
      </c>
      <c r="E1557" s="50" t="s">
        <v>31541</v>
      </c>
    </row>
    <row r="1558" spans="1:5" x14ac:dyDescent="0.3">
      <c r="A1558" s="8" t="s">
        <v>17257</v>
      </c>
      <c r="B1558" t="str">
        <f>_xlfn.XLOOKUP(A1558,PEC!A:A,dominio," ",0)</f>
        <v>pec.comune.tremezzina.co.it</v>
      </c>
      <c r="C1558">
        <f>_xlfn.XLOOKUP(A1558,PEC!A:A,sezioni," ",0)</f>
        <v>5</v>
      </c>
      <c r="E1558" s="49" t="s">
        <v>33393</v>
      </c>
    </row>
    <row r="1559" spans="1:5" x14ac:dyDescent="0.3">
      <c r="A1559" s="8" t="s">
        <v>17258</v>
      </c>
      <c r="B1559" t="str">
        <f>_xlfn.XLOOKUP(A1559,PEC!A:A,dominio," ",0)</f>
        <v>pec.it</v>
      </c>
      <c r="C1559">
        <f>_xlfn.XLOOKUP(A1559,PEC!A:A,sezioni," ",0)</f>
        <v>4</v>
      </c>
      <c r="E1559" s="50" t="s">
        <v>31541</v>
      </c>
    </row>
    <row r="1560" spans="1:5" x14ac:dyDescent="0.3">
      <c r="A1560" s="8" t="s">
        <v>17259</v>
      </c>
      <c r="B1560" t="str">
        <f>_xlfn.XLOOKUP(A1560,PEC!A:A,dominio," ",0)</f>
        <v>pec.it</v>
      </c>
      <c r="C1560">
        <f>_xlfn.XLOOKUP(A1560,PEC!A:A,sezioni," ",0)</f>
        <v>6</v>
      </c>
      <c r="E1560" s="49" t="s">
        <v>57398</v>
      </c>
    </row>
    <row r="1561" spans="1:5" x14ac:dyDescent="0.3">
      <c r="A1561" s="3" t="s">
        <v>17260</v>
      </c>
      <c r="B1561" t="str">
        <f>_xlfn.XLOOKUP(A1561,PEC!A:A,dominio," ",0)</f>
        <v>cert.provincia.so.it</v>
      </c>
      <c r="C1561">
        <f>_xlfn.XLOOKUP(A1561,PEC!A:A,sezioni," ",0)</f>
        <v>1</v>
      </c>
      <c r="E1561" s="50" t="s">
        <v>31549</v>
      </c>
    </row>
    <row r="1562" spans="1:5" x14ac:dyDescent="0.3">
      <c r="A1562" s="3" t="s">
        <v>17261</v>
      </c>
      <c r="B1562" t="str">
        <f>_xlfn.XLOOKUP(A1562,PEC!A:A,dominio," ",0)</f>
        <v>cert.provincia.so.it</v>
      </c>
      <c r="C1562">
        <f>_xlfn.XLOOKUP(A1562,PEC!A:A,sezioni," ",0)</f>
        <v>3</v>
      </c>
      <c r="E1562" s="49" t="s">
        <v>52247</v>
      </c>
    </row>
    <row r="1563" spans="1:5" x14ac:dyDescent="0.3">
      <c r="A1563" s="3" t="s">
        <v>17262</v>
      </c>
      <c r="B1563" t="str">
        <f>_xlfn.XLOOKUP(A1563,PEC!A:A,dominio," ",0)</f>
        <v>cert.provincia.so.it</v>
      </c>
      <c r="C1563">
        <f>_xlfn.XLOOKUP(A1563,PEC!A:A,sezioni," ",0)</f>
        <v>1</v>
      </c>
      <c r="E1563" s="50" t="s">
        <v>31541</v>
      </c>
    </row>
    <row r="1564" spans="1:5" x14ac:dyDescent="0.3">
      <c r="A1564" s="3" t="s">
        <v>17263</v>
      </c>
      <c r="B1564" t="str">
        <f>_xlfn.XLOOKUP(A1564,PEC!A:A,dominio," ",0)</f>
        <v>cert.provincia.so.it</v>
      </c>
      <c r="C1564">
        <f>_xlfn.XLOOKUP(A1564,PEC!A:A,sezioni," ",0)</f>
        <v>2</v>
      </c>
      <c r="E1564" s="49" t="s">
        <v>39052</v>
      </c>
    </row>
    <row r="1565" spans="1:5" x14ac:dyDescent="0.3">
      <c r="A1565" s="3" t="s">
        <v>17264</v>
      </c>
      <c r="B1565" t="str">
        <f>_xlfn.XLOOKUP(A1565,PEC!A:A,dominio," ",0)</f>
        <v>cert.provincia.so.it</v>
      </c>
      <c r="C1565">
        <f>_xlfn.XLOOKUP(A1565,PEC!A:A,sezioni," ",0)</f>
        <v>3</v>
      </c>
      <c r="E1565" s="50" t="s">
        <v>31549</v>
      </c>
    </row>
    <row r="1566" spans="1:5" x14ac:dyDescent="0.3">
      <c r="A1566" s="3" t="s">
        <v>17265</v>
      </c>
      <c r="B1566" t="str">
        <f>_xlfn.XLOOKUP(A1566,PEC!A:A,dominio," ",0)</f>
        <v>cert.provincia.so.it</v>
      </c>
      <c r="C1566">
        <f>_xlfn.XLOOKUP(A1566,PEC!A:A,sezioni," ",0)</f>
        <v>1</v>
      </c>
      <c r="E1566" s="49" t="s">
        <v>52535</v>
      </c>
    </row>
    <row r="1567" spans="1:5" x14ac:dyDescent="0.3">
      <c r="A1567" s="3" t="s">
        <v>17266</v>
      </c>
      <c r="B1567" t="str">
        <f>_xlfn.XLOOKUP(A1567,PEC!A:A,dominio," ",0)</f>
        <v>pec.regione.lombardia.it</v>
      </c>
      <c r="C1567">
        <f>_xlfn.XLOOKUP(A1567,PEC!A:A,sezioni," ",0)</f>
        <v>5</v>
      </c>
      <c r="E1567" s="50" t="s">
        <v>31541</v>
      </c>
    </row>
    <row r="1568" spans="1:5" x14ac:dyDescent="0.3">
      <c r="A1568" s="3" t="s">
        <v>17267</v>
      </c>
      <c r="B1568" t="str">
        <f>_xlfn.XLOOKUP(A1568,PEC!A:A,dominio," ",0)</f>
        <v>cert.provincia.so.it</v>
      </c>
      <c r="C1568">
        <f>_xlfn.XLOOKUP(A1568,PEC!A:A,sezioni," ",0)</f>
        <v>2</v>
      </c>
      <c r="E1568" s="49" t="s">
        <v>32288</v>
      </c>
    </row>
    <row r="1569" spans="1:5" x14ac:dyDescent="0.3">
      <c r="A1569" s="3" t="s">
        <v>17268</v>
      </c>
      <c r="B1569" t="str">
        <f>_xlfn.XLOOKUP(A1569,PEC!A:A,dominio," ",0)</f>
        <v>pec.cmav.so.it</v>
      </c>
      <c r="C1569">
        <f>_xlfn.XLOOKUP(A1569,PEC!A:A,sezioni," ",0)</f>
        <v>3</v>
      </c>
      <c r="E1569" s="50" t="s">
        <v>31541</v>
      </c>
    </row>
    <row r="1570" spans="1:5" x14ac:dyDescent="0.3">
      <c r="A1570" s="3" t="s">
        <v>17269</v>
      </c>
      <c r="B1570" t="str">
        <f>_xlfn.XLOOKUP(A1570,PEC!A:A,dominio," ",0)</f>
        <v>cert.provincia.so.it</v>
      </c>
      <c r="C1570">
        <f>_xlfn.XLOOKUP(A1570,PEC!A:A,sezioni," ",0)</f>
        <v>3</v>
      </c>
      <c r="E1570" s="49" t="s">
        <v>43235</v>
      </c>
    </row>
    <row r="1571" spans="1:5" x14ac:dyDescent="0.3">
      <c r="A1571" s="3" t="s">
        <v>17270</v>
      </c>
      <c r="B1571" t="str">
        <f>_xlfn.XLOOKUP(A1571,PEC!A:A,dominio," ",0)</f>
        <v>cert.provincia.so.it</v>
      </c>
      <c r="C1571">
        <f>_xlfn.XLOOKUP(A1571,PEC!A:A,sezioni," ",0)</f>
        <v>1</v>
      </c>
      <c r="E1571" s="50" t="s">
        <v>31549</v>
      </c>
    </row>
    <row r="1572" spans="1:5" x14ac:dyDescent="0.3">
      <c r="A1572" s="3" t="s">
        <v>17271</v>
      </c>
      <c r="B1572" t="str">
        <f>_xlfn.XLOOKUP(A1572,PEC!A:A,dominio," ",0)</f>
        <v>cert.provincia.so.it</v>
      </c>
      <c r="C1572">
        <f>_xlfn.XLOOKUP(A1572,PEC!A:A,sezioni," ",0)</f>
        <v>1</v>
      </c>
      <c r="E1572" s="50" t="s">
        <v>31545</v>
      </c>
    </row>
    <row r="1573" spans="1:5" x14ac:dyDescent="0.3">
      <c r="A1573" s="3" t="s">
        <v>17272</v>
      </c>
      <c r="B1573" t="str">
        <f>_xlfn.XLOOKUP(A1573,PEC!A:A,dominio," ",0)</f>
        <v>pec.comune.caspoggio.gov.it</v>
      </c>
      <c r="C1573">
        <f>_xlfn.XLOOKUP(A1573,PEC!A:A,sezioni," ",0)</f>
        <v>2</v>
      </c>
      <c r="E1573" s="49" t="s">
        <v>47796</v>
      </c>
    </row>
    <row r="1574" spans="1:5" x14ac:dyDescent="0.3">
      <c r="A1574" s="3" t="s">
        <v>17273</v>
      </c>
      <c r="B1574" t="str">
        <f>_xlfn.XLOOKUP(A1574,PEC!A:A,dominio," ",0)</f>
        <v>pec.regione.lombardia.it</v>
      </c>
      <c r="C1574">
        <f>_xlfn.XLOOKUP(A1574,PEC!A:A,sezioni," ",0)</f>
        <v>2</v>
      </c>
      <c r="E1574" s="50" t="s">
        <v>31549</v>
      </c>
    </row>
    <row r="1575" spans="1:5" x14ac:dyDescent="0.3">
      <c r="A1575" s="3" t="s">
        <v>17274</v>
      </c>
      <c r="B1575" t="str">
        <f>_xlfn.XLOOKUP(A1575,PEC!A:A,dominio," ",0)</f>
        <v>cert.provincia.so.it</v>
      </c>
      <c r="C1575">
        <f>_xlfn.XLOOKUP(A1575,PEC!A:A,sezioni," ",0)</f>
        <v>2</v>
      </c>
      <c r="E1575" s="49" t="s">
        <v>56853</v>
      </c>
    </row>
    <row r="1576" spans="1:5" x14ac:dyDescent="0.3">
      <c r="A1576" s="3" t="s">
        <v>17275</v>
      </c>
      <c r="B1576" t="str">
        <f>_xlfn.XLOOKUP(A1576,PEC!A:A,dominio," ",0)</f>
        <v>cert.provincia.so.it</v>
      </c>
      <c r="C1576">
        <f>_xlfn.XLOOKUP(A1576,PEC!A:A,sezioni," ",0)</f>
        <v>1</v>
      </c>
      <c r="E1576" s="50" t="s">
        <v>31549</v>
      </c>
    </row>
    <row r="1577" spans="1:5" x14ac:dyDescent="0.3">
      <c r="A1577" s="3" t="s">
        <v>17276</v>
      </c>
      <c r="B1577" t="str">
        <f>_xlfn.XLOOKUP(A1577,PEC!A:A,dominio," ",0)</f>
        <v>cert.provincia.so.it</v>
      </c>
      <c r="C1577">
        <f>_xlfn.XLOOKUP(A1577,PEC!A:A,sezioni," ",0)</f>
        <v>1</v>
      </c>
      <c r="E1577" s="49" t="s">
        <v>37085</v>
      </c>
    </row>
    <row r="1578" spans="1:5" x14ac:dyDescent="0.3">
      <c r="A1578" s="3" t="s">
        <v>17277</v>
      </c>
      <c r="B1578" t="str">
        <f>_xlfn.XLOOKUP(A1578,PEC!A:A,dominio," ",0)</f>
        <v>cert.provincia.so.it</v>
      </c>
      <c r="C1578">
        <f>_xlfn.XLOOKUP(A1578,PEC!A:A,sezioni," ",0)</f>
        <v>3</v>
      </c>
      <c r="E1578" s="50" t="s">
        <v>31545</v>
      </c>
    </row>
    <row r="1579" spans="1:5" x14ac:dyDescent="0.3">
      <c r="A1579" s="3" t="s">
        <v>17278</v>
      </c>
      <c r="B1579" t="str">
        <f>_xlfn.XLOOKUP(A1579,PEC!A:A,dominio," ",0)</f>
        <v>pec.regione.lombardia.it</v>
      </c>
      <c r="C1579">
        <f>_xlfn.XLOOKUP(A1579,PEC!A:A,sezioni," ",0)</f>
        <v>1</v>
      </c>
      <c r="E1579" s="49" t="s">
        <v>48322</v>
      </c>
    </row>
    <row r="1580" spans="1:5" x14ac:dyDescent="0.3">
      <c r="A1580" s="3" t="s">
        <v>17279</v>
      </c>
      <c r="B1580" t="str">
        <f>_xlfn.XLOOKUP(A1580,PEC!A:A,dominio," ",0)</f>
        <v>cert.provincia.so.it</v>
      </c>
      <c r="C1580">
        <f>_xlfn.XLOOKUP(A1580,PEC!A:A,sezioni," ",0)</f>
        <v>6</v>
      </c>
      <c r="E1580" s="50" t="s">
        <v>31541</v>
      </c>
    </row>
    <row r="1581" spans="1:5" x14ac:dyDescent="0.3">
      <c r="A1581" s="3" t="s">
        <v>17280</v>
      </c>
      <c r="B1581" t="str">
        <f>_xlfn.XLOOKUP(A1581,PEC!A:A,dominio," ",0)</f>
        <v>cert.provincia.so.it</v>
      </c>
      <c r="C1581">
        <f>_xlfn.XLOOKUP(A1581,PEC!A:A,sezioni," ",0)</f>
        <v>8</v>
      </c>
      <c r="E1581" s="49" t="s">
        <v>41113</v>
      </c>
    </row>
    <row r="1582" spans="1:5" x14ac:dyDescent="0.3">
      <c r="A1582" s="3" t="s">
        <v>17281</v>
      </c>
      <c r="B1582" t="str">
        <f>_xlfn.XLOOKUP(A1582,PEC!A:A,dominio," ",0)</f>
        <v>cert.provincia.so.it</v>
      </c>
      <c r="C1582">
        <f>_xlfn.XLOOKUP(A1582,PEC!A:A,sezioni," ",0)</f>
        <v>1</v>
      </c>
      <c r="E1582" s="50" t="s">
        <v>31549</v>
      </c>
    </row>
    <row r="1583" spans="1:5" x14ac:dyDescent="0.3">
      <c r="A1583" s="3" t="s">
        <v>17282</v>
      </c>
      <c r="B1583" t="str">
        <f>_xlfn.XLOOKUP(A1583,PEC!A:A,dominio," ",0)</f>
        <v>cert.provincia.so.it</v>
      </c>
      <c r="C1583">
        <f>_xlfn.XLOOKUP(A1583,PEC!A:A,sezioni," ",0)</f>
        <v>8</v>
      </c>
      <c r="E1583" s="49" t="s">
        <v>56705</v>
      </c>
    </row>
    <row r="1584" spans="1:5" x14ac:dyDescent="0.3">
      <c r="A1584" s="3" t="s">
        <v>17283</v>
      </c>
      <c r="B1584" t="str">
        <f>_xlfn.XLOOKUP(A1584,PEC!A:A,dominio," ",0)</f>
        <v>cert.provincia.so.it</v>
      </c>
      <c r="C1584">
        <f>_xlfn.XLOOKUP(A1584,PEC!A:A,sezioni," ",0)</f>
        <v>3</v>
      </c>
      <c r="E1584" s="50" t="s">
        <v>31549</v>
      </c>
    </row>
    <row r="1585" spans="1:5" x14ac:dyDescent="0.3">
      <c r="A1585" s="3" t="s">
        <v>17284</v>
      </c>
      <c r="B1585" t="str">
        <f>_xlfn.XLOOKUP(A1585,PEC!A:A,dominio," ",0)</f>
        <v>cert.provincia.so.it</v>
      </c>
      <c r="C1585">
        <f>_xlfn.XLOOKUP(A1585,PEC!A:A,sezioni," ",0)</f>
        <v>8</v>
      </c>
      <c r="E1585" s="49" t="s">
        <v>38749</v>
      </c>
    </row>
    <row r="1586" spans="1:5" x14ac:dyDescent="0.3">
      <c r="A1586" s="3" t="s">
        <v>17285</v>
      </c>
      <c r="B1586" t="str">
        <f>_xlfn.XLOOKUP(A1586,PEC!A:A,dominio," ",0)</f>
        <v>cert.provincia.so.it</v>
      </c>
      <c r="C1586">
        <f>_xlfn.XLOOKUP(A1586,PEC!A:A,sezioni," ",0)</f>
        <v>8</v>
      </c>
      <c r="E1586" s="50" t="s">
        <v>31549</v>
      </c>
    </row>
    <row r="1587" spans="1:5" x14ac:dyDescent="0.3">
      <c r="A1587" s="3" t="s">
        <v>17286</v>
      </c>
      <c r="B1587" t="str">
        <f>_xlfn.XLOOKUP(A1587,PEC!A:A,dominio," ",0)</f>
        <v>cert.provincia.so.it</v>
      </c>
      <c r="C1587">
        <f>_xlfn.XLOOKUP(A1587,PEC!A:A,sezioni," ",0)</f>
        <v>7</v>
      </c>
      <c r="E1587" s="49" t="s">
        <v>33281</v>
      </c>
    </row>
    <row r="1588" spans="1:5" x14ac:dyDescent="0.3">
      <c r="A1588" s="3" t="s">
        <v>17287</v>
      </c>
      <c r="B1588" t="str">
        <f>_xlfn.XLOOKUP(A1588,PEC!A:A,dominio," ",0)</f>
        <v>cert.provincia.so.it</v>
      </c>
      <c r="C1588">
        <f>_xlfn.XLOOKUP(A1588,PEC!A:A,sezioni," ",0)</f>
        <v>57</v>
      </c>
      <c r="E1588" s="50" t="s">
        <v>31549</v>
      </c>
    </row>
    <row r="1589" spans="1:5" x14ac:dyDescent="0.3">
      <c r="A1589" s="3" t="s">
        <v>17288</v>
      </c>
      <c r="B1589" t="str">
        <f>_xlfn.XLOOKUP(A1589,PEC!A:A,dominio," ",0)</f>
        <v>cert.provincia.so.it</v>
      </c>
      <c r="C1589">
        <f>_xlfn.XLOOKUP(A1589,PEC!A:A,sezioni," ",0)</f>
        <v>1</v>
      </c>
      <c r="E1589" s="50" t="s">
        <v>31541</v>
      </c>
    </row>
    <row r="1590" spans="1:5" x14ac:dyDescent="0.3">
      <c r="A1590" s="3" t="s">
        <v>17289</v>
      </c>
      <c r="B1590" t="str">
        <f>_xlfn.XLOOKUP(A1590,PEC!A:A,dominio," ",0)</f>
        <v>cert.provincia.so.it</v>
      </c>
      <c r="C1590">
        <f>_xlfn.XLOOKUP(A1590,PEC!A:A,sezioni," ",0)</f>
        <v>1</v>
      </c>
      <c r="E1590" s="49" t="s">
        <v>51480</v>
      </c>
    </row>
    <row r="1591" spans="1:5" x14ac:dyDescent="0.3">
      <c r="A1591" s="3" t="s">
        <v>17290</v>
      </c>
      <c r="B1591" t="str">
        <f>_xlfn.XLOOKUP(A1591,PEC!A:A,dominio," ",0)</f>
        <v>cert.provincia.so.it.it</v>
      </c>
      <c r="C1591">
        <f>_xlfn.XLOOKUP(A1591,PEC!A:A,sezioni," ",0)</f>
        <v>2</v>
      </c>
      <c r="E1591" s="50" t="s">
        <v>31549</v>
      </c>
    </row>
    <row r="1592" spans="1:5" x14ac:dyDescent="0.3">
      <c r="A1592" s="3" t="s">
        <v>17291</v>
      </c>
      <c r="B1592" t="str">
        <f>_xlfn.XLOOKUP(A1592,PEC!A:A,dominio," ",0)</f>
        <v>pec.regione.lombardia.it</v>
      </c>
      <c r="C1592">
        <f>_xlfn.XLOOKUP(A1592,PEC!A:A,sezioni," ",0)</f>
        <v>1</v>
      </c>
      <c r="E1592" s="49" t="s">
        <v>52529</v>
      </c>
    </row>
    <row r="1593" spans="1:5" x14ac:dyDescent="0.3">
      <c r="A1593" s="3" t="s">
        <v>17292</v>
      </c>
      <c r="B1593" t="str">
        <f>_xlfn.XLOOKUP(A1593,PEC!A:A,dominio," ",0)</f>
        <v>cert.provincia.so.it</v>
      </c>
      <c r="C1593">
        <f>_xlfn.XLOOKUP(A1593,PEC!A:A,sezioni," ",0)</f>
        <v>2</v>
      </c>
      <c r="E1593" s="50" t="s">
        <v>31549</v>
      </c>
    </row>
    <row r="1594" spans="1:5" x14ac:dyDescent="0.3">
      <c r="A1594" s="3" t="s">
        <v>17293</v>
      </c>
      <c r="B1594" t="str">
        <f>_xlfn.XLOOKUP(A1594,PEC!A:A,dominio," ",0)</f>
        <v>cert.provincia.so.it</v>
      </c>
      <c r="C1594">
        <f>_xlfn.XLOOKUP(A1594,PEC!A:A,sezioni," ",0)</f>
        <v>76</v>
      </c>
      <c r="E1594" s="49" t="s">
        <v>52022</v>
      </c>
    </row>
    <row r="1595" spans="1:5" x14ac:dyDescent="0.3">
      <c r="A1595" s="3" t="s">
        <v>17294</v>
      </c>
      <c r="B1595" t="str">
        <f>_xlfn.XLOOKUP(A1595,PEC!A:A,dominio," ",0)</f>
        <v>cert.provincia.so.it</v>
      </c>
      <c r="C1595">
        <f>_xlfn.XLOOKUP(A1595,PEC!A:A,sezioni," ",0)</f>
        <v>3</v>
      </c>
      <c r="E1595" s="50" t="s">
        <v>31549</v>
      </c>
    </row>
    <row r="1596" spans="1:5" x14ac:dyDescent="0.3">
      <c r="A1596" s="3" t="s">
        <v>17295</v>
      </c>
      <c r="B1596" t="str">
        <f>_xlfn.XLOOKUP(A1596,PEC!A:A,dominio," ",0)</f>
        <v>pec.regione.lombardia.it</v>
      </c>
      <c r="C1596">
        <f>_xlfn.XLOOKUP(A1596,PEC!A:A,sezioni," ",0)</f>
        <v>1</v>
      </c>
      <c r="E1596" s="49" t="s">
        <v>52475</v>
      </c>
    </row>
    <row r="1597" spans="1:5" x14ac:dyDescent="0.3">
      <c r="A1597" s="3" t="s">
        <v>17296</v>
      </c>
      <c r="B1597" t="str">
        <f>_xlfn.XLOOKUP(A1597,PEC!A:A,dominio," ",0)</f>
        <v>legalmail.it</v>
      </c>
      <c r="C1597">
        <f>_xlfn.XLOOKUP(A1597,PEC!A:A,sezioni," ",0)</f>
        <v>1</v>
      </c>
      <c r="E1597" s="50" t="s">
        <v>31549</v>
      </c>
    </row>
    <row r="1598" spans="1:5" x14ac:dyDescent="0.3">
      <c r="A1598" s="3" t="s">
        <v>17297</v>
      </c>
      <c r="B1598" t="str">
        <f>_xlfn.XLOOKUP(A1598,PEC!A:A,dominio," ",0)</f>
        <v>cert.provincia.so.it</v>
      </c>
      <c r="C1598">
        <f>_xlfn.XLOOKUP(A1598,PEC!A:A,sezioni," ",0)</f>
        <v>1</v>
      </c>
      <c r="E1598" s="49" t="s">
        <v>53367</v>
      </c>
    </row>
    <row r="1599" spans="1:5" x14ac:dyDescent="0.3">
      <c r="A1599" s="3" t="s">
        <v>17298</v>
      </c>
      <c r="B1599" t="str">
        <f>_xlfn.XLOOKUP(A1599,PEC!A:A,dominio," ",0)</f>
        <v>cert.provincia.so.it</v>
      </c>
      <c r="C1599">
        <f>_xlfn.XLOOKUP(A1599,PEC!A:A,sezioni," ",0)</f>
        <v>11</v>
      </c>
      <c r="E1599" s="50" t="s">
        <v>31549</v>
      </c>
    </row>
    <row r="1600" spans="1:5" x14ac:dyDescent="0.3">
      <c r="A1600" s="3" t="s">
        <v>17299</v>
      </c>
      <c r="B1600" t="str">
        <f>_xlfn.XLOOKUP(A1600,PEC!A:A,dominio," ",0)</f>
        <v>cert.provincia.so.it</v>
      </c>
      <c r="C1600">
        <f>_xlfn.XLOOKUP(A1600,PEC!A:A,sezioni," ",0)</f>
        <v>2</v>
      </c>
      <c r="E1600" s="49" t="s">
        <v>38767</v>
      </c>
    </row>
    <row r="1601" spans="1:5" x14ac:dyDescent="0.3">
      <c r="A1601" s="3" t="s">
        <v>17300</v>
      </c>
      <c r="B1601" t="str">
        <f>_xlfn.XLOOKUP(A1601,PEC!A:A,dominio," ",0)</f>
        <v>cert.provincia.so.it</v>
      </c>
      <c r="C1601">
        <f>_xlfn.XLOOKUP(A1601,PEC!A:A,sezioni," ",0)</f>
        <v>2</v>
      </c>
      <c r="E1601" s="50" t="s">
        <v>31541</v>
      </c>
    </row>
    <row r="1602" spans="1:5" x14ac:dyDescent="0.3">
      <c r="A1602" s="3" t="s">
        <v>17301</v>
      </c>
      <c r="B1602" t="str">
        <f>_xlfn.XLOOKUP(A1602,PEC!A:A,dominio," ",0)</f>
        <v>cert.provincia.so.it</v>
      </c>
      <c r="C1602">
        <f>_xlfn.XLOOKUP(A1602,PEC!A:A,sezioni," ",0)</f>
        <v>3</v>
      </c>
      <c r="E1602" s="49" t="s">
        <v>56029</v>
      </c>
    </row>
    <row r="1603" spans="1:5" x14ac:dyDescent="0.3">
      <c r="A1603" s="3" t="s">
        <v>17302</v>
      </c>
      <c r="B1603" t="str">
        <f>_xlfn.XLOOKUP(A1603,PEC!A:A,dominio," ",0)</f>
        <v>cert.provincia.so.it</v>
      </c>
      <c r="C1603">
        <f>_xlfn.XLOOKUP(A1603,PEC!A:A,sezioni," ",0)</f>
        <v>8</v>
      </c>
      <c r="E1603" s="50" t="s">
        <v>31545</v>
      </c>
    </row>
    <row r="1604" spans="1:5" x14ac:dyDescent="0.3">
      <c r="A1604" s="3" t="s">
        <v>17303</v>
      </c>
      <c r="B1604" t="str">
        <f>_xlfn.XLOOKUP(A1604,PEC!A:A,dominio," ",0)</f>
        <v>cert.provincia.so.it</v>
      </c>
      <c r="C1604">
        <f>_xlfn.XLOOKUP(A1604,PEC!A:A,sezioni," ",0)</f>
        <v>4</v>
      </c>
      <c r="E1604" s="49" t="s">
        <v>45605</v>
      </c>
    </row>
    <row r="1605" spans="1:5" x14ac:dyDescent="0.3">
      <c r="A1605" s="3" t="s">
        <v>17304</v>
      </c>
      <c r="B1605" t="str">
        <f>_xlfn.XLOOKUP(A1605,PEC!A:A,dominio," ",0)</f>
        <v>cert.provincia.so.it</v>
      </c>
      <c r="C1605">
        <f>_xlfn.XLOOKUP(A1605,PEC!A:A,sezioni," ",0)</f>
        <v>5</v>
      </c>
      <c r="E1605" s="50" t="s">
        <v>31549</v>
      </c>
    </row>
    <row r="1606" spans="1:5" x14ac:dyDescent="0.3">
      <c r="A1606" s="3" t="s">
        <v>17305</v>
      </c>
      <c r="B1606" t="str">
        <f>_xlfn.XLOOKUP(A1606,PEC!A:A,dominio," ",0)</f>
        <v>cert.provincia.so.it</v>
      </c>
      <c r="C1606">
        <f>_xlfn.XLOOKUP(A1606,PEC!A:A,sezioni," ",0)</f>
        <v>5</v>
      </c>
      <c r="E1606" s="49" t="s">
        <v>44919</v>
      </c>
    </row>
    <row r="1607" spans="1:5" x14ac:dyDescent="0.3">
      <c r="A1607" s="3" t="s">
        <v>17306</v>
      </c>
      <c r="B1607" t="str">
        <f>_xlfn.XLOOKUP(A1607,PEC!A:A,dominio," ",0)</f>
        <v>cert.provincia.so.it</v>
      </c>
      <c r="C1607">
        <f>_xlfn.XLOOKUP(A1607,PEC!A:A,sezioni," ",0)</f>
        <v>3</v>
      </c>
      <c r="E1607" s="50" t="s">
        <v>31541</v>
      </c>
    </row>
    <row r="1608" spans="1:5" x14ac:dyDescent="0.3">
      <c r="A1608" s="3" t="s">
        <v>17307</v>
      </c>
      <c r="B1608" t="str">
        <f>_xlfn.XLOOKUP(A1608,PEC!A:A,dominio," ",0)</f>
        <v>cert.provincia.so.it</v>
      </c>
      <c r="C1608">
        <f>_xlfn.XLOOKUP(A1608,PEC!A:A,sezioni," ",0)</f>
        <v>28</v>
      </c>
      <c r="E1608" s="49" t="s">
        <v>34638</v>
      </c>
    </row>
    <row r="1609" spans="1:5" x14ac:dyDescent="0.3">
      <c r="A1609" s="3" t="s">
        <v>17308</v>
      </c>
      <c r="B1609" t="str">
        <f>_xlfn.XLOOKUP(A1609,PEC!A:A,dominio," ",0)</f>
        <v>cert.provincia.so.it</v>
      </c>
      <c r="C1609">
        <f>_xlfn.XLOOKUP(A1609,PEC!A:A,sezioni," ",0)</f>
        <v>9</v>
      </c>
      <c r="E1609" s="50" t="s">
        <v>31549</v>
      </c>
    </row>
    <row r="1610" spans="1:5" x14ac:dyDescent="0.3">
      <c r="A1610" s="3" t="s">
        <v>17309</v>
      </c>
      <c r="B1610" t="str">
        <f>_xlfn.XLOOKUP(A1610,PEC!A:A,dominio," ",0)</f>
        <v>cert.provincia.so.it</v>
      </c>
      <c r="C1610">
        <f>_xlfn.XLOOKUP(A1610,PEC!A:A,sezioni," ",0)</f>
        <v>2</v>
      </c>
      <c r="E1610" s="49" t="s">
        <v>32237</v>
      </c>
    </row>
    <row r="1611" spans="1:5" x14ac:dyDescent="0.3">
      <c r="A1611" s="3" t="s">
        <v>17310</v>
      </c>
      <c r="B1611" t="str">
        <f>_xlfn.XLOOKUP(A1611,PEC!A:A,dominio," ",0)</f>
        <v>pec.regione.lombardia.it</v>
      </c>
      <c r="C1611">
        <f>_xlfn.XLOOKUP(A1611,PEC!A:A,sezioni," ",0)</f>
        <v>2</v>
      </c>
      <c r="E1611" s="50" t="s">
        <v>31549</v>
      </c>
    </row>
    <row r="1612" spans="1:5" x14ac:dyDescent="0.3">
      <c r="A1612" s="3" t="s">
        <v>17311</v>
      </c>
      <c r="B1612" t="str">
        <f>_xlfn.XLOOKUP(A1612,PEC!A:A,dominio," ",0)</f>
        <v>cert.provincia.so.it</v>
      </c>
      <c r="C1612">
        <f>_xlfn.XLOOKUP(A1612,PEC!A:A,sezioni," ",0)</f>
        <v>77</v>
      </c>
      <c r="E1612" s="50" t="s">
        <v>31541</v>
      </c>
    </row>
    <row r="1613" spans="1:5" x14ac:dyDescent="0.3">
      <c r="A1613" s="3" t="s">
        <v>17312</v>
      </c>
      <c r="B1613" t="str">
        <f>_xlfn.XLOOKUP(A1613,PEC!A:A,dominio," ",0)</f>
        <v>pec.regione.lombardia.it</v>
      </c>
      <c r="C1613">
        <f>_xlfn.XLOOKUP(A1613,PEC!A:A,sezioni," ",0)</f>
        <v>3</v>
      </c>
      <c r="E1613" s="50" t="s">
        <v>31545</v>
      </c>
    </row>
    <row r="1614" spans="1:5" x14ac:dyDescent="0.3">
      <c r="A1614" s="3" t="s">
        <v>17313</v>
      </c>
      <c r="B1614" t="str">
        <f>_xlfn.XLOOKUP(A1614,PEC!A:A,dominio," ",0)</f>
        <v>cert.provincia.so.it</v>
      </c>
      <c r="C1614">
        <f>_xlfn.XLOOKUP(A1614,PEC!A:A,sezioni," ",0)</f>
        <v>2</v>
      </c>
      <c r="E1614" s="49" t="s">
        <v>36822</v>
      </c>
    </row>
    <row r="1615" spans="1:5" x14ac:dyDescent="0.3">
      <c r="A1615" s="3" t="s">
        <v>17314</v>
      </c>
      <c r="B1615" t="str">
        <f>_xlfn.XLOOKUP(A1615,PEC!A:A,dominio," ",0)</f>
        <v>cert.provincia.so.it</v>
      </c>
      <c r="C1615">
        <f>_xlfn.XLOOKUP(A1615,PEC!A:A,sezioni," ",0)</f>
        <v>1</v>
      </c>
      <c r="E1615" s="50" t="s">
        <v>31541</v>
      </c>
    </row>
    <row r="1616" spans="1:5" x14ac:dyDescent="0.3">
      <c r="A1616" s="3" t="s">
        <v>17315</v>
      </c>
      <c r="B1616" t="str">
        <f>_xlfn.XLOOKUP(A1616,PEC!A:A,dominio," ",0)</f>
        <v>cert.provincia.so.it</v>
      </c>
      <c r="C1616">
        <f>_xlfn.XLOOKUP(A1616,PEC!A:A,sezioni," ",0)</f>
        <v>4</v>
      </c>
      <c r="E1616" s="49" t="s">
        <v>35381</v>
      </c>
    </row>
    <row r="1617" spans="1:5" x14ac:dyDescent="0.3">
      <c r="A1617" s="3" t="s">
        <v>17316</v>
      </c>
      <c r="B1617" t="str">
        <f>_xlfn.XLOOKUP(A1617,PEC!A:A,dominio," ",0)</f>
        <v>cert.provincia.so.it</v>
      </c>
      <c r="C1617">
        <f>_xlfn.XLOOKUP(A1617,PEC!A:A,sezioni," ",0)</f>
        <v>4</v>
      </c>
      <c r="E1617" s="50" t="s">
        <v>31549</v>
      </c>
    </row>
    <row r="1618" spans="1:5" x14ac:dyDescent="0.3">
      <c r="A1618" s="3" t="s">
        <v>17317</v>
      </c>
      <c r="B1618" t="str">
        <f>_xlfn.XLOOKUP(A1618,PEC!A:A,dominio," ",0)</f>
        <v>cert.provincia.so.it</v>
      </c>
      <c r="C1618">
        <f>_xlfn.XLOOKUP(A1618,PEC!A:A,sezioni," ",0)</f>
        <v>7</v>
      </c>
      <c r="E1618" s="49" t="s">
        <v>42307</v>
      </c>
    </row>
    <row r="1619" spans="1:5" x14ac:dyDescent="0.3">
      <c r="A1619" s="3" t="s">
        <v>17318</v>
      </c>
      <c r="B1619" t="str">
        <f>_xlfn.XLOOKUP(A1619,PEC!A:A,dominio," ",0)</f>
        <v>pec.cmav.so.it</v>
      </c>
      <c r="C1619">
        <f>_xlfn.XLOOKUP(A1619,PEC!A:A,sezioni," ",0)</f>
        <v>25</v>
      </c>
      <c r="E1619" s="50" t="s">
        <v>31549</v>
      </c>
    </row>
    <row r="1620" spans="1:5" x14ac:dyDescent="0.3">
      <c r="A1620" s="3" t="s">
        <v>17319</v>
      </c>
      <c r="B1620" t="str">
        <f>_xlfn.XLOOKUP(A1620,PEC!A:A,dominio," ",0)</f>
        <v>cert.comune.sondrio.it</v>
      </c>
      <c r="C1620">
        <f>_xlfn.XLOOKUP(A1620,PEC!A:A,sezioni," ",0)</f>
        <v>1</v>
      </c>
      <c r="E1620" s="49" t="s">
        <v>56982</v>
      </c>
    </row>
    <row r="1621" spans="1:5" x14ac:dyDescent="0.3">
      <c r="A1621" s="3" t="s">
        <v>17320</v>
      </c>
      <c r="B1621" t="str">
        <f>_xlfn.XLOOKUP(A1621,PEC!A:A,dominio," ",0)</f>
        <v>pec.regione.lombardia.it</v>
      </c>
      <c r="C1621">
        <f>_xlfn.XLOOKUP(A1621,PEC!A:A,sezioni," ",0)</f>
        <v>1</v>
      </c>
      <c r="E1621" s="50" t="s">
        <v>31549</v>
      </c>
    </row>
    <row r="1622" spans="1:5" x14ac:dyDescent="0.3">
      <c r="A1622" s="3" t="s">
        <v>17321</v>
      </c>
      <c r="B1622" t="str">
        <f>_xlfn.XLOOKUP(A1622,PEC!A:A,dominio," ",0)</f>
        <v>halleycert.it</v>
      </c>
      <c r="C1622">
        <f>_xlfn.XLOOKUP(A1622,PEC!A:A,sezioni," ",0)</f>
        <v>2</v>
      </c>
      <c r="E1622" s="49" t="s">
        <v>33201</v>
      </c>
    </row>
    <row r="1623" spans="1:5" x14ac:dyDescent="0.3">
      <c r="A1623" s="3" t="s">
        <v>17322</v>
      </c>
      <c r="B1623" t="str">
        <f>_xlfn.XLOOKUP(A1623,PEC!A:A,dominio," ",0)</f>
        <v>cert.provincia.so.it</v>
      </c>
      <c r="C1623">
        <f>_xlfn.XLOOKUP(A1623,PEC!A:A,sezioni," ",0)</f>
        <v>3</v>
      </c>
      <c r="E1623" s="50" t="s">
        <v>31541</v>
      </c>
    </row>
    <row r="1624" spans="1:5" x14ac:dyDescent="0.3">
      <c r="A1624" s="3" t="s">
        <v>17323</v>
      </c>
      <c r="B1624" t="str">
        <f>_xlfn.XLOOKUP(A1624,PEC!A:A,dominio," ",0)</f>
        <v>cert.provincia.so.it</v>
      </c>
      <c r="C1624">
        <f>_xlfn.XLOOKUP(A1624,PEC!A:A,sezioni," ",0)</f>
        <v>2</v>
      </c>
      <c r="E1624" s="49" t="s">
        <v>46051</v>
      </c>
    </row>
    <row r="1625" spans="1:5" x14ac:dyDescent="0.3">
      <c r="A1625" s="3" t="s">
        <v>17324</v>
      </c>
      <c r="B1625" t="str">
        <f>_xlfn.XLOOKUP(A1625,PEC!A:A,dominio," ",0)</f>
        <v>legalmail.it</v>
      </c>
      <c r="C1625">
        <f>_xlfn.XLOOKUP(A1625,PEC!A:A,sezioni," ",0)</f>
        <v>7</v>
      </c>
      <c r="E1625" s="50" t="s">
        <v>31541</v>
      </c>
    </row>
    <row r="1626" spans="1:5" x14ac:dyDescent="0.3">
      <c r="A1626" s="3" t="s">
        <v>17325</v>
      </c>
      <c r="B1626" t="str">
        <f>_xlfn.XLOOKUP(A1626,PEC!A:A,dominio," ",0)</f>
        <v>pec.regione.lombardia.it</v>
      </c>
      <c r="C1626">
        <f>_xlfn.XLOOKUP(A1626,PEC!A:A,sezioni," ",0)</f>
        <v>5</v>
      </c>
      <c r="E1626" s="49" t="s">
        <v>46327</v>
      </c>
    </row>
    <row r="1627" spans="1:5" x14ac:dyDescent="0.3">
      <c r="A1627" s="3" t="s">
        <v>17326</v>
      </c>
      <c r="B1627" t="str">
        <f>_xlfn.XLOOKUP(A1627,PEC!A:A,dominio," ",0)</f>
        <v>cert.provincia.so.it</v>
      </c>
      <c r="C1627">
        <f>_xlfn.XLOOKUP(A1627,PEC!A:A,sezioni," ",0)</f>
        <v>2</v>
      </c>
      <c r="E1627" s="50" t="s">
        <v>31545</v>
      </c>
    </row>
    <row r="1628" spans="1:5" x14ac:dyDescent="0.3">
      <c r="A1628" s="3" t="s">
        <v>17327</v>
      </c>
      <c r="B1628" t="str">
        <f>_xlfn.XLOOKUP(A1628,PEC!A:A,dominio," ",0)</f>
        <v>cert.provincia.so.it</v>
      </c>
      <c r="C1628">
        <f>_xlfn.XLOOKUP(A1628,PEC!A:A,sezioni," ",0)</f>
        <v>5</v>
      </c>
      <c r="E1628" s="49" t="s">
        <v>56121</v>
      </c>
    </row>
    <row r="1629" spans="1:5" x14ac:dyDescent="0.3">
      <c r="A1629" s="3" t="s">
        <v>17328</v>
      </c>
      <c r="B1629" t="str">
        <f>_xlfn.XLOOKUP(A1629,PEC!A:A,dominio," ",0)</f>
        <v>cert.provincia.so.it</v>
      </c>
      <c r="C1629">
        <f>_xlfn.XLOOKUP(A1629,PEC!A:A,sezioni," ",0)</f>
        <v>2</v>
      </c>
      <c r="E1629" s="50" t="s">
        <v>31549</v>
      </c>
    </row>
    <row r="1630" spans="1:5" x14ac:dyDescent="0.3">
      <c r="A1630" s="3" t="s">
        <v>17329</v>
      </c>
      <c r="B1630" t="str">
        <f>_xlfn.XLOOKUP(A1630,PEC!A:A,dominio," ",0)</f>
        <v>pec.cmav.so.it</v>
      </c>
      <c r="C1630">
        <f>_xlfn.XLOOKUP(A1630,PEC!A:A,sezioni," ",0)</f>
        <v>11</v>
      </c>
      <c r="E1630" s="49" t="s">
        <v>52764</v>
      </c>
    </row>
    <row r="1631" spans="1:5" x14ac:dyDescent="0.3">
      <c r="A1631" s="3" t="s">
        <v>17330</v>
      </c>
      <c r="B1631" t="str">
        <f>_xlfn.XLOOKUP(A1631,PEC!A:A,dominio," ",0)</f>
        <v>pec.cmav.so.it</v>
      </c>
      <c r="C1631">
        <f>_xlfn.XLOOKUP(A1631,PEC!A:A,sezioni," ",0)</f>
        <v>3</v>
      </c>
      <c r="E1631" s="50" t="s">
        <v>31541</v>
      </c>
    </row>
    <row r="1632" spans="1:5" x14ac:dyDescent="0.3">
      <c r="A1632" s="3" t="s">
        <v>17331</v>
      </c>
      <c r="B1632" t="str">
        <f>_xlfn.XLOOKUP(A1632,PEC!A:A,dominio," ",0)</f>
        <v>pec.cmav.so.it</v>
      </c>
      <c r="C1632">
        <f>_xlfn.XLOOKUP(A1632,PEC!A:A,sezioni," ",0)</f>
        <v>3</v>
      </c>
      <c r="E1632" s="49" t="s">
        <v>36995</v>
      </c>
    </row>
    <row r="1633" spans="1:5" x14ac:dyDescent="0.3">
      <c r="A1633" s="3" t="s">
        <v>17332</v>
      </c>
      <c r="B1633" t="str">
        <f>_xlfn.XLOOKUP(A1633,PEC!A:A,dominio," ",0)</f>
        <v>cert.provincia.so.it</v>
      </c>
      <c r="C1633">
        <f>_xlfn.XLOOKUP(A1633,PEC!A:A,sezioni," ",0)</f>
        <v>1</v>
      </c>
      <c r="E1633" s="50" t="s">
        <v>31541</v>
      </c>
    </row>
    <row r="1634" spans="1:5" x14ac:dyDescent="0.3">
      <c r="A1634" s="3" t="s">
        <v>17333</v>
      </c>
      <c r="B1634" t="str">
        <f>_xlfn.XLOOKUP(A1634,PEC!A:A,dominio," ",0)</f>
        <v>cert.provincia.so.it</v>
      </c>
      <c r="C1634">
        <f>_xlfn.XLOOKUP(A1634,PEC!A:A,sezioni," ",0)</f>
        <v>4</v>
      </c>
      <c r="E1634" s="49" t="s">
        <v>54684</v>
      </c>
    </row>
    <row r="1635" spans="1:5" x14ac:dyDescent="0.3">
      <c r="A1635" s="3" t="s">
        <v>17334</v>
      </c>
      <c r="B1635" t="str">
        <f>_xlfn.XLOOKUP(A1635,PEC!A:A,dominio," ",0)</f>
        <v>cert.provincia.so.it</v>
      </c>
      <c r="C1635">
        <f>_xlfn.XLOOKUP(A1635,PEC!A:A,sezioni," ",0)</f>
        <v>4</v>
      </c>
      <c r="E1635" s="50" t="s">
        <v>31549</v>
      </c>
    </row>
    <row r="1636" spans="1:5" x14ac:dyDescent="0.3">
      <c r="A1636" s="3" t="s">
        <v>17335</v>
      </c>
      <c r="B1636" t="str">
        <f>_xlfn.XLOOKUP(A1636,PEC!A:A,dominio," ",0)</f>
        <v xml:space="preserve">cert.provincia.so.it    </v>
      </c>
      <c r="C1636">
        <f>_xlfn.XLOOKUP(A1636,PEC!A:A,sezioni," ",0)</f>
        <v>6</v>
      </c>
      <c r="E1636" s="49" t="s">
        <v>49604</v>
      </c>
    </row>
    <row r="1637" spans="1:5" x14ac:dyDescent="0.3">
      <c r="A1637" s="3" t="s">
        <v>17336</v>
      </c>
      <c r="B1637" t="str">
        <f>_xlfn.XLOOKUP(A1637,PEC!A:A,dominio," ",0)</f>
        <v>pec.regione.lombardia.it</v>
      </c>
      <c r="C1637">
        <f>_xlfn.XLOOKUP(A1637,PEC!A:A,sezioni," ",0)</f>
        <v>2</v>
      </c>
      <c r="E1637" s="50" t="s">
        <v>31549</v>
      </c>
    </row>
    <row r="1638" spans="1:5" x14ac:dyDescent="0.3">
      <c r="A1638" s="3" t="s">
        <v>17337</v>
      </c>
      <c r="B1638" t="str">
        <f>_xlfn.XLOOKUP(A1638,PEC!A:A,dominio," ",0)</f>
        <v>legalpec.it</v>
      </c>
      <c r="C1638">
        <f>_xlfn.XLOOKUP(A1638,PEC!A:A,sezioni," ",0)</f>
        <v>24</v>
      </c>
      <c r="E1638" s="49" t="s">
        <v>55618</v>
      </c>
    </row>
    <row r="1639" spans="1:5" x14ac:dyDescent="0.3">
      <c r="A1639" s="3" t="s">
        <v>17338</v>
      </c>
      <c r="B1639" t="str">
        <f>_xlfn.XLOOKUP(A1639,PEC!A:A,dominio," ",0)</f>
        <v>pec.it</v>
      </c>
      <c r="C1639">
        <f>_xlfn.XLOOKUP(A1639,PEC!A:A,sezioni," ",0)</f>
        <v>4</v>
      </c>
      <c r="E1639" s="50" t="s">
        <v>31541</v>
      </c>
    </row>
    <row r="1640" spans="1:5" x14ac:dyDescent="0.3">
      <c r="A1640" s="3" t="s">
        <v>17339</v>
      </c>
      <c r="B1640" t="str">
        <f>_xlfn.XLOOKUP(A1640,PEC!A:A,dominio," ",0)</f>
        <v>postecert.it</v>
      </c>
      <c r="C1640">
        <f>_xlfn.XLOOKUP(A1640,PEC!A:A,sezioni," ",0)</f>
        <v>6</v>
      </c>
      <c r="E1640" s="49" t="s">
        <v>7509</v>
      </c>
    </row>
    <row r="1641" spans="1:5" x14ac:dyDescent="0.3">
      <c r="A1641" s="3" t="s">
        <v>17340</v>
      </c>
      <c r="B1641" t="str">
        <f>_xlfn.XLOOKUP(A1641,PEC!A:A,dominio," ",0)</f>
        <v xml:space="preserve">cert.comune.arese.mi.it </v>
      </c>
      <c r="C1641">
        <f>_xlfn.XLOOKUP(A1641,PEC!A:A,sezioni," ",0)</f>
        <v>19</v>
      </c>
      <c r="E1641" s="50" t="s">
        <v>31549</v>
      </c>
    </row>
    <row r="1642" spans="1:5" x14ac:dyDescent="0.3">
      <c r="A1642" s="3" t="s">
        <v>17341</v>
      </c>
      <c r="B1642" t="str">
        <f>_xlfn.XLOOKUP(A1642,PEC!A:A,dominio," ",0)</f>
        <v>pec.comune.arluno.mi.it</v>
      </c>
      <c r="C1642">
        <f>_xlfn.XLOOKUP(A1642,PEC!A:A,sezioni," ",0)</f>
        <v>10</v>
      </c>
      <c r="E1642" s="49" t="s">
        <v>55289</v>
      </c>
    </row>
    <row r="1643" spans="1:5" x14ac:dyDescent="0.3">
      <c r="A1643" s="3" t="s">
        <v>17342</v>
      </c>
      <c r="B1643" t="str">
        <f>_xlfn.XLOOKUP(A1643,PEC!A:A,dominio," ",0)</f>
        <v>assago.legalmail.it</v>
      </c>
      <c r="C1643">
        <f>_xlfn.XLOOKUP(A1643,PEC!A:A,sezioni," ",0)</f>
        <v>7</v>
      </c>
      <c r="E1643" s="50" t="s">
        <v>31549</v>
      </c>
    </row>
    <row r="1644" spans="1:5" x14ac:dyDescent="0.3">
      <c r="A1644" s="3" t="s">
        <v>17343</v>
      </c>
      <c r="B1644" t="str">
        <f>_xlfn.XLOOKUP(A1644,PEC!A:A,dominio," ",0)</f>
        <v>pec.regione.lombardia.it</v>
      </c>
      <c r="C1644">
        <f>_xlfn.XLOOKUP(A1644,PEC!A:A,sezioni," ",0)</f>
        <v>14</v>
      </c>
      <c r="E1644" s="49" t="s">
        <v>43674</v>
      </c>
    </row>
    <row r="1645" spans="1:5" x14ac:dyDescent="0.3">
      <c r="A1645" s="3" t="s">
        <v>17344</v>
      </c>
      <c r="B1645" t="str">
        <f>_xlfn.XLOOKUP(A1645,PEC!A:A,dominio," ",0)</f>
        <v>pec.it</v>
      </c>
      <c r="C1645">
        <f>_xlfn.XLOOKUP(A1645,PEC!A:A,sezioni," ",0)</f>
        <v>3</v>
      </c>
      <c r="E1645" s="50" t="s">
        <v>31549</v>
      </c>
    </row>
    <row r="1646" spans="1:5" x14ac:dyDescent="0.3">
      <c r="A1646" s="3" t="s">
        <v>17345</v>
      </c>
      <c r="B1646" t="str">
        <f>_xlfn.XLOOKUP(A1646,PEC!A:A,dominio," ",0)</f>
        <v>postacert.comune.basiglio.mi.it</v>
      </c>
      <c r="C1646">
        <f>_xlfn.XLOOKUP(A1646,PEC!A:A,sezioni," ",0)</f>
        <v>6</v>
      </c>
      <c r="E1646" s="49" t="s">
        <v>47142</v>
      </c>
    </row>
    <row r="1647" spans="1:5" x14ac:dyDescent="0.3">
      <c r="A1647" s="3" t="s">
        <v>17346</v>
      </c>
      <c r="B1647" t="str">
        <f>_xlfn.XLOOKUP(A1647,PEC!A:A,dominio," ",0)</f>
        <v>pec.it</v>
      </c>
      <c r="C1647">
        <f>_xlfn.XLOOKUP(A1647,PEC!A:A,sezioni," ",0)</f>
        <v>3</v>
      </c>
      <c r="E1647" s="50" t="s">
        <v>31549</v>
      </c>
    </row>
    <row r="1648" spans="1:5" x14ac:dyDescent="0.3">
      <c r="A1648" s="3" t="s">
        <v>17347</v>
      </c>
      <c r="B1648" t="str">
        <f>_xlfn.XLOOKUP(A1648,PEC!A:A,dominio," ",0)</f>
        <v xml:space="preserve">legalmail.it </v>
      </c>
      <c r="C1648">
        <f>_xlfn.XLOOKUP(A1648,PEC!A:A,sezioni," ",0)</f>
        <v>3</v>
      </c>
      <c r="E1648" s="49" t="s">
        <v>49988</v>
      </c>
    </row>
    <row r="1649" spans="1:5" x14ac:dyDescent="0.3">
      <c r="A1649" s="3" t="s">
        <v>17348</v>
      </c>
      <c r="B1649" t="str">
        <f>_xlfn.XLOOKUP(A1649,PEC!A:A,dominio," ",0)</f>
        <v>legalpec.it</v>
      </c>
      <c r="C1649">
        <f>_xlfn.XLOOKUP(A1649,PEC!A:A,sezioni," ",0)</f>
        <v>2</v>
      </c>
      <c r="E1649" s="50" t="s">
        <v>31549</v>
      </c>
    </row>
    <row r="1650" spans="1:5" x14ac:dyDescent="0.3">
      <c r="A1650" s="3" t="s">
        <v>17349</v>
      </c>
      <c r="B1650" t="str">
        <f>_xlfn.XLOOKUP(A1650,PEC!A:A,dominio," ",0)</f>
        <v>legalmail.it</v>
      </c>
      <c r="C1650">
        <f>_xlfn.XLOOKUP(A1650,PEC!A:A,sezioni," ",0)</f>
        <v>7</v>
      </c>
      <c r="E1650" s="49" t="s">
        <v>52222</v>
      </c>
    </row>
    <row r="1651" spans="1:5" x14ac:dyDescent="0.3">
      <c r="A1651" s="3" t="s">
        <v>17350</v>
      </c>
      <c r="B1651" t="str">
        <f>_xlfn.XLOOKUP(A1651,PEC!A:A,dominio," ",0)</f>
        <v>pec.it</v>
      </c>
      <c r="C1651">
        <f>_xlfn.XLOOKUP(A1651,PEC!A:A,sezioni," ",0)</f>
        <v>4</v>
      </c>
      <c r="E1651" s="50" t="s">
        <v>31549</v>
      </c>
    </row>
    <row r="1652" spans="1:5" x14ac:dyDescent="0.3">
      <c r="A1652" s="3" t="s">
        <v>17351</v>
      </c>
      <c r="B1652" t="str">
        <f>_xlfn.XLOOKUP(A1652,PEC!A:A,dominio," ",0)</f>
        <v>legalmail.it</v>
      </c>
      <c r="C1652">
        <f>_xlfn.XLOOKUP(A1652,PEC!A:A,sezioni," ",0)</f>
        <v>32</v>
      </c>
      <c r="E1652" s="49" t="s">
        <v>41625</v>
      </c>
    </row>
    <row r="1653" spans="1:5" x14ac:dyDescent="0.3">
      <c r="A1653" s="3" t="s">
        <v>17352</v>
      </c>
      <c r="B1653" t="str">
        <f>_xlfn.XLOOKUP(A1653,PEC!A:A,dominio," ",0)</f>
        <v>legalmail.it</v>
      </c>
      <c r="C1653">
        <f>_xlfn.XLOOKUP(A1653,PEC!A:A,sezioni," ",0)</f>
        <v>27</v>
      </c>
      <c r="E1653" s="50" t="s">
        <v>31545</v>
      </c>
    </row>
    <row r="1654" spans="1:5" x14ac:dyDescent="0.3">
      <c r="A1654" s="3" t="s">
        <v>17353</v>
      </c>
      <c r="B1654" t="str">
        <f>_xlfn.XLOOKUP(A1654,PEC!A:A,dominio," ",0)</f>
        <v>pec.regione.lombardia.it</v>
      </c>
      <c r="C1654">
        <f>_xlfn.XLOOKUP(A1654,PEC!A:A,sezioni," ",0)</f>
        <v>2</v>
      </c>
      <c r="E1654" s="49" t="s">
        <v>57263</v>
      </c>
    </row>
    <row r="1655" spans="1:5" x14ac:dyDescent="0.3">
      <c r="A1655" s="3" t="s">
        <v>17354</v>
      </c>
      <c r="B1655" t="str">
        <f>_xlfn.XLOOKUP(A1655,PEC!A:A,dominio," ",0)</f>
        <v>cert.legalmail.it</v>
      </c>
      <c r="C1655">
        <f>_xlfn.XLOOKUP(A1655,PEC!A:A,sezioni," ",0)</f>
        <v>25</v>
      </c>
      <c r="E1655" s="50" t="s">
        <v>31549</v>
      </c>
    </row>
    <row r="1656" spans="1:5" x14ac:dyDescent="0.3">
      <c r="A1656" s="3" t="s">
        <v>17355</v>
      </c>
      <c r="B1656" t="str">
        <f>_xlfn.XLOOKUP(A1656,PEC!A:A,dominio," ",0)</f>
        <v>legalmail.it</v>
      </c>
      <c r="C1656">
        <f>_xlfn.XLOOKUP(A1656,PEC!A:A,sezioni," ",0)</f>
        <v>4</v>
      </c>
      <c r="E1656" s="50" t="s">
        <v>31541</v>
      </c>
    </row>
    <row r="1657" spans="1:5" x14ac:dyDescent="0.3">
      <c r="A1657" s="3" t="s">
        <v>17356</v>
      </c>
      <c r="B1657" t="str">
        <f>_xlfn.XLOOKUP(A1657,PEC!A:A,dominio," ",0)</f>
        <v>pec.it</v>
      </c>
      <c r="C1657">
        <f>_xlfn.XLOOKUP(A1657,PEC!A:A,sezioni," ",0)</f>
        <v>9</v>
      </c>
      <c r="E1657" s="49" t="s">
        <v>57296</v>
      </c>
    </row>
    <row r="1658" spans="1:5" x14ac:dyDescent="0.3">
      <c r="A1658" s="3" t="s">
        <v>17357</v>
      </c>
      <c r="B1658" t="str">
        <f>_xlfn.XLOOKUP(A1658,PEC!A:A,dominio," ",0)</f>
        <v xml:space="preserve">sicurezzapostale.it </v>
      </c>
      <c r="C1658">
        <f>_xlfn.XLOOKUP(A1658,PEC!A:A,sezioni," ",0)</f>
        <v>11</v>
      </c>
      <c r="E1658" s="50" t="s">
        <v>31549</v>
      </c>
    </row>
    <row r="1659" spans="1:5" x14ac:dyDescent="0.3">
      <c r="A1659" s="3" t="s">
        <v>17358</v>
      </c>
      <c r="B1659" t="str">
        <f>_xlfn.XLOOKUP(A1659,PEC!A:A,dominio," ",0)</f>
        <v>pec.it</v>
      </c>
      <c r="C1659">
        <f>_xlfn.XLOOKUP(A1659,PEC!A:A,sezioni," ",0)</f>
        <v>1</v>
      </c>
      <c r="E1659" s="50" t="s">
        <v>31541</v>
      </c>
    </row>
    <row r="1660" spans="1:5" x14ac:dyDescent="0.3">
      <c r="A1660" s="3" t="s">
        <v>17359</v>
      </c>
      <c r="B1660" t="str">
        <f>_xlfn.XLOOKUP(A1660,PEC!A:A,dominio," ",0)</f>
        <v>pec.comunecambiago.com</v>
      </c>
      <c r="C1660">
        <f>_xlfn.XLOOKUP(A1660,PEC!A:A,sezioni," ",0)</f>
        <v>5</v>
      </c>
      <c r="E1660" s="50" t="s">
        <v>31545</v>
      </c>
    </row>
    <row r="1661" spans="1:5" x14ac:dyDescent="0.3">
      <c r="A1661" s="3" t="s">
        <v>17360</v>
      </c>
      <c r="B1661" t="str">
        <f>_xlfn.XLOOKUP(A1661,PEC!A:A,dominio," ",0)</f>
        <v>pec.regione.lombardia.it</v>
      </c>
      <c r="C1661">
        <f>_xlfn.XLOOKUP(A1661,PEC!A:A,sezioni," ",0)</f>
        <v>12</v>
      </c>
      <c r="E1661" s="49" t="s">
        <v>56620</v>
      </c>
    </row>
    <row r="1662" spans="1:5" x14ac:dyDescent="0.3">
      <c r="A1662" s="3" t="s">
        <v>17361</v>
      </c>
      <c r="B1662" t="str">
        <f>_xlfn.XLOOKUP(A1662,PEC!A:A,dominio," ",0)</f>
        <v>pec.regione.lombardia.it</v>
      </c>
      <c r="C1662">
        <f>_xlfn.XLOOKUP(A1662,PEC!A:A,sezioni," ",0)</f>
        <v>3</v>
      </c>
      <c r="E1662" s="50" t="s">
        <v>31549</v>
      </c>
    </row>
    <row r="1663" spans="1:5" x14ac:dyDescent="0.3">
      <c r="A1663" s="3" t="s">
        <v>17362</v>
      </c>
      <c r="B1663" t="str">
        <f>_xlfn.XLOOKUP(A1663,PEC!A:A,dominio," ",0)</f>
        <v>legalmail.it</v>
      </c>
      <c r="C1663">
        <f>_xlfn.XLOOKUP(A1663,PEC!A:A,sezioni," ",0)</f>
        <v>13</v>
      </c>
      <c r="E1663" s="50" t="s">
        <v>31541</v>
      </c>
    </row>
    <row r="1664" spans="1:5" x14ac:dyDescent="0.3">
      <c r="A1664" s="3" t="s">
        <v>17363</v>
      </c>
      <c r="B1664" t="str">
        <f>_xlfn.XLOOKUP(A1664,PEC!A:A,dominio," ",0)</f>
        <v>pec.comune.casarile.mi.it</v>
      </c>
      <c r="C1664">
        <f>_xlfn.XLOOKUP(A1664,PEC!A:A,sezioni," ",0)</f>
        <v>3</v>
      </c>
      <c r="E1664" s="50" t="s">
        <v>31545</v>
      </c>
    </row>
    <row r="1665" spans="1:5" x14ac:dyDescent="0.3">
      <c r="A1665" s="3" t="s">
        <v>17364</v>
      </c>
      <c r="B1665" t="str">
        <f>_xlfn.XLOOKUP(A1665,PEC!A:A,dominio," ",0)</f>
        <v>postecert.it</v>
      </c>
      <c r="C1665">
        <f>_xlfn.XLOOKUP(A1665,PEC!A:A,sezioni," ",0)</f>
        <v>5</v>
      </c>
      <c r="E1665" s="49" t="s">
        <v>57390</v>
      </c>
    </row>
    <row r="1666" spans="1:5" x14ac:dyDescent="0.3">
      <c r="A1666" s="3" t="s">
        <v>17365</v>
      </c>
      <c r="B1666" t="str">
        <f>_xlfn.XLOOKUP(A1666,PEC!A:A,dominio," ",0)</f>
        <v>comune.cassanodadda.mi.legalmail.it</v>
      </c>
      <c r="C1666">
        <f>_xlfn.XLOOKUP(A1666,PEC!A:A,sezioni," ",0)</f>
        <v>17</v>
      </c>
      <c r="E1666" s="50" t="s">
        <v>31549</v>
      </c>
    </row>
    <row r="1667" spans="1:5" x14ac:dyDescent="0.3">
      <c r="A1667" s="3" t="s">
        <v>17366</v>
      </c>
      <c r="B1667" t="str">
        <f>_xlfn.XLOOKUP(A1667,PEC!A:A,dominio," ",0)</f>
        <v xml:space="preserve"> </v>
      </c>
      <c r="C1667" t="str">
        <f>_xlfn.XLOOKUP(A1667,PEC!A:A,sezioni," ",0)</f>
        <v xml:space="preserve"> </v>
      </c>
      <c r="E1667" s="49" t="s">
        <v>32881</v>
      </c>
    </row>
    <row r="1668" spans="1:5" x14ac:dyDescent="0.3">
      <c r="A1668" s="3" t="s">
        <v>17367</v>
      </c>
      <c r="B1668" t="str">
        <f>_xlfn.XLOOKUP(A1668,PEC!A:A,dominio," ",0)</f>
        <v>pec.regione.lombardia.it</v>
      </c>
      <c r="C1668">
        <f>_xlfn.XLOOKUP(A1668,PEC!A:A,sezioni," ",0)</f>
        <v>2</v>
      </c>
      <c r="E1668" s="50" t="s">
        <v>31549</v>
      </c>
    </row>
    <row r="1669" spans="1:5" x14ac:dyDescent="0.3">
      <c r="A1669" s="3" t="s">
        <v>17368</v>
      </c>
      <c r="B1669" t="str">
        <f>_xlfn.XLOOKUP(A1669,PEC!A:A,dominio," ",0)</f>
        <v>cert.comune.castanoprimo.mi.it</v>
      </c>
      <c r="C1669">
        <f>_xlfn.XLOOKUP(A1669,PEC!A:A,sezioni," ",0)</f>
        <v>9</v>
      </c>
      <c r="E1669" s="49" t="s">
        <v>34351</v>
      </c>
    </row>
    <row r="1670" spans="1:5" x14ac:dyDescent="0.3">
      <c r="A1670" s="3" t="s">
        <v>17369</v>
      </c>
      <c r="B1670" t="str">
        <f>_xlfn.XLOOKUP(A1670,PEC!A:A,dominio," ",0)</f>
        <v>pec.regione.lombardia.it</v>
      </c>
      <c r="C1670">
        <f>_xlfn.XLOOKUP(A1670,PEC!A:A,sezioni," ",0)</f>
        <v>1</v>
      </c>
      <c r="E1670" s="50" t="s">
        <v>31549</v>
      </c>
    </row>
    <row r="1671" spans="1:5" x14ac:dyDescent="0.3">
      <c r="A1671" s="3" t="s">
        <v>17370</v>
      </c>
      <c r="B1671" t="str">
        <f>_xlfn.XLOOKUP(A1671,PEC!A:A,dominio," ",0)</f>
        <v>pacertificata.it</v>
      </c>
      <c r="C1671">
        <f>_xlfn.XLOOKUP(A1671,PEC!A:A,sezioni," ",0)</f>
        <v>2</v>
      </c>
      <c r="E1671" s="49" t="s">
        <v>54769</v>
      </c>
    </row>
    <row r="1672" spans="1:5" x14ac:dyDescent="0.3">
      <c r="A1672" s="3" t="s">
        <v>17371</v>
      </c>
      <c r="B1672" t="str">
        <f>_xlfn.XLOOKUP(A1672,PEC!A:A,dominio," ",0)</f>
        <v>legalmail.it</v>
      </c>
      <c r="C1672">
        <f>_xlfn.XLOOKUP(A1672,PEC!A:A,sezioni," ",0)</f>
        <v>1</v>
      </c>
      <c r="E1672" s="50" t="s">
        <v>31545</v>
      </c>
    </row>
    <row r="1673" spans="1:5" x14ac:dyDescent="0.3">
      <c r="A1673" s="3" t="s">
        <v>17372</v>
      </c>
      <c r="B1673" t="str">
        <f>_xlfn.XLOOKUP(A1673,PEC!A:A,dominio," ",0)</f>
        <v>pec.comune.cesano-boscone.mi.it</v>
      </c>
      <c r="C1673">
        <f>_xlfn.XLOOKUP(A1673,PEC!A:A,sezioni," ",0)</f>
        <v>33</v>
      </c>
      <c r="E1673" s="49" t="s">
        <v>34779</v>
      </c>
    </row>
    <row r="1674" spans="1:5" x14ac:dyDescent="0.3">
      <c r="A1674" s="3" t="s">
        <v>17373</v>
      </c>
      <c r="B1674" t="str">
        <f>_xlfn.XLOOKUP(A1674,PEC!A:A,dominio," ",0)</f>
        <v>comune.cesate.mi.legalmail.it</v>
      </c>
      <c r="C1674">
        <f>_xlfn.XLOOKUP(A1674,PEC!A:A,sezioni," ",0)</f>
        <v>98</v>
      </c>
      <c r="E1674" s="50" t="s">
        <v>31549</v>
      </c>
    </row>
    <row r="1675" spans="1:5" x14ac:dyDescent="0.3">
      <c r="A1675" s="3" t="s">
        <v>17374</v>
      </c>
      <c r="B1675" t="str">
        <f>_xlfn.XLOOKUP(A1675,PEC!A:A,dominio," ",0)</f>
        <v>pec.regione.lombardia.it</v>
      </c>
      <c r="C1675">
        <f>_xlfn.XLOOKUP(A1675,PEC!A:A,sezioni," ",0)</f>
        <v>10</v>
      </c>
      <c r="E1675" s="49" t="s">
        <v>32976</v>
      </c>
    </row>
    <row r="1676" spans="1:5" x14ac:dyDescent="0.3">
      <c r="A1676" s="3" t="s">
        <v>17375</v>
      </c>
      <c r="B1676" t="str">
        <f>_xlfn.XLOOKUP(A1676,PEC!A:A,dominio," ",0)</f>
        <v>pec.comune.cisliano.mi.it</v>
      </c>
      <c r="C1676">
        <f>_xlfn.XLOOKUP(A1676,PEC!A:A,sezioni," ",0)</f>
        <v>3</v>
      </c>
      <c r="E1676" s="50" t="s">
        <v>31549</v>
      </c>
    </row>
    <row r="1677" spans="1:5" x14ac:dyDescent="0.3">
      <c r="A1677" s="3" t="s">
        <v>17376</v>
      </c>
      <c r="B1677" t="str">
        <f>_xlfn.XLOOKUP(A1677,PEC!A:A,dominio," ",0)</f>
        <v>legalmail.it</v>
      </c>
      <c r="C1677">
        <f>_xlfn.XLOOKUP(A1677,PEC!A:A,sezioni," ",0)</f>
        <v>7</v>
      </c>
      <c r="E1677" s="50" t="s">
        <v>31545</v>
      </c>
    </row>
    <row r="1678" spans="1:5" x14ac:dyDescent="0.3">
      <c r="A1678" s="3" t="s">
        <v>17377</v>
      </c>
      <c r="B1678" t="str">
        <f>_xlfn.XLOOKUP(A1678,PEC!A:A,dominio," ",0)</f>
        <v>legalmail.it</v>
      </c>
      <c r="C1678">
        <f>_xlfn.XLOOKUP(A1678,PEC!A:A,sezioni," ",0)</f>
        <v>5</v>
      </c>
      <c r="E1678" s="49" t="s">
        <v>41773</v>
      </c>
    </row>
    <row r="1679" spans="1:5" x14ac:dyDescent="0.3">
      <c r="A1679" s="3" t="s">
        <v>17378</v>
      </c>
      <c r="B1679" t="str">
        <f>_xlfn.XLOOKUP(A1679,PEC!A:A,dominio," ",0)</f>
        <v>postemailcertificata.it</v>
      </c>
      <c r="C1679">
        <f>_xlfn.XLOOKUP(A1679,PEC!A:A,sezioni," ",0)</f>
        <v>3</v>
      </c>
      <c r="E1679" s="50" t="s">
        <v>31549</v>
      </c>
    </row>
    <row r="1680" spans="1:5" x14ac:dyDescent="0.3">
      <c r="A1680" s="3" t="s">
        <v>17379</v>
      </c>
      <c r="B1680" t="str">
        <f>_xlfn.XLOOKUP(A1680,PEC!A:A,dominio," ",0)</f>
        <v>comune.cormano.mi.legalmailpa.it</v>
      </c>
      <c r="C1680">
        <f>_xlfn.XLOOKUP(A1680,PEC!A:A,sezioni," ",0)</f>
        <v>8</v>
      </c>
      <c r="E1680" s="49" t="s">
        <v>55252</v>
      </c>
    </row>
    <row r="1681" spans="1:5" x14ac:dyDescent="0.3">
      <c r="A1681" s="3" t="s">
        <v>17380</v>
      </c>
      <c r="B1681" t="str">
        <f>_xlfn.XLOOKUP(A1681,PEC!A:A,dominio," ",0)</f>
        <v>pec.comune.cornaredo.mi.it</v>
      </c>
      <c r="C1681">
        <f>_xlfn.XLOOKUP(A1681,PEC!A:A,sezioni," ",0)</f>
        <v>8</v>
      </c>
      <c r="E1681" s="50" t="s">
        <v>31549</v>
      </c>
    </row>
    <row r="1682" spans="1:5" x14ac:dyDescent="0.3">
      <c r="A1682" s="3" t="s">
        <v>17381</v>
      </c>
      <c r="B1682" t="str">
        <f>_xlfn.XLOOKUP(A1682,PEC!A:A,dominio," ",0)</f>
        <v>cert.comune.corsico.mi.it</v>
      </c>
      <c r="C1682">
        <f>_xlfn.XLOOKUP(A1682,PEC!A:A,sezioni," ",0)</f>
        <v>1</v>
      </c>
      <c r="E1682" s="49" t="s">
        <v>41863</v>
      </c>
    </row>
    <row r="1683" spans="1:5" x14ac:dyDescent="0.3">
      <c r="A1683" s="3" t="s">
        <v>17382</v>
      </c>
      <c r="B1683" t="str">
        <f>_xlfn.XLOOKUP(A1683,PEC!A:A,dominio," ",0)</f>
        <v>postecert.it</v>
      </c>
      <c r="C1683">
        <f>_xlfn.XLOOKUP(A1683,PEC!A:A,sezioni," ",0)</f>
        <v>3</v>
      </c>
      <c r="E1683" s="50" t="s">
        <v>31549</v>
      </c>
    </row>
    <row r="1684" spans="1:5" x14ac:dyDescent="0.3">
      <c r="A1684" s="3" t="s">
        <v>17383</v>
      </c>
      <c r="B1684" t="str">
        <f>_xlfn.XLOOKUP(A1684,PEC!A:A,dominio," ",0)</f>
        <v>legalmail.it</v>
      </c>
      <c r="C1684">
        <f>_xlfn.XLOOKUP(A1684,PEC!A:A,sezioni," ",0)</f>
        <v>17</v>
      </c>
      <c r="E1684" s="49" t="s">
        <v>41636</v>
      </c>
    </row>
    <row r="1685" spans="1:5" x14ac:dyDescent="0.3">
      <c r="A1685" s="3" t="s">
        <v>17384</v>
      </c>
      <c r="B1685" t="str">
        <f>_xlfn.XLOOKUP(A1685,PEC!A:A,dominio," ",0)</f>
        <v>pec.regione.lombardia.it</v>
      </c>
      <c r="C1685">
        <f>_xlfn.XLOOKUP(A1685,PEC!A:A,sezioni," ",0)</f>
        <v>6</v>
      </c>
      <c r="E1685" s="50" t="s">
        <v>31549</v>
      </c>
    </row>
    <row r="1686" spans="1:5" x14ac:dyDescent="0.3">
      <c r="A1686" s="3" t="s">
        <v>17385</v>
      </c>
      <c r="B1686" t="str">
        <f>_xlfn.XLOOKUP(A1686,PEC!A:A,dominio," ",0)</f>
        <v>postecert.it</v>
      </c>
      <c r="C1686">
        <f>_xlfn.XLOOKUP(A1686,PEC!A:A,sezioni," ",0)</f>
        <v>19</v>
      </c>
      <c r="E1686" s="49" t="s">
        <v>6007</v>
      </c>
    </row>
    <row r="1687" spans="1:5" x14ac:dyDescent="0.3">
      <c r="A1687" s="3" t="s">
        <v>17386</v>
      </c>
      <c r="B1687" t="str">
        <f>_xlfn.XLOOKUP(A1687,PEC!A:A,dominio," ",0)</f>
        <v>pec.regione.lombardia.it</v>
      </c>
      <c r="C1687">
        <f>_xlfn.XLOOKUP(A1687,PEC!A:A,sezioni," ",0)</f>
        <v>4</v>
      </c>
      <c r="E1687" s="50" t="s">
        <v>31549</v>
      </c>
    </row>
    <row r="1688" spans="1:5" x14ac:dyDescent="0.3">
      <c r="A1688" s="3" t="s">
        <v>17387</v>
      </c>
      <c r="B1688" t="str">
        <f>_xlfn.XLOOKUP(A1688,PEC!A:A,dominio," ",0)</f>
        <v>pec.regione.lombardia.it</v>
      </c>
      <c r="C1688">
        <f>_xlfn.XLOOKUP(A1688,PEC!A:A,sezioni," ",0)</f>
        <v>8</v>
      </c>
      <c r="E1688" s="50" t="s">
        <v>31541</v>
      </c>
    </row>
    <row r="1689" spans="1:5" x14ac:dyDescent="0.3">
      <c r="A1689" s="3" t="s">
        <v>17388</v>
      </c>
      <c r="B1689" t="str">
        <f>_xlfn.XLOOKUP(A1689,PEC!A:A,dominio," ",0)</f>
        <v>garbagnate-milanese.legalmail.it</v>
      </c>
      <c r="C1689">
        <f>_xlfn.XLOOKUP(A1689,PEC!A:A,sezioni," ",0)</f>
        <v>2</v>
      </c>
      <c r="E1689" s="49" t="s">
        <v>46017</v>
      </c>
    </row>
    <row r="1690" spans="1:5" x14ac:dyDescent="0.3">
      <c r="A1690" s="3" t="s">
        <v>17389</v>
      </c>
      <c r="B1690" t="str">
        <f>_xlfn.XLOOKUP(A1690,PEC!A:A,dominio," ",0)</f>
        <v>legalmail.it</v>
      </c>
      <c r="C1690">
        <f>_xlfn.XLOOKUP(A1690,PEC!A:A,sezioni," ",0)</f>
        <v>2</v>
      </c>
      <c r="E1690" s="50" t="s">
        <v>31541</v>
      </c>
    </row>
    <row r="1691" spans="1:5" x14ac:dyDescent="0.3">
      <c r="A1691" s="3" t="s">
        <v>17390</v>
      </c>
      <c r="B1691" t="str">
        <f>_xlfn.XLOOKUP(A1691,PEC!A:A,dominio," ",0)</f>
        <v xml:space="preserve">cert.legalmail.it </v>
      </c>
      <c r="C1691">
        <f>_xlfn.XLOOKUP(A1691,PEC!A:A,sezioni," ",0)</f>
        <v>1</v>
      </c>
      <c r="E1691" s="49" t="s">
        <v>49786</v>
      </c>
    </row>
    <row r="1692" spans="1:5" x14ac:dyDescent="0.3">
      <c r="A1692" s="3" t="s">
        <v>17391</v>
      </c>
      <c r="B1692" t="str">
        <f>_xlfn.XLOOKUP(A1692,PEC!A:A,dominio," ",0)</f>
        <v>pec.regione.lombardia.it</v>
      </c>
      <c r="C1692">
        <f>_xlfn.XLOOKUP(A1692,PEC!A:A,sezioni," ",0)</f>
        <v>10</v>
      </c>
      <c r="E1692" s="50" t="s">
        <v>31541</v>
      </c>
    </row>
    <row r="1693" spans="1:5" x14ac:dyDescent="0.3">
      <c r="A1693" s="3" t="s">
        <v>17392</v>
      </c>
      <c r="B1693" t="str">
        <f>_xlfn.XLOOKUP(A1693,PEC!A:A,dominio," ",0)</f>
        <v>pec.gudo.it</v>
      </c>
      <c r="C1693">
        <f>_xlfn.XLOOKUP(A1693,PEC!A:A,sezioni," ",0)</f>
        <v>5</v>
      </c>
      <c r="E1693" s="49" t="s">
        <v>36216</v>
      </c>
    </row>
    <row r="1694" spans="1:5" x14ac:dyDescent="0.3">
      <c r="A1694" s="3" t="s">
        <v>17393</v>
      </c>
      <c r="B1694" t="str">
        <f>_xlfn.XLOOKUP(A1694,PEC!A:A,dominio," ",0)</f>
        <v>legalmail.it</v>
      </c>
      <c r="C1694">
        <f>_xlfn.XLOOKUP(A1694,PEC!A:A,sezioni," ",0)</f>
        <v>5</v>
      </c>
      <c r="E1694" s="50" t="s">
        <v>31541</v>
      </c>
    </row>
    <row r="1695" spans="1:5" x14ac:dyDescent="0.3">
      <c r="A1695" s="3" t="s">
        <v>17394</v>
      </c>
      <c r="B1695" t="str">
        <f>_xlfn.XLOOKUP(A1695,PEC!A:A,dominio," ",0)</f>
        <v>legalmail.it</v>
      </c>
      <c r="C1695">
        <f>_xlfn.XLOOKUP(A1695,PEC!A:A,sezioni," ",0)</f>
        <v>4</v>
      </c>
      <c r="E1695" s="49" t="s">
        <v>52807</v>
      </c>
    </row>
    <row r="1696" spans="1:5" x14ac:dyDescent="0.3">
      <c r="A1696" s="3" t="s">
        <v>17395</v>
      </c>
      <c r="B1696" t="str">
        <f>_xlfn.XLOOKUP(A1696,PEC!A:A,dominio," ",0)</f>
        <v>pec.comune.lacchiarella.mi.it</v>
      </c>
      <c r="C1696">
        <f>_xlfn.XLOOKUP(A1696,PEC!A:A,sezioni," ",0)</f>
        <v>3</v>
      </c>
      <c r="E1696" s="50" t="s">
        <v>31545</v>
      </c>
    </row>
    <row r="1697" spans="1:5" x14ac:dyDescent="0.3">
      <c r="A1697" s="3" t="s">
        <v>17396</v>
      </c>
      <c r="B1697" t="str">
        <f>_xlfn.XLOOKUP(A1697,PEC!A:A,dominio," ",0)</f>
        <v>pec.regione.lombardia.it</v>
      </c>
      <c r="C1697">
        <f>_xlfn.XLOOKUP(A1697,PEC!A:A,sezioni," ",0)</f>
        <v>4</v>
      </c>
      <c r="E1697" s="49" t="s">
        <v>56266</v>
      </c>
    </row>
    <row r="1698" spans="1:5" x14ac:dyDescent="0.3">
      <c r="A1698" s="3" t="s">
        <v>17397</v>
      </c>
      <c r="B1698" t="str">
        <f>_xlfn.XLOOKUP(A1698,PEC!A:A,dominio," ",0)</f>
        <v>cert.legalmail.it</v>
      </c>
      <c r="C1698">
        <f>_xlfn.XLOOKUP(A1698,PEC!A:A,sezioni," ",0)</f>
        <v>7</v>
      </c>
      <c r="E1698" s="50" t="s">
        <v>31549</v>
      </c>
    </row>
    <row r="1699" spans="1:5" x14ac:dyDescent="0.3">
      <c r="A1699" s="3" t="s">
        <v>17398</v>
      </c>
      <c r="B1699" t="str">
        <f>_xlfn.XLOOKUP(A1699,PEC!A:A,dominio," ",0)</f>
        <v>pec.regione.lombardia.it</v>
      </c>
      <c r="C1699">
        <f>_xlfn.XLOOKUP(A1699,PEC!A:A,sezioni," ",0)</f>
        <v>1</v>
      </c>
      <c r="E1699" s="49" t="s">
        <v>32337</v>
      </c>
    </row>
    <row r="1700" spans="1:5" x14ac:dyDescent="0.3">
      <c r="A1700" s="3" t="s">
        <v>17399</v>
      </c>
      <c r="B1700" t="str">
        <f>_xlfn.XLOOKUP(A1700,PEC!A:A,dominio," ",0)</f>
        <v>pec.comune.locateditriulzi.mi.it</v>
      </c>
      <c r="C1700">
        <f>_xlfn.XLOOKUP(A1700,PEC!A:A,sezioni," ",0)</f>
        <v>1</v>
      </c>
      <c r="E1700" s="50" t="s">
        <v>31545</v>
      </c>
    </row>
    <row r="1701" spans="1:5" x14ac:dyDescent="0.3">
      <c r="A1701" s="3" t="s">
        <v>17400</v>
      </c>
      <c r="B1701" t="str">
        <f>_xlfn.XLOOKUP(A1701,PEC!A:A,dominio," ",0)</f>
        <v xml:space="preserve">cert.poliscomuneamico.net </v>
      </c>
      <c r="C1701">
        <f>_xlfn.XLOOKUP(A1701,PEC!A:A,sezioni," ",0)</f>
        <v>2</v>
      </c>
      <c r="E1701" s="49" t="s">
        <v>40359</v>
      </c>
    </row>
    <row r="1702" spans="1:5" x14ac:dyDescent="0.3">
      <c r="A1702" s="3" t="s">
        <v>17401</v>
      </c>
      <c r="B1702" t="str">
        <f>_xlfn.XLOOKUP(A1702,PEC!A:A,dominio," ",0)</f>
        <v xml:space="preserve">pec.comune.magnago.mi.it </v>
      </c>
      <c r="C1702">
        <f>_xlfn.XLOOKUP(A1702,PEC!A:A,sezioni," ",0)</f>
        <v>3</v>
      </c>
      <c r="E1702" s="50" t="s">
        <v>31549</v>
      </c>
    </row>
    <row r="1703" spans="1:5" x14ac:dyDescent="0.3">
      <c r="A1703" s="3" t="s">
        <v>17402</v>
      </c>
      <c r="B1703" t="str">
        <f>_xlfn.XLOOKUP(A1703,PEC!A:A,dominio," ",0)</f>
        <v>pec.regione.lombardia.it</v>
      </c>
      <c r="C1703">
        <f>_xlfn.XLOOKUP(A1703,PEC!A:A,sezioni," ",0)</f>
        <v>1</v>
      </c>
      <c r="E1703" s="49" t="s">
        <v>47203</v>
      </c>
    </row>
    <row r="1704" spans="1:5" x14ac:dyDescent="0.3">
      <c r="A1704" s="3" t="s">
        <v>17403</v>
      </c>
      <c r="B1704" t="str">
        <f>_xlfn.XLOOKUP(A1704,PEC!A:A,dominio," ",0)</f>
        <v>pec.it</v>
      </c>
      <c r="C1704">
        <f>_xlfn.XLOOKUP(A1704,PEC!A:A,sezioni," ",0)</f>
        <v>25</v>
      </c>
      <c r="E1704" s="50" t="s">
        <v>31549</v>
      </c>
    </row>
    <row r="1705" spans="1:5" x14ac:dyDescent="0.3">
      <c r="A1705" s="3" t="s">
        <v>17404</v>
      </c>
      <c r="B1705" t="str">
        <f>_xlfn.XLOOKUP(A1705,PEC!A:A,dominio," ",0)</f>
        <v>pec.regione.lombardia.it</v>
      </c>
      <c r="C1705">
        <f>_xlfn.XLOOKUP(A1705,PEC!A:A,sezioni," ",0)</f>
        <v>3</v>
      </c>
      <c r="E1705" s="50" t="s">
        <v>31545</v>
      </c>
    </row>
    <row r="1706" spans="1:5" x14ac:dyDescent="0.3">
      <c r="A1706" s="3" t="s">
        <v>17405</v>
      </c>
      <c r="B1706" t="str">
        <f>_xlfn.XLOOKUP(A1706,PEC!A:A,dominio," ",0)</f>
        <v>legalpec.it</v>
      </c>
      <c r="C1706">
        <f>_xlfn.XLOOKUP(A1706,PEC!A:A,sezioni," ",0)</f>
        <v>1</v>
      </c>
      <c r="E1706" s="49" t="s">
        <v>42083</v>
      </c>
    </row>
    <row r="1707" spans="1:5" x14ac:dyDescent="0.3">
      <c r="A1707" s="3" t="s">
        <v>17406</v>
      </c>
      <c r="B1707" t="str">
        <f>_xlfn.XLOOKUP(A1707,PEC!A:A,dominio," ",0)</f>
        <v>pec.it</v>
      </c>
      <c r="C1707">
        <f>_xlfn.XLOOKUP(A1707,PEC!A:A,sezioni," ",0)</f>
        <v>1</v>
      </c>
      <c r="E1707" s="50" t="s">
        <v>31541</v>
      </c>
    </row>
    <row r="1708" spans="1:5" x14ac:dyDescent="0.3">
      <c r="A1708" s="3" t="s">
        <v>17407</v>
      </c>
      <c r="B1708" t="str">
        <f>_xlfn.XLOOKUP(A1708,PEC!A:A,dominio," ",0)</f>
        <v>pec.regione.lombardia.it</v>
      </c>
      <c r="C1708">
        <f>_xlfn.XLOOKUP(A1708,PEC!A:A,sezioni," ",0)</f>
        <v>10</v>
      </c>
      <c r="E1708" s="49" t="s">
        <v>32642</v>
      </c>
    </row>
    <row r="1709" spans="1:5" x14ac:dyDescent="0.3">
      <c r="A1709" s="3" t="s">
        <v>17408</v>
      </c>
      <c r="B1709" t="str">
        <f>_xlfn.XLOOKUP(A1709,PEC!A:A,dominio," ",0)</f>
        <v>postacert.comune.milano.it</v>
      </c>
      <c r="C1709">
        <f>_xlfn.XLOOKUP(A1709,PEC!A:A,sezioni," ",0)</f>
        <v>4</v>
      </c>
      <c r="E1709" s="50" t="s">
        <v>31549</v>
      </c>
    </row>
    <row r="1710" spans="1:5" x14ac:dyDescent="0.3">
      <c r="A1710" s="3" t="s">
        <v>17409</v>
      </c>
      <c r="B1710" t="str">
        <f>_xlfn.XLOOKUP(A1710,PEC!A:A,dominio," ",0)</f>
        <v>pec.regione.lombardia.it</v>
      </c>
      <c r="C1710">
        <f>_xlfn.XLOOKUP(A1710,PEC!A:A,sezioni," ",0)</f>
        <v>1</v>
      </c>
      <c r="E1710" s="49" t="s">
        <v>54796</v>
      </c>
    </row>
    <row r="1711" spans="1:5" x14ac:dyDescent="0.3">
      <c r="A1711" s="3" t="s">
        <v>17410</v>
      </c>
      <c r="B1711" t="str">
        <f>_xlfn.XLOOKUP(A1711,PEC!A:A,dominio," ",0)</f>
        <v>pec.comune.mottavisconti.mi.it</v>
      </c>
      <c r="C1711">
        <f>_xlfn.XLOOKUP(A1711,PEC!A:A,sezioni," ",0)</f>
        <v>2</v>
      </c>
      <c r="E1711" s="50" t="s">
        <v>31545</v>
      </c>
    </row>
    <row r="1712" spans="1:5" x14ac:dyDescent="0.3">
      <c r="A1712" s="3" t="s">
        <v>17411</v>
      </c>
      <c r="B1712" t="str">
        <f>_xlfn.XLOOKUP(A1712,PEC!A:A,dominio," ",0)</f>
        <v xml:space="preserve">pec.comune.nerviano.mi.it </v>
      </c>
      <c r="C1712">
        <f>_xlfn.XLOOKUP(A1712,PEC!A:A,sezioni," ",0)</f>
        <v>2</v>
      </c>
      <c r="E1712" s="49" t="s">
        <v>32164</v>
      </c>
    </row>
    <row r="1713" spans="1:5" x14ac:dyDescent="0.3">
      <c r="A1713" s="3" t="s">
        <v>17412</v>
      </c>
      <c r="B1713" t="str">
        <f>_xlfn.XLOOKUP(A1713,PEC!A:A,dominio," ",0)</f>
        <v>pec.regione.lombardia.it</v>
      </c>
      <c r="C1713">
        <f>_xlfn.XLOOKUP(A1713,PEC!A:A,sezioni," ",0)</f>
        <v>22</v>
      </c>
      <c r="E1713" s="50" t="s">
        <v>31549</v>
      </c>
    </row>
    <row r="1714" spans="1:5" x14ac:dyDescent="0.3">
      <c r="A1714" s="3" t="s">
        <v>17413</v>
      </c>
      <c r="B1714" t="str">
        <f>_xlfn.XLOOKUP(A1714,PEC!A:A,dominio," ",0)</f>
        <v>legalmail.it</v>
      </c>
      <c r="C1714">
        <f>_xlfn.XLOOKUP(A1714,PEC!A:A,sezioni," ",0)</f>
        <v>3</v>
      </c>
      <c r="E1714" s="49" t="s">
        <v>47024</v>
      </c>
    </row>
    <row r="1715" spans="1:5" x14ac:dyDescent="0.3">
      <c r="A1715" s="3" t="s">
        <v>17414</v>
      </c>
      <c r="B1715" t="str">
        <f>_xlfn.XLOOKUP(A1715,PEC!A:A,dominio," ",0)</f>
        <v>legalpec.it</v>
      </c>
      <c r="C1715">
        <f>_xlfn.XLOOKUP(A1715,PEC!A:A,sezioni," ",0)</f>
        <v>1</v>
      </c>
      <c r="E1715" s="50" t="s">
        <v>31545</v>
      </c>
    </row>
    <row r="1716" spans="1:5" x14ac:dyDescent="0.3">
      <c r="A1716" s="3" t="s">
        <v>17415</v>
      </c>
      <c r="B1716" t="str">
        <f>_xlfn.XLOOKUP(A1716,PEC!A:A,dominio," ",0)</f>
        <v>cert.legalmail.it</v>
      </c>
      <c r="C1716">
        <f>_xlfn.XLOOKUP(A1716,PEC!A:A,sezioni," ",0)</f>
        <v>9</v>
      </c>
      <c r="E1716" s="49" t="s">
        <v>46097</v>
      </c>
    </row>
    <row r="1717" spans="1:5" x14ac:dyDescent="0.3">
      <c r="A1717" s="3" t="s">
        <v>17416</v>
      </c>
      <c r="B1717" t="str">
        <f>_xlfn.XLOOKUP(A1717,PEC!A:A,dominio," ",0)</f>
        <v>pec.comunediossona.it</v>
      </c>
      <c r="C1717">
        <f>_xlfn.XLOOKUP(A1717,PEC!A:A,sezioni," ",0)</f>
        <v>9</v>
      </c>
      <c r="E1717" s="50" t="s">
        <v>31549</v>
      </c>
    </row>
    <row r="1718" spans="1:5" x14ac:dyDescent="0.3">
      <c r="A1718" s="3" t="s">
        <v>17417</v>
      </c>
      <c r="B1718" t="str">
        <f>_xlfn.XLOOKUP(A1718,PEC!A:A,dominio," ",0)</f>
        <v>legalpec.it</v>
      </c>
      <c r="C1718">
        <f>_xlfn.XLOOKUP(A1718,PEC!A:A,sezioni," ",0)</f>
        <v>7</v>
      </c>
      <c r="E1718" s="49" t="s">
        <v>55767</v>
      </c>
    </row>
    <row r="1719" spans="1:5" x14ac:dyDescent="0.3">
      <c r="A1719" s="3" t="s">
        <v>17418</v>
      </c>
      <c r="B1719" t="str">
        <f>_xlfn.XLOOKUP(A1719,PEC!A:A,dominio," ",0)</f>
        <v>pec.regione.lombardia.it</v>
      </c>
      <c r="C1719">
        <f>_xlfn.XLOOKUP(A1719,PEC!A:A,sezioni," ",0)</f>
        <v>2</v>
      </c>
      <c r="E1719" s="50" t="s">
        <v>31549</v>
      </c>
    </row>
    <row r="1720" spans="1:5" x14ac:dyDescent="0.3">
      <c r="A1720" s="3" t="s">
        <v>17419</v>
      </c>
      <c r="B1720" t="str">
        <f>_xlfn.XLOOKUP(A1720,PEC!A:A,dominio," ",0)</f>
        <v>legalmail.it</v>
      </c>
      <c r="C1720">
        <f>_xlfn.XLOOKUP(A1720,PEC!A:A,sezioni," ",0)</f>
        <v>2</v>
      </c>
      <c r="E1720" s="49" t="s">
        <v>51459</v>
      </c>
    </row>
    <row r="1721" spans="1:5" x14ac:dyDescent="0.3">
      <c r="A1721" s="3" t="s">
        <v>17420</v>
      </c>
      <c r="B1721" t="str">
        <f>_xlfn.XLOOKUP(A1721,PEC!A:A,dominio," ",0)</f>
        <v>cert.comune.parabiago.mi.it</v>
      </c>
      <c r="C1721">
        <f>_xlfn.XLOOKUP(A1721,PEC!A:A,sezioni," ",0)</f>
        <v>4</v>
      </c>
      <c r="E1721" s="50" t="s">
        <v>31549</v>
      </c>
    </row>
    <row r="1722" spans="1:5" x14ac:dyDescent="0.3">
      <c r="A1722" s="3" t="s">
        <v>17421</v>
      </c>
      <c r="B1722" t="str">
        <f>_xlfn.XLOOKUP(A1722,PEC!A:A,dominio," ",0)</f>
        <v>pec.comune.paullo.mi.it</v>
      </c>
      <c r="C1722">
        <f>_xlfn.XLOOKUP(A1722,PEC!A:A,sezioni," ",0)</f>
        <v>1</v>
      </c>
      <c r="E1722" s="49" t="s">
        <v>40213</v>
      </c>
    </row>
    <row r="1723" spans="1:5" x14ac:dyDescent="0.3">
      <c r="A1723" s="3" t="s">
        <v>17422</v>
      </c>
      <c r="B1723" t="str">
        <f>_xlfn.XLOOKUP(A1723,PEC!A:A,dominio," ",0)</f>
        <v>comune.pero.mi.legalmail.it</v>
      </c>
      <c r="C1723">
        <f>_xlfn.XLOOKUP(A1723,PEC!A:A,sezioni," ",0)</f>
        <v>2</v>
      </c>
      <c r="E1723" s="50" t="s">
        <v>31549</v>
      </c>
    </row>
    <row r="1724" spans="1:5" x14ac:dyDescent="0.3">
      <c r="A1724" s="3" t="s">
        <v>17423</v>
      </c>
      <c r="B1724" t="str">
        <f>_xlfn.XLOOKUP(A1724,PEC!A:A,dominio," ",0)</f>
        <v>pec.regione.lombardia.it</v>
      </c>
      <c r="C1724">
        <f>_xlfn.XLOOKUP(A1724,PEC!A:A,sezioni," ",0)</f>
        <v>4</v>
      </c>
      <c r="E1724" s="49" t="s">
        <v>49306</v>
      </c>
    </row>
    <row r="1725" spans="1:5" x14ac:dyDescent="0.3">
      <c r="A1725" s="3" t="s">
        <v>17424</v>
      </c>
      <c r="B1725" t="str">
        <f>_xlfn.XLOOKUP(A1725,PEC!A:A,dominio," ",0)</f>
        <v>legalmail.it</v>
      </c>
      <c r="C1725">
        <f>_xlfn.XLOOKUP(A1725,PEC!A:A,sezioni," ",0)</f>
        <v>3</v>
      </c>
      <c r="E1725" s="50" t="s">
        <v>31549</v>
      </c>
    </row>
    <row r="1726" spans="1:5" x14ac:dyDescent="0.3">
      <c r="A1726" s="3" t="s">
        <v>17425</v>
      </c>
      <c r="B1726" t="str">
        <f>_xlfn.XLOOKUP(A1726,PEC!A:A,dominio," ",0)</f>
        <v>legalmail.it</v>
      </c>
      <c r="C1726">
        <f>_xlfn.XLOOKUP(A1726,PEC!A:A,sezioni," ",0)</f>
        <v>3</v>
      </c>
      <c r="E1726" s="49" t="s">
        <v>48754</v>
      </c>
    </row>
    <row r="1727" spans="1:5" x14ac:dyDescent="0.3">
      <c r="A1727" s="3" t="s">
        <v>17426</v>
      </c>
      <c r="B1727" t="str">
        <f>_xlfn.XLOOKUP(A1727,PEC!A:A,dominio," ",0)</f>
        <v>cert.comune.pioltello.mi.it</v>
      </c>
      <c r="C1727">
        <f>_xlfn.XLOOKUP(A1727,PEC!A:A,sezioni," ",0)</f>
        <v>1</v>
      </c>
      <c r="E1727" s="50" t="s">
        <v>31541</v>
      </c>
    </row>
    <row r="1728" spans="1:5" x14ac:dyDescent="0.3">
      <c r="A1728" s="3" t="s">
        <v>17427</v>
      </c>
      <c r="B1728" t="str">
        <f>_xlfn.XLOOKUP(A1728,PEC!A:A,dominio," ",0)</f>
        <v xml:space="preserve">cert.legalmail.it </v>
      </c>
      <c r="C1728">
        <f>_xlfn.XLOOKUP(A1728,PEC!A:A,sezioni," ",0)</f>
        <v>2</v>
      </c>
      <c r="E1728" s="49" t="s">
        <v>53555</v>
      </c>
    </row>
    <row r="1729" spans="1:5" x14ac:dyDescent="0.3">
      <c r="A1729" s="3" t="s">
        <v>17428</v>
      </c>
      <c r="B1729" t="str">
        <f>_xlfn.XLOOKUP(A1729,PEC!A:A,dominio," ",0)</f>
        <v>legalmail.it</v>
      </c>
      <c r="C1729">
        <f>_xlfn.XLOOKUP(A1729,PEC!A:A,sezioni," ",0)</f>
        <v>2</v>
      </c>
      <c r="E1729" s="50" t="s">
        <v>31541</v>
      </c>
    </row>
    <row r="1730" spans="1:5" x14ac:dyDescent="0.3">
      <c r="A1730" s="3" t="s">
        <v>17429</v>
      </c>
      <c r="B1730" t="str">
        <f>_xlfn.XLOOKUP(A1730,PEC!A:A,dominio," ",0)</f>
        <v>legalmail.it</v>
      </c>
      <c r="C1730">
        <f>_xlfn.XLOOKUP(A1730,PEC!A:A,sezioni," ",0)</f>
        <v>1</v>
      </c>
      <c r="E1730" s="49" t="s">
        <v>37565</v>
      </c>
    </row>
    <row r="1731" spans="1:5" x14ac:dyDescent="0.3">
      <c r="A1731" s="3" t="s">
        <v>17430</v>
      </c>
      <c r="B1731" t="str">
        <f>_xlfn.XLOOKUP(A1731,PEC!A:A,dominio," ",0)</f>
        <v>pec.comune.pregnana.mi.it</v>
      </c>
      <c r="C1731">
        <f>_xlfn.XLOOKUP(A1731,PEC!A:A,sezioni," ",0)</f>
        <v>1</v>
      </c>
      <c r="E1731" s="50" t="s">
        <v>31549</v>
      </c>
    </row>
    <row r="1732" spans="1:5" x14ac:dyDescent="0.3">
      <c r="A1732" s="3" t="s">
        <v>17431</v>
      </c>
      <c r="B1732" t="str">
        <f>_xlfn.XLOOKUP(A1732,PEC!A:A,dominio," ",0)</f>
        <v>pec.regione.lombardia.it</v>
      </c>
      <c r="C1732">
        <f>_xlfn.XLOOKUP(A1732,PEC!A:A,sezioni," ",0)</f>
        <v>3</v>
      </c>
      <c r="E1732" s="49" t="s">
        <v>37361</v>
      </c>
    </row>
    <row r="1733" spans="1:5" x14ac:dyDescent="0.3">
      <c r="A1733" s="3" t="s">
        <v>17432</v>
      </c>
      <c r="B1733" t="str">
        <f>_xlfn.XLOOKUP(A1733,PEC!A:A,dominio," ",0)</f>
        <v>legalmail.it</v>
      </c>
      <c r="C1733">
        <f>_xlfn.XLOOKUP(A1733,PEC!A:A,sezioni," ",0)</f>
        <v>7</v>
      </c>
      <c r="E1733" s="50" t="s">
        <v>31549</v>
      </c>
    </row>
    <row r="1734" spans="1:5" x14ac:dyDescent="0.3">
      <c r="A1734" s="3" t="s">
        <v>17433</v>
      </c>
      <c r="B1734" t="str">
        <f>_xlfn.XLOOKUP(A1734,PEC!A:A,dominio," ",0)</f>
        <v>postecert.it</v>
      </c>
      <c r="C1734">
        <f>_xlfn.XLOOKUP(A1734,PEC!A:A,sezioni," ",0)</f>
        <v>6</v>
      </c>
      <c r="E1734" s="50" t="s">
        <v>31541</v>
      </c>
    </row>
    <row r="1735" spans="1:5" x14ac:dyDescent="0.3">
      <c r="A1735" s="3" t="s">
        <v>17434</v>
      </c>
      <c r="B1735" t="str">
        <f>_xlfn.XLOOKUP(A1735,PEC!A:A,dominio," ",0)</f>
        <v>halleycert.it</v>
      </c>
      <c r="C1735">
        <f>_xlfn.XLOOKUP(A1735,PEC!A:A,sezioni," ",0)</f>
        <v>3</v>
      </c>
      <c r="E1735" s="50" t="s">
        <v>31545</v>
      </c>
    </row>
    <row r="1736" spans="1:5" x14ac:dyDescent="0.3">
      <c r="A1736" s="3" t="s">
        <v>17435</v>
      </c>
      <c r="B1736" t="str">
        <f>_xlfn.XLOOKUP(A1736,PEC!A:A,dominio," ",0)</f>
        <v>pec.regione.lombardia.it</v>
      </c>
      <c r="C1736">
        <f>_xlfn.XLOOKUP(A1736,PEC!A:A,sezioni," ",0)</f>
        <v>1</v>
      </c>
      <c r="E1736" s="49" t="s">
        <v>45611</v>
      </c>
    </row>
    <row r="1737" spans="1:5" x14ac:dyDescent="0.3">
      <c r="A1737" s="3" t="s">
        <v>17436</v>
      </c>
      <c r="B1737" t="str">
        <f>_xlfn.XLOOKUP(A1737,PEC!A:A,dominio," ",0)</f>
        <v>pec.regione.lombardia.it</v>
      </c>
      <c r="C1737">
        <f>_xlfn.XLOOKUP(A1737,PEC!A:A,sezioni," ",0)</f>
        <v>1</v>
      </c>
      <c r="E1737" s="50" t="s">
        <v>31545</v>
      </c>
    </row>
    <row r="1738" spans="1:5" x14ac:dyDescent="0.3">
      <c r="A1738" s="3" t="s">
        <v>17437</v>
      </c>
      <c r="B1738" t="str">
        <f>_xlfn.XLOOKUP(A1738,PEC!A:A,dominio," ",0)</f>
        <v>pec.comune.rozzano.mi.it</v>
      </c>
      <c r="C1738">
        <f>_xlfn.XLOOKUP(A1738,PEC!A:A,sezioni," ",0)</f>
        <v>12</v>
      </c>
      <c r="E1738" s="49" t="s">
        <v>34189</v>
      </c>
    </row>
    <row r="1739" spans="1:5" x14ac:dyDescent="0.3">
      <c r="A1739" s="3" t="s">
        <v>17438</v>
      </c>
      <c r="B1739" t="str">
        <f>_xlfn.XLOOKUP(A1739,PEC!A:A,dominio," ",0)</f>
        <v>cert.saga.it</v>
      </c>
      <c r="C1739">
        <f>_xlfn.XLOOKUP(A1739,PEC!A:A,sezioni," ",0)</f>
        <v>1</v>
      </c>
      <c r="E1739" s="50" t="s">
        <v>31549</v>
      </c>
    </row>
    <row r="1740" spans="1:5" x14ac:dyDescent="0.3">
      <c r="A1740" s="3" t="s">
        <v>17439</v>
      </c>
      <c r="B1740" t="str">
        <f>_xlfn.XLOOKUP(A1740,PEC!A:A,dominio," ",0)</f>
        <v>cert.comune.sandonatomilanese.mi.it</v>
      </c>
      <c r="C1740">
        <f>_xlfn.XLOOKUP(A1740,PEC!A:A,sezioni," ",0)</f>
        <v>20</v>
      </c>
      <c r="E1740" s="49" t="s">
        <v>3777</v>
      </c>
    </row>
    <row r="1741" spans="1:5" x14ac:dyDescent="0.3">
      <c r="A1741" s="3" t="s">
        <v>17440</v>
      </c>
      <c r="B1741" t="str">
        <f>_xlfn.XLOOKUP(A1741,PEC!A:A,dominio," ",0)</f>
        <v>cert.legalmail.it</v>
      </c>
      <c r="C1741">
        <f>_xlfn.XLOOKUP(A1741,PEC!A:A,sezioni," ",0)</f>
        <v>6</v>
      </c>
      <c r="E1741" s="50" t="s">
        <v>31549</v>
      </c>
    </row>
    <row r="1742" spans="1:5" x14ac:dyDescent="0.3">
      <c r="A1742" s="3" t="s">
        <v>17441</v>
      </c>
      <c r="B1742" t="str">
        <f>_xlfn.XLOOKUP(A1742,PEC!A:A,dominio," ",0)</f>
        <v>cert.legalmail.it</v>
      </c>
      <c r="C1742">
        <f>_xlfn.XLOOKUP(A1742,PEC!A:A,sezioni," ",0)</f>
        <v>11</v>
      </c>
      <c r="E1742" s="50" t="s">
        <v>31541</v>
      </c>
    </row>
    <row r="1743" spans="1:5" x14ac:dyDescent="0.3">
      <c r="A1743" s="3" t="s">
        <v>17442</v>
      </c>
      <c r="B1743" t="str">
        <f>_xlfn.XLOOKUP(A1743,PEC!A:A,dominio," ",0)</f>
        <v xml:space="preserve">pec.regione.lombardia.it </v>
      </c>
      <c r="C1743">
        <f>_xlfn.XLOOKUP(A1743,PEC!A:A,sezioni," ",0)</f>
        <v>3</v>
      </c>
      <c r="E1743" s="49" t="s">
        <v>5884</v>
      </c>
    </row>
    <row r="1744" spans="1:5" x14ac:dyDescent="0.3">
      <c r="A1744" s="3" t="s">
        <v>17443</v>
      </c>
      <c r="B1744" t="str">
        <f>_xlfn.XLOOKUP(A1744,PEC!A:A,dominio," ",0)</f>
        <v>pec.it</v>
      </c>
      <c r="C1744">
        <f>_xlfn.XLOOKUP(A1744,PEC!A:A,sezioni," ",0)</f>
        <v>6</v>
      </c>
      <c r="E1744" s="50" t="s">
        <v>31549</v>
      </c>
    </row>
    <row r="1745" spans="1:5" x14ac:dyDescent="0.3">
      <c r="A1745" s="3" t="s">
        <v>17444</v>
      </c>
      <c r="B1745" t="str">
        <f>_xlfn.XLOOKUP(A1745,PEC!A:A,dominio," ",0)</f>
        <v xml:space="preserve">pec.regione.lombardia.it </v>
      </c>
      <c r="C1745">
        <f>_xlfn.XLOOKUP(A1745,PEC!A:A,sezioni," ",0)</f>
        <v>7</v>
      </c>
      <c r="E1745" s="49" t="s">
        <v>33548</v>
      </c>
    </row>
    <row r="1746" spans="1:5" x14ac:dyDescent="0.3">
      <c r="A1746" s="3" t="s">
        <v>17445</v>
      </c>
      <c r="B1746" t="str">
        <f>_xlfn.XLOOKUP(A1746,PEC!A:A,dominio," ",0)</f>
        <v>postemailcertificata.it</v>
      </c>
      <c r="C1746">
        <f>_xlfn.XLOOKUP(A1746,PEC!A:A,sezioni," ",0)</f>
        <v>8</v>
      </c>
      <c r="E1746" s="50" t="s">
        <v>31541</v>
      </c>
    </row>
    <row r="1747" spans="1:5" x14ac:dyDescent="0.3">
      <c r="A1747" s="3" t="s">
        <v>17446</v>
      </c>
      <c r="B1747" t="str">
        <f>_xlfn.XLOOKUP(A1747,PEC!A:A,dominio," ",0)</f>
        <v>postemailcertificata.it</v>
      </c>
      <c r="C1747">
        <f>_xlfn.XLOOKUP(A1747,PEC!A:A,sezioni," ",0)</f>
        <v>4</v>
      </c>
      <c r="E1747" s="49" t="s">
        <v>35376</v>
      </c>
    </row>
    <row r="1748" spans="1:5" x14ac:dyDescent="0.3">
      <c r="A1748" s="3" t="s">
        <v>17447</v>
      </c>
      <c r="B1748" t="str">
        <f>_xlfn.XLOOKUP(A1748,PEC!A:A,dominio," ",0)</f>
        <v>comune.senago.legalmail.it</v>
      </c>
      <c r="C1748">
        <f>_xlfn.XLOOKUP(A1748,PEC!A:A,sezioni," ",0)</f>
        <v>2</v>
      </c>
      <c r="E1748" s="50" t="s">
        <v>31549</v>
      </c>
    </row>
    <row r="1749" spans="1:5" x14ac:dyDescent="0.3">
      <c r="A1749" s="3" t="s">
        <v>17448</v>
      </c>
      <c r="B1749" t="str">
        <f>_xlfn.XLOOKUP(A1749,PEC!A:A,dominio," ",0)</f>
        <v>legalmail.it</v>
      </c>
      <c r="C1749">
        <f>_xlfn.XLOOKUP(A1749,PEC!A:A,sezioni," ",0)</f>
        <v>21</v>
      </c>
      <c r="E1749" s="49" t="s">
        <v>5608</v>
      </c>
    </row>
    <row r="1750" spans="1:5" x14ac:dyDescent="0.3">
      <c r="A1750" s="3" t="s">
        <v>17449</v>
      </c>
      <c r="B1750" t="str">
        <f>_xlfn.XLOOKUP(A1750,PEC!A:A,dominio," ",0)</f>
        <v>cert.comune.settala.mi.it</v>
      </c>
      <c r="C1750">
        <f>_xlfn.XLOOKUP(A1750,PEC!A:A,sezioni," ",0)</f>
        <v>7</v>
      </c>
      <c r="E1750" s="50" t="s">
        <v>31549</v>
      </c>
    </row>
    <row r="1751" spans="1:5" x14ac:dyDescent="0.3">
      <c r="A1751" s="3" t="s">
        <v>17450</v>
      </c>
      <c r="B1751" t="str">
        <f>_xlfn.XLOOKUP(A1751,PEC!A:A,dominio," ",0)</f>
        <v>postacert.comune.settimomilanese.mi.it</v>
      </c>
      <c r="C1751">
        <f>_xlfn.XLOOKUP(A1751,PEC!A:A,sezioni," ",0)</f>
        <v>3</v>
      </c>
      <c r="E1751" s="49" t="s">
        <v>49343</v>
      </c>
    </row>
    <row r="1752" spans="1:5" x14ac:dyDescent="0.3">
      <c r="A1752" s="3" t="s">
        <v>17451</v>
      </c>
      <c r="B1752" t="str">
        <f>_xlfn.XLOOKUP(A1752,PEC!A:A,dominio," ",0)</f>
        <v xml:space="preserve">pec.regione.lombardia.it </v>
      </c>
      <c r="C1752">
        <f>_xlfn.XLOOKUP(A1752,PEC!A:A,sezioni," ",0)</f>
        <v>4</v>
      </c>
      <c r="E1752" s="50" t="s">
        <v>31549</v>
      </c>
    </row>
    <row r="1753" spans="1:5" x14ac:dyDescent="0.3">
      <c r="A1753" s="3" t="s">
        <v>17452</v>
      </c>
      <c r="B1753" t="str">
        <f>_xlfn.XLOOKUP(A1753,PEC!A:A,dominio," ",0)</f>
        <v>pec.comune.trezzanorosa.mi.it</v>
      </c>
      <c r="C1753">
        <f>_xlfn.XLOOKUP(A1753,PEC!A:A,sezioni," ",0)</f>
        <v>4</v>
      </c>
      <c r="E1753" s="49" t="s">
        <v>45342</v>
      </c>
    </row>
    <row r="1754" spans="1:5" x14ac:dyDescent="0.3">
      <c r="A1754" s="3" t="s">
        <v>17453</v>
      </c>
      <c r="B1754" t="str">
        <f>_xlfn.XLOOKUP(A1754,PEC!A:A,dominio," ",0)</f>
        <v xml:space="preserve">legalmail.it </v>
      </c>
      <c r="C1754">
        <f>_xlfn.XLOOKUP(A1754,PEC!A:A,sezioni," ",0)</f>
        <v>3</v>
      </c>
      <c r="E1754" s="50" t="s">
        <v>31549</v>
      </c>
    </row>
    <row r="1755" spans="1:5" x14ac:dyDescent="0.3">
      <c r="A1755" s="3" t="s">
        <v>17454</v>
      </c>
      <c r="B1755" t="str">
        <f>_xlfn.XLOOKUP(A1755,PEC!A:A,dominio," ",0)</f>
        <v xml:space="preserve">pec.comune.trezzosulladda.mi.it </v>
      </c>
      <c r="C1755">
        <f>_xlfn.XLOOKUP(A1755,PEC!A:A,sezioni," ",0)</f>
        <v>1</v>
      </c>
      <c r="E1755" s="49" t="s">
        <v>33596</v>
      </c>
    </row>
    <row r="1756" spans="1:5" x14ac:dyDescent="0.3">
      <c r="A1756" s="3" t="s">
        <v>17455</v>
      </c>
      <c r="B1756" t="str">
        <f>_xlfn.XLOOKUP(A1756,PEC!A:A,dominio," ",0)</f>
        <v>pec.comune.tribiano.mi.it</v>
      </c>
      <c r="C1756">
        <f>_xlfn.XLOOKUP(A1756,PEC!A:A,sezioni," ",0)</f>
        <v>7</v>
      </c>
      <c r="E1756" s="50" t="s">
        <v>31545</v>
      </c>
    </row>
    <row r="1757" spans="1:5" x14ac:dyDescent="0.3">
      <c r="A1757" s="3" t="s">
        <v>17456</v>
      </c>
      <c r="B1757" t="str">
        <f>_xlfn.XLOOKUP(A1757,PEC!A:A,dominio," ",0)</f>
        <v>legalmail.it</v>
      </c>
      <c r="C1757">
        <f>_xlfn.XLOOKUP(A1757,PEC!A:A,sezioni," ",0)</f>
        <v>2</v>
      </c>
      <c r="E1757" s="49" t="s">
        <v>37690</v>
      </c>
    </row>
    <row r="1758" spans="1:5" x14ac:dyDescent="0.3">
      <c r="A1758" s="3" t="s">
        <v>17457</v>
      </c>
      <c r="B1758" t="str">
        <f>_xlfn.XLOOKUP(A1758,PEC!A:A,dominio," ",0)</f>
        <v xml:space="preserve">postecert.it </v>
      </c>
      <c r="C1758">
        <f>_xlfn.XLOOKUP(A1758,PEC!A:A,sezioni," ",0)</f>
        <v>7</v>
      </c>
      <c r="E1758" s="50" t="s">
        <v>31549</v>
      </c>
    </row>
    <row r="1759" spans="1:5" x14ac:dyDescent="0.3">
      <c r="A1759" s="3" t="s">
        <v>17458</v>
      </c>
      <c r="B1759" t="str">
        <f>_xlfn.XLOOKUP(A1759,PEC!A:A,dominio," ",0)</f>
        <v>pec.regione.lombardia.it</v>
      </c>
      <c r="C1759">
        <f>_xlfn.XLOOKUP(A1759,PEC!A:A,sezioni," ",0)</f>
        <v>5</v>
      </c>
      <c r="E1759" s="49" t="s">
        <v>55448</v>
      </c>
    </row>
    <row r="1760" spans="1:5" x14ac:dyDescent="0.3">
      <c r="A1760" s="3" t="s">
        <v>17459</v>
      </c>
      <c r="B1760" t="str">
        <f>_xlfn.XLOOKUP(A1760,PEC!A:A,dominio," ",0)</f>
        <v>legalmail.it</v>
      </c>
      <c r="C1760">
        <f>_xlfn.XLOOKUP(A1760,PEC!A:A,sezioni," ",0)</f>
        <v>3</v>
      </c>
      <c r="E1760" s="50" t="s">
        <v>31549</v>
      </c>
    </row>
    <row r="1761" spans="1:5" x14ac:dyDescent="0.3">
      <c r="A1761" s="3" t="s">
        <v>17460</v>
      </c>
      <c r="B1761" t="str">
        <f>_xlfn.XLOOKUP(A1761,PEC!A:A,dominio," ",0)</f>
        <v xml:space="preserve"> </v>
      </c>
      <c r="C1761" t="str">
        <f>_xlfn.XLOOKUP(A1761,PEC!A:A,sezioni," ",0)</f>
        <v xml:space="preserve"> </v>
      </c>
      <c r="E1761" s="49" t="s">
        <v>7301</v>
      </c>
    </row>
    <row r="1762" spans="1:5" x14ac:dyDescent="0.3">
      <c r="A1762" s="3" t="s">
        <v>17461</v>
      </c>
      <c r="B1762" t="str">
        <f>_xlfn.XLOOKUP(A1762,PEC!A:A,dominio," ",0)</f>
        <v>pec.regione.lombardia.it</v>
      </c>
      <c r="C1762">
        <f>_xlfn.XLOOKUP(A1762,PEC!A:A,sezioni," ",0)</f>
        <v>3</v>
      </c>
      <c r="E1762" s="50" t="s">
        <v>31545</v>
      </c>
    </row>
    <row r="1763" spans="1:5" x14ac:dyDescent="0.3">
      <c r="A1763" s="3" t="s">
        <v>17462</v>
      </c>
      <c r="B1763" t="str">
        <f>_xlfn.XLOOKUP(A1763,PEC!A:A,dominio," ",0)</f>
        <v>pec.comune.vignate.mi.it</v>
      </c>
      <c r="C1763">
        <f>_xlfn.XLOOKUP(A1763,PEC!A:A,sezioni," ",0)</f>
        <v>1</v>
      </c>
      <c r="E1763" s="49" t="s">
        <v>45527</v>
      </c>
    </row>
    <row r="1764" spans="1:5" x14ac:dyDescent="0.3">
      <c r="A1764" s="3" t="s">
        <v>17463</v>
      </c>
      <c r="B1764" t="str">
        <f>_xlfn.XLOOKUP(A1764,PEC!A:A,dominio," ",0)</f>
        <v>pec.regione.lombardia.it</v>
      </c>
      <c r="C1764">
        <f>_xlfn.XLOOKUP(A1764,PEC!A:A,sezioni," ",0)</f>
        <v>11</v>
      </c>
      <c r="E1764" s="50" t="s">
        <v>31549</v>
      </c>
    </row>
    <row r="1765" spans="1:5" x14ac:dyDescent="0.3">
      <c r="A1765" s="3" t="s">
        <v>17464</v>
      </c>
      <c r="B1765" t="str">
        <f>_xlfn.XLOOKUP(A1765,PEC!A:A,dominio," ",0)</f>
        <v>pec.comune.vittuone.mi.it</v>
      </c>
      <c r="C1765">
        <f>_xlfn.XLOOKUP(A1765,PEC!A:A,sezioni," ",0)</f>
        <v>1</v>
      </c>
      <c r="E1765" s="49" t="s">
        <v>43768</v>
      </c>
    </row>
    <row r="1766" spans="1:5" x14ac:dyDescent="0.3">
      <c r="A1766" s="3" t="s">
        <v>17465</v>
      </c>
      <c r="B1766" t="str">
        <f>_xlfn.XLOOKUP(A1766,PEC!A:A,dominio," ",0)</f>
        <v xml:space="preserve">pec.regione.lombardia.it </v>
      </c>
      <c r="C1766">
        <f>_xlfn.XLOOKUP(A1766,PEC!A:A,sezioni," ",0)</f>
        <v>1</v>
      </c>
      <c r="E1766" s="50" t="s">
        <v>31549</v>
      </c>
    </row>
    <row r="1767" spans="1:5" x14ac:dyDescent="0.3">
      <c r="A1767" s="3" t="s">
        <v>17466</v>
      </c>
      <c r="B1767" t="str">
        <f>_xlfn.XLOOKUP(A1767,PEC!A:A,dominio," ",0)</f>
        <v xml:space="preserve"> </v>
      </c>
      <c r="C1767" t="str">
        <f>_xlfn.XLOOKUP(A1767,PEC!A:A,sezioni," ",0)</f>
        <v xml:space="preserve"> </v>
      </c>
      <c r="E1767" s="49" t="s">
        <v>32833</v>
      </c>
    </row>
    <row r="1768" spans="1:5" x14ac:dyDescent="0.3">
      <c r="A1768" s="3" t="s">
        <v>17467</v>
      </c>
      <c r="B1768" t="str">
        <f>_xlfn.XLOOKUP(A1768,PEC!A:A,dominio," ",0)</f>
        <v>pec.comune.zibidosangiacomo.mi.it</v>
      </c>
      <c r="C1768">
        <f>_xlfn.XLOOKUP(A1768,PEC!A:A,sezioni," ",0)</f>
        <v>4</v>
      </c>
      <c r="E1768" s="50" t="s">
        <v>31541</v>
      </c>
    </row>
    <row r="1769" spans="1:5" x14ac:dyDescent="0.3">
      <c r="A1769" s="3" t="s">
        <v>17468</v>
      </c>
      <c r="B1769" t="str">
        <f>_xlfn.XLOOKUP(A1769,PEC!A:A,dominio," ",0)</f>
        <v>cert.legalmail.it</v>
      </c>
      <c r="C1769">
        <f>_xlfn.XLOOKUP(A1769,PEC!A:A,sezioni," ",0)</f>
        <v>6</v>
      </c>
      <c r="E1769" s="49" t="s">
        <v>47828</v>
      </c>
    </row>
    <row r="1770" spans="1:5" x14ac:dyDescent="0.3">
      <c r="A1770" s="3" t="s">
        <v>17469</v>
      </c>
      <c r="B1770" t="str">
        <f>_xlfn.XLOOKUP(A1770,PEC!A:A,dominio," ",0)</f>
        <v>postecert.it</v>
      </c>
      <c r="C1770">
        <f>_xlfn.XLOOKUP(A1770,PEC!A:A,sezioni," ",0)</f>
        <v>13</v>
      </c>
      <c r="E1770" s="50" t="s">
        <v>31549</v>
      </c>
    </row>
    <row r="1771" spans="1:5" x14ac:dyDescent="0.3">
      <c r="A1771" s="3" t="s">
        <v>17470</v>
      </c>
      <c r="B1771" t="str">
        <f>_xlfn.XLOOKUP(A1771,PEC!A:A,dominio," ",0)</f>
        <v>pec.comune.baranzate.mi.it</v>
      </c>
      <c r="C1771">
        <f>_xlfn.XLOOKUP(A1771,PEC!A:A,sezioni," ",0)</f>
        <v>8</v>
      </c>
      <c r="E1771" s="49" t="s">
        <v>45607</v>
      </c>
    </row>
    <row r="1772" spans="1:5" x14ac:dyDescent="0.3">
      <c r="A1772" s="3" t="s">
        <v>17471</v>
      </c>
      <c r="B1772" t="str">
        <f>_xlfn.XLOOKUP(A1772,PEC!A:A,dominio," ",0)</f>
        <v>pec.regione.lombardia.it</v>
      </c>
      <c r="C1772">
        <f>_xlfn.XLOOKUP(A1772,PEC!A:A,sezioni," ",0)</f>
        <v>2</v>
      </c>
      <c r="E1772" s="50" t="s">
        <v>31549</v>
      </c>
    </row>
    <row r="1773" spans="1:5" x14ac:dyDescent="0.3">
      <c r="A1773" s="3" t="s">
        <v>17472</v>
      </c>
      <c r="B1773" t="str">
        <f>_xlfn.XLOOKUP(A1773,PEC!A:A,dominio," ",0)</f>
        <v>pec.it</v>
      </c>
      <c r="C1773">
        <f>_xlfn.XLOOKUP(A1773,PEC!A:A,sezioni," ",0)</f>
        <v>1</v>
      </c>
      <c r="E1773" s="49" t="s">
        <v>56235</v>
      </c>
    </row>
    <row r="1774" spans="1:5" x14ac:dyDescent="0.3">
      <c r="A1774" s="3" t="s">
        <v>17473</v>
      </c>
      <c r="B1774" t="str">
        <f>_xlfn.XLOOKUP(A1774,PEC!A:A,dominio," ",0)</f>
        <v>pec.comune.albano.bg.it</v>
      </c>
      <c r="C1774">
        <f>_xlfn.XLOOKUP(A1774,PEC!A:A,sezioni," ",0)</f>
        <v>5</v>
      </c>
      <c r="E1774" s="50" t="s">
        <v>31549</v>
      </c>
    </row>
    <row r="1775" spans="1:5" x14ac:dyDescent="0.3">
      <c r="A1775" s="3" t="s">
        <v>17474</v>
      </c>
      <c r="B1775" t="str">
        <f>_xlfn.XLOOKUP(A1775,PEC!A:A,dominio," ",0)</f>
        <v>cert.saga.it</v>
      </c>
      <c r="C1775">
        <f>_xlfn.XLOOKUP(A1775,PEC!A:A,sezioni," ",0)</f>
        <v>17</v>
      </c>
      <c r="E1775" s="49" t="s">
        <v>36182</v>
      </c>
    </row>
    <row r="1776" spans="1:5" x14ac:dyDescent="0.3">
      <c r="A1776" s="3" t="s">
        <v>17475</v>
      </c>
      <c r="B1776" t="str">
        <f>_xlfn.XLOOKUP(A1776,PEC!A:A,dominio," ",0)</f>
        <v>postemailcertificata.it</v>
      </c>
      <c r="C1776">
        <f>_xlfn.XLOOKUP(A1776,PEC!A:A,sezioni," ",0)</f>
        <v>5</v>
      </c>
      <c r="E1776" s="50" t="s">
        <v>31549</v>
      </c>
    </row>
    <row r="1777" spans="1:5" x14ac:dyDescent="0.3">
      <c r="A1777" s="3" t="s">
        <v>17476</v>
      </c>
      <c r="B1777" t="str">
        <f>_xlfn.XLOOKUP(A1777,PEC!A:A,dominio," ",0)</f>
        <v>pec.comune.almennosanbartolomeo.bergamo.it</v>
      </c>
      <c r="C1777">
        <f>_xlfn.XLOOKUP(A1777,PEC!A:A,sezioni," ",0)</f>
        <v>5</v>
      </c>
      <c r="E1777" s="49" t="s">
        <v>57093</v>
      </c>
    </row>
    <row r="1778" spans="1:5" x14ac:dyDescent="0.3">
      <c r="A1778" s="3" t="s">
        <v>17477</v>
      </c>
      <c r="B1778" t="str">
        <f>_xlfn.XLOOKUP(A1778,PEC!A:A,dominio," ",0)</f>
        <v>pec.it</v>
      </c>
      <c r="C1778">
        <f>_xlfn.XLOOKUP(A1778,PEC!A:A,sezioni," ",0)</f>
        <v>5</v>
      </c>
      <c r="E1778" s="50" t="s">
        <v>31549</v>
      </c>
    </row>
    <row r="1779" spans="1:5" x14ac:dyDescent="0.3">
      <c r="A1779" s="3" t="s">
        <v>17478</v>
      </c>
      <c r="B1779" t="str">
        <f>_xlfn.XLOOKUP(A1779,PEC!A:A,dominio," ",0)</f>
        <v>pec.comune.alzano.bg.it</v>
      </c>
      <c r="C1779">
        <f>_xlfn.XLOOKUP(A1779,PEC!A:A,sezioni," ",0)</f>
        <v>12</v>
      </c>
      <c r="E1779" s="49" t="s">
        <v>38600</v>
      </c>
    </row>
    <row r="1780" spans="1:5" x14ac:dyDescent="0.3">
      <c r="A1780" s="3" t="s">
        <v>17479</v>
      </c>
      <c r="B1780" t="str">
        <f>_xlfn.XLOOKUP(A1780,PEC!A:A,dominio," ",0)</f>
        <v>pec.regione.lombardia.it</v>
      </c>
      <c r="C1780">
        <f>_xlfn.XLOOKUP(A1780,PEC!A:A,sezioni," ",0)</f>
        <v>2</v>
      </c>
      <c r="E1780" s="50" t="s">
        <v>31545</v>
      </c>
    </row>
    <row r="1781" spans="1:5" x14ac:dyDescent="0.3">
      <c r="A1781" s="3" t="s">
        <v>17480</v>
      </c>
      <c r="B1781" t="str">
        <f>_xlfn.XLOOKUP(A1781,PEC!A:A,dominio," ",0)</f>
        <v>pec.comune.antegnate.bg.it</v>
      </c>
      <c r="C1781">
        <f>_xlfn.XLOOKUP(A1781,PEC!A:A,sezioni," ",0)</f>
        <v>2</v>
      </c>
      <c r="E1781" s="49" t="s">
        <v>40223</v>
      </c>
    </row>
    <row r="1782" spans="1:5" x14ac:dyDescent="0.3">
      <c r="A1782" s="3" t="s">
        <v>17481</v>
      </c>
      <c r="B1782" t="str">
        <f>_xlfn.XLOOKUP(A1782,PEC!A:A,dominio," ",0)</f>
        <v>pec.comune.arcene.bg.it</v>
      </c>
      <c r="C1782">
        <f>_xlfn.XLOOKUP(A1782,PEC!A:A,sezioni," ",0)</f>
        <v>4</v>
      </c>
      <c r="E1782" s="50" t="s">
        <v>31549</v>
      </c>
    </row>
    <row r="1783" spans="1:5" x14ac:dyDescent="0.3">
      <c r="A1783" s="3" t="s">
        <v>17482</v>
      </c>
      <c r="B1783" t="str">
        <f>_xlfn.XLOOKUP(A1783,PEC!A:A,dominio," ",0)</f>
        <v>pec.regione.lombardia.it</v>
      </c>
      <c r="C1783">
        <f>_xlfn.XLOOKUP(A1783,PEC!A:A,sezioni," ",0)</f>
        <v>4</v>
      </c>
      <c r="E1783" s="49" t="s">
        <v>40292</v>
      </c>
    </row>
    <row r="1784" spans="1:5" x14ac:dyDescent="0.3">
      <c r="A1784" s="3" t="s">
        <v>17483</v>
      </c>
      <c r="B1784" t="str">
        <f>_xlfn.XLOOKUP(A1784,PEC!A:A,dominio," ",0)</f>
        <v>legalmail.it</v>
      </c>
      <c r="C1784">
        <f>_xlfn.XLOOKUP(A1784,PEC!A:A,sezioni," ",0)</f>
        <v>2</v>
      </c>
      <c r="E1784" s="50" t="s">
        <v>31549</v>
      </c>
    </row>
    <row r="1785" spans="1:5" x14ac:dyDescent="0.3">
      <c r="A1785" s="3" t="s">
        <v>17484</v>
      </c>
      <c r="B1785" t="str">
        <f>_xlfn.XLOOKUP(A1785,PEC!A:A,dominio," ",0)</f>
        <v>pec.regione.lombardia.it</v>
      </c>
      <c r="C1785">
        <f>_xlfn.XLOOKUP(A1785,PEC!A:A,sezioni," ",0)</f>
        <v>1</v>
      </c>
      <c r="E1785" s="49" t="s">
        <v>45100</v>
      </c>
    </row>
    <row r="1786" spans="1:5" x14ac:dyDescent="0.3">
      <c r="A1786" s="3" t="s">
        <v>17485</v>
      </c>
      <c r="B1786" t="str">
        <f>_xlfn.XLOOKUP(A1786,PEC!A:A,dominio," ",0)</f>
        <v>pec.regione.lombardia.it</v>
      </c>
      <c r="C1786">
        <f>_xlfn.XLOOKUP(A1786,PEC!A:A,sezioni," ",0)</f>
        <v>1</v>
      </c>
      <c r="E1786" s="50" t="s">
        <v>31549</v>
      </c>
    </row>
    <row r="1787" spans="1:5" x14ac:dyDescent="0.3">
      <c r="A1787" s="3" t="s">
        <v>17486</v>
      </c>
      <c r="B1787" t="str">
        <f>_xlfn.XLOOKUP(A1787,PEC!A:A,dominio," ",0)</f>
        <v>pec.it</v>
      </c>
      <c r="C1787">
        <f>_xlfn.XLOOKUP(A1787,PEC!A:A,sezioni," ",0)</f>
        <v>5</v>
      </c>
      <c r="E1787" s="49" t="s">
        <v>56397</v>
      </c>
    </row>
    <row r="1788" spans="1:5" x14ac:dyDescent="0.3">
      <c r="A1788" s="3" t="s">
        <v>17487</v>
      </c>
      <c r="B1788" t="str">
        <f>_xlfn.XLOOKUP(A1788,PEC!A:A,dominio," ",0)</f>
        <v>pec.it</v>
      </c>
      <c r="C1788">
        <f>_xlfn.XLOOKUP(A1788,PEC!A:A,sezioni," ",0)</f>
        <v>1</v>
      </c>
      <c r="E1788" s="50" t="s">
        <v>31549</v>
      </c>
    </row>
    <row r="1789" spans="1:5" x14ac:dyDescent="0.3">
      <c r="A1789" s="3" t="s">
        <v>17488</v>
      </c>
      <c r="B1789" t="str">
        <f>_xlfn.XLOOKUP(A1789,PEC!A:A,dominio," ",0)</f>
        <v>pec.comune.bagnatica.bg.it</v>
      </c>
      <c r="C1789">
        <f>_xlfn.XLOOKUP(A1789,PEC!A:A,sezioni," ",0)</f>
        <v>3</v>
      </c>
      <c r="E1789" s="49" t="s">
        <v>45419</v>
      </c>
    </row>
    <row r="1790" spans="1:5" x14ac:dyDescent="0.3">
      <c r="A1790" s="3" t="s">
        <v>17489</v>
      </c>
      <c r="B1790" t="str">
        <f>_xlfn.XLOOKUP(A1790,PEC!A:A,dominio," ",0)</f>
        <v>pec.regione.lombardia.it</v>
      </c>
      <c r="C1790">
        <f>_xlfn.XLOOKUP(A1790,PEC!A:A,sezioni," ",0)</f>
        <v>1</v>
      </c>
      <c r="E1790" s="50" t="s">
        <v>31549</v>
      </c>
    </row>
    <row r="1791" spans="1:5" x14ac:dyDescent="0.3">
      <c r="A1791" s="3" t="s">
        <v>17490</v>
      </c>
      <c r="B1791" t="str">
        <f>_xlfn.XLOOKUP(A1791,PEC!A:A,dominio," ",0)</f>
        <v>legalmail.it</v>
      </c>
      <c r="C1791">
        <f>_xlfn.XLOOKUP(A1791,PEC!A:A,sezioni," ",0)</f>
        <v>4</v>
      </c>
      <c r="E1791" s="49" t="s">
        <v>54357</v>
      </c>
    </row>
    <row r="1792" spans="1:5" x14ac:dyDescent="0.3">
      <c r="A1792" s="3" t="s">
        <v>17491</v>
      </c>
      <c r="B1792" t="str">
        <f>_xlfn.XLOOKUP(A1792,PEC!A:A,dominio," ",0)</f>
        <v>pec.comune.barzana.bg.it</v>
      </c>
      <c r="C1792">
        <f>_xlfn.XLOOKUP(A1792,PEC!A:A,sezioni," ",0)</f>
        <v>2</v>
      </c>
      <c r="E1792" s="50" t="s">
        <v>31549</v>
      </c>
    </row>
    <row r="1793" spans="1:5" x14ac:dyDescent="0.3">
      <c r="A1793" s="3" t="s">
        <v>17492</v>
      </c>
      <c r="B1793" t="str">
        <f>_xlfn.XLOOKUP(A1793,PEC!A:A,dominio," ",0)</f>
        <v>pec.it</v>
      </c>
      <c r="C1793">
        <f>_xlfn.XLOOKUP(A1793,PEC!A:A,sezioni," ",0)</f>
        <v>1</v>
      </c>
      <c r="E1793" s="49" t="s">
        <v>53799</v>
      </c>
    </row>
    <row r="1794" spans="1:5" x14ac:dyDescent="0.3">
      <c r="A1794" s="3" t="s">
        <v>17493</v>
      </c>
      <c r="B1794" t="str">
        <f>_xlfn.XLOOKUP(A1794,PEC!A:A,dominio," ",0)</f>
        <v>legalmail.it</v>
      </c>
      <c r="C1794">
        <f>_xlfn.XLOOKUP(A1794,PEC!A:A,sezioni," ",0)</f>
        <v>3</v>
      </c>
      <c r="E1794" s="50" t="s">
        <v>31549</v>
      </c>
    </row>
    <row r="1795" spans="1:5" x14ac:dyDescent="0.3">
      <c r="A1795" s="3" t="s">
        <v>17494</v>
      </c>
      <c r="B1795" t="str">
        <f>_xlfn.XLOOKUP(A1795,PEC!A:A,dominio," ",0)</f>
        <v>cert.comune.bergamo.it</v>
      </c>
      <c r="C1795">
        <f>_xlfn.XLOOKUP(A1795,PEC!A:A,sezioni," ",0)</f>
        <v>103</v>
      </c>
      <c r="E1795" s="49" t="s">
        <v>56916</v>
      </c>
    </row>
    <row r="1796" spans="1:5" x14ac:dyDescent="0.3">
      <c r="A1796" s="3" t="s">
        <v>17495</v>
      </c>
      <c r="B1796" t="str">
        <f>_xlfn.XLOOKUP(A1796,PEC!A:A,dominio," ",0)</f>
        <v>comuneberzosanfermo.legalmail.it</v>
      </c>
      <c r="C1796">
        <f>_xlfn.XLOOKUP(A1796,PEC!A:A,sezioni," ",0)</f>
        <v>1</v>
      </c>
      <c r="E1796" s="50" t="s">
        <v>31549</v>
      </c>
    </row>
    <row r="1797" spans="1:5" x14ac:dyDescent="0.3">
      <c r="A1797" s="3" t="s">
        <v>17496</v>
      </c>
      <c r="B1797" t="str">
        <f>_xlfn.XLOOKUP(A1797,PEC!A:A,dominio," ",0)</f>
        <v>comunebianzano.legalmail.it</v>
      </c>
      <c r="C1797">
        <f>_xlfn.XLOOKUP(A1797,PEC!A:A,sezioni," ",0)</f>
        <v>1</v>
      </c>
      <c r="E1797" s="50" t="s">
        <v>31541</v>
      </c>
    </row>
    <row r="1798" spans="1:5" x14ac:dyDescent="0.3">
      <c r="A1798" s="3" t="s">
        <v>17497</v>
      </c>
      <c r="B1798" t="str">
        <f>_xlfn.XLOOKUP(A1798,PEC!A:A,dominio," ",0)</f>
        <v>pec.regione.lombardia.it</v>
      </c>
      <c r="C1798">
        <f>_xlfn.XLOOKUP(A1798,PEC!A:A,sezioni," ",0)</f>
        <v>1</v>
      </c>
      <c r="E1798" s="50" t="s">
        <v>31545</v>
      </c>
    </row>
    <row r="1799" spans="1:5" x14ac:dyDescent="0.3">
      <c r="A1799" s="3" t="s">
        <v>17498</v>
      </c>
      <c r="B1799" t="str">
        <f>_xlfn.XLOOKUP(A1799,PEC!A:A,dominio," ",0)</f>
        <v>cert.legalmail.it</v>
      </c>
      <c r="C1799">
        <f>_xlfn.XLOOKUP(A1799,PEC!A:A,sezioni," ",0)</f>
        <v>4</v>
      </c>
      <c r="E1799" s="49" t="s">
        <v>40602</v>
      </c>
    </row>
    <row r="1800" spans="1:5" x14ac:dyDescent="0.3">
      <c r="A1800" s="3" t="s">
        <v>17499</v>
      </c>
      <c r="B1800" t="str">
        <f>_xlfn.XLOOKUP(A1800,PEC!A:A,dominio," ",0)</f>
        <v>postecert.it</v>
      </c>
      <c r="C1800">
        <f>_xlfn.XLOOKUP(A1800,PEC!A:A,sezioni," ",0)</f>
        <v>5</v>
      </c>
      <c r="E1800" s="50" t="s">
        <v>31549</v>
      </c>
    </row>
    <row r="1801" spans="1:5" x14ac:dyDescent="0.3">
      <c r="A1801" s="3" t="s">
        <v>17500</v>
      </c>
      <c r="B1801" t="str">
        <f>_xlfn.XLOOKUP(A1801,PEC!A:A,dominio," ",0)</f>
        <v>halleycert.it</v>
      </c>
      <c r="C1801">
        <f>_xlfn.XLOOKUP(A1801,PEC!A:A,sezioni," ",0)</f>
        <v>6</v>
      </c>
      <c r="E1801" s="49" t="s">
        <v>37755</v>
      </c>
    </row>
    <row r="1802" spans="1:5" x14ac:dyDescent="0.3">
      <c r="A1802" s="3" t="s">
        <v>17501</v>
      </c>
      <c r="B1802" t="str">
        <f>_xlfn.XLOOKUP(A1802,PEC!A:A,dominio," ",0)</f>
        <v>pec.regione.lombardia.it</v>
      </c>
      <c r="C1802">
        <f>_xlfn.XLOOKUP(A1802,PEC!A:A,sezioni," ",0)</f>
        <v>6</v>
      </c>
      <c r="E1802" s="50" t="s">
        <v>31549</v>
      </c>
    </row>
    <row r="1803" spans="1:5" x14ac:dyDescent="0.3">
      <c r="A1803" s="3" t="s">
        <v>17502</v>
      </c>
      <c r="B1803" t="str">
        <f>_xlfn.XLOOKUP(A1803,PEC!A:A,dominio," ",0)</f>
        <v>pec.regione.lombardia.it</v>
      </c>
      <c r="C1803">
        <f>_xlfn.XLOOKUP(A1803,PEC!A:A,sezioni," ",0)</f>
        <v>1</v>
      </c>
      <c r="E1803" s="50" t="s">
        <v>31541</v>
      </c>
    </row>
    <row r="1804" spans="1:5" x14ac:dyDescent="0.3">
      <c r="A1804" s="3" t="s">
        <v>17503</v>
      </c>
      <c r="B1804" t="str">
        <f>_xlfn.XLOOKUP(A1804,PEC!A:A,dominio," ",0)</f>
        <v>pec.regione.lombardia.it</v>
      </c>
      <c r="C1804">
        <f>_xlfn.XLOOKUP(A1804,PEC!A:A,sezioni," ",0)</f>
        <v>1</v>
      </c>
      <c r="E1804" s="49" t="s">
        <v>36462</v>
      </c>
    </row>
    <row r="1805" spans="1:5" x14ac:dyDescent="0.3">
      <c r="A1805" s="3" t="s">
        <v>17504</v>
      </c>
      <c r="B1805" t="str">
        <f>_xlfn.XLOOKUP(A1805,PEC!A:A,dominio," ",0)</f>
        <v>postecert.it</v>
      </c>
      <c r="C1805">
        <f>_xlfn.XLOOKUP(A1805,PEC!A:A,sezioni," ",0)</f>
        <v>4</v>
      </c>
      <c r="E1805" s="50" t="s">
        <v>31549</v>
      </c>
    </row>
    <row r="1806" spans="1:5" x14ac:dyDescent="0.3">
      <c r="A1806" s="3" t="s">
        <v>17505</v>
      </c>
      <c r="B1806" t="str">
        <f>_xlfn.XLOOKUP(A1806,PEC!A:A,dominio," ",0)</f>
        <v>pec.regione.lombardia.it</v>
      </c>
      <c r="C1806">
        <f>_xlfn.XLOOKUP(A1806,PEC!A:A,sezioni," ",0)</f>
        <v>1</v>
      </c>
      <c r="E1806" s="49" t="s">
        <v>39701</v>
      </c>
    </row>
    <row r="1807" spans="1:5" x14ac:dyDescent="0.3">
      <c r="A1807" s="3" t="s">
        <v>17506</v>
      </c>
      <c r="B1807" t="str">
        <f>_xlfn.XLOOKUP(A1807,PEC!A:A,dominio," ",0)</f>
        <v>legalmail.it</v>
      </c>
      <c r="C1807">
        <f>_xlfn.XLOOKUP(A1807,PEC!A:A,sezioni," ",0)</f>
        <v>1</v>
      </c>
      <c r="E1807" s="50" t="s">
        <v>31549</v>
      </c>
    </row>
    <row r="1808" spans="1:5" x14ac:dyDescent="0.3">
      <c r="A1808" s="3" t="s">
        <v>17507</v>
      </c>
      <c r="B1808" t="str">
        <f>_xlfn.XLOOKUP(A1808,PEC!A:A,dominio," ",0)</f>
        <v>legalmail.it</v>
      </c>
      <c r="C1808">
        <f>_xlfn.XLOOKUP(A1808,PEC!A:A,sezioni," ",0)</f>
        <v>7</v>
      </c>
      <c r="E1808" s="49" t="s">
        <v>34768</v>
      </c>
    </row>
    <row r="1809" spans="1:5" x14ac:dyDescent="0.3">
      <c r="A1809" s="3" t="s">
        <v>17508</v>
      </c>
      <c r="B1809" t="str">
        <f>_xlfn.XLOOKUP(A1809,PEC!A:A,dominio," ",0)</f>
        <v>pec.comune.brembatedisopra.bg.it</v>
      </c>
      <c r="C1809">
        <f>_xlfn.XLOOKUP(A1809,PEC!A:A,sezioni," ",0)</f>
        <v>7</v>
      </c>
      <c r="E1809" s="50" t="s">
        <v>31549</v>
      </c>
    </row>
    <row r="1810" spans="1:5" x14ac:dyDescent="0.3">
      <c r="A1810" s="3" t="s">
        <v>17509</v>
      </c>
      <c r="B1810" t="str">
        <f>_xlfn.XLOOKUP(A1810,PEC!A:A,dominio," ",0)</f>
        <v>pec.regione.lombardia.it</v>
      </c>
      <c r="C1810">
        <f>_xlfn.XLOOKUP(A1810,PEC!A:A,sezioni," ",0)</f>
        <v>5</v>
      </c>
      <c r="E1810" s="49" t="s">
        <v>34237</v>
      </c>
    </row>
    <row r="1811" spans="1:5" x14ac:dyDescent="0.3">
      <c r="A1811" s="3" t="s">
        <v>17510</v>
      </c>
      <c r="B1811" t="str">
        <f>_xlfn.XLOOKUP(A1811,PEC!A:A,dominio," ",0)</f>
        <v>pec.regione.lombardia.it</v>
      </c>
      <c r="C1811">
        <f>_xlfn.XLOOKUP(A1811,PEC!A:A,sezioni," ",0)</f>
        <v>1</v>
      </c>
      <c r="E1811" s="50" t="s">
        <v>31549</v>
      </c>
    </row>
    <row r="1812" spans="1:5" x14ac:dyDescent="0.3">
      <c r="A1812" s="3" t="s">
        <v>17511</v>
      </c>
      <c r="B1812" t="str">
        <f>_xlfn.XLOOKUP(A1812,PEC!A:A,dominio," ",0)</f>
        <v>pec.regione.lombardia.it</v>
      </c>
      <c r="C1812">
        <f>_xlfn.XLOOKUP(A1812,PEC!A:A,sezioni," ",0)</f>
        <v>4</v>
      </c>
      <c r="E1812" s="50" t="s">
        <v>31545</v>
      </c>
    </row>
    <row r="1813" spans="1:5" x14ac:dyDescent="0.3">
      <c r="A1813" s="3" t="s">
        <v>17512</v>
      </c>
      <c r="B1813" t="str">
        <f>_xlfn.XLOOKUP(A1813,PEC!A:A,dominio," ",0)</f>
        <v>pec.it</v>
      </c>
      <c r="C1813">
        <f>_xlfn.XLOOKUP(A1813,PEC!A:A,sezioni," ",0)</f>
        <v>4</v>
      </c>
      <c r="E1813" s="49" t="s">
        <v>40971</v>
      </c>
    </row>
    <row r="1814" spans="1:5" x14ac:dyDescent="0.3">
      <c r="A1814" s="3" t="s">
        <v>17513</v>
      </c>
      <c r="B1814" t="str">
        <f>_xlfn.XLOOKUP(A1814,PEC!A:A,dominio," ",0)</f>
        <v>pec.comune.calcio.bg.it</v>
      </c>
      <c r="C1814">
        <f>_xlfn.XLOOKUP(A1814,PEC!A:A,sezioni," ",0)</f>
        <v>4</v>
      </c>
      <c r="E1814" s="50" t="s">
        <v>31549</v>
      </c>
    </row>
    <row r="1815" spans="1:5" x14ac:dyDescent="0.3">
      <c r="A1815" s="3" t="s">
        <v>17514</v>
      </c>
      <c r="B1815" t="str">
        <f>_xlfn.XLOOKUP(A1815,PEC!A:A,dominio," ",0)</f>
        <v>pec.comune.caluscodadda.bg.it</v>
      </c>
      <c r="C1815">
        <f>_xlfn.XLOOKUP(A1815,PEC!A:A,sezioni," ",0)</f>
        <v>6</v>
      </c>
      <c r="E1815" s="50" t="s">
        <v>31541</v>
      </c>
    </row>
    <row r="1816" spans="1:5" x14ac:dyDescent="0.3">
      <c r="A1816" s="3" t="s">
        <v>17515</v>
      </c>
      <c r="B1816" t="str">
        <f>_xlfn.XLOOKUP(A1816,PEC!A:A,dominio," ",0)</f>
        <v>pec.regione.lombardia.it</v>
      </c>
      <c r="C1816">
        <f>_xlfn.XLOOKUP(A1816,PEC!A:A,sezioni," ",0)</f>
        <v>4</v>
      </c>
      <c r="E1816" s="49" t="s">
        <v>37875</v>
      </c>
    </row>
    <row r="1817" spans="1:5" x14ac:dyDescent="0.3">
      <c r="A1817" s="3" t="s">
        <v>17516</v>
      </c>
      <c r="B1817" t="str">
        <f>_xlfn.XLOOKUP(A1817,PEC!A:A,dominio," ",0)</f>
        <v>pec.regione.lombardia.it</v>
      </c>
      <c r="C1817">
        <f>_xlfn.XLOOKUP(A1817,PEC!A:A,sezioni," ",0)</f>
        <v>1</v>
      </c>
      <c r="E1817" s="50" t="s">
        <v>31549</v>
      </c>
    </row>
    <row r="1818" spans="1:5" x14ac:dyDescent="0.3">
      <c r="A1818" s="3" t="s">
        <v>17517</v>
      </c>
      <c r="B1818" t="str">
        <f>_xlfn.XLOOKUP(A1818,PEC!A:A,dominio," ",0)</f>
        <v>pec.regione.lombardia.it</v>
      </c>
      <c r="C1818">
        <f>_xlfn.XLOOKUP(A1818,PEC!A:A,sezioni," ",0)</f>
        <v>3</v>
      </c>
      <c r="E1818" s="49" t="s">
        <v>35350</v>
      </c>
    </row>
    <row r="1819" spans="1:5" x14ac:dyDescent="0.3">
      <c r="A1819" s="3" t="s">
        <v>17518</v>
      </c>
      <c r="B1819" t="str">
        <f>_xlfn.XLOOKUP(A1819,PEC!A:A,dominio," ",0)</f>
        <v>pec.regione.lombardia.it</v>
      </c>
      <c r="C1819">
        <f>_xlfn.XLOOKUP(A1819,PEC!A:A,sezioni," ",0)</f>
        <v>1</v>
      </c>
      <c r="E1819" s="50" t="s">
        <v>31549</v>
      </c>
    </row>
    <row r="1820" spans="1:5" x14ac:dyDescent="0.3">
      <c r="A1820" s="3" t="s">
        <v>17519</v>
      </c>
      <c r="B1820" t="str">
        <f>_xlfn.XLOOKUP(A1820,PEC!A:A,dominio," ",0)</f>
        <v>pec.comune.capriate-san-gervasio.bg.it</v>
      </c>
      <c r="C1820">
        <f>_xlfn.XLOOKUP(A1820,PEC!A:A,sezioni," ",0)</f>
        <v>7</v>
      </c>
      <c r="E1820" s="49" t="s">
        <v>34154</v>
      </c>
    </row>
    <row r="1821" spans="1:5" x14ac:dyDescent="0.3">
      <c r="A1821" s="3" t="s">
        <v>17520</v>
      </c>
      <c r="B1821" t="str">
        <f>_xlfn.XLOOKUP(A1821,PEC!A:A,dominio," ",0)</f>
        <v>pec.comune.caprinobergamasco.bg.it</v>
      </c>
      <c r="C1821">
        <f>_xlfn.XLOOKUP(A1821,PEC!A:A,sezioni," ",0)</f>
        <v>3</v>
      </c>
      <c r="E1821" s="50" t="s">
        <v>31545</v>
      </c>
    </row>
    <row r="1822" spans="1:5" x14ac:dyDescent="0.3">
      <c r="A1822" s="3" t="s">
        <v>17521</v>
      </c>
      <c r="B1822" t="str">
        <f>_xlfn.XLOOKUP(A1822,PEC!A:A,dominio," ",0)</f>
        <v>pec.comune.caravaggio.bg.it</v>
      </c>
      <c r="C1822">
        <f>_xlfn.XLOOKUP(A1822,PEC!A:A,sezioni," ",0)</f>
        <v>15</v>
      </c>
      <c r="E1822" s="49" t="s">
        <v>52894</v>
      </c>
    </row>
    <row r="1823" spans="1:5" x14ac:dyDescent="0.3">
      <c r="A1823" s="3" t="s">
        <v>17522</v>
      </c>
      <c r="B1823" t="str">
        <f>_xlfn.XLOOKUP(A1823,PEC!A:A,dominio," ",0)</f>
        <v>postecert.it</v>
      </c>
      <c r="C1823">
        <f>_xlfn.XLOOKUP(A1823,PEC!A:A,sezioni," ",0)</f>
        <v>3</v>
      </c>
      <c r="E1823" s="50" t="s">
        <v>31549</v>
      </c>
    </row>
    <row r="1824" spans="1:5" x14ac:dyDescent="0.3">
      <c r="A1824" s="3" t="s">
        <v>17523</v>
      </c>
      <c r="B1824" t="str">
        <f>_xlfn.XLOOKUP(A1824,PEC!A:A,dominio," ",0)</f>
        <v>legalmail.it</v>
      </c>
      <c r="C1824">
        <f>_xlfn.XLOOKUP(A1824,PEC!A:A,sezioni," ",0)</f>
        <v>1</v>
      </c>
      <c r="E1824" s="49" t="s">
        <v>48890</v>
      </c>
    </row>
    <row r="1825" spans="1:5" x14ac:dyDescent="0.3">
      <c r="A1825" s="3" t="s">
        <v>17524</v>
      </c>
      <c r="B1825" t="str">
        <f>_xlfn.XLOOKUP(A1825,PEC!A:A,dominio," ",0)</f>
        <v>pec.regione.lombardia.it</v>
      </c>
      <c r="C1825">
        <f>_xlfn.XLOOKUP(A1825,PEC!A:A,sezioni," ",0)</f>
        <v>3</v>
      </c>
      <c r="E1825" s="50" t="s">
        <v>31549</v>
      </c>
    </row>
    <row r="1826" spans="1:5" x14ac:dyDescent="0.3">
      <c r="A1826" s="3" t="s">
        <v>17525</v>
      </c>
      <c r="B1826" t="str">
        <f>_xlfn.XLOOKUP(A1826,PEC!A:A,dominio," ",0)</f>
        <v>pec.comune.casazza.bg.it</v>
      </c>
      <c r="C1826">
        <f>_xlfn.XLOOKUP(A1826,PEC!A:A,sezioni," ",0)</f>
        <v>3</v>
      </c>
      <c r="E1826" s="49" t="s">
        <v>43056</v>
      </c>
    </row>
    <row r="1827" spans="1:5" x14ac:dyDescent="0.3">
      <c r="A1827" s="3" t="s">
        <v>17526</v>
      </c>
      <c r="B1827" t="str">
        <f>_xlfn.XLOOKUP(A1827,PEC!A:A,dominio," ",0)</f>
        <v>halleycert.it</v>
      </c>
      <c r="C1827">
        <f>_xlfn.XLOOKUP(A1827,PEC!A:A,sezioni," ",0)</f>
        <v>3</v>
      </c>
      <c r="E1827" s="50" t="s">
        <v>31545</v>
      </c>
    </row>
    <row r="1828" spans="1:5" x14ac:dyDescent="0.3">
      <c r="A1828" s="3" t="s">
        <v>17527</v>
      </c>
      <c r="B1828" t="str">
        <f>_xlfn.XLOOKUP(A1828,PEC!A:A,dominio," ",0)</f>
        <v>cert.casnigo.it</v>
      </c>
      <c r="C1828">
        <f>_xlfn.XLOOKUP(A1828,PEC!A:A,sezioni," ",0)</f>
        <v>3</v>
      </c>
      <c r="E1828" s="49" t="s">
        <v>36947</v>
      </c>
    </row>
    <row r="1829" spans="1:5" x14ac:dyDescent="0.3">
      <c r="A1829" s="3" t="s">
        <v>17528</v>
      </c>
      <c r="B1829" t="str">
        <f>_xlfn.XLOOKUP(A1829,PEC!A:A,dominio," ",0)</f>
        <v>pec.regione.lombardia.it</v>
      </c>
      <c r="C1829">
        <f>_xlfn.XLOOKUP(A1829,PEC!A:A,sezioni," ",0)</f>
        <v>1</v>
      </c>
      <c r="E1829" s="50" t="s">
        <v>31549</v>
      </c>
    </row>
    <row r="1830" spans="1:5" x14ac:dyDescent="0.3">
      <c r="A1830" s="3" t="s">
        <v>17529</v>
      </c>
      <c r="B1830" t="str">
        <f>_xlfn.XLOOKUP(A1830,PEC!A:A,dominio," ",0)</f>
        <v>legalmail.it</v>
      </c>
      <c r="C1830">
        <f>_xlfn.XLOOKUP(A1830,PEC!A:A,sezioni," ",0)</f>
        <v>4</v>
      </c>
      <c r="E1830" s="49" t="s">
        <v>39868</v>
      </c>
    </row>
    <row r="1831" spans="1:5" x14ac:dyDescent="0.3">
      <c r="A1831" s="3" t="s">
        <v>17530</v>
      </c>
      <c r="B1831" t="str">
        <f>_xlfn.XLOOKUP(A1831,PEC!A:A,dominio," ",0)</f>
        <v>cert.poliscomuneamico.net</v>
      </c>
      <c r="C1831">
        <f>_xlfn.XLOOKUP(A1831,PEC!A:A,sezioni," ",0)</f>
        <v>2</v>
      </c>
      <c r="E1831" s="50" t="s">
        <v>31545</v>
      </c>
    </row>
    <row r="1832" spans="1:5" x14ac:dyDescent="0.3">
      <c r="A1832" s="3" t="s">
        <v>17531</v>
      </c>
      <c r="B1832" t="str">
        <f>_xlfn.XLOOKUP(A1832,PEC!A:A,dominio," ",0)</f>
        <v>cert.legalmail.it</v>
      </c>
      <c r="C1832">
        <f>_xlfn.XLOOKUP(A1832,PEC!A:A,sezioni," ",0)</f>
        <v>3</v>
      </c>
      <c r="E1832" s="49" t="s">
        <v>49750</v>
      </c>
    </row>
    <row r="1833" spans="1:5" x14ac:dyDescent="0.3">
      <c r="A1833" s="3" t="s">
        <v>17532</v>
      </c>
      <c r="B1833" t="str">
        <f>_xlfn.XLOOKUP(A1833,PEC!A:A,dominio," ",0)</f>
        <v>pec.regione.lombardia.it</v>
      </c>
      <c r="C1833">
        <f>_xlfn.XLOOKUP(A1833,PEC!A:A,sezioni," ",0)</f>
        <v>5</v>
      </c>
      <c r="E1833" s="50" t="s">
        <v>31549</v>
      </c>
    </row>
    <row r="1834" spans="1:5" x14ac:dyDescent="0.3">
      <c r="A1834" s="3" t="s">
        <v>17533</v>
      </c>
      <c r="B1834" t="str">
        <f>_xlfn.XLOOKUP(A1834,PEC!A:A,dominio," ",0)</f>
        <v>pec.regione.lombardia.it</v>
      </c>
      <c r="C1834">
        <f>_xlfn.XLOOKUP(A1834,PEC!A:A,sezioni," ",0)</f>
        <v>7</v>
      </c>
      <c r="E1834" s="49" t="s">
        <v>44511</v>
      </c>
    </row>
    <row r="1835" spans="1:5" x14ac:dyDescent="0.3">
      <c r="A1835" s="3" t="s">
        <v>17534</v>
      </c>
      <c r="B1835" t="str">
        <f>_xlfn.XLOOKUP(A1835,PEC!A:A,dominio," ",0)</f>
        <v>pec.regione.lombardia.it</v>
      </c>
      <c r="C1835">
        <f>_xlfn.XLOOKUP(A1835,PEC!A:A,sezioni," ",0)</f>
        <v>20</v>
      </c>
      <c r="E1835" s="50" t="s">
        <v>31549</v>
      </c>
    </row>
    <row r="1836" spans="1:5" x14ac:dyDescent="0.3">
      <c r="A1836" s="3" t="s">
        <v>17535</v>
      </c>
      <c r="B1836" t="str">
        <f>_xlfn.XLOOKUP(A1836,PEC!A:A,dominio," ",0)</f>
        <v>halleycert.it</v>
      </c>
      <c r="C1836">
        <f>_xlfn.XLOOKUP(A1836,PEC!A:A,sezioni," ",0)</f>
        <v>3</v>
      </c>
      <c r="E1836" s="49" t="s">
        <v>49079</v>
      </c>
    </row>
    <row r="1837" spans="1:5" x14ac:dyDescent="0.3">
      <c r="A1837" s="3" t="s">
        <v>17536</v>
      </c>
      <c r="B1837" t="str">
        <f>_xlfn.XLOOKUP(A1837,PEC!A:A,dominio," ",0)</f>
        <v>pec.comune.cenatesotto.b.git</v>
      </c>
      <c r="C1837">
        <f>_xlfn.XLOOKUP(A1837,PEC!A:A,sezioni," ",0)</f>
        <v>2</v>
      </c>
      <c r="E1837" s="50" t="s">
        <v>31541</v>
      </c>
    </row>
    <row r="1838" spans="1:5" x14ac:dyDescent="0.3">
      <c r="A1838" s="3" t="s">
        <v>17537</v>
      </c>
      <c r="B1838" t="str">
        <f>_xlfn.XLOOKUP(A1838,PEC!A:A,dominio," ",0)</f>
        <v>legalmail.it</v>
      </c>
      <c r="C1838">
        <f>_xlfn.XLOOKUP(A1838,PEC!A:A,sezioni," ",0)</f>
        <v>2</v>
      </c>
      <c r="E1838" s="49" t="s">
        <v>53082</v>
      </c>
    </row>
    <row r="1839" spans="1:5" x14ac:dyDescent="0.3">
      <c r="A1839" s="3" t="s">
        <v>17538</v>
      </c>
      <c r="B1839" t="str">
        <f>_xlfn.XLOOKUP(A1839,PEC!A:A,dominio," ",0)</f>
        <v>pec.regione.lombardia.it</v>
      </c>
      <c r="C1839">
        <f>_xlfn.XLOOKUP(A1839,PEC!A:A,sezioni," ",0)</f>
        <v>1</v>
      </c>
      <c r="E1839" s="50" t="s">
        <v>31549</v>
      </c>
    </row>
    <row r="1840" spans="1:5" x14ac:dyDescent="0.3">
      <c r="A1840" s="3" t="s">
        <v>17539</v>
      </c>
      <c r="B1840" t="str">
        <f>_xlfn.XLOOKUP(A1840,PEC!A:A,dominio," ",0)</f>
        <v>pec.comune.chignolodisola.bg.it</v>
      </c>
      <c r="C1840">
        <f>_xlfn.XLOOKUP(A1840,PEC!A:A,sezioni," ",0)</f>
        <v>4</v>
      </c>
      <c r="E1840" s="49" t="s">
        <v>46538</v>
      </c>
    </row>
    <row r="1841" spans="1:5" x14ac:dyDescent="0.3">
      <c r="A1841" s="3" t="s">
        <v>17540</v>
      </c>
      <c r="B1841" t="str">
        <f>_xlfn.XLOOKUP(A1841,PEC!A:A,dominio," ",0)</f>
        <v>pec.comune.chiuduno.bg.it</v>
      </c>
      <c r="C1841">
        <f>_xlfn.XLOOKUP(A1841,PEC!A:A,sezioni," ",0)</f>
        <v>3</v>
      </c>
      <c r="E1841" s="50" t="s">
        <v>31549</v>
      </c>
    </row>
    <row r="1842" spans="1:5" x14ac:dyDescent="0.3">
      <c r="A1842" s="3" t="s">
        <v>17541</v>
      </c>
      <c r="B1842" t="str">
        <f>_xlfn.XLOOKUP(A1842,PEC!A:A,dominio," ",0)</f>
        <v>postecert.it</v>
      </c>
      <c r="C1842">
        <f>_xlfn.XLOOKUP(A1842,PEC!A:A,sezioni," ",0)</f>
        <v>2</v>
      </c>
      <c r="E1842" s="49" t="s">
        <v>33885</v>
      </c>
    </row>
    <row r="1843" spans="1:5" x14ac:dyDescent="0.3">
      <c r="A1843" s="3" t="s">
        <v>17542</v>
      </c>
      <c r="B1843" t="str">
        <f>_xlfn.XLOOKUP(A1843,PEC!A:A,dominio," ",0)</f>
        <v>pec.regione.lombardia.it</v>
      </c>
      <c r="C1843">
        <f>_xlfn.XLOOKUP(A1843,PEC!A:A,sezioni," ",0)</f>
        <v>9</v>
      </c>
      <c r="E1843" s="50" t="s">
        <v>31549</v>
      </c>
    </row>
    <row r="1844" spans="1:5" x14ac:dyDescent="0.3">
      <c r="A1844" s="3" t="s">
        <v>17543</v>
      </c>
      <c r="B1844" t="str">
        <f>_xlfn.XLOOKUP(A1844,PEC!A:A,dominio," ",0)</f>
        <v>pec.comune.cividatealpiano.bg.it</v>
      </c>
      <c r="C1844">
        <f>_xlfn.XLOOKUP(A1844,PEC!A:A,sezioni," ",0)</f>
        <v>2</v>
      </c>
      <c r="E1844" s="49" t="s">
        <v>37642</v>
      </c>
    </row>
    <row r="1845" spans="1:5" x14ac:dyDescent="0.3">
      <c r="A1845" s="3" t="s">
        <v>17544</v>
      </c>
      <c r="B1845" t="str">
        <f>_xlfn.XLOOKUP(A1845,PEC!A:A,dominio," ",0)</f>
        <v>pec.comune.clusone.bg.it</v>
      </c>
      <c r="C1845">
        <f>_xlfn.XLOOKUP(A1845,PEC!A:A,sezioni," ",0)</f>
        <v>2</v>
      </c>
      <c r="E1845" s="50" t="s">
        <v>31549</v>
      </c>
    </row>
    <row r="1846" spans="1:5" x14ac:dyDescent="0.3">
      <c r="A1846" s="3" t="s">
        <v>17545</v>
      </c>
      <c r="B1846" t="str">
        <f>_xlfn.XLOOKUP(A1846,PEC!A:A,dominio," ",0)</f>
        <v>pec.comune.colere.bg.it</v>
      </c>
      <c r="C1846">
        <f>_xlfn.XLOOKUP(A1846,PEC!A:A,sezioni," ",0)</f>
        <v>2</v>
      </c>
      <c r="E1846" s="50" t="s">
        <v>31541</v>
      </c>
    </row>
    <row r="1847" spans="1:5" x14ac:dyDescent="0.3">
      <c r="A1847" s="3" t="s">
        <v>17546</v>
      </c>
      <c r="B1847" t="str">
        <f>_xlfn.XLOOKUP(A1847,PEC!A:A,dominio," ",0)</f>
        <v>postecert.it</v>
      </c>
      <c r="C1847">
        <f>_xlfn.XLOOKUP(A1847,PEC!A:A,sezioni," ",0)</f>
        <v>40</v>
      </c>
      <c r="E1847" s="49" t="s">
        <v>39088</v>
      </c>
    </row>
    <row r="1848" spans="1:5" x14ac:dyDescent="0.3">
      <c r="A1848" s="3" t="s">
        <v>17547</v>
      </c>
      <c r="B1848" t="str">
        <f>_xlfn.XLOOKUP(A1848,PEC!A:A,dominio," ",0)</f>
        <v>pec.comune.colzate.bg.it</v>
      </c>
      <c r="C1848">
        <f>_xlfn.XLOOKUP(A1848,PEC!A:A,sezioni," ",0)</f>
        <v>1</v>
      </c>
      <c r="E1848" s="50" t="s">
        <v>31549</v>
      </c>
    </row>
    <row r="1849" spans="1:5" x14ac:dyDescent="0.3">
      <c r="A1849" s="3" t="s">
        <v>17548</v>
      </c>
      <c r="B1849" t="str">
        <f>_xlfn.XLOOKUP(A1849,PEC!A:A,dominio," ",0)</f>
        <v>pec.regione.lombardia.it</v>
      </c>
      <c r="C1849">
        <f>_xlfn.XLOOKUP(A1849,PEC!A:A,sezioni," ",0)</f>
        <v>3</v>
      </c>
      <c r="E1849" s="49" t="s">
        <v>38976</v>
      </c>
    </row>
    <row r="1850" spans="1:5" x14ac:dyDescent="0.3">
      <c r="A1850" s="3" t="s">
        <v>17549</v>
      </c>
      <c r="B1850" t="str">
        <f>_xlfn.XLOOKUP(A1850,PEC!A:A,dominio," ",0)</f>
        <v>pec.regione.lombardia.it</v>
      </c>
      <c r="C1850">
        <f>_xlfn.XLOOKUP(A1850,PEC!A:A,sezioni," ",0)</f>
        <v>1</v>
      </c>
      <c r="E1850" s="50" t="s">
        <v>31549</v>
      </c>
    </row>
    <row r="1851" spans="1:5" x14ac:dyDescent="0.3">
      <c r="A1851" s="3" t="s">
        <v>17550</v>
      </c>
      <c r="B1851" t="str">
        <f>_xlfn.XLOOKUP(A1851,PEC!A:A,dominio," ",0)</f>
        <v>legalmail.it</v>
      </c>
      <c r="C1851">
        <f>_xlfn.XLOOKUP(A1851,PEC!A:A,sezioni," ",0)</f>
        <v>3</v>
      </c>
      <c r="E1851" s="49" t="s">
        <v>38185</v>
      </c>
    </row>
    <row r="1852" spans="1:5" x14ac:dyDescent="0.3">
      <c r="A1852" s="3" t="s">
        <v>17551</v>
      </c>
      <c r="B1852" t="str">
        <f>_xlfn.XLOOKUP(A1852,PEC!A:A,dominio," ",0)</f>
        <v>pec.it</v>
      </c>
      <c r="C1852">
        <f>_xlfn.XLOOKUP(A1852,PEC!A:A,sezioni," ",0)</f>
        <v>3</v>
      </c>
      <c r="E1852" s="50" t="s">
        <v>31549</v>
      </c>
    </row>
    <row r="1853" spans="1:5" x14ac:dyDescent="0.3">
      <c r="A1853" s="3" t="s">
        <v>17552</v>
      </c>
      <c r="B1853" t="str">
        <f>_xlfn.XLOOKUP(A1853,PEC!A:A,dominio," ",0)</f>
        <v>pec.it</v>
      </c>
      <c r="C1853">
        <f>_xlfn.XLOOKUP(A1853,PEC!A:A,sezioni," ",0)</f>
        <v>1</v>
      </c>
      <c r="E1853" s="49" t="s">
        <v>47781</v>
      </c>
    </row>
    <row r="1854" spans="1:5" x14ac:dyDescent="0.3">
      <c r="A1854" s="3" t="s">
        <v>17553</v>
      </c>
      <c r="B1854" t="str">
        <f>_xlfn.XLOOKUP(A1854,PEC!A:A,dominio," ",0)</f>
        <v>pec.costavolpino.bg.it</v>
      </c>
      <c r="C1854">
        <f>_xlfn.XLOOKUP(A1854,PEC!A:A,sezioni," ",0)</f>
        <v>5</v>
      </c>
      <c r="E1854" s="50" t="s">
        <v>31549</v>
      </c>
    </row>
    <row r="1855" spans="1:5" x14ac:dyDescent="0.3">
      <c r="A1855" s="3" t="s">
        <v>17554</v>
      </c>
      <c r="B1855" t="str">
        <f>_xlfn.XLOOKUP(A1855,PEC!A:A,dominio," ",0)</f>
        <v>pec.regione.lombardia.it</v>
      </c>
      <c r="C1855">
        <f>_xlfn.XLOOKUP(A1855,PEC!A:A,sezioni," ",0)</f>
        <v>1</v>
      </c>
      <c r="E1855" s="50" t="s">
        <v>31541</v>
      </c>
    </row>
    <row r="1856" spans="1:5" x14ac:dyDescent="0.3">
      <c r="A1856" s="3" t="s">
        <v>17555</v>
      </c>
      <c r="B1856" t="str">
        <f>_xlfn.XLOOKUP(A1856,PEC!A:A,dominio," ",0)</f>
        <v>pec.comune.credaro.bg.it</v>
      </c>
      <c r="C1856">
        <f>_xlfn.XLOOKUP(A1856,PEC!A:A,sezioni," ",0)</f>
        <v>2</v>
      </c>
      <c r="E1856" s="49" t="s">
        <v>46207</v>
      </c>
    </row>
    <row r="1857" spans="1:5" x14ac:dyDescent="0.3">
      <c r="A1857" s="3" t="s">
        <v>17556</v>
      </c>
      <c r="B1857" t="str">
        <f>_xlfn.XLOOKUP(A1857,PEC!A:A,dominio," ",0)</f>
        <v>halleycert.it</v>
      </c>
      <c r="C1857">
        <f>_xlfn.XLOOKUP(A1857,PEC!A:A,sezioni," ",0)</f>
        <v>4</v>
      </c>
      <c r="E1857" s="50" t="s">
        <v>31549</v>
      </c>
    </row>
    <row r="1858" spans="1:5" x14ac:dyDescent="0.3">
      <c r="A1858" s="3" t="s">
        <v>17557</v>
      </c>
      <c r="B1858" t="str">
        <f>_xlfn.XLOOKUP(A1858,PEC!A:A,dominio," ",0)</f>
        <v>pec.regione.lombardia.it</v>
      </c>
      <c r="C1858">
        <f>_xlfn.XLOOKUP(A1858,PEC!A:A,sezioni," ",0)</f>
        <v>6</v>
      </c>
      <c r="E1858" s="49" t="s">
        <v>46343</v>
      </c>
    </row>
    <row r="1859" spans="1:5" x14ac:dyDescent="0.3">
      <c r="A1859" s="3" t="s">
        <v>17558</v>
      </c>
      <c r="B1859" t="str">
        <f>_xlfn.XLOOKUP(A1859,PEC!A:A,dominio," ",0)</f>
        <v>cert.comune.dalmine.bg.it</v>
      </c>
      <c r="C1859">
        <f>_xlfn.XLOOKUP(A1859,PEC!A:A,sezioni," ",0)</f>
        <v>1</v>
      </c>
      <c r="E1859" s="50" t="s">
        <v>31549</v>
      </c>
    </row>
    <row r="1860" spans="1:5" x14ac:dyDescent="0.3">
      <c r="A1860" s="3" t="s">
        <v>17559</v>
      </c>
      <c r="B1860" t="str">
        <f>_xlfn.XLOOKUP(A1860,PEC!A:A,dominio," ",0)</f>
        <v>legalmail.it</v>
      </c>
      <c r="C1860">
        <f>_xlfn.XLOOKUP(A1860,PEC!A:A,sezioni," ",0)</f>
        <v>1</v>
      </c>
      <c r="E1860" s="50" t="s">
        <v>31541</v>
      </c>
    </row>
    <row r="1861" spans="1:5" x14ac:dyDescent="0.3">
      <c r="A1861" s="3" t="s">
        <v>17560</v>
      </c>
      <c r="B1861" t="str">
        <f>_xlfn.XLOOKUP(A1861,PEC!A:A,dominio," ",0)</f>
        <v>pec.regione.lombardia.it</v>
      </c>
      <c r="C1861">
        <f>_xlfn.XLOOKUP(A1861,PEC!A:A,sezioni," ",0)</f>
        <v>4</v>
      </c>
      <c r="E1861" s="49" t="s">
        <v>46046</v>
      </c>
    </row>
    <row r="1862" spans="1:5" x14ac:dyDescent="0.3">
      <c r="A1862" s="3" t="s">
        <v>17561</v>
      </c>
      <c r="B1862" t="str">
        <f>_xlfn.XLOOKUP(A1862,PEC!A:A,dominio," ",0)</f>
        <v>halleycert.it</v>
      </c>
      <c r="C1862">
        <f>_xlfn.XLOOKUP(A1862,PEC!A:A,sezioni," ",0)</f>
        <v>2</v>
      </c>
      <c r="E1862" s="50" t="s">
        <v>31545</v>
      </c>
    </row>
    <row r="1863" spans="1:5" x14ac:dyDescent="0.3">
      <c r="A1863" s="3" t="s">
        <v>17562</v>
      </c>
      <c r="B1863" t="str">
        <f>_xlfn.XLOOKUP(A1863,PEC!A:A,dominio," ",0)</f>
        <v>pec.comune.farageradadda.bg.it</v>
      </c>
      <c r="C1863">
        <f>_xlfn.XLOOKUP(A1863,PEC!A:A,sezioni," ",0)</f>
        <v>13</v>
      </c>
      <c r="E1863" s="49" t="s">
        <v>47368</v>
      </c>
    </row>
    <row r="1864" spans="1:5" x14ac:dyDescent="0.3">
      <c r="A1864" s="3" t="s">
        <v>17563</v>
      </c>
      <c r="B1864" t="str">
        <f>_xlfn.XLOOKUP(A1864,PEC!A:A,dominio," ",0)</f>
        <v>cert.comune.faraolivanaconsola.bg.it</v>
      </c>
      <c r="C1864">
        <f>_xlfn.XLOOKUP(A1864,PEC!A:A,sezioni," ",0)</f>
        <v>2</v>
      </c>
      <c r="E1864" s="50" t="s">
        <v>31549</v>
      </c>
    </row>
    <row r="1865" spans="1:5" x14ac:dyDescent="0.3">
      <c r="A1865" s="3" t="s">
        <v>17564</v>
      </c>
      <c r="B1865" t="str">
        <f>_xlfn.XLOOKUP(A1865,PEC!A:A,dominio," ",0)</f>
        <v>pec.comune.filago.bg.it</v>
      </c>
      <c r="C1865">
        <f>_xlfn.XLOOKUP(A1865,PEC!A:A,sezioni," ",0)</f>
        <v>3</v>
      </c>
      <c r="E1865" s="49" t="s">
        <v>56869</v>
      </c>
    </row>
    <row r="1866" spans="1:5" x14ac:dyDescent="0.3">
      <c r="A1866" s="3" t="s">
        <v>17565</v>
      </c>
      <c r="B1866" t="str">
        <f>_xlfn.XLOOKUP(A1866,PEC!A:A,dominio," ",0)</f>
        <v>pec.regione.lombardia.it</v>
      </c>
      <c r="C1866">
        <f>_xlfn.XLOOKUP(A1866,PEC!A:A,sezioni," ",0)</f>
        <v>1</v>
      </c>
      <c r="E1866" s="50" t="s">
        <v>31549</v>
      </c>
    </row>
    <row r="1867" spans="1:5" x14ac:dyDescent="0.3">
      <c r="A1867" s="3" t="s">
        <v>17566</v>
      </c>
      <c r="B1867" t="str">
        <f>_xlfn.XLOOKUP(A1867,PEC!A:A,dominio," ",0)</f>
        <v>pec.comune.fioranoalserio.bg.it</v>
      </c>
      <c r="C1867">
        <f>_xlfn.XLOOKUP(A1867,PEC!A:A,sezioni," ",0)</f>
        <v>3</v>
      </c>
      <c r="E1867" s="49" t="s">
        <v>40883</v>
      </c>
    </row>
    <row r="1868" spans="1:5" x14ac:dyDescent="0.3">
      <c r="A1868" s="3" t="s">
        <v>17567</v>
      </c>
      <c r="B1868" t="str">
        <f>_xlfn.XLOOKUP(A1868,PEC!A:A,dominio," ",0)</f>
        <v>pec.comune.fontanella.bg.it</v>
      </c>
      <c r="C1868">
        <f>_xlfn.XLOOKUP(A1868,PEC!A:A,sezioni," ",0)</f>
        <v>3</v>
      </c>
      <c r="E1868" s="50" t="s">
        <v>31549</v>
      </c>
    </row>
    <row r="1869" spans="1:5" x14ac:dyDescent="0.3">
      <c r="A1869" s="3" t="s">
        <v>17568</v>
      </c>
      <c r="B1869" t="str">
        <f>_xlfn.XLOOKUP(A1869,PEC!A:A,dominio," ",0)</f>
        <v>pec.regione.lombardia.it</v>
      </c>
      <c r="C1869">
        <f>_xlfn.XLOOKUP(A1869,PEC!A:A,sezioni," ",0)</f>
        <v>1</v>
      </c>
      <c r="E1869" s="50" t="s">
        <v>31545</v>
      </c>
    </row>
    <row r="1870" spans="1:5" x14ac:dyDescent="0.3">
      <c r="A1870" s="3" t="s">
        <v>17569</v>
      </c>
      <c r="B1870" t="str">
        <f>_xlfn.XLOOKUP(A1870,PEC!A:A,dominio," ",0)</f>
        <v>pec.regione.lombardia.it</v>
      </c>
      <c r="C1870">
        <f>_xlfn.XLOOKUP(A1870,PEC!A:A,sezioni," ",0)</f>
        <v>1</v>
      </c>
      <c r="E1870" s="49" t="s">
        <v>46536</v>
      </c>
    </row>
    <row r="1871" spans="1:5" x14ac:dyDescent="0.3">
      <c r="A1871" s="3" t="s">
        <v>17570</v>
      </c>
      <c r="B1871" t="str">
        <f>_xlfn.XLOOKUP(A1871,PEC!A:A,dominio," ",0)</f>
        <v>halleycert.it</v>
      </c>
      <c r="C1871">
        <f>_xlfn.XLOOKUP(A1871,PEC!A:A,sezioni," ",0)</f>
        <v>3</v>
      </c>
      <c r="E1871" s="50" t="s">
        <v>31549</v>
      </c>
    </row>
    <row r="1872" spans="1:5" x14ac:dyDescent="0.3">
      <c r="A1872" s="3" t="s">
        <v>17571</v>
      </c>
      <c r="B1872" t="str">
        <f>_xlfn.XLOOKUP(A1872,PEC!A:A,dominio," ",0)</f>
        <v>pec.regione.lombardia.it</v>
      </c>
      <c r="C1872">
        <f>_xlfn.XLOOKUP(A1872,PEC!A:A,sezioni," ",0)</f>
        <v>3</v>
      </c>
      <c r="E1872" s="49" t="s">
        <v>34646</v>
      </c>
    </row>
    <row r="1873" spans="1:5" x14ac:dyDescent="0.3">
      <c r="A1873" s="3" t="s">
        <v>17572</v>
      </c>
      <c r="B1873" t="str">
        <f>_xlfn.XLOOKUP(A1873,PEC!A:A,dominio," ",0)</f>
        <v>pec.regione.lombardia.it</v>
      </c>
      <c r="C1873">
        <f>_xlfn.XLOOKUP(A1873,PEC!A:A,sezioni," ",0)</f>
        <v>1</v>
      </c>
      <c r="E1873" s="50" t="s">
        <v>31549</v>
      </c>
    </row>
    <row r="1874" spans="1:5" x14ac:dyDescent="0.3">
      <c r="A1874" s="3" t="s">
        <v>17573</v>
      </c>
      <c r="B1874" t="str">
        <f>_xlfn.XLOOKUP(A1874,PEC!A:A,dominio," ",0)</f>
        <v>legalmail.it</v>
      </c>
      <c r="C1874">
        <f>_xlfn.XLOOKUP(A1874,PEC!A:A,sezioni," ",0)</f>
        <v>5</v>
      </c>
      <c r="E1874" s="49" t="s">
        <v>37930</v>
      </c>
    </row>
    <row r="1875" spans="1:5" x14ac:dyDescent="0.3">
      <c r="A1875" s="3" t="s">
        <v>17574</v>
      </c>
      <c r="B1875" t="str">
        <f>_xlfn.XLOOKUP(A1875,PEC!A:A,dominio," ",0)</f>
        <v>legalmail.it</v>
      </c>
      <c r="C1875">
        <f>_xlfn.XLOOKUP(A1875,PEC!A:A,sezioni," ",0)</f>
        <v>1</v>
      </c>
      <c r="E1875" s="50" t="s">
        <v>31549</v>
      </c>
    </row>
    <row r="1876" spans="1:5" x14ac:dyDescent="0.3">
      <c r="A1876" s="3" t="s">
        <v>17575</v>
      </c>
      <c r="B1876" t="str">
        <f>_xlfn.XLOOKUP(A1876,PEC!A:A,dominio," ",0)</f>
        <v>legalmail.it</v>
      </c>
      <c r="C1876">
        <f>_xlfn.XLOOKUP(A1876,PEC!A:A,sezioni," ",0)</f>
        <v>8</v>
      </c>
      <c r="E1876" s="49" t="s">
        <v>57549</v>
      </c>
    </row>
    <row r="1877" spans="1:5" x14ac:dyDescent="0.3">
      <c r="A1877" s="3" t="s">
        <v>17576</v>
      </c>
      <c r="B1877" t="str">
        <f>_xlfn.XLOOKUP(A1877,PEC!A:A,dominio," ",0)</f>
        <v>pec.regione.lombardia.it</v>
      </c>
      <c r="C1877">
        <f>_xlfn.XLOOKUP(A1877,PEC!A:A,sezioni," ",0)</f>
        <v>6</v>
      </c>
      <c r="E1877" s="50" t="s">
        <v>31549</v>
      </c>
    </row>
    <row r="1878" spans="1:5" x14ac:dyDescent="0.3">
      <c r="A1878" s="3" t="s">
        <v>17577</v>
      </c>
      <c r="B1878" t="str">
        <f>_xlfn.XLOOKUP(A1878,PEC!A:A,dominio," ",0)</f>
        <v>pec.comune.gazzaniga.bg.it</v>
      </c>
      <c r="C1878">
        <f>_xlfn.XLOOKUP(A1878,PEC!A:A,sezioni," ",0)</f>
        <v>3</v>
      </c>
      <c r="E1878" s="50" t="s">
        <v>31545</v>
      </c>
    </row>
    <row r="1879" spans="1:5" x14ac:dyDescent="0.3">
      <c r="A1879" s="3" t="s">
        <v>17578</v>
      </c>
      <c r="B1879" t="str">
        <f>_xlfn.XLOOKUP(A1879,PEC!A:A,dominio," ",0)</f>
        <v>pec.comuneghisalba.it</v>
      </c>
      <c r="C1879">
        <f>_xlfn.XLOOKUP(A1879,PEC!A:A,sezioni," ",0)</f>
        <v>1</v>
      </c>
      <c r="E1879" s="49" t="s">
        <v>42272</v>
      </c>
    </row>
    <row r="1880" spans="1:5" x14ac:dyDescent="0.3">
      <c r="A1880" s="3" t="s">
        <v>17579</v>
      </c>
      <c r="B1880" t="str">
        <f>_xlfn.XLOOKUP(A1880,PEC!A:A,dominio," ",0)</f>
        <v>halleycert.it</v>
      </c>
      <c r="C1880">
        <f>_xlfn.XLOOKUP(A1880,PEC!A:A,sezioni," ",0)</f>
        <v>5</v>
      </c>
      <c r="E1880" s="50" t="s">
        <v>31549</v>
      </c>
    </row>
    <row r="1881" spans="1:5" x14ac:dyDescent="0.3">
      <c r="A1881" s="3" t="s">
        <v>17580</v>
      </c>
      <c r="B1881" t="str">
        <f>_xlfn.XLOOKUP(A1881,PEC!A:A,dominio," ",0)</f>
        <v>pec.regione.lombardia.it</v>
      </c>
      <c r="C1881">
        <f>_xlfn.XLOOKUP(A1881,PEC!A:A,sezioni," ",0)</f>
        <v>2</v>
      </c>
      <c r="E1881" s="49" t="s">
        <v>48451</v>
      </c>
    </row>
    <row r="1882" spans="1:5" x14ac:dyDescent="0.3">
      <c r="A1882" s="3" t="s">
        <v>17581</v>
      </c>
      <c r="B1882" t="str">
        <f>_xlfn.XLOOKUP(A1882,PEC!A:A,dominio," ",0)</f>
        <v>pec.it</v>
      </c>
      <c r="C1882">
        <f>_xlfn.XLOOKUP(A1882,PEC!A:A,sezioni," ",0)</f>
        <v>5</v>
      </c>
      <c r="E1882" s="50" t="s">
        <v>31549</v>
      </c>
    </row>
    <row r="1883" spans="1:5" x14ac:dyDescent="0.3">
      <c r="A1883" s="3" t="s">
        <v>17582</v>
      </c>
      <c r="B1883" t="str">
        <f>_xlfn.XLOOKUP(A1883,PEC!A:A,dominio," ",0)</f>
        <v>pec.regione.lombardia.it</v>
      </c>
      <c r="C1883">
        <f>_xlfn.XLOOKUP(A1883,PEC!A:A,sezioni," ",0)</f>
        <v>2</v>
      </c>
      <c r="E1883" s="49" t="s">
        <v>31983</v>
      </c>
    </row>
    <row r="1884" spans="1:5" x14ac:dyDescent="0.3">
      <c r="A1884" s="3" t="s">
        <v>17583</v>
      </c>
      <c r="B1884" t="str">
        <f>_xlfn.XLOOKUP(A1884,PEC!A:A,dominio," ",0)</f>
        <v>legalmail.it</v>
      </c>
      <c r="C1884">
        <f>_xlfn.XLOOKUP(A1884,PEC!A:A,sezioni," ",0)</f>
        <v>1</v>
      </c>
      <c r="E1884" s="50" t="s">
        <v>31545</v>
      </c>
    </row>
    <row r="1885" spans="1:5" x14ac:dyDescent="0.3">
      <c r="A1885" s="3" t="s">
        <v>17584</v>
      </c>
      <c r="B1885" t="str">
        <f>_xlfn.XLOOKUP(A1885,PEC!A:A,dominio," ",0)</f>
        <v>pec.regione.lombardia.it</v>
      </c>
      <c r="C1885">
        <f>_xlfn.XLOOKUP(A1885,PEC!A:A,sezioni," ",0)</f>
        <v>2</v>
      </c>
      <c r="E1885" s="49" t="s">
        <v>36524</v>
      </c>
    </row>
    <row r="1886" spans="1:5" x14ac:dyDescent="0.3">
      <c r="A1886" s="3" t="s">
        <v>17585</v>
      </c>
      <c r="B1886" t="str">
        <f>_xlfn.XLOOKUP(A1886,PEC!A:A,dominio," ",0)</f>
        <v>pec.it</v>
      </c>
      <c r="C1886">
        <f>_xlfn.XLOOKUP(A1886,PEC!A:A,sezioni," ",0)</f>
        <v>2</v>
      </c>
      <c r="E1886" s="50" t="s">
        <v>31549</v>
      </c>
    </row>
    <row r="1887" spans="1:5" x14ac:dyDescent="0.3">
      <c r="A1887" s="3" t="s">
        <v>17586</v>
      </c>
      <c r="B1887" t="str">
        <f>_xlfn.XLOOKUP(A1887,PEC!A:A,dominio," ",0)</f>
        <v>pec.regione.lombardia.it</v>
      </c>
      <c r="C1887">
        <f>_xlfn.XLOOKUP(A1887,PEC!A:A,sezioni," ",0)</f>
        <v>2</v>
      </c>
      <c r="E1887" s="49" t="s">
        <v>50044</v>
      </c>
    </row>
    <row r="1888" spans="1:5" x14ac:dyDescent="0.3">
      <c r="A1888" s="3" t="s">
        <v>17587</v>
      </c>
      <c r="B1888" t="str">
        <f>_xlfn.XLOOKUP(A1888,PEC!A:A,dominio," ",0)</f>
        <v>cert.comune.isso.bg.it</v>
      </c>
      <c r="C1888">
        <f>_xlfn.XLOOKUP(A1888,PEC!A:A,sezioni," ",0)</f>
        <v>1</v>
      </c>
      <c r="E1888" s="50" t="s">
        <v>31549</v>
      </c>
    </row>
    <row r="1889" spans="1:5" x14ac:dyDescent="0.3">
      <c r="A1889" s="3" t="s">
        <v>17588</v>
      </c>
      <c r="B1889" t="str">
        <f>_xlfn.XLOOKUP(A1889,PEC!A:A,dominio," ",0)</f>
        <v>pec.regione.lombardia.it</v>
      </c>
      <c r="C1889">
        <f>_xlfn.XLOOKUP(A1889,PEC!A:A,sezioni," ",0)</f>
        <v>5</v>
      </c>
      <c r="E1889" s="49" t="s">
        <v>48197</v>
      </c>
    </row>
    <row r="1890" spans="1:5" x14ac:dyDescent="0.3">
      <c r="A1890" s="3" t="s">
        <v>17589</v>
      </c>
      <c r="B1890" t="str">
        <f>_xlfn.XLOOKUP(A1890,PEC!A:A,dominio," ",0)</f>
        <v>pec.comune.leffe.bg.it</v>
      </c>
      <c r="C1890">
        <f>_xlfn.XLOOKUP(A1890,PEC!A:A,sezioni," ",0)</f>
        <v>3</v>
      </c>
      <c r="E1890" s="50" t="s">
        <v>31541</v>
      </c>
    </row>
    <row r="1891" spans="1:5" x14ac:dyDescent="0.3">
      <c r="A1891" s="3" t="s">
        <v>17590</v>
      </c>
      <c r="B1891" t="str">
        <f>_xlfn.XLOOKUP(A1891,PEC!A:A,dominio," ",0)</f>
        <v>legalmail.it</v>
      </c>
      <c r="C1891">
        <f>_xlfn.XLOOKUP(A1891,PEC!A:A,sezioni," ",0)</f>
        <v>11</v>
      </c>
      <c r="E1891" s="49" t="s">
        <v>55270</v>
      </c>
    </row>
    <row r="1892" spans="1:5" x14ac:dyDescent="0.3">
      <c r="A1892" s="3" t="s">
        <v>17591</v>
      </c>
      <c r="B1892" t="str">
        <f>_xlfn.XLOOKUP(A1892,PEC!A:A,dominio," ",0)</f>
        <v>legalmail.it</v>
      </c>
      <c r="C1892">
        <f>_xlfn.XLOOKUP(A1892,PEC!A:A,sezioni," ",0)</f>
        <v>12</v>
      </c>
      <c r="E1892" s="50" t="s">
        <v>31549</v>
      </c>
    </row>
    <row r="1893" spans="1:5" x14ac:dyDescent="0.3">
      <c r="A1893" s="3" t="s">
        <v>17592</v>
      </c>
      <c r="B1893" t="str">
        <f>_xlfn.XLOOKUP(A1893,PEC!A:A,dominio," ",0)</f>
        <v>pec.regione.lombardia.it</v>
      </c>
      <c r="C1893">
        <f>_xlfn.XLOOKUP(A1893,PEC!A:A,sezioni," ",0)</f>
        <v>12</v>
      </c>
      <c r="E1893" s="50" t="s">
        <v>31541</v>
      </c>
    </row>
    <row r="1894" spans="1:5" x14ac:dyDescent="0.3">
      <c r="A1894" s="3" t="s">
        <v>17593</v>
      </c>
      <c r="B1894" t="str">
        <f>_xlfn.XLOOKUP(A1894,PEC!A:A,dominio," ",0)</f>
        <v xml:space="preserve">pec.regione.lombardia.it </v>
      </c>
      <c r="C1894">
        <f>_xlfn.XLOOKUP(A1894,PEC!A:A,sezioni," ",0)</f>
        <v>2</v>
      </c>
      <c r="E1894" s="49" t="s">
        <v>35382</v>
      </c>
    </row>
    <row r="1895" spans="1:5" x14ac:dyDescent="0.3">
      <c r="A1895" s="3" t="s">
        <v>17594</v>
      </c>
      <c r="B1895" t="str">
        <f>_xlfn.XLOOKUP(A1895,PEC!A:A,dominio," ",0)</f>
        <v>pec.regione.lombardia.it</v>
      </c>
      <c r="C1895">
        <f>_xlfn.XLOOKUP(A1895,PEC!A:A,sezioni," ",0)</f>
        <v>8</v>
      </c>
      <c r="E1895" s="50" t="s">
        <v>31549</v>
      </c>
    </row>
    <row r="1896" spans="1:5" x14ac:dyDescent="0.3">
      <c r="A1896" s="3" t="s">
        <v>17595</v>
      </c>
      <c r="B1896" t="str">
        <f>_xlfn.XLOOKUP(A1896,PEC!A:A,dominio," ",0)</f>
        <v>pec.regione.lombardia.it</v>
      </c>
      <c r="C1896">
        <f>_xlfn.XLOOKUP(A1896,PEC!A:A,sezioni," ",0)</f>
        <v>11</v>
      </c>
      <c r="E1896" s="50" t="s">
        <v>31541</v>
      </c>
    </row>
    <row r="1897" spans="1:5" x14ac:dyDescent="0.3">
      <c r="A1897" s="3" t="s">
        <v>17596</v>
      </c>
      <c r="B1897" t="str">
        <f>_xlfn.XLOOKUP(A1897,PEC!A:A,dominio," ",0)</f>
        <v>pec.it</v>
      </c>
      <c r="C1897">
        <f>_xlfn.XLOOKUP(A1897,PEC!A:A,sezioni," ",0)</f>
        <v>4</v>
      </c>
      <c r="E1897" s="49" t="s">
        <v>33602</v>
      </c>
    </row>
    <row r="1898" spans="1:5" x14ac:dyDescent="0.3">
      <c r="A1898" s="3" t="s">
        <v>17597</v>
      </c>
      <c r="B1898" t="str">
        <f>_xlfn.XLOOKUP(A1898,PEC!A:A,dominio," ",0)</f>
        <v>halleycert.it</v>
      </c>
      <c r="C1898">
        <f>_xlfn.XLOOKUP(A1898,PEC!A:A,sezioni," ",0)</f>
        <v>1</v>
      </c>
      <c r="E1898" s="50" t="s">
        <v>31549</v>
      </c>
    </row>
    <row r="1899" spans="1:5" x14ac:dyDescent="0.3">
      <c r="A1899" s="3" t="s">
        <v>17598</v>
      </c>
      <c r="B1899" t="str">
        <f>_xlfn.XLOOKUP(A1899,PEC!A:A,dominio," ",0)</f>
        <v>pec.comune.martinengo.bg.it</v>
      </c>
      <c r="C1899">
        <f>_xlfn.XLOOKUP(A1899,PEC!A:A,sezioni," ",0)</f>
        <v>13</v>
      </c>
      <c r="E1899" s="50" t="s">
        <v>31541</v>
      </c>
    </row>
    <row r="1900" spans="1:5" x14ac:dyDescent="0.3">
      <c r="A1900" s="3" t="s">
        <v>17599</v>
      </c>
      <c r="B1900" t="str">
        <f>_xlfn.XLOOKUP(A1900,PEC!A:A,dominio," ",0)</f>
        <v>pec.regione.lombardia.it</v>
      </c>
      <c r="C1900">
        <f>_xlfn.XLOOKUP(A1900,PEC!A:A,sezioni," ",0)</f>
        <v>1</v>
      </c>
      <c r="E1900" s="49" t="s">
        <v>46826</v>
      </c>
    </row>
    <row r="1901" spans="1:5" x14ac:dyDescent="0.3">
      <c r="A1901" s="3" t="s">
        <v>17600</v>
      </c>
      <c r="B1901" t="str">
        <f>_xlfn.XLOOKUP(A1901,PEC!A:A,dominio," ",0)</f>
        <v>legalmail.it</v>
      </c>
      <c r="C1901">
        <f>_xlfn.XLOOKUP(A1901,PEC!A:A,sezioni," ",0)</f>
        <v>20</v>
      </c>
      <c r="E1901" s="50" t="s">
        <v>31549</v>
      </c>
    </row>
    <row r="1902" spans="1:5" x14ac:dyDescent="0.3">
      <c r="A1902" s="3" t="s">
        <v>17601</v>
      </c>
      <c r="B1902" t="str">
        <f>_xlfn.XLOOKUP(A1902,PEC!A:A,dominio," ",0)</f>
        <v xml:space="preserve"> </v>
      </c>
      <c r="C1902" t="str">
        <f>_xlfn.XLOOKUP(A1902,PEC!A:A,sezioni," ",0)</f>
        <v xml:space="preserve"> </v>
      </c>
      <c r="E1902" s="49" t="s">
        <v>40570</v>
      </c>
    </row>
    <row r="1903" spans="1:5" x14ac:dyDescent="0.3">
      <c r="A1903" s="3" t="s">
        <v>17602</v>
      </c>
      <c r="B1903" t="str">
        <f>_xlfn.XLOOKUP(A1903,PEC!A:A,dominio," ",0)</f>
        <v>pec.regione.lombardia.it</v>
      </c>
      <c r="C1903">
        <f>_xlfn.XLOOKUP(A1903,PEC!A:A,sezioni," ",0)</f>
        <v>4</v>
      </c>
      <c r="E1903" s="50" t="s">
        <v>31549</v>
      </c>
    </row>
    <row r="1904" spans="1:5" x14ac:dyDescent="0.3">
      <c r="A1904" s="3" t="s">
        <v>17603</v>
      </c>
      <c r="B1904" t="str">
        <f>_xlfn.XLOOKUP(A1904,PEC!A:A,dominio," ",0)</f>
        <v>halleycert.it</v>
      </c>
      <c r="C1904">
        <f>_xlfn.XLOOKUP(A1904,PEC!A:A,sezioni," ",0)</f>
        <v>1</v>
      </c>
      <c r="E1904" s="50" t="s">
        <v>31541</v>
      </c>
    </row>
    <row r="1905" spans="1:5" x14ac:dyDescent="0.3">
      <c r="A1905" s="3" t="s">
        <v>17604</v>
      </c>
      <c r="B1905" t="str">
        <f>_xlfn.XLOOKUP(A1905,PEC!A:A,dominio," ",0)</f>
        <v>pec.comune.morengo.bg.it</v>
      </c>
      <c r="C1905">
        <f>_xlfn.XLOOKUP(A1905,PEC!A:A,sezioni," ",0)</f>
        <v>1</v>
      </c>
      <c r="E1905" s="49" t="s">
        <v>47101</v>
      </c>
    </row>
    <row r="1906" spans="1:5" x14ac:dyDescent="0.3">
      <c r="A1906" s="3" t="s">
        <v>17605</v>
      </c>
      <c r="B1906" t="str">
        <f>_xlfn.XLOOKUP(A1906,PEC!A:A,dominio," ",0)</f>
        <v>pec.comune.mornicoalserio.bg.it</v>
      </c>
      <c r="C1906">
        <f>_xlfn.XLOOKUP(A1906,PEC!A:A,sezioni," ",0)</f>
        <v>3</v>
      </c>
      <c r="E1906" s="50" t="s">
        <v>31549</v>
      </c>
    </row>
    <row r="1907" spans="1:5" x14ac:dyDescent="0.3">
      <c r="A1907" s="3" t="s">
        <v>17606</v>
      </c>
      <c r="B1907" t="str">
        <f>_xlfn.XLOOKUP(A1907,PEC!A:A,dominio," ",0)</f>
        <v>pec.comune.mozzanica.bg.it</v>
      </c>
      <c r="C1907">
        <f>_xlfn.XLOOKUP(A1907,PEC!A:A,sezioni," ",0)</f>
        <v>6</v>
      </c>
      <c r="E1907" s="49" t="s">
        <v>49628</v>
      </c>
    </row>
    <row r="1908" spans="1:5" x14ac:dyDescent="0.3">
      <c r="A1908" s="3" t="s">
        <v>17607</v>
      </c>
      <c r="B1908" t="str">
        <f>_xlfn.XLOOKUP(A1908,PEC!A:A,dominio," ",0)</f>
        <v>pec.regione.lombardia.it</v>
      </c>
      <c r="C1908">
        <f>_xlfn.XLOOKUP(A1908,PEC!A:A,sezioni," ",0)</f>
        <v>15</v>
      </c>
      <c r="E1908" s="50" t="s">
        <v>31549</v>
      </c>
    </row>
    <row r="1909" spans="1:5" x14ac:dyDescent="0.3">
      <c r="A1909" s="3" t="s">
        <v>17608</v>
      </c>
      <c r="B1909" t="str">
        <f>_xlfn.XLOOKUP(A1909,PEC!A:A,dominio," ",0)</f>
        <v>legalmail.it</v>
      </c>
      <c r="C1909">
        <f>_xlfn.XLOOKUP(A1909,PEC!A:A,sezioni," ",0)</f>
        <v>3</v>
      </c>
      <c r="E1909" s="49" t="s">
        <v>6694</v>
      </c>
    </row>
    <row r="1910" spans="1:5" x14ac:dyDescent="0.3">
      <c r="A1910" s="3" t="s">
        <v>17609</v>
      </c>
      <c r="B1910" t="str">
        <f>_xlfn.XLOOKUP(A1910,PEC!A:A,dominio," ",0)</f>
        <v>pec.regione.lombardia.it</v>
      </c>
      <c r="C1910">
        <f>_xlfn.XLOOKUP(A1910,PEC!A:A,sezioni," ",0)</f>
        <v>1</v>
      </c>
      <c r="E1910" s="50" t="s">
        <v>31549</v>
      </c>
    </row>
    <row r="1911" spans="1:5" x14ac:dyDescent="0.3">
      <c r="A1911" s="3" t="s">
        <v>17610</v>
      </c>
      <c r="B1911" t="str">
        <f>_xlfn.XLOOKUP(A1911,PEC!A:A,dominio," ",0)</f>
        <v>legalmail.it</v>
      </c>
      <c r="C1911">
        <f>_xlfn.XLOOKUP(A1911,PEC!A:A,sezioni," ",0)</f>
        <v>2</v>
      </c>
      <c r="E1911" s="49" t="s">
        <v>41639</v>
      </c>
    </row>
    <row r="1912" spans="1:5" x14ac:dyDescent="0.3">
      <c r="A1912" s="3" t="s">
        <v>17611</v>
      </c>
      <c r="B1912" t="str">
        <f>_xlfn.XLOOKUP(A1912,PEC!A:A,dominio," ",0)</f>
        <v>pec.regione.lombardia.it</v>
      </c>
      <c r="C1912">
        <f>_xlfn.XLOOKUP(A1912,PEC!A:A,sezioni," ",0)</f>
        <v>1</v>
      </c>
      <c r="E1912" s="50" t="s">
        <v>31549</v>
      </c>
    </row>
    <row r="1913" spans="1:5" x14ac:dyDescent="0.3">
      <c r="A1913" s="3" t="s">
        <v>17612</v>
      </c>
      <c r="B1913" t="str">
        <f>_xlfn.XLOOKUP(A1913,PEC!A:A,dominio," ",0)</f>
        <v>legalmail.it</v>
      </c>
      <c r="C1913">
        <f>_xlfn.XLOOKUP(A1913,PEC!A:A,sezioni," ",0)</f>
        <v>1</v>
      </c>
      <c r="E1913" s="49" t="s">
        <v>39433</v>
      </c>
    </row>
    <row r="1914" spans="1:5" x14ac:dyDescent="0.3">
      <c r="A1914" s="3" t="s">
        <v>17613</v>
      </c>
      <c r="B1914" t="str">
        <f>_xlfn.XLOOKUP(A1914,PEC!A:A,dominio," ",0)</f>
        <v>pec.regione.lombardia.it</v>
      </c>
      <c r="C1914">
        <f>_xlfn.XLOOKUP(A1914,PEC!A:A,sezioni," ",0)</f>
        <v>12</v>
      </c>
      <c r="E1914" s="50" t="s">
        <v>31549</v>
      </c>
    </row>
    <row r="1915" spans="1:5" x14ac:dyDescent="0.3">
      <c r="A1915" s="3" t="s">
        <v>17614</v>
      </c>
      <c r="B1915" t="str">
        <f>_xlfn.XLOOKUP(A1915,PEC!A:A,dominio," ",0)</f>
        <v>cert.poliscomuneamico.net</v>
      </c>
      <c r="C1915">
        <f>_xlfn.XLOOKUP(A1915,PEC!A:A,sezioni," ",0)</f>
        <v>2</v>
      </c>
      <c r="E1915" s="49" t="s">
        <v>43786</v>
      </c>
    </row>
    <row r="1916" spans="1:5" x14ac:dyDescent="0.3">
      <c r="A1916" s="3" t="s">
        <v>17615</v>
      </c>
      <c r="B1916" t="str">
        <f>_xlfn.XLOOKUP(A1916,PEC!A:A,dominio," ",0)</f>
        <v>pec.regione.lombardia.it</v>
      </c>
      <c r="C1916">
        <f>_xlfn.XLOOKUP(A1916,PEC!A:A,sezioni," ",0)</f>
        <v>3</v>
      </c>
      <c r="E1916" s="50" t="s">
        <v>31549</v>
      </c>
    </row>
    <row r="1917" spans="1:5" x14ac:dyDescent="0.3">
      <c r="A1917" s="3" t="s">
        <v>17616</v>
      </c>
      <c r="B1917" t="str">
        <f>_xlfn.XLOOKUP(A1917,PEC!A:A,dominio," ",0)</f>
        <v>pec.regione.lombardia.it</v>
      </c>
      <c r="C1917">
        <f>_xlfn.XLOOKUP(A1917,PEC!A:A,sezioni," ",0)</f>
        <v>4</v>
      </c>
      <c r="E1917" s="49" t="s">
        <v>35197</v>
      </c>
    </row>
    <row r="1918" spans="1:5" x14ac:dyDescent="0.3">
      <c r="A1918" s="3" t="s">
        <v>17617</v>
      </c>
      <c r="B1918" t="str">
        <f>_xlfn.XLOOKUP(A1918,PEC!A:A,dominio," ",0)</f>
        <v>pec.regione.lombardia.it</v>
      </c>
      <c r="C1918">
        <f>_xlfn.XLOOKUP(A1918,PEC!A:A,sezioni," ",0)</f>
        <v>4</v>
      </c>
      <c r="E1918" s="50" t="s">
        <v>31549</v>
      </c>
    </row>
    <row r="1919" spans="1:5" x14ac:dyDescent="0.3">
      <c r="A1919" s="3" t="s">
        <v>17618</v>
      </c>
      <c r="B1919" t="str">
        <f>_xlfn.XLOOKUP(A1919,PEC!A:A,dominio," ",0)</f>
        <v>legalmail.it</v>
      </c>
      <c r="C1919">
        <f>_xlfn.XLOOKUP(A1919,PEC!A:A,sezioni," ",0)</f>
        <v>5</v>
      </c>
      <c r="E1919" s="50" t="s">
        <v>31545</v>
      </c>
    </row>
    <row r="1920" spans="1:5" x14ac:dyDescent="0.3">
      <c r="A1920" s="3" t="s">
        <v>17619</v>
      </c>
      <c r="B1920" t="str">
        <f>_xlfn.XLOOKUP(A1920,PEC!A:A,dominio," ",0)</f>
        <v>registerpec.it</v>
      </c>
      <c r="C1920">
        <f>_xlfn.XLOOKUP(A1920,PEC!A:A,sezioni," ",0)</f>
        <v>6</v>
      </c>
      <c r="E1920" s="49" t="s">
        <v>54669</v>
      </c>
    </row>
    <row r="1921" spans="1:5" x14ac:dyDescent="0.3">
      <c r="A1921" s="3" t="s">
        <v>17620</v>
      </c>
      <c r="B1921" t="str">
        <f>_xlfn.XLOOKUP(A1921,PEC!A:A,dominio," ",0)</f>
        <v>pec.regione.lombardia.it</v>
      </c>
      <c r="C1921">
        <f>_xlfn.XLOOKUP(A1921,PEC!A:A,sezioni," ",0)</f>
        <v>1</v>
      </c>
      <c r="E1921" s="50" t="s">
        <v>31541</v>
      </c>
    </row>
    <row r="1922" spans="1:5" x14ac:dyDescent="0.3">
      <c r="A1922" s="3" t="s">
        <v>17621</v>
      </c>
      <c r="B1922" t="str">
        <f>_xlfn.XLOOKUP(A1922,PEC!A:A,dominio," ",0)</f>
        <v>pec.comune.palosco.bg.it</v>
      </c>
      <c r="C1922">
        <f>_xlfn.XLOOKUP(A1922,PEC!A:A,sezioni," ",0)</f>
        <v>1</v>
      </c>
      <c r="E1922" s="49" t="s">
        <v>48837</v>
      </c>
    </row>
    <row r="1923" spans="1:5" x14ac:dyDescent="0.3">
      <c r="A1923" s="3" t="s">
        <v>17622</v>
      </c>
      <c r="B1923" t="str">
        <f>_xlfn.XLOOKUP(A1923,PEC!A:A,dominio," ",0)</f>
        <v>halleycert.it</v>
      </c>
      <c r="C1923">
        <f>_xlfn.XLOOKUP(A1923,PEC!A:A,sezioni," ",0)</f>
        <v>31</v>
      </c>
      <c r="E1923" s="50" t="s">
        <v>31549</v>
      </c>
    </row>
    <row r="1924" spans="1:5" x14ac:dyDescent="0.3">
      <c r="A1924" s="3" t="s">
        <v>17623</v>
      </c>
      <c r="B1924" t="str">
        <f>_xlfn.XLOOKUP(A1924,PEC!A:A,dominio," ",0)</f>
        <v>pec.regione.lombardia.it</v>
      </c>
      <c r="C1924">
        <f>_xlfn.XLOOKUP(A1924,PEC!A:A,sezioni," ",0)</f>
        <v>8</v>
      </c>
      <c r="E1924" s="49" t="s">
        <v>43177</v>
      </c>
    </row>
    <row r="1925" spans="1:5" x14ac:dyDescent="0.3">
      <c r="A1925" s="3" t="s">
        <v>17624</v>
      </c>
      <c r="B1925" t="str">
        <f>_xlfn.XLOOKUP(A1925,PEC!A:A,dominio," ",0)</f>
        <v>peccomunepedrengo.it</v>
      </c>
      <c r="C1925">
        <f>_xlfn.XLOOKUP(A1925,PEC!A:A,sezioni," ",0)</f>
        <v>6</v>
      </c>
      <c r="E1925" s="50" t="s">
        <v>31549</v>
      </c>
    </row>
    <row r="1926" spans="1:5" x14ac:dyDescent="0.3">
      <c r="A1926" s="3" t="s">
        <v>17625</v>
      </c>
      <c r="B1926" t="str">
        <f>_xlfn.XLOOKUP(A1926,PEC!A:A,dominio," ",0)</f>
        <v>pec.regione.lombardia.it</v>
      </c>
      <c r="C1926">
        <f>_xlfn.XLOOKUP(A1926,PEC!A:A,sezioni," ",0)</f>
        <v>1</v>
      </c>
      <c r="E1926" s="49" t="s">
        <v>35724</v>
      </c>
    </row>
    <row r="1927" spans="1:5" x14ac:dyDescent="0.3">
      <c r="A1927" s="3" t="s">
        <v>17626</v>
      </c>
      <c r="B1927" t="str">
        <f>_xlfn.XLOOKUP(A1927,PEC!A:A,dominio," ",0)</f>
        <v>pec.regione.lombardia.it</v>
      </c>
      <c r="C1927">
        <f>_xlfn.XLOOKUP(A1927,PEC!A:A,sezioni," ",0)</f>
        <v>3</v>
      </c>
      <c r="E1927" s="50" t="s">
        <v>31549</v>
      </c>
    </row>
    <row r="1928" spans="1:5" x14ac:dyDescent="0.3">
      <c r="A1928" s="3" t="s">
        <v>17627</v>
      </c>
      <c r="B1928" t="str">
        <f>_xlfn.XLOOKUP(A1928,PEC!A:A,dominio," ",0)</f>
        <v>pec.regione.lombardia.it</v>
      </c>
      <c r="C1928">
        <f>_xlfn.XLOOKUP(A1928,PEC!A:A,sezioni," ",0)</f>
        <v>1</v>
      </c>
      <c r="E1928" s="49" t="s">
        <v>37062</v>
      </c>
    </row>
    <row r="1929" spans="1:5" x14ac:dyDescent="0.3">
      <c r="A1929" s="3" t="s">
        <v>17628</v>
      </c>
      <c r="B1929" t="str">
        <f>_xlfn.XLOOKUP(A1929,PEC!A:A,dominio," ",0)</f>
        <v>pec.regione.lombardia.it</v>
      </c>
      <c r="C1929">
        <f>_xlfn.XLOOKUP(A1929,PEC!A:A,sezioni," ",0)</f>
        <v>1</v>
      </c>
      <c r="E1929" s="50" t="s">
        <v>31549</v>
      </c>
    </row>
    <row r="1930" spans="1:5" x14ac:dyDescent="0.3">
      <c r="A1930" s="3" t="s">
        <v>17629</v>
      </c>
      <c r="B1930" t="str">
        <f>_xlfn.XLOOKUP(A1930,PEC!A:A,dominio," ",0)</f>
        <v>pec.regione.lombardia.it</v>
      </c>
      <c r="C1930">
        <f>_xlfn.XLOOKUP(A1930,PEC!A:A,sezioni," ",0)</f>
        <v>2</v>
      </c>
      <c r="E1930" s="49" t="s">
        <v>42377</v>
      </c>
    </row>
    <row r="1931" spans="1:5" x14ac:dyDescent="0.3">
      <c r="A1931" s="3" t="s">
        <v>17630</v>
      </c>
      <c r="B1931" t="str">
        <f>_xlfn.XLOOKUP(A1931,PEC!A:A,dominio," ",0)</f>
        <v>pec.regione.lombardia.it</v>
      </c>
      <c r="C1931">
        <f>_xlfn.XLOOKUP(A1931,PEC!A:A,sezioni," ",0)</f>
        <v>2</v>
      </c>
      <c r="E1931" s="50" t="s">
        <v>31549</v>
      </c>
    </row>
    <row r="1932" spans="1:5" x14ac:dyDescent="0.3">
      <c r="A1932" s="3" t="s">
        <v>17631</v>
      </c>
      <c r="B1932" t="str">
        <f>_xlfn.XLOOKUP(A1932,PEC!A:A,dominio," ",0)</f>
        <v>pec.regione.lombardia.it</v>
      </c>
      <c r="C1932">
        <f>_xlfn.XLOOKUP(A1932,PEC!A:A,sezioni," ",0)</f>
        <v>4</v>
      </c>
      <c r="E1932" s="49" t="s">
        <v>47238</v>
      </c>
    </row>
    <row r="1933" spans="1:5" x14ac:dyDescent="0.3">
      <c r="A1933" s="3" t="s">
        <v>17632</v>
      </c>
      <c r="B1933" t="str">
        <f>_xlfn.XLOOKUP(A1933,PEC!A:A,dominio," ",0)</f>
        <v>legalmail.it</v>
      </c>
      <c r="C1933">
        <f>_xlfn.XLOOKUP(A1933,PEC!A:A,sezioni," ",0)</f>
        <v>22</v>
      </c>
      <c r="E1933" s="50" t="s">
        <v>31549</v>
      </c>
    </row>
    <row r="1934" spans="1:5" x14ac:dyDescent="0.3">
      <c r="A1934" s="3" t="s">
        <v>17633</v>
      </c>
      <c r="B1934" t="str">
        <f>_xlfn.XLOOKUP(A1934,PEC!A:A,dominio," ",0)</f>
        <v>pec.comune.ponteranica.bg.it</v>
      </c>
      <c r="C1934">
        <f>_xlfn.XLOOKUP(A1934,PEC!A:A,sezioni," ",0)</f>
        <v>1</v>
      </c>
      <c r="E1934" s="49" t="s">
        <v>40850</v>
      </c>
    </row>
    <row r="1935" spans="1:5" x14ac:dyDescent="0.3">
      <c r="A1935" s="3" t="s">
        <v>17634</v>
      </c>
      <c r="B1935" t="str">
        <f>_xlfn.XLOOKUP(A1935,PEC!A:A,dominio," ",0)</f>
        <v>legalmail.it</v>
      </c>
      <c r="C1935">
        <f>_xlfn.XLOOKUP(A1935,PEC!A:A,sezioni," ",0)</f>
        <v>1</v>
      </c>
      <c r="E1935" s="50" t="s">
        <v>31545</v>
      </c>
    </row>
    <row r="1936" spans="1:5" x14ac:dyDescent="0.3">
      <c r="A1936" s="3" t="s">
        <v>17635</v>
      </c>
      <c r="B1936" t="str">
        <f>_xlfn.XLOOKUP(A1936,PEC!A:A,dominio," ",0)</f>
        <v>postecert.it</v>
      </c>
      <c r="C1936">
        <f>_xlfn.XLOOKUP(A1936,PEC!A:A,sezioni," ",0)</f>
        <v>5</v>
      </c>
      <c r="E1936" s="49" t="s">
        <v>43114</v>
      </c>
    </row>
    <row r="1937" spans="1:5" x14ac:dyDescent="0.3">
      <c r="A1937" s="3" t="s">
        <v>17636</v>
      </c>
      <c r="B1937" t="str">
        <f>_xlfn.XLOOKUP(A1937,PEC!A:A,dominio," ",0)</f>
        <v>registerpec.it</v>
      </c>
      <c r="C1937">
        <f>_xlfn.XLOOKUP(A1937,PEC!A:A,sezioni," ",0)</f>
        <v>5</v>
      </c>
      <c r="E1937" s="50" t="s">
        <v>31549</v>
      </c>
    </row>
    <row r="1938" spans="1:5" x14ac:dyDescent="0.3">
      <c r="A1938" s="3" t="s">
        <v>17637</v>
      </c>
      <c r="B1938" t="str">
        <f>_xlfn.XLOOKUP(A1938,PEC!A:A,dominio," ",0)</f>
        <v>pec.regione.lombardia.it</v>
      </c>
      <c r="C1938">
        <f>_xlfn.XLOOKUP(A1938,PEC!A:A,sezioni," ",0)</f>
        <v>1</v>
      </c>
      <c r="E1938" s="50" t="s">
        <v>31541</v>
      </c>
    </row>
    <row r="1939" spans="1:5" x14ac:dyDescent="0.3">
      <c r="A1939" s="3" t="s">
        <v>17638</v>
      </c>
      <c r="B1939" t="str">
        <f>_xlfn.XLOOKUP(A1939,PEC!A:A,dominio," ",0)</f>
        <v>pec.comune.predore.bg.it</v>
      </c>
      <c r="C1939">
        <f>_xlfn.XLOOKUP(A1939,PEC!A:A,sezioni," ",0)</f>
        <v>1</v>
      </c>
      <c r="E1939" s="49" t="s">
        <v>39308</v>
      </c>
    </row>
    <row r="1940" spans="1:5" x14ac:dyDescent="0.3">
      <c r="A1940" s="3" t="s">
        <v>17639</v>
      </c>
      <c r="B1940" t="str">
        <f>_xlfn.XLOOKUP(A1940,PEC!A:A,dominio," ",0)</f>
        <v>legalmail.it</v>
      </c>
      <c r="C1940">
        <f>_xlfn.XLOOKUP(A1940,PEC!A:A,sezioni," ",0)</f>
        <v>1</v>
      </c>
      <c r="E1940" s="50" t="s">
        <v>31549</v>
      </c>
    </row>
    <row r="1941" spans="1:5" x14ac:dyDescent="0.3">
      <c r="A1941" s="3" t="s">
        <v>17640</v>
      </c>
      <c r="B1941" t="str">
        <f>_xlfn.XLOOKUP(A1941,PEC!A:A,dominio," ",0)</f>
        <v>pec.regione.lombardia.it</v>
      </c>
      <c r="C1941">
        <f>_xlfn.XLOOKUP(A1941,PEC!A:A,sezioni," ",0)</f>
        <v>1</v>
      </c>
      <c r="E1941" s="49" t="s">
        <v>57372</v>
      </c>
    </row>
    <row r="1942" spans="1:5" x14ac:dyDescent="0.3">
      <c r="A1942" s="3" t="s">
        <v>17641</v>
      </c>
      <c r="B1942" t="str">
        <f>_xlfn.XLOOKUP(A1942,PEC!A:A,dominio," ",0)</f>
        <v>pec.it</v>
      </c>
      <c r="C1942">
        <f>_xlfn.XLOOKUP(A1942,PEC!A:A,sezioni," ",0)</f>
        <v>25</v>
      </c>
      <c r="E1942" s="50" t="s">
        <v>31549</v>
      </c>
    </row>
    <row r="1943" spans="1:5" x14ac:dyDescent="0.3">
      <c r="A1943" s="3" t="s">
        <v>17642</v>
      </c>
      <c r="B1943" t="str">
        <f>_xlfn.XLOOKUP(A1943,PEC!A:A,dominio," ",0)</f>
        <v>pec.regione.lombardia.it</v>
      </c>
      <c r="C1943">
        <f>_xlfn.XLOOKUP(A1943,PEC!A:A,sezioni," ",0)</f>
        <v>2</v>
      </c>
      <c r="E1943" s="49" t="s">
        <v>36737</v>
      </c>
    </row>
    <row r="1944" spans="1:5" x14ac:dyDescent="0.3">
      <c r="A1944" s="3" t="s">
        <v>17643</v>
      </c>
      <c r="B1944" t="str">
        <f>_xlfn.XLOOKUP(A1944,PEC!A:A,dominio," ",0)</f>
        <v>comuneranzanico.legalmail.it</v>
      </c>
      <c r="C1944">
        <f>_xlfn.XLOOKUP(A1944,PEC!A:A,sezioni," ",0)</f>
        <v>32</v>
      </c>
      <c r="E1944" s="50" t="s">
        <v>31549</v>
      </c>
    </row>
    <row r="1945" spans="1:5" x14ac:dyDescent="0.3">
      <c r="A1945" s="3" t="s">
        <v>17644</v>
      </c>
      <c r="B1945" t="str">
        <f>_xlfn.XLOOKUP(A1945,PEC!A:A,dominio," ",0)</f>
        <v>pec.regione.lombardia.it</v>
      </c>
      <c r="C1945">
        <f>_xlfn.XLOOKUP(A1945,PEC!A:A,sezioni," ",0)</f>
        <v>1</v>
      </c>
      <c r="E1945" s="49" t="s">
        <v>40300</v>
      </c>
    </row>
    <row r="1946" spans="1:5" x14ac:dyDescent="0.3">
      <c r="A1946" s="3" t="s">
        <v>17645</v>
      </c>
      <c r="B1946" t="str">
        <f>_xlfn.XLOOKUP(A1946,PEC!A:A,dominio," ",0)</f>
        <v>pec.comune.rogno.bg.it</v>
      </c>
      <c r="C1946">
        <f>_xlfn.XLOOKUP(A1946,PEC!A:A,sezioni," ",0)</f>
        <v>1</v>
      </c>
      <c r="E1946" s="50" t="s">
        <v>31549</v>
      </c>
    </row>
    <row r="1947" spans="1:5" x14ac:dyDescent="0.3">
      <c r="A1947" s="3" t="s">
        <v>17646</v>
      </c>
      <c r="B1947" t="str">
        <f>_xlfn.XLOOKUP(A1947,PEC!A:A,dominio," ",0)</f>
        <v>pec.regione.lombardia.it</v>
      </c>
      <c r="C1947">
        <f>_xlfn.XLOOKUP(A1947,PEC!A:A,sezioni," ",0)</f>
        <v>1</v>
      </c>
      <c r="E1947" s="49" t="s">
        <v>55890</v>
      </c>
    </row>
    <row r="1948" spans="1:5" x14ac:dyDescent="0.3">
      <c r="A1948" s="3" t="s">
        <v>17647</v>
      </c>
      <c r="B1948" t="str">
        <f>_xlfn.XLOOKUP(A1948,PEC!A:A,dominio," ",0)</f>
        <v>pec.regione.lombardia.it</v>
      </c>
      <c r="C1948">
        <f>_xlfn.XLOOKUP(A1948,PEC!A:A,sezioni," ",0)</f>
        <v>1</v>
      </c>
      <c r="E1948" s="50" t="s">
        <v>31549</v>
      </c>
    </row>
    <row r="1949" spans="1:5" x14ac:dyDescent="0.3">
      <c r="A1949" s="3" t="s">
        <v>17648</v>
      </c>
      <c r="B1949" t="str">
        <f>_xlfn.XLOOKUP(A1949,PEC!A:A,dominio," ",0)</f>
        <v>pec.regione.lombardia.it</v>
      </c>
      <c r="C1949">
        <f>_xlfn.XLOOKUP(A1949,PEC!A:A,sezioni," ",0)</f>
        <v>1</v>
      </c>
      <c r="E1949" s="49" t="s">
        <v>35461</v>
      </c>
    </row>
    <row r="1950" spans="1:5" x14ac:dyDescent="0.3">
      <c r="A1950" s="3" t="s">
        <v>17649</v>
      </c>
      <c r="B1950" t="str">
        <f>_xlfn.XLOOKUP(A1950,PEC!A:A,dominio," ",0)</f>
        <v>pec.regione.lombardia.it</v>
      </c>
      <c r="C1950">
        <f>_xlfn.XLOOKUP(A1950,PEC!A:A,sezioni," ",0)</f>
        <v>2</v>
      </c>
      <c r="E1950" s="50" t="s">
        <v>31545</v>
      </c>
    </row>
    <row r="1951" spans="1:5" x14ac:dyDescent="0.3">
      <c r="A1951" s="3" t="s">
        <v>17650</v>
      </c>
      <c r="B1951" t="str">
        <f>_xlfn.XLOOKUP(A1951,PEC!A:A,dominio," ",0)</f>
        <v>pec.regione.lombardia.it</v>
      </c>
      <c r="C1951">
        <f>_xlfn.XLOOKUP(A1951,PEC!A:A,sezioni," ",0)</f>
        <v>3</v>
      </c>
      <c r="E1951" s="49" t="s">
        <v>40511</v>
      </c>
    </row>
    <row r="1952" spans="1:5" x14ac:dyDescent="0.3">
      <c r="A1952" s="3" t="s">
        <v>17651</v>
      </c>
      <c r="B1952" t="str">
        <f>_xlfn.XLOOKUP(A1952,PEC!A:A,dominio," ",0)</f>
        <v>pec.regione.lombardia.it</v>
      </c>
      <c r="C1952">
        <f>_xlfn.XLOOKUP(A1952,PEC!A:A,sezioni," ",0)</f>
        <v>8</v>
      </c>
      <c r="E1952" s="50" t="s">
        <v>31549</v>
      </c>
    </row>
    <row r="1953" spans="1:5" x14ac:dyDescent="0.3">
      <c r="A1953" s="3" t="s">
        <v>17652</v>
      </c>
      <c r="B1953" t="str">
        <f>_xlfn.XLOOKUP(A1953,PEC!A:A,dominio," ",0)</f>
        <v>pec.comune.sanpaolodargon.bg.it</v>
      </c>
      <c r="C1953">
        <f>_xlfn.XLOOKUP(A1953,PEC!A:A,sezioni," ",0)</f>
        <v>5</v>
      </c>
      <c r="E1953" s="50" t="s">
        <v>31541</v>
      </c>
    </row>
    <row r="1954" spans="1:5" x14ac:dyDescent="0.3">
      <c r="A1954" s="3" t="s">
        <v>17653</v>
      </c>
      <c r="B1954" t="str">
        <f>_xlfn.XLOOKUP(A1954,PEC!A:A,dominio," ",0)</f>
        <v>pec.regione.lombardia.it</v>
      </c>
      <c r="C1954">
        <f>_xlfn.XLOOKUP(A1954,PEC!A:A,sezioni," ",0)</f>
        <v>5</v>
      </c>
      <c r="E1954" s="50" t="s">
        <v>31545</v>
      </c>
    </row>
    <row r="1955" spans="1:5" x14ac:dyDescent="0.3">
      <c r="A1955" s="3" t="s">
        <v>17654</v>
      </c>
      <c r="B1955" t="str">
        <f>_xlfn.XLOOKUP(A1955,PEC!A:A,dominio," ",0)</f>
        <v>pec.regione.lombardia.it</v>
      </c>
      <c r="C1955">
        <f>_xlfn.XLOOKUP(A1955,PEC!A:A,sezioni," ",0)</f>
        <v>3</v>
      </c>
      <c r="E1955" s="49" t="s">
        <v>53709</v>
      </c>
    </row>
    <row r="1956" spans="1:5" x14ac:dyDescent="0.3">
      <c r="A1956" s="3" t="s">
        <v>17655</v>
      </c>
      <c r="B1956" t="str">
        <f>_xlfn.XLOOKUP(A1956,PEC!A:A,dominio," ",0)</f>
        <v>pec.comune.sarnico.bg.it</v>
      </c>
      <c r="C1956">
        <f>_xlfn.XLOOKUP(A1956,PEC!A:A,sezioni," ",0)</f>
        <v>5</v>
      </c>
      <c r="E1956" s="50" t="s">
        <v>31549</v>
      </c>
    </row>
    <row r="1957" spans="1:5" x14ac:dyDescent="0.3">
      <c r="A1957" s="3" t="s">
        <v>17656</v>
      </c>
      <c r="B1957" t="str">
        <f>_xlfn.XLOOKUP(A1957,PEC!A:A,dominio," ",0)</f>
        <v>pec.comune.scanzorosciate.bg.it</v>
      </c>
      <c r="C1957">
        <f>_xlfn.XLOOKUP(A1957,PEC!A:A,sezioni," ",0)</f>
        <v>12</v>
      </c>
      <c r="E1957" s="49" t="s">
        <v>486</v>
      </c>
    </row>
    <row r="1958" spans="1:5" x14ac:dyDescent="0.3">
      <c r="A1958" s="3" t="s">
        <v>17657</v>
      </c>
      <c r="B1958" t="str">
        <f>_xlfn.XLOOKUP(A1958,PEC!A:A,dominio," ",0)</f>
        <v>schilpario.legalmail.it</v>
      </c>
      <c r="C1958">
        <f>_xlfn.XLOOKUP(A1958,PEC!A:A,sezioni," ",0)</f>
        <v>24</v>
      </c>
      <c r="E1958" s="50" t="s">
        <v>31549</v>
      </c>
    </row>
    <row r="1959" spans="1:5" x14ac:dyDescent="0.3">
      <c r="A1959" s="3" t="s">
        <v>17658</v>
      </c>
      <c r="B1959" t="str">
        <f>_xlfn.XLOOKUP(A1959,PEC!A:A,dominio," ",0)</f>
        <v>pec.regione.lombardia.it</v>
      </c>
      <c r="C1959">
        <f>_xlfn.XLOOKUP(A1959,PEC!A:A,sezioni," ",0)</f>
        <v>1</v>
      </c>
      <c r="E1959" s="50" t="s">
        <v>31541</v>
      </c>
    </row>
    <row r="1960" spans="1:5" x14ac:dyDescent="0.3">
      <c r="A1960" s="3" t="s">
        <v>17659</v>
      </c>
      <c r="B1960" t="str">
        <f>_xlfn.XLOOKUP(A1960,PEC!A:A,dominio," ",0)</f>
        <v>pec.comunediselvino.it</v>
      </c>
      <c r="C1960">
        <f>_xlfn.XLOOKUP(A1960,PEC!A:A,sezioni," ",0)</f>
        <v>19</v>
      </c>
      <c r="E1960" s="50" t="s">
        <v>31545</v>
      </c>
    </row>
    <row r="1961" spans="1:5" x14ac:dyDescent="0.3">
      <c r="A1961" s="3" t="s">
        <v>17660</v>
      </c>
      <c r="B1961" t="str">
        <f>_xlfn.XLOOKUP(A1961,PEC!A:A,dominio," ",0)</f>
        <v>pec.it</v>
      </c>
      <c r="C1961">
        <f>_xlfn.XLOOKUP(A1961,PEC!A:A,sezioni," ",0)</f>
        <v>8</v>
      </c>
      <c r="E1961" s="49" t="s">
        <v>33744</v>
      </c>
    </row>
    <row r="1962" spans="1:5" x14ac:dyDescent="0.3">
      <c r="A1962" s="3" t="s">
        <v>17661</v>
      </c>
      <c r="B1962" t="str">
        <f>_xlfn.XLOOKUP(A1962,PEC!A:A,dominio," ",0)</f>
        <v>pec.regione.lombardia.it</v>
      </c>
      <c r="C1962">
        <f>_xlfn.XLOOKUP(A1962,PEC!A:A,sezioni," ",0)</f>
        <v>6</v>
      </c>
      <c r="E1962" s="50" t="s">
        <v>31549</v>
      </c>
    </row>
    <row r="1963" spans="1:5" x14ac:dyDescent="0.3">
      <c r="A1963" s="3" t="s">
        <v>17662</v>
      </c>
      <c r="B1963" t="str">
        <f>_xlfn.XLOOKUP(A1963,PEC!A:A,dominio," ",0)</f>
        <v>pec.regione.lombardia.it</v>
      </c>
      <c r="C1963">
        <f>_xlfn.XLOOKUP(A1963,PEC!A:A,sezioni," ",0)</f>
        <v>31</v>
      </c>
      <c r="E1963" s="49" t="s">
        <v>46977</v>
      </c>
    </row>
    <row r="1964" spans="1:5" x14ac:dyDescent="0.3">
      <c r="A1964" s="3" t="s">
        <v>17663</v>
      </c>
      <c r="B1964" t="str">
        <f>_xlfn.XLOOKUP(A1964,PEC!A:A,dominio," ",0)</f>
        <v>pec.regione.lombardia.it</v>
      </c>
      <c r="C1964">
        <f>_xlfn.XLOOKUP(A1964,PEC!A:A,sezioni," ",0)</f>
        <v>4</v>
      </c>
      <c r="E1964" s="50" t="s">
        <v>31549</v>
      </c>
    </row>
    <row r="1965" spans="1:5" x14ac:dyDescent="0.3">
      <c r="A1965" s="3" t="s">
        <v>17664</v>
      </c>
      <c r="B1965" t="str">
        <f>_xlfn.XLOOKUP(A1965,PEC!A:A,dominio," ",0)</f>
        <v>legalmail.it</v>
      </c>
      <c r="C1965">
        <f>_xlfn.XLOOKUP(A1965,PEC!A:A,sezioni," ",0)</f>
        <v>8</v>
      </c>
      <c r="E1965" s="50" t="s">
        <v>31541</v>
      </c>
    </row>
    <row r="1966" spans="1:5" x14ac:dyDescent="0.3">
      <c r="A1966" s="3" t="s">
        <v>17665</v>
      </c>
      <c r="B1966" t="str">
        <f>_xlfn.XLOOKUP(A1966,PEC!A:A,dominio," ",0)</f>
        <v>halleycert.it</v>
      </c>
      <c r="C1966">
        <f>_xlfn.XLOOKUP(A1966,PEC!A:A,sezioni," ",0)</f>
        <v>2</v>
      </c>
      <c r="E1966" s="49" t="s">
        <v>33583</v>
      </c>
    </row>
    <row r="1967" spans="1:5" x14ac:dyDescent="0.3">
      <c r="A1967" s="3" t="s">
        <v>17666</v>
      </c>
      <c r="B1967" t="str">
        <f>_xlfn.XLOOKUP(A1967,PEC!A:A,dominio," ",0)</f>
        <v xml:space="preserve">pec.regione.lombardia.bg.it </v>
      </c>
      <c r="C1967">
        <f>_xlfn.XLOOKUP(A1967,PEC!A:A,sezioni," ",0)</f>
        <v>7</v>
      </c>
      <c r="E1967" s="50" t="s">
        <v>31549</v>
      </c>
    </row>
    <row r="1968" spans="1:5" x14ac:dyDescent="0.3">
      <c r="A1968" s="3" t="s">
        <v>17667</v>
      </c>
      <c r="B1968" t="str">
        <f>_xlfn.XLOOKUP(A1968,PEC!A:A,dominio," ",0)</f>
        <v>comunespinone.legalmail.it</v>
      </c>
      <c r="C1968">
        <f>_xlfn.XLOOKUP(A1968,PEC!A:A,sezioni," ",0)</f>
        <v>4</v>
      </c>
      <c r="E1968" s="49" t="s">
        <v>39854</v>
      </c>
    </row>
    <row r="1969" spans="1:5" x14ac:dyDescent="0.3">
      <c r="A1969" s="3" t="s">
        <v>17668</v>
      </c>
      <c r="B1969" t="str">
        <f>_xlfn.XLOOKUP(A1969,PEC!A:A,dominio," ",0)</f>
        <v>pec.comune.spirano.bg.it</v>
      </c>
      <c r="C1969">
        <f>_xlfn.XLOOKUP(A1969,PEC!A:A,sezioni," ",0)</f>
        <v>1</v>
      </c>
      <c r="E1969" s="50" t="s">
        <v>31549</v>
      </c>
    </row>
    <row r="1970" spans="1:5" x14ac:dyDescent="0.3">
      <c r="A1970" s="3" t="s">
        <v>17669</v>
      </c>
      <c r="B1970" t="str">
        <f>_xlfn.XLOOKUP(A1970,PEC!A:A,dominio," ",0)</f>
        <v>propec.it</v>
      </c>
      <c r="C1970">
        <f>_xlfn.XLOOKUP(A1970,PEC!A:A,sezioni," ",0)</f>
        <v>2</v>
      </c>
      <c r="E1970" s="50" t="s">
        <v>31541</v>
      </c>
    </row>
    <row r="1971" spans="1:5" x14ac:dyDescent="0.3">
      <c r="A1971" s="3" t="s">
        <v>17670</v>
      </c>
      <c r="B1971" t="str">
        <f>_xlfn.XLOOKUP(A1971,PEC!A:A,dominio," ",0)</f>
        <v>pec.regione.lombardia.it</v>
      </c>
      <c r="C1971">
        <f>_xlfn.XLOOKUP(A1971,PEC!A:A,sezioni," ",0)</f>
        <v>8</v>
      </c>
      <c r="E1971" s="49" t="s">
        <v>38756</v>
      </c>
    </row>
    <row r="1972" spans="1:5" x14ac:dyDescent="0.3">
      <c r="A1972" s="3" t="s">
        <v>17671</v>
      </c>
      <c r="B1972" t="str">
        <f>_xlfn.XLOOKUP(A1972,PEC!A:A,dominio," ",0)</f>
        <v>pec.comune.suisio.bg.it</v>
      </c>
      <c r="C1972">
        <f>_xlfn.XLOOKUP(A1972,PEC!A:A,sezioni," ",0)</f>
        <v>2</v>
      </c>
      <c r="E1972" s="50" t="s">
        <v>31549</v>
      </c>
    </row>
    <row r="1973" spans="1:5" x14ac:dyDescent="0.3">
      <c r="A1973" s="3" t="s">
        <v>17672</v>
      </c>
      <c r="B1973" t="str">
        <f>_xlfn.XLOOKUP(A1973,PEC!A:A,dominio," ",0)</f>
        <v>pec.regione.lombardia.it</v>
      </c>
      <c r="C1973">
        <f>_xlfn.XLOOKUP(A1973,PEC!A:A,sezioni," ",0)</f>
        <v>2</v>
      </c>
      <c r="E1973" s="49" t="s">
        <v>42412</v>
      </c>
    </row>
    <row r="1974" spans="1:5" x14ac:dyDescent="0.3">
      <c r="A1974" s="3" t="s">
        <v>17673</v>
      </c>
      <c r="B1974" t="str">
        <f>_xlfn.XLOOKUP(A1974,PEC!A:A,dominio," ",0)</f>
        <v>pec.regione.lombardia.it</v>
      </c>
      <c r="C1974">
        <f>_xlfn.XLOOKUP(A1974,PEC!A:A,sezioni," ",0)</f>
        <v>8</v>
      </c>
      <c r="E1974" s="50" t="s">
        <v>31549</v>
      </c>
    </row>
    <row r="1975" spans="1:5" x14ac:dyDescent="0.3">
      <c r="A1975" s="3" t="s">
        <v>17674</v>
      </c>
      <c r="B1975" t="str">
        <f>_xlfn.XLOOKUP(A1975,PEC!A:A,dominio," ",0)</f>
        <v>pec.it</v>
      </c>
      <c r="C1975">
        <f>_xlfn.XLOOKUP(A1975,PEC!A:A,sezioni," ",0)</f>
        <v>2</v>
      </c>
      <c r="E1975" s="50" t="s">
        <v>31541</v>
      </c>
    </row>
    <row r="1976" spans="1:5" x14ac:dyDescent="0.3">
      <c r="A1976" s="3" t="s">
        <v>17675</v>
      </c>
      <c r="B1976" t="str">
        <f>_xlfn.XLOOKUP(A1976,PEC!A:A,dominio," ",0)</f>
        <v>pec.comune.ternodisola.bg.it</v>
      </c>
      <c r="C1976">
        <f>_xlfn.XLOOKUP(A1976,PEC!A:A,sezioni," ",0)</f>
        <v>1</v>
      </c>
      <c r="E1976" s="50" t="s">
        <v>31545</v>
      </c>
    </row>
    <row r="1977" spans="1:5" x14ac:dyDescent="0.3">
      <c r="A1977" s="3" t="s">
        <v>17676</v>
      </c>
      <c r="B1977" t="str">
        <f>_xlfn.XLOOKUP(A1977,PEC!A:A,dominio," ",0)</f>
        <v>pec.regione.lombardia.it</v>
      </c>
      <c r="C1977">
        <f>_xlfn.XLOOKUP(A1977,PEC!A:A,sezioni," ",0)</f>
        <v>2</v>
      </c>
      <c r="E1977" s="49" t="s">
        <v>46279</v>
      </c>
    </row>
    <row r="1978" spans="1:5" x14ac:dyDescent="0.3">
      <c r="A1978" s="9" t="s">
        <v>17677</v>
      </c>
      <c r="B1978" t="str">
        <f>_xlfn.XLOOKUP(A1978,PEC!A:A,dominio," ",0)</f>
        <v xml:space="preserve"> </v>
      </c>
      <c r="C1978" t="str">
        <f>_xlfn.XLOOKUP(A1978,PEC!A:A,sezioni," ",0)</f>
        <v xml:space="preserve"> </v>
      </c>
      <c r="E1978" s="50" t="s">
        <v>31549</v>
      </c>
    </row>
    <row r="1979" spans="1:5" x14ac:dyDescent="0.3">
      <c r="A1979" s="3" t="s">
        <v>17678</v>
      </c>
      <c r="B1979" t="str">
        <f>_xlfn.XLOOKUP(A1979,PEC!A:A,dominio," ",0)</f>
        <v xml:space="preserve"> </v>
      </c>
      <c r="C1979" t="str">
        <f>_xlfn.XLOOKUP(A1979,PEC!A:A,sezioni," ",0)</f>
        <v xml:space="preserve"> </v>
      </c>
      <c r="E1979" s="49" t="s">
        <v>48357</v>
      </c>
    </row>
    <row r="1980" spans="1:5" x14ac:dyDescent="0.3">
      <c r="A1980" s="3" t="s">
        <v>17679</v>
      </c>
      <c r="B1980" t="str">
        <f>_xlfn.XLOOKUP(A1980,PEC!A:A,dominio," ",0)</f>
        <v>comune.torrepallavicina.legalmailpa.it</v>
      </c>
      <c r="C1980">
        <f>_xlfn.XLOOKUP(A1980,PEC!A:A,sezioni," ",0)</f>
        <v>3</v>
      </c>
      <c r="E1980" s="50" t="s">
        <v>31549</v>
      </c>
    </row>
    <row r="1981" spans="1:5" x14ac:dyDescent="0.3">
      <c r="A1981" s="3" t="s">
        <v>17680</v>
      </c>
      <c r="B1981" t="str">
        <f>_xlfn.XLOOKUP(A1981,PEC!A:A,dominio," ",0)</f>
        <v>comunetrescorebalneario.postecert.it</v>
      </c>
      <c r="C1981">
        <f>_xlfn.XLOOKUP(A1981,PEC!A:A,sezioni," ",0)</f>
        <v>3</v>
      </c>
      <c r="E1981" s="49" t="s">
        <v>5887</v>
      </c>
    </row>
    <row r="1982" spans="1:5" x14ac:dyDescent="0.3">
      <c r="A1982" s="3" t="s">
        <v>17681</v>
      </c>
      <c r="B1982" t="str">
        <f>_xlfn.XLOOKUP(A1982,PEC!A:A,dominio," ",0)</f>
        <v>legalmail.it</v>
      </c>
      <c r="C1982">
        <f>_xlfn.XLOOKUP(A1982,PEC!A:A,sezioni," ",0)</f>
        <v>77</v>
      </c>
      <c r="E1982" s="50" t="s">
        <v>31549</v>
      </c>
    </row>
    <row r="1983" spans="1:5" x14ac:dyDescent="0.3">
      <c r="A1983" s="3" t="s">
        <v>17682</v>
      </c>
      <c r="B1983" t="str">
        <f>_xlfn.XLOOKUP(A1983,PEC!A:A,dominio," ",0)</f>
        <v>legalmail.it</v>
      </c>
      <c r="C1983">
        <f>_xlfn.XLOOKUP(A1983,PEC!A:A,sezioni," ",0)</f>
        <v>10</v>
      </c>
      <c r="E1983" s="49" t="s">
        <v>33789</v>
      </c>
    </row>
    <row r="1984" spans="1:5" x14ac:dyDescent="0.3">
      <c r="A1984" s="3" t="s">
        <v>17683</v>
      </c>
      <c r="B1984" t="str">
        <f>_xlfn.XLOOKUP(A1984,PEC!A:A,dominio," ",0)</f>
        <v>pec.regione.lombardia.it</v>
      </c>
      <c r="C1984">
        <f>_xlfn.XLOOKUP(A1984,PEC!A:A,sezioni," ",0)</f>
        <v>4</v>
      </c>
      <c r="E1984" s="50" t="s">
        <v>31549</v>
      </c>
    </row>
    <row r="1985" spans="1:5" x14ac:dyDescent="0.3">
      <c r="A1985" s="3" t="s">
        <v>17684</v>
      </c>
      <c r="B1985" t="str">
        <f>_xlfn.XLOOKUP(A1985,PEC!A:A,dominio," ",0)</f>
        <v>pec.urgnano.eu</v>
      </c>
      <c r="C1985">
        <f>_xlfn.XLOOKUP(A1985,PEC!A:A,sezioni," ",0)</f>
        <v>2</v>
      </c>
      <c r="E1985" s="49" t="s">
        <v>39105</v>
      </c>
    </row>
    <row r="1986" spans="1:5" x14ac:dyDescent="0.3">
      <c r="A1986" s="3" t="s">
        <v>17685</v>
      </c>
      <c r="B1986" t="str">
        <f>_xlfn.XLOOKUP(A1986,PEC!A:A,dominio," ",0)</f>
        <v>legalmail.it</v>
      </c>
      <c r="C1986">
        <f>_xlfn.XLOOKUP(A1986,PEC!A:A,sezioni," ",0)</f>
        <v>1</v>
      </c>
      <c r="E1986" s="50" t="s">
        <v>31549</v>
      </c>
    </row>
    <row r="1987" spans="1:5" x14ac:dyDescent="0.3">
      <c r="A1987" s="3" t="s">
        <v>17686</v>
      </c>
      <c r="B1987" t="str">
        <f>_xlfn.XLOOKUP(A1987,PEC!A:A,dominio," ",0)</f>
        <v>cert.legalmail.it</v>
      </c>
      <c r="C1987">
        <f>_xlfn.XLOOKUP(A1987,PEC!A:A,sezioni," ",0)</f>
        <v>28</v>
      </c>
      <c r="E1987" s="49" t="s">
        <v>35552</v>
      </c>
    </row>
    <row r="1988" spans="1:5" x14ac:dyDescent="0.3">
      <c r="A1988" s="3" t="s">
        <v>17687</v>
      </c>
      <c r="B1988" t="str">
        <f>_xlfn.XLOOKUP(A1988,PEC!A:A,dominio," ",0)</f>
        <v>legalmail.it</v>
      </c>
      <c r="C1988">
        <f>_xlfn.XLOOKUP(A1988,PEC!A:A,sezioni," ",0)</f>
        <v>1</v>
      </c>
      <c r="E1988" s="50" t="s">
        <v>31541</v>
      </c>
    </row>
    <row r="1989" spans="1:5" x14ac:dyDescent="0.3">
      <c r="A1989" s="3" t="s">
        <v>17688</v>
      </c>
      <c r="B1989" t="str">
        <f>_xlfn.XLOOKUP(A1989,PEC!A:A,dominio," ",0)</f>
        <v>pec.regione.lombardia.it</v>
      </c>
      <c r="C1989">
        <f>_xlfn.XLOOKUP(A1989,PEC!A:A,sezioni," ",0)</f>
        <v>3</v>
      </c>
      <c r="E1989" s="49" t="s">
        <v>35760</v>
      </c>
    </row>
    <row r="1990" spans="1:5" x14ac:dyDescent="0.3">
      <c r="A1990" s="3" t="s">
        <v>17689</v>
      </c>
      <c r="B1990" t="str">
        <f>_xlfn.XLOOKUP(A1990,PEC!A:A,dominio," ",0)</f>
        <v>pec.regione.lombardia.it</v>
      </c>
      <c r="C1990">
        <f>_xlfn.XLOOKUP(A1990,PEC!A:A,sezioni," ",0)</f>
        <v>1</v>
      </c>
      <c r="E1990" s="50" t="s">
        <v>31549</v>
      </c>
    </row>
    <row r="1991" spans="1:5" x14ac:dyDescent="0.3">
      <c r="A1991" s="3" t="s">
        <v>17690</v>
      </c>
      <c r="B1991" t="str">
        <f>_xlfn.XLOOKUP(A1991,PEC!A:A,dominio," ",0)</f>
        <v>pec.regione.lombardia.it</v>
      </c>
      <c r="C1991">
        <f>_xlfn.XLOOKUP(A1991,PEC!A:A,sezioni," ",0)</f>
        <v>6</v>
      </c>
      <c r="E1991" s="49" t="s">
        <v>37663</v>
      </c>
    </row>
    <row r="1992" spans="1:5" x14ac:dyDescent="0.3">
      <c r="A1992" s="3" t="s">
        <v>17691</v>
      </c>
      <c r="B1992" t="str">
        <f>_xlfn.XLOOKUP(A1992,PEC!A:A,dominio," ",0)</f>
        <v>pec.regione.lombardia.it</v>
      </c>
      <c r="C1992">
        <f>_xlfn.XLOOKUP(A1992,PEC!A:A,sezioni," ",0)</f>
        <v>2</v>
      </c>
      <c r="E1992" s="50" t="s">
        <v>31549</v>
      </c>
    </row>
    <row r="1993" spans="1:5" x14ac:dyDescent="0.3">
      <c r="A1993" s="3" t="s">
        <v>17692</v>
      </c>
      <c r="B1993" t="str">
        <f>_xlfn.XLOOKUP(A1993,PEC!A:A,dominio," ",0)</f>
        <v>pec.comuneverdellino.it</v>
      </c>
      <c r="C1993">
        <f>_xlfn.XLOOKUP(A1993,PEC!A:A,sezioni," ",0)</f>
        <v>4</v>
      </c>
      <c r="E1993" s="49" t="s">
        <v>36788</v>
      </c>
    </row>
    <row r="1994" spans="1:5" x14ac:dyDescent="0.3">
      <c r="A1994" s="3" t="s">
        <v>17693</v>
      </c>
      <c r="B1994" t="str">
        <f>_xlfn.XLOOKUP(A1994,PEC!A:A,dominio," ",0)</f>
        <v>pec.regione.lombardia.it</v>
      </c>
      <c r="C1994">
        <f>_xlfn.XLOOKUP(A1994,PEC!A:A,sezioni," ",0)</f>
        <v>8</v>
      </c>
      <c r="E1994" s="50" t="s">
        <v>31541</v>
      </c>
    </row>
    <row r="1995" spans="1:5" x14ac:dyDescent="0.3">
      <c r="A1995" s="3" t="s">
        <v>17694</v>
      </c>
      <c r="B1995" t="str">
        <f>_xlfn.XLOOKUP(A1995,PEC!A:A,dominio," ",0)</f>
        <v>pec.it</v>
      </c>
      <c r="C1995">
        <f>_xlfn.XLOOKUP(A1995,PEC!A:A,sezioni," ",0)</f>
        <v>5</v>
      </c>
      <c r="E1995" s="49" t="s">
        <v>33312</v>
      </c>
    </row>
    <row r="1996" spans="1:5" x14ac:dyDescent="0.3">
      <c r="A1996" s="3" t="s">
        <v>17695</v>
      </c>
      <c r="B1996" t="str">
        <f>_xlfn.XLOOKUP(A1996,PEC!A:A,dominio," ",0)</f>
        <v>pec.comune.viadanica.bg.it</v>
      </c>
      <c r="C1996">
        <f>_xlfn.XLOOKUP(A1996,PEC!A:A,sezioni," ",0)</f>
        <v>63</v>
      </c>
      <c r="E1996" s="50" t="s">
        <v>31549</v>
      </c>
    </row>
    <row r="1997" spans="1:5" x14ac:dyDescent="0.3">
      <c r="A1997" s="3" t="s">
        <v>17696</v>
      </c>
      <c r="B1997" t="str">
        <f>_xlfn.XLOOKUP(A1997,PEC!A:A,dominio," ",0)</f>
        <v>pec.regione.lombardia.it</v>
      </c>
      <c r="C1997">
        <f>_xlfn.XLOOKUP(A1997,PEC!A:A,sezioni," ",0)</f>
        <v>4</v>
      </c>
      <c r="E1997" s="50" t="s">
        <v>31541</v>
      </c>
    </row>
    <row r="1998" spans="1:5" x14ac:dyDescent="0.3">
      <c r="A1998" s="3" t="s">
        <v>17697</v>
      </c>
      <c r="B1998" t="str">
        <f>_xlfn.XLOOKUP(A1998,PEC!A:A,dominio," ",0)</f>
        <v>pec.regione.lombardia.it</v>
      </c>
      <c r="C1998">
        <f>_xlfn.XLOOKUP(A1998,PEC!A:A,sezioni," ",0)</f>
        <v>3</v>
      </c>
      <c r="E1998" s="49" t="s">
        <v>34563</v>
      </c>
    </row>
    <row r="1999" spans="1:5" x14ac:dyDescent="0.3">
      <c r="A1999" s="3" t="s">
        <v>17698</v>
      </c>
      <c r="B1999" t="str">
        <f>_xlfn.XLOOKUP(A1999,PEC!A:A,dominio," ",0)</f>
        <v>pec.comune.villadadda.bg.it</v>
      </c>
      <c r="C1999">
        <f>_xlfn.XLOOKUP(A1999,PEC!A:A,sezioni," ",0)</f>
        <v>1</v>
      </c>
      <c r="E1999" s="50" t="s">
        <v>31549</v>
      </c>
    </row>
    <row r="2000" spans="1:5" x14ac:dyDescent="0.3">
      <c r="A2000" s="3" t="s">
        <v>17699</v>
      </c>
      <c r="B2000" t="str">
        <f>_xlfn.XLOOKUP(A2000,PEC!A:A,dominio," ",0)</f>
        <v>pec.comune.villadalme.bg.it</v>
      </c>
      <c r="C2000">
        <f>_xlfn.XLOOKUP(A2000,PEC!A:A,sezioni," ",0)</f>
        <v>5</v>
      </c>
      <c r="E2000" s="49" t="s">
        <v>35450</v>
      </c>
    </row>
    <row r="2001" spans="1:5" x14ac:dyDescent="0.3">
      <c r="A2001" s="3" t="s">
        <v>17700</v>
      </c>
      <c r="B2001" t="str">
        <f>_xlfn.XLOOKUP(A2001,PEC!A:A,dominio," ",0)</f>
        <v>pec.it</v>
      </c>
      <c r="C2001">
        <f>_xlfn.XLOOKUP(A2001,PEC!A:A,sezioni," ",0)</f>
        <v>4</v>
      </c>
      <c r="E2001" s="50" t="s">
        <v>31541</v>
      </c>
    </row>
    <row r="2002" spans="1:5" x14ac:dyDescent="0.3">
      <c r="A2002" s="3" t="s">
        <v>17701</v>
      </c>
      <c r="B2002" t="str">
        <f>_xlfn.XLOOKUP(A2002,PEC!A:A,dominio," ",0)</f>
        <v>pec.it</v>
      </c>
      <c r="C2002">
        <f>_xlfn.XLOOKUP(A2002,PEC!A:A,sezioni," ",0)</f>
        <v>3</v>
      </c>
      <c r="E2002" s="49" t="s">
        <v>32712</v>
      </c>
    </row>
    <row r="2003" spans="1:5" x14ac:dyDescent="0.3">
      <c r="A2003" s="3" t="s">
        <v>17702</v>
      </c>
      <c r="B2003" t="str">
        <f>_xlfn.XLOOKUP(A2003,PEC!A:A,dominio," ",0)</f>
        <v>pec.comune.villongo.bg.it</v>
      </c>
      <c r="C2003">
        <f>_xlfn.XLOOKUP(A2003,PEC!A:A,sezioni," ",0)</f>
        <v>1</v>
      </c>
      <c r="E2003" s="50" t="s">
        <v>31541</v>
      </c>
    </row>
    <row r="2004" spans="1:5" x14ac:dyDescent="0.3">
      <c r="A2004" s="3" t="s">
        <v>17703</v>
      </c>
      <c r="B2004" t="str">
        <f>_xlfn.XLOOKUP(A2004,PEC!A:A,dominio," ",0)</f>
        <v>legalmail.it</v>
      </c>
      <c r="C2004">
        <f>_xlfn.XLOOKUP(A2004,PEC!A:A,sezioni," ",0)</f>
        <v>1</v>
      </c>
      <c r="E2004" s="49" t="s">
        <v>50425</v>
      </c>
    </row>
    <row r="2005" spans="1:5" x14ac:dyDescent="0.3">
      <c r="A2005" s="3" t="s">
        <v>17704</v>
      </c>
      <c r="B2005" t="str">
        <f>_xlfn.XLOOKUP(A2005,PEC!A:A,dominio," ",0)</f>
        <v>comunezandobbio.legalmail.it</v>
      </c>
      <c r="C2005">
        <f>_xlfn.XLOOKUP(A2005,PEC!A:A,sezioni," ",0)</f>
        <v>2</v>
      </c>
      <c r="E2005" s="50" t="s">
        <v>31549</v>
      </c>
    </row>
    <row r="2006" spans="1:5" x14ac:dyDescent="0.3">
      <c r="A2006" s="3" t="s">
        <v>17705</v>
      </c>
      <c r="B2006" t="str">
        <f>_xlfn.XLOOKUP(A2006,PEC!A:A,dominio," ",0)</f>
        <v>pec.regione.lombardia.it</v>
      </c>
      <c r="C2006">
        <f>_xlfn.XLOOKUP(A2006,PEC!A:A,sezioni," ",0)</f>
        <v>1</v>
      </c>
      <c r="E2006" s="49" t="s">
        <v>38115</v>
      </c>
    </row>
    <row r="2007" spans="1:5" x14ac:dyDescent="0.3">
      <c r="A2007" s="3" t="s">
        <v>17706</v>
      </c>
      <c r="B2007" t="str">
        <f>_xlfn.XLOOKUP(A2007,PEC!A:A,dominio," ",0)</f>
        <v>pec.comune.zogno.bg.it</v>
      </c>
      <c r="C2007">
        <f>_xlfn.XLOOKUP(A2007,PEC!A:A,sezioni," ",0)</f>
        <v>8</v>
      </c>
      <c r="E2007" s="50" t="s">
        <v>31549</v>
      </c>
    </row>
    <row r="2008" spans="1:5" x14ac:dyDescent="0.3">
      <c r="A2008" s="3" t="s">
        <v>17707</v>
      </c>
      <c r="B2008" t="str">
        <f>_xlfn.XLOOKUP(A2008,PEC!A:A,dominio," ",0)</f>
        <v>legalmail.it</v>
      </c>
      <c r="C2008">
        <f>_xlfn.XLOOKUP(A2008,PEC!A:A,sezioni," ",0)</f>
        <v>1</v>
      </c>
      <c r="E2008" s="49" t="s">
        <v>44870</v>
      </c>
    </row>
    <row r="2009" spans="1:5" x14ac:dyDescent="0.3">
      <c r="A2009" s="3" t="s">
        <v>17708</v>
      </c>
      <c r="B2009" t="str">
        <f>_xlfn.XLOOKUP(A2009,PEC!A:A,dominio," ",0)</f>
        <v>pec.regione.lombardia.it</v>
      </c>
      <c r="C2009">
        <f>_xlfn.XLOOKUP(A2009,PEC!A:A,sezioni," ",0)</f>
        <v>1</v>
      </c>
      <c r="E2009" s="50" t="s">
        <v>31549</v>
      </c>
    </row>
    <row r="2010" spans="1:5" x14ac:dyDescent="0.3">
      <c r="A2010" s="3" t="s">
        <v>17709</v>
      </c>
      <c r="B2010" t="str">
        <f>_xlfn.XLOOKUP(A2010,PEC!A:A,dominio," ",0)</f>
        <v>pec.regione.lombardia.it</v>
      </c>
      <c r="C2010">
        <f>_xlfn.XLOOKUP(A2010,PEC!A:A,sezioni," ",0)</f>
        <v>1</v>
      </c>
      <c r="E2010" s="50" t="s">
        <v>31541</v>
      </c>
    </row>
    <row r="2011" spans="1:5" x14ac:dyDescent="0.3">
      <c r="A2011" s="3" t="s">
        <v>17710</v>
      </c>
      <c r="B2011" t="str">
        <f>_xlfn.XLOOKUP(A2011,PEC!A:A,dominio," ",0)</f>
        <v>halleycert.it</v>
      </c>
      <c r="C2011">
        <f>_xlfn.XLOOKUP(A2011,PEC!A:A,sezioni," ",0)</f>
        <v>6</v>
      </c>
      <c r="E2011" s="49" t="s">
        <v>36330</v>
      </c>
    </row>
    <row r="2012" spans="1:5" x14ac:dyDescent="0.3">
      <c r="A2012" s="3" t="s">
        <v>17711</v>
      </c>
      <c r="B2012" t="str">
        <f>_xlfn.XLOOKUP(A2012,PEC!A:A,dominio," ",0)</f>
        <v>pec.comunesolzacert.eu</v>
      </c>
      <c r="C2012">
        <f>_xlfn.XLOOKUP(A2012,PEC!A:A,sezioni," ",0)</f>
        <v>14</v>
      </c>
      <c r="E2012" s="50" t="s">
        <v>31549</v>
      </c>
    </row>
    <row r="2013" spans="1:5" x14ac:dyDescent="0.3">
      <c r="A2013" s="4" t="s">
        <v>17712</v>
      </c>
      <c r="B2013" t="str">
        <f>_xlfn.XLOOKUP(A2013,PEC!A:A,dominio," ",0)</f>
        <v>legalmail.it</v>
      </c>
      <c r="C2013">
        <f>_xlfn.XLOOKUP(A2013,PEC!A:A,sezioni," ",0)</f>
        <v>4</v>
      </c>
      <c r="E2013" s="49" t="s">
        <v>38396</v>
      </c>
    </row>
    <row r="2014" spans="1:5" x14ac:dyDescent="0.3">
      <c r="A2014" s="4" t="s">
        <v>17713</v>
      </c>
      <c r="B2014" t="str">
        <f>_xlfn.XLOOKUP(A2014,PEC!A:A,dominio," ",0)</f>
        <v>pec.regione.lombardia.it</v>
      </c>
      <c r="C2014">
        <f>_xlfn.XLOOKUP(A2014,PEC!A:A,sezioni," ",0)</f>
        <v>5</v>
      </c>
      <c r="E2014" s="50" t="s">
        <v>31541</v>
      </c>
    </row>
    <row r="2015" spans="1:5" x14ac:dyDescent="0.3">
      <c r="A2015" s="3" t="s">
        <v>17714</v>
      </c>
      <c r="B2015" t="str">
        <f>_xlfn.XLOOKUP(A2015,PEC!A:A,dominio," ",0)</f>
        <v>pec.comune.acquafredda.bs.it</v>
      </c>
      <c r="C2015">
        <f>_xlfn.XLOOKUP(A2015,PEC!A:A,sezioni," ",0)</f>
        <v>2</v>
      </c>
      <c r="E2015" s="49" t="s">
        <v>35520</v>
      </c>
    </row>
    <row r="2016" spans="1:5" x14ac:dyDescent="0.3">
      <c r="A2016" s="3" t="s">
        <v>17715</v>
      </c>
      <c r="B2016" t="str">
        <f>_xlfn.XLOOKUP(A2016,PEC!A:A,dominio," ",0)</f>
        <v>cert.legalmail.it</v>
      </c>
      <c r="C2016">
        <f>_xlfn.XLOOKUP(A2016,PEC!A:A,sezioni," ",0)</f>
        <v>6</v>
      </c>
      <c r="E2016" s="50" t="s">
        <v>31545</v>
      </c>
    </row>
    <row r="2017" spans="1:5" x14ac:dyDescent="0.3">
      <c r="A2017" s="3" t="s">
        <v>17716</v>
      </c>
      <c r="B2017" t="str">
        <f>_xlfn.XLOOKUP(A2017,PEC!A:A,dominio," ",0)</f>
        <v>pec.comune.agnosine.bs.it</v>
      </c>
      <c r="C2017">
        <f>_xlfn.XLOOKUP(A2017,PEC!A:A,sezioni," ",0)</f>
        <v>2</v>
      </c>
      <c r="E2017" s="49" t="s">
        <v>34655</v>
      </c>
    </row>
    <row r="2018" spans="1:5" x14ac:dyDescent="0.3">
      <c r="A2018" s="3" t="s">
        <v>17717</v>
      </c>
      <c r="B2018" t="str">
        <f>_xlfn.XLOOKUP(A2018,PEC!A:A,dominio," ",0)</f>
        <v>pec.comune.alfianello.bs.it</v>
      </c>
      <c r="C2018">
        <f>_xlfn.XLOOKUP(A2018,PEC!A:A,sezioni," ",0)</f>
        <v>2</v>
      </c>
      <c r="E2018" s="50" t="s">
        <v>31549</v>
      </c>
    </row>
    <row r="2019" spans="1:5" x14ac:dyDescent="0.3">
      <c r="A2019" s="3" t="s">
        <v>17718</v>
      </c>
      <c r="B2019" t="str">
        <f>_xlfn.XLOOKUP(A2019,PEC!A:A,dominio," ",0)</f>
        <v>pec.comune.anfo.bs.it</v>
      </c>
      <c r="C2019">
        <f>_xlfn.XLOOKUP(A2019,PEC!A:A,sezioni," ",0)</f>
        <v>1</v>
      </c>
      <c r="E2019" s="49" t="s">
        <v>16</v>
      </c>
    </row>
    <row r="2020" spans="1:5" x14ac:dyDescent="0.3">
      <c r="A2020" s="3" t="s">
        <v>17719</v>
      </c>
      <c r="B2020" t="str">
        <f>_xlfn.XLOOKUP(A2020,PEC!A:A,dominio," ",0)</f>
        <v>pec.comune.angolo-terme.bs.it</v>
      </c>
      <c r="C2020">
        <f>_xlfn.XLOOKUP(A2020,PEC!A:A,sezioni," ",0)</f>
        <v>4</v>
      </c>
      <c r="E2020" s="50" t="s">
        <v>31541</v>
      </c>
    </row>
    <row r="2021" spans="1:5" x14ac:dyDescent="0.3">
      <c r="A2021" s="3" t="s">
        <v>17720</v>
      </c>
      <c r="B2021" t="str">
        <f>_xlfn.XLOOKUP(A2021,PEC!A:A,dominio," ",0)</f>
        <v>pec.comune.artogne.bs.it</v>
      </c>
      <c r="C2021">
        <f>_xlfn.XLOOKUP(A2021,PEC!A:A,sezioni," ",0)</f>
        <v>5</v>
      </c>
      <c r="E2021" s="49" t="s">
        <v>36118</v>
      </c>
    </row>
    <row r="2022" spans="1:5" x14ac:dyDescent="0.3">
      <c r="A2022" s="3" t="s">
        <v>17721</v>
      </c>
      <c r="B2022" t="str">
        <f>_xlfn.XLOOKUP(A2022,PEC!A:A,dominio," ",0)</f>
        <v>pec.comune.azzanomella.bs.it</v>
      </c>
      <c r="C2022">
        <f>_xlfn.XLOOKUP(A2022,PEC!A:A,sezioni," ",0)</f>
        <v>3</v>
      </c>
      <c r="E2022" s="50" t="s">
        <v>31541</v>
      </c>
    </row>
    <row r="2023" spans="1:5" x14ac:dyDescent="0.3">
      <c r="A2023" s="3" t="s">
        <v>17722</v>
      </c>
      <c r="B2023" t="str">
        <f>_xlfn.XLOOKUP(A2023,PEC!A:A,dominio," ",0)</f>
        <v>pec.comune.bagnolomella.bs.it</v>
      </c>
      <c r="C2023">
        <f>_xlfn.XLOOKUP(A2023,PEC!A:A,sezioni," ",0)</f>
        <v>11</v>
      </c>
      <c r="E2023" s="49" t="s">
        <v>57038</v>
      </c>
    </row>
    <row r="2024" spans="1:5" x14ac:dyDescent="0.3">
      <c r="A2024" s="3" t="s">
        <v>17723</v>
      </c>
      <c r="B2024" t="str">
        <f>_xlfn.XLOOKUP(A2024,PEC!A:A,dominio," ",0)</f>
        <v>pec.comune.bagolino.bs.it</v>
      </c>
      <c r="C2024">
        <f>_xlfn.XLOOKUP(A2024,PEC!A:A,sezioni," ",0)</f>
        <v>4</v>
      </c>
      <c r="E2024" s="50" t="s">
        <v>31549</v>
      </c>
    </row>
    <row r="2025" spans="1:5" x14ac:dyDescent="0.3">
      <c r="A2025" s="3" t="s">
        <v>17724</v>
      </c>
      <c r="B2025" t="str">
        <f>_xlfn.XLOOKUP(A2025,PEC!A:A,dominio," ",0)</f>
        <v>pec.comune.barbariga.bs.it</v>
      </c>
      <c r="C2025">
        <f>_xlfn.XLOOKUP(A2025,PEC!A:A,sezioni," ",0)</f>
        <v>3</v>
      </c>
      <c r="E2025" s="49" t="s">
        <v>34879</v>
      </c>
    </row>
    <row r="2026" spans="1:5" x14ac:dyDescent="0.3">
      <c r="A2026" s="3" t="s">
        <v>17725</v>
      </c>
      <c r="B2026" t="str">
        <f>_xlfn.XLOOKUP(A2026,PEC!A:A,dominio," ",0)</f>
        <v>pec.comune.barghe.bs.it</v>
      </c>
      <c r="C2026">
        <f>_xlfn.XLOOKUP(A2026,PEC!A:A,sezioni," ",0)</f>
        <v>1</v>
      </c>
      <c r="E2026" s="50" t="s">
        <v>31549</v>
      </c>
    </row>
    <row r="2027" spans="1:5" x14ac:dyDescent="0.3">
      <c r="A2027" s="3" t="s">
        <v>17726</v>
      </c>
      <c r="B2027" t="str">
        <f>_xlfn.XLOOKUP(A2027,PEC!A:A,dominio," ",0)</f>
        <v>pec.comune.bassano-bresciano.bs.it</v>
      </c>
      <c r="C2027">
        <f>_xlfn.XLOOKUP(A2027,PEC!A:A,sezioni," ",0)</f>
        <v>2</v>
      </c>
      <c r="E2027" s="49" t="s">
        <v>52808</v>
      </c>
    </row>
    <row r="2028" spans="1:5" x14ac:dyDescent="0.3">
      <c r="A2028" s="3" t="s">
        <v>17727</v>
      </c>
      <c r="B2028" t="str">
        <f>_xlfn.XLOOKUP(A2028,PEC!A:A,dominio," ",0)</f>
        <v>legalmail.it</v>
      </c>
      <c r="C2028">
        <f>_xlfn.XLOOKUP(A2028,PEC!A:A,sezioni," ",0)</f>
        <v>11</v>
      </c>
      <c r="E2028" s="50" t="s">
        <v>31541</v>
      </c>
    </row>
    <row r="2029" spans="1:5" x14ac:dyDescent="0.3">
      <c r="A2029" s="3" t="s">
        <v>17728</v>
      </c>
      <c r="B2029" t="str">
        <f>_xlfn.XLOOKUP(A2029,PEC!A:A,dominio," ",0)</f>
        <v>pec.comune.berlingo.bs.it</v>
      </c>
      <c r="C2029">
        <f>_xlfn.XLOOKUP(A2029,PEC!A:A,sezioni," ",0)</f>
        <v>2</v>
      </c>
      <c r="E2029" s="49" t="s">
        <v>33454</v>
      </c>
    </row>
    <row r="2030" spans="1:5" x14ac:dyDescent="0.3">
      <c r="A2030" s="3" t="s">
        <v>17729</v>
      </c>
      <c r="B2030" t="str">
        <f>_xlfn.XLOOKUP(A2030,PEC!A:A,dominio," ",0)</f>
        <v>pec.comune.berzo-demo.bs.it</v>
      </c>
      <c r="C2030">
        <f>_xlfn.XLOOKUP(A2030,PEC!A:A,sezioni," ",0)</f>
        <v>3</v>
      </c>
      <c r="E2030" s="50" t="s">
        <v>31541</v>
      </c>
    </row>
    <row r="2031" spans="1:5" x14ac:dyDescent="0.3">
      <c r="A2031" s="3" t="s">
        <v>17730</v>
      </c>
      <c r="B2031" t="str">
        <f>_xlfn.XLOOKUP(A2031,PEC!A:A,dominio," ",0)</f>
        <v>pec.comune.berzo-inferiore.bs.it</v>
      </c>
      <c r="C2031">
        <f>_xlfn.XLOOKUP(A2031,PEC!A:A,sezioni," ",0)</f>
        <v>2</v>
      </c>
      <c r="E2031" s="49" t="s">
        <v>43012</v>
      </c>
    </row>
    <row r="2032" spans="1:5" x14ac:dyDescent="0.3">
      <c r="A2032" s="3" t="s">
        <v>17731</v>
      </c>
      <c r="B2032" t="str">
        <f>_xlfn.XLOOKUP(A2032,PEC!A:A,dominio," ",0)</f>
        <v>pec.comune.bienno.bs.it</v>
      </c>
      <c r="C2032">
        <f>_xlfn.XLOOKUP(A2032,PEC!A:A,sezioni," ",0)</f>
        <v>5</v>
      </c>
      <c r="E2032" s="50" t="s">
        <v>31549</v>
      </c>
    </row>
    <row r="2033" spans="1:5" x14ac:dyDescent="0.3">
      <c r="A2033" s="3" t="s">
        <v>17732</v>
      </c>
      <c r="B2033" t="str">
        <f>_xlfn.XLOOKUP(A2033,PEC!A:A,dominio," ",0)</f>
        <v>pec.comune.bione.bs.it</v>
      </c>
      <c r="C2033">
        <f>_xlfn.XLOOKUP(A2033,PEC!A:A,sezioni," ",0)</f>
        <v>2</v>
      </c>
      <c r="E2033" s="49" t="s">
        <v>32656</v>
      </c>
    </row>
    <row r="2034" spans="1:5" x14ac:dyDescent="0.3">
      <c r="A2034" s="3" t="s">
        <v>17733</v>
      </c>
      <c r="B2034" t="str">
        <f>_xlfn.XLOOKUP(A2034,PEC!A:A,dominio," ",0)</f>
        <v>pec.regione.lombardia.it</v>
      </c>
      <c r="C2034">
        <f>_xlfn.XLOOKUP(A2034,PEC!A:A,sezioni," ",0)</f>
        <v>4</v>
      </c>
      <c r="E2034" s="50" t="s">
        <v>31549</v>
      </c>
    </row>
    <row r="2035" spans="1:5" x14ac:dyDescent="0.3">
      <c r="A2035" s="3" t="s">
        <v>17734</v>
      </c>
      <c r="B2035" t="str">
        <f>_xlfn.XLOOKUP(A2035,PEC!A:A,dominio," ",0)</f>
        <v>pec.comune.borgosatollo.bs.it</v>
      </c>
      <c r="C2035">
        <f>_xlfn.XLOOKUP(A2035,PEC!A:A,sezioni," ",0)</f>
        <v>8</v>
      </c>
      <c r="E2035" s="50" t="s">
        <v>31541</v>
      </c>
    </row>
    <row r="2036" spans="1:5" x14ac:dyDescent="0.3">
      <c r="A2036" s="3" t="s">
        <v>17735</v>
      </c>
      <c r="B2036" t="str">
        <f>_xlfn.XLOOKUP(A2036,PEC!A:A,dominio," ",0)</f>
        <v>pec.comune.borno.bs.it</v>
      </c>
      <c r="C2036">
        <f>_xlfn.XLOOKUP(A2036,PEC!A:A,sezioni," ",0)</f>
        <v>3</v>
      </c>
      <c r="E2036" s="49" t="s">
        <v>46300</v>
      </c>
    </row>
    <row r="2037" spans="1:5" x14ac:dyDescent="0.3">
      <c r="A2037" s="3" t="s">
        <v>17736</v>
      </c>
      <c r="B2037" t="str">
        <f>_xlfn.XLOOKUP(A2037,PEC!A:A,dominio," ",0)</f>
        <v>pec.comune.botticino.bs.it</v>
      </c>
      <c r="C2037">
        <f>_xlfn.XLOOKUP(A2037,PEC!A:A,sezioni," ",0)</f>
        <v>10</v>
      </c>
      <c r="E2037" s="50" t="s">
        <v>31549</v>
      </c>
    </row>
    <row r="2038" spans="1:5" x14ac:dyDescent="0.3">
      <c r="A2038" s="3" t="s">
        <v>17737</v>
      </c>
      <c r="B2038" t="str">
        <f>_xlfn.XLOOKUP(A2038,PEC!A:A,dominio," ",0)</f>
        <v>pec.comune.bovegno.bs.it</v>
      </c>
      <c r="C2038">
        <f>_xlfn.XLOOKUP(A2038,PEC!A:A,sezioni," ",0)</f>
        <v>2</v>
      </c>
      <c r="E2038" s="49" t="s">
        <v>39254</v>
      </c>
    </row>
    <row r="2039" spans="1:5" x14ac:dyDescent="0.3">
      <c r="A2039" s="3" t="s">
        <v>17738</v>
      </c>
      <c r="B2039" t="str">
        <f>_xlfn.XLOOKUP(A2039,PEC!A:A,dominio," ",0)</f>
        <v>pec.comune.bovezzo.bs.it</v>
      </c>
      <c r="C2039">
        <f>_xlfn.XLOOKUP(A2039,PEC!A:A,sezioni," ",0)</f>
        <v>6</v>
      </c>
      <c r="E2039" s="50" t="s">
        <v>31549</v>
      </c>
    </row>
    <row r="2040" spans="1:5" x14ac:dyDescent="0.3">
      <c r="A2040" s="3" t="s">
        <v>17739</v>
      </c>
      <c r="B2040" t="str">
        <f>_xlfn.XLOOKUP(A2040,PEC!A:A,dominio," ",0)</f>
        <v>legalmail.it</v>
      </c>
      <c r="C2040">
        <f>_xlfn.XLOOKUP(A2040,PEC!A:A,sezioni," ",0)</f>
        <v>2</v>
      </c>
      <c r="E2040" s="50" t="s">
        <v>31541</v>
      </c>
    </row>
    <row r="2041" spans="1:5" x14ac:dyDescent="0.3">
      <c r="A2041" s="3" t="s">
        <v>17740</v>
      </c>
      <c r="B2041" t="str">
        <f>_xlfn.XLOOKUP(A2041,PEC!A:A,dominio," ",0)</f>
        <v>pec.comune.braone.bs.it</v>
      </c>
      <c r="C2041">
        <f>_xlfn.XLOOKUP(A2041,PEC!A:A,sezioni," ",0)</f>
        <v>1</v>
      </c>
      <c r="E2041" s="50" t="s">
        <v>31545</v>
      </c>
    </row>
    <row r="2042" spans="1:5" x14ac:dyDescent="0.3">
      <c r="A2042" s="3" t="s">
        <v>17741</v>
      </c>
      <c r="B2042" t="str">
        <f>_xlfn.XLOOKUP(A2042,PEC!A:A,dominio," ",0)</f>
        <v>pec.comune.breno.bs.it</v>
      </c>
      <c r="C2042">
        <f>_xlfn.XLOOKUP(A2042,PEC!A:A,sezioni," ",0)</f>
        <v>6</v>
      </c>
      <c r="E2042" s="49" t="s">
        <v>50749</v>
      </c>
    </row>
    <row r="2043" spans="1:5" x14ac:dyDescent="0.3">
      <c r="A2043" s="3" t="s">
        <v>17742</v>
      </c>
      <c r="B2043" t="str">
        <f>_xlfn.XLOOKUP(A2043,PEC!A:A,dominio," ",0)</f>
        <v>pec.comune.brescia.it</v>
      </c>
      <c r="C2043">
        <f>_xlfn.XLOOKUP(A2043,PEC!A:A,sezioni," ",0)</f>
        <v>203</v>
      </c>
      <c r="E2043" s="50" t="s">
        <v>31549</v>
      </c>
    </row>
    <row r="2044" spans="1:5" x14ac:dyDescent="0.3">
      <c r="A2044" s="3" t="s">
        <v>17743</v>
      </c>
      <c r="B2044" t="str">
        <f>_xlfn.XLOOKUP(A2044,PEC!A:A,dominio," ",0)</f>
        <v>pec.comune.brione.bs.it</v>
      </c>
      <c r="C2044">
        <f>_xlfn.XLOOKUP(A2044,PEC!A:A,sezioni," ",0)</f>
        <v>1</v>
      </c>
      <c r="E2044" s="49" t="s">
        <v>47800</v>
      </c>
    </row>
    <row r="2045" spans="1:5" x14ac:dyDescent="0.3">
      <c r="A2045" s="3" t="s">
        <v>17744</v>
      </c>
      <c r="B2045" t="str">
        <f>_xlfn.XLOOKUP(A2045,PEC!A:A,dominio," ",0)</f>
        <v>pec.comune.caino.bs.it</v>
      </c>
      <c r="C2045">
        <f>_xlfn.XLOOKUP(A2045,PEC!A:A,sezioni," ",0)</f>
        <v>2</v>
      </c>
      <c r="E2045" s="50" t="s">
        <v>31545</v>
      </c>
    </row>
    <row r="2046" spans="1:5" x14ac:dyDescent="0.3">
      <c r="A2046" s="3" t="s">
        <v>17745</v>
      </c>
      <c r="B2046" t="str">
        <f>_xlfn.XLOOKUP(A2046,PEC!A:A,dominio," ",0)</f>
        <v>pec.comune.calcinato.bs.it</v>
      </c>
      <c r="C2046">
        <f>_xlfn.XLOOKUP(A2046,PEC!A:A,sezioni," ",0)</f>
        <v>9</v>
      </c>
      <c r="E2046" s="49" t="s">
        <v>47866</v>
      </c>
    </row>
    <row r="2047" spans="1:5" x14ac:dyDescent="0.3">
      <c r="A2047" s="3" t="s">
        <v>17746</v>
      </c>
      <c r="B2047" t="str">
        <f>_xlfn.XLOOKUP(A2047,PEC!A:A,dominio," ",0)</f>
        <v>pec.comune.calvagesedellariviera.bs.it</v>
      </c>
      <c r="C2047">
        <f>_xlfn.XLOOKUP(A2047,PEC!A:A,sezioni," ",0)</f>
        <v>4</v>
      </c>
      <c r="E2047" s="50" t="s">
        <v>31549</v>
      </c>
    </row>
    <row r="2048" spans="1:5" x14ac:dyDescent="0.3">
      <c r="A2048" s="3" t="s">
        <v>17747</v>
      </c>
      <c r="B2048" t="str">
        <f>_xlfn.XLOOKUP(A2048,PEC!A:A,dominio," ",0)</f>
        <v>pec.comune.calvisano.bs.it</v>
      </c>
      <c r="C2048">
        <f>_xlfn.XLOOKUP(A2048,PEC!A:A,sezioni," ",0)</f>
        <v>7</v>
      </c>
      <c r="E2048" s="49" t="s">
        <v>44672</v>
      </c>
    </row>
    <row r="2049" spans="1:5" x14ac:dyDescent="0.3">
      <c r="A2049" s="3" t="s">
        <v>17748</v>
      </c>
      <c r="B2049" t="str">
        <f>_xlfn.XLOOKUP(A2049,PEC!A:A,dominio," ",0)</f>
        <v>pec.comune.capo-di-ponte.bs.it</v>
      </c>
      <c r="C2049">
        <f>_xlfn.XLOOKUP(A2049,PEC!A:A,sezioni," ",0)</f>
        <v>13</v>
      </c>
      <c r="E2049" s="50" t="s">
        <v>31549</v>
      </c>
    </row>
    <row r="2050" spans="1:5" x14ac:dyDescent="0.3">
      <c r="A2050" s="3" t="s">
        <v>17749</v>
      </c>
      <c r="B2050" t="str">
        <f>_xlfn.XLOOKUP(A2050,PEC!A:A,dominio," ",0)</f>
        <v>pec.comune.capovalle.bs.it</v>
      </c>
      <c r="C2050">
        <f>_xlfn.XLOOKUP(A2050,PEC!A:A,sezioni," ",0)</f>
        <v>1</v>
      </c>
      <c r="E2050" s="49" t="s">
        <v>32291</v>
      </c>
    </row>
    <row r="2051" spans="1:5" x14ac:dyDescent="0.3">
      <c r="A2051" s="3" t="s">
        <v>17750</v>
      </c>
      <c r="B2051" t="str">
        <f>_xlfn.XLOOKUP(A2051,PEC!A:A,dominio," ",0)</f>
        <v>pec.regione.lombardia.it</v>
      </c>
      <c r="C2051">
        <f>_xlfn.XLOOKUP(A2051,PEC!A:A,sezioni," ",0)</f>
        <v>5</v>
      </c>
      <c r="E2051" s="50" t="s">
        <v>31549</v>
      </c>
    </row>
    <row r="2052" spans="1:5" x14ac:dyDescent="0.3">
      <c r="A2052" s="3" t="s">
        <v>17751</v>
      </c>
      <c r="B2052" t="str">
        <f>_xlfn.XLOOKUP(A2052,PEC!A:A,dominio," ",0)</f>
        <v>pec.capriolo.org</v>
      </c>
      <c r="C2052">
        <f>_xlfn.XLOOKUP(A2052,PEC!A:A,sezioni," ",0)</f>
        <v>7</v>
      </c>
      <c r="E2052" s="49" t="s">
        <v>53145</v>
      </c>
    </row>
    <row r="2053" spans="1:5" x14ac:dyDescent="0.3">
      <c r="A2053" s="3" t="s">
        <v>17752</v>
      </c>
      <c r="B2053" t="str">
        <f>_xlfn.XLOOKUP(A2053,PEC!A:A,dominio," ",0)</f>
        <v>pec.comune.carpenedolo.bs.it</v>
      </c>
      <c r="C2053">
        <f>_xlfn.XLOOKUP(A2053,PEC!A:A,sezioni," ",0)</f>
        <v>9</v>
      </c>
      <c r="E2053" s="50" t="s">
        <v>31549</v>
      </c>
    </row>
    <row r="2054" spans="1:5" x14ac:dyDescent="0.3">
      <c r="A2054" s="3" t="s">
        <v>17753</v>
      </c>
      <c r="B2054" t="str">
        <f>_xlfn.XLOOKUP(A2054,PEC!A:A,dominio," ",0)</f>
        <v>pec.comune.castegnato.bs.it</v>
      </c>
      <c r="C2054">
        <f>_xlfn.XLOOKUP(A2054,PEC!A:A,sezioni," ",0)</f>
        <v>7</v>
      </c>
      <c r="E2054" s="49" t="s">
        <v>43848</v>
      </c>
    </row>
    <row r="2055" spans="1:5" x14ac:dyDescent="0.3">
      <c r="A2055" s="3" t="s">
        <v>17754</v>
      </c>
      <c r="B2055" t="str">
        <f>_xlfn.XLOOKUP(A2055,PEC!A:A,dominio," ",0)</f>
        <v>pec.comune.castelcovati.bs.it</v>
      </c>
      <c r="C2055">
        <f>_xlfn.XLOOKUP(A2055,PEC!A:A,sezioni," ",0)</f>
        <v>4</v>
      </c>
      <c r="E2055" s="50" t="s">
        <v>31549</v>
      </c>
    </row>
    <row r="2056" spans="1:5" x14ac:dyDescent="0.3">
      <c r="A2056" s="3" t="s">
        <v>17755</v>
      </c>
      <c r="B2056" t="str">
        <f>_xlfn.XLOOKUP(A2056,PEC!A:A,dominio," ",0)</f>
        <v>pec.comune.castelmella.bs.it</v>
      </c>
      <c r="C2056">
        <f>_xlfn.XLOOKUP(A2056,PEC!A:A,sezioni," ",0)</f>
        <v>8</v>
      </c>
      <c r="E2056" s="49" t="s">
        <v>36708</v>
      </c>
    </row>
    <row r="2057" spans="1:5" x14ac:dyDescent="0.3">
      <c r="A2057" s="3" t="s">
        <v>17756</v>
      </c>
      <c r="B2057" t="str">
        <f>_xlfn.XLOOKUP(A2057,PEC!A:A,dominio," ",0)</f>
        <v>pec.comune.castenedolo.bs.it</v>
      </c>
      <c r="C2057">
        <f>_xlfn.XLOOKUP(A2057,PEC!A:A,sezioni," ",0)</f>
        <v>8</v>
      </c>
      <c r="E2057" s="50" t="s">
        <v>31545</v>
      </c>
    </row>
    <row r="2058" spans="1:5" x14ac:dyDescent="0.3">
      <c r="A2058" s="3" t="s">
        <v>17757</v>
      </c>
      <c r="B2058" t="str">
        <f>_xlfn.XLOOKUP(A2058,PEC!A:A,dominio," ",0)</f>
        <v>pec.comune.casto.bs.it</v>
      </c>
      <c r="C2058">
        <f>_xlfn.XLOOKUP(A2058,PEC!A:A,sezioni," ",0)</f>
        <v>2</v>
      </c>
      <c r="E2058" s="49" t="s">
        <v>45735</v>
      </c>
    </row>
    <row r="2059" spans="1:5" x14ac:dyDescent="0.3">
      <c r="A2059" s="3" t="s">
        <v>17758</v>
      </c>
      <c r="B2059" t="str">
        <f>_xlfn.XLOOKUP(A2059,PEC!A:A,dominio," ",0)</f>
        <v>comunecastrezzato.legalmail.it</v>
      </c>
      <c r="C2059">
        <f>_xlfn.XLOOKUP(A2059,PEC!A:A,sezioni," ",0)</f>
        <v>5</v>
      </c>
      <c r="E2059" s="50" t="s">
        <v>31549</v>
      </c>
    </row>
    <row r="2060" spans="1:5" x14ac:dyDescent="0.3">
      <c r="A2060" s="3" t="s">
        <v>17759</v>
      </c>
      <c r="B2060" t="str">
        <f>_xlfn.XLOOKUP(A2060,PEC!A:A,dominio," ",0)</f>
        <v>pec.comune.cazzago.bs.it</v>
      </c>
      <c r="C2060">
        <f>_xlfn.XLOOKUP(A2060,PEC!A:A,sezioni," ",0)</f>
        <v>2</v>
      </c>
      <c r="E2060" s="50" t="s">
        <v>31541</v>
      </c>
    </row>
    <row r="2061" spans="1:5" x14ac:dyDescent="0.3">
      <c r="A2061" s="3" t="s">
        <v>17760</v>
      </c>
      <c r="B2061" t="str">
        <f>_xlfn.XLOOKUP(A2061,PEC!A:A,dominio," ",0)</f>
        <v>pec.comune.cedegolo.bs.it</v>
      </c>
      <c r="C2061">
        <f>_xlfn.XLOOKUP(A2061,PEC!A:A,sezioni," ",0)</f>
        <v>1</v>
      </c>
      <c r="E2061" s="49" t="s">
        <v>48651</v>
      </c>
    </row>
    <row r="2062" spans="1:5" x14ac:dyDescent="0.3">
      <c r="A2062" s="3" t="s">
        <v>17761</v>
      </c>
      <c r="B2062" t="str">
        <f>_xlfn.XLOOKUP(A2062,PEC!A:A,dominio," ",0)</f>
        <v>pec.comune.cellatica.bs.it</v>
      </c>
      <c r="C2062">
        <f>_xlfn.XLOOKUP(A2062,PEC!A:A,sezioni," ",0)</f>
        <v>2</v>
      </c>
      <c r="E2062" s="50" t="s">
        <v>31549</v>
      </c>
    </row>
    <row r="2063" spans="1:5" x14ac:dyDescent="0.3">
      <c r="A2063" s="3" t="s">
        <v>17762</v>
      </c>
      <c r="B2063" t="str">
        <f>_xlfn.XLOOKUP(A2063,PEC!A:A,dominio," ",0)</f>
        <v>pec.comune.cerveno.bs.it</v>
      </c>
      <c r="C2063">
        <f>_xlfn.XLOOKUP(A2063,PEC!A:A,sezioni," ",0)</f>
        <v>2</v>
      </c>
      <c r="E2063" s="49" t="s">
        <v>33970</v>
      </c>
    </row>
    <row r="2064" spans="1:5" x14ac:dyDescent="0.3">
      <c r="A2064" s="3" t="s">
        <v>17763</v>
      </c>
      <c r="B2064" t="str">
        <f>_xlfn.XLOOKUP(A2064,PEC!A:A,dominio," ",0)</f>
        <v>pec.comuneceto.eu</v>
      </c>
      <c r="C2064">
        <f>_xlfn.XLOOKUP(A2064,PEC!A:A,sezioni," ",0)</f>
        <v>3</v>
      </c>
      <c r="E2064" s="50" t="s">
        <v>31541</v>
      </c>
    </row>
    <row r="2065" spans="1:5" x14ac:dyDescent="0.3">
      <c r="A2065" s="3" t="s">
        <v>17764</v>
      </c>
      <c r="B2065" t="str">
        <f>_xlfn.XLOOKUP(A2065,PEC!A:A,dominio," ",0)</f>
        <v>pec.comune.cevo.bs.it</v>
      </c>
      <c r="C2065">
        <f>_xlfn.XLOOKUP(A2065,PEC!A:A,sezioni," ",0)</f>
        <v>1</v>
      </c>
      <c r="E2065" s="49" t="s">
        <v>46175</v>
      </c>
    </row>
    <row r="2066" spans="1:5" x14ac:dyDescent="0.3">
      <c r="A2066" s="3" t="s">
        <v>17765</v>
      </c>
      <c r="B2066" t="str">
        <f>_xlfn.XLOOKUP(A2066,PEC!A:A,dominio," ",0)</f>
        <v>legalmail.it</v>
      </c>
      <c r="C2066">
        <f>_xlfn.XLOOKUP(A2066,PEC!A:A,sezioni," ",0)</f>
        <v>2</v>
      </c>
      <c r="E2066" s="50" t="s">
        <v>31541</v>
      </c>
    </row>
    <row r="2067" spans="1:5" x14ac:dyDescent="0.3">
      <c r="A2067" s="3" t="s">
        <v>17766</v>
      </c>
      <c r="B2067" t="str">
        <f>_xlfn.XLOOKUP(A2067,PEC!A:A,dominio," ",0)</f>
        <v>cert.comune.cigole.bs.it</v>
      </c>
      <c r="C2067">
        <f>_xlfn.XLOOKUP(A2067,PEC!A:A,sezioni," ",0)</f>
        <v>5</v>
      </c>
      <c r="E2067" s="49" t="s">
        <v>43415</v>
      </c>
    </row>
    <row r="2068" spans="1:5" x14ac:dyDescent="0.3">
      <c r="A2068" s="3" t="s">
        <v>17767</v>
      </c>
      <c r="B2068" t="str">
        <f>_xlfn.XLOOKUP(A2068,PEC!A:A,dominio," ",0)</f>
        <v>pec.comunecimbergo.eu</v>
      </c>
      <c r="C2068">
        <f>_xlfn.XLOOKUP(A2068,PEC!A:A,sezioni," ",0)</f>
        <v>1</v>
      </c>
      <c r="E2068" s="50" t="s">
        <v>31549</v>
      </c>
    </row>
    <row r="2069" spans="1:5" x14ac:dyDescent="0.3">
      <c r="A2069" s="3" t="s">
        <v>17768</v>
      </c>
      <c r="B2069" t="str">
        <f>_xlfn.XLOOKUP(A2069,PEC!A:A,dominio," ",0)</f>
        <v>pec.comune.cividate-camuno.bs.it</v>
      </c>
      <c r="C2069">
        <f>_xlfn.XLOOKUP(A2069,PEC!A:A,sezioni," ",0)</f>
        <v>2</v>
      </c>
      <c r="E2069" s="49" t="s">
        <v>49131</v>
      </c>
    </row>
    <row r="2070" spans="1:5" x14ac:dyDescent="0.3">
      <c r="A2070" s="3" t="s">
        <v>17769</v>
      </c>
      <c r="B2070" t="str">
        <f>_xlfn.XLOOKUP(A2070,PEC!A:A,dominio," ",0)</f>
        <v>pec.comune.coccaglio.bs.it</v>
      </c>
      <c r="C2070">
        <f>_xlfn.XLOOKUP(A2070,PEC!A:A,sezioni," ",0)</f>
        <v>2</v>
      </c>
      <c r="E2070" s="50" t="s">
        <v>31545</v>
      </c>
    </row>
    <row r="2071" spans="1:5" x14ac:dyDescent="0.3">
      <c r="A2071" s="3" t="s">
        <v>17770</v>
      </c>
      <c r="B2071" t="str">
        <f>_xlfn.XLOOKUP(A2071,PEC!A:A,dominio," ",0)</f>
        <v>pec.comune.collebeato.bs.it</v>
      </c>
      <c r="C2071">
        <f>_xlfn.XLOOKUP(A2071,PEC!A:A,sezioni," ",0)</f>
        <v>14</v>
      </c>
      <c r="E2071" s="49" t="s">
        <v>42292</v>
      </c>
    </row>
    <row r="2072" spans="1:5" x14ac:dyDescent="0.3">
      <c r="A2072" s="3" t="s">
        <v>17771</v>
      </c>
      <c r="B2072" t="str">
        <f>_xlfn.XLOOKUP(A2072,PEC!A:A,dominio," ",0)</f>
        <v>pec.comune.collio.bs.it</v>
      </c>
      <c r="C2072">
        <f>_xlfn.XLOOKUP(A2072,PEC!A:A,sezioni," ",0)</f>
        <v>1</v>
      </c>
      <c r="E2072" s="50" t="s">
        <v>31549</v>
      </c>
    </row>
    <row r="2073" spans="1:5" x14ac:dyDescent="0.3">
      <c r="A2073" s="3" t="s">
        <v>17772</v>
      </c>
      <c r="B2073" t="str">
        <f>_xlfn.XLOOKUP(A2073,PEC!A:A,dominio," ",0)</f>
        <v>pec.regione.lombardia.it</v>
      </c>
      <c r="C2073">
        <f>_xlfn.XLOOKUP(A2073,PEC!A:A,sezioni," ",0)</f>
        <v>8</v>
      </c>
      <c r="E2073" s="49" t="s">
        <v>31707</v>
      </c>
    </row>
    <row r="2074" spans="1:5" x14ac:dyDescent="0.3">
      <c r="A2074" s="3" t="s">
        <v>17773</v>
      </c>
      <c r="B2074" t="str">
        <f>_xlfn.XLOOKUP(A2074,PEC!A:A,dominio," ",0)</f>
        <v>pec.comune.comezzanocizzago.bs.it</v>
      </c>
      <c r="C2074">
        <f>_xlfn.XLOOKUP(A2074,PEC!A:A,sezioni," ",0)</f>
        <v>1</v>
      </c>
      <c r="E2074" s="50" t="s">
        <v>31549</v>
      </c>
    </row>
    <row r="2075" spans="1:5" x14ac:dyDescent="0.3">
      <c r="A2075" s="3" t="s">
        <v>17774</v>
      </c>
      <c r="B2075" t="str">
        <f>_xlfn.XLOOKUP(A2075,PEC!A:A,dominio," ",0)</f>
        <v>pec.comune.concesio.brescia.it</v>
      </c>
      <c r="C2075">
        <f>_xlfn.XLOOKUP(A2075,PEC!A:A,sezioni," ",0)</f>
        <v>10</v>
      </c>
      <c r="E2075" s="50" t="s">
        <v>31541</v>
      </c>
    </row>
    <row r="2076" spans="1:5" x14ac:dyDescent="0.3">
      <c r="A2076" s="3" t="s">
        <v>17775</v>
      </c>
      <c r="B2076" t="str">
        <f>_xlfn.XLOOKUP(A2076,PEC!A:A,dominio," ",0)</f>
        <v>pec.regione.lombardia.it</v>
      </c>
      <c r="C2076">
        <f>_xlfn.XLOOKUP(A2076,PEC!A:A,sezioni," ",0)</f>
        <v>2</v>
      </c>
      <c r="E2076" s="50" t="s">
        <v>31545</v>
      </c>
    </row>
    <row r="2077" spans="1:5" x14ac:dyDescent="0.3">
      <c r="A2077" s="3" t="s">
        <v>17776</v>
      </c>
      <c r="B2077" t="str">
        <f>_xlfn.XLOOKUP(A2077,PEC!A:A,dominio," ",0)</f>
        <v>pec.comune.corteno-golgi.bs.it</v>
      </c>
      <c r="C2077">
        <f>_xlfn.XLOOKUP(A2077,PEC!A:A,sezioni," ",0)</f>
        <v>2</v>
      </c>
      <c r="E2077" s="49" t="s">
        <v>38929</v>
      </c>
    </row>
    <row r="2078" spans="1:5" x14ac:dyDescent="0.3">
      <c r="A2078" s="3" t="s">
        <v>17777</v>
      </c>
      <c r="B2078" t="str">
        <f>_xlfn.XLOOKUP(A2078,PEC!A:A,dominio," ",0)</f>
        <v>legalmail.it</v>
      </c>
      <c r="C2078">
        <f>_xlfn.XLOOKUP(A2078,PEC!A:A,sezioni," ",0)</f>
        <v>3</v>
      </c>
      <c r="E2078" s="50" t="s">
        <v>31549</v>
      </c>
    </row>
    <row r="2079" spans="1:5" x14ac:dyDescent="0.3">
      <c r="A2079" s="3" t="s">
        <v>17778</v>
      </c>
      <c r="B2079" t="str">
        <f>_xlfn.XLOOKUP(A2079,PEC!A:A,dominio," ",0)</f>
        <v>pec.regione.lombardia.it</v>
      </c>
      <c r="C2079">
        <f>_xlfn.XLOOKUP(A2079,PEC!A:A,sezioni," ",0)</f>
        <v>2</v>
      </c>
      <c r="E2079" s="50" t="s">
        <v>31541</v>
      </c>
    </row>
    <row r="2080" spans="1:5" x14ac:dyDescent="0.3">
      <c r="A2080" s="3" t="s">
        <v>17779</v>
      </c>
      <c r="B2080" t="str">
        <f>_xlfn.XLOOKUP(A2080,PEC!A:A,dominio," ",0)</f>
        <v>pec.comune.dello.bs.it</v>
      </c>
      <c r="C2080">
        <f>_xlfn.XLOOKUP(A2080,PEC!A:A,sezioni," ",0)</f>
        <v>3</v>
      </c>
      <c r="E2080" s="49" t="s">
        <v>37932</v>
      </c>
    </row>
    <row r="2081" spans="1:5" x14ac:dyDescent="0.3">
      <c r="A2081" s="3" t="s">
        <v>17780</v>
      </c>
      <c r="B2081" t="str">
        <f>_xlfn.XLOOKUP(A2081,PEC!A:A,dominio," ",0)</f>
        <v>pec.comune.desenzano.brescia.it</v>
      </c>
      <c r="C2081">
        <f>_xlfn.XLOOKUP(A2081,PEC!A:A,sezioni," ",0)</f>
        <v>34</v>
      </c>
      <c r="E2081" s="50" t="s">
        <v>31549</v>
      </c>
    </row>
    <row r="2082" spans="1:5" x14ac:dyDescent="0.3">
      <c r="A2082" s="3" t="s">
        <v>17781</v>
      </c>
      <c r="B2082" t="str">
        <f>_xlfn.XLOOKUP(A2082,PEC!A:A,dominio," ",0)</f>
        <v>pec.comune.edolo.bs.it</v>
      </c>
      <c r="C2082">
        <f>_xlfn.XLOOKUP(A2082,PEC!A:A,sezioni," ",0)</f>
        <v>4</v>
      </c>
      <c r="E2082" s="50" t="s">
        <v>31545</v>
      </c>
    </row>
    <row r="2083" spans="1:5" x14ac:dyDescent="0.3">
      <c r="A2083" s="3" t="s">
        <v>17782</v>
      </c>
      <c r="B2083" t="str">
        <f>_xlfn.XLOOKUP(A2083,PEC!A:A,dominio," ",0)</f>
        <v>pec.regione.lombardia.it</v>
      </c>
      <c r="C2083">
        <f>_xlfn.XLOOKUP(A2083,PEC!A:A,sezioni," ",0)</f>
        <v>9</v>
      </c>
      <c r="E2083" s="49" t="s">
        <v>43336</v>
      </c>
    </row>
    <row r="2084" spans="1:5" x14ac:dyDescent="0.3">
      <c r="A2084" s="3" t="s">
        <v>17783</v>
      </c>
      <c r="B2084" t="str">
        <f>_xlfn.XLOOKUP(A2084,PEC!A:A,dominio," ",0)</f>
        <v>pec.comune.esine.bs.it</v>
      </c>
      <c r="C2084">
        <f>_xlfn.XLOOKUP(A2084,PEC!A:A,sezioni," ",0)</f>
        <v>1</v>
      </c>
      <c r="E2084" s="50" t="s">
        <v>31549</v>
      </c>
    </row>
    <row r="2085" spans="1:5" x14ac:dyDescent="0.3">
      <c r="A2085" s="3" t="s">
        <v>17784</v>
      </c>
      <c r="B2085" t="str">
        <f>_xlfn.XLOOKUP(A2085,PEC!A:A,dominio," ",0)</f>
        <v>legalmail.it</v>
      </c>
      <c r="C2085">
        <f>_xlfn.XLOOKUP(A2085,PEC!A:A,sezioni," ",0)</f>
        <v>2</v>
      </c>
      <c r="E2085" s="49" t="s">
        <v>31676</v>
      </c>
    </row>
    <row r="2086" spans="1:5" x14ac:dyDescent="0.3">
      <c r="A2086" s="3" t="s">
        <v>17785</v>
      </c>
      <c r="B2086" t="str">
        <f>_xlfn.XLOOKUP(A2086,PEC!A:A,dominio," ",0)</f>
        <v>pec.comune.flero.bs.it</v>
      </c>
      <c r="C2086">
        <f>_xlfn.XLOOKUP(A2086,PEC!A:A,sezioni," ",0)</f>
        <v>7</v>
      </c>
      <c r="E2086" s="50" t="s">
        <v>31549</v>
      </c>
    </row>
    <row r="2087" spans="1:5" x14ac:dyDescent="0.3">
      <c r="A2087" s="3" t="s">
        <v>17786</v>
      </c>
      <c r="B2087" t="str">
        <f>_xlfn.XLOOKUP(A2087,PEC!A:A,dominio," ",0)</f>
        <v>pec.comune.gambara.bs.it</v>
      </c>
      <c r="C2087">
        <f>_xlfn.XLOOKUP(A2087,PEC!A:A,sezioni," ",0)</f>
        <v>1</v>
      </c>
      <c r="E2087" s="49" t="s">
        <v>33257</v>
      </c>
    </row>
    <row r="2088" spans="1:5" x14ac:dyDescent="0.3">
      <c r="A2088" s="3" t="s">
        <v>17787</v>
      </c>
      <c r="B2088" t="str">
        <f>_xlfn.XLOOKUP(A2088,PEC!A:A,dominio," ",0)</f>
        <v>anutel.it</v>
      </c>
      <c r="C2088">
        <f>_xlfn.XLOOKUP(A2088,PEC!A:A,sezioni," ",0)</f>
        <v>12</v>
      </c>
      <c r="E2088" s="50" t="s">
        <v>31549</v>
      </c>
    </row>
    <row r="2089" spans="1:5" x14ac:dyDescent="0.3">
      <c r="A2089" s="3" t="s">
        <v>17788</v>
      </c>
      <c r="B2089" t="str">
        <f>_xlfn.XLOOKUP(A2089,PEC!A:A,dominio," ",0)</f>
        <v>pec.comune.gardonevaltrompia.bs.it</v>
      </c>
      <c r="C2089">
        <f>_xlfn.XLOOKUP(A2089,PEC!A:A,sezioni," ",0)</f>
        <v>4</v>
      </c>
      <c r="E2089" s="49" t="s">
        <v>44888</v>
      </c>
    </row>
    <row r="2090" spans="1:5" x14ac:dyDescent="0.3">
      <c r="A2090" s="3" t="s">
        <v>17789</v>
      </c>
      <c r="B2090" t="str">
        <f>_xlfn.XLOOKUP(A2090,PEC!A:A,dominio," ",0)</f>
        <v>pec.comune.gargnano.bs.it</v>
      </c>
      <c r="C2090">
        <f>_xlfn.XLOOKUP(A2090,PEC!A:A,sezioni," ",0)</f>
        <v>9</v>
      </c>
      <c r="E2090" s="50" t="s">
        <v>31541</v>
      </c>
    </row>
    <row r="2091" spans="1:5" x14ac:dyDescent="0.3">
      <c r="A2091" s="3" t="s">
        <v>17790</v>
      </c>
      <c r="B2091" t="str">
        <f>_xlfn.XLOOKUP(A2091,PEC!A:A,dominio," ",0)</f>
        <v>pec.comune.gavardo.bs.it</v>
      </c>
      <c r="C2091">
        <f>_xlfn.XLOOKUP(A2091,PEC!A:A,sezioni," ",0)</f>
        <v>2</v>
      </c>
      <c r="E2091" s="49" t="s">
        <v>52390</v>
      </c>
    </row>
    <row r="2092" spans="1:5" x14ac:dyDescent="0.3">
      <c r="A2092" s="3" t="s">
        <v>17791</v>
      </c>
      <c r="B2092" t="str">
        <f>_xlfn.XLOOKUP(A2092,PEC!A:A,dominio," ",0)</f>
        <v>cert.comune.ghedi.brescia.it</v>
      </c>
      <c r="C2092">
        <f>_xlfn.XLOOKUP(A2092,PEC!A:A,sezioni," ",0)</f>
        <v>4</v>
      </c>
      <c r="E2092" s="50" t="s">
        <v>31541</v>
      </c>
    </row>
    <row r="2093" spans="1:5" x14ac:dyDescent="0.3">
      <c r="A2093" s="3" t="s">
        <v>17792</v>
      </c>
      <c r="B2093" t="str">
        <f>_xlfn.XLOOKUP(A2093,PEC!A:A,dominio," ",0)</f>
        <v>pec.comune.gianico.bs.it</v>
      </c>
      <c r="C2093">
        <f>_xlfn.XLOOKUP(A2093,PEC!A:A,sezioni," ",0)</f>
        <v>4</v>
      </c>
      <c r="E2093" s="49" t="s">
        <v>32067</v>
      </c>
    </row>
    <row r="2094" spans="1:5" x14ac:dyDescent="0.3">
      <c r="A2094" s="3" t="s">
        <v>17793</v>
      </c>
      <c r="B2094" t="str">
        <f>_xlfn.XLOOKUP(A2094,PEC!A:A,dominio," ",0)</f>
        <v>cert.saga.it</v>
      </c>
      <c r="C2094">
        <f>_xlfn.XLOOKUP(A2094,PEC!A:A,sezioni," ",0)</f>
        <v>3</v>
      </c>
      <c r="E2094" s="50" t="s">
        <v>31549</v>
      </c>
    </row>
    <row r="2095" spans="1:5" x14ac:dyDescent="0.3">
      <c r="A2095" s="3" t="s">
        <v>17794</v>
      </c>
      <c r="B2095" t="str">
        <f>_xlfn.XLOOKUP(A2095,PEC!A:A,dominio," ",0)</f>
        <v>pec.comune.gussago.bs.it</v>
      </c>
      <c r="C2095">
        <f>_xlfn.XLOOKUP(A2095,PEC!A:A,sezioni," ",0)</f>
        <v>3</v>
      </c>
      <c r="E2095" s="50" t="s">
        <v>31541</v>
      </c>
    </row>
    <row r="2096" spans="1:5" x14ac:dyDescent="0.3">
      <c r="A2096" s="3" t="s">
        <v>17795</v>
      </c>
      <c r="B2096" t="str">
        <f>_xlfn.XLOOKUP(A2096,PEC!A:A,dominio," ",0)</f>
        <v>pec.comune.idro.bs.it</v>
      </c>
      <c r="C2096">
        <f>_xlfn.XLOOKUP(A2096,PEC!A:A,sezioni," ",0)</f>
        <v>32</v>
      </c>
      <c r="E2096" s="50" t="s">
        <v>31545</v>
      </c>
    </row>
    <row r="2097" spans="1:5" x14ac:dyDescent="0.3">
      <c r="A2097" s="3" t="s">
        <v>17796</v>
      </c>
      <c r="B2097" t="str">
        <f>_xlfn.XLOOKUP(A2097,PEC!A:A,dominio," ",0)</f>
        <v>pec.comune.incudine.bs.it</v>
      </c>
      <c r="C2097">
        <f>_xlfn.XLOOKUP(A2097,PEC!A:A,sezioni," ",0)</f>
        <v>10</v>
      </c>
      <c r="E2097" s="49" t="s">
        <v>36968</v>
      </c>
    </row>
    <row r="2098" spans="1:5" x14ac:dyDescent="0.3">
      <c r="A2098" s="3" t="s">
        <v>17797</v>
      </c>
      <c r="B2098" t="str">
        <f>_xlfn.XLOOKUP(A2098,PEC!A:A,dominio," ",0)</f>
        <v>pec.comune.irma.bs.it</v>
      </c>
      <c r="C2098">
        <f>_xlfn.XLOOKUP(A2098,PEC!A:A,sezioni," ",0)</f>
        <v>8</v>
      </c>
      <c r="E2098" s="50" t="s">
        <v>31549</v>
      </c>
    </row>
    <row r="2099" spans="1:5" x14ac:dyDescent="0.3">
      <c r="A2099" s="3" t="s">
        <v>17798</v>
      </c>
      <c r="B2099" t="str">
        <f>_xlfn.XLOOKUP(A2099,PEC!A:A,dominio," ",0)</f>
        <v>pec.comune.iseo.bs.it</v>
      </c>
      <c r="C2099">
        <f>_xlfn.XLOOKUP(A2099,PEC!A:A,sezioni," ",0)</f>
        <v>2</v>
      </c>
      <c r="E2099" s="50" t="s">
        <v>31541</v>
      </c>
    </row>
    <row r="2100" spans="1:5" x14ac:dyDescent="0.3">
      <c r="A2100" s="3" t="s">
        <v>17799</v>
      </c>
      <c r="B2100" t="str">
        <f>_xlfn.XLOOKUP(A2100,PEC!A:A,dominio," ",0)</f>
        <v>pec.comune.isorella.bs.it</v>
      </c>
      <c r="C2100">
        <f>_xlfn.XLOOKUP(A2100,PEC!A:A,sezioni," ",0)</f>
        <v>3</v>
      </c>
      <c r="E2100" s="50" t="s">
        <v>31545</v>
      </c>
    </row>
    <row r="2101" spans="1:5" x14ac:dyDescent="0.3">
      <c r="A2101" s="3" t="s">
        <v>17800</v>
      </c>
      <c r="B2101" t="str">
        <f>_xlfn.XLOOKUP(A2101,PEC!A:A,dominio," ",0)</f>
        <v>pec.comune.lavenone.bs.it</v>
      </c>
      <c r="C2101">
        <f>_xlfn.XLOOKUP(A2101,PEC!A:A,sezioni," ",0)</f>
        <v>2</v>
      </c>
      <c r="E2101" s="49" t="s">
        <v>46763</v>
      </c>
    </row>
    <row r="2102" spans="1:5" x14ac:dyDescent="0.3">
      <c r="A2102" s="3" t="s">
        <v>17801</v>
      </c>
      <c r="B2102" t="str">
        <f>_xlfn.XLOOKUP(A2102,PEC!A:A,dominio," ",0)</f>
        <v>pec.comune.leno.bs.it</v>
      </c>
      <c r="C2102">
        <f>_xlfn.XLOOKUP(A2102,PEC!A:A,sezioni," ",0)</f>
        <v>4</v>
      </c>
      <c r="E2102" s="50" t="s">
        <v>31549</v>
      </c>
    </row>
    <row r="2103" spans="1:5" x14ac:dyDescent="0.3">
      <c r="A2103" s="3" t="s">
        <v>17802</v>
      </c>
      <c r="B2103" t="str">
        <f>_xlfn.XLOOKUP(A2103,PEC!A:A,dominio," ",0)</f>
        <v>pec.comune.limonesulgarda.bs.it</v>
      </c>
      <c r="C2103">
        <f>_xlfn.XLOOKUP(A2103,PEC!A:A,sezioni," ",0)</f>
        <v>1</v>
      </c>
      <c r="E2103" s="50" t="s">
        <v>31541</v>
      </c>
    </row>
    <row r="2104" spans="1:5" x14ac:dyDescent="0.3">
      <c r="A2104" s="3" t="s">
        <v>17803</v>
      </c>
      <c r="B2104" t="str">
        <f>_xlfn.XLOOKUP(A2104,PEC!A:A,dominio," ",0)</f>
        <v>pec.comune.lodrino.bs.it</v>
      </c>
      <c r="C2104">
        <f>_xlfn.XLOOKUP(A2104,PEC!A:A,sezioni," ",0)</f>
        <v>6</v>
      </c>
      <c r="E2104" s="49" t="s">
        <v>40269</v>
      </c>
    </row>
    <row r="2105" spans="1:5" x14ac:dyDescent="0.3">
      <c r="A2105" s="3" t="s">
        <v>17804</v>
      </c>
      <c r="B2105" t="str">
        <f>_xlfn.XLOOKUP(A2105,PEC!A:A,dominio," ",0)</f>
        <v>pec.comune.lograto.bs.it</v>
      </c>
      <c r="C2105">
        <f>_xlfn.XLOOKUP(A2105,PEC!A:A,sezioni," ",0)</f>
        <v>5</v>
      </c>
      <c r="E2105" s="50" t="s">
        <v>31549</v>
      </c>
    </row>
    <row r="2106" spans="1:5" x14ac:dyDescent="0.3">
      <c r="A2106" s="3" t="s">
        <v>17805</v>
      </c>
      <c r="B2106" t="str">
        <f>_xlfn.XLOOKUP(A2106,PEC!A:A,dominio," ",0)</f>
        <v>pec.comune.lonato.bs.it</v>
      </c>
      <c r="C2106">
        <f>_xlfn.XLOOKUP(A2106,PEC!A:A,sezioni," ",0)</f>
        <v>1</v>
      </c>
      <c r="E2106" s="49" t="s">
        <v>36813</v>
      </c>
    </row>
    <row r="2107" spans="1:5" x14ac:dyDescent="0.3">
      <c r="A2107" s="3" t="s">
        <v>17806</v>
      </c>
      <c r="B2107" t="str">
        <f>_xlfn.XLOOKUP(A2107,PEC!A:A,dominio," ",0)</f>
        <v>pec.comune.longhena.bs.it</v>
      </c>
      <c r="C2107">
        <f>_xlfn.XLOOKUP(A2107,PEC!A:A,sezioni," ",0)</f>
        <v>6</v>
      </c>
      <c r="E2107" s="50" t="s">
        <v>31549</v>
      </c>
    </row>
    <row r="2108" spans="1:5" x14ac:dyDescent="0.3">
      <c r="A2108" s="3" t="s">
        <v>17807</v>
      </c>
      <c r="B2108" t="str">
        <f>_xlfn.XLOOKUP(A2108,PEC!A:A,dominio," ",0)</f>
        <v>pec.it</v>
      </c>
      <c r="C2108">
        <f>_xlfn.XLOOKUP(A2108,PEC!A:A,sezioni," ",0)</f>
        <v>6</v>
      </c>
      <c r="E2108" s="49" t="s">
        <v>2524</v>
      </c>
    </row>
    <row r="2109" spans="1:5" x14ac:dyDescent="0.3">
      <c r="A2109" s="3" t="s">
        <v>17808</v>
      </c>
      <c r="B2109" t="str">
        <f>_xlfn.XLOOKUP(A2109,PEC!A:A,dominio," ",0)</f>
        <v>pec.comune.lozio.bs.it</v>
      </c>
      <c r="C2109">
        <f>_xlfn.XLOOKUP(A2109,PEC!A:A,sezioni," ",0)</f>
        <v>4</v>
      </c>
      <c r="E2109" s="50" t="s">
        <v>31549</v>
      </c>
    </row>
    <row r="2110" spans="1:5" x14ac:dyDescent="0.3">
      <c r="A2110" s="3" t="s">
        <v>17809</v>
      </c>
      <c r="B2110" t="str">
        <f>_xlfn.XLOOKUP(A2110,PEC!A:A,dominio," ",0)</f>
        <v>cert.legalmail.it</v>
      </c>
      <c r="C2110">
        <f>_xlfn.XLOOKUP(A2110,PEC!A:A,sezioni," ",0)</f>
        <v>1</v>
      </c>
      <c r="E2110" s="50" t="s">
        <v>31541</v>
      </c>
    </row>
    <row r="2111" spans="1:5" x14ac:dyDescent="0.3">
      <c r="A2111" s="3" t="s">
        <v>17810</v>
      </c>
      <c r="B2111" t="str">
        <f>_xlfn.XLOOKUP(A2111,PEC!A:A,dominio," ",0)</f>
        <v>pec.comune.maclodio.bs.it</v>
      </c>
      <c r="C2111">
        <f>_xlfn.XLOOKUP(A2111,PEC!A:A,sezioni," ",0)</f>
        <v>1</v>
      </c>
      <c r="E2111" s="50" t="s">
        <v>31545</v>
      </c>
    </row>
    <row r="2112" spans="1:5" x14ac:dyDescent="0.3">
      <c r="A2112" s="3" t="s">
        <v>17811</v>
      </c>
      <c r="B2112" t="str">
        <f>_xlfn.XLOOKUP(A2112,PEC!A:A,dominio," ",0)</f>
        <v>pec.comune.magasa.bs.it</v>
      </c>
      <c r="C2112">
        <f>_xlfn.XLOOKUP(A2112,PEC!A:A,sezioni," ",0)</f>
        <v>2</v>
      </c>
      <c r="E2112" s="49" t="s">
        <v>39990</v>
      </c>
    </row>
    <row r="2113" spans="1:5" x14ac:dyDescent="0.3">
      <c r="A2113" s="3" t="s">
        <v>17812</v>
      </c>
      <c r="B2113" t="str">
        <f>_xlfn.XLOOKUP(A2113,PEC!A:A,dominio," ",0)</f>
        <v>pec.comune.mairano.bs.it</v>
      </c>
      <c r="C2113">
        <f>_xlfn.XLOOKUP(A2113,PEC!A:A,sezioni," ",0)</f>
        <v>8</v>
      </c>
      <c r="E2113" s="50" t="s">
        <v>31549</v>
      </c>
    </row>
    <row r="2114" spans="1:5" x14ac:dyDescent="0.3">
      <c r="A2114" s="3" t="s">
        <v>17813</v>
      </c>
      <c r="B2114" t="str">
        <f>_xlfn.XLOOKUP(A2114,PEC!A:A,dominio," ",0)</f>
        <v>pec.comune.malegno.bs.it</v>
      </c>
      <c r="C2114">
        <f>_xlfn.XLOOKUP(A2114,PEC!A:A,sezioni," ",0)</f>
        <v>3</v>
      </c>
      <c r="E2114" s="49" t="s">
        <v>40562</v>
      </c>
    </row>
    <row r="2115" spans="1:5" x14ac:dyDescent="0.3">
      <c r="A2115" s="3" t="s">
        <v>17814</v>
      </c>
      <c r="B2115" t="str">
        <f>_xlfn.XLOOKUP(A2115,PEC!A:A,dominio," ",0)</f>
        <v>pec.comune.malonno.bs.it</v>
      </c>
      <c r="C2115">
        <f>_xlfn.XLOOKUP(A2115,PEC!A:A,sezioni," ",0)</f>
        <v>1</v>
      </c>
      <c r="E2115" s="50" t="s">
        <v>31541</v>
      </c>
    </row>
    <row r="2116" spans="1:5" x14ac:dyDescent="0.3">
      <c r="A2116" s="3" t="s">
        <v>17815</v>
      </c>
      <c r="B2116" t="str">
        <f>_xlfn.XLOOKUP(A2116,PEC!A:A,dominio," ",0)</f>
        <v>pec.comune.manerbadelgarda.bs.it</v>
      </c>
      <c r="C2116">
        <f>_xlfn.XLOOKUP(A2116,PEC!A:A,sezioni," ",0)</f>
        <v>59</v>
      </c>
      <c r="E2116" s="49" t="s">
        <v>35932</v>
      </c>
    </row>
    <row r="2117" spans="1:5" x14ac:dyDescent="0.3">
      <c r="A2117" s="3" t="s">
        <v>17816</v>
      </c>
      <c r="B2117" t="str">
        <f>_xlfn.XLOOKUP(A2117,PEC!A:A,dominio," ",0)</f>
        <v>pec.comune.manerbio.bs.it</v>
      </c>
      <c r="C2117">
        <f>_xlfn.XLOOKUP(A2117,PEC!A:A,sezioni," ",0)</f>
        <v>2</v>
      </c>
      <c r="E2117" s="50" t="s">
        <v>31549</v>
      </c>
    </row>
    <row r="2118" spans="1:5" x14ac:dyDescent="0.3">
      <c r="A2118" s="3" t="s">
        <v>17817</v>
      </c>
      <c r="B2118" t="str">
        <f>_xlfn.XLOOKUP(A2118,PEC!A:A,dominio," ",0)</f>
        <v>pec.comune.marcheno.bs.it</v>
      </c>
      <c r="C2118">
        <f>_xlfn.XLOOKUP(A2118,PEC!A:A,sezioni," ",0)</f>
        <v>4</v>
      </c>
      <c r="E2118" s="50" t="s">
        <v>31541</v>
      </c>
    </row>
    <row r="2119" spans="1:5" x14ac:dyDescent="0.3">
      <c r="A2119" s="3" t="s">
        <v>17818</v>
      </c>
      <c r="B2119" t="str">
        <f>_xlfn.XLOOKUP(A2119,PEC!A:A,dominio," ",0)</f>
        <v>pec.comune.marmentino.bs.it</v>
      </c>
      <c r="C2119">
        <f>_xlfn.XLOOKUP(A2119,PEC!A:A,sezioni," ",0)</f>
        <v>1</v>
      </c>
      <c r="E2119" s="49" t="s">
        <v>34249</v>
      </c>
    </row>
    <row r="2120" spans="1:5" x14ac:dyDescent="0.3">
      <c r="A2120" s="3" t="s">
        <v>17819</v>
      </c>
      <c r="B2120" t="str">
        <f>_xlfn.XLOOKUP(A2120,PEC!A:A,dominio," ",0)</f>
        <v>pec.comune.marone.bs.it</v>
      </c>
      <c r="C2120">
        <f>_xlfn.XLOOKUP(A2120,PEC!A:A,sezioni," ",0)</f>
        <v>14</v>
      </c>
      <c r="E2120" s="50" t="s">
        <v>31541</v>
      </c>
    </row>
    <row r="2121" spans="1:5" x14ac:dyDescent="0.3">
      <c r="A2121" s="3" t="s">
        <v>17820</v>
      </c>
      <c r="B2121" t="str">
        <f>_xlfn.XLOOKUP(A2121,PEC!A:A,dominio," ",0)</f>
        <v>pec.it</v>
      </c>
      <c r="C2121">
        <f>_xlfn.XLOOKUP(A2121,PEC!A:A,sezioni," ",0)</f>
        <v>13</v>
      </c>
      <c r="E2121" s="49" t="s">
        <v>43909</v>
      </c>
    </row>
    <row r="2122" spans="1:5" x14ac:dyDescent="0.3">
      <c r="A2122" s="3" t="s">
        <v>17821</v>
      </c>
      <c r="B2122" t="str">
        <f>_xlfn.XLOOKUP(A2122,PEC!A:A,dominio," ",0)</f>
        <v>cert.comune.milzano.bs.it</v>
      </c>
      <c r="C2122">
        <f>_xlfn.XLOOKUP(A2122,PEC!A:A,sezioni," ",0)</f>
        <v>4</v>
      </c>
      <c r="E2122" s="50" t="s">
        <v>31549</v>
      </c>
    </row>
    <row r="2123" spans="1:5" x14ac:dyDescent="0.3">
      <c r="A2123" s="3" t="s">
        <v>17822</v>
      </c>
      <c r="B2123" t="str">
        <f>_xlfn.XLOOKUP(A2123,PEC!A:A,dominio," ",0)</f>
        <v>pec.comune.monigadelgarda.bs.it</v>
      </c>
      <c r="C2123">
        <f>_xlfn.XLOOKUP(A2123,PEC!A:A,sezioni," ",0)</f>
        <v>1</v>
      </c>
      <c r="E2123" s="49" t="s">
        <v>37669</v>
      </c>
    </row>
    <row r="2124" spans="1:5" x14ac:dyDescent="0.3">
      <c r="A2124" s="3" t="s">
        <v>17823</v>
      </c>
      <c r="B2124" t="str">
        <f>_xlfn.XLOOKUP(A2124,PEC!A:A,dominio," ",0)</f>
        <v>pec.comune.monno.bs.it</v>
      </c>
      <c r="C2124">
        <f>_xlfn.XLOOKUP(A2124,PEC!A:A,sezioni," ",0)</f>
        <v>36</v>
      </c>
      <c r="E2124" s="50" t="s">
        <v>31549</v>
      </c>
    </row>
    <row r="2125" spans="1:5" x14ac:dyDescent="0.3">
      <c r="A2125" s="3" t="s">
        <v>17824</v>
      </c>
      <c r="B2125" t="str">
        <f>_xlfn.XLOOKUP(A2125,PEC!A:A,dominio," ",0)</f>
        <v>cert.comune.monteisola.bs.it</v>
      </c>
      <c r="C2125">
        <f>_xlfn.XLOOKUP(A2125,PEC!A:A,sezioni," ",0)</f>
        <v>2</v>
      </c>
      <c r="E2125" s="50" t="s">
        <v>31541</v>
      </c>
    </row>
    <row r="2126" spans="1:5" x14ac:dyDescent="0.3">
      <c r="A2126" s="3" t="s">
        <v>17825</v>
      </c>
      <c r="B2126" t="str">
        <f>_xlfn.XLOOKUP(A2126,PEC!A:A,dominio," ",0)</f>
        <v>pec.comune.monticellibrusati.bs.it</v>
      </c>
      <c r="C2126">
        <f>_xlfn.XLOOKUP(A2126,PEC!A:A,sezioni," ",0)</f>
        <v>1</v>
      </c>
      <c r="E2126" s="49" t="s">
        <v>47920</v>
      </c>
    </row>
    <row r="2127" spans="1:5" x14ac:dyDescent="0.3">
      <c r="A2127" s="3" t="s">
        <v>17826</v>
      </c>
      <c r="B2127" t="str">
        <f>_xlfn.XLOOKUP(A2127,PEC!A:A,dominio," ",0)</f>
        <v>cert.montichiari.it</v>
      </c>
      <c r="C2127">
        <f>_xlfn.XLOOKUP(A2127,PEC!A:A,sezioni," ",0)</f>
        <v>4</v>
      </c>
      <c r="E2127" s="50" t="s">
        <v>31549</v>
      </c>
    </row>
    <row r="2128" spans="1:5" x14ac:dyDescent="0.3">
      <c r="A2128" s="3" t="s">
        <v>17827</v>
      </c>
      <c r="B2128" t="str">
        <f>_xlfn.XLOOKUP(A2128,PEC!A:A,dominio," ",0)</f>
        <v>pec.comune.montirone.bs.it</v>
      </c>
      <c r="C2128">
        <f>_xlfn.XLOOKUP(A2128,PEC!A:A,sezioni," ",0)</f>
        <v>3</v>
      </c>
      <c r="E2128" s="49" t="s">
        <v>46217</v>
      </c>
    </row>
    <row r="2129" spans="1:5" x14ac:dyDescent="0.3">
      <c r="A2129" s="3" t="s">
        <v>17828</v>
      </c>
      <c r="B2129" t="str">
        <f>_xlfn.XLOOKUP(A2129,PEC!A:A,dominio," ",0)</f>
        <v>pec.comune.mura.bs.it</v>
      </c>
      <c r="C2129">
        <f>_xlfn.XLOOKUP(A2129,PEC!A:A,sezioni," ",0)</f>
        <v>1</v>
      </c>
      <c r="E2129" s="50" t="s">
        <v>31549</v>
      </c>
    </row>
    <row r="2130" spans="1:5" x14ac:dyDescent="0.3">
      <c r="A2130" s="3" t="s">
        <v>17829</v>
      </c>
      <c r="B2130" t="str">
        <f>_xlfn.XLOOKUP(A2130,PEC!A:A,dominio," ",0)</f>
        <v>legal.intred.it</v>
      </c>
      <c r="C2130">
        <f>_xlfn.XLOOKUP(A2130,PEC!A:A,sezioni," ",0)</f>
        <v>9</v>
      </c>
      <c r="E2130" s="50" t="s">
        <v>31541</v>
      </c>
    </row>
    <row r="2131" spans="1:5" x14ac:dyDescent="0.3">
      <c r="A2131" s="3" t="s">
        <v>17830</v>
      </c>
      <c r="B2131" t="str">
        <f>_xlfn.XLOOKUP(A2131,PEC!A:A,dominio," ",0)</f>
        <v>pec.comune.nave.bs.it</v>
      </c>
      <c r="C2131">
        <f>_xlfn.XLOOKUP(A2131,PEC!A:A,sezioni," ",0)</f>
        <v>4</v>
      </c>
      <c r="E2131" s="49" t="s">
        <v>43831</v>
      </c>
    </row>
    <row r="2132" spans="1:5" x14ac:dyDescent="0.3">
      <c r="A2132" s="3" t="s">
        <v>17831</v>
      </c>
      <c r="B2132" t="str">
        <f>_xlfn.XLOOKUP(A2132,PEC!A:A,dominio," ",0)</f>
        <v>pec.regione.lombardia.it</v>
      </c>
      <c r="C2132">
        <f>_xlfn.XLOOKUP(A2132,PEC!A:A,sezioni," ",0)</f>
        <v>3</v>
      </c>
      <c r="E2132" s="50" t="s">
        <v>31549</v>
      </c>
    </row>
    <row r="2133" spans="1:5" x14ac:dyDescent="0.3">
      <c r="A2133" s="3" t="s">
        <v>17832</v>
      </c>
      <c r="B2133" t="str">
        <f>_xlfn.XLOOKUP(A2133,PEC!A:A,dominio," ",0)</f>
        <v>pec.comune.nuvolento.bs.it</v>
      </c>
      <c r="C2133">
        <f>_xlfn.XLOOKUP(A2133,PEC!A:A,sezioni," ",0)</f>
        <v>2</v>
      </c>
      <c r="E2133" s="49" t="s">
        <v>32771</v>
      </c>
    </row>
    <row r="2134" spans="1:5" x14ac:dyDescent="0.3">
      <c r="A2134" s="3" t="s">
        <v>17833</v>
      </c>
      <c r="B2134" t="str">
        <f>_xlfn.XLOOKUP(A2134,PEC!A:A,dominio," ",0)</f>
        <v>pec.comune.nuvolera.bs.it</v>
      </c>
      <c r="C2134">
        <f>_xlfn.XLOOKUP(A2134,PEC!A:A,sezioni," ",0)</f>
        <v>4</v>
      </c>
      <c r="E2134" s="50" t="s">
        <v>31541</v>
      </c>
    </row>
    <row r="2135" spans="1:5" x14ac:dyDescent="0.3">
      <c r="A2135" s="3" t="s">
        <v>17834</v>
      </c>
      <c r="B2135" t="str">
        <f>_xlfn.XLOOKUP(A2135,PEC!A:A,dominio," ",0)</f>
        <v>pec.comune.odolo.bs.it</v>
      </c>
      <c r="C2135">
        <f>_xlfn.XLOOKUP(A2135,PEC!A:A,sezioni," ",0)</f>
        <v>2</v>
      </c>
      <c r="E2135" s="49" t="s">
        <v>37439</v>
      </c>
    </row>
    <row r="2136" spans="1:5" x14ac:dyDescent="0.3">
      <c r="A2136" s="3" t="s">
        <v>17835</v>
      </c>
      <c r="B2136" t="str">
        <f>_xlfn.XLOOKUP(A2136,PEC!A:A,dominio," ",0)</f>
        <v>cert.comune.offlaga.bs.it</v>
      </c>
      <c r="C2136">
        <f>_xlfn.XLOOKUP(A2136,PEC!A:A,sezioni," ",0)</f>
        <v>4</v>
      </c>
      <c r="E2136" s="50" t="s">
        <v>31549</v>
      </c>
    </row>
    <row r="2137" spans="1:5" x14ac:dyDescent="0.3">
      <c r="A2137" s="3" t="s">
        <v>17836</v>
      </c>
      <c r="B2137" t="str">
        <f>_xlfn.XLOOKUP(A2137,PEC!A:A,dominio," ",0)</f>
        <v>pec.comune.ome.bs.it</v>
      </c>
      <c r="C2137">
        <f>_xlfn.XLOOKUP(A2137,PEC!A:A,sezioni," ",0)</f>
        <v>2</v>
      </c>
      <c r="E2137" s="50" t="s">
        <v>31545</v>
      </c>
    </row>
    <row r="2138" spans="1:5" x14ac:dyDescent="0.3">
      <c r="A2138" s="3" t="s">
        <v>17837</v>
      </c>
      <c r="B2138" t="str">
        <f>_xlfn.XLOOKUP(A2138,PEC!A:A,dominio," ",0)</f>
        <v>pec.comune.ono-san-pietro.bs.it</v>
      </c>
      <c r="C2138">
        <f>_xlfn.XLOOKUP(A2138,PEC!A:A,sezioni," ",0)</f>
        <v>1</v>
      </c>
      <c r="E2138" s="49" t="s">
        <v>38957</v>
      </c>
    </row>
    <row r="2139" spans="1:5" x14ac:dyDescent="0.3">
      <c r="A2139" s="3" t="s">
        <v>17838</v>
      </c>
      <c r="B2139" t="str">
        <f>_xlfn.XLOOKUP(A2139,PEC!A:A,dominio," ",0)</f>
        <v>pec.comune.orzinuovi.bs.it</v>
      </c>
      <c r="C2139">
        <f>_xlfn.XLOOKUP(A2139,PEC!A:A,sezioni," ",0)</f>
        <v>1</v>
      </c>
      <c r="E2139" s="50" t="s">
        <v>31549</v>
      </c>
    </row>
    <row r="2140" spans="1:5" x14ac:dyDescent="0.3">
      <c r="A2140" s="3" t="s">
        <v>17839</v>
      </c>
      <c r="B2140" t="str">
        <f>_xlfn.XLOOKUP(A2140,PEC!A:A,dominio," ",0)</f>
        <v>pec.comune.orzivecchi.bs.it</v>
      </c>
      <c r="C2140">
        <f>_xlfn.XLOOKUP(A2140,PEC!A:A,sezioni," ",0)</f>
        <v>1</v>
      </c>
      <c r="E2140" s="49" t="s">
        <v>56259</v>
      </c>
    </row>
    <row r="2141" spans="1:5" x14ac:dyDescent="0.3">
      <c r="A2141" s="3" t="s">
        <v>17840</v>
      </c>
      <c r="B2141" t="str">
        <f>_xlfn.XLOOKUP(A2141,PEC!A:A,dominio," ",0)</f>
        <v>legalmail.it</v>
      </c>
      <c r="C2141">
        <f>_xlfn.XLOOKUP(A2141,PEC!A:A,sezioni," ",0)</f>
        <v>1</v>
      </c>
      <c r="E2141" s="50" t="s">
        <v>31549</v>
      </c>
    </row>
    <row r="2142" spans="1:5" x14ac:dyDescent="0.3">
      <c r="A2142" s="3" t="s">
        <v>17841</v>
      </c>
      <c r="B2142" t="str">
        <f>_xlfn.XLOOKUP(A2142,PEC!A:A,dominio," ",0)</f>
        <v>pec.regione.lombardia.it</v>
      </c>
      <c r="C2142">
        <f>_xlfn.XLOOKUP(A2142,PEC!A:A,sezioni," ",0)</f>
        <v>1</v>
      </c>
      <c r="E2142" s="49" t="s">
        <v>57568</v>
      </c>
    </row>
    <row r="2143" spans="1:5" x14ac:dyDescent="0.3">
      <c r="A2143" s="3" t="s">
        <v>17842</v>
      </c>
      <c r="B2143" t="str">
        <f>_xlfn.XLOOKUP(A2143,PEC!A:A,dominio," ",0)</f>
        <v>legalmail.it</v>
      </c>
      <c r="C2143">
        <f>_xlfn.XLOOKUP(A2143,PEC!A:A,sezioni," ",0)</f>
        <v>3</v>
      </c>
      <c r="E2143" s="50" t="s">
        <v>31549</v>
      </c>
    </row>
    <row r="2144" spans="1:5" x14ac:dyDescent="0.3">
      <c r="A2144" s="3" t="s">
        <v>17843</v>
      </c>
      <c r="B2144" t="str">
        <f>_xlfn.XLOOKUP(A2144,PEC!A:A,dominio," ",0)</f>
        <v>pec.comune.padernofranciacorta.bs.it</v>
      </c>
      <c r="C2144">
        <f>_xlfn.XLOOKUP(A2144,PEC!A:A,sezioni," ",0)</f>
        <v>206</v>
      </c>
      <c r="E2144" s="49" t="s">
        <v>47676</v>
      </c>
    </row>
    <row r="2145" spans="1:5" x14ac:dyDescent="0.3">
      <c r="A2145" s="3" t="s">
        <v>17844</v>
      </c>
      <c r="B2145" t="str">
        <f>_xlfn.XLOOKUP(A2145,PEC!A:A,dominio," ",0)</f>
        <v>pec.comune.paisco-loveno.bs.it</v>
      </c>
      <c r="C2145">
        <f>_xlfn.XLOOKUP(A2145,PEC!A:A,sezioni," ",0)</f>
        <v>3</v>
      </c>
      <c r="E2145" s="50" t="s">
        <v>31549</v>
      </c>
    </row>
    <row r="2146" spans="1:5" x14ac:dyDescent="0.3">
      <c r="A2146" s="3" t="s">
        <v>17845</v>
      </c>
      <c r="B2146" t="str">
        <f>_xlfn.XLOOKUP(A2146,PEC!A:A,dominio," ",0)</f>
        <v>pec.comune.paitone.bs.it</v>
      </c>
      <c r="C2146">
        <f>_xlfn.XLOOKUP(A2146,PEC!A:A,sezioni," ",0)</f>
        <v>5</v>
      </c>
      <c r="E2146" s="49" t="s">
        <v>39789</v>
      </c>
    </row>
    <row r="2147" spans="1:5" x14ac:dyDescent="0.3">
      <c r="A2147" s="3" t="s">
        <v>17846</v>
      </c>
      <c r="B2147" t="str">
        <f>_xlfn.XLOOKUP(A2147,PEC!A:A,dominio," ",0)</f>
        <v>palazzolo.viapec.it</v>
      </c>
      <c r="C2147">
        <f>_xlfn.XLOOKUP(A2147,PEC!A:A,sezioni," ",0)</f>
        <v>2</v>
      </c>
      <c r="E2147" s="50" t="s">
        <v>31541</v>
      </c>
    </row>
    <row r="2148" spans="1:5" x14ac:dyDescent="0.3">
      <c r="A2148" s="3" t="s">
        <v>17847</v>
      </c>
      <c r="B2148" t="str">
        <f>_xlfn.XLOOKUP(A2148,PEC!A:A,dominio," ",0)</f>
        <v>pec.comune.paratico.bs.it</v>
      </c>
      <c r="C2148">
        <f>_xlfn.XLOOKUP(A2148,PEC!A:A,sezioni," ",0)</f>
        <v>1</v>
      </c>
      <c r="E2148" s="49" t="s">
        <v>34835</v>
      </c>
    </row>
    <row r="2149" spans="1:5" x14ac:dyDescent="0.3">
      <c r="A2149" s="3" t="s">
        <v>17848</v>
      </c>
      <c r="B2149" t="str">
        <f>_xlfn.XLOOKUP(A2149,PEC!A:A,dominio," ",0)</f>
        <v>pec.comunepaspardo.eu</v>
      </c>
      <c r="C2149">
        <f>_xlfn.XLOOKUP(A2149,PEC!A:A,sezioni," ",0)</f>
        <v>5</v>
      </c>
      <c r="E2149" s="50" t="s">
        <v>31541</v>
      </c>
    </row>
    <row r="2150" spans="1:5" x14ac:dyDescent="0.3">
      <c r="A2150" s="3" t="s">
        <v>17849</v>
      </c>
      <c r="B2150" t="str">
        <f>_xlfn.XLOOKUP(A2150,PEC!A:A,dominio," ",0)</f>
        <v>pec.comune.passirano.bs.it</v>
      </c>
      <c r="C2150">
        <f>_xlfn.XLOOKUP(A2150,PEC!A:A,sezioni," ",0)</f>
        <v>4</v>
      </c>
      <c r="E2150" s="49" t="s">
        <v>47391</v>
      </c>
    </row>
    <row r="2151" spans="1:5" x14ac:dyDescent="0.3">
      <c r="A2151" s="3" t="s">
        <v>17850</v>
      </c>
      <c r="B2151" t="str">
        <f>_xlfn.XLOOKUP(A2151,PEC!A:A,dominio," ",0)</f>
        <v>pec.comune.pavone-del-mella.bs.it</v>
      </c>
      <c r="C2151">
        <f>_xlfn.XLOOKUP(A2151,PEC!A:A,sezioni," ",0)</f>
        <v>1</v>
      </c>
      <c r="E2151" s="50" t="s">
        <v>31549</v>
      </c>
    </row>
    <row r="2152" spans="1:5" x14ac:dyDescent="0.3">
      <c r="A2152" s="3" t="s">
        <v>17851</v>
      </c>
      <c r="B2152" t="str">
        <f>_xlfn.XLOOKUP(A2152,PEC!A:A,dominio," ",0)</f>
        <v>pec.regione.lombardia.it</v>
      </c>
      <c r="C2152">
        <f>_xlfn.XLOOKUP(A2152,PEC!A:A,sezioni," ",0)</f>
        <v>6</v>
      </c>
      <c r="E2152" s="50" t="s">
        <v>31541</v>
      </c>
    </row>
    <row r="2153" spans="1:5" x14ac:dyDescent="0.3">
      <c r="A2153" s="3" t="s">
        <v>17852</v>
      </c>
      <c r="B2153" t="str">
        <f>_xlfn.XLOOKUP(A2153,PEC!A:A,dominio," ",0)</f>
        <v>pec.comune.perticaalta.bs.it</v>
      </c>
      <c r="C2153">
        <f>_xlfn.XLOOKUP(A2153,PEC!A:A,sezioni," ",0)</f>
        <v>1</v>
      </c>
      <c r="E2153" s="49" t="s">
        <v>317</v>
      </c>
    </row>
    <row r="2154" spans="1:5" x14ac:dyDescent="0.3">
      <c r="A2154" s="3" t="s">
        <v>17853</v>
      </c>
      <c r="B2154" t="str">
        <f>_xlfn.XLOOKUP(A2154,PEC!A:A,dominio," ",0)</f>
        <v>pec.comune.perticabassa.bs.it</v>
      </c>
      <c r="C2154">
        <f>_xlfn.XLOOKUP(A2154,PEC!A:A,sezioni," ",0)</f>
        <v>159</v>
      </c>
      <c r="E2154" s="50" t="s">
        <v>31549</v>
      </c>
    </row>
    <row r="2155" spans="1:5" x14ac:dyDescent="0.3">
      <c r="A2155" s="3" t="s">
        <v>17854</v>
      </c>
      <c r="B2155" t="str">
        <f>_xlfn.XLOOKUP(A2155,PEC!A:A,dominio," ",0)</f>
        <v>pec.comune.pezzaze.bs.it</v>
      </c>
      <c r="C2155">
        <f>_xlfn.XLOOKUP(A2155,PEC!A:A,sezioni," ",0)</f>
        <v>2</v>
      </c>
      <c r="E2155" s="49" t="s">
        <v>41005</v>
      </c>
    </row>
    <row r="2156" spans="1:5" x14ac:dyDescent="0.3">
      <c r="A2156" s="3" t="s">
        <v>17855</v>
      </c>
      <c r="B2156" t="str">
        <f>_xlfn.XLOOKUP(A2156,PEC!A:A,dominio," ",0)</f>
        <v>pec.comune.piancamuno.bs.it</v>
      </c>
      <c r="C2156">
        <f>_xlfn.XLOOKUP(A2156,PEC!A:A,sezioni," ",0)</f>
        <v>3</v>
      </c>
      <c r="E2156" s="50" t="s">
        <v>31549</v>
      </c>
    </row>
    <row r="2157" spans="1:5" x14ac:dyDescent="0.3">
      <c r="A2157" s="3" t="s">
        <v>17856</v>
      </c>
      <c r="B2157" t="str">
        <f>_xlfn.XLOOKUP(A2157,PEC!A:A,dominio," ",0)</f>
        <v>pec.comune.pisogne.bs.it</v>
      </c>
      <c r="C2157">
        <f>_xlfn.XLOOKUP(A2157,PEC!A:A,sezioni," ",0)</f>
        <v>100</v>
      </c>
      <c r="E2157" s="49" t="s">
        <v>32813</v>
      </c>
    </row>
    <row r="2158" spans="1:5" x14ac:dyDescent="0.3">
      <c r="A2158" s="3" t="s">
        <v>17857</v>
      </c>
      <c r="B2158" t="str">
        <f>_xlfn.XLOOKUP(A2158,PEC!A:A,dominio," ",0)</f>
        <v>legal.intred.it</v>
      </c>
      <c r="C2158">
        <f>_xlfn.XLOOKUP(A2158,PEC!A:A,sezioni," ",0)</f>
        <v>3</v>
      </c>
      <c r="E2158" s="50" t="s">
        <v>31549</v>
      </c>
    </row>
    <row r="2159" spans="1:5" x14ac:dyDescent="0.3">
      <c r="A2159" s="3" t="s">
        <v>17858</v>
      </c>
      <c r="B2159" t="str">
        <f>_xlfn.XLOOKUP(A2159,PEC!A:A,dominio," ",0)</f>
        <v>pec.comune.polpenazzedelgarda.bs.it</v>
      </c>
      <c r="C2159">
        <f>_xlfn.XLOOKUP(A2159,PEC!A:A,sezioni," ",0)</f>
        <v>10</v>
      </c>
      <c r="E2159" s="49" t="s">
        <v>40265</v>
      </c>
    </row>
    <row r="2160" spans="1:5" x14ac:dyDescent="0.3">
      <c r="A2160" s="3" t="s">
        <v>17859</v>
      </c>
      <c r="B2160" t="str">
        <f>_xlfn.XLOOKUP(A2160,PEC!A:A,dominio," ",0)</f>
        <v>pec.comune.pompiano.brescia.it</v>
      </c>
      <c r="C2160">
        <f>_xlfn.XLOOKUP(A2160,PEC!A:A,sezioni," ",0)</f>
        <v>5</v>
      </c>
      <c r="E2160" s="50" t="s">
        <v>31545</v>
      </c>
    </row>
    <row r="2161" spans="1:5" x14ac:dyDescent="0.3">
      <c r="A2161" s="3" t="s">
        <v>17860</v>
      </c>
      <c r="B2161" t="str">
        <f>_xlfn.XLOOKUP(A2161,PEC!A:A,dominio," ",0)</f>
        <v>pec.comune.poncarale.brescia.it</v>
      </c>
      <c r="C2161">
        <f>_xlfn.XLOOKUP(A2161,PEC!A:A,sezioni," ",0)</f>
        <v>14</v>
      </c>
      <c r="E2161" s="49" t="s">
        <v>37332</v>
      </c>
    </row>
    <row r="2162" spans="1:5" x14ac:dyDescent="0.3">
      <c r="A2162" s="3" t="s">
        <v>17861</v>
      </c>
      <c r="B2162" t="str">
        <f>_xlfn.XLOOKUP(A2162,PEC!A:A,dominio," ",0)</f>
        <v>pec.comune.ponte-di-legno.bs.it</v>
      </c>
      <c r="C2162">
        <f>_xlfn.XLOOKUP(A2162,PEC!A:A,sezioni," ",0)</f>
        <v>4</v>
      </c>
      <c r="E2162" s="50" t="s">
        <v>31549</v>
      </c>
    </row>
    <row r="2163" spans="1:5" x14ac:dyDescent="0.3">
      <c r="A2163" s="3" t="s">
        <v>17862</v>
      </c>
      <c r="B2163" t="str">
        <f>_xlfn.XLOOKUP(A2163,PEC!A:A,dominio," ",0)</f>
        <v>pec.comune.pontevico.bs.it</v>
      </c>
      <c r="C2163">
        <f>_xlfn.XLOOKUP(A2163,PEC!A:A,sezioni," ",0)</f>
        <v>3</v>
      </c>
      <c r="E2163" s="49" t="s">
        <v>33919</v>
      </c>
    </row>
    <row r="2164" spans="1:5" x14ac:dyDescent="0.3">
      <c r="A2164" s="3" t="s">
        <v>17863</v>
      </c>
      <c r="B2164" t="str">
        <f>_xlfn.XLOOKUP(A2164,PEC!A:A,dominio," ",0)</f>
        <v>pec.regione.lombardia.it</v>
      </c>
      <c r="C2164">
        <f>_xlfn.XLOOKUP(A2164,PEC!A:A,sezioni," ",0)</f>
        <v>2</v>
      </c>
      <c r="E2164" s="50" t="s">
        <v>31541</v>
      </c>
    </row>
    <row r="2165" spans="1:5" x14ac:dyDescent="0.3">
      <c r="A2165" s="3" t="s">
        <v>17864</v>
      </c>
      <c r="B2165" t="str">
        <f>_xlfn.XLOOKUP(A2165,PEC!A:A,dominio," ",0)</f>
        <v>pec.comune.pozzolengo.bs.it</v>
      </c>
      <c r="C2165">
        <f>_xlfn.XLOOKUP(A2165,PEC!A:A,sezioni," ",0)</f>
        <v>3</v>
      </c>
      <c r="E2165" s="49" t="s">
        <v>41230</v>
      </c>
    </row>
    <row r="2166" spans="1:5" x14ac:dyDescent="0.3">
      <c r="A2166" s="3" t="s">
        <v>17865</v>
      </c>
      <c r="B2166" t="str">
        <f>_xlfn.XLOOKUP(A2166,PEC!A:A,dominio," ",0)</f>
        <v>pec.comune.pralboino.bs.it</v>
      </c>
      <c r="C2166">
        <f>_xlfn.XLOOKUP(A2166,PEC!A:A,sezioni," ",0)</f>
        <v>4</v>
      </c>
      <c r="E2166" s="50" t="s">
        <v>31545</v>
      </c>
    </row>
    <row r="2167" spans="1:5" x14ac:dyDescent="0.3">
      <c r="A2167" s="3" t="s">
        <v>17866</v>
      </c>
      <c r="B2167" t="str">
        <f>_xlfn.XLOOKUP(A2167,PEC!A:A,dominio," ",0)</f>
        <v>pec.comune.preseglie.bs.it</v>
      </c>
      <c r="C2167">
        <f>_xlfn.XLOOKUP(A2167,PEC!A:A,sezioni," ",0)</f>
        <v>12</v>
      </c>
      <c r="E2167" s="49" t="s">
        <v>33907</v>
      </c>
    </row>
    <row r="2168" spans="1:5" x14ac:dyDescent="0.3">
      <c r="A2168" s="3" t="s">
        <v>17867</v>
      </c>
      <c r="B2168" t="str">
        <f>_xlfn.XLOOKUP(A2168,PEC!A:A,dominio," ",0)</f>
        <v>pec.it</v>
      </c>
      <c r="C2168">
        <f>_xlfn.XLOOKUP(A2168,PEC!A:A,sezioni," ",0)</f>
        <v>1</v>
      </c>
      <c r="E2168" s="50" t="s">
        <v>31549</v>
      </c>
    </row>
    <row r="2169" spans="1:5" x14ac:dyDescent="0.3">
      <c r="A2169" s="3" t="s">
        <v>17868</v>
      </c>
      <c r="B2169" t="str">
        <f>_xlfn.XLOOKUP(A2169,PEC!A:A,dominio," ",0)</f>
        <v>pec.comune.provagliodiseo.bs.it</v>
      </c>
      <c r="C2169">
        <f>_xlfn.XLOOKUP(A2169,PEC!A:A,sezioni," ",0)</f>
        <v>1</v>
      </c>
      <c r="E2169" s="49" t="s">
        <v>39246</v>
      </c>
    </row>
    <row r="2170" spans="1:5" x14ac:dyDescent="0.3">
      <c r="A2170" s="3" t="s">
        <v>17869</v>
      </c>
      <c r="B2170" t="str">
        <f>_xlfn.XLOOKUP(A2170,PEC!A:A,dominio," ",0)</f>
        <v>pec.comune.provagliovalsabbia.bs.it</v>
      </c>
      <c r="C2170">
        <f>_xlfn.XLOOKUP(A2170,PEC!A:A,sezioni," ",0)</f>
        <v>1</v>
      </c>
      <c r="E2170" s="50" t="s">
        <v>31549</v>
      </c>
    </row>
    <row r="2171" spans="1:5" x14ac:dyDescent="0.3">
      <c r="A2171" s="3" t="s">
        <v>17870</v>
      </c>
      <c r="B2171" t="str">
        <f>_xlfn.XLOOKUP(A2171,PEC!A:A,dominio," ",0)</f>
        <v xml:space="preserve"> </v>
      </c>
      <c r="C2171" t="str">
        <f>_xlfn.XLOOKUP(A2171,PEC!A:A,sezioni," ",0)</f>
        <v xml:space="preserve"> </v>
      </c>
      <c r="E2171" s="49" t="s">
        <v>44627</v>
      </c>
    </row>
    <row r="2172" spans="1:5" x14ac:dyDescent="0.3">
      <c r="A2172" s="3" t="s">
        <v>17871</v>
      </c>
      <c r="B2172" t="str">
        <f>_xlfn.XLOOKUP(A2172,PEC!A:A,dominio," ",0)</f>
        <v>pec.comune.quinzanodoglio.bs.it</v>
      </c>
      <c r="C2172">
        <f>_xlfn.XLOOKUP(A2172,PEC!A:A,sezioni," ",0)</f>
        <v>9</v>
      </c>
      <c r="E2172" s="50" t="s">
        <v>31541</v>
      </c>
    </row>
    <row r="2173" spans="1:5" x14ac:dyDescent="0.3">
      <c r="A2173" s="3" t="s">
        <v>17872</v>
      </c>
      <c r="B2173" t="str">
        <f>_xlfn.XLOOKUP(A2173,PEC!A:A,dominio," ",0)</f>
        <v>pec.comune.remedello.bs.it</v>
      </c>
      <c r="C2173">
        <f>_xlfn.XLOOKUP(A2173,PEC!A:A,sezioni," ",0)</f>
        <v>8</v>
      </c>
      <c r="E2173" s="49" t="s">
        <v>849</v>
      </c>
    </row>
    <row r="2174" spans="1:5" x14ac:dyDescent="0.3">
      <c r="A2174" s="3" t="s">
        <v>17873</v>
      </c>
      <c r="B2174" t="str">
        <f>_xlfn.XLOOKUP(A2174,PEC!A:A,dominio," ",0)</f>
        <v>pec.comune.rezzato.bs.it</v>
      </c>
      <c r="C2174">
        <f>_xlfn.XLOOKUP(A2174,PEC!A:A,sezioni," ",0)</f>
        <v>1</v>
      </c>
      <c r="E2174" s="50" t="s">
        <v>31549</v>
      </c>
    </row>
    <row r="2175" spans="1:5" x14ac:dyDescent="0.3">
      <c r="A2175" s="3" t="s">
        <v>17874</v>
      </c>
      <c r="B2175" t="str">
        <f>_xlfn.XLOOKUP(A2175,PEC!A:A,dominio," ",0)</f>
        <v>pec.comune.roccafranca.bs.it</v>
      </c>
      <c r="C2175">
        <f>_xlfn.XLOOKUP(A2175,PEC!A:A,sezioni," ",0)</f>
        <v>4</v>
      </c>
      <c r="E2175" s="49" t="s">
        <v>54312</v>
      </c>
    </row>
    <row r="2176" spans="1:5" x14ac:dyDescent="0.3">
      <c r="A2176" s="3" t="s">
        <v>17875</v>
      </c>
      <c r="B2176" t="str">
        <f>_xlfn.XLOOKUP(A2176,PEC!A:A,dominio," ",0)</f>
        <v>pec.comune.rodengo-saiano.bs.it</v>
      </c>
      <c r="C2176">
        <f>_xlfn.XLOOKUP(A2176,PEC!A:A,sezioni," ",0)</f>
        <v>4</v>
      </c>
      <c r="E2176" s="50" t="s">
        <v>31549</v>
      </c>
    </row>
    <row r="2177" spans="1:5" x14ac:dyDescent="0.3">
      <c r="A2177" s="3" t="s">
        <v>17876</v>
      </c>
      <c r="B2177" t="str">
        <f>_xlfn.XLOOKUP(A2177,PEC!A:A,dominio," ",0)</f>
        <v>pec.comune.roevolciano.bs.it</v>
      </c>
      <c r="C2177">
        <f>_xlfn.XLOOKUP(A2177,PEC!A:A,sezioni," ",0)</f>
        <v>10</v>
      </c>
      <c r="E2177" s="49" t="s">
        <v>40413</v>
      </c>
    </row>
    <row r="2178" spans="1:5" x14ac:dyDescent="0.3">
      <c r="A2178" s="3" t="s">
        <v>17877</v>
      </c>
      <c r="B2178" t="str">
        <f>_xlfn.XLOOKUP(A2178,PEC!A:A,dominio," ",0)</f>
        <v>pec.comune.roncadelle.bs.it</v>
      </c>
      <c r="C2178">
        <f>_xlfn.XLOOKUP(A2178,PEC!A:A,sezioni," ",0)</f>
        <v>3</v>
      </c>
      <c r="E2178" s="50" t="s">
        <v>31549</v>
      </c>
    </row>
    <row r="2179" spans="1:5" x14ac:dyDescent="0.3">
      <c r="A2179" s="3" t="s">
        <v>17878</v>
      </c>
      <c r="B2179" t="str">
        <f>_xlfn.XLOOKUP(A2179,PEC!A:A,dominio," ",0)</f>
        <v>pec.comune.rovato.bs.it</v>
      </c>
      <c r="C2179">
        <f>_xlfn.XLOOKUP(A2179,PEC!A:A,sezioni," ",0)</f>
        <v>5</v>
      </c>
      <c r="E2179" s="50" t="s">
        <v>31541</v>
      </c>
    </row>
    <row r="2180" spans="1:5" x14ac:dyDescent="0.3">
      <c r="A2180" s="3" t="s">
        <v>17879</v>
      </c>
      <c r="B2180" t="str">
        <f>_xlfn.XLOOKUP(A2180,PEC!A:A,dominio," ",0)</f>
        <v>pec.comune.rudiano.bs.it</v>
      </c>
      <c r="C2180">
        <f>_xlfn.XLOOKUP(A2180,PEC!A:A,sezioni," ",0)</f>
        <v>1</v>
      </c>
      <c r="E2180" s="49" t="s">
        <v>45320</v>
      </c>
    </row>
    <row r="2181" spans="1:5" x14ac:dyDescent="0.3">
      <c r="A2181" s="3" t="s">
        <v>17880</v>
      </c>
      <c r="B2181" t="str">
        <f>_xlfn.XLOOKUP(A2181,PEC!A:A,dominio," ",0)</f>
        <v>pec.comune.sabbio.bs.it</v>
      </c>
      <c r="C2181">
        <f>_xlfn.XLOOKUP(A2181,PEC!A:A,sezioni," ",0)</f>
        <v>4</v>
      </c>
      <c r="E2181" s="50" t="s">
        <v>31549</v>
      </c>
    </row>
    <row r="2182" spans="1:5" x14ac:dyDescent="0.3">
      <c r="A2182" s="3" t="s">
        <v>17881</v>
      </c>
      <c r="B2182" t="str">
        <f>_xlfn.XLOOKUP(A2182,PEC!A:A,dominio," ",0)</f>
        <v>pec.comune.sale-marasino.bs.it</v>
      </c>
      <c r="C2182">
        <f>_xlfn.XLOOKUP(A2182,PEC!A:A,sezioni," ",0)</f>
        <v>3</v>
      </c>
      <c r="E2182" s="49" t="s">
        <v>37921</v>
      </c>
    </row>
    <row r="2183" spans="1:5" x14ac:dyDescent="0.3">
      <c r="A2183" s="3" t="s">
        <v>17882</v>
      </c>
      <c r="B2183" t="str">
        <f>_xlfn.XLOOKUP(A2183,PEC!A:A,dominio," ",0)</f>
        <v xml:space="preserve"> </v>
      </c>
      <c r="C2183" t="str">
        <f>_xlfn.XLOOKUP(A2183,PEC!A:A,sezioni," ",0)</f>
        <v xml:space="preserve"> </v>
      </c>
      <c r="E2183" s="50" t="s">
        <v>31545</v>
      </c>
    </row>
    <row r="2184" spans="1:5" x14ac:dyDescent="0.3">
      <c r="A2184" s="3" t="s">
        <v>17883</v>
      </c>
      <c r="B2184" t="str">
        <f>_xlfn.XLOOKUP(A2184,PEC!A:A,dominio," ",0)</f>
        <v>pec.comune.sanfelicedelbenaco.bs.it</v>
      </c>
      <c r="C2184">
        <f>_xlfn.XLOOKUP(A2184,PEC!A:A,sezioni," ",0)</f>
        <v>14</v>
      </c>
      <c r="E2184" s="49" t="s">
        <v>42448</v>
      </c>
    </row>
    <row r="2185" spans="1:5" x14ac:dyDescent="0.3">
      <c r="A2185" s="3" t="s">
        <v>17884</v>
      </c>
      <c r="B2185" t="str">
        <f>_xlfn.XLOOKUP(A2185,PEC!A:A,dominio," ",0)</f>
        <v>pec.comune.sangervasiobresciano.bs.it</v>
      </c>
      <c r="C2185">
        <f>_xlfn.XLOOKUP(A2185,PEC!A:A,sezioni," ",0)</f>
        <v>1</v>
      </c>
      <c r="E2185" s="50" t="s">
        <v>31549</v>
      </c>
    </row>
    <row r="2186" spans="1:5" x14ac:dyDescent="0.3">
      <c r="A2186" s="3" t="s">
        <v>17885</v>
      </c>
      <c r="B2186" t="str">
        <f>_xlfn.XLOOKUP(A2186,PEC!A:A,dominio," ",0)</f>
        <v>legalmail.it</v>
      </c>
      <c r="C2186">
        <f>_xlfn.XLOOKUP(A2186,PEC!A:A,sezioni," ",0)</f>
        <v>3</v>
      </c>
      <c r="E2186" s="49" t="s">
        <v>34459</v>
      </c>
    </row>
    <row r="2187" spans="1:5" x14ac:dyDescent="0.3">
      <c r="A2187" s="3" t="s">
        <v>17886</v>
      </c>
      <c r="B2187" t="str">
        <f>_xlfn.XLOOKUP(A2187,PEC!A:A,dominio," ",0)</f>
        <v>cert.legalmail.it</v>
      </c>
      <c r="C2187">
        <f>_xlfn.XLOOKUP(A2187,PEC!A:A,sezioni," ",0)</f>
        <v>34</v>
      </c>
      <c r="E2187" s="50" t="s">
        <v>31545</v>
      </c>
    </row>
    <row r="2188" spans="1:5" x14ac:dyDescent="0.3">
      <c r="A2188" s="3" t="s">
        <v>17887</v>
      </c>
      <c r="B2188" t="str">
        <f>_xlfn.XLOOKUP(A2188,PEC!A:A,dominio," ",0)</f>
        <v>pec.comune.saviore-delladamello.bs.it</v>
      </c>
      <c r="C2188">
        <f>_xlfn.XLOOKUP(A2188,PEC!A:A,sezioni," ",0)</f>
        <v>61</v>
      </c>
      <c r="E2188" s="49" t="s">
        <v>55424</v>
      </c>
    </row>
    <row r="2189" spans="1:5" x14ac:dyDescent="0.3">
      <c r="A2189" s="3" t="s">
        <v>17888</v>
      </c>
      <c r="B2189" t="str">
        <f>_xlfn.XLOOKUP(A2189,PEC!A:A,dominio," ",0)</f>
        <v>pec.comune.sellero.bs.it</v>
      </c>
      <c r="C2189">
        <f>_xlfn.XLOOKUP(A2189,PEC!A:A,sezioni," ",0)</f>
        <v>2</v>
      </c>
      <c r="E2189" s="50" t="s">
        <v>31541</v>
      </c>
    </row>
    <row r="2190" spans="1:5" x14ac:dyDescent="0.3">
      <c r="A2190" s="3" t="s">
        <v>17889</v>
      </c>
      <c r="B2190" t="str">
        <f>_xlfn.XLOOKUP(A2190,PEC!A:A,dominio," ",0)</f>
        <v>cert.comune.seniga.bs.it</v>
      </c>
      <c r="C2190">
        <f>_xlfn.XLOOKUP(A2190,PEC!A:A,sezioni," ",0)</f>
        <v>2</v>
      </c>
      <c r="E2190" s="49" t="s">
        <v>34355</v>
      </c>
    </row>
    <row r="2191" spans="1:5" x14ac:dyDescent="0.3">
      <c r="A2191" s="3" t="s">
        <v>17890</v>
      </c>
      <c r="B2191" t="str">
        <f>_xlfn.XLOOKUP(A2191,PEC!A:A,dominio," ",0)</f>
        <v>pec.comune.serle.bs.it</v>
      </c>
      <c r="C2191">
        <f>_xlfn.XLOOKUP(A2191,PEC!A:A,sezioni," ",0)</f>
        <v>1</v>
      </c>
      <c r="E2191" s="50" t="s">
        <v>31541</v>
      </c>
    </row>
    <row r="2192" spans="1:5" x14ac:dyDescent="0.3">
      <c r="A2192" s="3" t="s">
        <v>17891</v>
      </c>
      <c r="B2192" t="str">
        <f>_xlfn.XLOOKUP(A2192,PEC!A:A,dominio," ",0)</f>
        <v>pec.regione.lombardia.it</v>
      </c>
      <c r="C2192">
        <f>_xlfn.XLOOKUP(A2192,PEC!A:A,sezioni," ",0)</f>
        <v>2</v>
      </c>
      <c r="E2192" s="49" t="s">
        <v>35912</v>
      </c>
    </row>
    <row r="2193" spans="1:5" x14ac:dyDescent="0.3">
      <c r="A2193" s="3" t="s">
        <v>17892</v>
      </c>
      <c r="B2193" t="str">
        <f>_xlfn.XLOOKUP(A2193,PEC!A:A,dominio," ",0)</f>
        <v>pec.comune.soianodellago.bs.it</v>
      </c>
      <c r="C2193">
        <f>_xlfn.XLOOKUP(A2193,PEC!A:A,sezioni," ",0)</f>
        <v>2</v>
      </c>
      <c r="E2193" s="50" t="s">
        <v>31549</v>
      </c>
    </row>
    <row r="2194" spans="1:5" x14ac:dyDescent="0.3">
      <c r="A2194" s="3" t="s">
        <v>17893</v>
      </c>
      <c r="B2194" t="str">
        <f>_xlfn.XLOOKUP(A2194,PEC!A:A,dominio," ",0)</f>
        <v>pec.comune.sonico.bs.it</v>
      </c>
      <c r="C2194">
        <f>_xlfn.XLOOKUP(A2194,PEC!A:A,sezioni," ",0)</f>
        <v>5</v>
      </c>
      <c r="E2194" s="49" t="s">
        <v>47815</v>
      </c>
    </row>
    <row r="2195" spans="1:5" x14ac:dyDescent="0.3">
      <c r="A2195" s="3" t="s">
        <v>17894</v>
      </c>
      <c r="B2195" t="str">
        <f>_xlfn.XLOOKUP(A2195,PEC!A:A,dominio," ",0)</f>
        <v>pec.comune.sulzano.bs.it</v>
      </c>
      <c r="C2195">
        <f>_xlfn.XLOOKUP(A2195,PEC!A:A,sezioni," ",0)</f>
        <v>4</v>
      </c>
      <c r="E2195" s="50" t="s">
        <v>31549</v>
      </c>
    </row>
    <row r="2196" spans="1:5" x14ac:dyDescent="0.3">
      <c r="A2196" s="3" t="s">
        <v>17895</v>
      </c>
      <c r="B2196" t="str">
        <f>_xlfn.XLOOKUP(A2196,PEC!A:A,dominio," ",0)</f>
        <v>pec.comune.tavernolesulmella.bs.it</v>
      </c>
      <c r="C2196">
        <f>_xlfn.XLOOKUP(A2196,PEC!A:A,sezioni," ",0)</f>
        <v>1</v>
      </c>
      <c r="E2196" s="49" t="s">
        <v>53477</v>
      </c>
    </row>
    <row r="2197" spans="1:5" x14ac:dyDescent="0.3">
      <c r="A2197" s="3" t="s">
        <v>17896</v>
      </c>
      <c r="B2197" t="str">
        <f>_xlfn.XLOOKUP(A2197,PEC!A:A,dominio," ",0)</f>
        <v>pec.comune.temu.bs.it</v>
      </c>
      <c r="C2197">
        <f>_xlfn.XLOOKUP(A2197,PEC!A:A,sezioni," ",0)</f>
        <v>80</v>
      </c>
      <c r="E2197" s="50" t="s">
        <v>31549</v>
      </c>
    </row>
    <row r="2198" spans="1:5" x14ac:dyDescent="0.3">
      <c r="A2198" s="3" t="s">
        <v>17897</v>
      </c>
      <c r="B2198" t="str">
        <f>_xlfn.XLOOKUP(A2198,PEC!A:A,dominio," ",0)</f>
        <v>pec.comune.tignale.bs.it</v>
      </c>
      <c r="C2198">
        <f>_xlfn.XLOOKUP(A2198,PEC!A:A,sezioni," ",0)</f>
        <v>1</v>
      </c>
      <c r="E2198" s="49" t="s">
        <v>36470</v>
      </c>
    </row>
    <row r="2199" spans="1:5" x14ac:dyDescent="0.3">
      <c r="A2199" s="3" t="s">
        <v>17898</v>
      </c>
      <c r="B2199" t="str">
        <f>_xlfn.XLOOKUP(A2199,PEC!A:A,dominio," ",0)</f>
        <v>cert.comune.torbole-casaglia.bs.it</v>
      </c>
      <c r="C2199">
        <f>_xlfn.XLOOKUP(A2199,PEC!A:A,sezioni," ",0)</f>
        <v>2</v>
      </c>
      <c r="E2199" s="50" t="s">
        <v>31541</v>
      </c>
    </row>
    <row r="2200" spans="1:5" x14ac:dyDescent="0.3">
      <c r="A2200" s="3" t="s">
        <v>17899</v>
      </c>
      <c r="B2200" t="str">
        <f>_xlfn.XLOOKUP(A2200,PEC!A:A,dominio," ",0)</f>
        <v>pec.comune.toscolanomaderno.bs.it</v>
      </c>
      <c r="C2200">
        <f>_xlfn.XLOOKUP(A2200,PEC!A:A,sezioni," ",0)</f>
        <v>15</v>
      </c>
      <c r="E2200" s="49" t="s">
        <v>46341</v>
      </c>
    </row>
    <row r="2201" spans="1:5" x14ac:dyDescent="0.3">
      <c r="A2201" s="3" t="s">
        <v>17900</v>
      </c>
      <c r="B2201" t="str">
        <f>_xlfn.XLOOKUP(A2201,PEC!A:A,dominio," ",0)</f>
        <v>pec.comune.travagliato.bs.it</v>
      </c>
      <c r="C2201">
        <f>_xlfn.XLOOKUP(A2201,PEC!A:A,sezioni," ",0)</f>
        <v>3</v>
      </c>
      <c r="E2201" s="50" t="s">
        <v>31549</v>
      </c>
    </row>
    <row r="2202" spans="1:5" x14ac:dyDescent="0.3">
      <c r="A2202" s="3" t="s">
        <v>17901</v>
      </c>
      <c r="B2202" t="str">
        <f>_xlfn.XLOOKUP(A2202,PEC!A:A,dominio," ",0)</f>
        <v>pec.comune.tremosine.bs.it</v>
      </c>
      <c r="C2202">
        <f>_xlfn.XLOOKUP(A2202,PEC!A:A,sezioni," ",0)</f>
        <v>2</v>
      </c>
      <c r="E2202" s="49" t="s">
        <v>36306</v>
      </c>
    </row>
    <row r="2203" spans="1:5" x14ac:dyDescent="0.3">
      <c r="A2203" s="3" t="s">
        <v>17902</v>
      </c>
      <c r="B2203" t="str">
        <f>_xlfn.XLOOKUP(A2203,PEC!A:A,dominio," ",0)</f>
        <v>pec.comune.trenzano.bs.it</v>
      </c>
      <c r="C2203">
        <f>_xlfn.XLOOKUP(A2203,PEC!A:A,sezioni," ",0)</f>
        <v>4</v>
      </c>
      <c r="E2203" s="50" t="s">
        <v>31549</v>
      </c>
    </row>
    <row r="2204" spans="1:5" x14ac:dyDescent="0.3">
      <c r="A2204" s="3" t="s">
        <v>17903</v>
      </c>
      <c r="B2204" t="str">
        <f>_xlfn.XLOOKUP(A2204,PEC!A:A,dominio," ",0)</f>
        <v>pec.comune.trevisobresciano.bs.it</v>
      </c>
      <c r="C2204">
        <f>_xlfn.XLOOKUP(A2204,PEC!A:A,sezioni," ",0)</f>
        <v>1</v>
      </c>
      <c r="E2204" s="49" t="s">
        <v>44751</v>
      </c>
    </row>
    <row r="2205" spans="1:5" x14ac:dyDescent="0.3">
      <c r="A2205" s="3" t="s">
        <v>17904</v>
      </c>
      <c r="B2205" t="str">
        <f>_xlfn.XLOOKUP(A2205,PEC!A:A,dominio," ",0)</f>
        <v>pec.comune.uragodoglio.bs.it</v>
      </c>
      <c r="C2205">
        <f>_xlfn.XLOOKUP(A2205,PEC!A:A,sezioni," ",0)</f>
        <v>20</v>
      </c>
      <c r="E2205" s="50" t="s">
        <v>31549</v>
      </c>
    </row>
    <row r="2206" spans="1:5" x14ac:dyDescent="0.3">
      <c r="A2206" s="3" t="s">
        <v>17905</v>
      </c>
      <c r="B2206" t="str">
        <f>_xlfn.XLOOKUP(A2206,PEC!A:A,dominio," ",0)</f>
        <v>pec.comune.vallioterme.bs.it</v>
      </c>
      <c r="C2206">
        <f>_xlfn.XLOOKUP(A2206,PEC!A:A,sezioni," ",0)</f>
        <v>2</v>
      </c>
      <c r="E2206" s="49" t="s">
        <v>38433</v>
      </c>
    </row>
    <row r="2207" spans="1:5" x14ac:dyDescent="0.3">
      <c r="A2207" s="3" t="s">
        <v>17906</v>
      </c>
      <c r="B2207" t="str">
        <f>_xlfn.XLOOKUP(A2207,PEC!A:A,dominio," ",0)</f>
        <v>pec.comune.valvestino.bs.it</v>
      </c>
      <c r="C2207">
        <f>_xlfn.XLOOKUP(A2207,PEC!A:A,sezioni," ",0)</f>
        <v>7</v>
      </c>
      <c r="E2207" s="50" t="s">
        <v>31549</v>
      </c>
    </row>
    <row r="2208" spans="1:5" x14ac:dyDescent="0.3">
      <c r="A2208" s="3" t="s">
        <v>17907</v>
      </c>
      <c r="B2208" t="str">
        <f>_xlfn.XLOOKUP(A2208,PEC!A:A,dominio," ",0)</f>
        <v>pec.comune.verolanuova.bs.it</v>
      </c>
      <c r="C2208">
        <f>_xlfn.XLOOKUP(A2208,PEC!A:A,sezioni," ",0)</f>
        <v>4</v>
      </c>
      <c r="E2208" s="50" t="s">
        <v>31545</v>
      </c>
    </row>
    <row r="2209" spans="1:5" x14ac:dyDescent="0.3">
      <c r="A2209" s="3" t="s">
        <v>17908</v>
      </c>
      <c r="B2209" t="str">
        <f>_xlfn.XLOOKUP(A2209,PEC!A:A,dominio," ",0)</f>
        <v>pec.comune.verolavecchia.bs.it</v>
      </c>
      <c r="C2209">
        <f>_xlfn.XLOOKUP(A2209,PEC!A:A,sezioni," ",0)</f>
        <v>2</v>
      </c>
      <c r="E2209" s="49" t="s">
        <v>34631</v>
      </c>
    </row>
    <row r="2210" spans="1:5" x14ac:dyDescent="0.3">
      <c r="A2210" s="3" t="s">
        <v>17909</v>
      </c>
      <c r="B2210" t="str">
        <f>_xlfn.XLOOKUP(A2210,PEC!A:A,dominio," ",0)</f>
        <v>pec.comune.vestone.bs.it</v>
      </c>
      <c r="C2210">
        <f>_xlfn.XLOOKUP(A2210,PEC!A:A,sezioni," ",0)</f>
        <v>10</v>
      </c>
      <c r="E2210" s="50" t="s">
        <v>31545</v>
      </c>
    </row>
    <row r="2211" spans="1:5" x14ac:dyDescent="0.3">
      <c r="A2211" s="3" t="s">
        <v>17910</v>
      </c>
      <c r="B2211" t="str">
        <f>_xlfn.XLOOKUP(A2211,PEC!A:A,dominio," ",0)</f>
        <v>pec.comune.vezza-d-oglio.bs.it</v>
      </c>
      <c r="C2211">
        <f>_xlfn.XLOOKUP(A2211,PEC!A:A,sezioni," ",0)</f>
        <v>1</v>
      </c>
      <c r="E2211" s="49" t="s">
        <v>43042</v>
      </c>
    </row>
    <row r="2212" spans="1:5" x14ac:dyDescent="0.3">
      <c r="A2212" s="3" t="s">
        <v>17911</v>
      </c>
      <c r="B2212" t="str">
        <f>_xlfn.XLOOKUP(A2212,PEC!A:A,dominio," ",0)</f>
        <v>legal.intred.it</v>
      </c>
      <c r="C2212">
        <f>_xlfn.XLOOKUP(A2212,PEC!A:A,sezioni," ",0)</f>
        <v>4</v>
      </c>
      <c r="E2212" s="50" t="s">
        <v>31549</v>
      </c>
    </row>
    <row r="2213" spans="1:5" x14ac:dyDescent="0.3">
      <c r="A2213" s="3" t="s">
        <v>17912</v>
      </c>
      <c r="B2213" t="str">
        <f>_xlfn.XLOOKUP(A2213,PEC!A:A,dominio," ",0)</f>
        <v>pec.comune.villachiara.bs.it</v>
      </c>
      <c r="C2213">
        <f>_xlfn.XLOOKUP(A2213,PEC!A:A,sezioni," ",0)</f>
        <v>3</v>
      </c>
      <c r="E2213" s="50" t="s">
        <v>31541</v>
      </c>
    </row>
    <row r="2214" spans="1:5" x14ac:dyDescent="0.3">
      <c r="A2214" s="3" t="s">
        <v>17913</v>
      </c>
      <c r="B2214" t="str">
        <f>_xlfn.XLOOKUP(A2214,PEC!A:A,dominio," ",0)</f>
        <v>pec.it</v>
      </c>
      <c r="C2214">
        <f>_xlfn.XLOOKUP(A2214,PEC!A:A,sezioni," ",0)</f>
        <v>2</v>
      </c>
      <c r="E2214" s="49" t="s">
        <v>35078</v>
      </c>
    </row>
    <row r="2215" spans="1:5" x14ac:dyDescent="0.3">
      <c r="A2215" s="3" t="s">
        <v>17914</v>
      </c>
      <c r="B2215" t="str">
        <f>_xlfn.XLOOKUP(A2215,PEC!A:A,dominio," ",0)</f>
        <v>pec.comune.vione.bs.it</v>
      </c>
      <c r="C2215">
        <f>_xlfn.XLOOKUP(A2215,PEC!A:A,sezioni," ",0)</f>
        <v>4</v>
      </c>
      <c r="E2215" s="50" t="s">
        <v>31541</v>
      </c>
    </row>
    <row r="2216" spans="1:5" x14ac:dyDescent="0.3">
      <c r="A2216" s="3" t="s">
        <v>17915</v>
      </c>
      <c r="B2216" t="str">
        <f>_xlfn.XLOOKUP(A2216,PEC!A:A,dominio," ",0)</f>
        <v>pec.comune.visano.bs.it</v>
      </c>
      <c r="C2216">
        <f>_xlfn.XLOOKUP(A2216,PEC!A:A,sezioni," ",0)</f>
        <v>2</v>
      </c>
      <c r="E2216" s="49" t="s">
        <v>56910</v>
      </c>
    </row>
    <row r="2217" spans="1:5" x14ac:dyDescent="0.3">
      <c r="A2217" s="3" t="s">
        <v>17916</v>
      </c>
      <c r="B2217" t="str">
        <f>_xlfn.XLOOKUP(A2217,PEC!A:A,dominio," ",0)</f>
        <v>pec.comune.vobarno.bs.it</v>
      </c>
      <c r="C2217">
        <f>_xlfn.XLOOKUP(A2217,PEC!A:A,sezioni," ",0)</f>
        <v>5</v>
      </c>
      <c r="E2217" s="50" t="s">
        <v>31549</v>
      </c>
    </row>
    <row r="2218" spans="1:5" x14ac:dyDescent="0.3">
      <c r="A2218" s="3" t="s">
        <v>17917</v>
      </c>
      <c r="B2218" t="str">
        <f>_xlfn.XLOOKUP(A2218,PEC!A:A,dominio," ",0)</f>
        <v>pec.comune.zone.bs.it</v>
      </c>
      <c r="C2218">
        <f>_xlfn.XLOOKUP(A2218,PEC!A:A,sezioni," ",0)</f>
        <v>1</v>
      </c>
      <c r="E2218" s="49" t="s">
        <v>46521</v>
      </c>
    </row>
    <row r="2219" spans="1:5" x14ac:dyDescent="0.3">
      <c r="A2219" s="3" t="s">
        <v>17918</v>
      </c>
      <c r="B2219" t="str">
        <f>_xlfn.XLOOKUP(A2219,PEC!A:A,dominio," ",0)</f>
        <v>pec.comune.piancogno.bs.it</v>
      </c>
      <c r="C2219">
        <f>_xlfn.XLOOKUP(A2219,PEC!A:A,sezioni," ",0)</f>
        <v>8</v>
      </c>
      <c r="E2219" s="50" t="s">
        <v>31549</v>
      </c>
    </row>
    <row r="2220" spans="1:5" x14ac:dyDescent="0.3">
      <c r="A2220" s="3" t="s">
        <v>17919</v>
      </c>
      <c r="B2220" t="str">
        <f>_xlfn.XLOOKUP(A2220,PEC!A:A,dominio," ",0)</f>
        <v>pec.comune.alagna.pv.it</v>
      </c>
      <c r="C2220">
        <f>_xlfn.XLOOKUP(A2220,PEC!A:A,sezioni," ",0)</f>
        <v>1</v>
      </c>
      <c r="E2220" s="49" t="s">
        <v>33236</v>
      </c>
    </row>
    <row r="2221" spans="1:5" x14ac:dyDescent="0.3">
      <c r="A2221" s="3" t="s">
        <v>17920</v>
      </c>
      <c r="B2221" t="str">
        <f>_xlfn.XLOOKUP(A2221,PEC!A:A,dominio," ",0)</f>
        <v>pec.regione.lombardia.it</v>
      </c>
      <c r="C2221">
        <f>_xlfn.XLOOKUP(A2221,PEC!A:A,sezioni," ",0)</f>
        <v>1</v>
      </c>
      <c r="E2221" s="50" t="s">
        <v>31545</v>
      </c>
    </row>
    <row r="2222" spans="1:5" x14ac:dyDescent="0.3">
      <c r="A2222" s="3" t="s">
        <v>17921</v>
      </c>
      <c r="B2222" t="str">
        <f>_xlfn.XLOOKUP(A2222,PEC!A:A,dominio," ",0)</f>
        <v>legalmail.it</v>
      </c>
      <c r="C2222">
        <f>_xlfn.XLOOKUP(A2222,PEC!A:A,sezioni," ",0)</f>
        <v>1</v>
      </c>
      <c r="E2222" s="49" t="s">
        <v>41313</v>
      </c>
    </row>
    <row r="2223" spans="1:5" x14ac:dyDescent="0.3">
      <c r="A2223" s="3" t="s">
        <v>17922</v>
      </c>
      <c r="B2223" t="str">
        <f>_xlfn.XLOOKUP(A2223,PEC!A:A,dominio," ",0)</f>
        <v>pec.regione.lombardia.it</v>
      </c>
      <c r="C2223">
        <f>_xlfn.XLOOKUP(A2223,PEC!A:A,sezioni," ",0)</f>
        <v>3</v>
      </c>
      <c r="E2223" s="50" t="s">
        <v>31541</v>
      </c>
    </row>
    <row r="2224" spans="1:5" x14ac:dyDescent="0.3">
      <c r="A2224" s="3" t="s">
        <v>17923</v>
      </c>
      <c r="B2224" t="str">
        <f>_xlfn.XLOOKUP(A2224,PEC!A:A,dominio," ",0)</f>
        <v>postemailcertificata.it</v>
      </c>
      <c r="C2224">
        <f>_xlfn.XLOOKUP(A2224,PEC!A:A,sezioni," ",0)</f>
        <v>2</v>
      </c>
      <c r="E2224" s="49" t="s">
        <v>38231</v>
      </c>
    </row>
    <row r="2225" spans="1:5" x14ac:dyDescent="0.3">
      <c r="A2225" s="3" t="s">
        <v>17924</v>
      </c>
      <c r="B2225" t="str">
        <f>_xlfn.XLOOKUP(A2225,PEC!A:A,dominio," ",0)</f>
        <v>pec.regione.lombardia.it</v>
      </c>
      <c r="C2225">
        <f>_xlfn.XLOOKUP(A2225,PEC!A:A,sezioni," ",0)</f>
        <v>1</v>
      </c>
      <c r="E2225" s="50" t="s">
        <v>31545</v>
      </c>
    </row>
    <row r="2226" spans="1:5" x14ac:dyDescent="0.3">
      <c r="A2226" s="3" t="s">
        <v>17925</v>
      </c>
      <c r="B2226" t="str">
        <f>_xlfn.XLOOKUP(A2226,PEC!A:A,dominio," ",0)</f>
        <v>legalpec.it</v>
      </c>
      <c r="C2226">
        <f>_xlfn.XLOOKUP(A2226,PEC!A:A,sezioni," ",0)</f>
        <v>1</v>
      </c>
      <c r="E2226" s="49" t="s">
        <v>56341</v>
      </c>
    </row>
    <row r="2227" spans="1:5" x14ac:dyDescent="0.3">
      <c r="A2227" s="3" t="s">
        <v>17926</v>
      </c>
      <c r="B2227" t="str">
        <f>_xlfn.XLOOKUP(A2227,PEC!A:A,dominio," ",0)</f>
        <v>pec.provincia.pv.it</v>
      </c>
      <c r="C2227">
        <f>_xlfn.XLOOKUP(A2227,PEC!A:A,sezioni," ",0)</f>
        <v>1</v>
      </c>
      <c r="E2227" s="50" t="s">
        <v>31541</v>
      </c>
    </row>
    <row r="2228" spans="1:5" x14ac:dyDescent="0.3">
      <c r="A2228" s="3" t="s">
        <v>17927</v>
      </c>
      <c r="B2228" t="str">
        <f>_xlfn.XLOOKUP(A2228,PEC!A:A,dominio," ",0)</f>
        <v>pec.provincia.pv.it</v>
      </c>
      <c r="C2228">
        <f>_xlfn.XLOOKUP(A2228,PEC!A:A,sezioni," ",0)</f>
        <v>2</v>
      </c>
      <c r="E2228" s="49" t="s">
        <v>36170</v>
      </c>
    </row>
    <row r="2229" spans="1:5" x14ac:dyDescent="0.3">
      <c r="A2229" s="3" t="s">
        <v>17928</v>
      </c>
      <c r="B2229" t="str">
        <f>_xlfn.XLOOKUP(A2229,PEC!A:A,dominio," ",0)</f>
        <v>legalpec.it</v>
      </c>
      <c r="C2229">
        <f>_xlfn.XLOOKUP(A2229,PEC!A:A,sezioni," ",0)</f>
        <v>1</v>
      </c>
      <c r="E2229" s="50" t="s">
        <v>31549</v>
      </c>
    </row>
    <row r="2230" spans="1:5" x14ac:dyDescent="0.3">
      <c r="A2230" s="3" t="s">
        <v>17929</v>
      </c>
      <c r="B2230" t="str">
        <f>_xlfn.XLOOKUP(A2230,PEC!A:A,dominio," ",0)</f>
        <v>pec.provincia.pv.it</v>
      </c>
      <c r="C2230">
        <f>_xlfn.XLOOKUP(A2230,PEC!A:A,sezioni," ",0)</f>
        <v>1</v>
      </c>
      <c r="E2230" s="49" t="s">
        <v>38962</v>
      </c>
    </row>
    <row r="2231" spans="1:5" x14ac:dyDescent="0.3">
      <c r="A2231" s="3" t="s">
        <v>17930</v>
      </c>
      <c r="B2231" t="str">
        <f>_xlfn.XLOOKUP(A2231,PEC!A:A,dominio," ",0)</f>
        <v>pec.regione.lombardia.it</v>
      </c>
      <c r="C2231">
        <f>_xlfn.XLOOKUP(A2231,PEC!A:A,sezioni," ",0)</f>
        <v>5</v>
      </c>
      <c r="E2231" s="50" t="s">
        <v>31549</v>
      </c>
    </row>
    <row r="2232" spans="1:5" x14ac:dyDescent="0.3">
      <c r="A2232" s="3" t="s">
        <v>17931</v>
      </c>
      <c r="B2232" t="str">
        <f>_xlfn.XLOOKUP(A2232,PEC!A:A,dominio," ",0)</f>
        <v>pec.regione.lombardia.it</v>
      </c>
      <c r="C2232">
        <f>_xlfn.XLOOKUP(A2232,PEC!A:A,sezioni," ",0)</f>
        <v>3</v>
      </c>
      <c r="E2232" s="50" t="s">
        <v>31545</v>
      </c>
    </row>
    <row r="2233" spans="1:5" x14ac:dyDescent="0.3">
      <c r="A2233" s="3" t="s">
        <v>17932</v>
      </c>
      <c r="B2233" t="str">
        <f>_xlfn.XLOOKUP(A2233,PEC!A:A,dominio," ",0)</f>
        <v>pec.regione.lombardia.it</v>
      </c>
      <c r="C2233">
        <f>_xlfn.XLOOKUP(A2233,PEC!A:A,sezioni," ",0)</f>
        <v>2</v>
      </c>
      <c r="E2233" s="49" t="s">
        <v>43260</v>
      </c>
    </row>
    <row r="2234" spans="1:5" x14ac:dyDescent="0.3">
      <c r="A2234" s="3" t="s">
        <v>17933</v>
      </c>
      <c r="B2234" t="str">
        <f>_xlfn.XLOOKUP(A2234,PEC!A:A,dominio," ",0)</f>
        <v>legalpec.it</v>
      </c>
      <c r="C2234">
        <f>_xlfn.XLOOKUP(A2234,PEC!A:A,sezioni," ",0)</f>
        <v>2</v>
      </c>
      <c r="E2234" s="50" t="s">
        <v>31549</v>
      </c>
    </row>
    <row r="2235" spans="1:5" x14ac:dyDescent="0.3">
      <c r="A2235" s="3" t="s">
        <v>17934</v>
      </c>
      <c r="B2235" t="str">
        <f>_xlfn.XLOOKUP(A2235,PEC!A:A,dominio," ",0)</f>
        <v>pec.regione.lombardia.it</v>
      </c>
      <c r="C2235">
        <f>_xlfn.XLOOKUP(A2235,PEC!A:A,sezioni," ",0)</f>
        <v>1</v>
      </c>
      <c r="E2235" s="49" t="s">
        <v>34846</v>
      </c>
    </row>
    <row r="2236" spans="1:5" x14ac:dyDescent="0.3">
      <c r="A2236" s="3" t="s">
        <v>17935</v>
      </c>
      <c r="B2236" t="str">
        <f>_xlfn.XLOOKUP(A2236,PEC!A:A,dominio," ",0)</f>
        <v>pec.provincia.pv.it</v>
      </c>
      <c r="C2236">
        <f>_xlfn.XLOOKUP(A2236,PEC!A:A,sezioni," ",0)</f>
        <v>1</v>
      </c>
      <c r="E2236" s="50" t="s">
        <v>31549</v>
      </c>
    </row>
    <row r="2237" spans="1:5" x14ac:dyDescent="0.3">
      <c r="A2237" s="3" t="s">
        <v>17936</v>
      </c>
      <c r="B2237" t="str">
        <f>_xlfn.XLOOKUP(A2237,PEC!A:A,dominio," ",0)</f>
        <v>legalpec.it</v>
      </c>
      <c r="C2237">
        <f>_xlfn.XLOOKUP(A2237,PEC!A:A,sezioni," ",0)</f>
        <v>3</v>
      </c>
      <c r="E2237" s="49" t="s">
        <v>46665</v>
      </c>
    </row>
    <row r="2238" spans="1:5" x14ac:dyDescent="0.3">
      <c r="A2238" s="3" t="s">
        <v>17937</v>
      </c>
      <c r="B2238" t="str">
        <f>_xlfn.XLOOKUP(A2238,PEC!A:A,dominio," ",0)</f>
        <v>pec.regione.lombardia.it</v>
      </c>
      <c r="C2238">
        <f>_xlfn.XLOOKUP(A2238,PEC!A:A,sezioni," ",0)</f>
        <v>1</v>
      </c>
      <c r="E2238" s="50" t="s">
        <v>31549</v>
      </c>
    </row>
    <row r="2239" spans="1:5" x14ac:dyDescent="0.3">
      <c r="A2239" s="3" t="s">
        <v>17938</v>
      </c>
      <c r="B2239" t="str">
        <f>_xlfn.XLOOKUP(A2239,PEC!A:A,dominio," ",0)</f>
        <v>legalpec.it</v>
      </c>
      <c r="C2239">
        <f>_xlfn.XLOOKUP(A2239,PEC!A:A,sezioni," ",0)</f>
        <v>1</v>
      </c>
      <c r="E2239" s="49" t="s">
        <v>40919</v>
      </c>
    </row>
    <row r="2240" spans="1:5" x14ac:dyDescent="0.3">
      <c r="A2240" s="3" t="s">
        <v>17939</v>
      </c>
      <c r="B2240" t="str">
        <f>_xlfn.XLOOKUP(A2240,PEC!A:A,dominio," ",0)</f>
        <v>pec.regione.lombardia.it</v>
      </c>
      <c r="C2240">
        <f>_xlfn.XLOOKUP(A2240,PEC!A:A,sezioni," ",0)</f>
        <v>1</v>
      </c>
      <c r="E2240" s="50" t="s">
        <v>31541</v>
      </c>
    </row>
    <row r="2241" spans="1:5" x14ac:dyDescent="0.3">
      <c r="A2241" s="3" t="s">
        <v>17940</v>
      </c>
      <c r="B2241" t="str">
        <f>_xlfn.XLOOKUP(A2241,PEC!A:A,dominio," ",0)</f>
        <v>legalpec.it</v>
      </c>
      <c r="C2241">
        <f>_xlfn.XLOOKUP(A2241,PEC!A:A,sezioni," ",0)</f>
        <v>3</v>
      </c>
      <c r="E2241" s="49" t="s">
        <v>47677</v>
      </c>
    </row>
    <row r="2242" spans="1:5" x14ac:dyDescent="0.3">
      <c r="A2242" s="3" t="s">
        <v>17941</v>
      </c>
      <c r="B2242" t="str">
        <f>_xlfn.XLOOKUP(A2242,PEC!A:A,dominio," ",0)</f>
        <v>pec.it</v>
      </c>
      <c r="C2242">
        <f>_xlfn.XLOOKUP(A2242,PEC!A:A,sezioni," ",0)</f>
        <v>9</v>
      </c>
      <c r="E2242" s="50" t="s">
        <v>31549</v>
      </c>
    </row>
    <row r="2243" spans="1:5" x14ac:dyDescent="0.3">
      <c r="A2243" s="3" t="s">
        <v>17942</v>
      </c>
      <c r="B2243" t="str">
        <f>_xlfn.XLOOKUP(A2243,PEC!A:A,dominio," ",0)</f>
        <v>pec.provincia.pv.it</v>
      </c>
      <c r="C2243">
        <f>_xlfn.XLOOKUP(A2243,PEC!A:A,sezioni," ",0)</f>
        <v>1</v>
      </c>
      <c r="E2243" s="49" t="s">
        <v>42885</v>
      </c>
    </row>
    <row r="2244" spans="1:5" x14ac:dyDescent="0.3">
      <c r="A2244" s="3" t="s">
        <v>17943</v>
      </c>
      <c r="B2244" t="str">
        <f>_xlfn.XLOOKUP(A2244,PEC!A:A,dominio," ",0)</f>
        <v>pec.regione.lombardia.it</v>
      </c>
      <c r="C2244">
        <f>_xlfn.XLOOKUP(A2244,PEC!A:A,sezioni," ",0)</f>
        <v>1</v>
      </c>
      <c r="E2244" s="50" t="s">
        <v>31549</v>
      </c>
    </row>
    <row r="2245" spans="1:5" x14ac:dyDescent="0.3">
      <c r="A2245" s="3" t="s">
        <v>17944</v>
      </c>
      <c r="B2245" t="str">
        <f>_xlfn.XLOOKUP(A2245,PEC!A:A,dominio," ",0)</f>
        <v>pec.regione.lombardia.it</v>
      </c>
      <c r="C2245">
        <f>_xlfn.XLOOKUP(A2245,PEC!A:A,sezioni," ",0)</f>
        <v>2</v>
      </c>
      <c r="E2245" s="49" t="s">
        <v>34894</v>
      </c>
    </row>
    <row r="2246" spans="1:5" x14ac:dyDescent="0.3">
      <c r="A2246" s="3" t="s">
        <v>17945</v>
      </c>
      <c r="B2246" t="str">
        <f>_xlfn.XLOOKUP(A2246,PEC!A:A,dominio," ",0)</f>
        <v xml:space="preserve"> </v>
      </c>
      <c r="C2246" t="str">
        <f>_xlfn.XLOOKUP(A2246,PEC!A:A,sezioni," ",0)</f>
        <v xml:space="preserve"> </v>
      </c>
      <c r="E2246" s="50" t="s">
        <v>31549</v>
      </c>
    </row>
    <row r="2247" spans="1:5" x14ac:dyDescent="0.3">
      <c r="A2247" s="3" t="s">
        <v>17946</v>
      </c>
      <c r="B2247" t="str">
        <f>_xlfn.XLOOKUP(A2247,PEC!A:A,dominio," ",0)</f>
        <v>legalpec.it</v>
      </c>
      <c r="C2247">
        <f>_xlfn.XLOOKUP(A2247,PEC!A:A,sezioni," ",0)</f>
        <v>2</v>
      </c>
      <c r="E2247" s="50" t="s">
        <v>31541</v>
      </c>
    </row>
    <row r="2248" spans="1:5" x14ac:dyDescent="0.3">
      <c r="A2248" s="3" t="s">
        <v>17947</v>
      </c>
      <c r="B2248" t="str">
        <f>_xlfn.XLOOKUP(A2248,PEC!A:A,dominio," ",0)</f>
        <v>pec.regione.lombardia.it</v>
      </c>
      <c r="C2248">
        <f>_xlfn.XLOOKUP(A2248,PEC!A:A,sezioni," ",0)</f>
        <v>2</v>
      </c>
      <c r="E2248" s="50" t="s">
        <v>31545</v>
      </c>
    </row>
    <row r="2249" spans="1:5" x14ac:dyDescent="0.3">
      <c r="A2249" s="3" t="s">
        <v>17948</v>
      </c>
      <c r="B2249" t="str">
        <f>_xlfn.XLOOKUP(A2249,PEC!A:A,dominio," ",0)</f>
        <v>pec.regione.lombardia.it</v>
      </c>
      <c r="C2249">
        <f>_xlfn.XLOOKUP(A2249,PEC!A:A,sezioni," ",0)</f>
        <v>1</v>
      </c>
      <c r="E2249" s="49" t="s">
        <v>44493</v>
      </c>
    </row>
    <row r="2250" spans="1:5" x14ac:dyDescent="0.3">
      <c r="A2250" s="3" t="s">
        <v>17949</v>
      </c>
      <c r="B2250" t="str">
        <f>_xlfn.XLOOKUP(A2250,PEC!A:A,dominio," ",0)</f>
        <v>comunecasatisma.legalmail.it</v>
      </c>
      <c r="C2250">
        <f>_xlfn.XLOOKUP(A2250,PEC!A:A,sezioni," ",0)</f>
        <v>1</v>
      </c>
      <c r="E2250" s="50" t="s">
        <v>31549</v>
      </c>
    </row>
    <row r="2251" spans="1:5" x14ac:dyDescent="0.3">
      <c r="A2251" s="3" t="s">
        <v>17950</v>
      </c>
      <c r="B2251" t="str">
        <f>_xlfn.XLOOKUP(A2251,PEC!A:A,dominio," ",0)</f>
        <v>legalmail.it</v>
      </c>
      <c r="C2251">
        <f>_xlfn.XLOOKUP(A2251,PEC!A:A,sezioni," ",0)</f>
        <v>3</v>
      </c>
      <c r="E2251" s="49" t="s">
        <v>57140</v>
      </c>
    </row>
    <row r="2252" spans="1:5" x14ac:dyDescent="0.3">
      <c r="A2252" s="3" t="s">
        <v>17951</v>
      </c>
      <c r="B2252" t="str">
        <f>_xlfn.XLOOKUP(A2252,PEC!A:A,dominio," ",0)</f>
        <v>postemailcertificata.it</v>
      </c>
      <c r="C2252">
        <f>_xlfn.XLOOKUP(A2252,PEC!A:A,sezioni," ",0)</f>
        <v>7</v>
      </c>
      <c r="E2252" s="50" t="s">
        <v>31549</v>
      </c>
    </row>
    <row r="2253" spans="1:5" x14ac:dyDescent="0.3">
      <c r="A2253" s="3" t="s">
        <v>17952</v>
      </c>
      <c r="B2253" t="str">
        <f>_xlfn.XLOOKUP(A2253,PEC!A:A,dominio," ",0)</f>
        <v>pec.regione.lombardia.it</v>
      </c>
      <c r="C2253">
        <f>_xlfn.XLOOKUP(A2253,PEC!A:A,sezioni," ",0)</f>
        <v>6</v>
      </c>
      <c r="E2253" s="49" t="s">
        <v>43563</v>
      </c>
    </row>
    <row r="2254" spans="1:5" x14ac:dyDescent="0.3">
      <c r="A2254" s="3" t="s">
        <v>17953</v>
      </c>
      <c r="B2254" t="str">
        <f>_xlfn.XLOOKUP(A2254,PEC!A:A,dominio," ",0)</f>
        <v>legalpec.it</v>
      </c>
      <c r="C2254">
        <f>_xlfn.XLOOKUP(A2254,PEC!A:A,sezioni," ",0)</f>
        <v>1</v>
      </c>
      <c r="E2254" s="50" t="s">
        <v>31541</v>
      </c>
    </row>
    <row r="2255" spans="1:5" x14ac:dyDescent="0.3">
      <c r="A2255" s="3" t="s">
        <v>17954</v>
      </c>
      <c r="B2255" t="str">
        <f>_xlfn.XLOOKUP(A2255,PEC!A:A,dominio," ",0)</f>
        <v>pcert.it</v>
      </c>
      <c r="C2255">
        <f>_xlfn.XLOOKUP(A2255,PEC!A:A,sezioni," ",0)</f>
        <v>6</v>
      </c>
      <c r="E2255" s="49" t="s">
        <v>52783</v>
      </c>
    </row>
    <row r="2256" spans="1:5" x14ac:dyDescent="0.3">
      <c r="A2256" s="3" t="s">
        <v>17955</v>
      </c>
      <c r="B2256" t="str">
        <f>_xlfn.XLOOKUP(A2256,PEC!A:A,dominio," ",0)</f>
        <v>pec.comune.castellettodibranduzzo.pv.it</v>
      </c>
      <c r="C2256">
        <f>_xlfn.XLOOKUP(A2256,PEC!A:A,sezioni," ",0)</f>
        <v>1</v>
      </c>
      <c r="E2256" s="50" t="s">
        <v>31549</v>
      </c>
    </row>
    <row r="2257" spans="1:5" x14ac:dyDescent="0.3">
      <c r="A2257" s="3" t="s">
        <v>17956</v>
      </c>
      <c r="B2257" t="str">
        <f>_xlfn.XLOOKUP(A2257,PEC!A:A,dominio," ",0)</f>
        <v>pec.regione.lombardia.it</v>
      </c>
      <c r="C2257">
        <f>_xlfn.XLOOKUP(A2257,PEC!A:A,sezioni," ",0)</f>
        <v>6</v>
      </c>
      <c r="E2257" s="50" t="s">
        <v>31541</v>
      </c>
    </row>
    <row r="2258" spans="1:5" x14ac:dyDescent="0.3">
      <c r="A2258" s="3" t="s">
        <v>17957</v>
      </c>
      <c r="B2258" t="str">
        <f>_xlfn.XLOOKUP(A2258,PEC!A:A,dominio," ",0)</f>
        <v>pec.regione.lombardia.it</v>
      </c>
      <c r="C2258">
        <f>_xlfn.XLOOKUP(A2258,PEC!A:A,sezioni," ",0)</f>
        <v>1</v>
      </c>
      <c r="E2258" s="49" t="s">
        <v>47751</v>
      </c>
    </row>
    <row r="2259" spans="1:5" x14ac:dyDescent="0.3">
      <c r="A2259" s="3" t="s">
        <v>17958</v>
      </c>
      <c r="B2259" t="str">
        <f>_xlfn.XLOOKUP(A2259,PEC!A:A,dominio," ",0)</f>
        <v>cert.comune.cavamanara.pv.it</v>
      </c>
      <c r="C2259">
        <f>_xlfn.XLOOKUP(A2259,PEC!A:A,sezioni," ",0)</f>
        <v>4</v>
      </c>
      <c r="E2259" s="50" t="s">
        <v>31541</v>
      </c>
    </row>
    <row r="2260" spans="1:5" x14ac:dyDescent="0.3">
      <c r="A2260" s="3" t="s">
        <v>17959</v>
      </c>
      <c r="B2260" t="str">
        <f>_xlfn.XLOOKUP(A2260,PEC!A:A,dominio," ",0)</f>
        <v>legalpec.it</v>
      </c>
      <c r="C2260">
        <f>_xlfn.XLOOKUP(A2260,PEC!A:A,sezioni," ",0)</f>
        <v>30</v>
      </c>
      <c r="E2260" s="49" t="s">
        <v>47909</v>
      </c>
    </row>
    <row r="2261" spans="1:5" x14ac:dyDescent="0.3">
      <c r="A2261" s="3" t="s">
        <v>17960</v>
      </c>
      <c r="B2261" t="str">
        <f>_xlfn.XLOOKUP(A2261,PEC!A:A,dominio," ",0)</f>
        <v>pec.comune.ceranova.pv.it</v>
      </c>
      <c r="C2261">
        <f>_xlfn.XLOOKUP(A2261,PEC!A:A,sezioni," ",0)</f>
        <v>5</v>
      </c>
      <c r="E2261" s="50" t="s">
        <v>31549</v>
      </c>
    </row>
    <row r="2262" spans="1:5" x14ac:dyDescent="0.3">
      <c r="A2262" s="3" t="s">
        <v>17961</v>
      </c>
      <c r="B2262" t="str">
        <f>_xlfn.XLOOKUP(A2262,PEC!A:A,dominio," ",0)</f>
        <v>pcert.it</v>
      </c>
      <c r="C2262">
        <f>_xlfn.XLOOKUP(A2262,PEC!A:A,sezioni," ",0)</f>
        <v>1</v>
      </c>
      <c r="E2262" s="49" t="s">
        <v>33849</v>
      </c>
    </row>
    <row r="2263" spans="1:5" x14ac:dyDescent="0.3">
      <c r="A2263" s="3" t="s">
        <v>17962</v>
      </c>
      <c r="B2263" t="str">
        <f>_xlfn.XLOOKUP(A2263,PEC!A:A,dominio," ",0)</f>
        <v>pec.regione.lombardia.it</v>
      </c>
      <c r="C2263">
        <f>_xlfn.XLOOKUP(A2263,PEC!A:A,sezioni," ",0)</f>
        <v>5</v>
      </c>
      <c r="E2263" s="50" t="s">
        <v>31549</v>
      </c>
    </row>
    <row r="2264" spans="1:5" x14ac:dyDescent="0.3">
      <c r="A2264" s="3" t="s">
        <v>17963</v>
      </c>
      <c r="B2264" t="str">
        <f>_xlfn.XLOOKUP(A2264,PEC!A:A,dominio," ",0)</f>
        <v>pec.regione.lombardia.it</v>
      </c>
      <c r="C2264">
        <f>_xlfn.XLOOKUP(A2264,PEC!A:A,sezioni," ",0)</f>
        <v>1</v>
      </c>
      <c r="E2264" s="50" t="s">
        <v>31541</v>
      </c>
    </row>
    <row r="2265" spans="1:5" x14ac:dyDescent="0.3">
      <c r="A2265" s="3" t="s">
        <v>17964</v>
      </c>
      <c r="B2265" t="str">
        <f>_xlfn.XLOOKUP(A2265,PEC!A:A,dominio," ",0)</f>
        <v>pec.it</v>
      </c>
      <c r="C2265">
        <f>_xlfn.XLOOKUP(A2265,PEC!A:A,sezioni," ",0)</f>
        <v>28</v>
      </c>
      <c r="E2265" s="49" t="s">
        <v>36509</v>
      </c>
    </row>
    <row r="2266" spans="1:5" x14ac:dyDescent="0.3">
      <c r="A2266" s="3" t="s">
        <v>17965</v>
      </c>
      <c r="B2266" t="str">
        <f>_xlfn.XLOOKUP(A2266,PEC!A:A,dominio," ",0)</f>
        <v>pec.regione.lombardia.it</v>
      </c>
      <c r="C2266">
        <f>_xlfn.XLOOKUP(A2266,PEC!A:A,sezioni," ",0)</f>
        <v>50</v>
      </c>
      <c r="E2266" s="50" t="s">
        <v>31549</v>
      </c>
    </row>
    <row r="2267" spans="1:5" x14ac:dyDescent="0.3">
      <c r="A2267" s="3" t="s">
        <v>17966</v>
      </c>
      <c r="B2267" t="str">
        <f>_xlfn.XLOOKUP(A2267,PEC!A:A,dominio," ",0)</f>
        <v>pec.it</v>
      </c>
      <c r="C2267">
        <f>_xlfn.XLOOKUP(A2267,PEC!A:A,sezioni," ",0)</f>
        <v>2</v>
      </c>
      <c r="E2267" s="50" t="s">
        <v>31541</v>
      </c>
    </row>
    <row r="2268" spans="1:5" x14ac:dyDescent="0.3">
      <c r="A2268" s="3" t="s">
        <v>17967</v>
      </c>
      <c r="B2268" t="str">
        <f>_xlfn.XLOOKUP(A2268,PEC!A:A,dominio," ",0)</f>
        <v>legalmail.it</v>
      </c>
      <c r="C2268">
        <f>_xlfn.XLOOKUP(A2268,PEC!A:A,sezioni," ",0)</f>
        <v>3</v>
      </c>
      <c r="E2268" s="49" t="s">
        <v>55204</v>
      </c>
    </row>
    <row r="2269" spans="1:5" x14ac:dyDescent="0.3">
      <c r="A2269" s="3" t="s">
        <v>17968</v>
      </c>
      <c r="B2269" t="str">
        <f>_xlfn.XLOOKUP(A2269,PEC!A:A,dominio," ",0)</f>
        <v>pec.provincia.pv.it</v>
      </c>
      <c r="C2269">
        <f>_xlfn.XLOOKUP(A2269,PEC!A:A,sezioni," ",0)</f>
        <v>16</v>
      </c>
      <c r="E2269" s="50" t="s">
        <v>31549</v>
      </c>
    </row>
    <row r="2270" spans="1:5" x14ac:dyDescent="0.3">
      <c r="A2270" s="3" t="s">
        <v>17969</v>
      </c>
      <c r="B2270" t="str">
        <f>_xlfn.XLOOKUP(A2270,PEC!A:A,dominio," ",0)</f>
        <v>postemailcertificata.it</v>
      </c>
      <c r="C2270">
        <f>_xlfn.XLOOKUP(A2270,PEC!A:A,sezioni," ",0)</f>
        <v>2</v>
      </c>
      <c r="E2270" s="49" t="s">
        <v>49272</v>
      </c>
    </row>
    <row r="2271" spans="1:5" x14ac:dyDescent="0.3">
      <c r="A2271" s="3" t="s">
        <v>17970</v>
      </c>
      <c r="B2271" t="str">
        <f>_xlfn.XLOOKUP(A2271,PEC!A:A,dominio," ",0)</f>
        <v>pec.regione.lombardia.it</v>
      </c>
      <c r="C2271">
        <f>_xlfn.XLOOKUP(A2271,PEC!A:A,sezioni," ",0)</f>
        <v>22</v>
      </c>
      <c r="E2271" s="50" t="s">
        <v>31549</v>
      </c>
    </row>
    <row r="2272" spans="1:5" x14ac:dyDescent="0.3">
      <c r="A2272" s="3" t="s">
        <v>17971</v>
      </c>
      <c r="B2272" t="str">
        <f>_xlfn.XLOOKUP(A2272,PEC!A:A,dominio," ",0)</f>
        <v>legalpec.it</v>
      </c>
      <c r="C2272">
        <f>_xlfn.XLOOKUP(A2272,PEC!A:A,sezioni," ",0)</f>
        <v>44</v>
      </c>
      <c r="E2272" s="49" t="s">
        <v>35031</v>
      </c>
    </row>
    <row r="2273" spans="1:5" x14ac:dyDescent="0.3">
      <c r="A2273" s="3" t="s">
        <v>17972</v>
      </c>
      <c r="B2273" t="str">
        <f>_xlfn.XLOOKUP(A2273,PEC!A:A,dominio," ",0)</f>
        <v>pec.regione.lombardia.it</v>
      </c>
      <c r="C2273">
        <f>_xlfn.XLOOKUP(A2273,PEC!A:A,sezioni," ",0)</f>
        <v>2</v>
      </c>
      <c r="E2273" s="50" t="s">
        <v>31549</v>
      </c>
    </row>
    <row r="2274" spans="1:5" x14ac:dyDescent="0.3">
      <c r="A2274" s="3" t="s">
        <v>17973</v>
      </c>
      <c r="B2274" t="str">
        <f>_xlfn.XLOOKUP(A2274,PEC!A:A,dominio," ",0)</f>
        <v xml:space="preserve"> </v>
      </c>
      <c r="C2274" t="str">
        <f>_xlfn.XLOOKUP(A2274,PEC!A:A,sezioni," ",0)</f>
        <v xml:space="preserve"> </v>
      </c>
      <c r="E2274" s="49" t="s">
        <v>46118</v>
      </c>
    </row>
    <row r="2275" spans="1:5" x14ac:dyDescent="0.3">
      <c r="A2275" s="3" t="s">
        <v>17974</v>
      </c>
      <c r="B2275" t="str">
        <f>_xlfn.XLOOKUP(A2275,PEC!A:A,dominio," ",0)</f>
        <v>pec.regione.lombardia.it</v>
      </c>
      <c r="C2275">
        <f>_xlfn.XLOOKUP(A2275,PEC!A:A,sezioni," ",0)</f>
        <v>2</v>
      </c>
      <c r="E2275" s="50" t="s">
        <v>31541</v>
      </c>
    </row>
    <row r="2276" spans="1:5" x14ac:dyDescent="0.3">
      <c r="A2276" s="3" t="s">
        <v>17975</v>
      </c>
      <c r="B2276" t="str">
        <f>_xlfn.XLOOKUP(A2276,PEC!A:A,dominio," ",0)</f>
        <v>pec.comune.curacarpignano.pv.it</v>
      </c>
      <c r="C2276">
        <f>_xlfn.XLOOKUP(A2276,PEC!A:A,sezioni," ",0)</f>
        <v>1</v>
      </c>
      <c r="E2276" s="49" t="s">
        <v>45485</v>
      </c>
    </row>
    <row r="2277" spans="1:5" x14ac:dyDescent="0.3">
      <c r="A2277" s="3" t="s">
        <v>17976</v>
      </c>
      <c r="B2277" t="str">
        <f>_xlfn.XLOOKUP(A2277,PEC!A:A,dominio," ",0)</f>
        <v>pec.provincia.pv.it</v>
      </c>
      <c r="C2277">
        <f>_xlfn.XLOOKUP(A2277,PEC!A:A,sezioni," ",0)</f>
        <v>1</v>
      </c>
      <c r="E2277" s="50" t="s">
        <v>31549</v>
      </c>
    </row>
    <row r="2278" spans="1:5" x14ac:dyDescent="0.3">
      <c r="A2278" s="3" t="s">
        <v>17977</v>
      </c>
      <c r="B2278" t="str">
        <f>_xlfn.XLOOKUP(A2278,PEC!A:A,dominio," ",0)</f>
        <v>pec.regione.lombardia.it</v>
      </c>
      <c r="C2278">
        <f>_xlfn.XLOOKUP(A2278,PEC!A:A,sezioni," ",0)</f>
        <v>1</v>
      </c>
      <c r="E2278" s="49" t="s">
        <v>40531</v>
      </c>
    </row>
    <row r="2279" spans="1:5" x14ac:dyDescent="0.3">
      <c r="A2279" s="3" t="s">
        <v>17978</v>
      </c>
      <c r="B2279" t="str">
        <f>_xlfn.XLOOKUP(A2279,PEC!A:A,dominio," ",0)</f>
        <v>pec.regione.lombardia.it</v>
      </c>
      <c r="C2279">
        <f>_xlfn.XLOOKUP(A2279,PEC!A:A,sezioni," ",0)</f>
        <v>1</v>
      </c>
      <c r="E2279" s="50" t="s">
        <v>31545</v>
      </c>
    </row>
    <row r="2280" spans="1:5" x14ac:dyDescent="0.3">
      <c r="A2280" s="3" t="s">
        <v>17979</v>
      </c>
      <c r="B2280" t="str">
        <f>_xlfn.XLOOKUP(A2280,PEC!A:A,dominio," ",0)</f>
        <v>legalpec.it</v>
      </c>
      <c r="C2280">
        <f>_xlfn.XLOOKUP(A2280,PEC!A:A,sezioni," ",0)</f>
        <v>1</v>
      </c>
      <c r="E2280" s="49" t="s">
        <v>53265</v>
      </c>
    </row>
    <row r="2281" spans="1:5" x14ac:dyDescent="0.3">
      <c r="A2281" s="3" t="s">
        <v>17980</v>
      </c>
      <c r="B2281" t="str">
        <f>_xlfn.XLOOKUP(A2281,PEC!A:A,dominio," ",0)</f>
        <v>pec.comune.frascarolo.pv.it</v>
      </c>
      <c r="C2281">
        <f>_xlfn.XLOOKUP(A2281,PEC!A:A,sezioni," ",0)</f>
        <v>1</v>
      </c>
      <c r="E2281" s="50" t="s">
        <v>31549</v>
      </c>
    </row>
    <row r="2282" spans="1:5" x14ac:dyDescent="0.3">
      <c r="A2282" s="3" t="s">
        <v>17981</v>
      </c>
      <c r="B2282" t="str">
        <f>_xlfn.XLOOKUP(A2282,PEC!A:A,dominio," ",0)</f>
        <v>pec.it</v>
      </c>
      <c r="C2282">
        <f>_xlfn.XLOOKUP(A2282,PEC!A:A,sezioni," ",0)</f>
        <v>6</v>
      </c>
      <c r="E2282" s="49" t="s">
        <v>32620</v>
      </c>
    </row>
    <row r="2283" spans="1:5" x14ac:dyDescent="0.3">
      <c r="A2283" s="3" t="s">
        <v>17982</v>
      </c>
      <c r="B2283" t="str">
        <f>_xlfn.XLOOKUP(A2283,PEC!A:A,dominio," ",0)</f>
        <v>legalpec.it</v>
      </c>
      <c r="C2283">
        <f>_xlfn.XLOOKUP(A2283,PEC!A:A,sezioni," ",0)</f>
        <v>1</v>
      </c>
      <c r="E2283" s="50" t="s">
        <v>31549</v>
      </c>
    </row>
    <row r="2284" spans="1:5" x14ac:dyDescent="0.3">
      <c r="A2284" s="3" t="s">
        <v>17983</v>
      </c>
      <c r="B2284" t="str">
        <f>_xlfn.XLOOKUP(A2284,PEC!A:A,dominio," ",0)</f>
        <v xml:space="preserve"> </v>
      </c>
      <c r="C2284" t="str">
        <f>_xlfn.XLOOKUP(A2284,PEC!A:A,sezioni," ",0)</f>
        <v xml:space="preserve"> </v>
      </c>
      <c r="E2284" s="49" t="s">
        <v>55379</v>
      </c>
    </row>
    <row r="2285" spans="1:5" x14ac:dyDescent="0.3">
      <c r="A2285" s="3" t="s">
        <v>17984</v>
      </c>
      <c r="B2285" t="str">
        <f>_xlfn.XLOOKUP(A2285,PEC!A:A,dominio," ",0)</f>
        <v>pec.comune.garlasco.pv.it</v>
      </c>
      <c r="C2285">
        <f>_xlfn.XLOOKUP(A2285,PEC!A:A,sezioni," ",0)</f>
        <v>2</v>
      </c>
      <c r="E2285" s="50" t="s">
        <v>31549</v>
      </c>
    </row>
    <row r="2286" spans="1:5" x14ac:dyDescent="0.3">
      <c r="A2286" s="3" t="s">
        <v>17985</v>
      </c>
      <c r="B2286" t="str">
        <f>_xlfn.XLOOKUP(A2286,PEC!A:A,dominio," ",0)</f>
        <v>pec.regione.lombardia.it</v>
      </c>
      <c r="C2286">
        <f>_xlfn.XLOOKUP(A2286,PEC!A:A,sezioni," ",0)</f>
        <v>8</v>
      </c>
      <c r="E2286" s="49" t="s">
        <v>35159</v>
      </c>
    </row>
    <row r="2287" spans="1:5" x14ac:dyDescent="0.3">
      <c r="A2287" s="3" t="s">
        <v>17986</v>
      </c>
      <c r="B2287" t="str">
        <f>_xlfn.XLOOKUP(A2287,PEC!A:A,dominio," ",0)</f>
        <v>pec.regione.lombardia.it</v>
      </c>
      <c r="C2287">
        <f>_xlfn.XLOOKUP(A2287,PEC!A:A,sezioni," ",0)</f>
        <v>22</v>
      </c>
      <c r="E2287" s="50" t="s">
        <v>31549</v>
      </c>
    </row>
    <row r="2288" spans="1:5" x14ac:dyDescent="0.3">
      <c r="A2288" s="3" t="s">
        <v>17987</v>
      </c>
      <c r="B2288" t="str">
        <f>_xlfn.XLOOKUP(A2288,PEC!A:A,dominio," ",0)</f>
        <v>pec..it</v>
      </c>
      <c r="C2288">
        <f>_xlfn.XLOOKUP(A2288,PEC!A:A,sezioni," ",0)</f>
        <v>1</v>
      </c>
      <c r="E2288" s="50" t="s">
        <v>31541</v>
      </c>
    </row>
    <row r="2289" spans="1:5" x14ac:dyDescent="0.3">
      <c r="A2289" s="3" t="s">
        <v>17988</v>
      </c>
      <c r="B2289" t="str">
        <f>_xlfn.XLOOKUP(A2289,PEC!A:A,dominio," ",0)</f>
        <v>pec.provincia.pv.it</v>
      </c>
      <c r="C2289">
        <f>_xlfn.XLOOKUP(A2289,PEC!A:A,sezioni," ",0)</f>
        <v>2</v>
      </c>
      <c r="E2289" s="49" t="s">
        <v>51958</v>
      </c>
    </row>
    <row r="2290" spans="1:5" x14ac:dyDescent="0.3">
      <c r="A2290" s="3" t="s">
        <v>17989</v>
      </c>
      <c r="B2290" t="str">
        <f>_xlfn.XLOOKUP(A2290,PEC!A:A,dominio," ",0)</f>
        <v>pec.it</v>
      </c>
      <c r="C2290">
        <f>_xlfn.XLOOKUP(A2290,PEC!A:A,sezioni," ",0)</f>
        <v>8</v>
      </c>
      <c r="E2290" s="50" t="s">
        <v>31549</v>
      </c>
    </row>
    <row r="2291" spans="1:5" x14ac:dyDescent="0.3">
      <c r="A2291" s="3" t="s">
        <v>17990</v>
      </c>
      <c r="B2291" t="str">
        <f>_xlfn.XLOOKUP(A2291,PEC!A:A,dominio," ",0)</f>
        <v>pec.comune.gropellocairoli.pv.it</v>
      </c>
      <c r="C2291">
        <f>_xlfn.XLOOKUP(A2291,PEC!A:A,sezioni," ",0)</f>
        <v>4</v>
      </c>
      <c r="E2291" s="50" t="s">
        <v>31541</v>
      </c>
    </row>
    <row r="2292" spans="1:5" x14ac:dyDescent="0.3">
      <c r="A2292" s="3" t="s">
        <v>17991</v>
      </c>
      <c r="B2292" t="str">
        <f>_xlfn.XLOOKUP(A2292,PEC!A:A,dominio," ",0)</f>
        <v>pec.comune.invernoemonteleone.pv.it</v>
      </c>
      <c r="C2292">
        <f>_xlfn.XLOOKUP(A2292,PEC!A:A,sezioni," ",0)</f>
        <v>1</v>
      </c>
      <c r="E2292" s="49" t="s">
        <v>36006</v>
      </c>
    </row>
    <row r="2293" spans="1:5" x14ac:dyDescent="0.3">
      <c r="A2293" s="3" t="s">
        <v>17992</v>
      </c>
      <c r="B2293" t="str">
        <f>_xlfn.XLOOKUP(A2293,PEC!A:A,dominio," ",0)</f>
        <v>pec.comune.landriano.pv.it</v>
      </c>
      <c r="C2293">
        <f>_xlfn.XLOOKUP(A2293,PEC!A:A,sezioni," ",0)</f>
        <v>1</v>
      </c>
      <c r="E2293" s="50" t="s">
        <v>31541</v>
      </c>
    </row>
    <row r="2294" spans="1:5" x14ac:dyDescent="0.3">
      <c r="A2294" s="3" t="s">
        <v>17993</v>
      </c>
      <c r="B2294" t="str">
        <f>_xlfn.XLOOKUP(A2294,PEC!A:A,dominio," ",0)</f>
        <v>pec.provincia.pv.it</v>
      </c>
      <c r="C2294">
        <f>_xlfn.XLOOKUP(A2294,PEC!A:A,sezioni," ",0)</f>
        <v>10</v>
      </c>
      <c r="E2294" s="50" t="s">
        <v>31545</v>
      </c>
    </row>
    <row r="2295" spans="1:5" x14ac:dyDescent="0.3">
      <c r="A2295" s="3" t="s">
        <v>17994</v>
      </c>
      <c r="B2295" t="str">
        <f>_xlfn.XLOOKUP(A2295,PEC!A:A,dominio," ",0)</f>
        <v>pec.comune.lardirago.pv.it</v>
      </c>
      <c r="C2295">
        <f>_xlfn.XLOOKUP(A2295,PEC!A:A,sezioni," ",0)</f>
        <v>10</v>
      </c>
      <c r="E2295" s="49" t="s">
        <v>34245</v>
      </c>
    </row>
    <row r="2296" spans="1:5" x14ac:dyDescent="0.3">
      <c r="A2296" s="3" t="s">
        <v>17995</v>
      </c>
      <c r="B2296" t="str">
        <f>_xlfn.XLOOKUP(A2296,PEC!A:A,dominio," ",0)</f>
        <v>pec.regione.lombardia.it</v>
      </c>
      <c r="C2296">
        <f>_xlfn.XLOOKUP(A2296,PEC!A:A,sezioni," ",0)</f>
        <v>5</v>
      </c>
      <c r="E2296" s="50" t="s">
        <v>31549</v>
      </c>
    </row>
    <row r="2297" spans="1:5" x14ac:dyDescent="0.3">
      <c r="A2297" s="3" t="s">
        <v>17996</v>
      </c>
      <c r="B2297" t="str">
        <f>_xlfn.XLOOKUP(A2297,PEC!A:A,dominio," ",0)</f>
        <v>pec.comune.lirio.pv.it</v>
      </c>
      <c r="C2297">
        <f>_xlfn.XLOOKUP(A2297,PEC!A:A,sezioni," ",0)</f>
        <v>3</v>
      </c>
      <c r="E2297" s="50" t="s">
        <v>31541</v>
      </c>
    </row>
    <row r="2298" spans="1:5" x14ac:dyDescent="0.3">
      <c r="A2298" s="3" t="s">
        <v>17997</v>
      </c>
      <c r="B2298" t="str">
        <f>_xlfn.XLOOKUP(A2298,PEC!A:A,dominio," ",0)</f>
        <v>pec.regione.lombardia.it</v>
      </c>
      <c r="C2298">
        <f>_xlfn.XLOOKUP(A2298,PEC!A:A,sezioni," ",0)</f>
        <v>4</v>
      </c>
      <c r="E2298" s="50" t="s">
        <v>31545</v>
      </c>
    </row>
    <row r="2299" spans="1:5" x14ac:dyDescent="0.3">
      <c r="A2299" s="3" t="s">
        <v>17998</v>
      </c>
      <c r="B2299" t="str">
        <f>_xlfn.XLOOKUP(A2299,PEC!A:A,dominio," ",0)</f>
        <v>legalpec.it</v>
      </c>
      <c r="C2299">
        <f>_xlfn.XLOOKUP(A2299,PEC!A:A,sezioni," ",0)</f>
        <v>8</v>
      </c>
      <c r="E2299" s="49" t="s">
        <v>55984</v>
      </c>
    </row>
    <row r="2300" spans="1:5" x14ac:dyDescent="0.3">
      <c r="A2300" s="3" t="s">
        <v>17999</v>
      </c>
      <c r="B2300" t="str">
        <f>_xlfn.XLOOKUP(A2300,PEC!A:A,dominio," ",0)</f>
        <v>pec.provincia.pv.it</v>
      </c>
      <c r="C2300">
        <f>_xlfn.XLOOKUP(A2300,PEC!A:A,sezioni," ",0)</f>
        <v>2</v>
      </c>
      <c r="E2300" s="50" t="s">
        <v>31549</v>
      </c>
    </row>
    <row r="2301" spans="1:5" x14ac:dyDescent="0.3">
      <c r="A2301" s="3" t="s">
        <v>18000</v>
      </c>
      <c r="B2301" t="str">
        <f>_xlfn.XLOOKUP(A2301,PEC!A:A,dominio," ",0)</f>
        <v>pec.regione.lombardia.it</v>
      </c>
      <c r="C2301">
        <f>_xlfn.XLOOKUP(A2301,PEC!A:A,sezioni," ",0)</f>
        <v>4</v>
      </c>
      <c r="E2301" s="49" t="s">
        <v>54349</v>
      </c>
    </row>
    <row r="2302" spans="1:5" x14ac:dyDescent="0.3">
      <c r="A2302" s="3" t="s">
        <v>18001</v>
      </c>
      <c r="B2302" t="str">
        <f>_xlfn.XLOOKUP(A2302,PEC!A:A,dominio," ",0)</f>
        <v>pec.regione.lombardia.it</v>
      </c>
      <c r="C2302">
        <f>_xlfn.XLOOKUP(A2302,PEC!A:A,sezioni," ",0)</f>
        <v>2</v>
      </c>
      <c r="E2302" s="50" t="s">
        <v>31549</v>
      </c>
    </row>
    <row r="2303" spans="1:5" x14ac:dyDescent="0.3">
      <c r="A2303" s="3" t="s">
        <v>18002</v>
      </c>
      <c r="B2303" t="str">
        <f>_xlfn.XLOOKUP(A2303,PEC!A:A,dominio," ",0)</f>
        <v>pec.it</v>
      </c>
      <c r="C2303">
        <f>_xlfn.XLOOKUP(A2303,PEC!A:A,sezioni," ",0)</f>
        <v>11</v>
      </c>
      <c r="E2303" s="50" t="s">
        <v>31541</v>
      </c>
    </row>
    <row r="2304" spans="1:5" x14ac:dyDescent="0.3">
      <c r="A2304" s="3" t="s">
        <v>18003</v>
      </c>
      <c r="B2304" t="str">
        <f>_xlfn.XLOOKUP(A2304,PEC!A:A,dominio," ",0)</f>
        <v>pec.regione.lombardia.it</v>
      </c>
      <c r="C2304">
        <f>_xlfn.XLOOKUP(A2304,PEC!A:A,sezioni," ",0)</f>
        <v>10</v>
      </c>
      <c r="E2304" s="49" t="s">
        <v>31666</v>
      </c>
    </row>
    <row r="2305" spans="1:5" x14ac:dyDescent="0.3">
      <c r="A2305" s="3" t="s">
        <v>18004</v>
      </c>
      <c r="B2305" t="str">
        <f>_xlfn.XLOOKUP(A2305,PEC!A:A,dominio," ",0)</f>
        <v>pec.it</v>
      </c>
      <c r="C2305">
        <f>_xlfn.XLOOKUP(A2305,PEC!A:A,sezioni," ",0)</f>
        <v>1</v>
      </c>
      <c r="E2305" s="50" t="s">
        <v>31549</v>
      </c>
    </row>
    <row r="2306" spans="1:5" x14ac:dyDescent="0.3">
      <c r="A2306" s="3" t="s">
        <v>18005</v>
      </c>
      <c r="B2306" t="str">
        <f>_xlfn.XLOOKUP(A2306,PEC!A:A,dominio," ",0)</f>
        <v>pec.provincia.pv.it</v>
      </c>
      <c r="C2306">
        <f>_xlfn.XLOOKUP(A2306,PEC!A:A,sezioni," ",0)</f>
        <v>2</v>
      </c>
      <c r="E2306" s="49" t="s">
        <v>32804</v>
      </c>
    </row>
    <row r="2307" spans="1:5" x14ac:dyDescent="0.3">
      <c r="A2307" s="3" t="s">
        <v>18006</v>
      </c>
      <c r="B2307" t="str">
        <f>_xlfn.XLOOKUP(A2307,PEC!A:A,dominio," ",0)</f>
        <v>pec.regione.lombardia.it</v>
      </c>
      <c r="C2307">
        <f>_xlfn.XLOOKUP(A2307,PEC!A:A,sezioni," ",0)</f>
        <v>1</v>
      </c>
      <c r="E2307" s="50" t="s">
        <v>31549</v>
      </c>
    </row>
    <row r="2308" spans="1:5" x14ac:dyDescent="0.3">
      <c r="A2308" s="3" t="s">
        <v>18007</v>
      </c>
      <c r="B2308" t="str">
        <f>_xlfn.XLOOKUP(A2308,PEC!A:A,dominio," ",0)</f>
        <v>pec.provincia.pv.it</v>
      </c>
      <c r="C2308">
        <f>_xlfn.XLOOKUP(A2308,PEC!A:A,sezioni," ",0)</f>
        <v>23</v>
      </c>
      <c r="E2308" s="50" t="s">
        <v>31541</v>
      </c>
    </row>
    <row r="2309" spans="1:5" x14ac:dyDescent="0.3">
      <c r="A2309" s="3" t="s">
        <v>18008</v>
      </c>
      <c r="B2309" t="str">
        <f>_xlfn.XLOOKUP(A2309,PEC!A:A,dominio," ",0)</f>
        <v>legalpec.it</v>
      </c>
      <c r="C2309">
        <f>_xlfn.XLOOKUP(A2309,PEC!A:A,sezioni," ",0)</f>
        <v>5</v>
      </c>
      <c r="E2309" s="49" t="s">
        <v>34671</v>
      </c>
    </row>
    <row r="2310" spans="1:5" x14ac:dyDescent="0.3">
      <c r="A2310" s="3" t="s">
        <v>18009</v>
      </c>
      <c r="B2310" t="str">
        <f>_xlfn.XLOOKUP(A2310,PEC!A:A,dominio," ",0)</f>
        <v>legalpec.it</v>
      </c>
      <c r="C2310">
        <f>_xlfn.XLOOKUP(A2310,PEC!A:A,sezioni," ",0)</f>
        <v>10</v>
      </c>
      <c r="E2310" s="50" t="s">
        <v>31549</v>
      </c>
    </row>
    <row r="2311" spans="1:5" x14ac:dyDescent="0.3">
      <c r="A2311" s="3" t="s">
        <v>18010</v>
      </c>
      <c r="B2311" t="str">
        <f>_xlfn.XLOOKUP(A2311,PEC!A:A,dominio," ",0)</f>
        <v>pec.comune.montecalvo.pv.it</v>
      </c>
      <c r="C2311">
        <f>_xlfn.XLOOKUP(A2311,PEC!A:A,sezioni," ",0)</f>
        <v>2</v>
      </c>
      <c r="E2311" s="50" t="s">
        <v>31541</v>
      </c>
    </row>
    <row r="2312" spans="1:5" x14ac:dyDescent="0.3">
      <c r="A2312" s="3" t="s">
        <v>18011</v>
      </c>
      <c r="B2312" t="str">
        <f>_xlfn.XLOOKUP(A2312,PEC!A:A,dominio," ",0)</f>
        <v>legalpec.it</v>
      </c>
      <c r="C2312">
        <f>_xlfn.XLOOKUP(A2312,PEC!A:A,sezioni," ",0)</f>
        <v>2</v>
      </c>
      <c r="E2312" s="49" t="s">
        <v>42558</v>
      </c>
    </row>
    <row r="2313" spans="1:5" x14ac:dyDescent="0.3">
      <c r="A2313" s="3" t="s">
        <v>18012</v>
      </c>
      <c r="B2313" t="str">
        <f>_xlfn.XLOOKUP(A2313,PEC!A:A,dominio," ",0)</f>
        <v>pec.regione.lombardia.it</v>
      </c>
      <c r="C2313">
        <f>_xlfn.XLOOKUP(A2313,PEC!A:A,sezioni," ",0)</f>
        <v>13</v>
      </c>
      <c r="E2313" s="50" t="s">
        <v>31549</v>
      </c>
    </row>
    <row r="2314" spans="1:5" x14ac:dyDescent="0.3">
      <c r="A2314" s="3" t="s">
        <v>18013</v>
      </c>
      <c r="B2314" t="str">
        <f>_xlfn.XLOOKUP(A2314,PEC!A:A,dominio," ",0)</f>
        <v>pec.provincia.pv.it</v>
      </c>
      <c r="C2314">
        <f>_xlfn.XLOOKUP(A2314,PEC!A:A,sezioni," ",0)</f>
        <v>8</v>
      </c>
      <c r="E2314" s="50" t="s">
        <v>31541</v>
      </c>
    </row>
    <row r="2315" spans="1:5" x14ac:dyDescent="0.3">
      <c r="A2315" s="3" t="s">
        <v>18014</v>
      </c>
      <c r="B2315" t="str">
        <f>_xlfn.XLOOKUP(A2315,PEC!A:A,dominio," ",0)</f>
        <v>pec.regione.lombardia.it</v>
      </c>
      <c r="C2315">
        <f>_xlfn.XLOOKUP(A2315,PEC!A:A,sezioni," ",0)</f>
        <v>110</v>
      </c>
      <c r="E2315" s="49" t="s">
        <v>47502</v>
      </c>
    </row>
    <row r="2316" spans="1:5" x14ac:dyDescent="0.3">
      <c r="A2316" s="3" t="s">
        <v>18015</v>
      </c>
      <c r="B2316" t="str">
        <f>_xlfn.XLOOKUP(A2316,PEC!A:A,dominio," ",0)</f>
        <v>postemailcertificata.it</v>
      </c>
      <c r="C2316">
        <f>_xlfn.XLOOKUP(A2316,PEC!A:A,sezioni," ",0)</f>
        <v>3</v>
      </c>
      <c r="E2316" s="50" t="s">
        <v>31541</v>
      </c>
    </row>
    <row r="2317" spans="1:5" x14ac:dyDescent="0.3">
      <c r="A2317" s="3" t="s">
        <v>18016</v>
      </c>
      <c r="B2317" t="str">
        <f>_xlfn.XLOOKUP(A2317,PEC!A:A,dominio," ",0)</f>
        <v>pec.provincia.pv.it</v>
      </c>
      <c r="C2317">
        <f>_xlfn.XLOOKUP(A2317,PEC!A:A,sezioni," ",0)</f>
        <v>1</v>
      </c>
      <c r="E2317" s="49" t="s">
        <v>34133</v>
      </c>
    </row>
    <row r="2318" spans="1:5" x14ac:dyDescent="0.3">
      <c r="A2318" s="3" t="s">
        <v>18017</v>
      </c>
      <c r="B2318" t="str">
        <f>_xlfn.XLOOKUP(A2318,PEC!A:A,dominio," ",0)</f>
        <v>pec.regione.lombardia.it</v>
      </c>
      <c r="C2318">
        <f>_xlfn.XLOOKUP(A2318,PEC!A:A,sezioni," ",0)</f>
        <v>8</v>
      </c>
      <c r="E2318" s="50" t="s">
        <v>31549</v>
      </c>
    </row>
    <row r="2319" spans="1:5" x14ac:dyDescent="0.3">
      <c r="A2319" s="3" t="s">
        <v>18018</v>
      </c>
      <c r="B2319" t="str">
        <f>_xlfn.XLOOKUP(A2319,PEC!A:A,dominio," ",0)</f>
        <v>pec.it</v>
      </c>
      <c r="C2319">
        <f>_xlfn.XLOOKUP(A2319,PEC!A:A,sezioni," ",0)</f>
        <v>6</v>
      </c>
      <c r="E2319" s="49" t="s">
        <v>43039</v>
      </c>
    </row>
    <row r="2320" spans="1:5" x14ac:dyDescent="0.3">
      <c r="A2320" s="3" t="s">
        <v>18019</v>
      </c>
      <c r="B2320" t="str">
        <f>_xlfn.XLOOKUP(A2320,PEC!A:A,dominio," ",0)</f>
        <v>pec.regione.lombardia.it</v>
      </c>
      <c r="C2320">
        <f>_xlfn.XLOOKUP(A2320,PEC!A:A,sezioni," ",0)</f>
        <v>2</v>
      </c>
      <c r="E2320" s="50" t="s">
        <v>31549</v>
      </c>
    </row>
    <row r="2321" spans="1:5" x14ac:dyDescent="0.3">
      <c r="A2321" s="3" t="s">
        <v>18020</v>
      </c>
      <c r="B2321" t="str">
        <f>_xlfn.XLOOKUP(A2321,PEC!A:A,dominio," ",0)</f>
        <v xml:space="preserve">pec.it </v>
      </c>
      <c r="C2321">
        <f>_xlfn.XLOOKUP(A2321,PEC!A:A,sezioni," ",0)</f>
        <v>4</v>
      </c>
      <c r="E2321" s="50" t="s">
        <v>31541</v>
      </c>
    </row>
    <row r="2322" spans="1:5" x14ac:dyDescent="0.3">
      <c r="A2322" s="3" t="s">
        <v>18021</v>
      </c>
      <c r="B2322" t="str">
        <f>_xlfn.XLOOKUP(A2322,PEC!A:A,dominio," ",0)</f>
        <v>pec.comune.palestro.pv.it</v>
      </c>
      <c r="C2322">
        <f>_xlfn.XLOOKUP(A2322,PEC!A:A,sezioni," ",0)</f>
        <v>5</v>
      </c>
      <c r="E2322" s="49" t="s">
        <v>32011</v>
      </c>
    </row>
    <row r="2323" spans="1:5" x14ac:dyDescent="0.3">
      <c r="A2323" s="3" t="s">
        <v>18022</v>
      </c>
      <c r="B2323" t="str">
        <f>_xlfn.XLOOKUP(A2323,PEC!A:A,dominio," ",0)</f>
        <v>pec.it</v>
      </c>
      <c r="C2323">
        <f>_xlfn.XLOOKUP(A2323,PEC!A:A,sezioni," ",0)</f>
        <v>8</v>
      </c>
      <c r="E2323" s="50" t="s">
        <v>31549</v>
      </c>
    </row>
    <row r="2324" spans="1:5" x14ac:dyDescent="0.3">
      <c r="A2324" s="3" t="s">
        <v>18023</v>
      </c>
      <c r="B2324" t="str">
        <f>_xlfn.XLOOKUP(A2324,PEC!A:A,dominio," ",0)</f>
        <v>pec.it</v>
      </c>
      <c r="C2324">
        <f>_xlfn.XLOOKUP(A2324,PEC!A:A,sezioni," ",0)</f>
        <v>3</v>
      </c>
      <c r="E2324" s="50" t="s">
        <v>31541</v>
      </c>
    </row>
    <row r="2325" spans="1:5" x14ac:dyDescent="0.3">
      <c r="A2325" s="3" t="s">
        <v>18024</v>
      </c>
      <c r="B2325" t="str">
        <f>_xlfn.XLOOKUP(A2325,PEC!A:A,dominio," ",0)</f>
        <v>pec.comune.pavia.it</v>
      </c>
      <c r="C2325">
        <f>_xlfn.XLOOKUP(A2325,PEC!A:A,sezioni," ",0)</f>
        <v>4</v>
      </c>
      <c r="E2325" s="50" t="s">
        <v>31545</v>
      </c>
    </row>
    <row r="2326" spans="1:5" x14ac:dyDescent="0.3">
      <c r="A2326" s="3" t="s">
        <v>18025</v>
      </c>
      <c r="B2326" t="str">
        <f>_xlfn.XLOOKUP(A2326,PEC!A:A,dominio," ",0)</f>
        <v xml:space="preserve"> </v>
      </c>
      <c r="C2326" t="str">
        <f>_xlfn.XLOOKUP(A2326,PEC!A:A,sezioni," ",0)</f>
        <v xml:space="preserve"> </v>
      </c>
      <c r="E2326" s="49" t="s">
        <v>43296</v>
      </c>
    </row>
    <row r="2327" spans="1:5" x14ac:dyDescent="0.3">
      <c r="A2327" s="3" t="s">
        <v>18026</v>
      </c>
      <c r="B2327" t="str">
        <f>_xlfn.XLOOKUP(A2327,PEC!A:A,dominio," ",0)</f>
        <v>pec.provincia.pv.it</v>
      </c>
      <c r="C2327">
        <f>_xlfn.XLOOKUP(A2327,PEC!A:A,sezioni," ",0)</f>
        <v>2</v>
      </c>
      <c r="E2327" s="50" t="s">
        <v>31549</v>
      </c>
    </row>
    <row r="2328" spans="1:5" x14ac:dyDescent="0.3">
      <c r="A2328" s="3" t="s">
        <v>18027</v>
      </c>
      <c r="B2328" t="str">
        <f>_xlfn.XLOOKUP(A2328,PEC!A:A,dominio," ",0)</f>
        <v>pec.it</v>
      </c>
      <c r="C2328">
        <f>_xlfn.XLOOKUP(A2328,PEC!A:A,sezioni," ",0)</f>
        <v>7</v>
      </c>
      <c r="E2328" s="50" t="s">
        <v>31541</v>
      </c>
    </row>
    <row r="2329" spans="1:5" x14ac:dyDescent="0.3">
      <c r="A2329" s="3" t="s">
        <v>18028</v>
      </c>
      <c r="B2329" t="str">
        <f>_xlfn.XLOOKUP(A2329,PEC!A:A,dominio," ",0)</f>
        <v>pec.regione.lombardia.it</v>
      </c>
      <c r="C2329">
        <f>_xlfn.XLOOKUP(A2329,PEC!A:A,sezioni," ",0)</f>
        <v>1</v>
      </c>
      <c r="E2329" s="50" t="s">
        <v>31545</v>
      </c>
    </row>
    <row r="2330" spans="1:5" x14ac:dyDescent="0.3">
      <c r="A2330" s="3" t="s">
        <v>18029</v>
      </c>
      <c r="B2330" t="str">
        <f>_xlfn.XLOOKUP(A2330,PEC!A:A,dominio," ",0)</f>
        <v>pec.comune.pinarolopo.pv.it</v>
      </c>
      <c r="C2330">
        <f>_xlfn.XLOOKUP(A2330,PEC!A:A,sezioni," ",0)</f>
        <v>34</v>
      </c>
      <c r="E2330" s="49" t="s">
        <v>35131</v>
      </c>
    </row>
    <row r="2331" spans="1:5" x14ac:dyDescent="0.3">
      <c r="A2331" s="3" t="s">
        <v>18030</v>
      </c>
      <c r="B2331" t="str">
        <f>_xlfn.XLOOKUP(A2331,PEC!A:A,dominio," ",0)</f>
        <v>pec.it</v>
      </c>
      <c r="C2331">
        <f>_xlfn.XLOOKUP(A2331,PEC!A:A,sezioni," ",0)</f>
        <v>2</v>
      </c>
      <c r="E2331" s="50" t="s">
        <v>31549</v>
      </c>
    </row>
    <row r="2332" spans="1:5" x14ac:dyDescent="0.3">
      <c r="A2332" s="3" t="s">
        <v>18031</v>
      </c>
      <c r="B2332" t="str">
        <f>_xlfn.XLOOKUP(A2332,PEC!A:A,dominio," ",0)</f>
        <v>legalpec.it</v>
      </c>
      <c r="C2332">
        <f>_xlfn.XLOOKUP(A2332,PEC!A:A,sezioni," ",0)</f>
        <v>2</v>
      </c>
      <c r="E2332" s="50" t="s">
        <v>31545</v>
      </c>
    </row>
    <row r="2333" spans="1:5" x14ac:dyDescent="0.3">
      <c r="A2333" s="3" t="s">
        <v>18032</v>
      </c>
      <c r="B2333" t="str">
        <f>_xlfn.XLOOKUP(A2333,PEC!A:A,dominio," ",0)</f>
        <v>legalpec.it</v>
      </c>
      <c r="C2333">
        <f>_xlfn.XLOOKUP(A2333,PEC!A:A,sezioni," ",0)</f>
        <v>63</v>
      </c>
      <c r="E2333" s="49" t="s">
        <v>46335</v>
      </c>
    </row>
    <row r="2334" spans="1:5" x14ac:dyDescent="0.3">
      <c r="A2334" s="3" t="s">
        <v>18033</v>
      </c>
      <c r="B2334" t="str">
        <f>_xlfn.XLOOKUP(A2334,PEC!A:A,dominio," ",0)</f>
        <v>pec.regione.lombardia.it</v>
      </c>
      <c r="C2334">
        <f>_xlfn.XLOOKUP(A2334,PEC!A:A,sezioni," ",0)</f>
        <v>2</v>
      </c>
      <c r="E2334" s="50" t="s">
        <v>31545</v>
      </c>
    </row>
    <row r="2335" spans="1:5" x14ac:dyDescent="0.3">
      <c r="A2335" s="3" t="s">
        <v>18034</v>
      </c>
      <c r="B2335" t="str">
        <f>_xlfn.XLOOKUP(A2335,PEC!A:A,dominio," ",0)</f>
        <v>legalpec.it</v>
      </c>
      <c r="C2335">
        <f>_xlfn.XLOOKUP(A2335,PEC!A:A,sezioni," ",0)</f>
        <v>2</v>
      </c>
      <c r="E2335" s="49" t="s">
        <v>47078</v>
      </c>
    </row>
    <row r="2336" spans="1:5" x14ac:dyDescent="0.3">
      <c r="A2336" s="3" t="s">
        <v>18035</v>
      </c>
      <c r="B2336" t="str">
        <f>_xlfn.XLOOKUP(A2336,PEC!A:A,dominio," ",0)</f>
        <v>pec.regione.lombardia.it</v>
      </c>
      <c r="C2336">
        <f>_xlfn.XLOOKUP(A2336,PEC!A:A,sezioni," ",0)</f>
        <v>2</v>
      </c>
      <c r="E2336" s="50" t="s">
        <v>31549</v>
      </c>
    </row>
    <row r="2337" spans="1:5" x14ac:dyDescent="0.3">
      <c r="A2337" s="3" t="s">
        <v>18036</v>
      </c>
      <c r="B2337" t="str">
        <f>_xlfn.XLOOKUP(A2337,PEC!A:A,dominio," ",0)</f>
        <v>pec.regione.lombardia.it</v>
      </c>
      <c r="C2337">
        <f>_xlfn.XLOOKUP(A2337,PEC!A:A,sezioni," ",0)</f>
        <v>3</v>
      </c>
      <c r="E2337" s="49" t="s">
        <v>34267</v>
      </c>
    </row>
    <row r="2338" spans="1:5" x14ac:dyDescent="0.3">
      <c r="A2338" s="3" t="s">
        <v>18037</v>
      </c>
      <c r="B2338" t="str">
        <f>_xlfn.XLOOKUP(A2338,PEC!A:A,dominio," ",0)</f>
        <v>pec.provincia.pv.it</v>
      </c>
      <c r="C2338">
        <f>_xlfn.XLOOKUP(A2338,PEC!A:A,sezioni," ",0)</f>
        <v>1</v>
      </c>
      <c r="E2338" s="50" t="s">
        <v>31549</v>
      </c>
    </row>
    <row r="2339" spans="1:5" x14ac:dyDescent="0.3">
      <c r="A2339" s="3" t="s">
        <v>18038</v>
      </c>
      <c r="B2339" t="str">
        <f>_xlfn.XLOOKUP(A2339,PEC!A:A,dominio," ",0)</f>
        <v>legalpec.it</v>
      </c>
      <c r="C2339">
        <f>_xlfn.XLOOKUP(A2339,PEC!A:A,sezioni," ",0)</f>
        <v>3</v>
      </c>
      <c r="E2339" s="50" t="s">
        <v>31541</v>
      </c>
    </row>
    <row r="2340" spans="1:5" x14ac:dyDescent="0.3">
      <c r="A2340" s="3" t="s">
        <v>18039</v>
      </c>
      <c r="B2340" t="str">
        <f>_xlfn.XLOOKUP(A2340,PEC!A:A,dominio," ",0)</f>
        <v xml:space="preserve"> </v>
      </c>
      <c r="C2340" t="str">
        <f>_xlfn.XLOOKUP(A2340,PEC!A:A,sezioni," ",0)</f>
        <v xml:space="preserve"> </v>
      </c>
      <c r="E2340" s="49" t="s">
        <v>51582</v>
      </c>
    </row>
    <row r="2341" spans="1:5" x14ac:dyDescent="0.3">
      <c r="A2341" s="3" t="s">
        <v>18040</v>
      </c>
      <c r="B2341" t="str">
        <f>_xlfn.XLOOKUP(A2341,PEC!A:A,dominio," ",0)</f>
        <v>pec.regione.lombardia.it</v>
      </c>
      <c r="C2341">
        <f>_xlfn.XLOOKUP(A2341,PEC!A:A,sezioni," ",0)</f>
        <v>4</v>
      </c>
      <c r="E2341" s="50" t="s">
        <v>31549</v>
      </c>
    </row>
    <row r="2342" spans="1:5" x14ac:dyDescent="0.3">
      <c r="A2342" s="3" t="s">
        <v>18041</v>
      </c>
      <c r="B2342" t="str">
        <f>_xlfn.XLOOKUP(A2342,PEC!A:A,dominio," ",0)</f>
        <v>pec.comune.rognano.pv.it</v>
      </c>
      <c r="C2342">
        <f>_xlfn.XLOOKUP(A2342,PEC!A:A,sezioni," ",0)</f>
        <v>1</v>
      </c>
      <c r="E2342" s="49" t="s">
        <v>47950</v>
      </c>
    </row>
    <row r="2343" spans="1:5" x14ac:dyDescent="0.3">
      <c r="A2343" s="3" t="s">
        <v>18042</v>
      </c>
      <c r="B2343" t="str">
        <f>_xlfn.XLOOKUP(A2343,PEC!A:A,dominio," ",0)</f>
        <v>pec.regione.lombardia.it</v>
      </c>
      <c r="C2343">
        <f>_xlfn.XLOOKUP(A2343,PEC!A:A,sezioni," ",0)</f>
        <v>3</v>
      </c>
      <c r="E2343" s="50" t="s">
        <v>31549</v>
      </c>
    </row>
    <row r="2344" spans="1:5" x14ac:dyDescent="0.3">
      <c r="A2344" s="3" t="s">
        <v>18043</v>
      </c>
      <c r="B2344" t="str">
        <f>_xlfn.XLOOKUP(A2344,PEC!A:A,dominio," ",0)</f>
        <v>halleycert.it</v>
      </c>
      <c r="C2344">
        <f>_xlfn.XLOOKUP(A2344,PEC!A:A,sezioni," ",0)</f>
        <v>10</v>
      </c>
      <c r="E2344" s="49" t="s">
        <v>47223</v>
      </c>
    </row>
    <row r="2345" spans="1:5" x14ac:dyDescent="0.3">
      <c r="A2345" s="3" t="s">
        <v>18044</v>
      </c>
      <c r="B2345" t="str">
        <f>_xlfn.XLOOKUP(A2345,PEC!A:A,dominio," ",0)</f>
        <v>pec.regione.lombardia.it</v>
      </c>
      <c r="C2345">
        <f>_xlfn.XLOOKUP(A2345,PEC!A:A,sezioni," ",0)</f>
        <v>6</v>
      </c>
      <c r="E2345" s="50" t="s">
        <v>31549</v>
      </c>
    </row>
    <row r="2346" spans="1:5" x14ac:dyDescent="0.3">
      <c r="A2346" s="3" t="s">
        <v>18045</v>
      </c>
      <c r="B2346" t="str">
        <f>_xlfn.XLOOKUP(A2346,PEC!A:A,dominio," ",0)</f>
        <v>pec.comune.rovescala.pv.it</v>
      </c>
      <c r="C2346">
        <f>_xlfn.XLOOKUP(A2346,PEC!A:A,sezioni," ",0)</f>
        <v>55</v>
      </c>
      <c r="E2346" s="49" t="s">
        <v>55073</v>
      </c>
    </row>
    <row r="2347" spans="1:5" x14ac:dyDescent="0.3">
      <c r="A2347" s="3" t="s">
        <v>18046</v>
      </c>
      <c r="B2347" t="str">
        <f>_xlfn.XLOOKUP(A2347,PEC!A:A,dominio," ",0)</f>
        <v xml:space="preserve"> </v>
      </c>
      <c r="C2347" t="str">
        <f>_xlfn.XLOOKUP(A2347,PEC!A:A,sezioni," ",0)</f>
        <v xml:space="preserve"> </v>
      </c>
      <c r="E2347" s="50" t="s">
        <v>31541</v>
      </c>
    </row>
    <row r="2348" spans="1:5" x14ac:dyDescent="0.3">
      <c r="A2348" s="3" t="s">
        <v>18047</v>
      </c>
      <c r="B2348" t="str">
        <f>_xlfn.XLOOKUP(A2348,PEC!A:A,dominio," ",0)</f>
        <v>postemailcertificata.it</v>
      </c>
      <c r="C2348">
        <f>_xlfn.XLOOKUP(A2348,PEC!A:A,sezioni," ",0)</f>
        <v>3</v>
      </c>
      <c r="E2348" s="50" t="s">
        <v>31545</v>
      </c>
    </row>
    <row r="2349" spans="1:5" x14ac:dyDescent="0.3">
      <c r="A2349" s="3" t="s">
        <v>18048</v>
      </c>
      <c r="B2349" t="str">
        <f>_xlfn.XLOOKUP(A2349,PEC!A:A,dominio," ",0)</f>
        <v>pec.provincia.pv.it</v>
      </c>
      <c r="C2349">
        <f>_xlfn.XLOOKUP(A2349,PEC!A:A,sezioni," ",0)</f>
        <v>2</v>
      </c>
      <c r="E2349" s="49" t="s">
        <v>39111</v>
      </c>
    </row>
    <row r="2350" spans="1:5" x14ac:dyDescent="0.3">
      <c r="A2350" s="3" t="s">
        <v>18049</v>
      </c>
      <c r="B2350" t="str">
        <f>_xlfn.XLOOKUP(A2350,PEC!A:A,dominio," ",0)</f>
        <v>pec.regione.lombardia.it</v>
      </c>
      <c r="C2350">
        <f>_xlfn.XLOOKUP(A2350,PEC!A:A,sezioni," ",0)</f>
        <v>2</v>
      </c>
      <c r="E2350" s="50" t="s">
        <v>31549</v>
      </c>
    </row>
    <row r="2351" spans="1:5" x14ac:dyDescent="0.3">
      <c r="A2351" s="3" t="s">
        <v>18050</v>
      </c>
      <c r="B2351" t="str">
        <f>_xlfn.XLOOKUP(A2351,PEC!A:A,dominio," ",0)</f>
        <v>pec.regione.lombardia.it</v>
      </c>
      <c r="C2351">
        <f>_xlfn.XLOOKUP(A2351,PEC!A:A,sezioni," ",0)</f>
        <v>13</v>
      </c>
      <c r="E2351" s="49" t="s">
        <v>48431</v>
      </c>
    </row>
    <row r="2352" spans="1:5" x14ac:dyDescent="0.3">
      <c r="A2352" s="3" t="s">
        <v>18051</v>
      </c>
      <c r="B2352" t="str">
        <f>_xlfn.XLOOKUP(A2352,PEC!A:A,dominio," ",0)</f>
        <v>pec.comune.sanmartino.pv.it</v>
      </c>
      <c r="C2352">
        <f>_xlfn.XLOOKUP(A2352,PEC!A:A,sezioni," ",0)</f>
        <v>1</v>
      </c>
      <c r="E2352" s="50" t="s">
        <v>31541</v>
      </c>
    </row>
    <row r="2353" spans="1:5" x14ac:dyDescent="0.3">
      <c r="A2353" s="3" t="s">
        <v>18052</v>
      </c>
      <c r="B2353" t="str">
        <f>_xlfn.XLOOKUP(A2353,PEC!A:A,dominio," ",0)</f>
        <v xml:space="preserve"> </v>
      </c>
      <c r="C2353" t="str">
        <f>_xlfn.XLOOKUP(A2353,PEC!A:A,sezioni," ",0)</f>
        <v xml:space="preserve"> </v>
      </c>
      <c r="E2353" s="49" t="s">
        <v>43092</v>
      </c>
    </row>
    <row r="2354" spans="1:5" x14ac:dyDescent="0.3">
      <c r="A2354" s="3" t="s">
        <v>18053</v>
      </c>
      <c r="B2354" t="str">
        <f>_xlfn.XLOOKUP(A2354,PEC!A:A,dominio," ",0)</f>
        <v>pec.regione.lombardia.it</v>
      </c>
      <c r="C2354">
        <f>_xlfn.XLOOKUP(A2354,PEC!A:A,sezioni," ",0)</f>
        <v>1</v>
      </c>
      <c r="E2354" s="50" t="s">
        <v>31549</v>
      </c>
    </row>
    <row r="2355" spans="1:5" x14ac:dyDescent="0.3">
      <c r="A2355" s="3" t="s">
        <v>18054</v>
      </c>
      <c r="B2355" t="str">
        <f>_xlfn.XLOOKUP(A2355,PEC!A:A,dominio," ",0)</f>
        <v>pec.regione.lombardia.it</v>
      </c>
      <c r="C2355">
        <f>_xlfn.XLOOKUP(A2355,PEC!A:A,sezioni," ",0)</f>
        <v>1</v>
      </c>
      <c r="E2355" s="49" t="s">
        <v>36774</v>
      </c>
    </row>
    <row r="2356" spans="1:5" x14ac:dyDescent="0.3">
      <c r="A2356" s="3" t="s">
        <v>18055</v>
      </c>
      <c r="B2356" t="str">
        <f>_xlfn.XLOOKUP(A2356,PEC!A:A,dominio," ",0)</f>
        <v>pec.comune.santalessioconvialone.pv.it</v>
      </c>
      <c r="C2356">
        <f>_xlfn.XLOOKUP(A2356,PEC!A:A,sezioni," ",0)</f>
        <v>2</v>
      </c>
      <c r="E2356" s="50" t="s">
        <v>31549</v>
      </c>
    </row>
    <row r="2357" spans="1:5" x14ac:dyDescent="0.3">
      <c r="A2357" s="3" t="s">
        <v>18056</v>
      </c>
      <c r="B2357" t="str">
        <f>_xlfn.XLOOKUP(A2357,PEC!A:A,dominio," ",0)</f>
        <v>pec.regione.lombardia.it</v>
      </c>
      <c r="C2357">
        <f>_xlfn.XLOOKUP(A2357,PEC!A:A,sezioni," ",0)</f>
        <v>2</v>
      </c>
      <c r="E2357" s="49" t="s">
        <v>45933</v>
      </c>
    </row>
    <row r="2358" spans="1:5" x14ac:dyDescent="0.3">
      <c r="A2358" s="3" t="s">
        <v>18057</v>
      </c>
      <c r="B2358" t="str">
        <f>_xlfn.XLOOKUP(A2358,PEC!A:A,dominio," ",0)</f>
        <v>postemailcertificata.it</v>
      </c>
      <c r="C2358">
        <f>_xlfn.XLOOKUP(A2358,PEC!A:A,sezioni," ",0)</f>
        <v>7</v>
      </c>
      <c r="E2358" s="50" t="s">
        <v>31541</v>
      </c>
    </row>
    <row r="2359" spans="1:5" x14ac:dyDescent="0.3">
      <c r="A2359" s="3" t="s">
        <v>18058</v>
      </c>
      <c r="B2359" t="str">
        <f>_xlfn.XLOOKUP(A2359,PEC!A:A,dominio," ",0)</f>
        <v>pec.regione.lombardia.it</v>
      </c>
      <c r="C2359">
        <f>_xlfn.XLOOKUP(A2359,PEC!A:A,sezioni," ",0)</f>
        <v>3</v>
      </c>
      <c r="E2359" s="49" t="s">
        <v>48358</v>
      </c>
    </row>
    <row r="2360" spans="1:5" x14ac:dyDescent="0.3">
      <c r="A2360" s="3" t="s">
        <v>18059</v>
      </c>
      <c r="B2360" t="str">
        <f>_xlfn.XLOOKUP(A2360,PEC!A:A,dominio," ",0)</f>
        <v>pec.regione.lombardia.it</v>
      </c>
      <c r="C2360">
        <f>_xlfn.XLOOKUP(A2360,PEC!A:A,sezioni," ",0)</f>
        <v>3</v>
      </c>
      <c r="E2360" s="50" t="s">
        <v>31549</v>
      </c>
    </row>
    <row r="2361" spans="1:5" x14ac:dyDescent="0.3">
      <c r="A2361" s="3" t="s">
        <v>18060</v>
      </c>
      <c r="B2361" t="str">
        <f>_xlfn.XLOOKUP(A2361,PEC!A:A,dominio," ",0)</f>
        <v>pec.it</v>
      </c>
      <c r="C2361">
        <f>_xlfn.XLOOKUP(A2361,PEC!A:A,sezioni," ",0)</f>
        <v>4</v>
      </c>
      <c r="E2361" s="49" t="s">
        <v>55681</v>
      </c>
    </row>
    <row r="2362" spans="1:5" x14ac:dyDescent="0.3">
      <c r="A2362" s="3" t="s">
        <v>18061</v>
      </c>
      <c r="B2362" t="str">
        <f>_xlfn.XLOOKUP(A2362,PEC!A:A,dominio," ",0)</f>
        <v>pec.regione.lombardia.it</v>
      </c>
      <c r="C2362">
        <f>_xlfn.XLOOKUP(A2362,PEC!A:A,sezioni," ",0)</f>
        <v>4</v>
      </c>
      <c r="E2362" s="50" t="s">
        <v>31541</v>
      </c>
    </row>
    <row r="2363" spans="1:5" x14ac:dyDescent="0.3">
      <c r="A2363" s="3" t="s">
        <v>18062</v>
      </c>
      <c r="B2363" t="str">
        <f>_xlfn.XLOOKUP(A2363,PEC!A:A,dominio," ",0)</f>
        <v>postemailcertificata.it</v>
      </c>
      <c r="C2363">
        <f>_xlfn.XLOOKUP(A2363,PEC!A:A,sezioni," ",0)</f>
        <v>2</v>
      </c>
      <c r="E2363" s="49" t="s">
        <v>40371</v>
      </c>
    </row>
    <row r="2364" spans="1:5" x14ac:dyDescent="0.3">
      <c r="A2364" s="3" t="s">
        <v>18063</v>
      </c>
      <c r="B2364" t="str">
        <f>_xlfn.XLOOKUP(A2364,PEC!A:A,dominio," ",0)</f>
        <v>legalpec.it</v>
      </c>
      <c r="C2364">
        <f>_xlfn.XLOOKUP(A2364,PEC!A:A,sezioni," ",0)</f>
        <v>5</v>
      </c>
      <c r="E2364" s="50" t="s">
        <v>31549</v>
      </c>
    </row>
    <row r="2365" spans="1:5" x14ac:dyDescent="0.3">
      <c r="A2365" s="3" t="s">
        <v>18064</v>
      </c>
      <c r="B2365" t="str">
        <f>_xlfn.XLOOKUP(A2365,PEC!A:A,dominio," ",0)</f>
        <v>pec.comune.siziano.pv.it</v>
      </c>
      <c r="C2365">
        <f>_xlfn.XLOOKUP(A2365,PEC!A:A,sezioni," ",0)</f>
        <v>2</v>
      </c>
      <c r="E2365" s="49" t="s">
        <v>40785</v>
      </c>
    </row>
    <row r="2366" spans="1:5" x14ac:dyDescent="0.3">
      <c r="A2366" s="3" t="s">
        <v>18065</v>
      </c>
      <c r="B2366" t="str">
        <f>_xlfn.XLOOKUP(A2366,PEC!A:A,dominio," ",0)</f>
        <v>pec.provincia.pv.it</v>
      </c>
      <c r="C2366">
        <f>_xlfn.XLOOKUP(A2366,PEC!A:A,sezioni," ",0)</f>
        <v>1</v>
      </c>
      <c r="E2366" s="50" t="s">
        <v>31549</v>
      </c>
    </row>
    <row r="2367" spans="1:5" x14ac:dyDescent="0.3">
      <c r="A2367" s="3" t="s">
        <v>18066</v>
      </c>
      <c r="B2367" t="str">
        <f>_xlfn.XLOOKUP(A2367,PEC!A:A,dominio," ",0)</f>
        <v>pec.regione.lombardia.it</v>
      </c>
      <c r="C2367">
        <f>_xlfn.XLOOKUP(A2367,PEC!A:A,sezioni," ",0)</f>
        <v>3</v>
      </c>
      <c r="E2367" s="50" t="s">
        <v>31541</v>
      </c>
    </row>
    <row r="2368" spans="1:5" x14ac:dyDescent="0.3">
      <c r="A2368" s="3" t="s">
        <v>18067</v>
      </c>
      <c r="B2368" t="str">
        <f>_xlfn.XLOOKUP(A2368,PEC!A:A,dominio," ",0)</f>
        <v>pec.regione.lombardia.it</v>
      </c>
      <c r="C2368">
        <f>_xlfn.XLOOKUP(A2368,PEC!A:A,sezioni," ",0)</f>
        <v>1</v>
      </c>
      <c r="E2368" s="49" t="s">
        <v>3920</v>
      </c>
    </row>
    <row r="2369" spans="1:5" x14ac:dyDescent="0.3">
      <c r="A2369" s="3" t="s">
        <v>18068</v>
      </c>
      <c r="B2369" t="str">
        <f>_xlfn.XLOOKUP(A2369,PEC!A:A,dominio," ",0)</f>
        <v>pec.it</v>
      </c>
      <c r="C2369">
        <f>_xlfn.XLOOKUP(A2369,PEC!A:A,sezioni," ",0)</f>
        <v>1</v>
      </c>
      <c r="E2369" s="50" t="s">
        <v>31549</v>
      </c>
    </row>
    <row r="2370" spans="1:5" x14ac:dyDescent="0.3">
      <c r="A2370" s="3" t="s">
        <v>18069</v>
      </c>
      <c r="B2370" t="str">
        <f>_xlfn.XLOOKUP(A2370,PEC!A:A,dominio," ",0)</f>
        <v>legalpec.it</v>
      </c>
      <c r="C2370">
        <f>_xlfn.XLOOKUP(A2370,PEC!A:A,sezioni," ",0)</f>
        <v>8</v>
      </c>
      <c r="E2370" s="49" t="s">
        <v>45637</v>
      </c>
    </row>
    <row r="2371" spans="1:5" x14ac:dyDescent="0.3">
      <c r="A2371" s="3" t="s">
        <v>18070</v>
      </c>
      <c r="B2371" t="str">
        <f>_xlfn.XLOOKUP(A2371,PEC!A:A,dominio," ",0)</f>
        <v>pec.it</v>
      </c>
      <c r="C2371">
        <f>_xlfn.XLOOKUP(A2371,PEC!A:A,sezioni," ",0)</f>
        <v>1</v>
      </c>
      <c r="E2371" s="50" t="s">
        <v>31541</v>
      </c>
    </row>
    <row r="2372" spans="1:5" x14ac:dyDescent="0.3">
      <c r="A2372" s="3" t="s">
        <v>18071</v>
      </c>
      <c r="B2372" t="str">
        <f>_xlfn.XLOOKUP(A2372,PEC!A:A,dominio," ",0)</f>
        <v>pec.regione.lombardia.it</v>
      </c>
      <c r="C2372">
        <f>_xlfn.XLOOKUP(A2372,PEC!A:A,sezioni," ",0)</f>
        <v>2</v>
      </c>
      <c r="E2372" s="49" t="s">
        <v>33783</v>
      </c>
    </row>
    <row r="2373" spans="1:5" x14ac:dyDescent="0.3">
      <c r="A2373" s="3" t="s">
        <v>18072</v>
      </c>
      <c r="B2373" t="str">
        <f>_xlfn.XLOOKUP(A2373,PEC!A:A,dominio," ",0)</f>
        <v xml:space="preserve"> </v>
      </c>
      <c r="C2373" t="str">
        <f>_xlfn.XLOOKUP(A2373,PEC!A:A,sezioni," ",0)</f>
        <v xml:space="preserve"> </v>
      </c>
      <c r="E2373" s="50" t="s">
        <v>31545</v>
      </c>
    </row>
    <row r="2374" spans="1:5" x14ac:dyDescent="0.3">
      <c r="A2374" s="3" t="s">
        <v>18073</v>
      </c>
      <c r="B2374" t="str">
        <f>_xlfn.XLOOKUP(A2374,PEC!A:A,dominio," ",0)</f>
        <v>pec.comune.torredisola.pv.it</v>
      </c>
      <c r="C2374">
        <f>_xlfn.XLOOKUP(A2374,PEC!A:A,sezioni," ",0)</f>
        <v>106</v>
      </c>
      <c r="E2374" s="49" t="s">
        <v>39829</v>
      </c>
    </row>
    <row r="2375" spans="1:5" x14ac:dyDescent="0.3">
      <c r="A2375" s="3" t="s">
        <v>18074</v>
      </c>
      <c r="B2375" t="str">
        <f>_xlfn.XLOOKUP(A2375,PEC!A:A,dominio," ",0)</f>
        <v>pec.regione.lombardia.it</v>
      </c>
      <c r="C2375">
        <f>_xlfn.XLOOKUP(A2375,PEC!A:A,sezioni," ",0)</f>
        <v>5</v>
      </c>
      <c r="E2375" s="50" t="s">
        <v>31541</v>
      </c>
    </row>
    <row r="2376" spans="1:5" x14ac:dyDescent="0.3">
      <c r="A2376" s="3" t="s">
        <v>18075</v>
      </c>
      <c r="B2376" t="str">
        <f>_xlfn.XLOOKUP(A2376,PEC!A:A,dominio," ",0)</f>
        <v>pec.comune.torricellaverzate.pv.it</v>
      </c>
      <c r="C2376">
        <f>_xlfn.XLOOKUP(A2376,PEC!A:A,sezioni," ",0)</f>
        <v>1</v>
      </c>
      <c r="E2376" s="49" t="s">
        <v>40638</v>
      </c>
    </row>
    <row r="2377" spans="1:5" x14ac:dyDescent="0.3">
      <c r="A2377" s="3" t="s">
        <v>18076</v>
      </c>
      <c r="B2377" t="str">
        <f>_xlfn.XLOOKUP(A2377,PEC!A:A,dominio," ",0)</f>
        <v xml:space="preserve"> </v>
      </c>
      <c r="C2377" t="str">
        <f>_xlfn.XLOOKUP(A2377,PEC!A:A,sezioni," ",0)</f>
        <v xml:space="preserve"> </v>
      </c>
      <c r="E2377" s="50" t="s">
        <v>31541</v>
      </c>
    </row>
    <row r="2378" spans="1:5" x14ac:dyDescent="0.3">
      <c r="A2378" s="3" t="s">
        <v>18077</v>
      </c>
      <c r="B2378" t="str">
        <f>_xlfn.XLOOKUP(A2378,PEC!A:A,dominio," ",0)</f>
        <v>pec.regione.lombardia.it</v>
      </c>
      <c r="C2378">
        <f>_xlfn.XLOOKUP(A2378,PEC!A:A,sezioni," ",0)</f>
        <v>3</v>
      </c>
      <c r="E2378" s="49" t="s">
        <v>35119</v>
      </c>
    </row>
    <row r="2379" spans="1:5" x14ac:dyDescent="0.3">
      <c r="A2379" s="3" t="s">
        <v>18078</v>
      </c>
      <c r="B2379" t="str">
        <f>_xlfn.XLOOKUP(A2379,PEC!A:A,dominio," ",0)</f>
        <v>legalmail.it</v>
      </c>
      <c r="C2379">
        <f>_xlfn.XLOOKUP(A2379,PEC!A:A,sezioni," ",0)</f>
        <v>1</v>
      </c>
      <c r="E2379" s="50" t="s">
        <v>31545</v>
      </c>
    </row>
    <row r="2380" spans="1:5" x14ac:dyDescent="0.3">
      <c r="A2380" s="3" t="s">
        <v>18079</v>
      </c>
      <c r="B2380" t="str">
        <f>_xlfn.XLOOKUP(A2380,PEC!A:A,dominio," ",0)</f>
        <v>pec.regione.lombardia.it</v>
      </c>
      <c r="C2380">
        <f>_xlfn.XLOOKUP(A2380,PEC!A:A,sezioni," ",0)</f>
        <v>3</v>
      </c>
      <c r="E2380" s="49" t="s">
        <v>37090</v>
      </c>
    </row>
    <row r="2381" spans="1:5" x14ac:dyDescent="0.3">
      <c r="A2381" s="3" t="s">
        <v>18080</v>
      </c>
      <c r="B2381" t="str">
        <f>_xlfn.XLOOKUP(A2381,PEC!A:A,dominio," ",0)</f>
        <v>legalpec.it</v>
      </c>
      <c r="C2381">
        <f>_xlfn.XLOOKUP(A2381,PEC!A:A,sezioni," ",0)</f>
        <v>1</v>
      </c>
      <c r="E2381" s="50" t="s">
        <v>31541</v>
      </c>
    </row>
    <row r="2382" spans="1:5" x14ac:dyDescent="0.3">
      <c r="A2382" s="3" t="s">
        <v>18081</v>
      </c>
      <c r="B2382" t="str">
        <f>_xlfn.XLOOKUP(A2382,PEC!A:A,dominio," ",0)</f>
        <v>pec.regione.lombardia.it</v>
      </c>
      <c r="C2382">
        <f>_xlfn.XLOOKUP(A2382,PEC!A:A,sezioni," ",0)</f>
        <v>2</v>
      </c>
      <c r="E2382" s="49" t="s">
        <v>39112</v>
      </c>
    </row>
    <row r="2383" spans="1:5" x14ac:dyDescent="0.3">
      <c r="A2383" s="3" t="s">
        <v>18082</v>
      </c>
      <c r="B2383" t="str">
        <f>_xlfn.XLOOKUP(A2383,PEC!A:A,dominio," ",0)</f>
        <v>pec.it</v>
      </c>
      <c r="C2383">
        <f>_xlfn.XLOOKUP(A2383,PEC!A:A,sezioni," ",0)</f>
        <v>7</v>
      </c>
      <c r="E2383" s="50" t="s">
        <v>31549</v>
      </c>
    </row>
    <row r="2384" spans="1:5" x14ac:dyDescent="0.3">
      <c r="A2384" s="3" t="s">
        <v>18083</v>
      </c>
      <c r="B2384" t="str">
        <f>_xlfn.XLOOKUP(A2384,PEC!A:A,dominio," ",0)</f>
        <v>pec.vallesalimbene.org</v>
      </c>
      <c r="C2384">
        <f>_xlfn.XLOOKUP(A2384,PEC!A:A,sezioni," ",0)</f>
        <v>5</v>
      </c>
      <c r="E2384" s="49" t="s">
        <v>35761</v>
      </c>
    </row>
    <row r="2385" spans="1:5" x14ac:dyDescent="0.3">
      <c r="A2385" s="3" t="s">
        <v>18084</v>
      </c>
      <c r="B2385" t="str">
        <f>_xlfn.XLOOKUP(A2385,PEC!A:A,dominio," ",0)</f>
        <v>pec.it</v>
      </c>
      <c r="C2385">
        <f>_xlfn.XLOOKUP(A2385,PEC!A:A,sezioni," ",0)</f>
        <v>1</v>
      </c>
      <c r="E2385" s="50" t="s">
        <v>31549</v>
      </c>
    </row>
    <row r="2386" spans="1:5" x14ac:dyDescent="0.3">
      <c r="A2386" s="3" t="s">
        <v>18085</v>
      </c>
      <c r="B2386" t="str">
        <f>_xlfn.XLOOKUP(A2386,PEC!A:A,dominio," ",0)</f>
        <v>pec.comune.varzi.pv.it</v>
      </c>
      <c r="C2386">
        <f>_xlfn.XLOOKUP(A2386,PEC!A:A,sezioni," ",0)</f>
        <v>2</v>
      </c>
      <c r="E2386" s="49" t="s">
        <v>47231</v>
      </c>
    </row>
    <row r="2387" spans="1:5" x14ac:dyDescent="0.3">
      <c r="A2387" s="3" t="s">
        <v>18086</v>
      </c>
      <c r="B2387" t="str">
        <f>_xlfn.XLOOKUP(A2387,PEC!A:A,dominio," ",0)</f>
        <v>pec.it</v>
      </c>
      <c r="C2387">
        <f>_xlfn.XLOOKUP(A2387,PEC!A:A,sezioni," ",0)</f>
        <v>2</v>
      </c>
      <c r="E2387" s="50" t="s">
        <v>31549</v>
      </c>
    </row>
    <row r="2388" spans="1:5" x14ac:dyDescent="0.3">
      <c r="A2388" s="3" t="s">
        <v>18087</v>
      </c>
      <c r="B2388" t="str">
        <f>_xlfn.XLOOKUP(A2388,PEC!A:A,dominio," ",0)</f>
        <v>pec.comune.vellezzobellini.pv.it</v>
      </c>
      <c r="C2388">
        <f>_xlfn.XLOOKUP(A2388,PEC!A:A,sezioni," ",0)</f>
        <v>33</v>
      </c>
      <c r="E2388" s="49" t="s">
        <v>41409</v>
      </c>
    </row>
    <row r="2389" spans="1:5" x14ac:dyDescent="0.3">
      <c r="A2389" s="3" t="s">
        <v>18088</v>
      </c>
      <c r="B2389" t="str">
        <f>_xlfn.XLOOKUP(A2389,PEC!A:A,dominio," ",0)</f>
        <v>legalpec.it</v>
      </c>
      <c r="C2389">
        <f>_xlfn.XLOOKUP(A2389,PEC!A:A,sezioni," ",0)</f>
        <v>4</v>
      </c>
      <c r="E2389" s="50" t="s">
        <v>31545</v>
      </c>
    </row>
    <row r="2390" spans="1:5" x14ac:dyDescent="0.3">
      <c r="A2390" s="3" t="s">
        <v>18089</v>
      </c>
      <c r="B2390" t="str">
        <f>_xlfn.XLOOKUP(A2390,PEC!A:A,dominio," ",0)</f>
        <v>pec.regione.lombardia.it</v>
      </c>
      <c r="C2390">
        <f>_xlfn.XLOOKUP(A2390,PEC!A:A,sezioni," ",0)</f>
        <v>9</v>
      </c>
      <c r="E2390" s="49" t="s">
        <v>32707</v>
      </c>
    </row>
    <row r="2391" spans="1:5" x14ac:dyDescent="0.3">
      <c r="A2391" s="3" t="s">
        <v>18090</v>
      </c>
      <c r="B2391" t="str">
        <f>_xlfn.XLOOKUP(A2391,PEC!A:A,dominio," ",0)</f>
        <v>pec.comune.vidigulfo.pv.it</v>
      </c>
      <c r="C2391">
        <f>_xlfn.XLOOKUP(A2391,PEC!A:A,sezioni," ",0)</f>
        <v>10</v>
      </c>
      <c r="E2391" s="50" t="s">
        <v>31541</v>
      </c>
    </row>
    <row r="2392" spans="1:5" x14ac:dyDescent="0.3">
      <c r="A2392" s="3" t="s">
        <v>18091</v>
      </c>
      <c r="B2392" t="str">
        <f>_xlfn.XLOOKUP(A2392,PEC!A:A,dominio," ",0)</f>
        <v>pec.it</v>
      </c>
      <c r="C2392">
        <f>_xlfn.XLOOKUP(A2392,PEC!A:A,sezioni," ",0)</f>
        <v>8</v>
      </c>
      <c r="E2392" s="49" t="s">
        <v>47403</v>
      </c>
    </row>
    <row r="2393" spans="1:5" x14ac:dyDescent="0.3">
      <c r="A2393" s="3" t="s">
        <v>18092</v>
      </c>
      <c r="B2393" t="str">
        <f>_xlfn.XLOOKUP(A2393,PEC!A:A,dominio," ",0)</f>
        <v>pec.it</v>
      </c>
      <c r="C2393">
        <f>_xlfn.XLOOKUP(A2393,PEC!A:A,sezioni," ",0)</f>
        <v>5</v>
      </c>
      <c r="E2393" s="50" t="s">
        <v>31549</v>
      </c>
    </row>
    <row r="2394" spans="1:5" x14ac:dyDescent="0.3">
      <c r="A2394" s="3" t="s">
        <v>18093</v>
      </c>
      <c r="B2394" t="str">
        <f>_xlfn.XLOOKUP(A2394,PEC!A:A,dominio," ",0)</f>
        <v>pec.it</v>
      </c>
      <c r="C2394">
        <f>_xlfn.XLOOKUP(A2394,PEC!A:A,sezioni," ",0)</f>
        <v>5</v>
      </c>
      <c r="E2394" s="49" t="s">
        <v>36967</v>
      </c>
    </row>
    <row r="2395" spans="1:5" x14ac:dyDescent="0.3">
      <c r="A2395" s="3" t="s">
        <v>18094</v>
      </c>
      <c r="B2395" t="str">
        <f>_xlfn.XLOOKUP(A2395,PEC!A:A,dominio," ",0)</f>
        <v>pec.regione.lombardia.it</v>
      </c>
      <c r="C2395">
        <f>_xlfn.XLOOKUP(A2395,PEC!A:A,sezioni," ",0)</f>
        <v>3</v>
      </c>
      <c r="E2395" s="50" t="s">
        <v>31545</v>
      </c>
    </row>
    <row r="2396" spans="1:5" x14ac:dyDescent="0.3">
      <c r="A2396" s="3" t="s">
        <v>18095</v>
      </c>
      <c r="B2396" t="str">
        <f>_xlfn.XLOOKUP(A2396,PEC!A:A,dominio," ",0)</f>
        <v>pec.regione.lombardia.it</v>
      </c>
      <c r="C2396">
        <f>_xlfn.XLOOKUP(A2396,PEC!A:A,sezioni," ",0)</f>
        <v>2</v>
      </c>
      <c r="E2396" s="49" t="s">
        <v>48739</v>
      </c>
    </row>
    <row r="2397" spans="1:5" x14ac:dyDescent="0.3">
      <c r="A2397" s="3" t="s">
        <v>18096</v>
      </c>
      <c r="B2397" t="str">
        <f>_xlfn.XLOOKUP(A2397,PEC!A:A,dominio," ",0)</f>
        <v>cert.comune.voghera.pv.it</v>
      </c>
      <c r="C2397">
        <f>_xlfn.XLOOKUP(A2397,PEC!A:A,sezioni," ",0)</f>
        <v>1</v>
      </c>
      <c r="E2397" s="50" t="s">
        <v>31549</v>
      </c>
    </row>
    <row r="2398" spans="1:5" x14ac:dyDescent="0.3">
      <c r="A2398" s="3" t="s">
        <v>18097</v>
      </c>
      <c r="B2398" t="str">
        <f>_xlfn.XLOOKUP(A2398,PEC!A:A,dominio," ",0)</f>
        <v>pec.comune.volpara.pv.it</v>
      </c>
      <c r="C2398">
        <f>_xlfn.XLOOKUP(A2398,PEC!A:A,sezioni," ",0)</f>
        <v>1</v>
      </c>
      <c r="E2398" s="49" t="s">
        <v>6219</v>
      </c>
    </row>
    <row r="2399" spans="1:5" x14ac:dyDescent="0.3">
      <c r="A2399" s="3" t="s">
        <v>18098</v>
      </c>
      <c r="B2399" t="str">
        <f>_xlfn.XLOOKUP(A2399,PEC!A:A,dominio," ",0)</f>
        <v xml:space="preserve">pec.regione.lombardia.it </v>
      </c>
      <c r="C2399">
        <f>_xlfn.XLOOKUP(A2399,PEC!A:A,sezioni," ",0)</f>
        <v>1</v>
      </c>
      <c r="E2399" s="50" t="s">
        <v>31549</v>
      </c>
    </row>
    <row r="2400" spans="1:5" x14ac:dyDescent="0.3">
      <c r="A2400" s="3" t="s">
        <v>18099</v>
      </c>
      <c r="B2400" t="str">
        <f>_xlfn.XLOOKUP(A2400,PEC!A:A,dominio," ",0)</f>
        <v>pec.regione.lombardia.it</v>
      </c>
      <c r="C2400">
        <f>_xlfn.XLOOKUP(A2400,PEC!A:A,sezioni," ",0)</f>
        <v>1</v>
      </c>
      <c r="E2400" s="50" t="s">
        <v>31541</v>
      </c>
    </row>
    <row r="2401" spans="1:5" x14ac:dyDescent="0.3">
      <c r="A2401" s="3" t="s">
        <v>18100</v>
      </c>
      <c r="B2401" t="str">
        <f>_xlfn.XLOOKUP(A2401,PEC!A:A,dominio," ",0)</f>
        <v>postemailcertificata.it</v>
      </c>
      <c r="C2401">
        <f>_xlfn.XLOOKUP(A2401,PEC!A:A,sezioni," ",0)</f>
        <v>2</v>
      </c>
      <c r="E2401" s="49" t="s">
        <v>39838</v>
      </c>
    </row>
    <row r="2402" spans="1:5" x14ac:dyDescent="0.3">
      <c r="A2402" s="3" t="s">
        <v>18101</v>
      </c>
      <c r="B2402" t="str">
        <f>_xlfn.XLOOKUP(A2402,PEC!A:A,dominio," ",0)</f>
        <v>pec.provincia.pv.it</v>
      </c>
      <c r="C2402">
        <f>_xlfn.XLOOKUP(A2402,PEC!A:A,sezioni," ",0)</f>
        <v>1</v>
      </c>
      <c r="E2402" s="50" t="s">
        <v>31549</v>
      </c>
    </row>
    <row r="2403" spans="1:5" x14ac:dyDescent="0.3">
      <c r="A2403" s="3" t="s">
        <v>18102</v>
      </c>
      <c r="B2403" t="str">
        <f>_xlfn.XLOOKUP(A2403,PEC!A:A,dominio," ",0)</f>
        <v>pec.regione.lombardia.it</v>
      </c>
      <c r="C2403">
        <f>_xlfn.XLOOKUP(A2403,PEC!A:A,sezioni," ",0)</f>
        <v>9</v>
      </c>
      <c r="E2403" s="50" t="s">
        <v>31545</v>
      </c>
    </row>
    <row r="2404" spans="1:5" x14ac:dyDescent="0.3">
      <c r="A2404" s="3" t="s">
        <v>18103</v>
      </c>
      <c r="B2404" t="str">
        <f>_xlfn.XLOOKUP(A2404,PEC!A:A,dominio," ",0)</f>
        <v xml:space="preserve"> </v>
      </c>
      <c r="C2404" t="str">
        <f>_xlfn.XLOOKUP(A2404,PEC!A:A,sezioni," ",0)</f>
        <v xml:space="preserve"> </v>
      </c>
      <c r="E2404" s="49" t="s">
        <v>46629</v>
      </c>
    </row>
    <row r="2405" spans="1:5" x14ac:dyDescent="0.3">
      <c r="A2405" s="3" t="s">
        <v>18104</v>
      </c>
      <c r="B2405" t="str">
        <f>_xlfn.XLOOKUP(A2405,PEC!A:A,dominio," ",0)</f>
        <v>pec.provincia.pv.it</v>
      </c>
      <c r="C2405">
        <f>_xlfn.XLOOKUP(A2405,PEC!A:A,sezioni," ",0)</f>
        <v>2</v>
      </c>
      <c r="E2405" s="50" t="s">
        <v>31549</v>
      </c>
    </row>
    <row r="2406" spans="1:5" x14ac:dyDescent="0.3">
      <c r="A2406" s="4" t="s">
        <v>18105</v>
      </c>
      <c r="B2406" t="str">
        <f>_xlfn.XLOOKUP(A2406,PEC!A:A,dominio," ",0)</f>
        <v>pec.comune.cornalebastida.pv.it</v>
      </c>
      <c r="C2406">
        <f>_xlfn.XLOOKUP(A2406,PEC!A:A,sezioni," ",0)</f>
        <v>19</v>
      </c>
      <c r="E2406" s="49" t="s">
        <v>40403</v>
      </c>
    </row>
    <row r="2407" spans="1:5" x14ac:dyDescent="0.3">
      <c r="A2407" s="4" t="s">
        <v>18106</v>
      </c>
      <c r="B2407" t="str">
        <f>_xlfn.XLOOKUP(A2407,PEC!A:A,dominio," ",0)</f>
        <v>pec.comune.corteolonaegenzone.pv.it</v>
      </c>
      <c r="C2407">
        <f>_xlfn.XLOOKUP(A2407,PEC!A:A,sezioni," ",0)</f>
        <v>1</v>
      </c>
      <c r="E2407" s="50" t="s">
        <v>31545</v>
      </c>
    </row>
    <row r="2408" spans="1:5" x14ac:dyDescent="0.3">
      <c r="A2408" s="3" t="s">
        <v>18107</v>
      </c>
      <c r="B2408" t="str">
        <f>_xlfn.XLOOKUP(A2408,PEC!A:A,dominio," ",0)</f>
        <v>pec.regione.lombardia.it</v>
      </c>
      <c r="C2408">
        <f>_xlfn.XLOOKUP(A2408,PEC!A:A,sezioni," ",0)</f>
        <v>2</v>
      </c>
      <c r="E2408" s="49" t="s">
        <v>37558</v>
      </c>
    </row>
    <row r="2409" spans="1:5" x14ac:dyDescent="0.3">
      <c r="A2409" s="3" t="s">
        <v>18108</v>
      </c>
      <c r="B2409" t="str">
        <f>_xlfn.XLOOKUP(A2409,PEC!A:A,dominio," ",0)</f>
        <v>pec.regione.lombardia.it</v>
      </c>
      <c r="C2409">
        <f>_xlfn.XLOOKUP(A2409,PEC!A:A,sezioni," ",0)</f>
        <v>3</v>
      </c>
      <c r="E2409" s="50" t="s">
        <v>31549</v>
      </c>
    </row>
    <row r="2410" spans="1:5" x14ac:dyDescent="0.3">
      <c r="A2410" s="3" t="s">
        <v>18109</v>
      </c>
      <c r="B2410" t="str">
        <f>_xlfn.XLOOKUP(A2410,PEC!A:A,dominio," ",0)</f>
        <v>pec.regione.lombardia.it</v>
      </c>
      <c r="C2410">
        <f>_xlfn.XLOOKUP(A2410,PEC!A:A,sezioni," ",0)</f>
        <v>3</v>
      </c>
      <c r="E2410" s="49" t="s">
        <v>55091</v>
      </c>
    </row>
    <row r="2411" spans="1:5" x14ac:dyDescent="0.3">
      <c r="A2411" s="3" t="s">
        <v>18110</v>
      </c>
      <c r="B2411" t="str">
        <f>_xlfn.XLOOKUP(A2411,PEC!A:A,dominio," ",0)</f>
        <v>pec.regione.lombardia.it</v>
      </c>
      <c r="C2411">
        <f>_xlfn.XLOOKUP(A2411,PEC!A:A,sezioni," ",0)</f>
        <v>1</v>
      </c>
      <c r="E2411" s="50" t="s">
        <v>31541</v>
      </c>
    </row>
    <row r="2412" spans="1:5" x14ac:dyDescent="0.3">
      <c r="A2412" s="3" t="s">
        <v>18111</v>
      </c>
      <c r="B2412" t="str">
        <f>_xlfn.XLOOKUP(A2412,PEC!A:A,dominio," ",0)</f>
        <v>mailcert.cremasconline.it</v>
      </c>
      <c r="C2412">
        <f>_xlfn.XLOOKUP(A2412,PEC!A:A,sezioni," ",0)</f>
        <v>4</v>
      </c>
      <c r="E2412" s="49" t="s">
        <v>6418</v>
      </c>
    </row>
    <row r="2413" spans="1:5" x14ac:dyDescent="0.3">
      <c r="A2413" s="3" t="s">
        <v>18112</v>
      </c>
      <c r="B2413" t="str">
        <f>_xlfn.XLOOKUP(A2413,PEC!A:A,dominio," ",0)</f>
        <v>pec.regione.lombardia.it</v>
      </c>
      <c r="C2413">
        <f>_xlfn.XLOOKUP(A2413,PEC!A:A,sezioni," ",0)</f>
        <v>2</v>
      </c>
      <c r="E2413" s="50" t="s">
        <v>31549</v>
      </c>
    </row>
    <row r="2414" spans="1:5" x14ac:dyDescent="0.3">
      <c r="A2414" s="3" t="s">
        <v>18113</v>
      </c>
      <c r="B2414" t="str">
        <f>_xlfn.XLOOKUP(A2414,PEC!A:A,dominio," ",0)</f>
        <v>postemailcertificata.it</v>
      </c>
      <c r="C2414">
        <f>_xlfn.XLOOKUP(A2414,PEC!A:A,sezioni," ",0)</f>
        <v>1</v>
      </c>
      <c r="E2414" s="50" t="s">
        <v>31541</v>
      </c>
    </row>
    <row r="2415" spans="1:5" x14ac:dyDescent="0.3">
      <c r="A2415" s="3" t="s">
        <v>18114</v>
      </c>
      <c r="B2415" t="str">
        <f>_xlfn.XLOOKUP(A2415,PEC!A:A,dominio," ",0)</f>
        <v xml:space="preserve"> </v>
      </c>
      <c r="C2415" t="str">
        <f>_xlfn.XLOOKUP(A2415,PEC!A:A,sezioni," ",0)</f>
        <v xml:space="preserve"> </v>
      </c>
      <c r="E2415" s="49" t="s">
        <v>48061</v>
      </c>
    </row>
    <row r="2416" spans="1:5" x14ac:dyDescent="0.3">
      <c r="A2416" s="3" t="s">
        <v>18115</v>
      </c>
      <c r="B2416" t="str">
        <f>_xlfn.XLOOKUP(A2416,PEC!A:A,dominio," ",0)</f>
        <v>pec.regione.lombardia.it</v>
      </c>
      <c r="C2416">
        <f>_xlfn.XLOOKUP(A2416,PEC!A:A,sezioni," ",0)</f>
        <v>2</v>
      </c>
      <c r="E2416" s="50" t="s">
        <v>31549</v>
      </c>
    </row>
    <row r="2417" spans="1:5" x14ac:dyDescent="0.3">
      <c r="A2417" s="3" t="s">
        <v>18116</v>
      </c>
      <c r="B2417" t="str">
        <f>_xlfn.XLOOKUP(A2417,PEC!A:A,dominio," ",0)</f>
        <v>pec.regione.lombardia.it</v>
      </c>
      <c r="C2417">
        <f>_xlfn.XLOOKUP(A2417,PEC!A:A,sezioni," ",0)</f>
        <v>1</v>
      </c>
      <c r="E2417" s="49" t="s">
        <v>45301</v>
      </c>
    </row>
    <row r="2418" spans="1:5" x14ac:dyDescent="0.3">
      <c r="A2418" s="3" t="s">
        <v>18117</v>
      </c>
      <c r="B2418" t="str">
        <f>_xlfn.XLOOKUP(A2418,PEC!A:A,dominio," ",0)</f>
        <v>pec.comune.campagnolacremasca.cr.it</v>
      </c>
      <c r="C2418">
        <f>_xlfn.XLOOKUP(A2418,PEC!A:A,sezioni," ",0)</f>
        <v>1</v>
      </c>
      <c r="E2418" s="50" t="s">
        <v>31549</v>
      </c>
    </row>
    <row r="2419" spans="1:5" x14ac:dyDescent="0.3">
      <c r="A2419" s="3" t="s">
        <v>18118</v>
      </c>
      <c r="B2419" t="str">
        <f>_xlfn.XLOOKUP(A2419,PEC!A:A,dominio," ",0)</f>
        <v>pec.regione.lombardia.it</v>
      </c>
      <c r="C2419">
        <f>_xlfn.XLOOKUP(A2419,PEC!A:A,sezioni," ",0)</f>
        <v>2</v>
      </c>
      <c r="E2419" s="50" t="s">
        <v>31541</v>
      </c>
    </row>
    <row r="2420" spans="1:5" x14ac:dyDescent="0.3">
      <c r="A2420" s="3" t="s">
        <v>18119</v>
      </c>
      <c r="B2420" t="str">
        <f>_xlfn.XLOOKUP(A2420,PEC!A:A,dominio," ",0)</f>
        <v>pec.regione.lombardia.it</v>
      </c>
      <c r="C2420">
        <f>_xlfn.XLOOKUP(A2420,PEC!A:A,sezioni," ",0)</f>
        <v>1</v>
      </c>
      <c r="E2420" s="49" t="s">
        <v>54927</v>
      </c>
    </row>
    <row r="2421" spans="1:5" x14ac:dyDescent="0.3">
      <c r="A2421" s="3" t="s">
        <v>18120</v>
      </c>
      <c r="B2421" t="str">
        <f>_xlfn.XLOOKUP(A2421,PEC!A:A,dominio," ",0)</f>
        <v xml:space="preserve"> </v>
      </c>
      <c r="C2421" t="str">
        <f>_xlfn.XLOOKUP(A2421,PEC!A:A,sezioni," ",0)</f>
        <v xml:space="preserve"> </v>
      </c>
      <c r="E2421" s="50" t="s">
        <v>31541</v>
      </c>
    </row>
    <row r="2422" spans="1:5" x14ac:dyDescent="0.3">
      <c r="A2422" s="3" t="s">
        <v>18121</v>
      </c>
      <c r="B2422" t="str">
        <f>_xlfn.XLOOKUP(A2422,PEC!A:A,dominio," ",0)</f>
        <v>pec.comune.capralba.cr.it</v>
      </c>
      <c r="C2422">
        <f>_xlfn.XLOOKUP(A2422,PEC!A:A,sezioni," ",0)</f>
        <v>3</v>
      </c>
      <c r="E2422" s="49" t="s">
        <v>49176</v>
      </c>
    </row>
    <row r="2423" spans="1:5" x14ac:dyDescent="0.3">
      <c r="A2423" s="3" t="s">
        <v>18122</v>
      </c>
      <c r="B2423" t="str">
        <f>_xlfn.XLOOKUP(A2423,PEC!A:A,dominio," ",0)</f>
        <v>cert.poliscomuneamico.net</v>
      </c>
      <c r="C2423">
        <f>_xlfn.XLOOKUP(A2423,PEC!A:A,sezioni," ",0)</f>
        <v>6</v>
      </c>
      <c r="E2423" s="50" t="s">
        <v>31549</v>
      </c>
    </row>
    <row r="2424" spans="1:5" x14ac:dyDescent="0.3">
      <c r="A2424" s="3" t="s">
        <v>18123</v>
      </c>
      <c r="B2424" t="str">
        <f>_xlfn.XLOOKUP(A2424,PEC!A:A,dominio," ",0)</f>
        <v>pec.regione.lombardia.it</v>
      </c>
      <c r="C2424">
        <f>_xlfn.XLOOKUP(A2424,PEC!A:A,sezioni," ",0)</f>
        <v>2</v>
      </c>
      <c r="E2424" s="49" t="s">
        <v>38086</v>
      </c>
    </row>
    <row r="2425" spans="1:5" x14ac:dyDescent="0.3">
      <c r="A2425" s="3" t="s">
        <v>18124</v>
      </c>
      <c r="B2425" t="str">
        <f>_xlfn.XLOOKUP(A2425,PEC!A:A,dominio," ",0)</f>
        <v>pec.regione.lombardia.it</v>
      </c>
      <c r="C2425">
        <f>_xlfn.XLOOKUP(A2425,PEC!A:A,sezioni," ",0)</f>
        <v>1</v>
      </c>
      <c r="E2425" s="50" t="s">
        <v>31541</v>
      </c>
    </row>
    <row r="2426" spans="1:5" x14ac:dyDescent="0.3">
      <c r="A2426" s="3" t="s">
        <v>18125</v>
      </c>
      <c r="B2426" t="str">
        <f>_xlfn.XLOOKUP(A2426,PEC!A:A,dominio," ",0)</f>
        <v>pec.regione.lombardia.it</v>
      </c>
      <c r="C2426">
        <f>_xlfn.XLOOKUP(A2426,PEC!A:A,sezioni," ",0)</f>
        <v>1</v>
      </c>
      <c r="E2426" s="49" t="s">
        <v>40404</v>
      </c>
    </row>
    <row r="2427" spans="1:5" x14ac:dyDescent="0.3">
      <c r="A2427" s="3" t="s">
        <v>18126</v>
      </c>
      <c r="B2427" t="str">
        <f>_xlfn.XLOOKUP(A2427,PEC!A:A,dominio," ",0)</f>
        <v>mailcert.cremasconline.it</v>
      </c>
      <c r="C2427">
        <f>_xlfn.XLOOKUP(A2427,PEC!A:A,sezioni," ",0)</f>
        <v>2</v>
      </c>
      <c r="E2427" s="50" t="s">
        <v>31549</v>
      </c>
    </row>
    <row r="2428" spans="1:5" x14ac:dyDescent="0.3">
      <c r="A2428" s="3" t="s">
        <v>18127</v>
      </c>
      <c r="B2428" t="str">
        <f>_xlfn.XLOOKUP(A2428,PEC!A:A,dominio," ",0)</f>
        <v>pec.regione.lombardia.it</v>
      </c>
      <c r="C2428">
        <f>_xlfn.XLOOKUP(A2428,PEC!A:A,sezioni," ",0)</f>
        <v>16</v>
      </c>
      <c r="E2428" s="49" t="s">
        <v>34909</v>
      </c>
    </row>
    <row r="2429" spans="1:5" x14ac:dyDescent="0.3">
      <c r="A2429" s="3" t="s">
        <v>18128</v>
      </c>
      <c r="B2429" t="str">
        <f>_xlfn.XLOOKUP(A2429,PEC!A:A,dominio," ",0)</f>
        <v>pec.regione.lombardia.it</v>
      </c>
      <c r="C2429">
        <f>_xlfn.XLOOKUP(A2429,PEC!A:A,sezioni," ",0)</f>
        <v>2</v>
      </c>
      <c r="E2429" s="50" t="s">
        <v>31549</v>
      </c>
    </row>
    <row r="2430" spans="1:5" x14ac:dyDescent="0.3">
      <c r="A2430" s="3" t="s">
        <v>18129</v>
      </c>
      <c r="B2430" t="str">
        <f>_xlfn.XLOOKUP(A2430,PEC!A:A,dominio," ",0)</f>
        <v>pec.regione.lombardia.it</v>
      </c>
      <c r="C2430">
        <f>_xlfn.XLOOKUP(A2430,PEC!A:A,sezioni," ",0)</f>
        <v>1</v>
      </c>
      <c r="E2430" s="49" t="s">
        <v>50358</v>
      </c>
    </row>
    <row r="2431" spans="1:5" x14ac:dyDescent="0.3">
      <c r="A2431" s="3" t="s">
        <v>18130</v>
      </c>
      <c r="B2431" t="str">
        <f>_xlfn.XLOOKUP(A2431,PEC!A:A,dominio," ",0)</f>
        <v>pec.regione.lombardia.it</v>
      </c>
      <c r="C2431">
        <f>_xlfn.XLOOKUP(A2431,PEC!A:A,sezioni," ",0)</f>
        <v>1</v>
      </c>
      <c r="E2431" s="50" t="s">
        <v>31549</v>
      </c>
    </row>
    <row r="2432" spans="1:5" x14ac:dyDescent="0.3">
      <c r="A2432" s="3" t="s">
        <v>18131</v>
      </c>
      <c r="B2432" t="str">
        <f>_xlfn.XLOOKUP(A2432,PEC!A:A,dominio," ",0)</f>
        <v>pec.regione.lombardia.it</v>
      </c>
      <c r="C2432">
        <f>_xlfn.XLOOKUP(A2432,PEC!A:A,sezioni," ",0)</f>
        <v>2</v>
      </c>
      <c r="E2432" s="49" t="s">
        <v>41241</v>
      </c>
    </row>
    <row r="2433" spans="1:5" x14ac:dyDescent="0.3">
      <c r="A2433" s="3" t="s">
        <v>18132</v>
      </c>
      <c r="B2433" t="str">
        <f>_xlfn.XLOOKUP(A2433,PEC!A:A,dominio," ",0)</f>
        <v>pec.regione.lombardia.it</v>
      </c>
      <c r="C2433">
        <f>_xlfn.XLOOKUP(A2433,PEC!A:A,sezioni," ",0)</f>
        <v>5</v>
      </c>
      <c r="E2433" s="50" t="s">
        <v>31541</v>
      </c>
    </row>
    <row r="2434" spans="1:5" x14ac:dyDescent="0.3">
      <c r="A2434" s="3" t="s">
        <v>18133</v>
      </c>
      <c r="B2434" t="str">
        <f>_xlfn.XLOOKUP(A2434,PEC!A:A,dominio," ",0)</f>
        <v>pec.regione.lombardia.it</v>
      </c>
      <c r="C2434">
        <f>_xlfn.XLOOKUP(A2434,PEC!A:A,sezioni," ",0)</f>
        <v>1</v>
      </c>
      <c r="E2434" s="49" t="s">
        <v>43052</v>
      </c>
    </row>
    <row r="2435" spans="1:5" x14ac:dyDescent="0.3">
      <c r="A2435" s="3" t="s">
        <v>18134</v>
      </c>
      <c r="B2435" t="str">
        <f>_xlfn.XLOOKUP(A2435,PEC!A:A,dominio," ",0)</f>
        <v>pec.regione.lombardia.it</v>
      </c>
      <c r="C2435">
        <f>_xlfn.XLOOKUP(A2435,PEC!A:A,sezioni," ",0)</f>
        <v>1</v>
      </c>
      <c r="E2435" s="50" t="s">
        <v>31549</v>
      </c>
    </row>
    <row r="2436" spans="1:5" x14ac:dyDescent="0.3">
      <c r="A2436" s="3" t="s">
        <v>18135</v>
      </c>
      <c r="B2436" t="str">
        <f>_xlfn.XLOOKUP(A2436,PEC!A:A,dominio," ",0)</f>
        <v>mailcert.cremasconline.it</v>
      </c>
      <c r="C2436">
        <f>_xlfn.XLOOKUP(A2436,PEC!A:A,sezioni," ",0)</f>
        <v>3</v>
      </c>
      <c r="E2436" s="50" t="s">
        <v>31541</v>
      </c>
    </row>
    <row r="2437" spans="1:5" x14ac:dyDescent="0.3">
      <c r="A2437" s="3" t="s">
        <v>18136</v>
      </c>
      <c r="B2437" t="str">
        <f>_xlfn.XLOOKUP(A2437,PEC!A:A,dominio," ",0)</f>
        <v>pec.regione.lombardia.it</v>
      </c>
      <c r="C2437">
        <f>_xlfn.XLOOKUP(A2437,PEC!A:A,sezioni," ",0)</f>
        <v>1</v>
      </c>
      <c r="E2437" s="49" t="s">
        <v>31779</v>
      </c>
    </row>
    <row r="2438" spans="1:5" x14ac:dyDescent="0.3">
      <c r="A2438" s="3" t="s">
        <v>18137</v>
      </c>
      <c r="B2438" t="str">
        <f>_xlfn.XLOOKUP(A2438,PEC!A:A,dominio," ",0)</f>
        <v xml:space="preserve"> </v>
      </c>
      <c r="C2438" t="str">
        <f>_xlfn.XLOOKUP(A2438,PEC!A:A,sezioni," ",0)</f>
        <v xml:space="preserve"> </v>
      </c>
      <c r="E2438" s="50" t="s">
        <v>31549</v>
      </c>
    </row>
    <row r="2439" spans="1:5" x14ac:dyDescent="0.3">
      <c r="A2439" s="3" t="s">
        <v>18138</v>
      </c>
      <c r="B2439" t="str">
        <f>_xlfn.XLOOKUP(A2439,PEC!A:A,dominio," ",0)</f>
        <v xml:space="preserve"> </v>
      </c>
      <c r="C2439" t="str">
        <f>_xlfn.XLOOKUP(A2439,PEC!A:A,sezioni," ",0)</f>
        <v xml:space="preserve"> </v>
      </c>
      <c r="E2439" s="50" t="s">
        <v>31541</v>
      </c>
    </row>
    <row r="2440" spans="1:5" x14ac:dyDescent="0.3">
      <c r="A2440" s="3" t="s">
        <v>18139</v>
      </c>
      <c r="B2440" t="str">
        <f>_xlfn.XLOOKUP(A2440,PEC!A:A,dominio," ",0)</f>
        <v xml:space="preserve"> </v>
      </c>
      <c r="C2440" t="str">
        <f>_xlfn.XLOOKUP(A2440,PEC!A:A,sezioni," ",0)</f>
        <v xml:space="preserve"> </v>
      </c>
      <c r="E2440" s="49" t="s">
        <v>45760</v>
      </c>
    </row>
    <row r="2441" spans="1:5" x14ac:dyDescent="0.3">
      <c r="A2441" s="3" t="s">
        <v>18140</v>
      </c>
      <c r="B2441" t="str">
        <f>_xlfn.XLOOKUP(A2441,PEC!A:A,dominio," ",0)</f>
        <v>pec.regione.lombardia.it</v>
      </c>
      <c r="C2441">
        <f>_xlfn.XLOOKUP(A2441,PEC!A:A,sezioni," ",0)</f>
        <v>38</v>
      </c>
      <c r="E2441" s="50" t="s">
        <v>31549</v>
      </c>
    </row>
    <row r="2442" spans="1:5" x14ac:dyDescent="0.3">
      <c r="A2442" s="3" t="s">
        <v>18141</v>
      </c>
      <c r="B2442" t="str">
        <f>_xlfn.XLOOKUP(A2442,PEC!A:A,dominio," ",0)</f>
        <v>comunecrema.telecompost.it</v>
      </c>
      <c r="C2442">
        <f>_xlfn.XLOOKUP(A2442,PEC!A:A,sezioni," ",0)</f>
        <v>2</v>
      </c>
      <c r="E2442" s="49" t="s">
        <v>39261</v>
      </c>
    </row>
    <row r="2443" spans="1:5" x14ac:dyDescent="0.3">
      <c r="A2443" s="3" t="s">
        <v>18142</v>
      </c>
      <c r="B2443" t="str">
        <f>_xlfn.XLOOKUP(A2443,PEC!A:A,dominio," ",0)</f>
        <v>comunedicremona.legalmail.it</v>
      </c>
      <c r="C2443">
        <f>_xlfn.XLOOKUP(A2443,PEC!A:A,sezioni," ",0)</f>
        <v>2</v>
      </c>
      <c r="E2443" s="50" t="s">
        <v>31549</v>
      </c>
    </row>
    <row r="2444" spans="1:5" x14ac:dyDescent="0.3">
      <c r="A2444" s="3" t="s">
        <v>18143</v>
      </c>
      <c r="B2444" t="str">
        <f>_xlfn.XLOOKUP(A2444,PEC!A:A,dominio," ",0)</f>
        <v>mailcert.cremasconline.it</v>
      </c>
      <c r="C2444">
        <f>_xlfn.XLOOKUP(A2444,PEC!A:A,sezioni," ",0)</f>
        <v>6</v>
      </c>
      <c r="E2444" s="49" t="s">
        <v>34936</v>
      </c>
    </row>
    <row r="2445" spans="1:5" x14ac:dyDescent="0.3">
      <c r="A2445" s="3" t="s">
        <v>18144</v>
      </c>
      <c r="B2445" t="str">
        <f>_xlfn.XLOOKUP(A2445,PEC!A:A,dominio," ",0)</f>
        <v>pec.regione.lombardia.it</v>
      </c>
      <c r="C2445">
        <f>_xlfn.XLOOKUP(A2445,PEC!A:A,sezioni," ",0)</f>
        <v>1</v>
      </c>
      <c r="E2445" s="50" t="s">
        <v>31541</v>
      </c>
    </row>
    <row r="2446" spans="1:5" x14ac:dyDescent="0.3">
      <c r="A2446" s="3" t="s">
        <v>18145</v>
      </c>
      <c r="B2446" t="str">
        <f>_xlfn.XLOOKUP(A2446,PEC!A:A,dominio," ",0)</f>
        <v>pec.comune.cumignano.cr.it</v>
      </c>
      <c r="C2446">
        <f>_xlfn.XLOOKUP(A2446,PEC!A:A,sezioni," ",0)</f>
        <v>2</v>
      </c>
      <c r="E2446" s="49" t="s">
        <v>6399</v>
      </c>
    </row>
    <row r="2447" spans="1:5" x14ac:dyDescent="0.3">
      <c r="A2447" s="3" t="s">
        <v>18146</v>
      </c>
      <c r="B2447" t="str">
        <f>_xlfn.XLOOKUP(A2447,PEC!A:A,dominio," ",0)</f>
        <v>pec.regione.lombardia.it</v>
      </c>
      <c r="C2447">
        <f>_xlfn.XLOOKUP(A2447,PEC!A:A,sezioni," ",0)</f>
        <v>9</v>
      </c>
      <c r="E2447" s="50" t="s">
        <v>31549</v>
      </c>
    </row>
    <row r="2448" spans="1:5" x14ac:dyDescent="0.3">
      <c r="A2448" s="3" t="s">
        <v>18147</v>
      </c>
      <c r="B2448" t="str">
        <f>_xlfn.XLOOKUP(A2448,PEC!A:A,dominio," ",0)</f>
        <v>pec.regione.lombardia.it</v>
      </c>
      <c r="C2448">
        <f>_xlfn.XLOOKUP(A2448,PEC!A:A,sezioni," ",0)</f>
        <v>6</v>
      </c>
      <c r="E2448" s="50" t="s">
        <v>31541</v>
      </c>
    </row>
    <row r="2449" spans="1:5" x14ac:dyDescent="0.3">
      <c r="A2449" s="3" t="s">
        <v>18148</v>
      </c>
      <c r="B2449" t="str">
        <f>_xlfn.XLOOKUP(A2449,PEC!A:A,dominio," ",0)</f>
        <v xml:space="preserve"> </v>
      </c>
      <c r="C2449" t="str">
        <f>_xlfn.XLOOKUP(A2449,PEC!A:A,sezioni," ",0)</f>
        <v xml:space="preserve"> </v>
      </c>
      <c r="E2449" s="50" t="s">
        <v>31545</v>
      </c>
    </row>
    <row r="2450" spans="1:5" x14ac:dyDescent="0.3">
      <c r="A2450" s="3" t="s">
        <v>18149</v>
      </c>
      <c r="B2450" t="str">
        <f>_xlfn.XLOOKUP(A2450,PEC!A:A,dominio," ",0)</f>
        <v>pec.regione.lombardia.it</v>
      </c>
      <c r="C2450">
        <f>_xlfn.XLOOKUP(A2450,PEC!A:A,sezioni," ",0)</f>
        <v>1</v>
      </c>
      <c r="E2450" s="49" t="s">
        <v>39725</v>
      </c>
    </row>
    <row r="2451" spans="1:5" x14ac:dyDescent="0.3">
      <c r="A2451" s="3" t="s">
        <v>18150</v>
      </c>
      <c r="B2451" t="str">
        <f>_xlfn.XLOOKUP(A2451,PEC!A:A,dominio," ",0)</f>
        <v>pec.regione.lombardia.it</v>
      </c>
      <c r="C2451">
        <f>_xlfn.XLOOKUP(A2451,PEC!A:A,sezioni," ",0)</f>
        <v>2</v>
      </c>
      <c r="E2451" s="50" t="s">
        <v>31549</v>
      </c>
    </row>
    <row r="2452" spans="1:5" x14ac:dyDescent="0.3">
      <c r="A2452" s="3" t="s">
        <v>18151</v>
      </c>
      <c r="B2452" t="str">
        <f>_xlfn.XLOOKUP(A2452,PEC!A:A,dominio," ",0)</f>
        <v xml:space="preserve"> </v>
      </c>
      <c r="C2452" t="str">
        <f>_xlfn.XLOOKUP(A2452,PEC!A:A,sezioni," ",0)</f>
        <v xml:space="preserve"> </v>
      </c>
      <c r="E2452" s="50" t="s">
        <v>31541</v>
      </c>
    </row>
    <row r="2453" spans="1:5" x14ac:dyDescent="0.3">
      <c r="A2453" s="3" t="s">
        <v>18152</v>
      </c>
      <c r="B2453" t="str">
        <f>_xlfn.XLOOKUP(A2453,PEC!A:A,dominio," ",0)</f>
        <v xml:space="preserve"> </v>
      </c>
      <c r="C2453" t="str">
        <f>_xlfn.XLOOKUP(A2453,PEC!A:A,sezioni," ",0)</f>
        <v xml:space="preserve"> </v>
      </c>
      <c r="E2453" s="49" t="s">
        <v>36373</v>
      </c>
    </row>
    <row r="2454" spans="1:5" x14ac:dyDescent="0.3">
      <c r="A2454" s="3" t="s">
        <v>18153</v>
      </c>
      <c r="B2454" t="str">
        <f>_xlfn.XLOOKUP(A2454,PEC!A:A,dominio," ",0)</f>
        <v>pec.regione.lombardia.it</v>
      </c>
      <c r="C2454">
        <f>_xlfn.XLOOKUP(A2454,PEC!A:A,sezioni," ",0)</f>
        <v>2</v>
      </c>
      <c r="E2454" s="50" t="s">
        <v>31549</v>
      </c>
    </row>
    <row r="2455" spans="1:5" x14ac:dyDescent="0.3">
      <c r="A2455" s="3" t="s">
        <v>18154</v>
      </c>
      <c r="B2455" t="str">
        <f>_xlfn.XLOOKUP(A2455,PEC!A:A,dominio," ",0)</f>
        <v xml:space="preserve"> </v>
      </c>
      <c r="C2455" t="str">
        <f>_xlfn.XLOOKUP(A2455,PEC!A:A,sezioni," ",0)</f>
        <v xml:space="preserve"> </v>
      </c>
      <c r="E2455" s="49" t="s">
        <v>36393</v>
      </c>
    </row>
    <row r="2456" spans="1:5" x14ac:dyDescent="0.3">
      <c r="A2456" s="3" t="s">
        <v>18155</v>
      </c>
      <c r="B2456" t="str">
        <f>_xlfn.XLOOKUP(A2456,PEC!A:A,dominio," ",0)</f>
        <v>pec.regione.lombardia.it</v>
      </c>
      <c r="C2456">
        <f>_xlfn.XLOOKUP(A2456,PEC!A:A,sezioni," ",0)</f>
        <v>5</v>
      </c>
      <c r="E2456" s="50" t="s">
        <v>31541</v>
      </c>
    </row>
    <row r="2457" spans="1:5" x14ac:dyDescent="0.3">
      <c r="A2457" s="3" t="s">
        <v>18156</v>
      </c>
      <c r="B2457" t="str">
        <f>_xlfn.XLOOKUP(A2457,PEC!A:A,dominio," ",0)</f>
        <v>pec.regione.lombardia.it</v>
      </c>
      <c r="C2457">
        <f>_xlfn.XLOOKUP(A2457,PEC!A:A,sezioni," ",0)</f>
        <v>4</v>
      </c>
      <c r="E2457" s="49" t="s">
        <v>42905</v>
      </c>
    </row>
    <row r="2458" spans="1:5" x14ac:dyDescent="0.3">
      <c r="A2458" s="3" t="s">
        <v>18157</v>
      </c>
      <c r="B2458" t="str">
        <f>_xlfn.XLOOKUP(A2458,PEC!A:A,dominio," ",0)</f>
        <v>pec.it</v>
      </c>
      <c r="C2458">
        <f>_xlfn.XLOOKUP(A2458,PEC!A:A,sezioni," ",0)</f>
        <v>5</v>
      </c>
      <c r="E2458" s="50" t="s">
        <v>31541</v>
      </c>
    </row>
    <row r="2459" spans="1:5" x14ac:dyDescent="0.3">
      <c r="A2459" s="3" t="s">
        <v>18158</v>
      </c>
      <c r="B2459" t="str">
        <f>_xlfn.XLOOKUP(A2459,PEC!A:A,dominio," ",0)</f>
        <v>pec.regione.lombardia.it</v>
      </c>
      <c r="C2459">
        <f>_xlfn.XLOOKUP(A2459,PEC!A:A,sezioni," ",0)</f>
        <v>1</v>
      </c>
      <c r="E2459" s="49" t="s">
        <v>1375</v>
      </c>
    </row>
    <row r="2460" spans="1:5" x14ac:dyDescent="0.3">
      <c r="A2460" s="3" t="s">
        <v>18159</v>
      </c>
      <c r="B2460" t="str">
        <f>_xlfn.XLOOKUP(A2460,PEC!A:A,dominio," ",0)</f>
        <v>pec.regione.lombardia.it</v>
      </c>
      <c r="C2460">
        <f>_xlfn.XLOOKUP(A2460,PEC!A:A,sezioni," ",0)</f>
        <v>3</v>
      </c>
      <c r="E2460" s="50" t="s">
        <v>31541</v>
      </c>
    </row>
    <row r="2461" spans="1:5" x14ac:dyDescent="0.3">
      <c r="A2461" s="3" t="s">
        <v>18160</v>
      </c>
      <c r="B2461" t="str">
        <f>_xlfn.XLOOKUP(A2461,PEC!A:A,dominio," ",0)</f>
        <v>pec.regione.lombardia.it</v>
      </c>
      <c r="C2461">
        <f>_xlfn.XLOOKUP(A2461,PEC!A:A,sezioni," ",0)</f>
        <v>1</v>
      </c>
      <c r="E2461" s="49" t="s">
        <v>47264</v>
      </c>
    </row>
    <row r="2462" spans="1:5" x14ac:dyDescent="0.3">
      <c r="A2462" s="3" t="s">
        <v>18161</v>
      </c>
      <c r="B2462" t="str">
        <f>_xlfn.XLOOKUP(A2462,PEC!A:A,dominio," ",0)</f>
        <v>pec.comune.madignano.cr.it</v>
      </c>
      <c r="C2462">
        <f>_xlfn.XLOOKUP(A2462,PEC!A:A,sezioni," ",0)</f>
        <v>1</v>
      </c>
      <c r="E2462" s="50" t="s">
        <v>31541</v>
      </c>
    </row>
    <row r="2463" spans="1:5" x14ac:dyDescent="0.3">
      <c r="A2463" s="3" t="s">
        <v>18162</v>
      </c>
      <c r="B2463" t="str">
        <f>_xlfn.XLOOKUP(A2463,PEC!A:A,dominio," ",0)</f>
        <v>pec.regione.lombardia.it</v>
      </c>
      <c r="C2463">
        <f>_xlfn.XLOOKUP(A2463,PEC!A:A,sezioni," ",0)</f>
        <v>1</v>
      </c>
      <c r="E2463" s="49" t="s">
        <v>35344</v>
      </c>
    </row>
    <row r="2464" spans="1:5" x14ac:dyDescent="0.3">
      <c r="A2464" s="3" t="s">
        <v>18163</v>
      </c>
      <c r="B2464" t="str">
        <f>_xlfn.XLOOKUP(A2464,PEC!A:A,dominio," ",0)</f>
        <v>pec.regione.lombardia.it</v>
      </c>
      <c r="C2464">
        <f>_xlfn.XLOOKUP(A2464,PEC!A:A,sezioni," ",0)</f>
        <v>44</v>
      </c>
      <c r="E2464" s="50" t="s">
        <v>31545</v>
      </c>
    </row>
    <row r="2465" spans="1:5" x14ac:dyDescent="0.3">
      <c r="A2465" s="3" t="s">
        <v>18164</v>
      </c>
      <c r="B2465" t="str">
        <f>_xlfn.XLOOKUP(A2465,PEC!A:A,dominio," ",0)</f>
        <v>pec.regione.lombardia.it</v>
      </c>
      <c r="C2465">
        <f>_xlfn.XLOOKUP(A2465,PEC!A:A,sezioni," ",0)</f>
        <v>13</v>
      </c>
      <c r="E2465" s="49" t="s">
        <v>46792</v>
      </c>
    </row>
    <row r="2466" spans="1:5" x14ac:dyDescent="0.3">
      <c r="A2466" s="3" t="s">
        <v>18165</v>
      </c>
      <c r="B2466" t="str">
        <f>_xlfn.XLOOKUP(A2466,PEC!A:A,dominio," ",0)</f>
        <v>pec.regione.lombardia.it</v>
      </c>
      <c r="C2466">
        <f>_xlfn.XLOOKUP(A2466,PEC!A:A,sezioni," ",0)</f>
        <v>2</v>
      </c>
      <c r="E2466" s="50" t="s">
        <v>31549</v>
      </c>
    </row>
    <row r="2467" spans="1:5" x14ac:dyDescent="0.3">
      <c r="A2467" s="3" t="s">
        <v>18166</v>
      </c>
      <c r="B2467" t="str">
        <f>_xlfn.XLOOKUP(A2467,PEC!A:A,dominio," ",0)</f>
        <v>pec.regione.lombardia.it</v>
      </c>
      <c r="C2467">
        <f>_xlfn.XLOOKUP(A2467,PEC!A:A,sezioni," ",0)</f>
        <v>9</v>
      </c>
      <c r="E2467" s="49" t="s">
        <v>32138</v>
      </c>
    </row>
    <row r="2468" spans="1:5" x14ac:dyDescent="0.3">
      <c r="A2468" s="3" t="s">
        <v>18167</v>
      </c>
      <c r="B2468" t="str">
        <f>_xlfn.XLOOKUP(A2468,PEC!A:A,dominio," ",0)</f>
        <v>pec.regione.lombardia.it</v>
      </c>
      <c r="C2468">
        <f>_xlfn.XLOOKUP(A2468,PEC!A:A,sezioni," ",0)</f>
        <v>2</v>
      </c>
      <c r="E2468" s="50" t="s">
        <v>31541</v>
      </c>
    </row>
    <row r="2469" spans="1:5" x14ac:dyDescent="0.3">
      <c r="A2469" s="3" t="s">
        <v>18168</v>
      </c>
      <c r="B2469" t="str">
        <f>_xlfn.XLOOKUP(A2469,PEC!A:A,dominio," ",0)</f>
        <v>cert.legalmail.it</v>
      </c>
      <c r="C2469">
        <f>_xlfn.XLOOKUP(A2469,PEC!A:A,sezioni," ",0)</f>
        <v>4</v>
      </c>
      <c r="E2469" s="49" t="s">
        <v>40716</v>
      </c>
    </row>
    <row r="2470" spans="1:5" x14ac:dyDescent="0.3">
      <c r="A2470" s="3" t="s">
        <v>18169</v>
      </c>
      <c r="B2470" t="str">
        <f>_xlfn.XLOOKUP(A2470,PEC!A:A,dominio," ",0)</f>
        <v>pec.it</v>
      </c>
      <c r="C2470">
        <f>_xlfn.XLOOKUP(A2470,PEC!A:A,sezioni," ",0)</f>
        <v>1</v>
      </c>
      <c r="E2470" s="50" t="s">
        <v>31541</v>
      </c>
    </row>
    <row r="2471" spans="1:5" x14ac:dyDescent="0.3">
      <c r="A2471" s="3" t="s">
        <v>18170</v>
      </c>
      <c r="B2471" t="str">
        <f>_xlfn.XLOOKUP(A2471,PEC!A:A,dominio," ",0)</f>
        <v>pec.regione.lombardia.it</v>
      </c>
      <c r="C2471">
        <f>_xlfn.XLOOKUP(A2471,PEC!A:A,sezioni," ",0)</f>
        <v>6</v>
      </c>
      <c r="E2471" s="49" t="s">
        <v>43308</v>
      </c>
    </row>
    <row r="2472" spans="1:5" x14ac:dyDescent="0.3">
      <c r="A2472" s="3" t="s">
        <v>18171</v>
      </c>
      <c r="B2472" t="str">
        <f>_xlfn.XLOOKUP(A2472,PEC!A:A,dominio," ",0)</f>
        <v>pec.regione.lombardia.it</v>
      </c>
      <c r="C2472">
        <f>_xlfn.XLOOKUP(A2472,PEC!A:A,sezioni," ",0)</f>
        <v>1</v>
      </c>
      <c r="E2472" s="50" t="s">
        <v>31549</v>
      </c>
    </row>
    <row r="2473" spans="1:5" x14ac:dyDescent="0.3">
      <c r="A2473" s="3" t="s">
        <v>18172</v>
      </c>
      <c r="B2473" t="str">
        <f>_xlfn.XLOOKUP(A2473,PEC!A:A,dominio," ",0)</f>
        <v>mailcert.cremasconline.it</v>
      </c>
      <c r="C2473">
        <f>_xlfn.XLOOKUP(A2473,PEC!A:A,sezioni," ",0)</f>
        <v>10</v>
      </c>
      <c r="E2473" s="50" t="s">
        <v>31545</v>
      </c>
    </row>
    <row r="2474" spans="1:5" x14ac:dyDescent="0.3">
      <c r="A2474" s="3" t="s">
        <v>18173</v>
      </c>
      <c r="B2474" t="str">
        <f>_xlfn.XLOOKUP(A2474,PEC!A:A,dominio," ",0)</f>
        <v>pec.it</v>
      </c>
      <c r="C2474">
        <f>_xlfn.XLOOKUP(A2474,PEC!A:A,sezioni," ",0)</f>
        <v>5</v>
      </c>
      <c r="E2474" s="49" t="s">
        <v>40310</v>
      </c>
    </row>
    <row r="2475" spans="1:5" x14ac:dyDescent="0.3">
      <c r="A2475" s="3" t="s">
        <v>18174</v>
      </c>
      <c r="B2475" t="str">
        <f>_xlfn.XLOOKUP(A2475,PEC!A:A,dominio," ",0)</f>
        <v>pec.regione.lombardia.it</v>
      </c>
      <c r="C2475">
        <f>_xlfn.XLOOKUP(A2475,PEC!A:A,sezioni," ",0)</f>
        <v>1</v>
      </c>
      <c r="E2475" s="50" t="s">
        <v>31545</v>
      </c>
    </row>
    <row r="2476" spans="1:5" x14ac:dyDescent="0.3">
      <c r="A2476" s="3" t="s">
        <v>18175</v>
      </c>
      <c r="B2476" t="str">
        <f>_xlfn.XLOOKUP(A2476,PEC!A:A,dominio," ",0)</f>
        <v>pec.regione.lombardia.it</v>
      </c>
      <c r="C2476">
        <f>_xlfn.XLOOKUP(A2476,PEC!A:A,sezioni," ",0)</f>
        <v>2</v>
      </c>
      <c r="E2476" s="49" t="s">
        <v>41365</v>
      </c>
    </row>
    <row r="2477" spans="1:5" x14ac:dyDescent="0.3">
      <c r="A2477" s="3" t="s">
        <v>18176</v>
      </c>
      <c r="B2477" t="str">
        <f>_xlfn.XLOOKUP(A2477,PEC!A:A,dominio," ",0)</f>
        <v>pec.regione.lombardia.it</v>
      </c>
      <c r="C2477">
        <f>_xlfn.XLOOKUP(A2477,PEC!A:A,sezioni," ",0)</f>
        <v>11</v>
      </c>
      <c r="E2477" s="50" t="s">
        <v>31549</v>
      </c>
    </row>
    <row r="2478" spans="1:5" x14ac:dyDescent="0.3">
      <c r="A2478" s="3" t="s">
        <v>18177</v>
      </c>
      <c r="B2478" t="str">
        <f>_xlfn.XLOOKUP(A2478,PEC!A:A,dominio," ",0)</f>
        <v xml:space="preserve"> </v>
      </c>
      <c r="C2478" t="str">
        <f>_xlfn.XLOOKUP(A2478,PEC!A:A,sezioni," ",0)</f>
        <v xml:space="preserve"> </v>
      </c>
      <c r="E2478" s="50" t="s">
        <v>31541</v>
      </c>
    </row>
    <row r="2479" spans="1:5" x14ac:dyDescent="0.3">
      <c r="A2479" s="3" t="s">
        <v>18178</v>
      </c>
      <c r="B2479" t="str">
        <f>_xlfn.XLOOKUP(A2479,PEC!A:A,dominio," ",0)</f>
        <v>mailcert.cremasconline.it</v>
      </c>
      <c r="C2479">
        <f>_xlfn.XLOOKUP(A2479,PEC!A:A,sezioni," ",0)</f>
        <v>3</v>
      </c>
      <c r="E2479" s="49" t="s">
        <v>37000</v>
      </c>
    </row>
    <row r="2480" spans="1:5" x14ac:dyDescent="0.3">
      <c r="A2480" s="3" t="s">
        <v>18179</v>
      </c>
      <c r="B2480" t="str">
        <f>_xlfn.XLOOKUP(A2480,PEC!A:A,dominio," ",0)</f>
        <v>pec.regione.lombardia.it</v>
      </c>
      <c r="C2480">
        <f>_xlfn.XLOOKUP(A2480,PEC!A:A,sezioni," ",0)</f>
        <v>1</v>
      </c>
      <c r="E2480" s="50" t="s">
        <v>31549</v>
      </c>
    </row>
    <row r="2481" spans="1:5" x14ac:dyDescent="0.3">
      <c r="A2481" s="3" t="s">
        <v>18180</v>
      </c>
      <c r="B2481" t="str">
        <f>_xlfn.XLOOKUP(A2481,PEC!A:A,dominio," ",0)</f>
        <v>pec.regione.lombardia.it</v>
      </c>
      <c r="C2481">
        <f>_xlfn.XLOOKUP(A2481,PEC!A:A,sezioni," ",0)</f>
        <v>4</v>
      </c>
      <c r="E2481" s="50" t="s">
        <v>31541</v>
      </c>
    </row>
    <row r="2482" spans="1:5" x14ac:dyDescent="0.3">
      <c r="A2482" s="3" t="s">
        <v>18181</v>
      </c>
      <c r="B2482" t="str">
        <f>_xlfn.XLOOKUP(A2482,PEC!A:A,dominio," ",0)</f>
        <v>pec.regione.lombardia.it</v>
      </c>
      <c r="C2482">
        <f>_xlfn.XLOOKUP(A2482,PEC!A:A,sezioni," ",0)</f>
        <v>2</v>
      </c>
      <c r="E2482" s="50" t="s">
        <v>31545</v>
      </c>
    </row>
    <row r="2483" spans="1:5" x14ac:dyDescent="0.3">
      <c r="A2483" s="3" t="s">
        <v>18182</v>
      </c>
      <c r="B2483" t="str">
        <f>_xlfn.XLOOKUP(A2483,PEC!A:A,dominio," ",0)</f>
        <v>pec.regione.lombardia.it</v>
      </c>
      <c r="C2483">
        <f>_xlfn.XLOOKUP(A2483,PEC!A:A,sezioni," ",0)</f>
        <v>3</v>
      </c>
      <c r="E2483" s="49" t="s">
        <v>48829</v>
      </c>
    </row>
    <row r="2484" spans="1:5" x14ac:dyDescent="0.3">
      <c r="A2484" s="3" t="s">
        <v>18183</v>
      </c>
      <c r="B2484" t="str">
        <f>_xlfn.XLOOKUP(A2484,PEC!A:A,dominio," ",0)</f>
        <v>pec.regione.lombardia.it</v>
      </c>
      <c r="C2484">
        <f>_xlfn.XLOOKUP(A2484,PEC!A:A,sezioni," ",0)</f>
        <v>4</v>
      </c>
      <c r="E2484" s="50" t="s">
        <v>31549</v>
      </c>
    </row>
    <row r="2485" spans="1:5" x14ac:dyDescent="0.3">
      <c r="A2485" s="3" t="s">
        <v>18184</v>
      </c>
      <c r="B2485" t="str">
        <f>_xlfn.XLOOKUP(A2485,PEC!A:A,dominio," ",0)</f>
        <v>pec.it</v>
      </c>
      <c r="C2485">
        <f>_xlfn.XLOOKUP(A2485,PEC!A:A,sezioni," ",0)</f>
        <v>5</v>
      </c>
      <c r="E2485" s="49" t="s">
        <v>46871</v>
      </c>
    </row>
    <row r="2486" spans="1:5" x14ac:dyDescent="0.3">
      <c r="A2486" s="3" t="s">
        <v>18185</v>
      </c>
      <c r="B2486" t="str">
        <f>_xlfn.XLOOKUP(A2486,PEC!A:A,dominio," ",0)</f>
        <v>pec.regione.lombardia.it</v>
      </c>
      <c r="C2486">
        <f>_xlfn.XLOOKUP(A2486,PEC!A:A,sezioni," ",0)</f>
        <v>15</v>
      </c>
      <c r="E2486" s="50" t="s">
        <v>31549</v>
      </c>
    </row>
    <row r="2487" spans="1:5" x14ac:dyDescent="0.3">
      <c r="A2487" s="3" t="s">
        <v>18186</v>
      </c>
      <c r="B2487" t="str">
        <f>_xlfn.XLOOKUP(A2487,PEC!A:A,dominio," ",0)</f>
        <v>pec.regione.lombardia.it</v>
      </c>
      <c r="C2487">
        <f>_xlfn.XLOOKUP(A2487,PEC!A:A,sezioni," ",0)</f>
        <v>2</v>
      </c>
      <c r="E2487" s="50" t="s">
        <v>31541</v>
      </c>
    </row>
    <row r="2488" spans="1:5" x14ac:dyDescent="0.3">
      <c r="A2488" s="3" t="s">
        <v>18187</v>
      </c>
      <c r="B2488" t="str">
        <f>_xlfn.XLOOKUP(A2488,PEC!A:A,dominio," ",0)</f>
        <v>pec.it</v>
      </c>
      <c r="C2488">
        <f>_xlfn.XLOOKUP(A2488,PEC!A:A,sezioni," ",0)</f>
        <v>5</v>
      </c>
      <c r="E2488" s="49" t="s">
        <v>33723</v>
      </c>
    </row>
    <row r="2489" spans="1:5" x14ac:dyDescent="0.3">
      <c r="A2489" s="3" t="s">
        <v>18188</v>
      </c>
      <c r="B2489" t="str">
        <f>_xlfn.XLOOKUP(A2489,PEC!A:A,dominio," ",0)</f>
        <v>pec.regione.lombardia.it</v>
      </c>
      <c r="C2489">
        <f>_xlfn.XLOOKUP(A2489,PEC!A:A,sezioni," ",0)</f>
        <v>1</v>
      </c>
      <c r="E2489" s="50" t="s">
        <v>31549</v>
      </c>
    </row>
    <row r="2490" spans="1:5" x14ac:dyDescent="0.3">
      <c r="A2490" s="3" t="s">
        <v>18189</v>
      </c>
      <c r="B2490" t="str">
        <f>_xlfn.XLOOKUP(A2490,PEC!A:A,dominio," ",0)</f>
        <v>pec.regione.lombardia.it</v>
      </c>
      <c r="C2490">
        <f>_xlfn.XLOOKUP(A2490,PEC!A:A,sezioni," ",0)</f>
        <v>2</v>
      </c>
      <c r="E2490" s="50" t="s">
        <v>31541</v>
      </c>
    </row>
    <row r="2491" spans="1:5" x14ac:dyDescent="0.3">
      <c r="A2491" s="3" t="s">
        <v>18190</v>
      </c>
      <c r="B2491" t="str">
        <f>_xlfn.XLOOKUP(A2491,PEC!A:A,dominio," ",0)</f>
        <v>mailcert.cremasconline.it</v>
      </c>
      <c r="C2491">
        <f>_xlfn.XLOOKUP(A2491,PEC!A:A,sezioni," ",0)</f>
        <v>1</v>
      </c>
      <c r="E2491" s="50" t="s">
        <v>31545</v>
      </c>
    </row>
    <row r="2492" spans="1:5" x14ac:dyDescent="0.3">
      <c r="A2492" s="3" t="s">
        <v>18191</v>
      </c>
      <c r="B2492" t="str">
        <f>_xlfn.XLOOKUP(A2492,PEC!A:A,dominio," ",0)</f>
        <v>pec.regione.lombardia.it</v>
      </c>
      <c r="C2492">
        <f>_xlfn.XLOOKUP(A2492,PEC!A:A,sezioni," ",0)</f>
        <v>1</v>
      </c>
      <c r="E2492" s="49" t="s">
        <v>37447</v>
      </c>
    </row>
    <row r="2493" spans="1:5" x14ac:dyDescent="0.3">
      <c r="A2493" s="3" t="s">
        <v>18192</v>
      </c>
      <c r="B2493" t="str">
        <f>_xlfn.XLOOKUP(A2493,PEC!A:A,dominio," ",0)</f>
        <v>pec.regione.lombardia.it</v>
      </c>
      <c r="C2493">
        <f>_xlfn.XLOOKUP(A2493,PEC!A:A,sezioni," ",0)</f>
        <v>15</v>
      </c>
      <c r="E2493" s="50" t="s">
        <v>31549</v>
      </c>
    </row>
    <row r="2494" spans="1:5" x14ac:dyDescent="0.3">
      <c r="A2494" s="3" t="s">
        <v>18193</v>
      </c>
      <c r="B2494" t="str">
        <f>_xlfn.XLOOKUP(A2494,PEC!A:A,dominio," ",0)</f>
        <v>pec.it</v>
      </c>
      <c r="C2494">
        <f>_xlfn.XLOOKUP(A2494,PEC!A:A,sezioni," ",0)</f>
        <v>1</v>
      </c>
      <c r="E2494" s="50" t="s">
        <v>31541</v>
      </c>
    </row>
    <row r="2495" spans="1:5" x14ac:dyDescent="0.3">
      <c r="A2495" s="3" t="s">
        <v>18194</v>
      </c>
      <c r="B2495" t="str">
        <f>_xlfn.XLOOKUP(A2495,PEC!A:A,dominio," ",0)</f>
        <v>pec.comune.sanbassano.cr.it</v>
      </c>
      <c r="C2495">
        <f>_xlfn.XLOOKUP(A2495,PEC!A:A,sezioni," ",0)</f>
        <v>43</v>
      </c>
      <c r="E2495" s="49" t="s">
        <v>38804</v>
      </c>
    </row>
    <row r="2496" spans="1:5" x14ac:dyDescent="0.3">
      <c r="A2496" s="3" t="s">
        <v>18195</v>
      </c>
      <c r="B2496" t="str">
        <f>_xlfn.XLOOKUP(A2496,PEC!A:A,dominio," ",0)</f>
        <v>comune.sandanielepo.cr.it</v>
      </c>
      <c r="C2496">
        <f>_xlfn.XLOOKUP(A2496,PEC!A:A,sezioni," ",0)</f>
        <v>40</v>
      </c>
      <c r="E2496" s="50" t="s">
        <v>31549</v>
      </c>
    </row>
    <row r="2497" spans="1:5" x14ac:dyDescent="0.3">
      <c r="A2497" s="3" t="s">
        <v>18196</v>
      </c>
      <c r="B2497" t="str">
        <f>_xlfn.XLOOKUP(A2497,PEC!A:A,dominio," ",0)</f>
        <v>pec.regione.lombardia.it</v>
      </c>
      <c r="C2497">
        <f>_xlfn.XLOOKUP(A2497,PEC!A:A,sezioni," ",0)</f>
        <v>26</v>
      </c>
      <c r="E2497" s="49" t="s">
        <v>32864</v>
      </c>
    </row>
    <row r="2498" spans="1:5" x14ac:dyDescent="0.3">
      <c r="A2498" s="3" t="s">
        <v>18197</v>
      </c>
      <c r="B2498" t="str">
        <f>_xlfn.XLOOKUP(A2498,PEC!A:A,dominio," ",0)</f>
        <v>pec.regione.lombardia.it</v>
      </c>
      <c r="C2498">
        <f>_xlfn.XLOOKUP(A2498,PEC!A:A,sezioni," ",0)</f>
        <v>3</v>
      </c>
      <c r="E2498" s="50" t="s">
        <v>31549</v>
      </c>
    </row>
    <row r="2499" spans="1:5" x14ac:dyDescent="0.3">
      <c r="A2499" s="3" t="s">
        <v>18198</v>
      </c>
      <c r="B2499" t="str">
        <f>_xlfn.XLOOKUP(A2499,PEC!A:A,dominio," ",0)</f>
        <v>pec.regione.lombardia.it</v>
      </c>
      <c r="C2499">
        <f>_xlfn.XLOOKUP(A2499,PEC!A:A,sezioni," ",0)</f>
        <v>10</v>
      </c>
      <c r="E2499" s="49" t="s">
        <v>33214</v>
      </c>
    </row>
    <row r="2500" spans="1:5" x14ac:dyDescent="0.3">
      <c r="A2500" s="3" t="s">
        <v>18199</v>
      </c>
      <c r="B2500" t="str">
        <f>_xlfn.XLOOKUP(A2500,PEC!A:A,dominio," ",0)</f>
        <v>pec.regione.lombardia.it</v>
      </c>
      <c r="C2500">
        <f>_xlfn.XLOOKUP(A2500,PEC!A:A,sezioni," ",0)</f>
        <v>7</v>
      </c>
      <c r="E2500" s="50" t="s">
        <v>31549</v>
      </c>
    </row>
    <row r="2501" spans="1:5" x14ac:dyDescent="0.3">
      <c r="A2501" s="3" t="s">
        <v>18200</v>
      </c>
      <c r="B2501" t="str">
        <f>_xlfn.XLOOKUP(A2501,PEC!A:A,dominio," ",0)</f>
        <v>pec.regione.lombardia.it</v>
      </c>
      <c r="C2501">
        <f>_xlfn.XLOOKUP(A2501,PEC!A:A,sezioni," ",0)</f>
        <v>9</v>
      </c>
      <c r="E2501" s="49" t="s">
        <v>38882</v>
      </c>
    </row>
    <row r="2502" spans="1:5" x14ac:dyDescent="0.3">
      <c r="A2502" s="3" t="s">
        <v>18201</v>
      </c>
      <c r="B2502" t="str">
        <f>_xlfn.XLOOKUP(A2502,PEC!A:A,dominio," ",0)</f>
        <v>pec.regione.lombardia.it</v>
      </c>
      <c r="C2502">
        <f>_xlfn.XLOOKUP(A2502,PEC!A:A,sezioni," ",0)</f>
        <v>23</v>
      </c>
      <c r="E2502" s="50" t="s">
        <v>31549</v>
      </c>
    </row>
    <row r="2503" spans="1:5" x14ac:dyDescent="0.3">
      <c r="A2503" s="3" t="s">
        <v>18202</v>
      </c>
      <c r="B2503" t="str">
        <f>_xlfn.XLOOKUP(A2503,PEC!A:A,dominio," ",0)</f>
        <v>pec.regione.lombardia.it</v>
      </c>
      <c r="C2503">
        <f>_xlfn.XLOOKUP(A2503,PEC!A:A,sezioni," ",0)</f>
        <v>1</v>
      </c>
      <c r="E2503" s="50" t="s">
        <v>31541</v>
      </c>
    </row>
    <row r="2504" spans="1:5" x14ac:dyDescent="0.3">
      <c r="A2504" s="3" t="s">
        <v>18203</v>
      </c>
      <c r="B2504" t="str">
        <f>_xlfn.XLOOKUP(A2504,PEC!A:A,dominio," ",0)</f>
        <v>postemailcertificata.it</v>
      </c>
      <c r="C2504">
        <f>_xlfn.XLOOKUP(A2504,PEC!A:A,sezioni," ",0)</f>
        <v>8</v>
      </c>
      <c r="E2504" s="49" t="s">
        <v>34733</v>
      </c>
    </row>
    <row r="2505" spans="1:5" x14ac:dyDescent="0.3">
      <c r="A2505" s="3" t="s">
        <v>18204</v>
      </c>
      <c r="B2505" t="str">
        <f>_xlfn.XLOOKUP(A2505,PEC!A:A,dominio," ",0)</f>
        <v>pec.regione.lombardia.it</v>
      </c>
      <c r="C2505">
        <f>_xlfn.XLOOKUP(A2505,PEC!A:A,sezioni," ",0)</f>
        <v>3</v>
      </c>
      <c r="E2505" s="50" t="s">
        <v>31549</v>
      </c>
    </row>
    <row r="2506" spans="1:5" x14ac:dyDescent="0.3">
      <c r="A2506" s="3" t="s">
        <v>18205</v>
      </c>
      <c r="B2506" t="str">
        <f>_xlfn.XLOOKUP(A2506,PEC!A:A,dominio," ",0)</f>
        <v>pec.regione.lombardia.it</v>
      </c>
      <c r="C2506">
        <f>_xlfn.XLOOKUP(A2506,PEC!A:A,sezioni," ",0)</f>
        <v>1</v>
      </c>
      <c r="E2506" s="50" t="s">
        <v>31545</v>
      </c>
    </row>
    <row r="2507" spans="1:5" x14ac:dyDescent="0.3">
      <c r="A2507" s="3" t="s">
        <v>18206</v>
      </c>
      <c r="B2507" t="str">
        <f>_xlfn.XLOOKUP(A2507,PEC!A:A,dominio," ",0)</f>
        <v>pec.regione.lombardia.it</v>
      </c>
      <c r="C2507">
        <f>_xlfn.XLOOKUP(A2507,PEC!A:A,sezioni," ",0)</f>
        <v>1</v>
      </c>
      <c r="E2507" s="49" t="s">
        <v>55566</v>
      </c>
    </row>
    <row r="2508" spans="1:5" x14ac:dyDescent="0.3">
      <c r="A2508" s="3" t="s">
        <v>18207</v>
      </c>
      <c r="B2508" t="str">
        <f>_xlfn.XLOOKUP(A2508,PEC!A:A,dominio," ",0)</f>
        <v>pec.regione.lombardia.it</v>
      </c>
      <c r="C2508">
        <f>_xlfn.XLOOKUP(A2508,PEC!A:A,sezioni," ",0)</f>
        <v>1</v>
      </c>
      <c r="E2508" s="50" t="s">
        <v>31549</v>
      </c>
    </row>
    <row r="2509" spans="1:5" x14ac:dyDescent="0.3">
      <c r="A2509" s="3" t="s">
        <v>18208</v>
      </c>
      <c r="B2509" t="str">
        <f>_xlfn.XLOOKUP(A2509,PEC!A:A,dominio," ",0)</f>
        <v>pec.regione.lombardia.it</v>
      </c>
      <c r="C2509">
        <f>_xlfn.XLOOKUP(A2509,PEC!A:A,sezioni," ",0)</f>
        <v>20</v>
      </c>
      <c r="E2509" s="49" t="s">
        <v>36411</v>
      </c>
    </row>
    <row r="2510" spans="1:5" x14ac:dyDescent="0.3">
      <c r="A2510" s="3" t="s">
        <v>18209</v>
      </c>
      <c r="B2510" t="str">
        <f>_xlfn.XLOOKUP(A2510,PEC!A:A,dominio," ",0)</f>
        <v>pec.comune.stagnolombardo.cr.it</v>
      </c>
      <c r="C2510">
        <f>_xlfn.XLOOKUP(A2510,PEC!A:A,sezioni," ",0)</f>
        <v>14</v>
      </c>
      <c r="E2510" s="50" t="s">
        <v>31549</v>
      </c>
    </row>
    <row r="2511" spans="1:5" x14ac:dyDescent="0.3">
      <c r="A2511" s="3" t="s">
        <v>18210</v>
      </c>
      <c r="B2511" t="str">
        <f>_xlfn.XLOOKUP(A2511,PEC!A:A,dominio," ",0)</f>
        <v>pec.regione.lombardia.it</v>
      </c>
      <c r="C2511">
        <f>_xlfn.XLOOKUP(A2511,PEC!A:A,sezioni," ",0)</f>
        <v>3</v>
      </c>
      <c r="E2511" s="49" t="s">
        <v>31568</v>
      </c>
    </row>
    <row r="2512" spans="1:5" x14ac:dyDescent="0.3">
      <c r="A2512" s="3" t="s">
        <v>18211</v>
      </c>
      <c r="B2512" t="str">
        <f>_xlfn.XLOOKUP(A2512,PEC!A:A,dominio," ",0)</f>
        <v>pec.comune.torlinovimercati.cr.it</v>
      </c>
      <c r="C2512">
        <f>_xlfn.XLOOKUP(A2512,PEC!A:A,sezioni," ",0)</f>
        <v>1</v>
      </c>
      <c r="E2512" s="50" t="s">
        <v>31541</v>
      </c>
    </row>
    <row r="2513" spans="1:5" x14ac:dyDescent="0.3">
      <c r="A2513" s="3" t="s">
        <v>18212</v>
      </c>
      <c r="B2513" t="str">
        <f>_xlfn.XLOOKUP(A2513,PEC!A:A,dominio," ",0)</f>
        <v>pec.regione.lombardia.it</v>
      </c>
      <c r="C2513">
        <f>_xlfn.XLOOKUP(A2513,PEC!A:A,sezioni," ",0)</f>
        <v>3</v>
      </c>
      <c r="E2513" s="50" t="s">
        <v>31545</v>
      </c>
    </row>
    <row r="2514" spans="1:5" x14ac:dyDescent="0.3">
      <c r="A2514" s="3" t="s">
        <v>18213</v>
      </c>
      <c r="B2514" t="str">
        <f>_xlfn.XLOOKUP(A2514,PEC!A:A,dominio," ",0)</f>
        <v xml:space="preserve"> </v>
      </c>
      <c r="C2514" t="str">
        <f>_xlfn.XLOOKUP(A2514,PEC!A:A,sezioni," ",0)</f>
        <v xml:space="preserve"> </v>
      </c>
      <c r="E2514" s="49" t="s">
        <v>54814</v>
      </c>
    </row>
    <row r="2515" spans="1:5" x14ac:dyDescent="0.3">
      <c r="A2515" s="3" t="s">
        <v>18214</v>
      </c>
      <c r="B2515" t="str">
        <f>_xlfn.XLOOKUP(A2515,PEC!A:A,dominio," ",0)</f>
        <v>pec.regione.lombardia.it</v>
      </c>
      <c r="C2515">
        <f>_xlfn.XLOOKUP(A2515,PEC!A:A,sezioni," ",0)</f>
        <v>3</v>
      </c>
      <c r="E2515" s="50" t="s">
        <v>31549</v>
      </c>
    </row>
    <row r="2516" spans="1:5" x14ac:dyDescent="0.3">
      <c r="A2516" s="3" t="s">
        <v>18215</v>
      </c>
      <c r="B2516" t="str">
        <f>_xlfn.XLOOKUP(A2516,PEC!A:A,dominio," ",0)</f>
        <v>pec.comune.trescorecremasco.cr.it</v>
      </c>
      <c r="C2516">
        <f>_xlfn.XLOOKUP(A2516,PEC!A:A,sezioni," ",0)</f>
        <v>11</v>
      </c>
      <c r="E2516" s="50" t="s">
        <v>31545</v>
      </c>
    </row>
    <row r="2517" spans="1:5" x14ac:dyDescent="0.3">
      <c r="A2517" s="3" t="s">
        <v>18216</v>
      </c>
      <c r="B2517" t="str">
        <f>_xlfn.XLOOKUP(A2517,PEC!A:A,dominio," ",0)</f>
        <v>pec.regione.lombardia.it</v>
      </c>
      <c r="C2517">
        <f>_xlfn.XLOOKUP(A2517,PEC!A:A,sezioni," ",0)</f>
        <v>1</v>
      </c>
      <c r="E2517" s="49" t="s">
        <v>51843</v>
      </c>
    </row>
    <row r="2518" spans="1:5" x14ac:dyDescent="0.3">
      <c r="A2518" s="3" t="s">
        <v>18217</v>
      </c>
      <c r="B2518" t="str">
        <f>_xlfn.XLOOKUP(A2518,PEC!A:A,dominio," ",0)</f>
        <v>mailcert.cremasconline.it</v>
      </c>
      <c r="C2518">
        <f>_xlfn.XLOOKUP(A2518,PEC!A:A,sezioni," ",0)</f>
        <v>5</v>
      </c>
      <c r="E2518" s="50" t="s">
        <v>31549</v>
      </c>
    </row>
    <row r="2519" spans="1:5" x14ac:dyDescent="0.3">
      <c r="A2519" s="3" t="s">
        <v>18218</v>
      </c>
      <c r="B2519" t="str">
        <f>_xlfn.XLOOKUP(A2519,PEC!A:A,dominio," ",0)</f>
        <v>pec.regione.lombardia.it</v>
      </c>
      <c r="C2519">
        <f>_xlfn.XLOOKUP(A2519,PEC!A:A,sezioni," ",0)</f>
        <v>1</v>
      </c>
      <c r="E2519" s="49" t="s">
        <v>40262</v>
      </c>
    </row>
    <row r="2520" spans="1:5" x14ac:dyDescent="0.3">
      <c r="A2520" s="3" t="s">
        <v>18219</v>
      </c>
      <c r="B2520" t="str">
        <f>_xlfn.XLOOKUP(A2520,PEC!A:A,dominio," ",0)</f>
        <v>pec.regione.lombardia.it</v>
      </c>
      <c r="C2520">
        <f>_xlfn.XLOOKUP(A2520,PEC!A:A,sezioni," ",0)</f>
        <v>2</v>
      </c>
      <c r="E2520" s="50" t="s">
        <v>31549</v>
      </c>
    </row>
    <row r="2521" spans="1:5" x14ac:dyDescent="0.3">
      <c r="A2521" s="3" t="s">
        <v>18220</v>
      </c>
      <c r="B2521" t="str">
        <f>_xlfn.XLOOKUP(A2521,PEC!A:A,dominio," ",0)</f>
        <v>postemailcertificata.it</v>
      </c>
      <c r="C2521">
        <f>_xlfn.XLOOKUP(A2521,PEC!A:A,sezioni," ",0)</f>
        <v>13</v>
      </c>
      <c r="E2521" s="50" t="s">
        <v>31545</v>
      </c>
    </row>
    <row r="2522" spans="1:5" x14ac:dyDescent="0.3">
      <c r="A2522" s="3" t="s">
        <v>18221</v>
      </c>
      <c r="B2522" t="str">
        <f>_xlfn.XLOOKUP(A2522,PEC!A:A,dominio," ",0)</f>
        <v>pec.regione.lombardia.it</v>
      </c>
      <c r="C2522">
        <f>_xlfn.XLOOKUP(A2522,PEC!A:A,sezioni," ",0)</f>
        <v>1</v>
      </c>
      <c r="E2522" s="49" t="s">
        <v>55324</v>
      </c>
    </row>
    <row r="2523" spans="1:5" x14ac:dyDescent="0.3">
      <c r="A2523" s="3" t="s">
        <v>18222</v>
      </c>
      <c r="B2523" t="str">
        <f>_xlfn.XLOOKUP(A2523,PEC!A:A,dominio," ",0)</f>
        <v>legalmail.it</v>
      </c>
      <c r="C2523">
        <f>_xlfn.XLOOKUP(A2523,PEC!A:A,sezioni," ",0)</f>
        <v>3</v>
      </c>
      <c r="E2523" s="50" t="s">
        <v>31549</v>
      </c>
    </row>
    <row r="2524" spans="1:5" x14ac:dyDescent="0.3">
      <c r="A2524" s="3" t="s">
        <v>18223</v>
      </c>
      <c r="B2524" t="str">
        <f>_xlfn.XLOOKUP(A2524,PEC!A:A,dominio," ",0)</f>
        <v>legalmail.it</v>
      </c>
      <c r="C2524">
        <f>_xlfn.XLOOKUP(A2524,PEC!A:A,sezioni," ",0)</f>
        <v>8</v>
      </c>
      <c r="E2524" s="49" t="s">
        <v>47594</v>
      </c>
    </row>
    <row r="2525" spans="1:5" x14ac:dyDescent="0.3">
      <c r="A2525" s="3" t="s">
        <v>18224</v>
      </c>
      <c r="B2525" t="str">
        <f>_xlfn.XLOOKUP(A2525,PEC!A:A,dominio," ",0)</f>
        <v>legalmail.it</v>
      </c>
      <c r="C2525">
        <f>_xlfn.XLOOKUP(A2525,PEC!A:A,sezioni," ",0)</f>
        <v>7</v>
      </c>
      <c r="E2525" s="50" t="s">
        <v>31549</v>
      </c>
    </row>
    <row r="2526" spans="1:5" x14ac:dyDescent="0.3">
      <c r="A2526" s="3" t="s">
        <v>18225</v>
      </c>
      <c r="B2526" t="str">
        <f>_xlfn.XLOOKUP(A2526,PEC!A:A,dominio," ",0)</f>
        <v xml:space="preserve"> </v>
      </c>
      <c r="C2526" t="str">
        <f>_xlfn.XLOOKUP(A2526,PEC!A:A,sezioni," ",0)</f>
        <v xml:space="preserve"> </v>
      </c>
      <c r="E2526" s="49" t="s">
        <v>47542</v>
      </c>
    </row>
    <row r="2527" spans="1:5" x14ac:dyDescent="0.3">
      <c r="A2527" s="3" t="s">
        <v>18226</v>
      </c>
      <c r="B2527" t="str">
        <f>_xlfn.XLOOKUP(A2527,PEC!A:A,dominio," ",0)</f>
        <v xml:space="preserve"> </v>
      </c>
      <c r="C2527" t="str">
        <f>_xlfn.XLOOKUP(A2527,PEC!A:A,sezioni," ",0)</f>
        <v xml:space="preserve"> </v>
      </c>
      <c r="E2527" s="50" t="s">
        <v>31549</v>
      </c>
    </row>
    <row r="2528" spans="1:5" x14ac:dyDescent="0.3">
      <c r="A2528" s="3" t="s">
        <v>18227</v>
      </c>
      <c r="B2528" t="str">
        <f>_xlfn.XLOOKUP(A2528,PEC!A:A,dominio," ",0)</f>
        <v>pec.regione.lombardia.it</v>
      </c>
      <c r="C2528">
        <f>_xlfn.XLOOKUP(A2528,PEC!A:A,sezioni," ",0)</f>
        <v>4</v>
      </c>
      <c r="E2528" s="49" t="s">
        <v>47600</v>
      </c>
    </row>
    <row r="2529" spans="1:5" x14ac:dyDescent="0.3">
      <c r="A2529" s="3" t="s">
        <v>18228</v>
      </c>
      <c r="B2529" t="str">
        <f>_xlfn.XLOOKUP(A2529,PEC!A:A,dominio," ",0)</f>
        <v>legalmail.it</v>
      </c>
      <c r="C2529">
        <f>_xlfn.XLOOKUP(A2529,PEC!A:A,sezioni," ",0)</f>
        <v>4</v>
      </c>
      <c r="E2529" s="50" t="s">
        <v>31541</v>
      </c>
    </row>
    <row r="2530" spans="1:5" x14ac:dyDescent="0.3">
      <c r="A2530" s="3" t="s">
        <v>18229</v>
      </c>
      <c r="B2530" t="str">
        <f>_xlfn.XLOOKUP(A2530,PEC!A:A,dominio," ",0)</f>
        <v xml:space="preserve"> </v>
      </c>
      <c r="C2530" t="str">
        <f>_xlfn.XLOOKUP(A2530,PEC!A:A,sezioni," ",0)</f>
        <v xml:space="preserve"> </v>
      </c>
      <c r="E2530" s="49" t="s">
        <v>47266</v>
      </c>
    </row>
    <row r="2531" spans="1:5" x14ac:dyDescent="0.3">
      <c r="A2531" s="3" t="s">
        <v>18230</v>
      </c>
      <c r="B2531" t="str">
        <f>_xlfn.XLOOKUP(A2531,PEC!A:A,dominio," ",0)</f>
        <v>legalmail.it</v>
      </c>
      <c r="C2531">
        <f>_xlfn.XLOOKUP(A2531,PEC!A:A,sezioni," ",0)</f>
        <v>2</v>
      </c>
      <c r="E2531" s="50" t="s">
        <v>31545</v>
      </c>
    </row>
    <row r="2532" spans="1:5" x14ac:dyDescent="0.3">
      <c r="A2532" s="3" t="s">
        <v>18231</v>
      </c>
      <c r="B2532" t="str">
        <f>_xlfn.XLOOKUP(A2532,PEC!A:A,dominio," ",0)</f>
        <v>actaliscertymail.it</v>
      </c>
      <c r="C2532">
        <f>_xlfn.XLOOKUP(A2532,PEC!A:A,sezioni," ",0)</f>
        <v>2</v>
      </c>
      <c r="E2532" s="49" t="s">
        <v>47921</v>
      </c>
    </row>
    <row r="2533" spans="1:5" x14ac:dyDescent="0.3">
      <c r="A2533" s="3" t="s">
        <v>18232</v>
      </c>
      <c r="B2533" t="str">
        <f>_xlfn.XLOOKUP(A2533,PEC!A:A,dominio," ",0)</f>
        <v>legalmail.it</v>
      </c>
      <c r="C2533">
        <f>_xlfn.XLOOKUP(A2533,PEC!A:A,sezioni," ",0)</f>
        <v>2</v>
      </c>
      <c r="E2533" s="50" t="s">
        <v>31541</v>
      </c>
    </row>
    <row r="2534" spans="1:5" x14ac:dyDescent="0.3">
      <c r="A2534" s="3" t="s">
        <v>18233</v>
      </c>
      <c r="B2534" t="str">
        <f>_xlfn.XLOOKUP(A2534,PEC!A:A,dominio," ",0)</f>
        <v>pec.regione.lombardia.it</v>
      </c>
      <c r="C2534">
        <f>_xlfn.XLOOKUP(A2534,PEC!A:A,sezioni," ",0)</f>
        <v>3</v>
      </c>
      <c r="E2534" s="49" t="s">
        <v>47384</v>
      </c>
    </row>
    <row r="2535" spans="1:5" x14ac:dyDescent="0.3">
      <c r="A2535" s="3" t="s">
        <v>18234</v>
      </c>
      <c r="B2535" t="str">
        <f>_xlfn.XLOOKUP(A2535,PEC!A:A,dominio," ",0)</f>
        <v>pec.regione.lombardia.it</v>
      </c>
      <c r="C2535">
        <f>_xlfn.XLOOKUP(A2535,PEC!A:A,sezioni," ",0)</f>
        <v>4</v>
      </c>
      <c r="E2535" s="50" t="s">
        <v>31549</v>
      </c>
    </row>
    <row r="2536" spans="1:5" x14ac:dyDescent="0.3">
      <c r="A2536" s="3" t="s">
        <v>18235</v>
      </c>
      <c r="B2536" t="str">
        <f>_xlfn.XLOOKUP(A2536,PEC!A:A,dominio," ",0)</f>
        <v>legalmail.it</v>
      </c>
      <c r="C2536">
        <f>_xlfn.XLOOKUP(A2536,PEC!A:A,sezioni," ",0)</f>
        <v>8</v>
      </c>
      <c r="E2536" s="50" t="s">
        <v>31541</v>
      </c>
    </row>
    <row r="2537" spans="1:5" x14ac:dyDescent="0.3">
      <c r="A2537" s="3" t="s">
        <v>18236</v>
      </c>
      <c r="B2537" t="str">
        <f>_xlfn.XLOOKUP(A2537,PEC!A:A,dominio," ",0)</f>
        <v>pec.regione.lombardia.it</v>
      </c>
      <c r="C2537">
        <f>_xlfn.XLOOKUP(A2537,PEC!A:A,sezioni," ",0)</f>
        <v>2</v>
      </c>
      <c r="E2537" s="49" t="s">
        <v>40974</v>
      </c>
    </row>
    <row r="2538" spans="1:5" x14ac:dyDescent="0.3">
      <c r="A2538" s="3" t="s">
        <v>18237</v>
      </c>
      <c r="B2538" t="str">
        <f>_xlfn.XLOOKUP(A2538,PEC!A:A,dominio," ",0)</f>
        <v>pec.regione.lombardia.it</v>
      </c>
      <c r="C2538">
        <f>_xlfn.XLOOKUP(A2538,PEC!A:A,sezioni," ",0)</f>
        <v>3</v>
      </c>
      <c r="E2538" s="50" t="s">
        <v>31549</v>
      </c>
    </row>
    <row r="2539" spans="1:5" x14ac:dyDescent="0.3">
      <c r="A2539" s="3" t="s">
        <v>18238</v>
      </c>
      <c r="B2539" t="str">
        <f>_xlfn.XLOOKUP(A2539,PEC!A:A,dominio," ",0)</f>
        <v>legalmail.it</v>
      </c>
      <c r="C2539">
        <f>_xlfn.XLOOKUP(A2539,PEC!A:A,sezioni," ",0)</f>
        <v>8</v>
      </c>
      <c r="E2539" s="49" t="s">
        <v>41370</v>
      </c>
    </row>
    <row r="2540" spans="1:5" x14ac:dyDescent="0.3">
      <c r="A2540" s="3" t="s">
        <v>18239</v>
      </c>
      <c r="B2540" t="str">
        <f>_xlfn.XLOOKUP(A2540,PEC!A:A,dominio," ",0)</f>
        <v>legalmail.it</v>
      </c>
      <c r="C2540">
        <f>_xlfn.XLOOKUP(A2540,PEC!A:A,sezioni," ",0)</f>
        <v>1</v>
      </c>
      <c r="E2540" s="50" t="s">
        <v>31549</v>
      </c>
    </row>
    <row r="2541" spans="1:5" x14ac:dyDescent="0.3">
      <c r="A2541" s="3" t="s">
        <v>18240</v>
      </c>
      <c r="B2541" t="str">
        <f>_xlfn.XLOOKUP(A2541,PEC!A:A,dominio," ",0)</f>
        <v>pec.regione.lombardia.it</v>
      </c>
      <c r="C2541">
        <f>_xlfn.XLOOKUP(A2541,PEC!A:A,sezioni," ",0)</f>
        <v>1</v>
      </c>
      <c r="E2541" s="49" t="s">
        <v>48591</v>
      </c>
    </row>
    <row r="2542" spans="1:5" x14ac:dyDescent="0.3">
      <c r="A2542" s="3" t="s">
        <v>18241</v>
      </c>
      <c r="B2542" t="str">
        <f>_xlfn.XLOOKUP(A2542,PEC!A:A,dominio," ",0)</f>
        <v>legalmail.it</v>
      </c>
      <c r="C2542">
        <f>_xlfn.XLOOKUP(A2542,PEC!A:A,sezioni," ",0)</f>
        <v>7</v>
      </c>
      <c r="E2542" s="50" t="s">
        <v>31541</v>
      </c>
    </row>
    <row r="2543" spans="1:5" x14ac:dyDescent="0.3">
      <c r="A2543" s="3" t="s">
        <v>18242</v>
      </c>
      <c r="B2543" t="str">
        <f>_xlfn.XLOOKUP(A2543,PEC!A:A,dominio," ",0)</f>
        <v>pec.regione.lombardia.it</v>
      </c>
      <c r="C2543">
        <f>_xlfn.XLOOKUP(A2543,PEC!A:A,sezioni," ",0)</f>
        <v>1</v>
      </c>
      <c r="E2543" s="49" t="s">
        <v>50030</v>
      </c>
    </row>
    <row r="2544" spans="1:5" x14ac:dyDescent="0.3">
      <c r="A2544" s="3" t="s">
        <v>18243</v>
      </c>
      <c r="B2544" t="str">
        <f>_xlfn.XLOOKUP(A2544,PEC!A:A,dominio," ",0)</f>
        <v>pec.regione.lombardia.it</v>
      </c>
      <c r="C2544">
        <f>_xlfn.XLOOKUP(A2544,PEC!A:A,sezioni," ",0)</f>
        <v>4</v>
      </c>
      <c r="E2544" s="50" t="s">
        <v>31541</v>
      </c>
    </row>
    <row r="2545" spans="1:5" x14ac:dyDescent="0.3">
      <c r="A2545" s="3" t="s">
        <v>18244</v>
      </c>
      <c r="B2545" t="str">
        <f>_xlfn.XLOOKUP(A2545,PEC!A:A,dominio," ",0)</f>
        <v>pec.regione.lombardia.it</v>
      </c>
      <c r="C2545">
        <f>_xlfn.XLOOKUP(A2545,PEC!A:A,sezioni," ",0)</f>
        <v>71</v>
      </c>
      <c r="E2545" s="49" t="s">
        <v>46574</v>
      </c>
    </row>
    <row r="2546" spans="1:5" x14ac:dyDescent="0.3">
      <c r="A2546" s="3" t="s">
        <v>18245</v>
      </c>
      <c r="B2546" t="str">
        <f>_xlfn.XLOOKUP(A2546,PEC!A:A,dominio," ",0)</f>
        <v>pec.regione.lombardia.it</v>
      </c>
      <c r="C2546">
        <f>_xlfn.XLOOKUP(A2546,PEC!A:A,sezioni," ",0)</f>
        <v>2</v>
      </c>
      <c r="E2546" s="50" t="s">
        <v>31541</v>
      </c>
    </row>
    <row r="2547" spans="1:5" x14ac:dyDescent="0.3">
      <c r="A2547" s="3" t="s">
        <v>18246</v>
      </c>
      <c r="B2547" t="str">
        <f>_xlfn.XLOOKUP(A2547,PEC!A:A,dominio," ",0)</f>
        <v>legalmail.it</v>
      </c>
      <c r="C2547">
        <f>_xlfn.XLOOKUP(A2547,PEC!A:A,sezioni," ",0)</f>
        <v>2</v>
      </c>
      <c r="E2547" s="49" t="s">
        <v>34822</v>
      </c>
    </row>
    <row r="2548" spans="1:5" x14ac:dyDescent="0.3">
      <c r="A2548" s="3" t="s">
        <v>18247</v>
      </c>
      <c r="B2548" t="str">
        <f>_xlfn.XLOOKUP(A2548,PEC!A:A,dominio," ",0)</f>
        <v>legalmail.it</v>
      </c>
      <c r="C2548">
        <f>_xlfn.XLOOKUP(A2548,PEC!A:A,sezioni," ",0)</f>
        <v>68</v>
      </c>
      <c r="E2548" s="50" t="s">
        <v>31549</v>
      </c>
    </row>
    <row r="2549" spans="1:5" x14ac:dyDescent="0.3">
      <c r="A2549" s="3" t="s">
        <v>18248</v>
      </c>
      <c r="B2549" t="str">
        <f>_xlfn.XLOOKUP(A2549,PEC!A:A,dominio," ",0)</f>
        <v>pec.regione.lombardia.it</v>
      </c>
      <c r="C2549">
        <f>_xlfn.XLOOKUP(A2549,PEC!A:A,sezioni," ",0)</f>
        <v>1</v>
      </c>
      <c r="E2549" s="50" t="s">
        <v>31541</v>
      </c>
    </row>
    <row r="2550" spans="1:5" x14ac:dyDescent="0.3">
      <c r="A2550" s="3" t="s">
        <v>18249</v>
      </c>
      <c r="B2550" t="str">
        <f>_xlfn.XLOOKUP(A2550,PEC!A:A,dominio," ",0)</f>
        <v>cert.comune.mantova.it</v>
      </c>
      <c r="C2550">
        <f>_xlfn.XLOOKUP(A2550,PEC!A:A,sezioni," ",0)</f>
        <v>5</v>
      </c>
      <c r="E2550" s="49" t="s">
        <v>46422</v>
      </c>
    </row>
    <row r="2551" spans="1:5" x14ac:dyDescent="0.3">
      <c r="A2551" s="3" t="s">
        <v>18250</v>
      </c>
      <c r="B2551" t="str">
        <f>_xlfn.XLOOKUP(A2551,PEC!A:A,dominio," ",0)</f>
        <v>legalmail.it</v>
      </c>
      <c r="C2551">
        <f>_xlfn.XLOOKUP(A2551,PEC!A:A,sezioni," ",0)</f>
        <v>5</v>
      </c>
      <c r="E2551" s="50" t="s">
        <v>31549</v>
      </c>
    </row>
    <row r="2552" spans="1:5" x14ac:dyDescent="0.3">
      <c r="A2552" s="3" t="s">
        <v>18251</v>
      </c>
      <c r="B2552" t="str">
        <f>_xlfn.XLOOKUP(A2552,PEC!A:A,dominio," ",0)</f>
        <v>pec.regione.lombardia.it</v>
      </c>
      <c r="C2552">
        <f>_xlfn.XLOOKUP(A2552,PEC!A:A,sezioni," ",0)</f>
        <v>2</v>
      </c>
      <c r="E2552" s="50" t="s">
        <v>31541</v>
      </c>
    </row>
    <row r="2553" spans="1:5" x14ac:dyDescent="0.3">
      <c r="A2553" s="3" t="s">
        <v>18252</v>
      </c>
      <c r="B2553" t="str">
        <f>_xlfn.XLOOKUP(A2553,PEC!A:A,dominio," ",0)</f>
        <v>comunemarmirolo.legalmail.it</v>
      </c>
      <c r="C2553">
        <f>_xlfn.XLOOKUP(A2553,PEC!A:A,sezioni," ",0)</f>
        <v>5</v>
      </c>
      <c r="E2553" s="50" t="s">
        <v>31545</v>
      </c>
    </row>
    <row r="2554" spans="1:5" x14ac:dyDescent="0.3">
      <c r="A2554" s="3" t="s">
        <v>18253</v>
      </c>
      <c r="B2554" t="str">
        <f>_xlfn.XLOOKUP(A2554,PEC!A:A,dominio," ",0)</f>
        <v>legalmail.it</v>
      </c>
      <c r="C2554">
        <f>_xlfn.XLOOKUP(A2554,PEC!A:A,sezioni," ",0)</f>
        <v>3</v>
      </c>
      <c r="E2554" s="49" t="s">
        <v>34880</v>
      </c>
    </row>
    <row r="2555" spans="1:5" x14ac:dyDescent="0.3">
      <c r="A2555" s="3" t="s">
        <v>18254</v>
      </c>
      <c r="B2555" t="str">
        <f>_xlfn.XLOOKUP(A2555,PEC!A:A,dominio," ",0)</f>
        <v>pec.regione.lombardia.it</v>
      </c>
      <c r="C2555">
        <f>_xlfn.XLOOKUP(A2555,PEC!A:A,sezioni," ",0)</f>
        <v>30</v>
      </c>
      <c r="E2555" s="50" t="s">
        <v>31549</v>
      </c>
    </row>
    <row r="2556" spans="1:5" x14ac:dyDescent="0.3">
      <c r="A2556" s="3" t="s">
        <v>18255</v>
      </c>
      <c r="B2556" t="str">
        <f>_xlfn.XLOOKUP(A2556,PEC!A:A,dominio," ",0)</f>
        <v>legalmail.it</v>
      </c>
      <c r="C2556">
        <f>_xlfn.XLOOKUP(A2556,PEC!A:A,sezioni," ",0)</f>
        <v>5</v>
      </c>
      <c r="E2556" s="50" t="s">
        <v>31541</v>
      </c>
    </row>
    <row r="2557" spans="1:5" x14ac:dyDescent="0.3">
      <c r="A2557" s="3" t="s">
        <v>18256</v>
      </c>
      <c r="B2557" t="str">
        <f>_xlfn.XLOOKUP(A2557,PEC!A:A,dominio," ",0)</f>
        <v>pec.comune.motteggiana.mn.it</v>
      </c>
      <c r="C2557">
        <f>_xlfn.XLOOKUP(A2557,PEC!A:A,sezioni," ",0)</f>
        <v>3</v>
      </c>
      <c r="E2557" s="49" t="s">
        <v>46223</v>
      </c>
    </row>
    <row r="2558" spans="1:5" x14ac:dyDescent="0.3">
      <c r="A2558" s="3" t="s">
        <v>18257</v>
      </c>
      <c r="B2558" t="str">
        <f>_xlfn.XLOOKUP(A2558,PEC!A:A,dominio," ",0)</f>
        <v>pec.regione.lombardia.it</v>
      </c>
      <c r="C2558">
        <f>_xlfn.XLOOKUP(A2558,PEC!A:A,sezioni," ",0)</f>
        <v>3</v>
      </c>
      <c r="E2558" s="50" t="s">
        <v>31549</v>
      </c>
    </row>
    <row r="2559" spans="1:5" x14ac:dyDescent="0.3">
      <c r="A2559" s="3" t="s">
        <v>18258</v>
      </c>
      <c r="B2559" t="str">
        <f>_xlfn.XLOOKUP(A2559,PEC!A:A,dominio," ",0)</f>
        <v>legalmail.it</v>
      </c>
      <c r="C2559">
        <f>_xlfn.XLOOKUP(A2559,PEC!A:A,sezioni," ",0)</f>
        <v>8</v>
      </c>
      <c r="E2559" s="49" t="s">
        <v>32851</v>
      </c>
    </row>
    <row r="2560" spans="1:5" x14ac:dyDescent="0.3">
      <c r="A2560" s="3" t="s">
        <v>18259</v>
      </c>
      <c r="B2560" t="str">
        <f>_xlfn.XLOOKUP(A2560,PEC!A:A,dominio," ",0)</f>
        <v>pec.comune.piubega.mn.it</v>
      </c>
      <c r="C2560">
        <f>_xlfn.XLOOKUP(A2560,PEC!A:A,sezioni," ",0)</f>
        <v>1</v>
      </c>
      <c r="E2560" s="50" t="s">
        <v>31549</v>
      </c>
    </row>
    <row r="2561" spans="1:5" x14ac:dyDescent="0.3">
      <c r="A2561" s="3" t="s">
        <v>18260</v>
      </c>
      <c r="B2561" t="str">
        <f>_xlfn.XLOOKUP(A2561,PEC!A:A,dominio," ",0)</f>
        <v>pec.regione.lombardia.it</v>
      </c>
      <c r="C2561">
        <f>_xlfn.XLOOKUP(A2561,PEC!A:A,sezioni," ",0)</f>
        <v>1</v>
      </c>
      <c r="E2561" s="50" t="s">
        <v>31541</v>
      </c>
    </row>
    <row r="2562" spans="1:5" x14ac:dyDescent="0.3">
      <c r="A2562" s="3" t="s">
        <v>18261</v>
      </c>
      <c r="B2562" t="str">
        <f>_xlfn.XLOOKUP(A2562,PEC!A:A,dominio," ",0)</f>
        <v>pec.regione.lombardia.it</v>
      </c>
      <c r="C2562">
        <f>_xlfn.XLOOKUP(A2562,PEC!A:A,sezioni," ",0)</f>
        <v>5</v>
      </c>
      <c r="E2562" s="50" t="s">
        <v>31545</v>
      </c>
    </row>
    <row r="2563" spans="1:5" x14ac:dyDescent="0.3">
      <c r="A2563" s="3" t="s">
        <v>18262</v>
      </c>
      <c r="B2563" t="str">
        <f>_xlfn.XLOOKUP(A2563,PEC!A:A,dominio," ",0)</f>
        <v>pec.comune.pontisulmincio.mn.it</v>
      </c>
      <c r="C2563">
        <f>_xlfn.XLOOKUP(A2563,PEC!A:A,sezioni," ",0)</f>
        <v>4</v>
      </c>
      <c r="E2563" s="49" t="s">
        <v>48074</v>
      </c>
    </row>
    <row r="2564" spans="1:5" x14ac:dyDescent="0.3">
      <c r="A2564" s="3" t="s">
        <v>18263</v>
      </c>
      <c r="B2564" t="str">
        <f>_xlfn.XLOOKUP(A2564,PEC!A:A,dominio," ",0)</f>
        <v>legalmail.it</v>
      </c>
      <c r="C2564">
        <f>_xlfn.XLOOKUP(A2564,PEC!A:A,sezioni," ",0)</f>
        <v>19</v>
      </c>
      <c r="E2564" s="50" t="s">
        <v>31549</v>
      </c>
    </row>
    <row r="2565" spans="1:5" x14ac:dyDescent="0.3">
      <c r="A2565" s="3" t="s">
        <v>18264</v>
      </c>
      <c r="B2565" t="str">
        <f>_xlfn.XLOOKUP(A2565,PEC!A:A,dominio," ",0)</f>
        <v>pec.regione.lombardia.it</v>
      </c>
      <c r="C2565">
        <f>_xlfn.XLOOKUP(A2565,PEC!A:A,sezioni," ",0)</f>
        <v>1</v>
      </c>
      <c r="E2565" s="49" t="s">
        <v>54323</v>
      </c>
    </row>
    <row r="2566" spans="1:5" x14ac:dyDescent="0.3">
      <c r="A2566" s="3" t="s">
        <v>18265</v>
      </c>
      <c r="B2566" t="str">
        <f>_xlfn.XLOOKUP(A2566,PEC!A:A,dominio," ",0)</f>
        <v>pec.regione.lombardia.it</v>
      </c>
      <c r="C2566">
        <f>_xlfn.XLOOKUP(A2566,PEC!A:A,sezioni," ",0)</f>
        <v>11</v>
      </c>
      <c r="E2566" s="50" t="s">
        <v>31549</v>
      </c>
    </row>
    <row r="2567" spans="1:5" x14ac:dyDescent="0.3">
      <c r="A2567" s="3" t="s">
        <v>18266</v>
      </c>
      <c r="B2567" t="str">
        <f>_xlfn.XLOOKUP(A2567,PEC!A:A,dominio," ",0)</f>
        <v>postemailcertificata.it</v>
      </c>
      <c r="C2567">
        <f>_xlfn.XLOOKUP(A2567,PEC!A:A,sezioni," ",0)</f>
        <v>8</v>
      </c>
      <c r="E2567" s="50" t="s">
        <v>31541</v>
      </c>
    </row>
    <row r="2568" spans="1:5" x14ac:dyDescent="0.3">
      <c r="A2568" s="3" t="s">
        <v>18267</v>
      </c>
      <c r="B2568" t="str">
        <f>_xlfn.XLOOKUP(A2568,PEC!A:A,dominio," ",0)</f>
        <v>legalmail.it</v>
      </c>
      <c r="C2568">
        <f>_xlfn.XLOOKUP(A2568,PEC!A:A,sezioni," ",0)</f>
        <v>1</v>
      </c>
      <c r="E2568" s="49" t="s">
        <v>47325</v>
      </c>
    </row>
    <row r="2569" spans="1:5" x14ac:dyDescent="0.3">
      <c r="A2569" s="3" t="s">
        <v>18268</v>
      </c>
      <c r="B2569" t="str">
        <f>_xlfn.XLOOKUP(A2569,PEC!A:A,dominio," ",0)</f>
        <v>pec.regione.lombardia.it</v>
      </c>
      <c r="C2569">
        <f>_xlfn.XLOOKUP(A2569,PEC!A:A,sezioni," ",0)</f>
        <v>3</v>
      </c>
      <c r="E2569" s="50" t="s">
        <v>31549</v>
      </c>
    </row>
    <row r="2570" spans="1:5" x14ac:dyDescent="0.3">
      <c r="A2570" s="3" t="s">
        <v>18269</v>
      </c>
      <c r="B2570" t="str">
        <f>_xlfn.XLOOKUP(A2570,PEC!A:A,dominio," ",0)</f>
        <v>pec.regione.lombardia.it</v>
      </c>
      <c r="C2570">
        <f>_xlfn.XLOOKUP(A2570,PEC!A:A,sezioni," ",0)</f>
        <v>1</v>
      </c>
      <c r="E2570" s="49" t="s">
        <v>48388</v>
      </c>
    </row>
    <row r="2571" spans="1:5" x14ac:dyDescent="0.3">
      <c r="A2571" s="3" t="s">
        <v>18270</v>
      </c>
      <c r="B2571" t="str">
        <f>_xlfn.XLOOKUP(A2571,PEC!A:A,dominio," ",0)</f>
        <v>legalmail.it</v>
      </c>
      <c r="C2571">
        <f>_xlfn.XLOOKUP(A2571,PEC!A:A,sezioni," ",0)</f>
        <v>3</v>
      </c>
      <c r="E2571" s="50" t="s">
        <v>31541</v>
      </c>
    </row>
    <row r="2572" spans="1:5" x14ac:dyDescent="0.3">
      <c r="A2572" s="3" t="s">
        <v>18271</v>
      </c>
      <c r="B2572" t="str">
        <f>_xlfn.XLOOKUP(A2572,PEC!A:A,dominio," ",0)</f>
        <v>pec.regione.lombardia.it</v>
      </c>
      <c r="C2572">
        <f>_xlfn.XLOOKUP(A2572,PEC!A:A,sezioni," ",0)</f>
        <v>20</v>
      </c>
      <c r="E2572" s="49" t="s">
        <v>55119</v>
      </c>
    </row>
    <row r="2573" spans="1:5" x14ac:dyDescent="0.3">
      <c r="A2573" s="3" t="s">
        <v>18272</v>
      </c>
      <c r="B2573" t="str">
        <f>_xlfn.XLOOKUP(A2573,PEC!A:A,dominio," ",0)</f>
        <v>legalmailpa.it</v>
      </c>
      <c r="C2573">
        <f>_xlfn.XLOOKUP(A2573,PEC!A:A,sezioni," ",0)</f>
        <v>3</v>
      </c>
      <c r="E2573" s="50" t="s">
        <v>31541</v>
      </c>
    </row>
    <row r="2574" spans="1:5" x14ac:dyDescent="0.3">
      <c r="A2574" s="3" t="s">
        <v>18273</v>
      </c>
      <c r="B2574" t="str">
        <f>_xlfn.XLOOKUP(A2574,PEC!A:A,dominio," ",0)</f>
        <v>legalmail.it</v>
      </c>
      <c r="C2574">
        <f>_xlfn.XLOOKUP(A2574,PEC!A:A,sezioni," ",0)</f>
        <v>10</v>
      </c>
      <c r="E2574" s="49" t="s">
        <v>47102</v>
      </c>
    </row>
    <row r="2575" spans="1:5" x14ac:dyDescent="0.3">
      <c r="A2575" s="3" t="s">
        <v>18274</v>
      </c>
      <c r="B2575" t="str">
        <f>_xlfn.XLOOKUP(A2575,PEC!A:A,dominio," ",0)</f>
        <v xml:space="preserve"> </v>
      </c>
      <c r="C2575" t="str">
        <f>_xlfn.XLOOKUP(A2575,PEC!A:A,sezioni," ",0)</f>
        <v xml:space="preserve"> </v>
      </c>
      <c r="E2575" s="50" t="s">
        <v>31549</v>
      </c>
    </row>
    <row r="2576" spans="1:5" x14ac:dyDescent="0.3">
      <c r="A2576" s="3" t="s">
        <v>18275</v>
      </c>
      <c r="B2576" t="str">
        <f>_xlfn.XLOOKUP(A2576,PEC!A:A,dominio," ",0)</f>
        <v>pec.regione.lombardia.it</v>
      </c>
      <c r="C2576">
        <f>_xlfn.XLOOKUP(A2576,PEC!A:A,sezioni," ",0)</f>
        <v>5</v>
      </c>
      <c r="E2576" s="49" t="s">
        <v>37912</v>
      </c>
    </row>
    <row r="2577" spans="1:5" x14ac:dyDescent="0.3">
      <c r="A2577" s="3" t="s">
        <v>18276</v>
      </c>
      <c r="B2577" t="str">
        <f>_xlfn.XLOOKUP(A2577,PEC!A:A,dominio," ",0)</f>
        <v>pec.regione.lombardia.it</v>
      </c>
      <c r="C2577">
        <f>_xlfn.XLOOKUP(A2577,PEC!A:A,sezioni," ",0)</f>
        <v>4</v>
      </c>
      <c r="E2577" s="50" t="s">
        <v>31549</v>
      </c>
    </row>
    <row r="2578" spans="1:5" x14ac:dyDescent="0.3">
      <c r="A2578" s="3" t="s">
        <v>18277</v>
      </c>
      <c r="B2578" t="str">
        <f>_xlfn.XLOOKUP(A2578,PEC!A:A,dominio," ",0)</f>
        <v>pec.regione.lombardia.it</v>
      </c>
      <c r="C2578">
        <f>_xlfn.XLOOKUP(A2578,PEC!A:A,sezioni," ",0)</f>
        <v>3</v>
      </c>
      <c r="E2578" s="49" t="s">
        <v>38996</v>
      </c>
    </row>
    <row r="2579" spans="1:5" x14ac:dyDescent="0.3">
      <c r="A2579" s="3" t="s">
        <v>18278</v>
      </c>
      <c r="B2579" t="str">
        <f>_xlfn.XLOOKUP(A2579,PEC!A:A,dominio," ",0)</f>
        <v>pec.comune.sermide.mn.it</v>
      </c>
      <c r="C2579">
        <f>_xlfn.XLOOKUP(A2579,PEC!A:A,sezioni," ",0)</f>
        <v>1</v>
      </c>
      <c r="E2579" s="50" t="s">
        <v>31541</v>
      </c>
    </row>
    <row r="2580" spans="1:5" x14ac:dyDescent="0.3">
      <c r="A2580" s="3" t="s">
        <v>18279</v>
      </c>
      <c r="B2580" t="str">
        <f>_xlfn.XLOOKUP(A2580,PEC!A:A,dominio," ",0)</f>
        <v>pec.regione.lombardia.it</v>
      </c>
      <c r="C2580">
        <f>_xlfn.XLOOKUP(A2580,PEC!A:A,sezioni," ",0)</f>
        <v>5</v>
      </c>
      <c r="E2580" s="49" t="s">
        <v>40483</v>
      </c>
    </row>
    <row r="2581" spans="1:5" x14ac:dyDescent="0.3">
      <c r="A2581" s="3" t="s">
        <v>18280</v>
      </c>
      <c r="B2581" t="str">
        <f>_xlfn.XLOOKUP(A2581,PEC!A:A,dominio," ",0)</f>
        <v>pec.regione.lombardia.it</v>
      </c>
      <c r="C2581">
        <f>_xlfn.XLOOKUP(A2581,PEC!A:A,sezioni," ",0)</f>
        <v>4</v>
      </c>
      <c r="E2581" s="50" t="s">
        <v>31541</v>
      </c>
    </row>
    <row r="2582" spans="1:5" x14ac:dyDescent="0.3">
      <c r="A2582" s="3" t="s">
        <v>18281</v>
      </c>
      <c r="B2582" t="str">
        <f>_xlfn.XLOOKUP(A2582,PEC!A:A,dominio," ",0)</f>
        <v>pec.it</v>
      </c>
      <c r="C2582">
        <f>_xlfn.XLOOKUP(A2582,PEC!A:A,sezioni," ",0)</f>
        <v>18</v>
      </c>
      <c r="E2582" s="50" t="s">
        <v>31545</v>
      </c>
    </row>
    <row r="2583" spans="1:5" x14ac:dyDescent="0.3">
      <c r="A2583" s="3" t="s">
        <v>18282</v>
      </c>
      <c r="B2583" t="str">
        <f>_xlfn.XLOOKUP(A2583,PEC!A:A,dominio," ",0)</f>
        <v>comune.suzzara.mn.legalmail.it</v>
      </c>
      <c r="C2583">
        <f>_xlfn.XLOOKUP(A2583,PEC!A:A,sezioni," ",0)</f>
        <v>11</v>
      </c>
      <c r="E2583" s="49" t="s">
        <v>53768</v>
      </c>
    </row>
    <row r="2584" spans="1:5" x14ac:dyDescent="0.3">
      <c r="A2584" s="3" t="s">
        <v>18283</v>
      </c>
      <c r="B2584" t="str">
        <f>_xlfn.XLOOKUP(A2584,PEC!A:A,dominio," ",0)</f>
        <v>pec.comune.viadana.mn.it</v>
      </c>
      <c r="C2584">
        <f>_xlfn.XLOOKUP(A2584,PEC!A:A,sezioni," ",0)</f>
        <v>4</v>
      </c>
      <c r="E2584" s="50" t="s">
        <v>31541</v>
      </c>
    </row>
    <row r="2585" spans="1:5" x14ac:dyDescent="0.3">
      <c r="A2585" s="3" t="s">
        <v>18284</v>
      </c>
      <c r="B2585" t="str">
        <f>_xlfn.XLOOKUP(A2585,PEC!A:A,dominio," ",0)</f>
        <v>pec.regione.lombardia.it</v>
      </c>
      <c r="C2585">
        <f>_xlfn.XLOOKUP(A2585,PEC!A:A,sezioni," ",0)</f>
        <v>15</v>
      </c>
      <c r="E2585" s="49" t="s">
        <v>37877</v>
      </c>
    </row>
    <row r="2586" spans="1:5" x14ac:dyDescent="0.3">
      <c r="A2586" s="3" t="s">
        <v>18285</v>
      </c>
      <c r="B2586" t="str">
        <f>_xlfn.XLOOKUP(A2586,PEC!A:A,dominio," ",0)</f>
        <v>legalmail.it</v>
      </c>
      <c r="C2586">
        <f>_xlfn.XLOOKUP(A2586,PEC!A:A,sezioni," ",0)</f>
        <v>1</v>
      </c>
      <c r="E2586" s="50" t="s">
        <v>31549</v>
      </c>
    </row>
    <row r="2587" spans="1:5" x14ac:dyDescent="0.3">
      <c r="A2587" s="4" t="s">
        <v>18286</v>
      </c>
      <c r="B2587" t="str">
        <f>_xlfn.XLOOKUP(A2587,PEC!A:A,dominio," ",0)</f>
        <v>pec.comune.borgovirgilio.mn.it</v>
      </c>
      <c r="C2587">
        <f>_xlfn.XLOOKUP(A2587,PEC!A:A,sezioni," ",0)</f>
        <v>12</v>
      </c>
      <c r="E2587" s="49" t="s">
        <v>45496</v>
      </c>
    </row>
    <row r="2588" spans="1:5" x14ac:dyDescent="0.3">
      <c r="A2588" s="4" t="s">
        <v>18287</v>
      </c>
      <c r="B2588" t="str">
        <f>_xlfn.XLOOKUP(A2588,PEC!A:A,dominio," ",0)</f>
        <v>pec.comune.borgomantovano.mn.it</v>
      </c>
      <c r="C2588">
        <f>_xlfn.XLOOKUP(A2588,PEC!A:A,sezioni," ",0)</f>
        <v>6</v>
      </c>
      <c r="E2588" s="50" t="s">
        <v>31549</v>
      </c>
    </row>
    <row r="2589" spans="1:5" x14ac:dyDescent="0.3">
      <c r="A2589" s="3" t="s">
        <v>18288</v>
      </c>
      <c r="B2589" t="str">
        <f>_xlfn.XLOOKUP(A2589,PEC!A:A,dominio," ",0)</f>
        <v>legalmail.it</v>
      </c>
      <c r="C2589">
        <f>_xlfn.XLOOKUP(A2589,PEC!A:A,sezioni," ",0)</f>
        <v>3</v>
      </c>
      <c r="E2589" s="49" t="s">
        <v>39681</v>
      </c>
    </row>
    <row r="2590" spans="1:5" x14ac:dyDescent="0.3">
      <c r="A2590" s="3" t="s">
        <v>18289</v>
      </c>
      <c r="B2590" t="str">
        <f>_xlfn.XLOOKUP(A2590,PEC!A:A,dominio," ",0)</f>
        <v>cert.legalmail.it</v>
      </c>
      <c r="C2590">
        <f>_xlfn.XLOOKUP(A2590,PEC!A:A,sezioni," ",0)</f>
        <v>3</v>
      </c>
      <c r="E2590" s="50" t="s">
        <v>31549</v>
      </c>
    </row>
    <row r="2591" spans="1:5" x14ac:dyDescent="0.3">
      <c r="A2591" s="3" t="s">
        <v>18290</v>
      </c>
      <c r="B2591" t="str">
        <f>_xlfn.XLOOKUP(A2591,PEC!A:A,dominio," ",0)</f>
        <v>pec.regione.lombardia.it</v>
      </c>
      <c r="C2591">
        <f>_xlfn.XLOOKUP(A2591,PEC!A:A,sezioni," ",0)</f>
        <v>2</v>
      </c>
      <c r="E2591" s="49" t="s">
        <v>36317</v>
      </c>
    </row>
    <row r="2592" spans="1:5" x14ac:dyDescent="0.3">
      <c r="A2592" s="3" t="s">
        <v>18291</v>
      </c>
      <c r="B2592" t="str">
        <f>_xlfn.XLOOKUP(A2592,PEC!A:A,dominio," ",0)</f>
        <v>legalmail.it</v>
      </c>
      <c r="C2592">
        <f>_xlfn.XLOOKUP(A2592,PEC!A:A,sezioni," ",0)</f>
        <v>3</v>
      </c>
      <c r="E2592" s="50" t="s">
        <v>31549</v>
      </c>
    </row>
    <row r="2593" spans="1:5" x14ac:dyDescent="0.3">
      <c r="A2593" s="3" t="s">
        <v>18292</v>
      </c>
      <c r="B2593" t="str">
        <f>_xlfn.XLOOKUP(A2593,PEC!A:A,dominio," ",0)</f>
        <v>cert.legalmail.it</v>
      </c>
      <c r="C2593">
        <f>_xlfn.XLOOKUP(A2593,PEC!A:A,sezioni," ",0)</f>
        <v>2</v>
      </c>
      <c r="E2593" s="50" t="s">
        <v>31541</v>
      </c>
    </row>
    <row r="2594" spans="1:5" x14ac:dyDescent="0.3">
      <c r="A2594" s="3" t="s">
        <v>18293</v>
      </c>
      <c r="B2594" t="str">
        <f>_xlfn.XLOOKUP(A2594,PEC!A:A,dominio," ",0)</f>
        <v xml:space="preserve"> </v>
      </c>
      <c r="C2594" t="str">
        <f>_xlfn.XLOOKUP(A2594,PEC!A:A,sezioni," ",0)</f>
        <v xml:space="preserve"> </v>
      </c>
      <c r="E2594" s="50" t="s">
        <v>31545</v>
      </c>
    </row>
    <row r="2595" spans="1:5" x14ac:dyDescent="0.3">
      <c r="A2595" s="3" t="s">
        <v>18294</v>
      </c>
      <c r="B2595" t="str">
        <f>_xlfn.XLOOKUP(A2595,PEC!A:A,dominio," ",0)</f>
        <v>halleycert.it</v>
      </c>
      <c r="C2595">
        <f>_xlfn.XLOOKUP(A2595,PEC!A:A,sezioni," ",0)</f>
        <v>2</v>
      </c>
      <c r="E2595" s="49" t="s">
        <v>46856</v>
      </c>
    </row>
    <row r="2596" spans="1:5" x14ac:dyDescent="0.3">
      <c r="A2596" s="3" t="s">
        <v>18295</v>
      </c>
      <c r="B2596" t="str">
        <f>_xlfn.XLOOKUP(A2596,PEC!A:A,dominio," ",0)</f>
        <v>legalmail.it</v>
      </c>
      <c r="C2596">
        <f>_xlfn.XLOOKUP(A2596,PEC!A:A,sezioni," ",0)</f>
        <v>5</v>
      </c>
      <c r="E2596" s="50" t="s">
        <v>31549</v>
      </c>
    </row>
    <row r="2597" spans="1:5" x14ac:dyDescent="0.3">
      <c r="A2597" s="3" t="s">
        <v>18296</v>
      </c>
      <c r="B2597" t="str">
        <f>_xlfn.XLOOKUP(A2597,PEC!A:A,dominio," ",0)</f>
        <v>halleypec.it</v>
      </c>
      <c r="C2597">
        <f>_xlfn.XLOOKUP(A2597,PEC!A:A,sezioni," ",0)</f>
        <v>3</v>
      </c>
      <c r="E2597" s="49" t="s">
        <v>45400</v>
      </c>
    </row>
    <row r="2598" spans="1:5" x14ac:dyDescent="0.3">
      <c r="A2598" s="3" t="s">
        <v>18297</v>
      </c>
      <c r="B2598" t="str">
        <f>_xlfn.XLOOKUP(A2598,PEC!A:A,dominio," ",0)</f>
        <v>legalmail.it</v>
      </c>
      <c r="C2598">
        <f>_xlfn.XLOOKUP(A2598,PEC!A:A,sezioni," ",0)</f>
        <v>4</v>
      </c>
      <c r="E2598" s="50" t="s">
        <v>31549</v>
      </c>
    </row>
    <row r="2599" spans="1:5" x14ac:dyDescent="0.3">
      <c r="A2599" s="3" t="s">
        <v>18298</v>
      </c>
      <c r="B2599" t="str">
        <f>_xlfn.XLOOKUP(A2599,PEC!A:A,dominio," ",0)</f>
        <v>legalmail.it</v>
      </c>
      <c r="C2599">
        <f>_xlfn.XLOOKUP(A2599,PEC!A:A,sezioni," ",0)</f>
        <v>3</v>
      </c>
      <c r="E2599" s="50" t="s">
        <v>31541</v>
      </c>
    </row>
    <row r="2600" spans="1:5" x14ac:dyDescent="0.3">
      <c r="A2600" s="3" t="s">
        <v>18299</v>
      </c>
      <c r="B2600" t="str">
        <f>_xlfn.XLOOKUP(A2600,PEC!A:A,dominio," ",0)</f>
        <v>legalmail.it</v>
      </c>
      <c r="C2600">
        <f>_xlfn.XLOOKUP(A2600,PEC!A:A,sezioni," ",0)</f>
        <v>4</v>
      </c>
      <c r="E2600" s="49" t="s">
        <v>48232</v>
      </c>
    </row>
    <row r="2601" spans="1:5" x14ac:dyDescent="0.3">
      <c r="A2601" s="3" t="s">
        <v>18300</v>
      </c>
      <c r="B2601" t="str">
        <f>_xlfn.XLOOKUP(A2601,PEC!A:A,dominio," ",0)</f>
        <v>legalmail.it</v>
      </c>
      <c r="C2601">
        <f>_xlfn.XLOOKUP(A2601,PEC!A:A,sezioni," ",0)</f>
        <v>12</v>
      </c>
      <c r="E2601" s="50" t="s">
        <v>31545</v>
      </c>
    </row>
    <row r="2602" spans="1:5" x14ac:dyDescent="0.3">
      <c r="A2602" s="3" t="s">
        <v>18301</v>
      </c>
      <c r="B2602" t="str">
        <f>_xlfn.XLOOKUP(A2602,PEC!A:A,dominio," ",0)</f>
        <v>pec.regione.lombardia.it</v>
      </c>
      <c r="C2602">
        <f>_xlfn.XLOOKUP(A2602,PEC!A:A,sezioni," ",0)</f>
        <v>2</v>
      </c>
      <c r="E2602" s="49" t="s">
        <v>40076</v>
      </c>
    </row>
    <row r="2603" spans="1:5" x14ac:dyDescent="0.3">
      <c r="A2603" s="3" t="s">
        <v>18302</v>
      </c>
      <c r="B2603" t="str">
        <f>_xlfn.XLOOKUP(A2603,PEC!A:A,dominio," ",0)</f>
        <v>pec.regione.lombardia.it</v>
      </c>
      <c r="C2603">
        <f>_xlfn.XLOOKUP(A2603,PEC!A:A,sezioni," ",0)</f>
        <v>1</v>
      </c>
      <c r="E2603" s="50" t="s">
        <v>31541</v>
      </c>
    </row>
    <row r="2604" spans="1:5" x14ac:dyDescent="0.3">
      <c r="A2604" s="3" t="s">
        <v>18303</v>
      </c>
      <c r="B2604" t="str">
        <f>_xlfn.XLOOKUP(A2604,PEC!A:A,dominio," ",0)</f>
        <v>legalmail.it</v>
      </c>
      <c r="C2604">
        <f>_xlfn.XLOOKUP(A2604,PEC!A:A,sezioni," ",0)</f>
        <v>12</v>
      </c>
      <c r="E2604" s="49" t="s">
        <v>45037</v>
      </c>
    </row>
    <row r="2605" spans="1:5" x14ac:dyDescent="0.3">
      <c r="A2605" s="3" t="s">
        <v>18304</v>
      </c>
      <c r="B2605" t="str">
        <f>_xlfn.XLOOKUP(A2605,PEC!A:A,dominio," ",0)</f>
        <v>pec.regione.lombardia.it</v>
      </c>
      <c r="C2605">
        <f>_xlfn.XLOOKUP(A2605,PEC!A:A,sezioni," ",0)</f>
        <v>3</v>
      </c>
      <c r="E2605" s="50" t="s">
        <v>31541</v>
      </c>
    </row>
    <row r="2606" spans="1:5" x14ac:dyDescent="0.3">
      <c r="A2606" s="3" t="s">
        <v>18305</v>
      </c>
      <c r="B2606" t="str">
        <f>_xlfn.XLOOKUP(A2606,PEC!A:A,dominio," ",0)</f>
        <v>pec.regione.lombardia.it</v>
      </c>
      <c r="C2606">
        <f>_xlfn.XLOOKUP(A2606,PEC!A:A,sezioni," ",0)</f>
        <v>1</v>
      </c>
      <c r="E2606" s="49" t="s">
        <v>44125</v>
      </c>
    </row>
    <row r="2607" spans="1:5" x14ac:dyDescent="0.3">
      <c r="A2607" s="3" t="s">
        <v>18306</v>
      </c>
      <c r="B2607" t="str">
        <f>_xlfn.XLOOKUP(A2607,PEC!A:A,dominio," ",0)</f>
        <v>comune.castellodibrianza.legalmail.it</v>
      </c>
      <c r="C2607">
        <f>_xlfn.XLOOKUP(A2607,PEC!A:A,sezioni," ",0)</f>
        <v>6</v>
      </c>
      <c r="E2607" s="50" t="s">
        <v>31545</v>
      </c>
    </row>
    <row r="2608" spans="1:5" x14ac:dyDescent="0.3">
      <c r="A2608" s="3" t="s">
        <v>18307</v>
      </c>
      <c r="B2608" t="str">
        <f>_xlfn.XLOOKUP(A2608,PEC!A:A,dominio," ",0)</f>
        <v>legalmail.it</v>
      </c>
      <c r="C2608">
        <f>_xlfn.XLOOKUP(A2608,PEC!A:A,sezioni," ",0)</f>
        <v>30</v>
      </c>
      <c r="E2608" s="49" t="s">
        <v>15588</v>
      </c>
    </row>
    <row r="2609" spans="1:5" x14ac:dyDescent="0.3">
      <c r="A2609" s="3" t="s">
        <v>18308</v>
      </c>
      <c r="B2609" t="str">
        <f>_xlfn.XLOOKUP(A2609,PEC!A:A,dominio," ",0)</f>
        <v>pec.regione.lombardia.it</v>
      </c>
      <c r="C2609">
        <f>_xlfn.XLOOKUP(A2609,PEC!A:A,sezioni," ",0)</f>
        <v>1</v>
      </c>
      <c r="E2609" s="50" t="s">
        <v>31549</v>
      </c>
    </row>
    <row r="2610" spans="1:5" x14ac:dyDescent="0.3">
      <c r="A2610" s="3" t="s">
        <v>18309</v>
      </c>
      <c r="B2610" t="str">
        <f>_xlfn.XLOOKUP(A2610,PEC!A:A,dominio," ",0)</f>
        <v>halleycert.it</v>
      </c>
      <c r="C2610">
        <f>_xlfn.XLOOKUP(A2610,PEC!A:A,sezioni," ",0)</f>
        <v>1</v>
      </c>
      <c r="E2610" s="49" t="s">
        <v>36531</v>
      </c>
    </row>
    <row r="2611" spans="1:5" x14ac:dyDescent="0.3">
      <c r="A2611" s="3" t="s">
        <v>18310</v>
      </c>
      <c r="B2611" t="str">
        <f>_xlfn.XLOOKUP(A2611,PEC!A:A,dominio," ",0)</f>
        <v>cert.legalmail.it</v>
      </c>
      <c r="C2611">
        <f>_xlfn.XLOOKUP(A2611,PEC!A:A,sezioni," ",0)</f>
        <v>1</v>
      </c>
      <c r="E2611" s="50" t="s">
        <v>31549</v>
      </c>
    </row>
    <row r="2612" spans="1:5" x14ac:dyDescent="0.3">
      <c r="A2612" s="3" t="s">
        <v>18311</v>
      </c>
      <c r="B2612" t="str">
        <f>_xlfn.XLOOKUP(A2612,PEC!A:A,dominio," ",0)</f>
        <v>comune.collebrianza.legalmail.it</v>
      </c>
      <c r="C2612">
        <f>_xlfn.XLOOKUP(A2612,PEC!A:A,sezioni," ",0)</f>
        <v>1</v>
      </c>
      <c r="E2612" s="49" t="s">
        <v>40922</v>
      </c>
    </row>
    <row r="2613" spans="1:5" x14ac:dyDescent="0.3">
      <c r="A2613" s="3" t="s">
        <v>18312</v>
      </c>
      <c r="B2613" t="str">
        <f>_xlfn.XLOOKUP(A2613,PEC!A:A,dominio," ",0)</f>
        <v>legalmail.it</v>
      </c>
      <c r="C2613">
        <f>_xlfn.XLOOKUP(A2613,PEC!A:A,sezioni," ",0)</f>
        <v>2</v>
      </c>
      <c r="E2613" s="50" t="s">
        <v>31541</v>
      </c>
    </row>
    <row r="2614" spans="1:5" x14ac:dyDescent="0.3">
      <c r="A2614" s="3" t="s">
        <v>18313</v>
      </c>
      <c r="B2614" t="str">
        <f>_xlfn.XLOOKUP(A2614,PEC!A:A,dominio," ",0)</f>
        <v>pec.regione.lombardia.it</v>
      </c>
      <c r="C2614">
        <f>_xlfn.XLOOKUP(A2614,PEC!A:A,sezioni," ",0)</f>
        <v>1</v>
      </c>
      <c r="E2614" s="49" t="s">
        <v>5275</v>
      </c>
    </row>
    <row r="2615" spans="1:5" x14ac:dyDescent="0.3">
      <c r="A2615" s="3" t="s">
        <v>18314</v>
      </c>
      <c r="B2615" t="str">
        <f>_xlfn.XLOOKUP(A2615,PEC!A:A,dominio," ",0)</f>
        <v>pec.regione.lombardia.it</v>
      </c>
      <c r="C2615">
        <f>_xlfn.XLOOKUP(A2615,PEC!A:A,sezioni," ",0)</f>
        <v>1</v>
      </c>
      <c r="E2615" s="50" t="s">
        <v>31549</v>
      </c>
    </row>
    <row r="2616" spans="1:5" x14ac:dyDescent="0.3">
      <c r="A2616" s="3" t="s">
        <v>18315</v>
      </c>
      <c r="B2616" t="str">
        <f>_xlfn.XLOOKUP(A2616,PEC!A:A,dominio," ",0)</f>
        <v>halleycert.it</v>
      </c>
      <c r="C2616">
        <f>_xlfn.XLOOKUP(A2616,PEC!A:A,sezioni," ",0)</f>
        <v>1</v>
      </c>
      <c r="E2616" s="49" t="s">
        <v>48658</v>
      </c>
    </row>
    <row r="2617" spans="1:5" x14ac:dyDescent="0.3">
      <c r="A2617" s="3" t="s">
        <v>18316</v>
      </c>
      <c r="B2617" t="str">
        <f>_xlfn.XLOOKUP(A2617,PEC!A:A,dominio," ",0)</f>
        <v>legalmail.it</v>
      </c>
      <c r="C2617">
        <f>_xlfn.XLOOKUP(A2617,PEC!A:A,sezioni," ",0)</f>
        <v>1</v>
      </c>
      <c r="E2617" s="50" t="s">
        <v>31549</v>
      </c>
    </row>
    <row r="2618" spans="1:5" x14ac:dyDescent="0.3">
      <c r="A2618" s="3" t="s">
        <v>18317</v>
      </c>
      <c r="B2618" t="str">
        <f>_xlfn.XLOOKUP(A2618,PEC!A:A,dominio," ",0)</f>
        <v>pec.regione.lombardia.it</v>
      </c>
      <c r="C2618">
        <f>_xlfn.XLOOKUP(A2618,PEC!A:A,sezioni," ",0)</f>
        <v>1</v>
      </c>
      <c r="E2618" s="50" t="s">
        <v>31541</v>
      </c>
    </row>
    <row r="2619" spans="1:5" x14ac:dyDescent="0.3">
      <c r="A2619" s="3" t="s">
        <v>18318</v>
      </c>
      <c r="B2619" t="str">
        <f>_xlfn.XLOOKUP(A2619,PEC!A:A,dominio," ",0)</f>
        <v>legalmail.it</v>
      </c>
      <c r="C2619">
        <f>_xlfn.XLOOKUP(A2619,PEC!A:A,sezioni," ",0)</f>
        <v>1</v>
      </c>
      <c r="E2619" s="49" t="s">
        <v>56921</v>
      </c>
    </row>
    <row r="2620" spans="1:5" x14ac:dyDescent="0.3">
      <c r="A2620" s="3" t="s">
        <v>18319</v>
      </c>
      <c r="B2620" t="str">
        <f>_xlfn.XLOOKUP(A2620,PEC!A:A,dominio," ",0)</f>
        <v>pec.regione.lombardia.it</v>
      </c>
      <c r="C2620">
        <f>_xlfn.XLOOKUP(A2620,PEC!A:A,sezioni," ",0)</f>
        <v>3</v>
      </c>
      <c r="E2620" s="50" t="s">
        <v>31549</v>
      </c>
    </row>
    <row r="2621" spans="1:5" x14ac:dyDescent="0.3">
      <c r="A2621" s="3" t="s">
        <v>18320</v>
      </c>
      <c r="B2621" t="str">
        <f>_xlfn.XLOOKUP(A2621,PEC!A:A,dominio," ",0)</f>
        <v>postemailcertificata.it</v>
      </c>
      <c r="C2621">
        <f>_xlfn.XLOOKUP(A2621,PEC!A:A,sezioni," ",0)</f>
        <v>10</v>
      </c>
      <c r="E2621" s="50" t="s">
        <v>31541</v>
      </c>
    </row>
    <row r="2622" spans="1:5" x14ac:dyDescent="0.3">
      <c r="A2622" s="3" t="s">
        <v>18321</v>
      </c>
      <c r="B2622" t="str">
        <f>_xlfn.XLOOKUP(A2622,PEC!A:A,dominio," ",0)</f>
        <v>pec.regione.lombardia.it</v>
      </c>
      <c r="C2622">
        <f>_xlfn.XLOOKUP(A2622,PEC!A:A,sezioni," ",0)</f>
        <v>2</v>
      </c>
      <c r="E2622" s="49" t="s">
        <v>38782</v>
      </c>
    </row>
    <row r="2623" spans="1:5" x14ac:dyDescent="0.3">
      <c r="A2623" s="3" t="s">
        <v>18322</v>
      </c>
      <c r="B2623" t="str">
        <f>_xlfn.XLOOKUP(A2623,PEC!A:A,dominio," ",0)</f>
        <v>pec.regione.lombardia.it</v>
      </c>
      <c r="C2623">
        <f>_xlfn.XLOOKUP(A2623,PEC!A:A,sezioni," ",0)</f>
        <v>4</v>
      </c>
      <c r="E2623" s="50" t="s">
        <v>31549</v>
      </c>
    </row>
    <row r="2624" spans="1:5" x14ac:dyDescent="0.3">
      <c r="A2624" s="3" t="s">
        <v>18323</v>
      </c>
      <c r="B2624" t="str">
        <f>_xlfn.XLOOKUP(A2624,PEC!A:A,dominio," ",0)</f>
        <v>cert.legalmail.it</v>
      </c>
      <c r="C2624">
        <f>_xlfn.XLOOKUP(A2624,PEC!A:A,sezioni," ",0)</f>
        <v>3</v>
      </c>
      <c r="E2624" s="49" t="s">
        <v>56544</v>
      </c>
    </row>
    <row r="2625" spans="1:5" x14ac:dyDescent="0.3">
      <c r="A2625" s="3" t="s">
        <v>18324</v>
      </c>
      <c r="B2625" t="str">
        <f>_xlfn.XLOOKUP(A2625,PEC!A:A,dominio," ",0)</f>
        <v>halleypec.it</v>
      </c>
      <c r="C2625">
        <f>_xlfn.XLOOKUP(A2625,PEC!A:A,sezioni," ",0)</f>
        <v>4</v>
      </c>
      <c r="E2625" s="50" t="s">
        <v>31549</v>
      </c>
    </row>
    <row r="2626" spans="1:5" x14ac:dyDescent="0.3">
      <c r="A2626" s="3" t="s">
        <v>18325</v>
      </c>
      <c r="B2626" t="str">
        <f>_xlfn.XLOOKUP(A2626,PEC!A:A,dominio," ",0)</f>
        <v>legalmail.it</v>
      </c>
      <c r="C2626">
        <f>_xlfn.XLOOKUP(A2626,PEC!A:A,sezioni," ",0)</f>
        <v>1</v>
      </c>
      <c r="E2626" s="49" t="s">
        <v>43755</v>
      </c>
    </row>
    <row r="2627" spans="1:5" x14ac:dyDescent="0.3">
      <c r="A2627" s="3" t="s">
        <v>18326</v>
      </c>
      <c r="B2627" t="str">
        <f>_xlfn.XLOOKUP(A2627,PEC!A:A,dominio," ",0)</f>
        <v>halleypec.it</v>
      </c>
      <c r="C2627">
        <f>_xlfn.XLOOKUP(A2627,PEC!A:A,sezioni," ",0)</f>
        <v>1</v>
      </c>
      <c r="E2627" s="50" t="s">
        <v>31541</v>
      </c>
    </row>
    <row r="2628" spans="1:5" x14ac:dyDescent="0.3">
      <c r="A2628" s="3" t="s">
        <v>18327</v>
      </c>
      <c r="B2628" t="str">
        <f>_xlfn.XLOOKUP(A2628,PEC!A:A,dominio," ",0)</f>
        <v>postemailcertificata.it</v>
      </c>
      <c r="C2628">
        <f>_xlfn.XLOOKUP(A2628,PEC!A:A,sezioni," ",0)</f>
        <v>1</v>
      </c>
      <c r="E2628" s="49" t="s">
        <v>43817</v>
      </c>
    </row>
    <row r="2629" spans="1:5" x14ac:dyDescent="0.3">
      <c r="A2629" s="3" t="s">
        <v>18328</v>
      </c>
      <c r="B2629" t="str">
        <f>_xlfn.XLOOKUP(A2629,PEC!A:A,dominio," ",0)</f>
        <v>pec.comune.lecco.it</v>
      </c>
      <c r="C2629">
        <f>_xlfn.XLOOKUP(A2629,PEC!A:A,sezioni," ",0)</f>
        <v>7</v>
      </c>
      <c r="E2629" s="50" t="s">
        <v>31549</v>
      </c>
    </row>
    <row r="2630" spans="1:5" x14ac:dyDescent="0.3">
      <c r="A2630" s="3" t="s">
        <v>18329</v>
      </c>
      <c r="B2630" t="str">
        <f>_xlfn.XLOOKUP(A2630,PEC!A:A,dominio," ",0)</f>
        <v>pec.comune.lierna.lc.it</v>
      </c>
      <c r="C2630">
        <f>_xlfn.XLOOKUP(A2630,PEC!A:A,sezioni," ",0)</f>
        <v>1</v>
      </c>
      <c r="E2630" s="49" t="s">
        <v>5714</v>
      </c>
    </row>
    <row r="2631" spans="1:5" x14ac:dyDescent="0.3">
      <c r="A2631" s="3" t="s">
        <v>18330</v>
      </c>
      <c r="B2631" t="str">
        <f>_xlfn.XLOOKUP(A2631,PEC!A:A,dominio," ",0)</f>
        <v>halleycert.it</v>
      </c>
      <c r="C2631">
        <f>_xlfn.XLOOKUP(A2631,PEC!A:A,sezioni," ",0)</f>
        <v>2</v>
      </c>
      <c r="E2631" s="50" t="s">
        <v>31549</v>
      </c>
    </row>
    <row r="2632" spans="1:5" x14ac:dyDescent="0.3">
      <c r="A2632" s="3" t="s">
        <v>18331</v>
      </c>
      <c r="B2632" t="str">
        <f>_xlfn.XLOOKUP(A2632,PEC!A:A,dominio," ",0)</f>
        <v>pec.regione.lombardia.it</v>
      </c>
      <c r="C2632">
        <f>_xlfn.XLOOKUP(A2632,PEC!A:A,sezioni," ",0)</f>
        <v>1</v>
      </c>
      <c r="E2632" s="49" t="s">
        <v>1596</v>
      </c>
    </row>
    <row r="2633" spans="1:5" x14ac:dyDescent="0.3">
      <c r="A2633" s="3" t="s">
        <v>18332</v>
      </c>
      <c r="B2633" t="str">
        <f>_xlfn.XLOOKUP(A2633,PEC!A:A,dominio," ",0)</f>
        <v>pec.regione.lombardia.it</v>
      </c>
      <c r="C2633">
        <f>_xlfn.XLOOKUP(A2633,PEC!A:A,sezioni," ",0)</f>
        <v>30</v>
      </c>
      <c r="E2633" s="50" t="s">
        <v>31549</v>
      </c>
    </row>
    <row r="2634" spans="1:5" x14ac:dyDescent="0.3">
      <c r="A2634" s="3" t="s">
        <v>18333</v>
      </c>
      <c r="B2634" t="str">
        <f>_xlfn.XLOOKUP(A2634,PEC!A:A,dominio," ",0)</f>
        <v>pec.regione.lombardia.it</v>
      </c>
      <c r="C2634">
        <f>_xlfn.XLOOKUP(A2634,PEC!A:A,sezioni," ",0)</f>
        <v>20</v>
      </c>
      <c r="E2634" s="49" t="s">
        <v>39367</v>
      </c>
    </row>
    <row r="2635" spans="1:5" x14ac:dyDescent="0.3">
      <c r="A2635" s="3" t="s">
        <v>18334</v>
      </c>
      <c r="B2635" t="str">
        <f>_xlfn.XLOOKUP(A2635,PEC!A:A,dominio," ",0)</f>
        <v>halleypec.it</v>
      </c>
      <c r="C2635">
        <f>_xlfn.XLOOKUP(A2635,PEC!A:A,sezioni," ",0)</f>
        <v>2</v>
      </c>
      <c r="E2635" s="50" t="s">
        <v>31549</v>
      </c>
    </row>
    <row r="2636" spans="1:5" x14ac:dyDescent="0.3">
      <c r="A2636" s="3" t="s">
        <v>18335</v>
      </c>
      <c r="B2636" t="str">
        <f>_xlfn.XLOOKUP(A2636,PEC!A:A,dominio," ",0)</f>
        <v>pec.regione.lombardia.it</v>
      </c>
      <c r="C2636">
        <f>_xlfn.XLOOKUP(A2636,PEC!A:A,sezioni," ",0)</f>
        <v>40</v>
      </c>
      <c r="E2636" s="50" t="s">
        <v>31541</v>
      </c>
    </row>
    <row r="2637" spans="1:5" x14ac:dyDescent="0.3">
      <c r="A2637" s="3" t="s">
        <v>18336</v>
      </c>
      <c r="B2637" t="str">
        <f>_xlfn.XLOOKUP(A2637,PEC!A:A,dominio," ",0)</f>
        <v>halleycert.it</v>
      </c>
      <c r="C2637">
        <f>_xlfn.XLOOKUP(A2637,PEC!A:A,sezioni," ",0)</f>
        <v>5</v>
      </c>
      <c r="E2637" s="50" t="s">
        <v>31545</v>
      </c>
    </row>
    <row r="2638" spans="1:5" x14ac:dyDescent="0.3">
      <c r="A2638" s="3" t="s">
        <v>18337</v>
      </c>
      <c r="B2638" t="str">
        <f>_xlfn.XLOOKUP(A2638,PEC!A:A,dominio," ",0)</f>
        <v>halleypec.it</v>
      </c>
      <c r="C2638">
        <f>_xlfn.XLOOKUP(A2638,PEC!A:A,sezioni," ",0)</f>
        <v>1</v>
      </c>
      <c r="E2638" s="49" t="s">
        <v>48206</v>
      </c>
    </row>
    <row r="2639" spans="1:5" x14ac:dyDescent="0.3">
      <c r="A2639" s="3" t="s">
        <v>18338</v>
      </c>
      <c r="B2639" t="str">
        <f>_xlfn.XLOOKUP(A2639,PEC!A:A,dominio," ",0)</f>
        <v>pec.regione.lombardia.it</v>
      </c>
      <c r="C2639">
        <f>_xlfn.XLOOKUP(A2639,PEC!A:A,sezioni," ",0)</f>
        <v>7</v>
      </c>
      <c r="E2639" s="50" t="s">
        <v>31549</v>
      </c>
    </row>
    <row r="2640" spans="1:5" x14ac:dyDescent="0.3">
      <c r="A2640" s="3" t="s">
        <v>18339</v>
      </c>
      <c r="B2640" t="str">
        <f>_xlfn.XLOOKUP(A2640,PEC!A:A,dominio," ",0)</f>
        <v>legalmail.it</v>
      </c>
      <c r="C2640">
        <f>_xlfn.XLOOKUP(A2640,PEC!A:A,sezioni," ",0)</f>
        <v>2</v>
      </c>
      <c r="E2640" s="50" t="s">
        <v>31541</v>
      </c>
    </row>
    <row r="2641" spans="1:5" x14ac:dyDescent="0.3">
      <c r="A2641" s="3" t="s">
        <v>18340</v>
      </c>
      <c r="B2641" t="str">
        <f>_xlfn.XLOOKUP(A2641,PEC!A:A,dominio," ",0)</f>
        <v>pec.regione.lombardia.it</v>
      </c>
      <c r="C2641">
        <f>_xlfn.XLOOKUP(A2641,PEC!A:A,sezioni," ",0)</f>
        <v>2</v>
      </c>
      <c r="E2641" s="49" t="s">
        <v>41381</v>
      </c>
    </row>
    <row r="2642" spans="1:5" x14ac:dyDescent="0.3">
      <c r="A2642" s="3" t="s">
        <v>18341</v>
      </c>
      <c r="B2642" t="str">
        <f>_xlfn.XLOOKUP(A2642,PEC!A:A,dominio," ",0)</f>
        <v>pec.regione.lombardia.it</v>
      </c>
      <c r="C2642">
        <f>_xlfn.XLOOKUP(A2642,PEC!A:A,sezioni," ",0)</f>
        <v>1</v>
      </c>
      <c r="E2642" s="50" t="s">
        <v>31549</v>
      </c>
    </row>
    <row r="2643" spans="1:5" x14ac:dyDescent="0.3">
      <c r="A2643" s="3" t="s">
        <v>18342</v>
      </c>
      <c r="B2643" t="str">
        <f>_xlfn.XLOOKUP(A2643,PEC!A:A,dominio," ",0)</f>
        <v>pec.comune.nibionno.lc.it</v>
      </c>
      <c r="C2643">
        <f>_xlfn.XLOOKUP(A2643,PEC!A:A,sezioni," ",0)</f>
        <v>5</v>
      </c>
      <c r="E2643" s="50" t="s">
        <v>31541</v>
      </c>
    </row>
    <row r="2644" spans="1:5" x14ac:dyDescent="0.3">
      <c r="A2644" s="3" t="s">
        <v>18343</v>
      </c>
      <c r="B2644" t="str">
        <f>_xlfn.XLOOKUP(A2644,PEC!A:A,dominio," ",0)</f>
        <v>pec.comune.oggiono.lc.it</v>
      </c>
      <c r="C2644">
        <f>_xlfn.XLOOKUP(A2644,PEC!A:A,sezioni," ",0)</f>
        <v>3</v>
      </c>
      <c r="E2644" s="50" t="s">
        <v>31545</v>
      </c>
    </row>
    <row r="2645" spans="1:5" x14ac:dyDescent="0.3">
      <c r="A2645" s="3" t="s">
        <v>18344</v>
      </c>
      <c r="B2645" t="str">
        <f>_xlfn.XLOOKUP(A2645,PEC!A:A,dominio," ",0)</f>
        <v>cert.saga.it</v>
      </c>
      <c r="C2645">
        <f>_xlfn.XLOOKUP(A2645,PEC!A:A,sezioni," ",0)</f>
        <v>5</v>
      </c>
      <c r="E2645" s="49" t="s">
        <v>37362</v>
      </c>
    </row>
    <row r="2646" spans="1:5" x14ac:dyDescent="0.3">
      <c r="A2646" s="3" t="s">
        <v>18345</v>
      </c>
      <c r="B2646" t="str">
        <f>_xlfn.XLOOKUP(A2646,PEC!A:A,dominio," ",0)</f>
        <v>pec.regione.lombardia.it</v>
      </c>
      <c r="C2646">
        <f>_xlfn.XLOOKUP(A2646,PEC!A:A,sezioni," ",0)</f>
        <v>1</v>
      </c>
      <c r="E2646" s="50" t="s">
        <v>31549</v>
      </c>
    </row>
    <row r="2647" spans="1:5" x14ac:dyDescent="0.3">
      <c r="A2647" s="3" t="s">
        <v>18346</v>
      </c>
      <c r="B2647" t="str">
        <f>_xlfn.XLOOKUP(A2647,PEC!A:A,dominio," ",0)</f>
        <v>pec.regione.lombardia.it</v>
      </c>
      <c r="C2647">
        <f>_xlfn.XLOOKUP(A2647,PEC!A:A,sezioni," ",0)</f>
        <v>1</v>
      </c>
      <c r="E2647" s="49" t="s">
        <v>41305</v>
      </c>
    </row>
    <row r="2648" spans="1:5" x14ac:dyDescent="0.3">
      <c r="A2648" s="3" t="s">
        <v>18347</v>
      </c>
      <c r="B2648" t="str">
        <f>_xlfn.XLOOKUP(A2648,PEC!A:A,dominio," ",0)</f>
        <v>legalmail.it</v>
      </c>
      <c r="C2648">
        <f>_xlfn.XLOOKUP(A2648,PEC!A:A,sezioni," ",0)</f>
        <v>4</v>
      </c>
      <c r="E2648" s="50" t="s">
        <v>31541</v>
      </c>
    </row>
    <row r="2649" spans="1:5" x14ac:dyDescent="0.3">
      <c r="A2649" s="3" t="s">
        <v>18348</v>
      </c>
      <c r="B2649" t="str">
        <f>_xlfn.XLOOKUP(A2649,PEC!A:A,dominio," ",0)</f>
        <v>legalmail.it</v>
      </c>
      <c r="C2649">
        <f>_xlfn.XLOOKUP(A2649,PEC!A:A,sezioni," ",0)</f>
        <v>3</v>
      </c>
      <c r="E2649" s="49" t="s">
        <v>38324</v>
      </c>
    </row>
    <row r="2650" spans="1:5" x14ac:dyDescent="0.3">
      <c r="A2650" s="3" t="s">
        <v>18349</v>
      </c>
      <c r="B2650" t="str">
        <f>_xlfn.XLOOKUP(A2650,PEC!A:A,dominio," ",0)</f>
        <v>halleypec.it</v>
      </c>
      <c r="C2650">
        <f>_xlfn.XLOOKUP(A2650,PEC!A:A,sezioni," ",0)</f>
        <v>3</v>
      </c>
      <c r="E2650" s="50" t="s">
        <v>31549</v>
      </c>
    </row>
    <row r="2651" spans="1:5" x14ac:dyDescent="0.3">
      <c r="A2651" s="3" t="s">
        <v>18350</v>
      </c>
      <c r="B2651" t="str">
        <f>_xlfn.XLOOKUP(A2651,PEC!A:A,dominio," ",0)</f>
        <v>pec.regione.lombardia.it</v>
      </c>
      <c r="C2651">
        <f>_xlfn.XLOOKUP(A2651,PEC!A:A,sezioni," ",0)</f>
        <v>3</v>
      </c>
      <c r="E2651" s="50" t="s">
        <v>31541</v>
      </c>
    </row>
    <row r="2652" spans="1:5" x14ac:dyDescent="0.3">
      <c r="A2652" s="3" t="s">
        <v>18351</v>
      </c>
      <c r="B2652" t="str">
        <f>_xlfn.XLOOKUP(A2652,PEC!A:A,dominio," ",0)</f>
        <v>pec.regione.lombardia.it</v>
      </c>
      <c r="C2652">
        <f>_xlfn.XLOOKUP(A2652,PEC!A:A,sezioni," ",0)</f>
        <v>47</v>
      </c>
      <c r="E2652" s="50" t="s">
        <v>31545</v>
      </c>
    </row>
    <row r="2653" spans="1:5" x14ac:dyDescent="0.3">
      <c r="A2653" s="3" t="s">
        <v>18352</v>
      </c>
      <c r="B2653" t="str">
        <f>_xlfn.XLOOKUP(A2653,PEC!A:A,dominio," ",0)</f>
        <v>pec.regione.lombardia.it</v>
      </c>
      <c r="C2653">
        <f>_xlfn.XLOOKUP(A2653,PEC!A:A,sezioni," ",0)</f>
        <v>2</v>
      </c>
      <c r="E2653" s="49" t="s">
        <v>41191</v>
      </c>
    </row>
    <row r="2654" spans="1:5" x14ac:dyDescent="0.3">
      <c r="A2654" s="3" t="s">
        <v>18353</v>
      </c>
      <c r="B2654" t="str">
        <f>_xlfn.XLOOKUP(A2654,PEC!A:A,dominio," ",0)</f>
        <v>pec.comune.pescate.lc.it</v>
      </c>
      <c r="C2654">
        <f>_xlfn.XLOOKUP(A2654,PEC!A:A,sezioni," ",0)</f>
        <v>21</v>
      </c>
      <c r="E2654" s="50" t="s">
        <v>31549</v>
      </c>
    </row>
    <row r="2655" spans="1:5" x14ac:dyDescent="0.3">
      <c r="A2655" s="3" t="s">
        <v>18354</v>
      </c>
      <c r="B2655" t="str">
        <f>_xlfn.XLOOKUP(A2655,PEC!A:A,dominio," ",0)</f>
        <v>halleypec.it</v>
      </c>
      <c r="C2655">
        <f>_xlfn.XLOOKUP(A2655,PEC!A:A,sezioni," ",0)</f>
        <v>1</v>
      </c>
      <c r="E2655" s="49" t="s">
        <v>39795</v>
      </c>
    </row>
    <row r="2656" spans="1:5" x14ac:dyDescent="0.3">
      <c r="A2656" s="3" t="s">
        <v>18355</v>
      </c>
      <c r="B2656" t="str">
        <f>_xlfn.XLOOKUP(A2656,PEC!A:A,dominio," ",0)</f>
        <v>pec.regione.lombardia.it</v>
      </c>
      <c r="C2656">
        <f>_xlfn.XLOOKUP(A2656,PEC!A:A,sezioni," ",0)</f>
        <v>3</v>
      </c>
      <c r="E2656" s="50" t="s">
        <v>31549</v>
      </c>
    </row>
    <row r="2657" spans="1:5" x14ac:dyDescent="0.3">
      <c r="A2657" s="3" t="s">
        <v>18356</v>
      </c>
      <c r="B2657" t="str">
        <f>_xlfn.XLOOKUP(A2657,PEC!A:A,dominio," ",0)</f>
        <v>pec.comune.robbiate.lc.it</v>
      </c>
      <c r="C2657">
        <f>_xlfn.XLOOKUP(A2657,PEC!A:A,sezioni," ",0)</f>
        <v>3</v>
      </c>
      <c r="E2657" s="49" t="s">
        <v>45038</v>
      </c>
    </row>
    <row r="2658" spans="1:5" x14ac:dyDescent="0.3">
      <c r="A2658" s="3" t="s">
        <v>18357</v>
      </c>
      <c r="B2658" t="str">
        <f>_xlfn.XLOOKUP(A2658,PEC!A:A,dominio," ",0)</f>
        <v>pec.regione.lombardia.it</v>
      </c>
      <c r="C2658">
        <f>_xlfn.XLOOKUP(A2658,PEC!A:A,sezioni," ",0)</f>
        <v>8</v>
      </c>
      <c r="E2658" s="50" t="s">
        <v>31549</v>
      </c>
    </row>
    <row r="2659" spans="1:5" x14ac:dyDescent="0.3">
      <c r="A2659" s="3" t="s">
        <v>18358</v>
      </c>
      <c r="B2659" t="str">
        <f>_xlfn.XLOOKUP(A2659,PEC!A:A,dominio," ",0)</f>
        <v>legalmail.it</v>
      </c>
      <c r="C2659">
        <f>_xlfn.XLOOKUP(A2659,PEC!A:A,sezioni," ",0)</f>
        <v>1</v>
      </c>
      <c r="E2659" s="49" t="s">
        <v>45414</v>
      </c>
    </row>
    <row r="2660" spans="1:5" x14ac:dyDescent="0.3">
      <c r="A2660" s="3" t="s">
        <v>18359</v>
      </c>
      <c r="B2660" t="str">
        <f>_xlfn.XLOOKUP(A2660,PEC!A:A,dominio," ",0)</f>
        <v>legalmail.it</v>
      </c>
      <c r="C2660">
        <f>_xlfn.XLOOKUP(A2660,PEC!A:A,sezioni," ",0)</f>
        <v>2</v>
      </c>
      <c r="E2660" s="50" t="s">
        <v>31549</v>
      </c>
    </row>
    <row r="2661" spans="1:5" x14ac:dyDescent="0.3">
      <c r="A2661" s="3" t="s">
        <v>18360</v>
      </c>
      <c r="B2661" t="str">
        <f>_xlfn.XLOOKUP(A2661,PEC!A:A,dominio," ",0)</f>
        <v>pec.regione.lombardia.it</v>
      </c>
      <c r="C2661">
        <f>_xlfn.XLOOKUP(A2661,PEC!A:A,sezioni," ",0)</f>
        <v>2</v>
      </c>
      <c r="E2661" s="49" t="s">
        <v>37782</v>
      </c>
    </row>
    <row r="2662" spans="1:5" x14ac:dyDescent="0.3">
      <c r="A2662" s="3" t="s">
        <v>18361</v>
      </c>
      <c r="B2662" t="str">
        <f>_xlfn.XLOOKUP(A2662,PEC!A:A,dominio," ",0)</f>
        <v>pec.regione.lombardia.it</v>
      </c>
      <c r="C2662">
        <f>_xlfn.XLOOKUP(A2662,PEC!A:A,sezioni," ",0)</f>
        <v>26</v>
      </c>
      <c r="E2662" s="50" t="s">
        <v>31549</v>
      </c>
    </row>
    <row r="2663" spans="1:5" x14ac:dyDescent="0.3">
      <c r="A2663" s="3" t="s">
        <v>18362</v>
      </c>
      <c r="B2663" t="str">
        <f>_xlfn.XLOOKUP(A2663,PEC!A:A,dominio," ",0)</f>
        <v>pec.regione.lombardia.it</v>
      </c>
      <c r="C2663">
        <f>_xlfn.XLOOKUP(A2663,PEC!A:A,sezioni," ",0)</f>
        <v>5</v>
      </c>
      <c r="E2663" s="50" t="s">
        <v>31541</v>
      </c>
    </row>
    <row r="2664" spans="1:5" x14ac:dyDescent="0.3">
      <c r="A2664" s="3" t="s">
        <v>18363</v>
      </c>
      <c r="B2664" t="str">
        <f>_xlfn.XLOOKUP(A2664,PEC!A:A,dominio," ",0)</f>
        <v>pec.regione.lombardia.it</v>
      </c>
      <c r="C2664">
        <f>_xlfn.XLOOKUP(A2664,PEC!A:A,sezioni," ",0)</f>
        <v>2</v>
      </c>
      <c r="E2664" s="49" t="s">
        <v>851</v>
      </c>
    </row>
    <row r="2665" spans="1:5" x14ac:dyDescent="0.3">
      <c r="A2665" s="3" t="s">
        <v>18364</v>
      </c>
      <c r="B2665" t="str">
        <f>_xlfn.XLOOKUP(A2665,PEC!A:A,dominio," ",0)</f>
        <v>pec.regione.lombardia.it</v>
      </c>
      <c r="C2665">
        <f>_xlfn.XLOOKUP(A2665,PEC!A:A,sezioni," ",0)</f>
        <v>2</v>
      </c>
      <c r="E2665" s="50" t="s">
        <v>31541</v>
      </c>
    </row>
    <row r="2666" spans="1:5" x14ac:dyDescent="0.3">
      <c r="A2666" s="3" t="s">
        <v>18365</v>
      </c>
      <c r="B2666" t="str">
        <f>_xlfn.XLOOKUP(A2666,PEC!A:A,dominio," ",0)</f>
        <v>pec.comune.valmadrera.lc.it</v>
      </c>
      <c r="C2666">
        <f>_xlfn.XLOOKUP(A2666,PEC!A:A,sezioni," ",0)</f>
        <v>1</v>
      </c>
      <c r="E2666" s="49" t="s">
        <v>47609</v>
      </c>
    </row>
    <row r="2667" spans="1:5" x14ac:dyDescent="0.3">
      <c r="A2667" s="3" t="s">
        <v>18366</v>
      </c>
      <c r="B2667" t="str">
        <f>_xlfn.XLOOKUP(A2667,PEC!A:A,dominio," ",0)</f>
        <v>comune.varenna.legalmailpa.it</v>
      </c>
      <c r="C2667">
        <f>_xlfn.XLOOKUP(A2667,PEC!A:A,sezioni," ",0)</f>
        <v>4</v>
      </c>
      <c r="E2667" s="50" t="s">
        <v>31549</v>
      </c>
    </row>
    <row r="2668" spans="1:5" x14ac:dyDescent="0.3">
      <c r="A2668" s="3" t="s">
        <v>18367</v>
      </c>
      <c r="B2668" t="str">
        <f>_xlfn.XLOOKUP(A2668,PEC!A:A,dominio," ",0)</f>
        <v xml:space="preserve"> </v>
      </c>
      <c r="C2668" t="str">
        <f>_xlfn.XLOOKUP(A2668,PEC!A:A,sezioni," ",0)</f>
        <v xml:space="preserve"> </v>
      </c>
      <c r="E2668" s="49" t="s">
        <v>31619</v>
      </c>
    </row>
    <row r="2669" spans="1:5" x14ac:dyDescent="0.3">
      <c r="A2669" s="3" t="s">
        <v>18368</v>
      </c>
      <c r="B2669" t="str">
        <f>_xlfn.XLOOKUP(A2669,PEC!A:A,dominio," ",0)</f>
        <v>legalmail.it</v>
      </c>
      <c r="C2669">
        <f>_xlfn.XLOOKUP(A2669,PEC!A:A,sezioni," ",0)</f>
        <v>8</v>
      </c>
      <c r="E2669" s="50" t="s">
        <v>31549</v>
      </c>
    </row>
    <row r="2670" spans="1:5" x14ac:dyDescent="0.3">
      <c r="A2670" s="3" t="s">
        <v>18369</v>
      </c>
      <c r="B2670" t="str">
        <f>_xlfn.XLOOKUP(A2670,PEC!A:A,dominio," ",0)</f>
        <v xml:space="preserve"> </v>
      </c>
      <c r="C2670" t="str">
        <f>_xlfn.XLOOKUP(A2670,PEC!A:A,sezioni," ",0)</f>
        <v xml:space="preserve"> </v>
      </c>
      <c r="E2670" s="50" t="s">
        <v>31541</v>
      </c>
    </row>
    <row r="2671" spans="1:5" x14ac:dyDescent="0.3">
      <c r="A2671" s="4" t="s">
        <v>18370</v>
      </c>
      <c r="B2671" t="str">
        <f>_xlfn.XLOOKUP(A2671,PEC!A:A,dominio," ",0)</f>
        <v>halleypec.it</v>
      </c>
      <c r="C2671">
        <f>_xlfn.XLOOKUP(A2671,PEC!A:A,sezioni," ",0)</f>
        <v>5</v>
      </c>
      <c r="E2671" s="50" t="s">
        <v>31545</v>
      </c>
    </row>
    <row r="2672" spans="1:5" x14ac:dyDescent="0.3">
      <c r="A2672" s="4" t="s">
        <v>18371</v>
      </c>
      <c r="B2672" t="str">
        <f>_xlfn.XLOOKUP(A2672,PEC!A:A,dominio," ",0)</f>
        <v>pec.regione.lombardia.it</v>
      </c>
      <c r="C2672">
        <f>_xlfn.XLOOKUP(A2672,PEC!A:A,sezioni," ",0)</f>
        <v>1</v>
      </c>
      <c r="E2672" s="49" t="s">
        <v>38339</v>
      </c>
    </row>
    <row r="2673" spans="1:5" x14ac:dyDescent="0.3">
      <c r="A2673" s="4" t="s">
        <v>18372</v>
      </c>
      <c r="B2673" t="str">
        <f>_xlfn.XLOOKUP(A2673,PEC!A:A,dominio," ",0)</f>
        <v>pec.regione.lombardia.it</v>
      </c>
      <c r="C2673">
        <f>_xlfn.XLOOKUP(A2673,PEC!A:A,sezioni," ",0)</f>
        <v>4</v>
      </c>
      <c r="E2673" s="50" t="s">
        <v>31545</v>
      </c>
    </row>
    <row r="2674" spans="1:5" x14ac:dyDescent="0.3">
      <c r="A2674" s="3" t="s">
        <v>18373</v>
      </c>
      <c r="B2674" t="str">
        <f>_xlfn.XLOOKUP(A2674,PEC!A:A,dominio," ",0)</f>
        <v>pec.regione.lombardia.it</v>
      </c>
      <c r="C2674">
        <f>_xlfn.XLOOKUP(A2674,PEC!A:A,sezioni," ",0)</f>
        <v>1</v>
      </c>
      <c r="E2674" s="49" t="s">
        <v>57493</v>
      </c>
    </row>
    <row r="2675" spans="1:5" x14ac:dyDescent="0.3">
      <c r="A2675" s="3" t="s">
        <v>18374</v>
      </c>
      <c r="B2675" t="str">
        <f>_xlfn.XLOOKUP(A2675,PEC!A:A,dominio," ",0)</f>
        <v>pec.regione.lombardia.it</v>
      </c>
      <c r="C2675">
        <f>_xlfn.XLOOKUP(A2675,PEC!A:A,sezioni," ",0)</f>
        <v>1</v>
      </c>
      <c r="E2675" s="50" t="s">
        <v>31549</v>
      </c>
    </row>
    <row r="2676" spans="1:5" x14ac:dyDescent="0.3">
      <c r="A2676" s="3" t="s">
        <v>18375</v>
      </c>
      <c r="B2676" t="str">
        <f>_xlfn.XLOOKUP(A2676,PEC!A:A,dominio," ",0)</f>
        <v>pec.regione.lombardia.it</v>
      </c>
      <c r="C2676">
        <f>_xlfn.XLOOKUP(A2676,PEC!A:A,sezioni," ",0)</f>
        <v>2</v>
      </c>
      <c r="E2676" s="49" t="s">
        <v>53270</v>
      </c>
    </row>
    <row r="2677" spans="1:5" x14ac:dyDescent="0.3">
      <c r="A2677" s="3" t="s">
        <v>18376</v>
      </c>
      <c r="B2677" t="str">
        <f>_xlfn.XLOOKUP(A2677,PEC!A:A,dominio," ",0)</f>
        <v>cert.elaus2002.net</v>
      </c>
      <c r="C2677">
        <f>_xlfn.XLOOKUP(A2677,PEC!A:A,sezioni," ",0)</f>
        <v>3</v>
      </c>
      <c r="E2677" s="50" t="s">
        <v>31549</v>
      </c>
    </row>
    <row r="2678" spans="1:5" x14ac:dyDescent="0.3">
      <c r="A2678" s="3" t="s">
        <v>18377</v>
      </c>
      <c r="B2678" t="str">
        <f>_xlfn.XLOOKUP(A2678,PEC!A:A,dominio," ",0)</f>
        <v>pec.regione.lombardia.it</v>
      </c>
      <c r="C2678">
        <f>_xlfn.XLOOKUP(A2678,PEC!A:A,sezioni," ",0)</f>
        <v>2</v>
      </c>
      <c r="E2678" s="50" t="s">
        <v>31545</v>
      </c>
    </row>
    <row r="2679" spans="1:5" x14ac:dyDescent="0.3">
      <c r="A2679" s="3" t="s">
        <v>18378</v>
      </c>
      <c r="B2679" t="str">
        <f>_xlfn.XLOOKUP(A2679,PEC!A:A,dominio," ",0)</f>
        <v>cert.elaus2002.net</v>
      </c>
      <c r="C2679">
        <f>_xlfn.XLOOKUP(A2679,PEC!A:A,sezioni," ",0)</f>
        <v>2</v>
      </c>
      <c r="E2679" s="49" t="s">
        <v>56478</v>
      </c>
    </row>
    <row r="2680" spans="1:5" x14ac:dyDescent="0.3">
      <c r="A2680" s="3" t="s">
        <v>18379</v>
      </c>
      <c r="B2680" t="str">
        <f>_xlfn.XLOOKUP(A2680,PEC!A:A,dominio," ",0)</f>
        <v>pec.regione.lombardia.it</v>
      </c>
      <c r="C2680">
        <f>_xlfn.XLOOKUP(A2680,PEC!A:A,sezioni," ",0)</f>
        <v>3</v>
      </c>
      <c r="E2680" s="50" t="s">
        <v>31549</v>
      </c>
    </row>
    <row r="2681" spans="1:5" x14ac:dyDescent="0.3">
      <c r="A2681" s="3" t="s">
        <v>18380</v>
      </c>
      <c r="B2681" t="str">
        <f>_xlfn.XLOOKUP(A2681,PEC!A:A,dominio," ",0)</f>
        <v>pec.it</v>
      </c>
      <c r="C2681">
        <f>_xlfn.XLOOKUP(A2681,PEC!A:A,sezioni," ",0)</f>
        <v>3</v>
      </c>
      <c r="E2681" s="49" t="s">
        <v>43268</v>
      </c>
    </row>
    <row r="2682" spans="1:5" x14ac:dyDescent="0.3">
      <c r="A2682" s="3" t="s">
        <v>18381</v>
      </c>
      <c r="B2682" t="str">
        <f>_xlfn.XLOOKUP(A2682,PEC!A:A,dominio," ",0)</f>
        <v>cert.elaus2002.net</v>
      </c>
      <c r="C2682">
        <f>_xlfn.XLOOKUP(A2682,PEC!A:A,sezioni," ",0)</f>
        <v>15</v>
      </c>
      <c r="E2682" s="50" t="s">
        <v>31549</v>
      </c>
    </row>
    <row r="2683" spans="1:5" x14ac:dyDescent="0.3">
      <c r="A2683" s="3" t="s">
        <v>18382</v>
      </c>
      <c r="B2683" t="str">
        <f>_xlfn.XLOOKUP(A2683,PEC!A:A,dominio," ",0)</f>
        <v>pec.comune.casellelandi.lo.it</v>
      </c>
      <c r="C2683">
        <f>_xlfn.XLOOKUP(A2683,PEC!A:A,sezioni," ",0)</f>
        <v>2</v>
      </c>
      <c r="E2683" s="49" t="s">
        <v>50873</v>
      </c>
    </row>
    <row r="2684" spans="1:5" x14ac:dyDescent="0.3">
      <c r="A2684" s="3" t="s">
        <v>18383</v>
      </c>
      <c r="B2684" t="str">
        <f>_xlfn.XLOOKUP(A2684,PEC!A:A,dominio," ",0)</f>
        <v>pec.comune.casellelurani.lo.it</v>
      </c>
      <c r="C2684">
        <f>_xlfn.XLOOKUP(A2684,PEC!A:A,sezioni," ",0)</f>
        <v>3</v>
      </c>
      <c r="E2684" s="50" t="s">
        <v>31549</v>
      </c>
    </row>
    <row r="2685" spans="1:5" x14ac:dyDescent="0.3">
      <c r="A2685" s="3" t="s">
        <v>18384</v>
      </c>
      <c r="B2685" t="str">
        <f>_xlfn.XLOOKUP(A2685,PEC!A:A,dominio," ",0)</f>
        <v>pec.comune.castelnuovoboccadadda.lo.it</v>
      </c>
      <c r="C2685">
        <f>_xlfn.XLOOKUP(A2685,PEC!A:A,sezioni," ",0)</f>
        <v>2</v>
      </c>
      <c r="E2685" s="49" t="s">
        <v>38876</v>
      </c>
    </row>
    <row r="2686" spans="1:5" x14ac:dyDescent="0.3">
      <c r="A2686" s="3" t="s">
        <v>18385</v>
      </c>
      <c r="B2686" t="str">
        <f>_xlfn.XLOOKUP(A2686,PEC!A:A,dominio," ",0)</f>
        <v>cert.elaus2002.net</v>
      </c>
      <c r="C2686">
        <f>_xlfn.XLOOKUP(A2686,PEC!A:A,sezioni," ",0)</f>
        <v>4</v>
      </c>
      <c r="E2686" s="50" t="s">
        <v>31549</v>
      </c>
    </row>
    <row r="2687" spans="1:5" x14ac:dyDescent="0.3">
      <c r="A2687" s="3" t="s">
        <v>18386</v>
      </c>
      <c r="B2687" t="str">
        <f>_xlfn.XLOOKUP(A2687,PEC!A:A,dominio," ",0)</f>
        <v>pec.regione.lombardia.it</v>
      </c>
      <c r="C2687">
        <f>_xlfn.XLOOKUP(A2687,PEC!A:A,sezioni," ",0)</f>
        <v>2</v>
      </c>
      <c r="E2687" s="49" t="s">
        <v>47327</v>
      </c>
    </row>
    <row r="2688" spans="1:5" x14ac:dyDescent="0.3">
      <c r="A2688" s="3" t="s">
        <v>18387</v>
      </c>
      <c r="B2688" t="str">
        <f>_xlfn.XLOOKUP(A2688,PEC!A:A,dominio," ",0)</f>
        <v>pec.regione.lombardia.it</v>
      </c>
      <c r="C2688">
        <f>_xlfn.XLOOKUP(A2688,PEC!A:A,sezioni," ",0)</f>
        <v>6</v>
      </c>
      <c r="E2688" s="50" t="s">
        <v>31549</v>
      </c>
    </row>
    <row r="2689" spans="1:5" x14ac:dyDescent="0.3">
      <c r="A2689" s="3" t="s">
        <v>18388</v>
      </c>
      <c r="B2689" t="str">
        <f>_xlfn.XLOOKUP(A2689,PEC!A:A,dominio," ",0)</f>
        <v>cert.elaus2002.net</v>
      </c>
      <c r="C2689">
        <f>_xlfn.XLOOKUP(A2689,PEC!A:A,sezioni," ",0)</f>
        <v>14</v>
      </c>
      <c r="E2689" s="49" t="s">
        <v>49626</v>
      </c>
    </row>
    <row r="2690" spans="1:5" x14ac:dyDescent="0.3">
      <c r="A2690" s="3" t="s">
        <v>18389</v>
      </c>
      <c r="B2690" t="str">
        <f>_xlfn.XLOOKUP(A2690,PEC!A:A,dominio," ",0)</f>
        <v>pec.comune.codogno.lo.it</v>
      </c>
      <c r="C2690">
        <f>_xlfn.XLOOKUP(A2690,PEC!A:A,sezioni," ",0)</f>
        <v>15</v>
      </c>
      <c r="E2690" s="50" t="s">
        <v>31545</v>
      </c>
    </row>
    <row r="2691" spans="1:5" x14ac:dyDescent="0.3">
      <c r="A2691" s="3" t="s">
        <v>18390</v>
      </c>
      <c r="B2691" t="str">
        <f>_xlfn.XLOOKUP(A2691,PEC!A:A,dominio," ",0)</f>
        <v>pec.regione.lombardia.it</v>
      </c>
      <c r="C2691">
        <f>_xlfn.XLOOKUP(A2691,PEC!A:A,sezioni," ",0)</f>
        <v>1</v>
      </c>
      <c r="E2691" s="49" t="s">
        <v>39876</v>
      </c>
    </row>
    <row r="2692" spans="1:5" x14ac:dyDescent="0.3">
      <c r="A2692" s="3" t="s">
        <v>18391</v>
      </c>
      <c r="B2692" t="str">
        <f>_xlfn.XLOOKUP(A2692,PEC!A:A,dominio," ",0)</f>
        <v>cert.elaus2002.net</v>
      </c>
      <c r="C2692">
        <f>_xlfn.XLOOKUP(A2692,PEC!A:A,sezioni," ",0)</f>
        <v>2</v>
      </c>
      <c r="E2692" s="50" t="s">
        <v>31549</v>
      </c>
    </row>
    <row r="2693" spans="1:5" x14ac:dyDescent="0.3">
      <c r="A2693" s="3" t="s">
        <v>18392</v>
      </c>
      <c r="B2693" t="str">
        <f>_xlfn.XLOOKUP(A2693,PEC!A:A,dominio," ",0)</f>
        <v>pec.regione.lombardia.it</v>
      </c>
      <c r="C2693">
        <f>_xlfn.XLOOKUP(A2693,PEC!A:A,sezioni," ",0)</f>
        <v>1</v>
      </c>
      <c r="E2693" s="49" t="s">
        <v>33348</v>
      </c>
    </row>
    <row r="2694" spans="1:5" x14ac:dyDescent="0.3">
      <c r="A2694" s="3" t="s">
        <v>18393</v>
      </c>
      <c r="B2694" t="str">
        <f>_xlfn.XLOOKUP(A2694,PEC!A:A,dominio," ",0)</f>
        <v>pec.regione.lombardia.it</v>
      </c>
      <c r="C2694">
        <f>_xlfn.XLOOKUP(A2694,PEC!A:A,sezioni," ",0)</f>
        <v>6</v>
      </c>
      <c r="E2694" s="50" t="s">
        <v>31549</v>
      </c>
    </row>
    <row r="2695" spans="1:5" x14ac:dyDescent="0.3">
      <c r="A2695" s="3" t="s">
        <v>18394</v>
      </c>
      <c r="B2695" t="str">
        <f>_xlfn.XLOOKUP(A2695,PEC!A:A,dominio," ",0)</f>
        <v>pec.regione.lombardia.it</v>
      </c>
      <c r="C2695">
        <f>_xlfn.XLOOKUP(A2695,PEC!A:A,sezioni," ",0)</f>
        <v>5</v>
      </c>
      <c r="E2695" s="50" t="s">
        <v>31541</v>
      </c>
    </row>
    <row r="2696" spans="1:5" x14ac:dyDescent="0.3">
      <c r="A2696" s="3" t="s">
        <v>18395</v>
      </c>
      <c r="B2696" t="str">
        <f>_xlfn.XLOOKUP(A2696,PEC!A:A,dominio," ",0)</f>
        <v>pec.regione.lombardia.it</v>
      </c>
      <c r="C2696">
        <f>_xlfn.XLOOKUP(A2696,PEC!A:A,sezioni," ",0)</f>
        <v>5</v>
      </c>
      <c r="E2696" s="50" t="s">
        <v>31545</v>
      </c>
    </row>
    <row r="2697" spans="1:5" x14ac:dyDescent="0.3">
      <c r="A2697" s="3" t="s">
        <v>18396</v>
      </c>
      <c r="B2697" t="str">
        <f>_xlfn.XLOOKUP(A2697,PEC!A:A,dominio," ",0)</f>
        <v>pec.regione.lombardia.it</v>
      </c>
      <c r="C2697">
        <f>_xlfn.XLOOKUP(A2697,PEC!A:A,sezioni," ",0)</f>
        <v>2</v>
      </c>
      <c r="E2697" s="49" t="s">
        <v>44618</v>
      </c>
    </row>
    <row r="2698" spans="1:5" x14ac:dyDescent="0.3">
      <c r="A2698" s="3" t="s">
        <v>18397</v>
      </c>
      <c r="B2698" t="str">
        <f>_xlfn.XLOOKUP(A2698,PEC!A:A,dominio," ",0)</f>
        <v>pec.regione.lombardia.it</v>
      </c>
      <c r="C2698">
        <f>_xlfn.XLOOKUP(A2698,PEC!A:A,sezioni," ",0)</f>
        <v>49</v>
      </c>
      <c r="E2698" s="50" t="s">
        <v>31549</v>
      </c>
    </row>
    <row r="2699" spans="1:5" x14ac:dyDescent="0.3">
      <c r="A2699" s="3" t="s">
        <v>18398</v>
      </c>
      <c r="B2699" t="str">
        <f>_xlfn.XLOOKUP(A2699,PEC!A:A,dominio," ",0)</f>
        <v>pec.regione.lombardia.it</v>
      </c>
      <c r="C2699">
        <f>_xlfn.XLOOKUP(A2699,PEC!A:A,sezioni," ",0)</f>
        <v>2</v>
      </c>
      <c r="E2699" s="49" t="s">
        <v>33274</v>
      </c>
    </row>
    <row r="2700" spans="1:5" x14ac:dyDescent="0.3">
      <c r="A2700" s="3" t="s">
        <v>18399</v>
      </c>
      <c r="B2700" t="str">
        <f>_xlfn.XLOOKUP(A2700,PEC!A:A,dominio," ",0)</f>
        <v>pec.comune.guardamiglio.lo.it</v>
      </c>
      <c r="C2700">
        <f>_xlfn.XLOOKUP(A2700,PEC!A:A,sezioni," ",0)</f>
        <v>6</v>
      </c>
      <c r="E2700" s="50" t="s">
        <v>31549</v>
      </c>
    </row>
    <row r="2701" spans="1:5" x14ac:dyDescent="0.3">
      <c r="A2701" s="3" t="s">
        <v>18400</v>
      </c>
      <c r="B2701" t="str">
        <f>_xlfn.XLOOKUP(A2701,PEC!A:A,dominio," ",0)</f>
        <v>pec.it</v>
      </c>
      <c r="C2701">
        <f>_xlfn.XLOOKUP(A2701,PEC!A:A,sezioni," ",0)</f>
        <v>9</v>
      </c>
      <c r="E2701" s="49" t="s">
        <v>34431</v>
      </c>
    </row>
    <row r="2702" spans="1:5" x14ac:dyDescent="0.3">
      <c r="A2702" s="3" t="s">
        <v>18401</v>
      </c>
      <c r="B2702" t="str">
        <f>_xlfn.XLOOKUP(A2702,PEC!A:A,dominio," ",0)</f>
        <v>legalmail.it</v>
      </c>
      <c r="C2702">
        <f>_xlfn.XLOOKUP(A2702,PEC!A:A,sezioni," ",0)</f>
        <v>1</v>
      </c>
      <c r="E2702" s="50" t="s">
        <v>31545</v>
      </c>
    </row>
    <row r="2703" spans="1:5" x14ac:dyDescent="0.3">
      <c r="A2703" s="3" t="s">
        <v>18402</v>
      </c>
      <c r="B2703" t="str">
        <f>_xlfn.XLOOKUP(A2703,PEC!A:A,dominio," ",0)</f>
        <v>pec.regione.lombardia.it</v>
      </c>
      <c r="C2703">
        <f>_xlfn.XLOOKUP(A2703,PEC!A:A,sezioni," ",0)</f>
        <v>2</v>
      </c>
      <c r="E2703" s="49" t="s">
        <v>42777</v>
      </c>
    </row>
    <row r="2704" spans="1:5" x14ac:dyDescent="0.3">
      <c r="A2704" s="3" t="s">
        <v>18403</v>
      </c>
      <c r="B2704" t="str">
        <f>_xlfn.XLOOKUP(A2704,PEC!A:A,dominio," ",0)</f>
        <v>pec.regione.lombardia.it</v>
      </c>
      <c r="C2704">
        <f>_xlfn.XLOOKUP(A2704,PEC!A:A,sezioni," ",0)</f>
        <v>1</v>
      </c>
      <c r="E2704" s="50" t="s">
        <v>31541</v>
      </c>
    </row>
    <row r="2705" spans="1:5" x14ac:dyDescent="0.3">
      <c r="A2705" s="3" t="s">
        <v>18404</v>
      </c>
      <c r="B2705" t="str">
        <f>_xlfn.XLOOKUP(A2705,PEC!A:A,dominio," ",0)</f>
        <v>cert.elaus2002.net</v>
      </c>
      <c r="C2705">
        <f>_xlfn.XLOOKUP(A2705,PEC!A:A,sezioni," ",0)</f>
        <v>1</v>
      </c>
      <c r="E2705" s="49" t="s">
        <v>51984</v>
      </c>
    </row>
    <row r="2706" spans="1:5" x14ac:dyDescent="0.3">
      <c r="A2706" s="3" t="s">
        <v>18405</v>
      </c>
      <c r="B2706" t="str">
        <f>_xlfn.XLOOKUP(A2706,PEC!A:A,dominio," ",0)</f>
        <v>pec.regione.lombardia.it</v>
      </c>
      <c r="C2706">
        <f>_xlfn.XLOOKUP(A2706,PEC!A:A,sezioni," ",0)</f>
        <v>5</v>
      </c>
      <c r="E2706" s="50" t="s">
        <v>31549</v>
      </c>
    </row>
    <row r="2707" spans="1:5" x14ac:dyDescent="0.3">
      <c r="A2707" s="3" t="s">
        <v>18406</v>
      </c>
      <c r="B2707" t="str">
        <f>_xlfn.XLOOKUP(A2707,PEC!A:A,dominio," ",0)</f>
        <v>pec.regione.lombardia.it</v>
      </c>
      <c r="C2707">
        <f>_xlfn.XLOOKUP(A2707,PEC!A:A,sezioni," ",0)</f>
        <v>7</v>
      </c>
      <c r="E2707" s="49" t="s">
        <v>48724</v>
      </c>
    </row>
    <row r="2708" spans="1:5" x14ac:dyDescent="0.3">
      <c r="A2708" s="3" t="s">
        <v>18407</v>
      </c>
      <c r="B2708" t="str">
        <f>_xlfn.XLOOKUP(A2708,PEC!A:A,dominio," ",0)</f>
        <v>cert.elaus2002.net</v>
      </c>
      <c r="C2708">
        <f>_xlfn.XLOOKUP(A2708,PEC!A:A,sezioni," ",0)</f>
        <v>24</v>
      </c>
      <c r="E2708" s="50" t="s">
        <v>31549</v>
      </c>
    </row>
    <row r="2709" spans="1:5" x14ac:dyDescent="0.3">
      <c r="A2709" s="3" t="s">
        <v>18408</v>
      </c>
      <c r="B2709" t="str">
        <f>_xlfn.XLOOKUP(A2709,PEC!A:A,dominio," ",0)</f>
        <v>pec.regione.lombardia.it</v>
      </c>
      <c r="C2709">
        <f>_xlfn.XLOOKUP(A2709,PEC!A:A,sezioni," ",0)</f>
        <v>2</v>
      </c>
      <c r="E2709" s="49" t="s">
        <v>31833</v>
      </c>
    </row>
    <row r="2710" spans="1:5" x14ac:dyDescent="0.3">
      <c r="A2710" s="3" t="s">
        <v>18409</v>
      </c>
      <c r="B2710" t="str">
        <f>_xlfn.XLOOKUP(A2710,PEC!A:A,dominio," ",0)</f>
        <v>pec.regione.lombardia.it</v>
      </c>
      <c r="C2710">
        <f>_xlfn.XLOOKUP(A2710,PEC!A:A,sezioni," ",0)</f>
        <v>27</v>
      </c>
      <c r="E2710" s="50" t="s">
        <v>31541</v>
      </c>
    </row>
    <row r="2711" spans="1:5" x14ac:dyDescent="0.3">
      <c r="A2711" s="3" t="s">
        <v>18410</v>
      </c>
      <c r="B2711" t="str">
        <f>_xlfn.XLOOKUP(A2711,PEC!A:A,dominio," ",0)</f>
        <v>pec.regione.lombardia.it</v>
      </c>
      <c r="C2711">
        <f>_xlfn.XLOOKUP(A2711,PEC!A:A,sezioni," ",0)</f>
        <v>3</v>
      </c>
      <c r="E2711" s="49" t="s">
        <v>36302</v>
      </c>
    </row>
    <row r="2712" spans="1:5" x14ac:dyDescent="0.3">
      <c r="A2712" s="3" t="s">
        <v>18411</v>
      </c>
      <c r="B2712" t="str">
        <f>_xlfn.XLOOKUP(A2712,PEC!A:A,dominio," ",0)</f>
        <v>postemailcertificata.it</v>
      </c>
      <c r="C2712">
        <f>_xlfn.XLOOKUP(A2712,PEC!A:A,sezioni," ",0)</f>
        <v>1</v>
      </c>
      <c r="E2712" s="50" t="s">
        <v>31549</v>
      </c>
    </row>
    <row r="2713" spans="1:5" x14ac:dyDescent="0.3">
      <c r="A2713" s="3" t="s">
        <v>18412</v>
      </c>
      <c r="B2713" t="str">
        <f>_xlfn.XLOOKUP(A2713,PEC!A:A,dominio," ",0)</f>
        <v>pec.regione.lombardia.it</v>
      </c>
      <c r="C2713">
        <f>_xlfn.XLOOKUP(A2713,PEC!A:A,sezioni," ",0)</f>
        <v>3</v>
      </c>
      <c r="E2713" s="49" t="s">
        <v>35997</v>
      </c>
    </row>
    <row r="2714" spans="1:5" x14ac:dyDescent="0.3">
      <c r="A2714" s="3" t="s">
        <v>18413</v>
      </c>
      <c r="B2714" t="str">
        <f>_xlfn.XLOOKUP(A2714,PEC!A:A,dominio," ",0)</f>
        <v>pec.regione.lombardia.it</v>
      </c>
      <c r="C2714">
        <f>_xlfn.XLOOKUP(A2714,PEC!A:A,sezioni," ",0)</f>
        <v>10</v>
      </c>
      <c r="E2714" s="50" t="s">
        <v>31549</v>
      </c>
    </row>
    <row r="2715" spans="1:5" x14ac:dyDescent="0.3">
      <c r="A2715" s="3" t="s">
        <v>18414</v>
      </c>
      <c r="B2715" t="str">
        <f>_xlfn.XLOOKUP(A2715,PEC!A:A,dominio," ",0)</f>
        <v>pec.regione.lombardia.it</v>
      </c>
      <c r="C2715">
        <f>_xlfn.XLOOKUP(A2715,PEC!A:A,sezioni," ",0)</f>
        <v>7</v>
      </c>
      <c r="E2715" s="49" t="s">
        <v>40581</v>
      </c>
    </row>
    <row r="2716" spans="1:5" x14ac:dyDescent="0.3">
      <c r="A2716" s="3" t="s">
        <v>18415</v>
      </c>
      <c r="B2716" t="str">
        <f>_xlfn.XLOOKUP(A2716,PEC!A:A,dominio," ",0)</f>
        <v>cert.elaus2002.net</v>
      </c>
      <c r="C2716">
        <f>_xlfn.XLOOKUP(A2716,PEC!A:A,sezioni," ",0)</f>
        <v>3</v>
      </c>
      <c r="E2716" s="50" t="s">
        <v>31549</v>
      </c>
    </row>
    <row r="2717" spans="1:5" x14ac:dyDescent="0.3">
      <c r="A2717" s="3" t="s">
        <v>18416</v>
      </c>
      <c r="B2717" t="str">
        <f>_xlfn.XLOOKUP(A2717,PEC!A:A,dominio," ",0)</f>
        <v>pec.regione.lombardia.it</v>
      </c>
      <c r="C2717">
        <f>_xlfn.XLOOKUP(A2717,PEC!A:A,sezioni," ",0)</f>
        <v>1</v>
      </c>
      <c r="E2717" s="49" t="s">
        <v>45690</v>
      </c>
    </row>
    <row r="2718" spans="1:5" x14ac:dyDescent="0.3">
      <c r="A2718" s="3" t="s">
        <v>18417</v>
      </c>
      <c r="B2718" t="str">
        <f>_xlfn.XLOOKUP(A2718,PEC!A:A,dominio," ",0)</f>
        <v>pec.regione.lombardia.it</v>
      </c>
      <c r="C2718">
        <f>_xlfn.XLOOKUP(A2718,PEC!A:A,sezioni," ",0)</f>
        <v>5</v>
      </c>
      <c r="E2718" s="50" t="s">
        <v>31549</v>
      </c>
    </row>
    <row r="2719" spans="1:5" x14ac:dyDescent="0.3">
      <c r="A2719" s="3" t="s">
        <v>18418</v>
      </c>
      <c r="B2719" t="str">
        <f>_xlfn.XLOOKUP(A2719,PEC!A:A,dominio," ",0)</f>
        <v>cert.elaus2002.net</v>
      </c>
      <c r="C2719">
        <f>_xlfn.XLOOKUP(A2719,PEC!A:A,sezioni," ",0)</f>
        <v>5</v>
      </c>
      <c r="E2719" s="49" t="s">
        <v>45882</v>
      </c>
    </row>
    <row r="2720" spans="1:5" x14ac:dyDescent="0.3">
      <c r="A2720" s="3" t="s">
        <v>18419</v>
      </c>
      <c r="B2720" t="str">
        <f>_xlfn.XLOOKUP(A2720,PEC!A:A,dominio," ",0)</f>
        <v>pec.regione.lombardia.it</v>
      </c>
      <c r="C2720">
        <f>_xlfn.XLOOKUP(A2720,PEC!A:A,sezioni," ",0)</f>
        <v>5</v>
      </c>
      <c r="E2720" s="50" t="s">
        <v>31549</v>
      </c>
    </row>
    <row r="2721" spans="1:5" x14ac:dyDescent="0.3">
      <c r="A2721" s="3" t="s">
        <v>18420</v>
      </c>
      <c r="B2721" t="str">
        <f>_xlfn.XLOOKUP(A2721,PEC!A:A,dominio," ",0)</f>
        <v>pec.regione.lombardia.it</v>
      </c>
      <c r="C2721">
        <f>_xlfn.XLOOKUP(A2721,PEC!A:A,sezioni," ",0)</f>
        <v>4</v>
      </c>
      <c r="E2721" s="50" t="s">
        <v>31541</v>
      </c>
    </row>
    <row r="2722" spans="1:5" x14ac:dyDescent="0.3">
      <c r="A2722" s="3" t="s">
        <v>18421</v>
      </c>
      <c r="B2722" t="str">
        <f>_xlfn.XLOOKUP(A2722,PEC!A:A,dominio," ",0)</f>
        <v>pec.comune.santostefanolodigiano.lo.it</v>
      </c>
      <c r="C2722">
        <f>_xlfn.XLOOKUP(A2722,PEC!A:A,sezioni," ",0)</f>
        <v>2</v>
      </c>
      <c r="E2722" s="49" t="s">
        <v>37040</v>
      </c>
    </row>
    <row r="2723" spans="1:5" x14ac:dyDescent="0.3">
      <c r="A2723" s="3" t="s">
        <v>18422</v>
      </c>
      <c r="B2723" t="str">
        <f>_xlfn.XLOOKUP(A2723,PEC!A:A,dominio," ",0)</f>
        <v>pec.regione.lombardia.it</v>
      </c>
      <c r="C2723">
        <f>_xlfn.XLOOKUP(A2723,PEC!A:A,sezioni," ",0)</f>
        <v>10</v>
      </c>
      <c r="E2723" s="50" t="s">
        <v>31549</v>
      </c>
    </row>
    <row r="2724" spans="1:5" x14ac:dyDescent="0.3">
      <c r="A2724" s="3" t="s">
        <v>18423</v>
      </c>
      <c r="B2724" t="str">
        <f>_xlfn.XLOOKUP(A2724,PEC!A:A,dominio," ",0)</f>
        <v>pec.regione.lombardia.it</v>
      </c>
      <c r="C2724">
        <f>_xlfn.XLOOKUP(A2724,PEC!A:A,sezioni," ",0)</f>
        <v>3</v>
      </c>
      <c r="E2724" s="49" t="s">
        <v>43553</v>
      </c>
    </row>
    <row r="2725" spans="1:5" x14ac:dyDescent="0.3">
      <c r="A2725" s="3" t="s">
        <v>18424</v>
      </c>
      <c r="B2725" t="str">
        <f>_xlfn.XLOOKUP(A2725,PEC!A:A,dominio," ",0)</f>
        <v>pec.regione.lombardia.it</v>
      </c>
      <c r="C2725">
        <f>_xlfn.XLOOKUP(A2725,PEC!A:A,sezioni," ",0)</f>
        <v>5</v>
      </c>
      <c r="E2725" s="50" t="s">
        <v>31549</v>
      </c>
    </row>
    <row r="2726" spans="1:5" x14ac:dyDescent="0.3">
      <c r="A2726" s="3" t="s">
        <v>18425</v>
      </c>
      <c r="B2726" t="str">
        <f>_xlfn.XLOOKUP(A2726,PEC!A:A,dominio," ",0)</f>
        <v>pec.regione.lombardia.it</v>
      </c>
      <c r="C2726">
        <f>_xlfn.XLOOKUP(A2726,PEC!A:A,sezioni," ",0)</f>
        <v>2</v>
      </c>
      <c r="E2726" s="49" t="s">
        <v>43472</v>
      </c>
    </row>
    <row r="2727" spans="1:5" x14ac:dyDescent="0.3">
      <c r="A2727" s="3" t="s">
        <v>18426</v>
      </c>
      <c r="B2727" t="str">
        <f>_xlfn.XLOOKUP(A2727,PEC!A:A,dominio," ",0)</f>
        <v>cert.elaus2002.net</v>
      </c>
      <c r="C2727">
        <f>_xlfn.XLOOKUP(A2727,PEC!A:A,sezioni," ",0)</f>
        <v>3</v>
      </c>
      <c r="E2727" s="50" t="s">
        <v>31549</v>
      </c>
    </row>
    <row r="2728" spans="1:5" x14ac:dyDescent="0.3">
      <c r="A2728" s="3" t="s">
        <v>18427</v>
      </c>
      <c r="B2728" t="str">
        <f>_xlfn.XLOOKUP(A2728,PEC!A:A,dominio," ",0)</f>
        <v>pec.comune.terranovadeipasserini.lo.it</v>
      </c>
      <c r="C2728">
        <f>_xlfn.XLOOKUP(A2728,PEC!A:A,sezioni," ",0)</f>
        <v>3</v>
      </c>
      <c r="E2728" s="49" t="s">
        <v>34272</v>
      </c>
    </row>
    <row r="2729" spans="1:5" x14ac:dyDescent="0.3">
      <c r="A2729" s="3" t="s">
        <v>18428</v>
      </c>
      <c r="B2729" t="str">
        <f>_xlfn.XLOOKUP(A2729,PEC!A:A,dominio," ",0)</f>
        <v>pec.regione.lombardia.it</v>
      </c>
      <c r="C2729">
        <f>_xlfn.XLOOKUP(A2729,PEC!A:A,sezioni," ",0)</f>
        <v>3</v>
      </c>
      <c r="E2729" s="50" t="s">
        <v>31549</v>
      </c>
    </row>
    <row r="2730" spans="1:5" x14ac:dyDescent="0.3">
      <c r="A2730" s="3" t="s">
        <v>18429</v>
      </c>
      <c r="B2730" t="str">
        <f>_xlfn.XLOOKUP(A2730,PEC!A:A,dominio," ",0)</f>
        <v>cert.elaus2002.net</v>
      </c>
      <c r="C2730">
        <f>_xlfn.XLOOKUP(A2730,PEC!A:A,sezioni," ",0)</f>
        <v>3</v>
      </c>
      <c r="E2730" s="50" t="s">
        <v>31541</v>
      </c>
    </row>
    <row r="2731" spans="1:5" x14ac:dyDescent="0.3">
      <c r="A2731" s="3" t="s">
        <v>18430</v>
      </c>
      <c r="B2731" t="str">
        <f>_xlfn.XLOOKUP(A2731,PEC!A:A,dominio," ",0)</f>
        <v>pec.regione.lombardia.it</v>
      </c>
      <c r="C2731">
        <f>_xlfn.XLOOKUP(A2731,PEC!A:A,sezioni," ",0)</f>
        <v>3</v>
      </c>
      <c r="E2731" s="50" t="s">
        <v>31545</v>
      </c>
    </row>
    <row r="2732" spans="1:5" x14ac:dyDescent="0.3">
      <c r="A2732" s="3" t="s">
        <v>18431</v>
      </c>
      <c r="B2732" t="str">
        <f>_xlfn.XLOOKUP(A2732,PEC!A:A,dominio," ",0)</f>
        <v>pec.comune.zelo.lo.it</v>
      </c>
      <c r="C2732">
        <f>_xlfn.XLOOKUP(A2732,PEC!A:A,sezioni," ",0)</f>
        <v>1</v>
      </c>
      <c r="E2732" s="49" t="s">
        <v>44757</v>
      </c>
    </row>
    <row r="2733" spans="1:5" x14ac:dyDescent="0.3">
      <c r="A2733" s="3" t="s">
        <v>18432</v>
      </c>
      <c r="B2733" t="str">
        <f>_xlfn.XLOOKUP(A2733,PEC!A:A,dominio," ",0)</f>
        <v>pec.it</v>
      </c>
      <c r="C2733">
        <f>_xlfn.XLOOKUP(A2733,PEC!A:A,sezioni," ",0)</f>
        <v>2</v>
      </c>
      <c r="E2733" s="50" t="s">
        <v>31545</v>
      </c>
    </row>
    <row r="2734" spans="1:5" x14ac:dyDescent="0.3">
      <c r="A2734" s="3" t="s">
        <v>18433</v>
      </c>
      <c r="B2734" t="str">
        <f>_xlfn.XLOOKUP(A2734,PEC!A:A,dominio," ",0)</f>
        <v>pec.regione.lombardia.it</v>
      </c>
      <c r="C2734">
        <f>_xlfn.XLOOKUP(A2734,PEC!A:A,sezioni," ",0)</f>
        <v>13</v>
      </c>
      <c r="E2734" s="49" t="s">
        <v>45538</v>
      </c>
    </row>
    <row r="2735" spans="1:5" x14ac:dyDescent="0.3">
      <c r="A2735" s="3" t="s">
        <v>18434</v>
      </c>
      <c r="B2735" t="str">
        <f>_xlfn.XLOOKUP(A2735,PEC!A:A,dominio," ",0)</f>
        <v>pec.regione.lombardia.it</v>
      </c>
      <c r="C2735">
        <f>_xlfn.XLOOKUP(A2735,PEC!A:A,sezioni," ",0)</f>
        <v>2</v>
      </c>
      <c r="E2735" s="50" t="s">
        <v>31549</v>
      </c>
    </row>
    <row r="2736" spans="1:5" x14ac:dyDescent="0.3">
      <c r="A2736" s="3" t="s">
        <v>18435</v>
      </c>
      <c r="B2736" t="str">
        <f>_xlfn.XLOOKUP(A2736,PEC!A:A,dominio," ",0)</f>
        <v>legalmail.it</v>
      </c>
      <c r="C2736">
        <f>_xlfn.XLOOKUP(A2736,PEC!A:A,sezioni," ",0)</f>
        <v>5</v>
      </c>
      <c r="E2736" s="49" t="s">
        <v>40902</v>
      </c>
    </row>
    <row r="2737" spans="1:5" x14ac:dyDescent="0.3">
      <c r="A2737" s="3" t="s">
        <v>18436</v>
      </c>
      <c r="B2737" t="str">
        <f>_xlfn.XLOOKUP(A2737,PEC!A:A,dominio," ",0)</f>
        <v>pec.regione.lombardia.it</v>
      </c>
      <c r="C2737">
        <f>_xlfn.XLOOKUP(A2737,PEC!A:A,sezioni," ",0)</f>
        <v>16</v>
      </c>
      <c r="E2737" s="50" t="s">
        <v>31541</v>
      </c>
    </row>
    <row r="2738" spans="1:5" x14ac:dyDescent="0.3">
      <c r="A2738" s="3" t="s">
        <v>18437</v>
      </c>
      <c r="B2738" t="str">
        <f>_xlfn.XLOOKUP(A2738,PEC!A:A,dominio," ",0)</f>
        <v>pec.regione.lombardia.it</v>
      </c>
      <c r="C2738">
        <f>_xlfn.XLOOKUP(A2738,PEC!A:A,sezioni," ",0)</f>
        <v>6</v>
      </c>
      <c r="E2738" s="49" t="s">
        <v>44241</v>
      </c>
    </row>
    <row r="2739" spans="1:5" x14ac:dyDescent="0.3">
      <c r="A2739" s="3" t="s">
        <v>18438</v>
      </c>
      <c r="B2739" t="str">
        <f>_xlfn.XLOOKUP(A2739,PEC!A:A,dominio," ",0)</f>
        <v>pec.regione.lombardia.it</v>
      </c>
      <c r="C2739">
        <f>_xlfn.XLOOKUP(A2739,PEC!A:A,sezioni," ",0)</f>
        <v>6</v>
      </c>
      <c r="E2739" s="50" t="s">
        <v>31549</v>
      </c>
    </row>
    <row r="2740" spans="1:5" x14ac:dyDescent="0.3">
      <c r="A2740" s="3" t="s">
        <v>18439</v>
      </c>
      <c r="B2740" t="str">
        <f>_xlfn.XLOOKUP(A2740,PEC!A:A,dominio," ",0)</f>
        <v>comunebernareggio.org</v>
      </c>
      <c r="C2740">
        <f>_xlfn.XLOOKUP(A2740,PEC!A:A,sezioni," ",0)</f>
        <v>8</v>
      </c>
      <c r="E2740" s="49" t="s">
        <v>42631</v>
      </c>
    </row>
    <row r="2741" spans="1:5" x14ac:dyDescent="0.3">
      <c r="A2741" s="3" t="s">
        <v>18440</v>
      </c>
      <c r="B2741" t="str">
        <f>_xlfn.XLOOKUP(A2741,PEC!A:A,dominio," ",0)</f>
        <v>pec.comune.besanainbrianza.mb.it</v>
      </c>
      <c r="C2741">
        <f>_xlfn.XLOOKUP(A2741,PEC!A:A,sezioni," ",0)</f>
        <v>14</v>
      </c>
      <c r="E2741" s="50" t="s">
        <v>31549</v>
      </c>
    </row>
    <row r="2742" spans="1:5" x14ac:dyDescent="0.3">
      <c r="A2742" s="3" t="s">
        <v>18441</v>
      </c>
      <c r="B2742" t="str">
        <f>_xlfn.XLOOKUP(A2742,PEC!A:A,dominio," ",0)</f>
        <v>pec.it</v>
      </c>
      <c r="C2742">
        <f>_xlfn.XLOOKUP(A2742,PEC!A:A,sezioni," ",0)</f>
        <v>10</v>
      </c>
      <c r="E2742" s="49" t="s">
        <v>42430</v>
      </c>
    </row>
    <row r="2743" spans="1:5" x14ac:dyDescent="0.3">
      <c r="A2743" s="3" t="s">
        <v>18442</v>
      </c>
      <c r="B2743" t="str">
        <f>_xlfn.XLOOKUP(A2743,PEC!A:A,dominio," ",0)</f>
        <v>cert.legalmail.it</v>
      </c>
      <c r="C2743">
        <f>_xlfn.XLOOKUP(A2743,PEC!A:A,sezioni," ",0)</f>
        <v>14</v>
      </c>
      <c r="E2743" s="50" t="s">
        <v>31549</v>
      </c>
    </row>
    <row r="2744" spans="1:5" x14ac:dyDescent="0.3">
      <c r="A2744" s="3" t="s">
        <v>18443</v>
      </c>
      <c r="B2744" t="str">
        <f>_xlfn.XLOOKUP(A2744,PEC!A:A,dominio," ",0)</f>
        <v>halleycert.it</v>
      </c>
      <c r="C2744">
        <f>_xlfn.XLOOKUP(A2744,PEC!A:A,sezioni," ",0)</f>
        <v>5</v>
      </c>
      <c r="E2744" s="49" t="s">
        <v>44582</v>
      </c>
    </row>
    <row r="2745" spans="1:5" x14ac:dyDescent="0.3">
      <c r="A2745" s="3" t="s">
        <v>18444</v>
      </c>
      <c r="B2745" t="str">
        <f>_xlfn.XLOOKUP(A2745,PEC!A:A,dominio," ",0)</f>
        <v>legalmail.it</v>
      </c>
      <c r="C2745">
        <f>_xlfn.XLOOKUP(A2745,PEC!A:A,sezioni," ",0)</f>
        <v>27</v>
      </c>
      <c r="E2745" s="50" t="s">
        <v>31541</v>
      </c>
    </row>
    <row r="2746" spans="1:5" x14ac:dyDescent="0.3">
      <c r="A2746" s="3" t="s">
        <v>18445</v>
      </c>
      <c r="B2746" t="str">
        <f>_xlfn.XLOOKUP(A2746,PEC!A:A,dominio," ",0)</f>
        <v>legalmail.it</v>
      </c>
      <c r="C2746">
        <f>_xlfn.XLOOKUP(A2746,PEC!A:A,sezioni," ",0)</f>
        <v>4</v>
      </c>
      <c r="E2746" s="49" t="s">
        <v>35602</v>
      </c>
    </row>
    <row r="2747" spans="1:5" x14ac:dyDescent="0.3">
      <c r="A2747" s="3" t="s">
        <v>18446</v>
      </c>
      <c r="B2747" t="str">
        <f>_xlfn.XLOOKUP(A2747,PEC!A:A,dominio," ",0)</f>
        <v>pec.regione.lombardia.it</v>
      </c>
      <c r="C2747">
        <f>_xlfn.XLOOKUP(A2747,PEC!A:A,sezioni," ",0)</f>
        <v>2</v>
      </c>
      <c r="E2747" s="50" t="s">
        <v>31549</v>
      </c>
    </row>
    <row r="2748" spans="1:5" x14ac:dyDescent="0.3">
      <c r="A2748" s="3" t="s">
        <v>18447</v>
      </c>
      <c r="B2748" t="str">
        <f>_xlfn.XLOOKUP(A2748,PEC!A:A,dominio," ",0)</f>
        <v>pec.regione.lombardia.it</v>
      </c>
      <c r="C2748">
        <f>_xlfn.XLOOKUP(A2748,PEC!A:A,sezioni," ",0)</f>
        <v>17</v>
      </c>
      <c r="E2748" s="49" t="s">
        <v>33145</v>
      </c>
    </row>
    <row r="2749" spans="1:5" x14ac:dyDescent="0.3">
      <c r="A2749" s="3" t="s">
        <v>18448</v>
      </c>
      <c r="B2749" t="str">
        <f>_xlfn.XLOOKUP(A2749,PEC!A:A,dominio," ",0)</f>
        <v>legalmail.it</v>
      </c>
      <c r="C2749">
        <f>_xlfn.XLOOKUP(A2749,PEC!A:A,sezioni," ",0)</f>
        <v>7</v>
      </c>
      <c r="E2749" s="50" t="s">
        <v>31541</v>
      </c>
    </row>
    <row r="2750" spans="1:5" x14ac:dyDescent="0.3">
      <c r="A2750" s="3" t="s">
        <v>18449</v>
      </c>
      <c r="B2750" t="str">
        <f>_xlfn.XLOOKUP(A2750,PEC!A:A,dominio," ",0)</f>
        <v>pec.comune.cavenagobrianza.mb.it</v>
      </c>
      <c r="C2750">
        <f>_xlfn.XLOOKUP(A2750,PEC!A:A,sezioni," ",0)</f>
        <v>2</v>
      </c>
      <c r="E2750" s="50" t="s">
        <v>31545</v>
      </c>
    </row>
    <row r="2751" spans="1:5" x14ac:dyDescent="0.3">
      <c r="A2751" s="3" t="s">
        <v>18450</v>
      </c>
      <c r="B2751" t="str">
        <f>_xlfn.XLOOKUP(A2751,PEC!A:A,dominio," ",0)</f>
        <v>legalmail.it</v>
      </c>
      <c r="C2751">
        <f>_xlfn.XLOOKUP(A2751,PEC!A:A,sezioni," ",0)</f>
        <v>1</v>
      </c>
      <c r="E2751" s="49" t="s">
        <v>33138</v>
      </c>
    </row>
    <row r="2752" spans="1:5" x14ac:dyDescent="0.3">
      <c r="A2752" s="3" t="s">
        <v>18451</v>
      </c>
      <c r="B2752" t="str">
        <f>_xlfn.XLOOKUP(A2752,PEC!A:A,dominio," ",0)</f>
        <v>pec.comune.cesano-maderno.mb.it</v>
      </c>
      <c r="C2752">
        <f>_xlfn.XLOOKUP(A2752,PEC!A:A,sezioni," ",0)</f>
        <v>1</v>
      </c>
      <c r="E2752" s="50" t="s">
        <v>31549</v>
      </c>
    </row>
    <row r="2753" spans="1:5" x14ac:dyDescent="0.3">
      <c r="A2753" s="3" t="s">
        <v>18452</v>
      </c>
      <c r="B2753" t="str">
        <f>_xlfn.XLOOKUP(A2753,PEC!A:A,dominio," ",0)</f>
        <v>legalmail.it</v>
      </c>
      <c r="C2753">
        <f>_xlfn.XLOOKUP(A2753,PEC!A:A,sezioni," ",0)</f>
        <v>2</v>
      </c>
      <c r="E2753" s="50" t="s">
        <v>31541</v>
      </c>
    </row>
    <row r="2754" spans="1:5" x14ac:dyDescent="0.3">
      <c r="A2754" s="3" t="s">
        <v>18453</v>
      </c>
      <c r="B2754" t="str">
        <f>_xlfn.XLOOKUP(A2754,PEC!A:A,dominio," ",0)</f>
        <v>comune.concorezzo.mb.legalmail.it</v>
      </c>
      <c r="C2754">
        <f>_xlfn.XLOOKUP(A2754,PEC!A:A,sezioni," ",0)</f>
        <v>7</v>
      </c>
      <c r="E2754" s="49" t="s">
        <v>32840</v>
      </c>
    </row>
    <row r="2755" spans="1:5" x14ac:dyDescent="0.3">
      <c r="A2755" s="3" t="s">
        <v>18454</v>
      </c>
      <c r="B2755" t="str">
        <f>_xlfn.XLOOKUP(A2755,PEC!A:A,dominio," ",0)</f>
        <v>pec.regione.lombardia.it</v>
      </c>
      <c r="C2755">
        <f>_xlfn.XLOOKUP(A2755,PEC!A:A,sezioni," ",0)</f>
        <v>6</v>
      </c>
      <c r="E2755" s="50" t="s">
        <v>31549</v>
      </c>
    </row>
    <row r="2756" spans="1:5" x14ac:dyDescent="0.3">
      <c r="A2756" s="3" t="s">
        <v>18455</v>
      </c>
      <c r="B2756" t="str">
        <f>_xlfn.XLOOKUP(A2756,PEC!A:A,dominio," ",0)</f>
        <v>legalmail.it</v>
      </c>
      <c r="C2756">
        <f>_xlfn.XLOOKUP(A2756,PEC!A:A,sezioni," ",0)</f>
        <v>3</v>
      </c>
      <c r="E2756" s="49" t="s">
        <v>38881</v>
      </c>
    </row>
    <row r="2757" spans="1:5" x14ac:dyDescent="0.3">
      <c r="A2757" s="3" t="s">
        <v>18456</v>
      </c>
      <c r="B2757" t="str">
        <f>_xlfn.XLOOKUP(A2757,PEC!A:A,dominio," ",0)</f>
        <v>pec.comune.giussano.mb.it</v>
      </c>
      <c r="C2757">
        <f>_xlfn.XLOOKUP(A2757,PEC!A:A,sezioni," ",0)</f>
        <v>1</v>
      </c>
      <c r="E2757" s="50" t="s">
        <v>31545</v>
      </c>
    </row>
    <row r="2758" spans="1:5" x14ac:dyDescent="0.3">
      <c r="A2758" s="3" t="s">
        <v>18457</v>
      </c>
      <c r="B2758" t="str">
        <f>_xlfn.XLOOKUP(A2758,PEC!A:A,dominio," ",0)</f>
        <v>pec.regione.lombardia.it</v>
      </c>
      <c r="C2758">
        <f>_xlfn.XLOOKUP(A2758,PEC!A:A,sezioni," ",0)</f>
        <v>103</v>
      </c>
      <c r="E2758" s="49" t="s">
        <v>42036</v>
      </c>
    </row>
    <row r="2759" spans="1:5" x14ac:dyDescent="0.3">
      <c r="A2759" s="3" t="s">
        <v>18458</v>
      </c>
      <c r="B2759" t="str">
        <f>_xlfn.XLOOKUP(A2759,PEC!A:A,dominio," ",0)</f>
        <v>legalmail.it</v>
      </c>
      <c r="C2759">
        <f>_xlfn.XLOOKUP(A2759,PEC!A:A,sezioni," ",0)</f>
        <v>2</v>
      </c>
      <c r="E2759" s="50" t="s">
        <v>31549</v>
      </c>
    </row>
    <row r="2760" spans="1:5" x14ac:dyDescent="0.3">
      <c r="A2760" s="3" t="s">
        <v>18459</v>
      </c>
      <c r="B2760" t="str">
        <f>_xlfn.XLOOKUP(A2760,PEC!A:A,dominio," ",0)</f>
        <v>pec.regione.lombardia.it</v>
      </c>
      <c r="C2760">
        <f>_xlfn.XLOOKUP(A2760,PEC!A:A,sezioni," ",0)</f>
        <v>8</v>
      </c>
      <c r="E2760" s="50" t="s">
        <v>31541</v>
      </c>
    </row>
    <row r="2761" spans="1:5" x14ac:dyDescent="0.3">
      <c r="A2761" s="3" t="s">
        <v>18460</v>
      </c>
      <c r="B2761" t="str">
        <f>_xlfn.XLOOKUP(A2761,PEC!A:A,dominio," ",0)</f>
        <v>comunedilissone.it</v>
      </c>
      <c r="C2761">
        <f>_xlfn.XLOOKUP(A2761,PEC!A:A,sezioni," ",0)</f>
        <v>2</v>
      </c>
      <c r="E2761" s="49" t="s">
        <v>35110</v>
      </c>
    </row>
    <row r="2762" spans="1:5" x14ac:dyDescent="0.3">
      <c r="A2762" s="3" t="s">
        <v>18461</v>
      </c>
      <c r="B2762" t="str">
        <f>_xlfn.XLOOKUP(A2762,PEC!A:A,dominio," ",0)</f>
        <v>pec.comune.macherio.mb.it</v>
      </c>
      <c r="C2762">
        <f>_xlfn.XLOOKUP(A2762,PEC!A:A,sezioni," ",0)</f>
        <v>11</v>
      </c>
      <c r="E2762" s="50" t="s">
        <v>31541</v>
      </c>
    </row>
    <row r="2763" spans="1:5" x14ac:dyDescent="0.3">
      <c r="A2763" s="3" t="s">
        <v>18462</v>
      </c>
      <c r="B2763" t="str">
        <f>_xlfn.XLOOKUP(A2763,PEC!A:A,dominio," ",0)</f>
        <v>cert.comune.meda.mi.it</v>
      </c>
      <c r="C2763">
        <f>_xlfn.XLOOKUP(A2763,PEC!A:A,sezioni," ",0)</f>
        <v>1</v>
      </c>
      <c r="E2763" s="49" t="s">
        <v>42969</v>
      </c>
    </row>
    <row r="2764" spans="1:5" x14ac:dyDescent="0.3">
      <c r="A2764" s="3" t="s">
        <v>18463</v>
      </c>
      <c r="B2764" t="str">
        <f>_xlfn.XLOOKUP(A2764,PEC!A:A,dominio," ",0)</f>
        <v>pec.regione.lombardia.it</v>
      </c>
      <c r="C2764">
        <f>_xlfn.XLOOKUP(A2764,PEC!A:A,sezioni," ",0)</f>
        <v>2</v>
      </c>
      <c r="E2764" s="50" t="s">
        <v>31545</v>
      </c>
    </row>
    <row r="2765" spans="1:5" x14ac:dyDescent="0.3">
      <c r="A2765" s="3" t="s">
        <v>18464</v>
      </c>
      <c r="B2765" t="str">
        <f>_xlfn.XLOOKUP(A2765,PEC!A:A,dominio," ",0)</f>
        <v xml:space="preserve">pec.regione.lombardia.it </v>
      </c>
      <c r="C2765">
        <f>_xlfn.XLOOKUP(A2765,PEC!A:A,sezioni," ",0)</f>
        <v>1</v>
      </c>
      <c r="E2765" s="49" t="s">
        <v>45423</v>
      </c>
    </row>
    <row r="2766" spans="1:5" x14ac:dyDescent="0.3">
      <c r="A2766" s="3" t="s">
        <v>18465</v>
      </c>
      <c r="B2766" t="str">
        <f>_xlfn.XLOOKUP(A2766,PEC!A:A,dominio," ",0)</f>
        <v>pec.comune.monza.it</v>
      </c>
      <c r="C2766">
        <f>_xlfn.XLOOKUP(A2766,PEC!A:A,sezioni," ",0)</f>
        <v>7</v>
      </c>
      <c r="E2766" s="50" t="s">
        <v>31549</v>
      </c>
    </row>
    <row r="2767" spans="1:5" x14ac:dyDescent="0.3">
      <c r="A2767" s="3" t="s">
        <v>18466</v>
      </c>
      <c r="B2767" t="str">
        <f>_xlfn.XLOOKUP(A2767,PEC!A:A,dominio," ",0)</f>
        <v xml:space="preserve"> </v>
      </c>
      <c r="C2767" t="str">
        <f>_xlfn.XLOOKUP(A2767,PEC!A:A,sezioni," ",0)</f>
        <v xml:space="preserve"> </v>
      </c>
      <c r="E2767" s="49" t="s">
        <v>38960</v>
      </c>
    </row>
    <row r="2768" spans="1:5" x14ac:dyDescent="0.3">
      <c r="A2768" s="3" t="s">
        <v>18467</v>
      </c>
      <c r="B2768" t="str">
        <f>_xlfn.XLOOKUP(A2768,PEC!A:A,dominio," ",0)</f>
        <v>pec.regione.lombardia.it</v>
      </c>
      <c r="C2768">
        <f>_xlfn.XLOOKUP(A2768,PEC!A:A,sezioni," ",0)</f>
        <v>7</v>
      </c>
      <c r="E2768" s="50" t="s">
        <v>31541</v>
      </c>
    </row>
    <row r="2769" spans="1:5" x14ac:dyDescent="0.3">
      <c r="A2769" s="3" t="s">
        <v>18468</v>
      </c>
      <c r="B2769" t="str">
        <f>_xlfn.XLOOKUP(A2769,PEC!A:A,dominio," ",0)</f>
        <v>postecert.it</v>
      </c>
      <c r="C2769">
        <f>_xlfn.XLOOKUP(A2769,PEC!A:A,sezioni," ",0)</f>
        <v>1</v>
      </c>
      <c r="E2769" s="49" t="s">
        <v>43136</v>
      </c>
    </row>
    <row r="2770" spans="1:5" x14ac:dyDescent="0.3">
      <c r="A2770" s="3" t="s">
        <v>18469</v>
      </c>
      <c r="B2770" t="str">
        <f>_xlfn.XLOOKUP(A2770,PEC!A:A,dominio," ",0)</f>
        <v>legalmail.it</v>
      </c>
      <c r="C2770">
        <f>_xlfn.XLOOKUP(A2770,PEC!A:A,sezioni," ",0)</f>
        <v>10</v>
      </c>
      <c r="E2770" s="50" t="s">
        <v>31549</v>
      </c>
    </row>
    <row r="2771" spans="1:5" x14ac:dyDescent="0.3">
      <c r="A2771" s="3" t="s">
        <v>18470</v>
      </c>
      <c r="B2771" t="str">
        <f>_xlfn.XLOOKUP(A2771,PEC!A:A,dominio," ",0)</f>
        <v>legalmail.it</v>
      </c>
      <c r="C2771">
        <f>_xlfn.XLOOKUP(A2771,PEC!A:A,sezioni," ",0)</f>
        <v>1</v>
      </c>
      <c r="E2771" s="49" t="s">
        <v>36717</v>
      </c>
    </row>
    <row r="2772" spans="1:5" x14ac:dyDescent="0.3">
      <c r="A2772" s="3" t="s">
        <v>18471</v>
      </c>
      <c r="B2772" t="str">
        <f>_xlfn.XLOOKUP(A2772,PEC!A:A,dominio," ",0)</f>
        <v>actaliscertymail.it</v>
      </c>
      <c r="C2772">
        <f>_xlfn.XLOOKUP(A2772,PEC!A:A,sezioni," ",0)</f>
        <v>7</v>
      </c>
      <c r="E2772" s="50" t="s">
        <v>31549</v>
      </c>
    </row>
    <row r="2773" spans="1:5" x14ac:dyDescent="0.3">
      <c r="A2773" s="3" t="s">
        <v>18472</v>
      </c>
      <c r="B2773" t="str">
        <f>_xlfn.XLOOKUP(A2773,PEC!A:A,dominio," ",0)</f>
        <v>pec.it</v>
      </c>
      <c r="C2773">
        <f>_xlfn.XLOOKUP(A2773,PEC!A:A,sezioni," ",0)</f>
        <v>2</v>
      </c>
      <c r="E2773" s="49" t="s">
        <v>42723</v>
      </c>
    </row>
    <row r="2774" spans="1:5" x14ac:dyDescent="0.3">
      <c r="A2774" s="3" t="s">
        <v>18473</v>
      </c>
      <c r="B2774" t="str">
        <f>_xlfn.XLOOKUP(A2774,PEC!A:A,dominio," ",0)</f>
        <v>pec.regione.lombardia.it</v>
      </c>
      <c r="C2774">
        <f>_xlfn.XLOOKUP(A2774,PEC!A:A,sezioni," ",0)</f>
        <v>1</v>
      </c>
      <c r="E2774" s="50" t="s">
        <v>31549</v>
      </c>
    </row>
    <row r="2775" spans="1:5" x14ac:dyDescent="0.3">
      <c r="A2775" s="3" t="s">
        <v>18474</v>
      </c>
      <c r="B2775" t="str">
        <f>_xlfn.XLOOKUP(A2775,PEC!A:A,dominio," ",0)</f>
        <v>halleypec.it</v>
      </c>
      <c r="C2775">
        <f>_xlfn.XLOOKUP(A2775,PEC!A:A,sezioni," ",0)</f>
        <v>2</v>
      </c>
      <c r="E2775" s="49" t="s">
        <v>37394</v>
      </c>
    </row>
    <row r="2776" spans="1:5" x14ac:dyDescent="0.3">
      <c r="A2776" s="3" t="s">
        <v>18475</v>
      </c>
      <c r="B2776" t="str">
        <f>_xlfn.XLOOKUP(A2776,PEC!A:A,dominio," ",0)</f>
        <v>legalmail.it</v>
      </c>
      <c r="C2776">
        <f>_xlfn.XLOOKUP(A2776,PEC!A:A,sezioni," ",0)</f>
        <v>2</v>
      </c>
      <c r="E2776" s="50" t="s">
        <v>31549</v>
      </c>
    </row>
    <row r="2777" spans="1:5" x14ac:dyDescent="0.3">
      <c r="A2777" s="3" t="s">
        <v>18476</v>
      </c>
      <c r="B2777" t="str">
        <f>_xlfn.XLOOKUP(A2777,PEC!A:A,dominio," ",0)</f>
        <v>postecert.it</v>
      </c>
      <c r="C2777">
        <f>_xlfn.XLOOKUP(A2777,PEC!A:A,sezioni," ",0)</f>
        <v>1</v>
      </c>
      <c r="E2777" s="50" t="s">
        <v>31541</v>
      </c>
    </row>
    <row r="2778" spans="1:5" x14ac:dyDescent="0.3">
      <c r="A2778" s="3" t="s">
        <v>18477</v>
      </c>
      <c r="B2778" t="str">
        <f>_xlfn.XLOOKUP(A2778,PEC!A:A,dominio," ",0)</f>
        <v>comune.varedo.legalmail.it</v>
      </c>
      <c r="C2778">
        <f>_xlfn.XLOOKUP(A2778,PEC!A:A,sezioni," ",0)</f>
        <v>3</v>
      </c>
      <c r="E2778" s="49" t="s">
        <v>39751</v>
      </c>
    </row>
    <row r="2779" spans="1:5" x14ac:dyDescent="0.3">
      <c r="A2779" s="3" t="s">
        <v>18478</v>
      </c>
      <c r="B2779" t="str">
        <f>_xlfn.XLOOKUP(A2779,PEC!A:A,dominio," ",0)</f>
        <v>pec.regione.lombardia.it</v>
      </c>
      <c r="C2779">
        <f>_xlfn.XLOOKUP(A2779,PEC!A:A,sezioni," ",0)</f>
        <v>3</v>
      </c>
      <c r="E2779" s="50" t="s">
        <v>31549</v>
      </c>
    </row>
    <row r="2780" spans="1:5" x14ac:dyDescent="0.3">
      <c r="A2780" s="3" t="s">
        <v>18479</v>
      </c>
      <c r="B2780" t="str">
        <f>_xlfn.XLOOKUP(A2780,PEC!A:A,dominio," ",0)</f>
        <v>legalmail.it</v>
      </c>
      <c r="C2780">
        <f>_xlfn.XLOOKUP(A2780,PEC!A:A,sezioni," ",0)</f>
        <v>1</v>
      </c>
      <c r="E2780" s="50" t="s">
        <v>31541</v>
      </c>
    </row>
    <row r="2781" spans="1:5" x14ac:dyDescent="0.3">
      <c r="A2781" s="3" t="s">
        <v>18480</v>
      </c>
      <c r="B2781" t="str">
        <f>_xlfn.XLOOKUP(A2781,PEC!A:A,dominio," ",0)</f>
        <v>pec.regione.lombardia.it</v>
      </c>
      <c r="C2781">
        <f>_xlfn.XLOOKUP(A2781,PEC!A:A,sezioni," ",0)</f>
        <v>1</v>
      </c>
      <c r="E2781" s="49" t="s">
        <v>39068</v>
      </c>
    </row>
    <row r="2782" spans="1:5" x14ac:dyDescent="0.3">
      <c r="A2782" s="3" t="s">
        <v>18481</v>
      </c>
      <c r="B2782" t="str">
        <f>_xlfn.XLOOKUP(A2782,PEC!A:A,dominio," ",0)</f>
        <v>pec.comune.villasanta.mb.it</v>
      </c>
      <c r="C2782">
        <f>_xlfn.XLOOKUP(A2782,PEC!A:A,sezioni," ",0)</f>
        <v>2</v>
      </c>
      <c r="E2782" s="50" t="s">
        <v>31549</v>
      </c>
    </row>
    <row r="2783" spans="1:5" x14ac:dyDescent="0.3">
      <c r="A2783" s="3" t="s">
        <v>18482</v>
      </c>
      <c r="B2783" t="str">
        <f>_xlfn.XLOOKUP(A2783,PEC!A:A,dominio," ",0)</f>
        <v>pec.comune.vimercate.mb.it</v>
      </c>
      <c r="C2783">
        <f>_xlfn.XLOOKUP(A2783,PEC!A:A,sezioni," ",0)</f>
        <v>15</v>
      </c>
      <c r="E2783" s="50" t="s">
        <v>31545</v>
      </c>
    </row>
    <row r="2784" spans="1:5" x14ac:dyDescent="0.3">
      <c r="A2784" s="3" t="s">
        <v>18483</v>
      </c>
      <c r="B2784" t="str">
        <f>_xlfn.XLOOKUP(A2784,PEC!A:A,dominio," ",0)</f>
        <v>cert.saga.it</v>
      </c>
      <c r="C2784">
        <f>_xlfn.XLOOKUP(A2784,PEC!A:A,sezioni," ",0)</f>
        <v>5</v>
      </c>
      <c r="E2784" s="49" t="s">
        <v>39828</v>
      </c>
    </row>
    <row r="2785" spans="1:5" x14ac:dyDescent="0.3">
      <c r="A2785" s="3" t="s">
        <v>18484</v>
      </c>
      <c r="B2785" t="str">
        <f>_xlfn.XLOOKUP(A2785,PEC!A:A,dominio," ",0)</f>
        <v>legalmail.it</v>
      </c>
      <c r="C2785">
        <f>_xlfn.XLOOKUP(A2785,PEC!A:A,sezioni," ",0)</f>
        <v>4</v>
      </c>
      <c r="E2785" s="50" t="s">
        <v>31545</v>
      </c>
    </row>
    <row r="2786" spans="1:5" x14ac:dyDescent="0.3">
      <c r="A2786" s="3" t="s">
        <v>18485</v>
      </c>
      <c r="B2786" t="str">
        <f>_xlfn.XLOOKUP(A2786,PEC!A:A,dominio," ",0)</f>
        <v>cert.legalmail.it</v>
      </c>
      <c r="C2786">
        <f>_xlfn.XLOOKUP(A2786,PEC!A:A,sezioni," ",0)</f>
        <v>5</v>
      </c>
      <c r="E2786" s="49" t="s">
        <v>44868</v>
      </c>
    </row>
    <row r="2787" spans="1:5" x14ac:dyDescent="0.3">
      <c r="A2787" s="3" t="s">
        <v>18486</v>
      </c>
      <c r="B2787" t="str">
        <f>_xlfn.XLOOKUP(A2787,PEC!A:A,dominio," ",0)</f>
        <v>legalmail.it</v>
      </c>
      <c r="C2787">
        <f>_xlfn.XLOOKUP(A2787,PEC!A:A,sezioni," ",0)</f>
        <v>1</v>
      </c>
      <c r="E2787" s="50" t="s">
        <v>31541</v>
      </c>
    </row>
    <row r="2788" spans="1:5" x14ac:dyDescent="0.3">
      <c r="A2788" s="3" t="s">
        <v>18487</v>
      </c>
      <c r="B2788" t="str">
        <f>_xlfn.XLOOKUP(A2788,PEC!A:A,dominio," ",0)</f>
        <v>pec.regione.lombardia.it</v>
      </c>
      <c r="C2788">
        <f>_xlfn.XLOOKUP(A2788,PEC!A:A,sezioni," ",0)</f>
        <v>3</v>
      </c>
      <c r="E2788" s="49" t="s">
        <v>48000</v>
      </c>
    </row>
    <row r="2789" spans="1:5" x14ac:dyDescent="0.3">
      <c r="A2789" s="3" t="s">
        <v>18488</v>
      </c>
      <c r="B2789" t="str">
        <f>_xlfn.XLOOKUP(A2789,PEC!A:A,dominio," ",0)</f>
        <v xml:space="preserve"> </v>
      </c>
      <c r="C2789" t="str">
        <f>_xlfn.XLOOKUP(A2789,PEC!A:A,sezioni," ",0)</f>
        <v xml:space="preserve"> </v>
      </c>
      <c r="E2789" s="50" t="s">
        <v>31541</v>
      </c>
    </row>
    <row r="2790" spans="1:5" x14ac:dyDescent="0.3">
      <c r="A2790" s="3" t="s">
        <v>18490</v>
      </c>
      <c r="B2790" t="str">
        <f>_xlfn.XLOOKUP(A2790,PEC!A:A,dominio," ",0)</f>
        <v xml:space="preserve"> </v>
      </c>
      <c r="C2790" t="str">
        <f>_xlfn.XLOOKUP(A2790,PEC!A:A,sezioni," ",0)</f>
        <v xml:space="preserve"> </v>
      </c>
      <c r="E2790" s="49" t="s">
        <v>42708</v>
      </c>
    </row>
    <row r="2791" spans="1:5" x14ac:dyDescent="0.3">
      <c r="A2791" s="3" t="s">
        <v>18491</v>
      </c>
      <c r="B2791" t="str">
        <f>_xlfn.XLOOKUP(A2791,PEC!A:A,dominio," ",0)</f>
        <v xml:space="preserve"> </v>
      </c>
      <c r="C2791" t="str">
        <f>_xlfn.XLOOKUP(A2791,PEC!A:A,sezioni," ",0)</f>
        <v xml:space="preserve"> </v>
      </c>
      <c r="E2791" s="50" t="s">
        <v>31541</v>
      </c>
    </row>
    <row r="2792" spans="1:5" x14ac:dyDescent="0.3">
      <c r="A2792" s="3" t="s">
        <v>18492</v>
      </c>
      <c r="B2792" t="str">
        <f>_xlfn.XLOOKUP(A2792,PEC!A:A,dominio," ",0)</f>
        <v xml:space="preserve"> </v>
      </c>
      <c r="C2792" t="str">
        <f>_xlfn.XLOOKUP(A2792,PEC!A:A,sezioni," ",0)</f>
        <v xml:space="preserve"> </v>
      </c>
      <c r="E2792" s="49" t="s">
        <v>37854</v>
      </c>
    </row>
    <row r="2793" spans="1:5" x14ac:dyDescent="0.3">
      <c r="A2793" s="3" t="s">
        <v>18493</v>
      </c>
      <c r="B2793" t="str">
        <f>_xlfn.XLOOKUP(A2793,PEC!A:A,dominio," ",0)</f>
        <v xml:space="preserve"> </v>
      </c>
      <c r="C2793" t="str">
        <f>_xlfn.XLOOKUP(A2793,PEC!A:A,sezioni," ",0)</f>
        <v xml:space="preserve"> </v>
      </c>
      <c r="E2793" s="50" t="s">
        <v>31545</v>
      </c>
    </row>
    <row r="2794" spans="1:5" x14ac:dyDescent="0.3">
      <c r="A2794" s="3" t="s">
        <v>18494</v>
      </c>
      <c r="B2794" t="str">
        <f>_xlfn.XLOOKUP(A2794,PEC!A:A,dominio," ",0)</f>
        <v xml:space="preserve"> </v>
      </c>
      <c r="C2794" t="str">
        <f>_xlfn.XLOOKUP(A2794,PEC!A:A,sezioni," ",0)</f>
        <v xml:space="preserve"> </v>
      </c>
      <c r="E2794" s="49" t="s">
        <v>52004</v>
      </c>
    </row>
    <row r="2795" spans="1:5" x14ac:dyDescent="0.3">
      <c r="A2795" s="3" t="s">
        <v>18495</v>
      </c>
      <c r="B2795" t="str">
        <f>_xlfn.XLOOKUP(A2795,PEC!A:A,dominio," ",0)</f>
        <v xml:space="preserve"> </v>
      </c>
      <c r="C2795" t="str">
        <f>_xlfn.XLOOKUP(A2795,PEC!A:A,sezioni," ",0)</f>
        <v xml:space="preserve"> </v>
      </c>
      <c r="E2795" s="50" t="s">
        <v>31549</v>
      </c>
    </row>
    <row r="2796" spans="1:5" x14ac:dyDescent="0.3">
      <c r="A2796" s="3" t="s">
        <v>18496</v>
      </c>
      <c r="B2796" t="str">
        <f>_xlfn.XLOOKUP(A2796,PEC!A:A,dominio," ",0)</f>
        <v xml:space="preserve"> </v>
      </c>
      <c r="C2796" t="str">
        <f>_xlfn.XLOOKUP(A2796,PEC!A:A,sezioni," ",0)</f>
        <v xml:space="preserve"> </v>
      </c>
      <c r="E2796" s="49" t="s">
        <v>40848</v>
      </c>
    </row>
    <row r="2797" spans="1:5" x14ac:dyDescent="0.3">
      <c r="A2797" s="3" t="s">
        <v>18497</v>
      </c>
      <c r="B2797" t="str">
        <f>_xlfn.XLOOKUP(A2797,PEC!A:A,dominio," ",0)</f>
        <v xml:space="preserve"> </v>
      </c>
      <c r="C2797" t="str">
        <f>_xlfn.XLOOKUP(A2797,PEC!A:A,sezioni," ",0)</f>
        <v xml:space="preserve"> </v>
      </c>
      <c r="E2797" s="50" t="s">
        <v>31549</v>
      </c>
    </row>
    <row r="2798" spans="1:5" x14ac:dyDescent="0.3">
      <c r="A2798" s="3" t="s">
        <v>18498</v>
      </c>
      <c r="B2798" t="str">
        <f>_xlfn.XLOOKUP(A2798,PEC!A:A,dominio," ",0)</f>
        <v xml:space="preserve"> </v>
      </c>
      <c r="C2798" t="str">
        <f>_xlfn.XLOOKUP(A2798,PEC!A:A,sezioni," ",0)</f>
        <v xml:space="preserve"> </v>
      </c>
      <c r="E2798" s="49" t="s">
        <v>33042</v>
      </c>
    </row>
    <row r="2799" spans="1:5" x14ac:dyDescent="0.3">
      <c r="A2799" s="3" t="s">
        <v>18499</v>
      </c>
      <c r="B2799" t="str">
        <f>_xlfn.XLOOKUP(A2799,PEC!A:A,dominio," ",0)</f>
        <v xml:space="preserve"> </v>
      </c>
      <c r="C2799" t="str">
        <f>_xlfn.XLOOKUP(A2799,PEC!A:A,sezioni," ",0)</f>
        <v xml:space="preserve"> </v>
      </c>
      <c r="E2799" s="50" t="s">
        <v>31549</v>
      </c>
    </row>
    <row r="2800" spans="1:5" x14ac:dyDescent="0.3">
      <c r="A2800" s="3" t="s">
        <v>18500</v>
      </c>
      <c r="B2800" t="str">
        <f>_xlfn.XLOOKUP(A2800,PEC!A:A,dominio," ",0)</f>
        <v xml:space="preserve"> </v>
      </c>
      <c r="C2800" t="str">
        <f>_xlfn.XLOOKUP(A2800,PEC!A:A,sezioni," ",0)</f>
        <v xml:space="preserve"> </v>
      </c>
      <c r="E2800" s="49" t="s">
        <v>57139</v>
      </c>
    </row>
    <row r="2801" spans="1:5" x14ac:dyDescent="0.3">
      <c r="A2801" s="3" t="s">
        <v>18501</v>
      </c>
      <c r="B2801" t="str">
        <f>_xlfn.XLOOKUP(A2801,PEC!A:A,dominio," ",0)</f>
        <v xml:space="preserve"> </v>
      </c>
      <c r="C2801" t="str">
        <f>_xlfn.XLOOKUP(A2801,PEC!A:A,sezioni," ",0)</f>
        <v xml:space="preserve"> </v>
      </c>
      <c r="E2801" s="50" t="s">
        <v>31541</v>
      </c>
    </row>
    <row r="2802" spans="1:5" x14ac:dyDescent="0.3">
      <c r="A2802" s="3" t="s">
        <v>18502</v>
      </c>
      <c r="B2802" t="str">
        <f>_xlfn.XLOOKUP(A2802,PEC!A:A,dominio," ",0)</f>
        <v xml:space="preserve"> </v>
      </c>
      <c r="C2802" t="str">
        <f>_xlfn.XLOOKUP(A2802,PEC!A:A,sezioni," ",0)</f>
        <v xml:space="preserve"> </v>
      </c>
      <c r="E2802" s="49" t="s">
        <v>31722</v>
      </c>
    </row>
    <row r="2803" spans="1:5" x14ac:dyDescent="0.3">
      <c r="A2803" s="3" t="s">
        <v>18503</v>
      </c>
      <c r="B2803" t="str">
        <f>_xlfn.XLOOKUP(A2803,PEC!A:A,dominio," ",0)</f>
        <v xml:space="preserve"> </v>
      </c>
      <c r="C2803" t="str">
        <f>_xlfn.XLOOKUP(A2803,PEC!A:A,sezioni," ",0)</f>
        <v xml:space="preserve"> </v>
      </c>
      <c r="E2803" s="50" t="s">
        <v>31549</v>
      </c>
    </row>
    <row r="2804" spans="1:5" x14ac:dyDescent="0.3">
      <c r="A2804" s="3" t="s">
        <v>18504</v>
      </c>
      <c r="B2804" t="str">
        <f>_xlfn.XLOOKUP(A2804,PEC!A:A,dominio," ",0)</f>
        <v xml:space="preserve"> </v>
      </c>
      <c r="C2804" t="str">
        <f>_xlfn.XLOOKUP(A2804,PEC!A:A,sezioni," ",0)</f>
        <v xml:space="preserve"> </v>
      </c>
      <c r="E2804" s="50" t="s">
        <v>31541</v>
      </c>
    </row>
    <row r="2805" spans="1:5" x14ac:dyDescent="0.3">
      <c r="A2805" s="3" t="s">
        <v>18505</v>
      </c>
      <c r="B2805" t="str">
        <f>_xlfn.XLOOKUP(A2805,PEC!A:A,dominio," ",0)</f>
        <v xml:space="preserve"> </v>
      </c>
      <c r="C2805" t="str">
        <f>_xlfn.XLOOKUP(A2805,PEC!A:A,sezioni," ",0)</f>
        <v xml:space="preserve"> </v>
      </c>
      <c r="E2805" s="50" t="s">
        <v>31545</v>
      </c>
    </row>
    <row r="2806" spans="1:5" x14ac:dyDescent="0.3">
      <c r="A2806" s="3" t="s">
        <v>18506</v>
      </c>
      <c r="B2806" t="str">
        <f>_xlfn.XLOOKUP(A2806,PEC!A:A,dominio," ",0)</f>
        <v xml:space="preserve"> </v>
      </c>
      <c r="C2806" t="str">
        <f>_xlfn.XLOOKUP(A2806,PEC!A:A,sezioni," ",0)</f>
        <v xml:space="preserve"> </v>
      </c>
      <c r="E2806" s="49" t="s">
        <v>35573</v>
      </c>
    </row>
    <row r="2807" spans="1:5" x14ac:dyDescent="0.3">
      <c r="A2807" s="3" t="s">
        <v>18507</v>
      </c>
      <c r="B2807" t="str">
        <f>_xlfn.XLOOKUP(A2807,PEC!A:A,dominio," ",0)</f>
        <v xml:space="preserve"> </v>
      </c>
      <c r="C2807" t="str">
        <f>_xlfn.XLOOKUP(A2807,PEC!A:A,sezioni," ",0)</f>
        <v xml:space="preserve"> </v>
      </c>
      <c r="E2807" s="50" t="s">
        <v>31545</v>
      </c>
    </row>
    <row r="2808" spans="1:5" x14ac:dyDescent="0.3">
      <c r="A2808" s="3" t="s">
        <v>18508</v>
      </c>
      <c r="B2808" t="str">
        <f>_xlfn.XLOOKUP(A2808,PEC!A:A,dominio," ",0)</f>
        <v xml:space="preserve"> </v>
      </c>
      <c r="C2808" t="str">
        <f>_xlfn.XLOOKUP(A2808,PEC!A:A,sezioni," ",0)</f>
        <v xml:space="preserve"> </v>
      </c>
      <c r="E2808" s="49" t="s">
        <v>35073</v>
      </c>
    </row>
    <row r="2809" spans="1:5" x14ac:dyDescent="0.3">
      <c r="A2809" s="3" t="s">
        <v>18509</v>
      </c>
      <c r="B2809" t="str">
        <f>_xlfn.XLOOKUP(A2809,PEC!A:A,dominio," ",0)</f>
        <v xml:space="preserve"> </v>
      </c>
      <c r="C2809" t="str">
        <f>_xlfn.XLOOKUP(A2809,PEC!A:A,sezioni," ",0)</f>
        <v xml:space="preserve"> </v>
      </c>
      <c r="E2809" s="50" t="s">
        <v>31549</v>
      </c>
    </row>
    <row r="2810" spans="1:5" x14ac:dyDescent="0.3">
      <c r="A2810" s="3" t="s">
        <v>18510</v>
      </c>
      <c r="B2810" t="str">
        <f>_xlfn.XLOOKUP(A2810,PEC!A:A,dominio," ",0)</f>
        <v xml:space="preserve"> </v>
      </c>
      <c r="C2810" t="str">
        <f>_xlfn.XLOOKUP(A2810,PEC!A:A,sezioni," ",0)</f>
        <v xml:space="preserve"> </v>
      </c>
      <c r="E2810" s="49" t="s">
        <v>40915</v>
      </c>
    </row>
    <row r="2811" spans="1:5" x14ac:dyDescent="0.3">
      <c r="A2811" s="3" t="s">
        <v>18511</v>
      </c>
      <c r="B2811" t="str">
        <f>_xlfn.XLOOKUP(A2811,PEC!A:A,dominio," ",0)</f>
        <v xml:space="preserve"> </v>
      </c>
      <c r="C2811" t="str">
        <f>_xlfn.XLOOKUP(A2811,PEC!A:A,sezioni," ",0)</f>
        <v xml:space="preserve"> </v>
      </c>
      <c r="E2811" s="50" t="s">
        <v>31541</v>
      </c>
    </row>
    <row r="2812" spans="1:5" x14ac:dyDescent="0.3">
      <c r="A2812" s="3" t="s">
        <v>18512</v>
      </c>
      <c r="B2812" t="str">
        <f>_xlfn.XLOOKUP(A2812,PEC!A:A,dominio," ",0)</f>
        <v xml:space="preserve"> </v>
      </c>
      <c r="C2812" t="str">
        <f>_xlfn.XLOOKUP(A2812,PEC!A:A,sezioni," ",0)</f>
        <v xml:space="preserve"> </v>
      </c>
      <c r="E2812" s="49" t="s">
        <v>37541</v>
      </c>
    </row>
    <row r="2813" spans="1:5" x14ac:dyDescent="0.3">
      <c r="A2813" s="3" t="s">
        <v>18513</v>
      </c>
      <c r="B2813" t="str">
        <f>_xlfn.XLOOKUP(A2813,PEC!A:A,dominio," ",0)</f>
        <v xml:space="preserve"> </v>
      </c>
      <c r="C2813" t="str">
        <f>_xlfn.XLOOKUP(A2813,PEC!A:A,sezioni," ",0)</f>
        <v xml:space="preserve"> </v>
      </c>
      <c r="E2813" s="50" t="s">
        <v>31541</v>
      </c>
    </row>
    <row r="2814" spans="1:5" x14ac:dyDescent="0.3">
      <c r="A2814" s="3" t="s">
        <v>18514</v>
      </c>
      <c r="B2814" t="str">
        <f>_xlfn.XLOOKUP(A2814,PEC!A:A,dominio," ",0)</f>
        <v xml:space="preserve"> </v>
      </c>
      <c r="C2814" t="str">
        <f>_xlfn.XLOOKUP(A2814,PEC!A:A,sezioni," ",0)</f>
        <v xml:space="preserve"> </v>
      </c>
      <c r="E2814" s="49" t="s">
        <v>47239</v>
      </c>
    </row>
    <row r="2815" spans="1:5" x14ac:dyDescent="0.3">
      <c r="A2815" s="3" t="s">
        <v>18515</v>
      </c>
      <c r="B2815" t="str">
        <f>_xlfn.XLOOKUP(A2815,PEC!A:A,dominio," ",0)</f>
        <v xml:space="preserve"> </v>
      </c>
      <c r="C2815" t="str">
        <f>_xlfn.XLOOKUP(A2815,PEC!A:A,sezioni," ",0)</f>
        <v xml:space="preserve"> </v>
      </c>
      <c r="E2815" s="50" t="s">
        <v>31549</v>
      </c>
    </row>
    <row r="2816" spans="1:5" x14ac:dyDescent="0.3">
      <c r="A2816" s="3" t="s">
        <v>18516</v>
      </c>
      <c r="B2816" t="str">
        <f>_xlfn.XLOOKUP(A2816,PEC!A:A,dominio," ",0)</f>
        <v xml:space="preserve"> </v>
      </c>
      <c r="C2816" t="str">
        <f>_xlfn.XLOOKUP(A2816,PEC!A:A,sezioni," ",0)</f>
        <v xml:space="preserve"> </v>
      </c>
      <c r="E2816" s="49" t="s">
        <v>46785</v>
      </c>
    </row>
    <row r="2817" spans="1:5" x14ac:dyDescent="0.3">
      <c r="A2817" s="3" t="s">
        <v>18517</v>
      </c>
      <c r="B2817" t="str">
        <f>_xlfn.XLOOKUP(A2817,PEC!A:A,dominio," ",0)</f>
        <v xml:space="preserve"> </v>
      </c>
      <c r="C2817" t="str">
        <f>_xlfn.XLOOKUP(A2817,PEC!A:A,sezioni," ",0)</f>
        <v xml:space="preserve"> </v>
      </c>
      <c r="E2817" s="50" t="s">
        <v>31541</v>
      </c>
    </row>
    <row r="2818" spans="1:5" x14ac:dyDescent="0.3">
      <c r="A2818" s="3" t="s">
        <v>18518</v>
      </c>
      <c r="B2818" t="str">
        <f>_xlfn.XLOOKUP(A2818,PEC!A:A,dominio," ",0)</f>
        <v xml:space="preserve"> </v>
      </c>
      <c r="C2818" t="str">
        <f>_xlfn.XLOOKUP(A2818,PEC!A:A,sezioni," ",0)</f>
        <v xml:space="preserve"> </v>
      </c>
      <c r="E2818" s="49" t="s">
        <v>46098</v>
      </c>
    </row>
    <row r="2819" spans="1:5" x14ac:dyDescent="0.3">
      <c r="A2819" s="3" t="s">
        <v>18519</v>
      </c>
      <c r="B2819" t="str">
        <f>_xlfn.XLOOKUP(A2819,PEC!A:A,dominio," ",0)</f>
        <v xml:space="preserve"> </v>
      </c>
      <c r="C2819" t="str">
        <f>_xlfn.XLOOKUP(A2819,PEC!A:A,sezioni," ",0)</f>
        <v xml:space="preserve"> </v>
      </c>
      <c r="E2819" s="50" t="s">
        <v>31549</v>
      </c>
    </row>
    <row r="2820" spans="1:5" x14ac:dyDescent="0.3">
      <c r="A2820" s="3" t="s">
        <v>18520</v>
      </c>
      <c r="B2820" t="str">
        <f>_xlfn.XLOOKUP(A2820,PEC!A:A,dominio," ",0)</f>
        <v xml:space="preserve"> </v>
      </c>
      <c r="C2820" t="str">
        <f>_xlfn.XLOOKUP(A2820,PEC!A:A,sezioni," ",0)</f>
        <v xml:space="preserve"> </v>
      </c>
      <c r="E2820" s="49" t="s">
        <v>56769</v>
      </c>
    </row>
    <row r="2821" spans="1:5" x14ac:dyDescent="0.3">
      <c r="A2821" s="3" t="s">
        <v>18521</v>
      </c>
      <c r="B2821" t="str">
        <f>_xlfn.XLOOKUP(A2821,PEC!A:A,dominio," ",0)</f>
        <v xml:space="preserve"> </v>
      </c>
      <c r="C2821" t="str">
        <f>_xlfn.XLOOKUP(A2821,PEC!A:A,sezioni," ",0)</f>
        <v xml:space="preserve"> </v>
      </c>
      <c r="E2821" s="50" t="s">
        <v>31549</v>
      </c>
    </row>
    <row r="2822" spans="1:5" x14ac:dyDescent="0.3">
      <c r="A2822" s="3" t="s">
        <v>18522</v>
      </c>
      <c r="B2822" t="str">
        <f>_xlfn.XLOOKUP(A2822,PEC!A:A,dominio," ",0)</f>
        <v xml:space="preserve"> </v>
      </c>
      <c r="C2822" t="str">
        <f>_xlfn.XLOOKUP(A2822,PEC!A:A,sezioni," ",0)</f>
        <v xml:space="preserve"> </v>
      </c>
      <c r="E2822" s="49" t="s">
        <v>47578</v>
      </c>
    </row>
    <row r="2823" spans="1:5" x14ac:dyDescent="0.3">
      <c r="A2823" s="3" t="s">
        <v>18523</v>
      </c>
      <c r="B2823" t="str">
        <f>_xlfn.XLOOKUP(A2823,PEC!A:A,dominio," ",0)</f>
        <v xml:space="preserve"> </v>
      </c>
      <c r="C2823" t="str">
        <f>_xlfn.XLOOKUP(A2823,PEC!A:A,sezioni," ",0)</f>
        <v xml:space="preserve"> </v>
      </c>
      <c r="E2823" s="50" t="s">
        <v>31549</v>
      </c>
    </row>
    <row r="2824" spans="1:5" x14ac:dyDescent="0.3">
      <c r="A2824" s="3" t="s">
        <v>18524</v>
      </c>
      <c r="B2824" t="str">
        <f>_xlfn.XLOOKUP(A2824,PEC!A:A,dominio," ",0)</f>
        <v xml:space="preserve"> </v>
      </c>
      <c r="C2824" t="str">
        <f>_xlfn.XLOOKUP(A2824,PEC!A:A,sezioni," ",0)</f>
        <v xml:space="preserve"> </v>
      </c>
      <c r="E2824" s="50" t="s">
        <v>31545</v>
      </c>
    </row>
    <row r="2825" spans="1:5" x14ac:dyDescent="0.3">
      <c r="A2825" s="3" t="s">
        <v>18525</v>
      </c>
      <c r="B2825" t="str">
        <f>_xlfn.XLOOKUP(A2825,PEC!A:A,dominio," ",0)</f>
        <v xml:space="preserve"> </v>
      </c>
      <c r="C2825" t="str">
        <f>_xlfn.XLOOKUP(A2825,PEC!A:A,sezioni," ",0)</f>
        <v xml:space="preserve"> </v>
      </c>
      <c r="E2825" s="49" t="s">
        <v>34882</v>
      </c>
    </row>
    <row r="2826" spans="1:5" x14ac:dyDescent="0.3">
      <c r="A2826" s="3" t="s">
        <v>18526</v>
      </c>
      <c r="B2826" t="str">
        <f>_xlfn.XLOOKUP(A2826,PEC!A:A,dominio," ",0)</f>
        <v xml:space="preserve"> </v>
      </c>
      <c r="C2826" t="str">
        <f>_xlfn.XLOOKUP(A2826,PEC!A:A,sezioni," ",0)</f>
        <v xml:space="preserve"> </v>
      </c>
      <c r="E2826" s="50" t="s">
        <v>31549</v>
      </c>
    </row>
    <row r="2827" spans="1:5" x14ac:dyDescent="0.3">
      <c r="A2827" s="3" t="s">
        <v>18527</v>
      </c>
      <c r="B2827" t="str">
        <f>_xlfn.XLOOKUP(A2827,PEC!A:A,dominio," ",0)</f>
        <v xml:space="preserve"> </v>
      </c>
      <c r="C2827" t="str">
        <f>_xlfn.XLOOKUP(A2827,PEC!A:A,sezioni," ",0)</f>
        <v xml:space="preserve"> </v>
      </c>
      <c r="E2827" s="49" t="s">
        <v>46383</v>
      </c>
    </row>
    <row r="2828" spans="1:5" x14ac:dyDescent="0.3">
      <c r="A2828" s="3" t="s">
        <v>18528</v>
      </c>
      <c r="B2828" t="str">
        <f>_xlfn.XLOOKUP(A2828,PEC!A:A,dominio," ",0)</f>
        <v xml:space="preserve"> </v>
      </c>
      <c r="C2828" t="str">
        <f>_xlfn.XLOOKUP(A2828,PEC!A:A,sezioni," ",0)</f>
        <v xml:space="preserve"> </v>
      </c>
      <c r="E2828" s="50" t="s">
        <v>31549</v>
      </c>
    </row>
    <row r="2829" spans="1:5" x14ac:dyDescent="0.3">
      <c r="A2829" s="3" t="s">
        <v>18529</v>
      </c>
      <c r="B2829" t="str">
        <f>_xlfn.XLOOKUP(A2829,PEC!A:A,dominio," ",0)</f>
        <v xml:space="preserve"> </v>
      </c>
      <c r="C2829" t="str">
        <f>_xlfn.XLOOKUP(A2829,PEC!A:A,sezioni," ",0)</f>
        <v xml:space="preserve"> </v>
      </c>
      <c r="E2829" s="49" t="s">
        <v>46133</v>
      </c>
    </row>
    <row r="2830" spans="1:5" x14ac:dyDescent="0.3">
      <c r="A2830" s="3" t="s">
        <v>18530</v>
      </c>
      <c r="B2830" t="str">
        <f>_xlfn.XLOOKUP(A2830,PEC!A:A,dominio," ",0)</f>
        <v xml:space="preserve"> </v>
      </c>
      <c r="C2830" t="str">
        <f>_xlfn.XLOOKUP(A2830,PEC!A:A,sezioni," ",0)</f>
        <v xml:space="preserve"> </v>
      </c>
      <c r="E2830" s="50" t="s">
        <v>31549</v>
      </c>
    </row>
    <row r="2831" spans="1:5" x14ac:dyDescent="0.3">
      <c r="A2831" s="3" t="s">
        <v>18531</v>
      </c>
      <c r="B2831" t="str">
        <f>_xlfn.XLOOKUP(A2831,PEC!A:A,dominio," ",0)</f>
        <v xml:space="preserve"> </v>
      </c>
      <c r="C2831" t="str">
        <f>_xlfn.XLOOKUP(A2831,PEC!A:A,sezioni," ",0)</f>
        <v xml:space="preserve"> </v>
      </c>
      <c r="E2831" s="49" t="s">
        <v>36613</v>
      </c>
    </row>
    <row r="2832" spans="1:5" x14ac:dyDescent="0.3">
      <c r="A2832" s="3" t="s">
        <v>18532</v>
      </c>
      <c r="B2832" t="str">
        <f>_xlfn.XLOOKUP(A2832,PEC!A:A,dominio," ",0)</f>
        <v xml:space="preserve"> </v>
      </c>
      <c r="C2832" t="str">
        <f>_xlfn.XLOOKUP(A2832,PEC!A:A,sezioni," ",0)</f>
        <v xml:space="preserve"> </v>
      </c>
      <c r="E2832" s="50" t="s">
        <v>31549</v>
      </c>
    </row>
    <row r="2833" spans="1:5" x14ac:dyDescent="0.3">
      <c r="A2833" s="3" t="s">
        <v>18533</v>
      </c>
      <c r="B2833" t="str">
        <f>_xlfn.XLOOKUP(A2833,PEC!A:A,dominio," ",0)</f>
        <v xml:space="preserve"> </v>
      </c>
      <c r="C2833" t="str">
        <f>_xlfn.XLOOKUP(A2833,PEC!A:A,sezioni," ",0)</f>
        <v xml:space="preserve"> </v>
      </c>
      <c r="E2833" s="49" t="s">
        <v>43106</v>
      </c>
    </row>
    <row r="2834" spans="1:5" x14ac:dyDescent="0.3">
      <c r="A2834" s="3" t="s">
        <v>18534</v>
      </c>
      <c r="B2834" t="str">
        <f>_xlfn.XLOOKUP(A2834,PEC!A:A,dominio," ",0)</f>
        <v xml:space="preserve"> </v>
      </c>
      <c r="C2834" t="str">
        <f>_xlfn.XLOOKUP(A2834,PEC!A:A,sezioni," ",0)</f>
        <v xml:space="preserve"> </v>
      </c>
      <c r="E2834" s="50" t="s">
        <v>31549</v>
      </c>
    </row>
    <row r="2835" spans="1:5" x14ac:dyDescent="0.3">
      <c r="A2835" s="3" t="s">
        <v>18535</v>
      </c>
      <c r="B2835" t="str">
        <f>_xlfn.XLOOKUP(A2835,PEC!A:A,dominio," ",0)</f>
        <v xml:space="preserve"> </v>
      </c>
      <c r="C2835" t="str">
        <f>_xlfn.XLOOKUP(A2835,PEC!A:A,sezioni," ",0)</f>
        <v xml:space="preserve"> </v>
      </c>
      <c r="E2835" s="50" t="s">
        <v>31541</v>
      </c>
    </row>
    <row r="2836" spans="1:5" x14ac:dyDescent="0.3">
      <c r="A2836" s="3" t="s">
        <v>18536</v>
      </c>
      <c r="B2836" t="str">
        <f>_xlfn.XLOOKUP(A2836,PEC!A:A,dominio," ",0)</f>
        <v xml:space="preserve"> </v>
      </c>
      <c r="C2836" t="str">
        <f>_xlfn.XLOOKUP(A2836,PEC!A:A,sezioni," ",0)</f>
        <v xml:space="preserve"> </v>
      </c>
      <c r="E2836" s="50" t="s">
        <v>31545</v>
      </c>
    </row>
    <row r="2837" spans="1:5" x14ac:dyDescent="0.3">
      <c r="A2837" s="3" t="s">
        <v>18537</v>
      </c>
      <c r="B2837" t="str">
        <f>_xlfn.XLOOKUP(A2837,PEC!A:A,dominio," ",0)</f>
        <v xml:space="preserve"> </v>
      </c>
      <c r="C2837" t="str">
        <f>_xlfn.XLOOKUP(A2837,PEC!A:A,sezioni," ",0)</f>
        <v xml:space="preserve"> </v>
      </c>
      <c r="E2837" s="49" t="s">
        <v>47772</v>
      </c>
    </row>
    <row r="2838" spans="1:5" x14ac:dyDescent="0.3">
      <c r="A2838" s="3" t="s">
        <v>18538</v>
      </c>
      <c r="B2838" t="str">
        <f>_xlfn.XLOOKUP(A2838,PEC!A:A,dominio," ",0)</f>
        <v xml:space="preserve"> </v>
      </c>
      <c r="C2838" t="str">
        <f>_xlfn.XLOOKUP(A2838,PEC!A:A,sezioni," ",0)</f>
        <v xml:space="preserve"> </v>
      </c>
      <c r="E2838" s="50" t="s">
        <v>31549</v>
      </c>
    </row>
    <row r="2839" spans="1:5" x14ac:dyDescent="0.3">
      <c r="A2839" s="3" t="s">
        <v>18539</v>
      </c>
      <c r="B2839" t="str">
        <f>_xlfn.XLOOKUP(A2839,PEC!A:A,dominio," ",0)</f>
        <v xml:space="preserve"> </v>
      </c>
      <c r="C2839" t="str">
        <f>_xlfn.XLOOKUP(A2839,PEC!A:A,sezioni," ",0)</f>
        <v xml:space="preserve"> </v>
      </c>
      <c r="E2839" s="49" t="s">
        <v>46919</v>
      </c>
    </row>
    <row r="2840" spans="1:5" x14ac:dyDescent="0.3">
      <c r="A2840" s="3" t="s">
        <v>18540</v>
      </c>
      <c r="B2840" t="str">
        <f>_xlfn.XLOOKUP(A2840,PEC!A:A,dominio," ",0)</f>
        <v xml:space="preserve"> </v>
      </c>
      <c r="C2840" t="str">
        <f>_xlfn.XLOOKUP(A2840,PEC!A:A,sezioni," ",0)</f>
        <v xml:space="preserve"> </v>
      </c>
      <c r="E2840" s="50" t="s">
        <v>31541</v>
      </c>
    </row>
    <row r="2841" spans="1:5" x14ac:dyDescent="0.3">
      <c r="A2841" s="3" t="s">
        <v>18541</v>
      </c>
      <c r="B2841" t="str">
        <f>_xlfn.XLOOKUP(A2841,PEC!A:A,dominio," ",0)</f>
        <v xml:space="preserve"> </v>
      </c>
      <c r="C2841" t="str">
        <f>_xlfn.XLOOKUP(A2841,PEC!A:A,sezioni," ",0)</f>
        <v xml:space="preserve"> </v>
      </c>
      <c r="E2841" s="49" t="s">
        <v>43058</v>
      </c>
    </row>
    <row r="2842" spans="1:5" x14ac:dyDescent="0.3">
      <c r="A2842" s="3" t="s">
        <v>18542</v>
      </c>
      <c r="B2842" t="str">
        <f>_xlfn.XLOOKUP(A2842,PEC!A:A,dominio," ",0)</f>
        <v xml:space="preserve"> </v>
      </c>
      <c r="C2842" t="str">
        <f>_xlfn.XLOOKUP(A2842,PEC!A:A,sezioni," ",0)</f>
        <v xml:space="preserve"> </v>
      </c>
      <c r="E2842" s="50" t="s">
        <v>31549</v>
      </c>
    </row>
    <row r="2843" spans="1:5" x14ac:dyDescent="0.3">
      <c r="A2843" s="3" t="s">
        <v>18543</v>
      </c>
      <c r="B2843" t="str">
        <f>_xlfn.XLOOKUP(A2843,PEC!A:A,dominio," ",0)</f>
        <v xml:space="preserve"> </v>
      </c>
      <c r="C2843" t="str">
        <f>_xlfn.XLOOKUP(A2843,PEC!A:A,sezioni," ",0)</f>
        <v xml:space="preserve"> </v>
      </c>
      <c r="E2843" s="49" t="s">
        <v>35579</v>
      </c>
    </row>
    <row r="2844" spans="1:5" x14ac:dyDescent="0.3">
      <c r="A2844" s="3" t="s">
        <v>18544</v>
      </c>
      <c r="B2844" t="str">
        <f>_xlfn.XLOOKUP(A2844,PEC!A:A,dominio," ",0)</f>
        <v xml:space="preserve"> </v>
      </c>
      <c r="C2844" t="str">
        <f>_xlfn.XLOOKUP(A2844,PEC!A:A,sezioni," ",0)</f>
        <v xml:space="preserve"> </v>
      </c>
      <c r="E2844" s="50" t="s">
        <v>31545</v>
      </c>
    </row>
    <row r="2845" spans="1:5" x14ac:dyDescent="0.3">
      <c r="A2845" s="3" t="s">
        <v>18545</v>
      </c>
      <c r="B2845" t="str">
        <f>_xlfn.XLOOKUP(A2845,PEC!A:A,dominio," ",0)</f>
        <v xml:space="preserve"> </v>
      </c>
      <c r="C2845" t="str">
        <f>_xlfn.XLOOKUP(A2845,PEC!A:A,sezioni," ",0)</f>
        <v xml:space="preserve"> </v>
      </c>
      <c r="E2845" s="49" t="s">
        <v>56067</v>
      </c>
    </row>
    <row r="2846" spans="1:5" x14ac:dyDescent="0.3">
      <c r="A2846" s="3" t="s">
        <v>18546</v>
      </c>
      <c r="B2846" t="str">
        <f>_xlfn.XLOOKUP(A2846,PEC!A:A,dominio," ",0)</f>
        <v xml:space="preserve"> </v>
      </c>
      <c r="C2846" t="str">
        <f>_xlfn.XLOOKUP(A2846,PEC!A:A,sezioni," ",0)</f>
        <v xml:space="preserve"> </v>
      </c>
      <c r="E2846" s="50" t="s">
        <v>31549</v>
      </c>
    </row>
    <row r="2847" spans="1:5" x14ac:dyDescent="0.3">
      <c r="A2847" s="3" t="s">
        <v>18547</v>
      </c>
      <c r="B2847" t="str">
        <f>_xlfn.XLOOKUP(A2847,PEC!A:A,dominio," ",0)</f>
        <v xml:space="preserve"> </v>
      </c>
      <c r="C2847" t="str">
        <f>_xlfn.XLOOKUP(A2847,PEC!A:A,sezioni," ",0)</f>
        <v xml:space="preserve"> </v>
      </c>
      <c r="E2847" s="49" t="s">
        <v>39276</v>
      </c>
    </row>
    <row r="2848" spans="1:5" x14ac:dyDescent="0.3">
      <c r="A2848" s="3" t="s">
        <v>18548</v>
      </c>
      <c r="B2848" t="str">
        <f>_xlfn.XLOOKUP(A2848,PEC!A:A,dominio," ",0)</f>
        <v xml:space="preserve"> </v>
      </c>
      <c r="C2848" t="str">
        <f>_xlfn.XLOOKUP(A2848,PEC!A:A,sezioni," ",0)</f>
        <v xml:space="preserve"> </v>
      </c>
      <c r="E2848" s="50" t="s">
        <v>31545</v>
      </c>
    </row>
    <row r="2849" spans="1:5" x14ac:dyDescent="0.3">
      <c r="A2849" s="3" t="s">
        <v>18549</v>
      </c>
      <c r="B2849" t="str">
        <f>_xlfn.XLOOKUP(A2849,PEC!A:A,dominio," ",0)</f>
        <v xml:space="preserve"> </v>
      </c>
      <c r="C2849" t="str">
        <f>_xlfn.XLOOKUP(A2849,PEC!A:A,sezioni," ",0)</f>
        <v xml:space="preserve"> </v>
      </c>
      <c r="E2849" s="49" t="s">
        <v>43193</v>
      </c>
    </row>
    <row r="2850" spans="1:5" x14ac:dyDescent="0.3">
      <c r="A2850" s="3" t="s">
        <v>18550</v>
      </c>
      <c r="B2850" t="str">
        <f>_xlfn.XLOOKUP(A2850,PEC!A:A,dominio," ",0)</f>
        <v xml:space="preserve"> </v>
      </c>
      <c r="C2850" t="str">
        <f>_xlfn.XLOOKUP(A2850,PEC!A:A,sezioni," ",0)</f>
        <v xml:space="preserve"> </v>
      </c>
      <c r="E2850" s="50" t="s">
        <v>31549</v>
      </c>
    </row>
    <row r="2851" spans="1:5" x14ac:dyDescent="0.3">
      <c r="A2851" s="3" t="s">
        <v>18551</v>
      </c>
      <c r="B2851" t="str">
        <f>_xlfn.XLOOKUP(A2851,PEC!A:A,dominio," ",0)</f>
        <v xml:space="preserve"> </v>
      </c>
      <c r="C2851" t="str">
        <f>_xlfn.XLOOKUP(A2851,PEC!A:A,sezioni," ",0)</f>
        <v xml:space="preserve"> </v>
      </c>
      <c r="E2851" s="49" t="s">
        <v>36581</v>
      </c>
    </row>
    <row r="2852" spans="1:5" x14ac:dyDescent="0.3">
      <c r="A2852" s="3" t="s">
        <v>18552</v>
      </c>
      <c r="B2852" t="str">
        <f>_xlfn.XLOOKUP(A2852,PEC!A:A,dominio," ",0)</f>
        <v xml:space="preserve"> </v>
      </c>
      <c r="C2852" t="str">
        <f>_xlfn.XLOOKUP(A2852,PEC!A:A,sezioni," ",0)</f>
        <v xml:space="preserve"> </v>
      </c>
      <c r="E2852" s="50" t="s">
        <v>31549</v>
      </c>
    </row>
    <row r="2853" spans="1:5" x14ac:dyDescent="0.3">
      <c r="A2853" s="3" t="s">
        <v>18553</v>
      </c>
      <c r="B2853" t="str">
        <f>_xlfn.XLOOKUP(A2853,PEC!A:A,dominio," ",0)</f>
        <v xml:space="preserve"> </v>
      </c>
      <c r="C2853" t="str">
        <f>_xlfn.XLOOKUP(A2853,PEC!A:A,sezioni," ",0)</f>
        <v xml:space="preserve"> </v>
      </c>
      <c r="E2853" s="49" t="s">
        <v>34002</v>
      </c>
    </row>
    <row r="2854" spans="1:5" x14ac:dyDescent="0.3">
      <c r="A2854" s="3" t="s">
        <v>18554</v>
      </c>
      <c r="B2854" t="str">
        <f>_xlfn.XLOOKUP(A2854,PEC!A:A,dominio," ",0)</f>
        <v xml:space="preserve"> </v>
      </c>
      <c r="C2854" t="str">
        <f>_xlfn.XLOOKUP(A2854,PEC!A:A,sezioni," ",0)</f>
        <v xml:space="preserve"> </v>
      </c>
      <c r="E2854" s="50" t="s">
        <v>31545</v>
      </c>
    </row>
    <row r="2855" spans="1:5" x14ac:dyDescent="0.3">
      <c r="A2855" s="3" t="s">
        <v>18555</v>
      </c>
      <c r="B2855" t="str">
        <f>_xlfn.XLOOKUP(A2855,PEC!A:A,dominio," ",0)</f>
        <v xml:space="preserve"> </v>
      </c>
      <c r="C2855" t="str">
        <f>_xlfn.XLOOKUP(A2855,PEC!A:A,sezioni," ",0)</f>
        <v xml:space="preserve"> </v>
      </c>
      <c r="E2855" s="49" t="s">
        <v>52188</v>
      </c>
    </row>
    <row r="2856" spans="1:5" x14ac:dyDescent="0.3">
      <c r="A2856" s="3" t="s">
        <v>18556</v>
      </c>
      <c r="B2856" t="str">
        <f>_xlfn.XLOOKUP(A2856,PEC!A:A,dominio," ",0)</f>
        <v xml:space="preserve"> </v>
      </c>
      <c r="C2856" t="str">
        <f>_xlfn.XLOOKUP(A2856,PEC!A:A,sezioni," ",0)</f>
        <v xml:space="preserve"> </v>
      </c>
      <c r="E2856" s="50" t="s">
        <v>31549</v>
      </c>
    </row>
    <row r="2857" spans="1:5" x14ac:dyDescent="0.3">
      <c r="A2857" s="3" t="s">
        <v>18557</v>
      </c>
      <c r="B2857" t="str">
        <f>_xlfn.XLOOKUP(A2857,PEC!A:A,dominio," ",0)</f>
        <v xml:space="preserve"> </v>
      </c>
      <c r="C2857" t="str">
        <f>_xlfn.XLOOKUP(A2857,PEC!A:A,sezioni," ",0)</f>
        <v xml:space="preserve"> </v>
      </c>
      <c r="E2857" s="49" t="s">
        <v>47312</v>
      </c>
    </row>
    <row r="2858" spans="1:5" x14ac:dyDescent="0.3">
      <c r="A2858" s="3" t="s">
        <v>18558</v>
      </c>
      <c r="B2858" t="str">
        <f>_xlfn.XLOOKUP(A2858,PEC!A:A,dominio," ",0)</f>
        <v xml:space="preserve"> </v>
      </c>
      <c r="C2858" t="str">
        <f>_xlfn.XLOOKUP(A2858,PEC!A:A,sezioni," ",0)</f>
        <v xml:space="preserve"> </v>
      </c>
      <c r="E2858" s="50" t="s">
        <v>31545</v>
      </c>
    </row>
    <row r="2859" spans="1:5" x14ac:dyDescent="0.3">
      <c r="A2859" s="3" t="s">
        <v>18559</v>
      </c>
      <c r="B2859" t="str">
        <f>_xlfn.XLOOKUP(A2859,PEC!A:A,dominio," ",0)</f>
        <v xml:space="preserve"> </v>
      </c>
      <c r="C2859" t="str">
        <f>_xlfn.XLOOKUP(A2859,PEC!A:A,sezioni," ",0)</f>
        <v xml:space="preserve"> </v>
      </c>
      <c r="E2859" s="49" t="s">
        <v>52430</v>
      </c>
    </row>
    <row r="2860" spans="1:5" x14ac:dyDescent="0.3">
      <c r="A2860" s="3" t="s">
        <v>18560</v>
      </c>
      <c r="B2860" t="str">
        <f>_xlfn.XLOOKUP(A2860,PEC!A:A,dominio," ",0)</f>
        <v xml:space="preserve"> </v>
      </c>
      <c r="C2860" t="str">
        <f>_xlfn.XLOOKUP(A2860,PEC!A:A,sezioni," ",0)</f>
        <v xml:space="preserve"> </v>
      </c>
      <c r="E2860" s="50" t="s">
        <v>31545</v>
      </c>
    </row>
    <row r="2861" spans="1:5" x14ac:dyDescent="0.3">
      <c r="A2861" s="3" t="s">
        <v>18561</v>
      </c>
      <c r="B2861" t="str">
        <f>_xlfn.XLOOKUP(A2861,PEC!A:A,dominio," ",0)</f>
        <v xml:space="preserve"> </v>
      </c>
      <c r="C2861" t="str">
        <f>_xlfn.XLOOKUP(A2861,PEC!A:A,sezioni," ",0)</f>
        <v xml:space="preserve"> </v>
      </c>
      <c r="E2861" s="49" t="s">
        <v>40786</v>
      </c>
    </row>
    <row r="2862" spans="1:5" x14ac:dyDescent="0.3">
      <c r="A2862" s="3" t="s">
        <v>18562</v>
      </c>
      <c r="B2862" t="str">
        <f>_xlfn.XLOOKUP(A2862,PEC!A:A,dominio," ",0)</f>
        <v xml:space="preserve"> </v>
      </c>
      <c r="C2862" t="str">
        <f>_xlfn.XLOOKUP(A2862,PEC!A:A,sezioni," ",0)</f>
        <v xml:space="preserve"> </v>
      </c>
      <c r="E2862" s="50" t="s">
        <v>31549</v>
      </c>
    </row>
    <row r="2863" spans="1:5" x14ac:dyDescent="0.3">
      <c r="A2863" s="3" t="s">
        <v>18563</v>
      </c>
      <c r="B2863" t="str">
        <f>_xlfn.XLOOKUP(A2863,PEC!A:A,dominio," ",0)</f>
        <v xml:space="preserve"> </v>
      </c>
      <c r="C2863" t="str">
        <f>_xlfn.XLOOKUP(A2863,PEC!A:A,sezioni," ",0)</f>
        <v xml:space="preserve"> </v>
      </c>
      <c r="E2863" s="49" t="s">
        <v>43033</v>
      </c>
    </row>
    <row r="2864" spans="1:5" x14ac:dyDescent="0.3">
      <c r="A2864" s="3" t="s">
        <v>18564</v>
      </c>
      <c r="B2864" t="str">
        <f>_xlfn.XLOOKUP(A2864,PEC!A:A,dominio," ",0)</f>
        <v xml:space="preserve"> </v>
      </c>
      <c r="C2864" t="str">
        <f>_xlfn.XLOOKUP(A2864,PEC!A:A,sezioni," ",0)</f>
        <v xml:space="preserve"> </v>
      </c>
      <c r="E2864" s="50" t="s">
        <v>31541</v>
      </c>
    </row>
    <row r="2865" spans="1:5" x14ac:dyDescent="0.3">
      <c r="A2865" s="3" t="s">
        <v>18565</v>
      </c>
      <c r="B2865" t="str">
        <f>_xlfn.XLOOKUP(A2865,PEC!A:A,dominio," ",0)</f>
        <v xml:space="preserve"> </v>
      </c>
      <c r="C2865" t="str">
        <f>_xlfn.XLOOKUP(A2865,PEC!A:A,sezioni," ",0)</f>
        <v xml:space="preserve"> </v>
      </c>
      <c r="E2865" s="49" t="s">
        <v>39757</v>
      </c>
    </row>
    <row r="2866" spans="1:5" x14ac:dyDescent="0.3">
      <c r="A2866" s="3" t="s">
        <v>18566</v>
      </c>
      <c r="B2866" t="str">
        <f>_xlfn.XLOOKUP(A2866,PEC!A:A,dominio," ",0)</f>
        <v xml:space="preserve"> </v>
      </c>
      <c r="C2866" t="str">
        <f>_xlfn.XLOOKUP(A2866,PEC!A:A,sezioni," ",0)</f>
        <v xml:space="preserve"> </v>
      </c>
      <c r="E2866" s="50" t="s">
        <v>31541</v>
      </c>
    </row>
    <row r="2867" spans="1:5" x14ac:dyDescent="0.3">
      <c r="A2867" s="3" t="s">
        <v>18567</v>
      </c>
      <c r="B2867" t="str">
        <f>_xlfn.XLOOKUP(A2867,PEC!A:A,dominio," ",0)</f>
        <v xml:space="preserve"> </v>
      </c>
      <c r="C2867" t="str">
        <f>_xlfn.XLOOKUP(A2867,PEC!A:A,sezioni," ",0)</f>
        <v xml:space="preserve"> </v>
      </c>
      <c r="E2867" s="49" t="s">
        <v>38085</v>
      </c>
    </row>
    <row r="2868" spans="1:5" x14ac:dyDescent="0.3">
      <c r="A2868" s="3" t="s">
        <v>18568</v>
      </c>
      <c r="B2868" t="str">
        <f>_xlfn.XLOOKUP(A2868,PEC!A:A,dominio," ",0)</f>
        <v xml:space="preserve"> </v>
      </c>
      <c r="C2868" t="str">
        <f>_xlfn.XLOOKUP(A2868,PEC!A:A,sezioni," ",0)</f>
        <v xml:space="preserve"> </v>
      </c>
      <c r="E2868" s="50" t="s">
        <v>31545</v>
      </c>
    </row>
    <row r="2869" spans="1:5" x14ac:dyDescent="0.3">
      <c r="A2869" s="3" t="s">
        <v>18569</v>
      </c>
      <c r="B2869" t="str">
        <f>_xlfn.XLOOKUP(A2869,PEC!A:A,dominio," ",0)</f>
        <v xml:space="preserve"> </v>
      </c>
      <c r="C2869" t="str">
        <f>_xlfn.XLOOKUP(A2869,PEC!A:A,sezioni," ",0)</f>
        <v xml:space="preserve"> </v>
      </c>
      <c r="E2869" s="49" t="s">
        <v>36750</v>
      </c>
    </row>
    <row r="2870" spans="1:5" x14ac:dyDescent="0.3">
      <c r="A2870" s="3" t="s">
        <v>18570</v>
      </c>
      <c r="B2870" t="str">
        <f>_xlfn.XLOOKUP(A2870,PEC!A:A,dominio," ",0)</f>
        <v xml:space="preserve"> </v>
      </c>
      <c r="C2870" t="str">
        <f>_xlfn.XLOOKUP(A2870,PEC!A:A,sezioni," ",0)</f>
        <v xml:space="preserve"> </v>
      </c>
      <c r="E2870" s="50" t="s">
        <v>31545</v>
      </c>
    </row>
    <row r="2871" spans="1:5" x14ac:dyDescent="0.3">
      <c r="A2871" s="3" t="s">
        <v>18571</v>
      </c>
      <c r="B2871" t="str">
        <f>_xlfn.XLOOKUP(A2871,PEC!A:A,dominio," ",0)</f>
        <v xml:space="preserve"> </v>
      </c>
      <c r="C2871" t="str">
        <f>_xlfn.XLOOKUP(A2871,PEC!A:A,sezioni," ",0)</f>
        <v xml:space="preserve"> </v>
      </c>
      <c r="E2871" s="49" t="s">
        <v>6419</v>
      </c>
    </row>
    <row r="2872" spans="1:5" x14ac:dyDescent="0.3">
      <c r="A2872" s="3" t="s">
        <v>18572</v>
      </c>
      <c r="B2872" t="str">
        <f>_xlfn.XLOOKUP(A2872,PEC!A:A,dominio," ",0)</f>
        <v xml:space="preserve"> </v>
      </c>
      <c r="C2872" t="str">
        <f>_xlfn.XLOOKUP(A2872,PEC!A:A,sezioni," ",0)</f>
        <v xml:space="preserve"> </v>
      </c>
      <c r="E2872" s="50" t="s">
        <v>31549</v>
      </c>
    </row>
    <row r="2873" spans="1:5" x14ac:dyDescent="0.3">
      <c r="A2873" s="3" t="s">
        <v>18573</v>
      </c>
      <c r="B2873" t="str">
        <f>_xlfn.XLOOKUP(A2873,PEC!A:A,dominio," ",0)</f>
        <v xml:space="preserve"> </v>
      </c>
      <c r="C2873" t="str">
        <f>_xlfn.XLOOKUP(A2873,PEC!A:A,sezioni," ",0)</f>
        <v xml:space="preserve"> </v>
      </c>
      <c r="E2873" s="49" t="s">
        <v>39098</v>
      </c>
    </row>
    <row r="2874" spans="1:5" x14ac:dyDescent="0.3">
      <c r="A2874" s="3" t="s">
        <v>18574</v>
      </c>
      <c r="B2874" t="str">
        <f>_xlfn.XLOOKUP(A2874,PEC!A:A,dominio," ",0)</f>
        <v xml:space="preserve"> </v>
      </c>
      <c r="C2874" t="str">
        <f>_xlfn.XLOOKUP(A2874,PEC!A:A,sezioni," ",0)</f>
        <v xml:space="preserve"> </v>
      </c>
      <c r="E2874" s="50" t="s">
        <v>31549</v>
      </c>
    </row>
    <row r="2875" spans="1:5" x14ac:dyDescent="0.3">
      <c r="A2875" s="3" t="s">
        <v>18575</v>
      </c>
      <c r="B2875" t="str">
        <f>_xlfn.XLOOKUP(A2875,PEC!A:A,dominio," ",0)</f>
        <v xml:space="preserve"> </v>
      </c>
      <c r="C2875" t="str">
        <f>_xlfn.XLOOKUP(A2875,PEC!A:A,sezioni," ",0)</f>
        <v xml:space="preserve"> </v>
      </c>
      <c r="E2875" s="49" t="s">
        <v>47806</v>
      </c>
    </row>
    <row r="2876" spans="1:5" x14ac:dyDescent="0.3">
      <c r="A2876" s="3" t="s">
        <v>18576</v>
      </c>
      <c r="B2876" t="str">
        <f>_xlfn.XLOOKUP(A2876,PEC!A:A,dominio," ",0)</f>
        <v xml:space="preserve"> </v>
      </c>
      <c r="C2876" t="str">
        <f>_xlfn.XLOOKUP(A2876,PEC!A:A,sezioni," ",0)</f>
        <v xml:space="preserve"> </v>
      </c>
      <c r="E2876" s="50" t="s">
        <v>31549</v>
      </c>
    </row>
    <row r="2877" spans="1:5" x14ac:dyDescent="0.3">
      <c r="A2877" s="3" t="s">
        <v>18577</v>
      </c>
      <c r="B2877" t="str">
        <f>_xlfn.XLOOKUP(A2877,PEC!A:A,dominio," ",0)</f>
        <v xml:space="preserve"> </v>
      </c>
      <c r="C2877" t="str">
        <f>_xlfn.XLOOKUP(A2877,PEC!A:A,sezioni," ",0)</f>
        <v xml:space="preserve"> </v>
      </c>
      <c r="E2877" s="49" t="s">
        <v>43248</v>
      </c>
    </row>
    <row r="2878" spans="1:5" x14ac:dyDescent="0.3">
      <c r="A2878" s="3" t="s">
        <v>18578</v>
      </c>
      <c r="B2878" t="str">
        <f>_xlfn.XLOOKUP(A2878,PEC!A:A,dominio," ",0)</f>
        <v xml:space="preserve"> </v>
      </c>
      <c r="C2878" t="str">
        <f>_xlfn.XLOOKUP(A2878,PEC!A:A,sezioni," ",0)</f>
        <v xml:space="preserve"> </v>
      </c>
      <c r="E2878" s="50" t="s">
        <v>31549</v>
      </c>
    </row>
    <row r="2879" spans="1:5" x14ac:dyDescent="0.3">
      <c r="A2879" s="3" t="s">
        <v>18579</v>
      </c>
      <c r="B2879" t="str">
        <f>_xlfn.XLOOKUP(A2879,PEC!A:A,dominio," ",0)</f>
        <v xml:space="preserve"> </v>
      </c>
      <c r="C2879" t="str">
        <f>_xlfn.XLOOKUP(A2879,PEC!A:A,sezioni," ",0)</f>
        <v xml:space="preserve"> </v>
      </c>
      <c r="E2879" s="49" t="s">
        <v>44731</v>
      </c>
    </row>
    <row r="2880" spans="1:5" x14ac:dyDescent="0.3">
      <c r="A2880" s="3" t="s">
        <v>18580</v>
      </c>
      <c r="B2880" t="str">
        <f>_xlfn.XLOOKUP(A2880,PEC!A:A,dominio," ",0)</f>
        <v xml:space="preserve"> </v>
      </c>
      <c r="C2880" t="str">
        <f>_xlfn.XLOOKUP(A2880,PEC!A:A,sezioni," ",0)</f>
        <v xml:space="preserve"> </v>
      </c>
      <c r="E2880" s="50" t="s">
        <v>31549</v>
      </c>
    </row>
    <row r="2881" spans="1:5" x14ac:dyDescent="0.3">
      <c r="A2881" s="3" t="s">
        <v>18581</v>
      </c>
      <c r="B2881" t="str">
        <f>_xlfn.XLOOKUP(A2881,PEC!A:A,dominio," ",0)</f>
        <v xml:space="preserve"> </v>
      </c>
      <c r="C2881" t="str">
        <f>_xlfn.XLOOKUP(A2881,PEC!A:A,sezioni," ",0)</f>
        <v xml:space="preserve"> </v>
      </c>
      <c r="E2881" s="49" t="s">
        <v>44766</v>
      </c>
    </row>
    <row r="2882" spans="1:5" x14ac:dyDescent="0.3">
      <c r="A2882" s="3" t="s">
        <v>18582</v>
      </c>
      <c r="B2882" t="str">
        <f>_xlfn.XLOOKUP(A2882,PEC!A:A,dominio," ",0)</f>
        <v xml:space="preserve"> </v>
      </c>
      <c r="C2882" t="str">
        <f>_xlfn.XLOOKUP(A2882,PEC!A:A,sezioni," ",0)</f>
        <v xml:space="preserve"> </v>
      </c>
      <c r="E2882" s="50" t="s">
        <v>31549</v>
      </c>
    </row>
    <row r="2883" spans="1:5" x14ac:dyDescent="0.3">
      <c r="A2883" s="3" t="s">
        <v>18583</v>
      </c>
      <c r="B2883" t="str">
        <f>_xlfn.XLOOKUP(A2883,PEC!A:A,dominio," ",0)</f>
        <v xml:space="preserve"> </v>
      </c>
      <c r="C2883" t="str">
        <f>_xlfn.XLOOKUP(A2883,PEC!A:A,sezioni," ",0)</f>
        <v xml:space="preserve"> </v>
      </c>
      <c r="E2883" s="49" t="s">
        <v>44175</v>
      </c>
    </row>
    <row r="2884" spans="1:5" x14ac:dyDescent="0.3">
      <c r="A2884" s="3" t="s">
        <v>18584</v>
      </c>
      <c r="B2884" t="str">
        <f>_xlfn.XLOOKUP(A2884,PEC!A:A,dominio," ",0)</f>
        <v xml:space="preserve"> </v>
      </c>
      <c r="C2884" t="str">
        <f>_xlfn.XLOOKUP(A2884,PEC!A:A,sezioni," ",0)</f>
        <v xml:space="preserve"> </v>
      </c>
      <c r="E2884" s="50" t="s">
        <v>31549</v>
      </c>
    </row>
    <row r="2885" spans="1:5" x14ac:dyDescent="0.3">
      <c r="A2885" s="3" t="s">
        <v>18585</v>
      </c>
      <c r="B2885" t="str">
        <f>_xlfn.XLOOKUP(A2885,PEC!A:A,dominio," ",0)</f>
        <v xml:space="preserve"> </v>
      </c>
      <c r="C2885" t="str">
        <f>_xlfn.XLOOKUP(A2885,PEC!A:A,sezioni," ",0)</f>
        <v xml:space="preserve"> </v>
      </c>
      <c r="E2885" s="49" t="s">
        <v>55335</v>
      </c>
    </row>
    <row r="2886" spans="1:5" x14ac:dyDescent="0.3">
      <c r="A2886" s="3" t="s">
        <v>18586</v>
      </c>
      <c r="B2886" t="str">
        <f>_xlfn.XLOOKUP(A2886,PEC!A:A,dominio," ",0)</f>
        <v xml:space="preserve"> </v>
      </c>
      <c r="C2886" t="str">
        <f>_xlfn.XLOOKUP(A2886,PEC!A:A,sezioni," ",0)</f>
        <v xml:space="preserve"> </v>
      </c>
      <c r="E2886" s="50" t="s">
        <v>31549</v>
      </c>
    </row>
    <row r="2887" spans="1:5" x14ac:dyDescent="0.3">
      <c r="A2887" s="3" t="s">
        <v>18587</v>
      </c>
      <c r="B2887" t="str">
        <f>_xlfn.XLOOKUP(A2887,PEC!A:A,dominio," ",0)</f>
        <v xml:space="preserve"> </v>
      </c>
      <c r="C2887" t="str">
        <f>_xlfn.XLOOKUP(A2887,PEC!A:A,sezioni," ",0)</f>
        <v xml:space="preserve"> </v>
      </c>
      <c r="E2887" s="49" t="s">
        <v>34233</v>
      </c>
    </row>
    <row r="2888" spans="1:5" x14ac:dyDescent="0.3">
      <c r="A2888" s="3" t="s">
        <v>18588</v>
      </c>
      <c r="B2888" t="str">
        <f>_xlfn.XLOOKUP(A2888,PEC!A:A,dominio," ",0)</f>
        <v xml:space="preserve"> </v>
      </c>
      <c r="C2888" t="str">
        <f>_xlfn.XLOOKUP(A2888,PEC!A:A,sezioni," ",0)</f>
        <v xml:space="preserve"> </v>
      </c>
      <c r="E2888" s="50" t="s">
        <v>31541</v>
      </c>
    </row>
    <row r="2889" spans="1:5" x14ac:dyDescent="0.3">
      <c r="A2889" s="3" t="s">
        <v>18589</v>
      </c>
      <c r="B2889" t="str">
        <f>_xlfn.XLOOKUP(A2889,PEC!A:A,dominio," ",0)</f>
        <v xml:space="preserve"> </v>
      </c>
      <c r="C2889" t="str">
        <f>_xlfn.XLOOKUP(A2889,PEC!A:A,sezioni," ",0)</f>
        <v xml:space="preserve"> </v>
      </c>
      <c r="E2889" s="50" t="s">
        <v>31545</v>
      </c>
    </row>
    <row r="2890" spans="1:5" x14ac:dyDescent="0.3">
      <c r="A2890" s="3" t="s">
        <v>18590</v>
      </c>
      <c r="B2890" t="str">
        <f>_xlfn.XLOOKUP(A2890,PEC!A:A,dominio," ",0)</f>
        <v xml:space="preserve"> </v>
      </c>
      <c r="C2890" t="str">
        <f>_xlfn.XLOOKUP(A2890,PEC!A:A,sezioni," ",0)</f>
        <v xml:space="preserve"> </v>
      </c>
      <c r="E2890" s="49" t="s">
        <v>34951</v>
      </c>
    </row>
    <row r="2891" spans="1:5" x14ac:dyDescent="0.3">
      <c r="A2891" s="3" t="s">
        <v>18591</v>
      </c>
      <c r="B2891" t="str">
        <f>_xlfn.XLOOKUP(A2891,PEC!A:A,dominio," ",0)</f>
        <v xml:space="preserve"> </v>
      </c>
      <c r="C2891" t="str">
        <f>_xlfn.XLOOKUP(A2891,PEC!A:A,sezioni," ",0)</f>
        <v xml:space="preserve"> </v>
      </c>
      <c r="E2891" s="50" t="s">
        <v>31541</v>
      </c>
    </row>
    <row r="2892" spans="1:5" x14ac:dyDescent="0.3">
      <c r="A2892" s="3" t="s">
        <v>18592</v>
      </c>
      <c r="B2892" t="str">
        <f>_xlfn.XLOOKUP(A2892,PEC!A:A,dominio," ",0)</f>
        <v xml:space="preserve"> </v>
      </c>
      <c r="C2892" t="str">
        <f>_xlfn.XLOOKUP(A2892,PEC!A:A,sezioni," ",0)</f>
        <v xml:space="preserve"> </v>
      </c>
      <c r="E2892" s="49" t="s">
        <v>40909</v>
      </c>
    </row>
    <row r="2893" spans="1:5" x14ac:dyDescent="0.3">
      <c r="A2893" s="3" t="s">
        <v>18593</v>
      </c>
      <c r="B2893" t="str">
        <f>_xlfn.XLOOKUP(A2893,PEC!A:A,dominio," ",0)</f>
        <v xml:space="preserve"> </v>
      </c>
      <c r="C2893" t="str">
        <f>_xlfn.XLOOKUP(A2893,PEC!A:A,sezioni," ",0)</f>
        <v xml:space="preserve"> </v>
      </c>
      <c r="E2893" s="50" t="s">
        <v>31541</v>
      </c>
    </row>
    <row r="2894" spans="1:5" x14ac:dyDescent="0.3">
      <c r="A2894" s="3" t="s">
        <v>18594</v>
      </c>
      <c r="B2894" t="str">
        <f>_xlfn.XLOOKUP(A2894,PEC!A:A,dominio," ",0)</f>
        <v xml:space="preserve"> </v>
      </c>
      <c r="C2894" t="str">
        <f>_xlfn.XLOOKUP(A2894,PEC!A:A,sezioni," ",0)</f>
        <v xml:space="preserve"> </v>
      </c>
      <c r="E2894" s="49" t="s">
        <v>55595</v>
      </c>
    </row>
    <row r="2895" spans="1:5" x14ac:dyDescent="0.3">
      <c r="A2895" s="3" t="s">
        <v>18595</v>
      </c>
      <c r="B2895" t="str">
        <f>_xlfn.XLOOKUP(A2895,PEC!A:A,dominio," ",0)</f>
        <v xml:space="preserve"> </v>
      </c>
      <c r="C2895" t="str">
        <f>_xlfn.XLOOKUP(A2895,PEC!A:A,sezioni," ",0)</f>
        <v xml:space="preserve"> </v>
      </c>
      <c r="E2895" s="50" t="s">
        <v>31549</v>
      </c>
    </row>
    <row r="2896" spans="1:5" x14ac:dyDescent="0.3">
      <c r="A2896" s="3" t="s">
        <v>18596</v>
      </c>
      <c r="B2896" t="str">
        <f>_xlfn.XLOOKUP(A2896,PEC!A:A,dominio," ",0)</f>
        <v xml:space="preserve"> </v>
      </c>
      <c r="C2896" t="str">
        <f>_xlfn.XLOOKUP(A2896,PEC!A:A,sezioni," ",0)</f>
        <v xml:space="preserve"> </v>
      </c>
      <c r="E2896" s="49" t="s">
        <v>38363</v>
      </c>
    </row>
    <row r="2897" spans="1:5" x14ac:dyDescent="0.3">
      <c r="A2897" s="3" t="s">
        <v>18597</v>
      </c>
      <c r="B2897" t="str">
        <f>_xlfn.XLOOKUP(A2897,PEC!A:A,dominio," ",0)</f>
        <v xml:space="preserve"> </v>
      </c>
      <c r="C2897" t="str">
        <f>_xlfn.XLOOKUP(A2897,PEC!A:A,sezioni," ",0)</f>
        <v xml:space="preserve"> </v>
      </c>
      <c r="E2897" s="50" t="s">
        <v>31545</v>
      </c>
    </row>
    <row r="2898" spans="1:5" x14ac:dyDescent="0.3">
      <c r="A2898" s="3" t="s">
        <v>18598</v>
      </c>
      <c r="B2898" t="str">
        <f>_xlfn.XLOOKUP(A2898,PEC!A:A,dominio," ",0)</f>
        <v xml:space="preserve"> </v>
      </c>
      <c r="C2898" t="str">
        <f>_xlfn.XLOOKUP(A2898,PEC!A:A,sezioni," ",0)</f>
        <v xml:space="preserve"> </v>
      </c>
      <c r="E2898" s="49" t="s">
        <v>39633</v>
      </c>
    </row>
    <row r="2899" spans="1:5" x14ac:dyDescent="0.3">
      <c r="A2899" s="3" t="s">
        <v>18599</v>
      </c>
      <c r="B2899" t="str">
        <f>_xlfn.XLOOKUP(A2899,PEC!A:A,dominio," ",0)</f>
        <v xml:space="preserve"> </v>
      </c>
      <c r="C2899" t="str">
        <f>_xlfn.XLOOKUP(A2899,PEC!A:A,sezioni," ",0)</f>
        <v xml:space="preserve"> </v>
      </c>
      <c r="E2899" s="50" t="s">
        <v>31549</v>
      </c>
    </row>
    <row r="2900" spans="1:5" x14ac:dyDescent="0.3">
      <c r="A2900" s="3" t="s">
        <v>18600</v>
      </c>
      <c r="B2900" t="str">
        <f>_xlfn.XLOOKUP(A2900,PEC!A:A,dominio," ",0)</f>
        <v xml:space="preserve"> </v>
      </c>
      <c r="C2900" t="str">
        <f>_xlfn.XLOOKUP(A2900,PEC!A:A,sezioni," ",0)</f>
        <v xml:space="preserve"> </v>
      </c>
      <c r="E2900" s="49" t="s">
        <v>46921</v>
      </c>
    </row>
    <row r="2901" spans="1:5" x14ac:dyDescent="0.3">
      <c r="A2901" s="3" t="s">
        <v>18601</v>
      </c>
      <c r="B2901" t="str">
        <f>_xlfn.XLOOKUP(A2901,PEC!A:A,dominio," ",0)</f>
        <v xml:space="preserve"> </v>
      </c>
      <c r="C2901" t="str">
        <f>_xlfn.XLOOKUP(A2901,PEC!A:A,sezioni," ",0)</f>
        <v xml:space="preserve"> </v>
      </c>
      <c r="E2901" s="50" t="s">
        <v>31549</v>
      </c>
    </row>
    <row r="2902" spans="1:5" x14ac:dyDescent="0.3">
      <c r="A2902" s="3" t="s">
        <v>18602</v>
      </c>
      <c r="B2902" t="str">
        <f>_xlfn.XLOOKUP(A2902,PEC!A:A,dominio," ",0)</f>
        <v xml:space="preserve"> </v>
      </c>
      <c r="C2902" t="str">
        <f>_xlfn.XLOOKUP(A2902,PEC!A:A,sezioni," ",0)</f>
        <v xml:space="preserve"> </v>
      </c>
      <c r="E2902" s="49" t="s">
        <v>49906</v>
      </c>
    </row>
    <row r="2903" spans="1:5" x14ac:dyDescent="0.3">
      <c r="A2903" s="3" t="s">
        <v>18603</v>
      </c>
      <c r="B2903" t="str">
        <f>_xlfn.XLOOKUP(A2903,PEC!A:A,dominio," ",0)</f>
        <v xml:space="preserve"> </v>
      </c>
      <c r="C2903" t="str">
        <f>_xlfn.XLOOKUP(A2903,PEC!A:A,sezioni," ",0)</f>
        <v xml:space="preserve"> </v>
      </c>
      <c r="E2903" s="50" t="s">
        <v>31549</v>
      </c>
    </row>
    <row r="2904" spans="1:5" x14ac:dyDescent="0.3">
      <c r="A2904" s="3" t="s">
        <v>18604</v>
      </c>
      <c r="B2904" t="str">
        <f>_xlfn.XLOOKUP(A2904,PEC!A:A,dominio," ",0)</f>
        <v xml:space="preserve"> </v>
      </c>
      <c r="C2904" t="str">
        <f>_xlfn.XLOOKUP(A2904,PEC!A:A,sezioni," ",0)</f>
        <v xml:space="preserve"> </v>
      </c>
      <c r="E2904" s="49" t="s">
        <v>54863</v>
      </c>
    </row>
    <row r="2905" spans="1:5" x14ac:dyDescent="0.3">
      <c r="A2905" s="3" t="s">
        <v>18605</v>
      </c>
      <c r="B2905" t="str">
        <f>_xlfn.XLOOKUP(A2905,PEC!A:A,dominio," ",0)</f>
        <v>legalmail.it</v>
      </c>
      <c r="C2905">
        <f>_xlfn.XLOOKUP(A2905,PEC!A:A,sezioni," ",0)</f>
        <v>7</v>
      </c>
      <c r="E2905" s="50" t="s">
        <v>31541</v>
      </c>
    </row>
    <row r="2906" spans="1:5" x14ac:dyDescent="0.3">
      <c r="A2906" s="3" t="s">
        <v>18606</v>
      </c>
      <c r="B2906" t="str">
        <f>_xlfn.XLOOKUP(A2906,PEC!A:A,dominio," ",0)</f>
        <v>pec.comune.albiano.tn.it</v>
      </c>
      <c r="C2906">
        <f>_xlfn.XLOOKUP(A2906,PEC!A:A,sezioni," ",0)</f>
        <v>1</v>
      </c>
      <c r="E2906" s="49" t="s">
        <v>46964</v>
      </c>
    </row>
    <row r="2907" spans="1:5" x14ac:dyDescent="0.3">
      <c r="A2907" s="3" t="s">
        <v>18607</v>
      </c>
      <c r="B2907" t="str">
        <f>_xlfn.XLOOKUP(A2907,PEC!A:A,dominio," ",0)</f>
        <v>postemailcertificata.it</v>
      </c>
      <c r="C2907">
        <f>_xlfn.XLOOKUP(A2907,PEC!A:A,sezioni," ",0)</f>
        <v>3</v>
      </c>
      <c r="E2907" s="50" t="s">
        <v>31549</v>
      </c>
    </row>
    <row r="2908" spans="1:5" x14ac:dyDescent="0.3">
      <c r="A2908" s="3" t="s">
        <v>18608</v>
      </c>
      <c r="B2908" t="str">
        <f>_xlfn.XLOOKUP(A2908,PEC!A:A,dominio," ",0)</f>
        <v>pec.comune.andalo.tn.it</v>
      </c>
      <c r="C2908">
        <f>_xlfn.XLOOKUP(A2908,PEC!A:A,sezioni," ",0)</f>
        <v>1</v>
      </c>
      <c r="E2908" s="49" t="s">
        <v>46463</v>
      </c>
    </row>
    <row r="2909" spans="1:5" x14ac:dyDescent="0.3">
      <c r="A2909" s="3" t="s">
        <v>18609</v>
      </c>
      <c r="B2909" t="str">
        <f>_xlfn.XLOOKUP(A2909,PEC!A:A,dominio," ",0)</f>
        <v>pec.comune.arco.tn.it</v>
      </c>
      <c r="C2909">
        <f>_xlfn.XLOOKUP(A2909,PEC!A:A,sezioni," ",0)</f>
        <v>12</v>
      </c>
      <c r="E2909" s="50" t="s">
        <v>31549</v>
      </c>
    </row>
    <row r="2910" spans="1:5" x14ac:dyDescent="0.3">
      <c r="A2910" s="3" t="s">
        <v>18610</v>
      </c>
      <c r="B2910" t="str">
        <f>_xlfn.XLOOKUP(A2910,PEC!A:A,dominio," ",0)</f>
        <v>pec.comune.avio.tn.it</v>
      </c>
      <c r="C2910">
        <f>_xlfn.XLOOKUP(A2910,PEC!A:A,sezioni," ",0)</f>
        <v>4</v>
      </c>
      <c r="E2910" s="50" t="s">
        <v>31541</v>
      </c>
    </row>
    <row r="2911" spans="1:5" x14ac:dyDescent="0.3">
      <c r="A2911" s="3" t="s">
        <v>18611</v>
      </c>
      <c r="B2911" t="str">
        <f>_xlfn.XLOOKUP(A2911,PEC!A:A,dominio," ",0)</f>
        <v>pec.it</v>
      </c>
      <c r="C2911">
        <f>_xlfn.XLOOKUP(A2911,PEC!A:A,sezioni," ",0)</f>
        <v>4</v>
      </c>
      <c r="E2911" s="49" t="s">
        <v>37904</v>
      </c>
    </row>
    <row r="2912" spans="1:5" x14ac:dyDescent="0.3">
      <c r="A2912" s="3" t="s">
        <v>18612</v>
      </c>
      <c r="B2912" t="str">
        <f>_xlfn.XLOOKUP(A2912,PEC!A:A,dominio," ",0)</f>
        <v>pec.comune.bedollo.tn.it</v>
      </c>
      <c r="C2912">
        <f>_xlfn.XLOOKUP(A2912,PEC!A:A,sezioni," ",0)</f>
        <v>2</v>
      </c>
      <c r="E2912" s="50" t="s">
        <v>31549</v>
      </c>
    </row>
    <row r="2913" spans="1:5" x14ac:dyDescent="0.3">
      <c r="A2913" s="3" t="s">
        <v>18613</v>
      </c>
      <c r="B2913" t="str">
        <f>_xlfn.XLOOKUP(A2913,PEC!A:A,dominio," ",0)</f>
        <v>pec.it</v>
      </c>
      <c r="C2913">
        <f>_xlfn.XLOOKUP(A2913,PEC!A:A,sezioni," ",0)</f>
        <v>2</v>
      </c>
      <c r="E2913" s="50" t="s">
        <v>31545</v>
      </c>
    </row>
    <row r="2914" spans="1:5" x14ac:dyDescent="0.3">
      <c r="A2914" s="3" t="s">
        <v>18614</v>
      </c>
      <c r="B2914" t="str">
        <f>_xlfn.XLOOKUP(A2914,PEC!A:A,dominio," ",0)</f>
        <v>pec.comune.bieno.tn.it</v>
      </c>
      <c r="C2914">
        <f>_xlfn.XLOOKUP(A2914,PEC!A:A,sezioni," ",0)</f>
        <v>1</v>
      </c>
      <c r="E2914" s="49" t="s">
        <v>47696</v>
      </c>
    </row>
    <row r="2915" spans="1:5" x14ac:dyDescent="0.3">
      <c r="A2915" s="3" t="s">
        <v>18615</v>
      </c>
      <c r="B2915" t="str">
        <f>_xlfn.XLOOKUP(A2915,PEC!A:A,dominio," ",0)</f>
        <v>pec.comune.bleggiosuperiore.tn.it</v>
      </c>
      <c r="C2915">
        <f>_xlfn.XLOOKUP(A2915,PEC!A:A,sezioni," ",0)</f>
        <v>2</v>
      </c>
      <c r="E2915" s="50" t="s">
        <v>31541</v>
      </c>
    </row>
    <row r="2916" spans="1:5" x14ac:dyDescent="0.3">
      <c r="A2916" s="3" t="s">
        <v>18616</v>
      </c>
      <c r="B2916" t="str">
        <f>_xlfn.XLOOKUP(A2916,PEC!A:A,dominio," ",0)</f>
        <v>pec.comune.bocenago.tn.it</v>
      </c>
      <c r="C2916">
        <f>_xlfn.XLOOKUP(A2916,PEC!A:A,sezioni," ",0)</f>
        <v>1</v>
      </c>
      <c r="E2916" s="49" t="s">
        <v>31928</v>
      </c>
    </row>
    <row r="2917" spans="1:5" x14ac:dyDescent="0.3">
      <c r="A2917" s="3" t="s">
        <v>18617</v>
      </c>
      <c r="B2917" t="str">
        <f>_xlfn.XLOOKUP(A2917,PEC!A:A,dominio," ",0)</f>
        <v>pec.comune.bondone.tn.it</v>
      </c>
      <c r="C2917">
        <f>_xlfn.XLOOKUP(A2917,PEC!A:A,sezioni," ",0)</f>
        <v>2</v>
      </c>
      <c r="E2917" s="50" t="s">
        <v>31549</v>
      </c>
    </row>
    <row r="2918" spans="1:5" x14ac:dyDescent="0.3">
      <c r="A2918" s="3" t="s">
        <v>18618</v>
      </c>
      <c r="B2918" t="str">
        <f>_xlfn.XLOOKUP(A2918,PEC!A:A,dominio," ",0)</f>
        <v>cert.legalmail.it</v>
      </c>
      <c r="C2918">
        <f>_xlfn.XLOOKUP(A2918,PEC!A:A,sezioni," ",0)</f>
        <v>6</v>
      </c>
      <c r="E2918" s="50" t="s">
        <v>31545</v>
      </c>
    </row>
    <row r="2919" spans="1:5" x14ac:dyDescent="0.3">
      <c r="A2919" s="3" t="s">
        <v>18619</v>
      </c>
      <c r="B2919" t="str">
        <f>_xlfn.XLOOKUP(A2919,PEC!A:A,dominio," ",0)</f>
        <v>legalmail.it</v>
      </c>
      <c r="C2919">
        <f>_xlfn.XLOOKUP(A2919,PEC!A:A,sezioni," ",0)</f>
        <v>4</v>
      </c>
      <c r="E2919" s="49" t="s">
        <v>48826</v>
      </c>
    </row>
    <row r="2920" spans="1:5" x14ac:dyDescent="0.3">
      <c r="A2920" s="3" t="s">
        <v>18620</v>
      </c>
      <c r="B2920" t="str">
        <f>_xlfn.XLOOKUP(A2920,PEC!A:A,dominio," ",0)</f>
        <v>pec.comune.bresimo.tn.it</v>
      </c>
      <c r="C2920">
        <f>_xlfn.XLOOKUP(A2920,PEC!A:A,sezioni," ",0)</f>
        <v>1</v>
      </c>
      <c r="E2920" s="50" t="s">
        <v>31549</v>
      </c>
    </row>
    <row r="2921" spans="1:5" x14ac:dyDescent="0.3">
      <c r="A2921" s="3" t="s">
        <v>18621</v>
      </c>
      <c r="B2921" t="str">
        <f>_xlfn.XLOOKUP(A2921,PEC!A:A,dominio," ",0)</f>
        <v xml:space="preserve"> </v>
      </c>
      <c r="C2921" t="str">
        <f>_xlfn.XLOOKUP(A2921,PEC!A:A,sezioni," ",0)</f>
        <v xml:space="preserve"> </v>
      </c>
      <c r="E2921" s="49" t="s">
        <v>36803</v>
      </c>
    </row>
    <row r="2922" spans="1:5" x14ac:dyDescent="0.3">
      <c r="A2922" s="3" t="s">
        <v>18622</v>
      </c>
      <c r="B2922" t="str">
        <f>_xlfn.XLOOKUP(A2922,PEC!A:A,dominio," ",0)</f>
        <v>pec.caderzone.net</v>
      </c>
      <c r="C2922">
        <f>_xlfn.XLOOKUP(A2922,PEC!A:A,sezioni," ",0)</f>
        <v>1</v>
      </c>
      <c r="E2922" s="50" t="s">
        <v>31549</v>
      </c>
    </row>
    <row r="2923" spans="1:5" x14ac:dyDescent="0.3">
      <c r="A2923" s="3" t="s">
        <v>18623</v>
      </c>
      <c r="B2923" t="str">
        <f>_xlfn.XLOOKUP(A2923,PEC!A:A,dominio," ",0)</f>
        <v xml:space="preserve"> </v>
      </c>
      <c r="C2923" t="str">
        <f>_xlfn.XLOOKUP(A2923,PEC!A:A,sezioni," ",0)</f>
        <v xml:space="preserve"> </v>
      </c>
      <c r="E2923" s="49" t="s">
        <v>38663</v>
      </c>
    </row>
    <row r="2924" spans="1:5" x14ac:dyDescent="0.3">
      <c r="A2924" s="3" t="s">
        <v>18624</v>
      </c>
      <c r="B2924" t="str">
        <f>_xlfn.XLOOKUP(A2924,PEC!A:A,dominio," ",0)</f>
        <v>pec.comune.calceranica.tn.it</v>
      </c>
      <c r="C2924">
        <f>_xlfn.XLOOKUP(A2924,PEC!A:A,sezioni," ",0)</f>
        <v>1</v>
      </c>
      <c r="E2924" s="50" t="s">
        <v>31549</v>
      </c>
    </row>
    <row r="2925" spans="1:5" x14ac:dyDescent="0.3">
      <c r="A2925" s="3" t="s">
        <v>18625</v>
      </c>
      <c r="B2925" t="str">
        <f>_xlfn.XLOOKUP(A2925,PEC!A:A,dominio," ",0)</f>
        <v>pec.comune.caldes.tn.it</v>
      </c>
      <c r="C2925">
        <f>_xlfn.XLOOKUP(A2925,PEC!A:A,sezioni," ",0)</f>
        <v>2</v>
      </c>
      <c r="E2925" s="50" t="s">
        <v>31541</v>
      </c>
    </row>
    <row r="2926" spans="1:5" x14ac:dyDescent="0.3">
      <c r="A2926" s="3" t="s">
        <v>18626</v>
      </c>
      <c r="B2926" t="str">
        <f>_xlfn.XLOOKUP(A2926,PEC!A:A,dominio," ",0)</f>
        <v>legalmail.it</v>
      </c>
      <c r="C2926">
        <f>_xlfn.XLOOKUP(A2926,PEC!A:A,sezioni," ",0)</f>
        <v>3</v>
      </c>
      <c r="E2926" s="50" t="s">
        <v>31545</v>
      </c>
    </row>
    <row r="2927" spans="1:5" x14ac:dyDescent="0.3">
      <c r="A2927" s="3" t="s">
        <v>16449</v>
      </c>
      <c r="B2927" t="str">
        <f>_xlfn.XLOOKUP(A2927,PEC!A:A,dominio," ",0)</f>
        <v>legalmail.it</v>
      </c>
      <c r="C2927">
        <f>_xlfn.XLOOKUP(A2927,PEC!A:A,sezioni," ",0)</f>
        <v>2</v>
      </c>
      <c r="E2927" s="49" t="s">
        <v>49840</v>
      </c>
    </row>
    <row r="2928" spans="1:5" x14ac:dyDescent="0.3">
      <c r="A2928" s="3" t="s">
        <v>18627</v>
      </c>
      <c r="B2928" t="str">
        <f>_xlfn.XLOOKUP(A2928,PEC!A:A,dominio," ",0)</f>
        <v>pec.comune.campitellodifassa.tn.it</v>
      </c>
      <c r="C2928">
        <f>_xlfn.XLOOKUP(A2928,PEC!A:A,sezioni," ",0)</f>
        <v>1</v>
      </c>
      <c r="E2928" s="50" t="s">
        <v>31549</v>
      </c>
    </row>
    <row r="2929" spans="1:5" x14ac:dyDescent="0.3">
      <c r="A2929" s="3" t="s">
        <v>18628</v>
      </c>
      <c r="B2929" t="str">
        <f>_xlfn.XLOOKUP(A2929,PEC!A:A,dominio," ",0)</f>
        <v>pec.comune.campodenno.tn.it</v>
      </c>
      <c r="C2929">
        <f>_xlfn.XLOOKUP(A2929,PEC!A:A,sezioni," ",0)</f>
        <v>1</v>
      </c>
      <c r="E2929" s="50" t="s">
        <v>31541</v>
      </c>
    </row>
    <row r="2930" spans="1:5" x14ac:dyDescent="0.3">
      <c r="A2930" s="3" t="s">
        <v>18629</v>
      </c>
      <c r="B2930" t="str">
        <f>_xlfn.XLOOKUP(A2930,PEC!A:A,dominio," ",0)</f>
        <v>pec.comune.canalsanbovo.tn.it</v>
      </c>
      <c r="C2930">
        <f>_xlfn.XLOOKUP(A2930,PEC!A:A,sezioni," ",0)</f>
        <v>3</v>
      </c>
      <c r="E2930" s="50" t="s">
        <v>31545</v>
      </c>
    </row>
    <row r="2931" spans="1:5" x14ac:dyDescent="0.3">
      <c r="A2931" s="3" t="s">
        <v>18630</v>
      </c>
      <c r="B2931" t="str">
        <f>_xlfn.XLOOKUP(A2931,PEC!A:A,dominio," ",0)</f>
        <v>pec.it</v>
      </c>
      <c r="C2931">
        <f>_xlfn.XLOOKUP(A2931,PEC!A:A,sezioni," ",0)</f>
        <v>2</v>
      </c>
      <c r="E2931" s="49" t="s">
        <v>38511</v>
      </c>
    </row>
    <row r="2932" spans="1:5" x14ac:dyDescent="0.3">
      <c r="A2932" s="3" t="s">
        <v>18631</v>
      </c>
      <c r="B2932" t="str">
        <f>_xlfn.XLOOKUP(A2932,PEC!A:A,dominio," ",0)</f>
        <v>pec.comunecapriana.com</v>
      </c>
      <c r="C2932">
        <f>_xlfn.XLOOKUP(A2932,PEC!A:A,sezioni," ",0)</f>
        <v>1</v>
      </c>
      <c r="E2932" s="50" t="s">
        <v>31549</v>
      </c>
    </row>
    <row r="2933" spans="1:5" x14ac:dyDescent="0.3">
      <c r="A2933" s="3" t="s">
        <v>18632</v>
      </c>
      <c r="B2933" t="str">
        <f>_xlfn.XLOOKUP(A2933,PEC!A:A,dominio," ",0)</f>
        <v xml:space="preserve"> </v>
      </c>
      <c r="C2933" t="str">
        <f>_xlfn.XLOOKUP(A2933,PEC!A:A,sezioni," ",0)</f>
        <v xml:space="preserve"> </v>
      </c>
      <c r="E2933" s="50" t="s">
        <v>31545</v>
      </c>
    </row>
    <row r="2934" spans="1:5" x14ac:dyDescent="0.3">
      <c r="A2934" s="3" t="s">
        <v>18633</v>
      </c>
      <c r="B2934" t="str">
        <f>_xlfn.XLOOKUP(A2934,PEC!A:A,dominio," ",0)</f>
        <v>pec.comune.carisolo.tn.it</v>
      </c>
      <c r="C2934">
        <f>_xlfn.XLOOKUP(A2934,PEC!A:A,sezioni," ",0)</f>
        <v>1</v>
      </c>
      <c r="E2934" s="49" t="s">
        <v>40206</v>
      </c>
    </row>
    <row r="2935" spans="1:5" x14ac:dyDescent="0.3">
      <c r="A2935" s="3" t="s">
        <v>18634</v>
      </c>
      <c r="B2935" t="str">
        <f>_xlfn.XLOOKUP(A2935,PEC!A:A,dominio," ",0)</f>
        <v>pec.comune.carzano.tn.it</v>
      </c>
      <c r="C2935">
        <f>_xlfn.XLOOKUP(A2935,PEC!A:A,sezioni," ",0)</f>
        <v>1</v>
      </c>
      <c r="E2935" s="50" t="s">
        <v>31549</v>
      </c>
    </row>
    <row r="2936" spans="1:5" x14ac:dyDescent="0.3">
      <c r="A2936" s="3" t="s">
        <v>18635</v>
      </c>
      <c r="B2936" t="str">
        <f>_xlfn.XLOOKUP(A2936,PEC!A:A,dominio," ",0)</f>
        <v>castelcondino.legalmail.it</v>
      </c>
      <c r="C2936">
        <f>_xlfn.XLOOKUP(A2936,PEC!A:A,sezioni," ",0)</f>
        <v>1</v>
      </c>
      <c r="E2936" s="49" t="s">
        <v>40807</v>
      </c>
    </row>
    <row r="2937" spans="1:5" x14ac:dyDescent="0.3">
      <c r="A2937" s="3" t="s">
        <v>18636</v>
      </c>
      <c r="B2937" t="str">
        <f>_xlfn.XLOOKUP(A2937,PEC!A:A,dominio," ",0)</f>
        <v xml:space="preserve"> </v>
      </c>
      <c r="C2937" t="str">
        <f>_xlfn.XLOOKUP(A2937,PEC!A:A,sezioni," ",0)</f>
        <v xml:space="preserve"> </v>
      </c>
      <c r="E2937" s="50" t="s">
        <v>31541</v>
      </c>
    </row>
    <row r="2938" spans="1:5" x14ac:dyDescent="0.3">
      <c r="A2938" s="3" t="s">
        <v>18637</v>
      </c>
      <c r="B2938" t="str">
        <f>_xlfn.XLOOKUP(A2938,PEC!A:A,dominio," ",0)</f>
        <v>pec.comune.castellomolina.tn.it</v>
      </c>
      <c r="C2938">
        <f>_xlfn.XLOOKUP(A2938,PEC!A:A,sezioni," ",0)</f>
        <v>6</v>
      </c>
      <c r="E2938" s="49" t="s">
        <v>42515</v>
      </c>
    </row>
    <row r="2939" spans="1:5" x14ac:dyDescent="0.3">
      <c r="A2939" s="3" t="s">
        <v>18638</v>
      </c>
      <c r="B2939" t="str">
        <f>_xlfn.XLOOKUP(A2939,PEC!A:A,dominio," ",0)</f>
        <v>pec.comune.castello-tesino.tn.it</v>
      </c>
      <c r="C2939">
        <f>_xlfn.XLOOKUP(A2939,PEC!A:A,sezioni," ",0)</f>
        <v>2</v>
      </c>
      <c r="E2939" s="50" t="s">
        <v>31549</v>
      </c>
    </row>
    <row r="2940" spans="1:5" x14ac:dyDescent="0.3">
      <c r="A2940" s="3" t="s">
        <v>18639</v>
      </c>
      <c r="B2940" t="str">
        <f>_xlfn.XLOOKUP(A2940,PEC!A:A,dominio," ",0)</f>
        <v>pec.comune.castelnuovo.tn.it</v>
      </c>
      <c r="C2940">
        <f>_xlfn.XLOOKUP(A2940,PEC!A:A,sezioni," ",0)</f>
        <v>1</v>
      </c>
      <c r="E2940" s="49" t="s">
        <v>45292</v>
      </c>
    </row>
    <row r="2941" spans="1:5" x14ac:dyDescent="0.3">
      <c r="A2941" s="3" t="s">
        <v>18640</v>
      </c>
      <c r="B2941" t="str">
        <f>_xlfn.XLOOKUP(A2941,PEC!A:A,dominio," ",0)</f>
        <v>certificata.com</v>
      </c>
      <c r="C2941">
        <f>_xlfn.XLOOKUP(A2941,PEC!A:A,sezioni," ",0)</f>
        <v>1</v>
      </c>
      <c r="E2941" s="50" t="s">
        <v>31549</v>
      </c>
    </row>
    <row r="2942" spans="1:5" x14ac:dyDescent="0.3">
      <c r="A2942" s="3" t="s">
        <v>18641</v>
      </c>
      <c r="B2942" t="str">
        <f>_xlfn.XLOOKUP(A2942,PEC!A:A,dominio," ",0)</f>
        <v>pec.comune.cavareno.tn.it</v>
      </c>
      <c r="C2942">
        <f>_xlfn.XLOOKUP(A2942,PEC!A:A,sezioni," ",0)</f>
        <v>1</v>
      </c>
      <c r="E2942" s="49" t="s">
        <v>43776</v>
      </c>
    </row>
    <row r="2943" spans="1:5" x14ac:dyDescent="0.3">
      <c r="A2943" s="3" t="s">
        <v>18642</v>
      </c>
      <c r="B2943" t="str">
        <f>_xlfn.XLOOKUP(A2943,PEC!A:A,dominio," ",0)</f>
        <v>pec.comune.cavedago.tn.it</v>
      </c>
      <c r="C2943">
        <f>_xlfn.XLOOKUP(A2943,PEC!A:A,sezioni," ",0)</f>
        <v>2</v>
      </c>
      <c r="E2943" s="50" t="s">
        <v>31549</v>
      </c>
    </row>
    <row r="2944" spans="1:5" x14ac:dyDescent="0.3">
      <c r="A2944" s="3" t="s">
        <v>18643</v>
      </c>
      <c r="B2944" t="str">
        <f>_xlfn.XLOOKUP(A2944,PEC!A:A,dominio," ",0)</f>
        <v>pec.comune.cavedine.tn.it</v>
      </c>
      <c r="C2944">
        <f>_xlfn.XLOOKUP(A2944,PEC!A:A,sezioni," ",0)</f>
        <v>3</v>
      </c>
      <c r="E2944" s="49" t="s">
        <v>31814</v>
      </c>
    </row>
    <row r="2945" spans="1:5" x14ac:dyDescent="0.3">
      <c r="A2945" s="3" t="s">
        <v>18644</v>
      </c>
      <c r="B2945" t="str">
        <f>_xlfn.XLOOKUP(A2945,PEC!A:A,dominio," ",0)</f>
        <v>pec.comune.cavizzana.tn.it</v>
      </c>
      <c r="C2945">
        <f>_xlfn.XLOOKUP(A2945,PEC!A:A,sezioni," ",0)</f>
        <v>5</v>
      </c>
      <c r="E2945" s="50" t="s">
        <v>31549</v>
      </c>
    </row>
    <row r="2946" spans="1:5" x14ac:dyDescent="0.3">
      <c r="A2946" s="3" t="s">
        <v>18645</v>
      </c>
      <c r="B2946" t="str">
        <f>_xlfn.XLOOKUP(A2946,PEC!A:A,dominio," ",0)</f>
        <v>pec.it</v>
      </c>
      <c r="C2946">
        <f>_xlfn.XLOOKUP(A2946,PEC!A:A,sezioni," ",0)</f>
        <v>1</v>
      </c>
      <c r="E2946" s="49" t="s">
        <v>33971</v>
      </c>
    </row>
    <row r="2947" spans="1:5" x14ac:dyDescent="0.3">
      <c r="A2947" s="3" t="s">
        <v>18646</v>
      </c>
      <c r="B2947" t="str">
        <f>_xlfn.XLOOKUP(A2947,PEC!A:A,dominio," ",0)</f>
        <v>pec.comune.cintetesino.tn.it</v>
      </c>
      <c r="C2947">
        <f>_xlfn.XLOOKUP(A2947,PEC!A:A,sezioni," ",0)</f>
        <v>4</v>
      </c>
      <c r="E2947" s="50" t="s">
        <v>31549</v>
      </c>
    </row>
    <row r="2948" spans="1:5" x14ac:dyDescent="0.3">
      <c r="A2948" s="3" t="s">
        <v>18647</v>
      </c>
      <c r="B2948" t="str">
        <f>_xlfn.XLOOKUP(A2948,PEC!A:A,dominio," ",0)</f>
        <v>pec.comune.cis.tn.it</v>
      </c>
      <c r="C2948">
        <f>_xlfn.XLOOKUP(A2948,PEC!A:A,sezioni," ",0)</f>
        <v>5</v>
      </c>
      <c r="E2948" s="50" t="s">
        <v>31541</v>
      </c>
    </row>
    <row r="2949" spans="1:5" x14ac:dyDescent="0.3">
      <c r="A2949" s="3" t="s">
        <v>18648</v>
      </c>
      <c r="B2949" t="str">
        <f>_xlfn.XLOOKUP(A2949,PEC!A:A,dominio," ",0)</f>
        <v>pec.comune.civezzano.tn.it</v>
      </c>
      <c r="C2949">
        <f>_xlfn.XLOOKUP(A2949,PEC!A:A,sezioni," ",0)</f>
        <v>1</v>
      </c>
      <c r="E2949" s="50" t="s">
        <v>31545</v>
      </c>
    </row>
    <row r="2950" spans="1:5" x14ac:dyDescent="0.3">
      <c r="A2950" s="3" t="s">
        <v>18649</v>
      </c>
      <c r="B2950" t="str">
        <f>_xlfn.XLOOKUP(A2950,PEC!A:A,dominio," ",0)</f>
        <v>pec.comune.cles.tn.it</v>
      </c>
      <c r="C2950">
        <f>_xlfn.XLOOKUP(A2950,PEC!A:A,sezioni," ",0)</f>
        <v>2</v>
      </c>
      <c r="E2950" s="49" t="s">
        <v>495</v>
      </c>
    </row>
    <row r="2951" spans="1:5" x14ac:dyDescent="0.3">
      <c r="A2951" s="3" t="s">
        <v>18650</v>
      </c>
      <c r="B2951" t="str">
        <f>_xlfn.XLOOKUP(A2951,PEC!A:A,dominio," ",0)</f>
        <v xml:space="preserve"> </v>
      </c>
      <c r="C2951" t="str">
        <f>_xlfn.XLOOKUP(A2951,PEC!A:A,sezioni," ",0)</f>
        <v xml:space="preserve"> </v>
      </c>
      <c r="E2951" s="50" t="s">
        <v>31545</v>
      </c>
    </row>
    <row r="2952" spans="1:5" x14ac:dyDescent="0.3">
      <c r="A2952" s="3" t="s">
        <v>18651</v>
      </c>
      <c r="B2952" t="str">
        <f>_xlfn.XLOOKUP(A2952,PEC!A:A,dominio," ",0)</f>
        <v>pec.comune.commezzadura.tn.it</v>
      </c>
      <c r="C2952">
        <f>_xlfn.XLOOKUP(A2952,PEC!A:A,sezioni," ",0)</f>
        <v>74</v>
      </c>
      <c r="E2952" s="49" t="s">
        <v>55028</v>
      </c>
    </row>
    <row r="2953" spans="1:5" x14ac:dyDescent="0.3">
      <c r="A2953" s="3" t="s">
        <v>18652</v>
      </c>
      <c r="B2953" t="str">
        <f>_xlfn.XLOOKUP(A2953,PEC!A:A,dominio," ",0)</f>
        <v>pec.comune.croviana.tn.it</v>
      </c>
      <c r="C2953">
        <f>_xlfn.XLOOKUP(A2953,PEC!A:A,sezioni," ",0)</f>
        <v>5</v>
      </c>
      <c r="E2953" s="50" t="s">
        <v>31549</v>
      </c>
    </row>
    <row r="2954" spans="1:5" x14ac:dyDescent="0.3">
      <c r="A2954" s="3" t="s">
        <v>18653</v>
      </c>
      <c r="B2954" t="str">
        <f>_xlfn.XLOOKUP(A2954,PEC!A:A,dominio," ",0)</f>
        <v xml:space="preserve"> </v>
      </c>
      <c r="C2954" t="str">
        <f>_xlfn.XLOOKUP(A2954,PEC!A:A,sezioni," ",0)</f>
        <v xml:space="preserve"> </v>
      </c>
      <c r="E2954" s="49" t="s">
        <v>50924</v>
      </c>
    </row>
    <row r="2955" spans="1:5" x14ac:dyDescent="0.3">
      <c r="A2955" s="3" t="s">
        <v>18654</v>
      </c>
      <c r="B2955" t="str">
        <f>_xlfn.XLOOKUP(A2955,PEC!A:A,dominio," ",0)</f>
        <v>pec.comune.dambel.tn.it</v>
      </c>
      <c r="C2955">
        <f>_xlfn.XLOOKUP(A2955,PEC!A:A,sezioni," ",0)</f>
        <v>1</v>
      </c>
      <c r="E2955" s="50" t="s">
        <v>31549</v>
      </c>
    </row>
    <row r="2956" spans="1:5" x14ac:dyDescent="0.3">
      <c r="A2956" s="3" t="s">
        <v>18655</v>
      </c>
      <c r="B2956" t="str">
        <f>_xlfn.XLOOKUP(A2956,PEC!A:A,dominio," ",0)</f>
        <v>pec.comune.denno.tn.it</v>
      </c>
      <c r="C2956">
        <f>_xlfn.XLOOKUP(A2956,PEC!A:A,sezioni," ",0)</f>
        <v>1</v>
      </c>
      <c r="E2956" s="49" t="s">
        <v>49129</v>
      </c>
    </row>
    <row r="2957" spans="1:5" x14ac:dyDescent="0.3">
      <c r="A2957" s="3" t="s">
        <v>18656</v>
      </c>
      <c r="B2957" t="str">
        <f>_xlfn.XLOOKUP(A2957,PEC!A:A,dominio," ",0)</f>
        <v>emailpec.eu</v>
      </c>
      <c r="C2957">
        <f>_xlfn.XLOOKUP(A2957,PEC!A:A,sezioni," ",0)</f>
        <v>1</v>
      </c>
      <c r="E2957" s="50" t="s">
        <v>31541</v>
      </c>
    </row>
    <row r="2958" spans="1:5" x14ac:dyDescent="0.3">
      <c r="A2958" s="3" t="s">
        <v>18657</v>
      </c>
      <c r="B2958" t="str">
        <f>_xlfn.XLOOKUP(A2958,PEC!A:A,dominio," ",0)</f>
        <v>pec.comunedro.it</v>
      </c>
      <c r="C2958">
        <f>_xlfn.XLOOKUP(A2958,PEC!A:A,sezioni," ",0)</f>
        <v>8</v>
      </c>
      <c r="E2958" s="49" t="s">
        <v>50676</v>
      </c>
    </row>
    <row r="2959" spans="1:5" x14ac:dyDescent="0.3">
      <c r="A2959" s="3" t="s">
        <v>18658</v>
      </c>
      <c r="B2959" t="str">
        <f>_xlfn.XLOOKUP(A2959,PEC!A:A,dominio," ",0)</f>
        <v xml:space="preserve"> </v>
      </c>
      <c r="C2959" t="str">
        <f>_xlfn.XLOOKUP(A2959,PEC!A:A,sezioni," ",0)</f>
        <v xml:space="preserve"> </v>
      </c>
      <c r="E2959" s="50" t="s">
        <v>31545</v>
      </c>
    </row>
    <row r="2960" spans="1:5" x14ac:dyDescent="0.3">
      <c r="A2960" s="3" t="s">
        <v>18659</v>
      </c>
      <c r="B2960" t="str">
        <f>_xlfn.XLOOKUP(A2960,PEC!A:A,dominio," ",0)</f>
        <v>pec.comune.faidellapaganella.tn.it</v>
      </c>
      <c r="C2960">
        <f>_xlfn.XLOOKUP(A2960,PEC!A:A,sezioni," ",0)</f>
        <v>5</v>
      </c>
      <c r="E2960" s="49" t="s">
        <v>33972</v>
      </c>
    </row>
    <row r="2961" spans="1:5" x14ac:dyDescent="0.3">
      <c r="A2961" s="3" t="s">
        <v>18660</v>
      </c>
      <c r="B2961" t="str">
        <f>_xlfn.XLOOKUP(A2961,PEC!A:A,dominio," ",0)</f>
        <v>pec.comune.fiave.tn.it</v>
      </c>
      <c r="C2961">
        <f>_xlfn.XLOOKUP(A2961,PEC!A:A,sezioni," ",0)</f>
        <v>1</v>
      </c>
      <c r="E2961" s="50" t="s">
        <v>31549</v>
      </c>
    </row>
    <row r="2962" spans="1:5" x14ac:dyDescent="0.3">
      <c r="A2962" s="3" t="s">
        <v>18661</v>
      </c>
      <c r="B2962" t="str">
        <f>_xlfn.XLOOKUP(A2962,PEC!A:A,dominio," ",0)</f>
        <v>pec.comune.fierozzo.tn.it</v>
      </c>
      <c r="C2962">
        <f>_xlfn.XLOOKUP(A2962,PEC!A:A,sezioni," ",0)</f>
        <v>2</v>
      </c>
      <c r="E2962" s="50" t="s">
        <v>31545</v>
      </c>
    </row>
    <row r="2963" spans="1:5" x14ac:dyDescent="0.3">
      <c r="A2963" s="3" t="s">
        <v>18662</v>
      </c>
      <c r="B2963" t="str">
        <f>_xlfn.XLOOKUP(A2963,PEC!A:A,dominio," ",0)</f>
        <v>pec.comune.folgaria.tn.it</v>
      </c>
      <c r="C2963">
        <f>_xlfn.XLOOKUP(A2963,PEC!A:A,sezioni," ",0)</f>
        <v>6</v>
      </c>
      <c r="E2963" s="49" t="s">
        <v>6153</v>
      </c>
    </row>
    <row r="2964" spans="1:5" x14ac:dyDescent="0.3">
      <c r="A2964" s="3" t="s">
        <v>18663</v>
      </c>
      <c r="B2964" t="str">
        <f>_xlfn.XLOOKUP(A2964,PEC!A:A,dominio," ",0)</f>
        <v xml:space="preserve"> </v>
      </c>
      <c r="C2964" t="str">
        <f>_xlfn.XLOOKUP(A2964,PEC!A:A,sezioni," ",0)</f>
        <v xml:space="preserve"> </v>
      </c>
      <c r="E2964" s="50" t="s">
        <v>31549</v>
      </c>
    </row>
    <row r="2965" spans="1:5" x14ac:dyDescent="0.3">
      <c r="A2965" s="3" t="s">
        <v>18664</v>
      </c>
      <c r="B2965" t="str">
        <f>_xlfn.XLOOKUP(A2965,PEC!A:A,dominio," ",0)</f>
        <v>pec.comune.fornace.tn.it</v>
      </c>
      <c r="C2965">
        <f>_xlfn.XLOOKUP(A2965,PEC!A:A,sezioni," ",0)</f>
        <v>1</v>
      </c>
      <c r="E2965" s="49" t="s">
        <v>31754</v>
      </c>
    </row>
    <row r="2966" spans="1:5" x14ac:dyDescent="0.3">
      <c r="A2966" s="3" t="s">
        <v>18665</v>
      </c>
      <c r="B2966" t="str">
        <f>_xlfn.XLOOKUP(A2966,PEC!A:A,dominio," ",0)</f>
        <v>pec.comune.frassilongo.tn.it</v>
      </c>
      <c r="C2966">
        <f>_xlfn.XLOOKUP(A2966,PEC!A:A,sezioni," ",0)</f>
        <v>1</v>
      </c>
      <c r="E2966" s="50" t="s">
        <v>31549</v>
      </c>
    </row>
    <row r="2967" spans="1:5" x14ac:dyDescent="0.3">
      <c r="A2967" s="3" t="s">
        <v>18666</v>
      </c>
      <c r="B2967" t="str">
        <f>_xlfn.XLOOKUP(A2967,PEC!A:A,dominio," ",0)</f>
        <v>pec.comune.garnigaterme.tn.it</v>
      </c>
      <c r="C2967">
        <f>_xlfn.XLOOKUP(A2967,PEC!A:A,sezioni," ",0)</f>
        <v>2</v>
      </c>
      <c r="E2967" s="50" t="s">
        <v>31541</v>
      </c>
    </row>
    <row r="2968" spans="1:5" x14ac:dyDescent="0.3">
      <c r="A2968" s="3" t="s">
        <v>18667</v>
      </c>
      <c r="B2968" t="str">
        <f>_xlfn.XLOOKUP(A2968,PEC!A:A,dominio," ",0)</f>
        <v>pec.comune.giovo.tn.it</v>
      </c>
      <c r="C2968">
        <f>_xlfn.XLOOKUP(A2968,PEC!A:A,sezioni," ",0)</f>
        <v>1</v>
      </c>
      <c r="E2968" s="50" t="s">
        <v>31545</v>
      </c>
    </row>
    <row r="2969" spans="1:5" x14ac:dyDescent="0.3">
      <c r="A2969" s="3" t="s">
        <v>18668</v>
      </c>
      <c r="B2969" t="str">
        <f>_xlfn.XLOOKUP(A2969,PEC!A:A,dominio," ",0)</f>
        <v>pec.comune.giustino.tn.it</v>
      </c>
      <c r="C2969">
        <f>_xlfn.XLOOKUP(A2969,PEC!A:A,sezioni," ",0)</f>
        <v>1</v>
      </c>
      <c r="E2969" s="49" t="s">
        <v>32015</v>
      </c>
    </row>
    <row r="2970" spans="1:5" x14ac:dyDescent="0.3">
      <c r="A2970" s="3" t="s">
        <v>18669</v>
      </c>
      <c r="B2970" t="str">
        <f>_xlfn.XLOOKUP(A2970,PEC!A:A,dominio," ",0)</f>
        <v>halleypec.it</v>
      </c>
      <c r="C2970">
        <f>_xlfn.XLOOKUP(A2970,PEC!A:A,sezioni," ",0)</f>
        <v>1</v>
      </c>
      <c r="E2970" s="50" t="s">
        <v>31549</v>
      </c>
    </row>
    <row r="2971" spans="1:5" x14ac:dyDescent="0.3">
      <c r="A2971" s="3" t="s">
        <v>18670</v>
      </c>
      <c r="B2971" t="str">
        <f>_xlfn.XLOOKUP(A2971,PEC!A:A,dominio," ",0)</f>
        <v>pec.comune.imer.tn.it</v>
      </c>
      <c r="C2971">
        <f>_xlfn.XLOOKUP(A2971,PEC!A:A,sezioni," ",0)</f>
        <v>62</v>
      </c>
      <c r="E2971" s="49" t="s">
        <v>52417</v>
      </c>
    </row>
    <row r="2972" spans="1:5" x14ac:dyDescent="0.3">
      <c r="A2972" s="3" t="s">
        <v>18671</v>
      </c>
      <c r="B2972" t="str">
        <f>_xlfn.XLOOKUP(A2972,PEC!A:A,dominio," ",0)</f>
        <v>legalmail.it</v>
      </c>
      <c r="C2972">
        <f>_xlfn.XLOOKUP(A2972,PEC!A:A,sezioni," ",0)</f>
        <v>23</v>
      </c>
      <c r="E2972" s="50" t="s">
        <v>31549</v>
      </c>
    </row>
    <row r="2973" spans="1:5" x14ac:dyDescent="0.3">
      <c r="A2973" s="3" t="s">
        <v>18672</v>
      </c>
      <c r="B2973" t="str">
        <f>_xlfn.XLOOKUP(A2973,PEC!A:A,dominio," ",0)</f>
        <v>cert.comune.lavarone.tn.it</v>
      </c>
      <c r="C2973">
        <f>_xlfn.XLOOKUP(A2973,PEC!A:A,sezioni," ",0)</f>
        <v>13</v>
      </c>
      <c r="E2973" s="49" t="s">
        <v>48838</v>
      </c>
    </row>
    <row r="2974" spans="1:5" x14ac:dyDescent="0.3">
      <c r="A2974" s="3" t="s">
        <v>18673</v>
      </c>
      <c r="B2974" t="str">
        <f>_xlfn.XLOOKUP(A2974,PEC!A:A,dominio," ",0)</f>
        <v>legalmail.it</v>
      </c>
      <c r="C2974">
        <f>_xlfn.XLOOKUP(A2974,PEC!A:A,sezioni," ",0)</f>
        <v>6</v>
      </c>
      <c r="E2974" s="50" t="s">
        <v>31549</v>
      </c>
    </row>
    <row r="2975" spans="1:5" x14ac:dyDescent="0.3">
      <c r="A2975" s="3" t="s">
        <v>18674</v>
      </c>
      <c r="B2975" t="str">
        <f>_xlfn.XLOOKUP(A2975,PEC!A:A,dominio," ",0)</f>
        <v>cert.legalmail.it</v>
      </c>
      <c r="C2975">
        <f>_xlfn.XLOOKUP(A2975,PEC!A:A,sezioni," ",0)</f>
        <v>1</v>
      </c>
      <c r="E2975" s="49" t="s">
        <v>56431</v>
      </c>
    </row>
    <row r="2976" spans="1:5" x14ac:dyDescent="0.3">
      <c r="A2976" s="3" t="s">
        <v>17188</v>
      </c>
      <c r="B2976" t="str">
        <f>_xlfn.XLOOKUP(A2976,PEC!A:A,dominio," ",0)</f>
        <v>pec.comune.livo.tn.it</v>
      </c>
      <c r="C2976">
        <f>_xlfn.XLOOKUP(A2976,PEC!A:A,sezioni," ",0)</f>
        <v>172</v>
      </c>
      <c r="E2976" s="50" t="s">
        <v>31549</v>
      </c>
    </row>
    <row r="2977" spans="1:5" x14ac:dyDescent="0.3">
      <c r="A2977" s="3" t="s">
        <v>18675</v>
      </c>
      <c r="B2977" t="str">
        <f>_xlfn.XLOOKUP(A2977,PEC!A:A,dominio," ",0)</f>
        <v>pec.it</v>
      </c>
      <c r="C2977">
        <f>_xlfn.XLOOKUP(A2977,PEC!A:A,sezioni," ",0)</f>
        <v>11</v>
      </c>
      <c r="E2977" s="49" t="s">
        <v>36696</v>
      </c>
    </row>
    <row r="2978" spans="1:5" x14ac:dyDescent="0.3">
      <c r="A2978" s="3" t="s">
        <v>18676</v>
      </c>
      <c r="B2978" t="str">
        <f>_xlfn.XLOOKUP(A2978,PEC!A:A,dominio," ",0)</f>
        <v>pec.comune.luserna.tn.it</v>
      </c>
      <c r="C2978">
        <f>_xlfn.XLOOKUP(A2978,PEC!A:A,sezioni," ",0)</f>
        <v>1</v>
      </c>
      <c r="E2978" s="50" t="s">
        <v>31549</v>
      </c>
    </row>
    <row r="2979" spans="1:5" x14ac:dyDescent="0.3">
      <c r="A2979" s="3" t="s">
        <v>18677</v>
      </c>
      <c r="B2979" t="str">
        <f>_xlfn.XLOOKUP(A2979,PEC!A:A,dominio," ",0)</f>
        <v xml:space="preserve"> </v>
      </c>
      <c r="C2979" t="str">
        <f>_xlfn.XLOOKUP(A2979,PEC!A:A,sezioni," ",0)</f>
        <v xml:space="preserve"> </v>
      </c>
      <c r="E2979" s="50" t="s">
        <v>31541</v>
      </c>
    </row>
    <row r="2980" spans="1:5" x14ac:dyDescent="0.3">
      <c r="A2980" s="3" t="s">
        <v>18678</v>
      </c>
      <c r="B2980" t="str">
        <f>_xlfn.XLOOKUP(A2980,PEC!A:A,dominio," ",0)</f>
        <v xml:space="preserve"> </v>
      </c>
      <c r="C2980" t="str">
        <f>_xlfn.XLOOKUP(A2980,PEC!A:A,sezioni," ",0)</f>
        <v xml:space="preserve"> </v>
      </c>
      <c r="E2980" s="49" t="s">
        <v>48335</v>
      </c>
    </row>
    <row r="2981" spans="1:5" x14ac:dyDescent="0.3">
      <c r="A2981" s="3" t="s">
        <v>18679</v>
      </c>
      <c r="B2981" t="str">
        <f>_xlfn.XLOOKUP(A2981,PEC!A:A,dominio," ",0)</f>
        <v>pec.comune.massimeno.tn.it</v>
      </c>
      <c r="C2981">
        <f>_xlfn.XLOOKUP(A2981,PEC!A:A,sezioni," ",0)</f>
        <v>1</v>
      </c>
      <c r="E2981" s="50" t="s">
        <v>31549</v>
      </c>
    </row>
    <row r="2982" spans="1:5" x14ac:dyDescent="0.3">
      <c r="A2982" s="3" t="s">
        <v>18680</v>
      </c>
      <c r="B2982" t="str">
        <f>_xlfn.XLOOKUP(A2982,PEC!A:A,dominio," ",0)</f>
        <v>postemailcertificata.it</v>
      </c>
      <c r="C2982">
        <f>_xlfn.XLOOKUP(A2982,PEC!A:A,sezioni," ",0)</f>
        <v>1</v>
      </c>
      <c r="E2982" s="49" t="s">
        <v>36742</v>
      </c>
    </row>
    <row r="2983" spans="1:5" x14ac:dyDescent="0.3">
      <c r="A2983" s="3" t="s">
        <v>18681</v>
      </c>
      <c r="B2983" t="str">
        <f>_xlfn.XLOOKUP(A2983,PEC!A:A,dominio," ",0)</f>
        <v>pec.comune.mezzana.tn.it</v>
      </c>
      <c r="C2983">
        <f>_xlfn.XLOOKUP(A2983,PEC!A:A,sezioni," ",0)</f>
        <v>1</v>
      </c>
      <c r="E2983" s="50" t="s">
        <v>31549</v>
      </c>
    </row>
    <row r="2984" spans="1:5" x14ac:dyDescent="0.3">
      <c r="A2984" s="3" t="s">
        <v>18682</v>
      </c>
      <c r="B2984" t="str">
        <f>_xlfn.XLOOKUP(A2984,PEC!A:A,dominio," ",0)</f>
        <v>pec.comune.mezzano.tn.it</v>
      </c>
      <c r="C2984">
        <f>_xlfn.XLOOKUP(A2984,PEC!A:A,sezioni," ",0)</f>
        <v>4</v>
      </c>
      <c r="E2984" s="49" t="s">
        <v>39438</v>
      </c>
    </row>
    <row r="2985" spans="1:5" x14ac:dyDescent="0.3">
      <c r="A2985" s="3" t="s">
        <v>18683</v>
      </c>
      <c r="B2985" t="str">
        <f>_xlfn.XLOOKUP(A2985,PEC!A:A,dominio," ",0)</f>
        <v>pec.comune.mezzocorona.tn.it</v>
      </c>
      <c r="C2985">
        <f>_xlfn.XLOOKUP(A2985,PEC!A:A,sezioni," ",0)</f>
        <v>1</v>
      </c>
      <c r="E2985" s="50" t="s">
        <v>31541</v>
      </c>
    </row>
    <row r="2986" spans="1:5" x14ac:dyDescent="0.3">
      <c r="A2986" s="3" t="s">
        <v>18684</v>
      </c>
      <c r="B2986" t="str">
        <f>_xlfn.XLOOKUP(A2986,PEC!A:A,dominio," ",0)</f>
        <v>pec.comune.mezzolombardo.tn.it</v>
      </c>
      <c r="C2986">
        <f>_xlfn.XLOOKUP(A2986,PEC!A:A,sezioni," ",0)</f>
        <v>1</v>
      </c>
      <c r="E2986" s="49" t="s">
        <v>34529</v>
      </c>
    </row>
    <row r="2987" spans="1:5" x14ac:dyDescent="0.3">
      <c r="A2987" s="3" t="s">
        <v>18685</v>
      </c>
      <c r="B2987" t="str">
        <f>_xlfn.XLOOKUP(A2987,PEC!A:A,dominio," ",0)</f>
        <v>legalmail.it</v>
      </c>
      <c r="C2987">
        <f>_xlfn.XLOOKUP(A2987,PEC!A:A,sezioni," ",0)</f>
        <v>3</v>
      </c>
      <c r="E2987" s="50" t="s">
        <v>31541</v>
      </c>
    </row>
    <row r="2988" spans="1:5" x14ac:dyDescent="0.3">
      <c r="A2988" s="3" t="s">
        <v>18686</v>
      </c>
      <c r="B2988" t="str">
        <f>_xlfn.XLOOKUP(A2988,PEC!A:A,dominio," ",0)</f>
        <v>pec.comune.molveno.tn.it</v>
      </c>
      <c r="C2988">
        <f>_xlfn.XLOOKUP(A2988,PEC!A:A,sezioni," ",0)</f>
        <v>1</v>
      </c>
      <c r="E2988" s="50" t="s">
        <v>31545</v>
      </c>
    </row>
    <row r="2989" spans="1:5" x14ac:dyDescent="0.3">
      <c r="A2989" s="3" t="s">
        <v>18687</v>
      </c>
      <c r="B2989" t="str">
        <f>_xlfn.XLOOKUP(A2989,PEC!A:A,dominio," ",0)</f>
        <v>legalmail.it</v>
      </c>
      <c r="C2989">
        <f>_xlfn.XLOOKUP(A2989,PEC!A:A,sezioni," ",0)</f>
        <v>2</v>
      </c>
      <c r="E2989" s="49" t="s">
        <v>39163</v>
      </c>
    </row>
    <row r="2990" spans="1:5" x14ac:dyDescent="0.3">
      <c r="A2990" s="3" t="s">
        <v>18688</v>
      </c>
      <c r="B2990" t="str">
        <f>_xlfn.XLOOKUP(A2990,PEC!A:A,dominio," ",0)</f>
        <v>pec.it</v>
      </c>
      <c r="C2990">
        <f>_xlfn.XLOOKUP(A2990,PEC!A:A,sezioni," ",0)</f>
        <v>3</v>
      </c>
      <c r="E2990" s="50" t="s">
        <v>31549</v>
      </c>
    </row>
    <row r="2991" spans="1:5" x14ac:dyDescent="0.3">
      <c r="A2991" s="3" t="s">
        <v>18689</v>
      </c>
      <c r="B2991" t="str">
        <f>_xlfn.XLOOKUP(A2991,PEC!A:A,dominio," ",0)</f>
        <v xml:space="preserve"> </v>
      </c>
      <c r="C2991" t="str">
        <f>_xlfn.XLOOKUP(A2991,PEC!A:A,sezioni," ",0)</f>
        <v xml:space="preserve"> </v>
      </c>
      <c r="E2991" s="50" t="s">
        <v>31545</v>
      </c>
    </row>
    <row r="2992" spans="1:5" x14ac:dyDescent="0.3">
      <c r="A2992" s="3" t="s">
        <v>18690</v>
      </c>
      <c r="B2992" t="str">
        <f>_xlfn.XLOOKUP(A2992,PEC!A:A,dominio," ",0)</f>
        <v>postemailcertificata.it</v>
      </c>
      <c r="C2992">
        <f>_xlfn.XLOOKUP(A2992,PEC!A:A,sezioni," ",0)</f>
        <v>1</v>
      </c>
      <c r="E2992" s="49" t="s">
        <v>35506</v>
      </c>
    </row>
    <row r="2993" spans="1:5" x14ac:dyDescent="0.3">
      <c r="A2993" s="3" t="s">
        <v>18691</v>
      </c>
      <c r="B2993" t="str">
        <f>_xlfn.XLOOKUP(A2993,PEC!A:A,dominio," ",0)</f>
        <v>pec.comune.nomi.tn.it</v>
      </c>
      <c r="C2993">
        <f>_xlfn.XLOOKUP(A2993,PEC!A:A,sezioni," ",0)</f>
        <v>7</v>
      </c>
      <c r="E2993" s="50" t="s">
        <v>31549</v>
      </c>
    </row>
    <row r="2994" spans="1:5" x14ac:dyDescent="0.3">
      <c r="A2994" s="3" t="s">
        <v>18692</v>
      </c>
      <c r="B2994" t="str">
        <f>_xlfn.XLOOKUP(A2994,PEC!A:A,dominio," ",0)</f>
        <v>pec.comune.novaledo.tn.it</v>
      </c>
      <c r="C2994">
        <f>_xlfn.XLOOKUP(A2994,PEC!A:A,sezioni," ",0)</f>
        <v>91</v>
      </c>
      <c r="E2994" s="50" t="s">
        <v>31541</v>
      </c>
    </row>
    <row r="2995" spans="1:5" x14ac:dyDescent="0.3">
      <c r="A2995" s="3" t="s">
        <v>18693</v>
      </c>
      <c r="B2995" t="str">
        <f>_xlfn.XLOOKUP(A2995,PEC!A:A,dominio," ",0)</f>
        <v>pec.comune.ospedaletto.tn.it</v>
      </c>
      <c r="C2995">
        <f>_xlfn.XLOOKUP(A2995,PEC!A:A,sezioni," ",0)</f>
        <v>5</v>
      </c>
      <c r="E2995" s="49" t="s">
        <v>43299</v>
      </c>
    </row>
    <row r="2996" spans="1:5" x14ac:dyDescent="0.3">
      <c r="A2996" s="3" t="s">
        <v>18694</v>
      </c>
      <c r="B2996" t="str">
        <f>_xlfn.XLOOKUP(A2996,PEC!A:A,dominio," ",0)</f>
        <v>pec.comune.ossana.tn.it</v>
      </c>
      <c r="C2996">
        <f>_xlfn.XLOOKUP(A2996,PEC!A:A,sezioni," ",0)</f>
        <v>2</v>
      </c>
      <c r="E2996" s="50" t="s">
        <v>31549</v>
      </c>
    </row>
    <row r="2997" spans="1:5" x14ac:dyDescent="0.3">
      <c r="A2997" s="3" t="s">
        <v>18695</v>
      </c>
      <c r="B2997" t="str">
        <f>_xlfn.XLOOKUP(A2997,PEC!A:A,dominio," ",0)</f>
        <v>pec.comune.paludelfersina.tn.it</v>
      </c>
      <c r="C2997">
        <f>_xlfn.XLOOKUP(A2997,PEC!A:A,sezioni," ",0)</f>
        <v>5</v>
      </c>
      <c r="E2997" s="49" t="s">
        <v>56846</v>
      </c>
    </row>
    <row r="2998" spans="1:5" x14ac:dyDescent="0.3">
      <c r="A2998" s="3" t="s">
        <v>18696</v>
      </c>
      <c r="B2998" t="str">
        <f>_xlfn.XLOOKUP(A2998,PEC!A:A,dominio," ",0)</f>
        <v>pec.comune.panchia.tn.it</v>
      </c>
      <c r="C2998">
        <f>_xlfn.XLOOKUP(A2998,PEC!A:A,sezioni," ",0)</f>
        <v>1</v>
      </c>
      <c r="E2998" s="50" t="s">
        <v>31549</v>
      </c>
    </row>
    <row r="2999" spans="1:5" x14ac:dyDescent="0.3">
      <c r="A2999" s="3" t="s">
        <v>18697</v>
      </c>
      <c r="B2999" t="str">
        <f>_xlfn.XLOOKUP(A2999,PEC!A:A,dominio," ",0)</f>
        <v>pec.comune.ronzo-chienis.tn.it</v>
      </c>
      <c r="C2999">
        <f>_xlfn.XLOOKUP(A2999,PEC!A:A,sezioni," ",0)</f>
        <v>1</v>
      </c>
      <c r="E2999" s="49" t="s">
        <v>38165</v>
      </c>
    </row>
    <row r="3000" spans="1:5" x14ac:dyDescent="0.3">
      <c r="A3000" s="3" t="s">
        <v>18698</v>
      </c>
      <c r="B3000" t="str">
        <f>_xlfn.XLOOKUP(A3000,PEC!A:A,dominio," ",0)</f>
        <v>pec.comune.peio.tn.it</v>
      </c>
      <c r="C3000">
        <f>_xlfn.XLOOKUP(A3000,PEC!A:A,sezioni," ",0)</f>
        <v>2</v>
      </c>
      <c r="E3000" s="50" t="s">
        <v>31545</v>
      </c>
    </row>
    <row r="3001" spans="1:5" x14ac:dyDescent="0.3">
      <c r="A3001" s="3" t="s">
        <v>18699</v>
      </c>
      <c r="B3001" t="str">
        <f>_xlfn.XLOOKUP(A3001,PEC!A:A,dominio," ",0)</f>
        <v>pec.comune.pellizzano.tn.it</v>
      </c>
      <c r="C3001">
        <f>_xlfn.XLOOKUP(A3001,PEC!A:A,sezioni," ",0)</f>
        <v>1</v>
      </c>
      <c r="E3001" s="49" t="s">
        <v>32490</v>
      </c>
    </row>
    <row r="3002" spans="1:5" x14ac:dyDescent="0.3">
      <c r="A3002" s="3" t="s">
        <v>18700</v>
      </c>
      <c r="B3002" t="str">
        <f>_xlfn.XLOOKUP(A3002,PEC!A:A,dominio," ",0)</f>
        <v>pec.comune.pelugo.tn.it</v>
      </c>
      <c r="C3002">
        <f>_xlfn.XLOOKUP(A3002,PEC!A:A,sezioni," ",0)</f>
        <v>1</v>
      </c>
      <c r="E3002" s="50" t="s">
        <v>31541</v>
      </c>
    </row>
    <row r="3003" spans="1:5" x14ac:dyDescent="0.3">
      <c r="A3003" s="3" t="s">
        <v>18701</v>
      </c>
      <c r="B3003" t="str">
        <f>_xlfn.XLOOKUP(A3003,PEC!A:A,dominio," ",0)</f>
        <v>cert.legalmail.it</v>
      </c>
      <c r="C3003">
        <f>_xlfn.XLOOKUP(A3003,PEC!A:A,sezioni," ",0)</f>
        <v>2</v>
      </c>
      <c r="E3003" s="49" t="s">
        <v>47267</v>
      </c>
    </row>
    <row r="3004" spans="1:5" x14ac:dyDescent="0.3">
      <c r="A3004" s="3" t="s">
        <v>18702</v>
      </c>
      <c r="B3004" t="str">
        <f>_xlfn.XLOOKUP(A3004,PEC!A:A,dominio," ",0)</f>
        <v>pec.comune.pievetesino.tn.it</v>
      </c>
      <c r="C3004">
        <f>_xlfn.XLOOKUP(A3004,PEC!A:A,sezioni," ",0)</f>
        <v>4</v>
      </c>
      <c r="E3004" s="50" t="s">
        <v>31549</v>
      </c>
    </row>
    <row r="3005" spans="1:5" x14ac:dyDescent="0.3">
      <c r="A3005" s="3" t="s">
        <v>18703</v>
      </c>
      <c r="B3005" t="str">
        <f>_xlfn.XLOOKUP(A3005,PEC!A:A,dominio," ",0)</f>
        <v>pec.comune.pinzolo.tn.it</v>
      </c>
      <c r="C3005">
        <f>_xlfn.XLOOKUP(A3005,PEC!A:A,sezioni," ",0)</f>
        <v>3</v>
      </c>
      <c r="E3005" s="49" t="s">
        <v>43371</v>
      </c>
    </row>
    <row r="3006" spans="1:5" x14ac:dyDescent="0.3">
      <c r="A3006" s="3" t="s">
        <v>18704</v>
      </c>
      <c r="B3006" t="str">
        <f>_xlfn.XLOOKUP(A3006,PEC!A:A,dominio," ",0)</f>
        <v>pec.comune.pomarolo.tn.it</v>
      </c>
      <c r="C3006">
        <f>_xlfn.XLOOKUP(A3006,PEC!A:A,sezioni," ",0)</f>
        <v>40</v>
      </c>
      <c r="E3006" s="50" t="s">
        <v>31541</v>
      </c>
    </row>
    <row r="3007" spans="1:5" x14ac:dyDescent="0.3">
      <c r="A3007" s="3" t="s">
        <v>18705</v>
      </c>
      <c r="B3007" t="str">
        <f>_xlfn.XLOOKUP(A3007,PEC!A:A,dominio," ",0)</f>
        <v>pec.comune.predazzo.tn.it</v>
      </c>
      <c r="C3007">
        <f>_xlfn.XLOOKUP(A3007,PEC!A:A,sezioni," ",0)</f>
        <v>15</v>
      </c>
      <c r="E3007" s="49" t="s">
        <v>38071</v>
      </c>
    </row>
    <row r="3008" spans="1:5" x14ac:dyDescent="0.3">
      <c r="A3008" s="3" t="s">
        <v>18706</v>
      </c>
      <c r="B3008" t="str">
        <f>_xlfn.XLOOKUP(A3008,PEC!A:A,dominio," ",0)</f>
        <v>pec.comune.rabbi.tn.it</v>
      </c>
      <c r="C3008">
        <f>_xlfn.XLOOKUP(A3008,PEC!A:A,sezioni," ",0)</f>
        <v>11</v>
      </c>
      <c r="E3008" s="50" t="s">
        <v>31549</v>
      </c>
    </row>
    <row r="3009" spans="1:5" x14ac:dyDescent="0.3">
      <c r="A3009" s="3" t="s">
        <v>18707</v>
      </c>
      <c r="B3009" t="str">
        <f>_xlfn.XLOOKUP(A3009,PEC!A:A,dominio," ",0)</f>
        <v xml:space="preserve"> </v>
      </c>
      <c r="C3009" t="str">
        <f>_xlfn.XLOOKUP(A3009,PEC!A:A,sezioni," ",0)</f>
        <v xml:space="preserve"> </v>
      </c>
      <c r="E3009" s="49" t="s">
        <v>54554</v>
      </c>
    </row>
    <row r="3010" spans="1:5" x14ac:dyDescent="0.3">
      <c r="A3010" s="3" t="s">
        <v>18708</v>
      </c>
      <c r="B3010" t="str">
        <f>_xlfn.XLOOKUP(A3010,PEC!A:A,dominio," ",0)</f>
        <v>cert.legalmail.it</v>
      </c>
      <c r="C3010">
        <f>_xlfn.XLOOKUP(A3010,PEC!A:A,sezioni," ",0)</f>
        <v>3</v>
      </c>
      <c r="E3010" s="50" t="s">
        <v>31541</v>
      </c>
    </row>
    <row r="3011" spans="1:5" x14ac:dyDescent="0.3">
      <c r="A3011" s="3" t="s">
        <v>18709</v>
      </c>
      <c r="B3011" t="str">
        <f>_xlfn.XLOOKUP(A3011,PEC!A:A,dominio," ",0)</f>
        <v xml:space="preserve"> </v>
      </c>
      <c r="C3011" t="str">
        <f>_xlfn.XLOOKUP(A3011,PEC!A:A,sezioni," ",0)</f>
        <v xml:space="preserve"> </v>
      </c>
      <c r="E3011" s="49" t="s">
        <v>46997</v>
      </c>
    </row>
    <row r="3012" spans="1:5" x14ac:dyDescent="0.3">
      <c r="A3012" s="3" t="s">
        <v>18710</v>
      </c>
      <c r="B3012" t="str">
        <f>_xlfn.XLOOKUP(A3012,PEC!A:A,dominio," ",0)</f>
        <v>pec.comune.romeno.tn.it</v>
      </c>
      <c r="C3012">
        <f>_xlfn.XLOOKUP(A3012,PEC!A:A,sezioni," ",0)</f>
        <v>2</v>
      </c>
      <c r="E3012" s="50" t="s">
        <v>31545</v>
      </c>
    </row>
    <row r="3013" spans="1:5" x14ac:dyDescent="0.3">
      <c r="A3013" s="3" t="s">
        <v>18711</v>
      </c>
      <c r="B3013" t="str">
        <f>_xlfn.XLOOKUP(A3013,PEC!A:A,dominio," ",0)</f>
        <v>pec.it</v>
      </c>
      <c r="C3013">
        <f>_xlfn.XLOOKUP(A3013,PEC!A:A,sezioni," ",0)</f>
        <v>1</v>
      </c>
      <c r="E3013" s="49" t="s">
        <v>51283</v>
      </c>
    </row>
    <row r="3014" spans="1:5" x14ac:dyDescent="0.3">
      <c r="A3014" s="3" t="s">
        <v>18712</v>
      </c>
      <c r="B3014" t="str">
        <f>_xlfn.XLOOKUP(A3014,PEC!A:A,dominio," ",0)</f>
        <v>pec.comune.ronchivalsugana.tn.it</v>
      </c>
      <c r="C3014">
        <f>_xlfn.XLOOKUP(A3014,PEC!A:A,sezioni," ",0)</f>
        <v>5</v>
      </c>
      <c r="E3014" s="50" t="s">
        <v>31549</v>
      </c>
    </row>
    <row r="3015" spans="1:5" x14ac:dyDescent="0.3">
      <c r="A3015" s="3" t="s">
        <v>18713</v>
      </c>
      <c r="B3015" t="str">
        <f>_xlfn.XLOOKUP(A3015,PEC!A:A,dominio," ",0)</f>
        <v>pec.comune.ronzone.tn.it</v>
      </c>
      <c r="C3015">
        <f>_xlfn.XLOOKUP(A3015,PEC!A:A,sezioni," ",0)</f>
        <v>13</v>
      </c>
      <c r="E3015" s="50" t="s">
        <v>31545</v>
      </c>
    </row>
    <row r="3016" spans="1:5" x14ac:dyDescent="0.3">
      <c r="A3016" s="3" t="s">
        <v>18714</v>
      </c>
      <c r="B3016" t="str">
        <f>_xlfn.XLOOKUP(A3016,PEC!A:A,dominio," ",0)</f>
        <v>legalmail.it</v>
      </c>
      <c r="C3016">
        <f>_xlfn.XLOOKUP(A3016,PEC!A:A,sezioni," ",0)</f>
        <v>5</v>
      </c>
      <c r="E3016" s="49" t="s">
        <v>33239</v>
      </c>
    </row>
    <row r="3017" spans="1:5" x14ac:dyDescent="0.3">
      <c r="A3017" s="3" t="s">
        <v>18715</v>
      </c>
      <c r="B3017" t="str">
        <f>_xlfn.XLOOKUP(A3017,PEC!A:A,dominio," ",0)</f>
        <v>legalmail.it</v>
      </c>
      <c r="C3017">
        <f>_xlfn.XLOOKUP(A3017,PEC!A:A,sezioni," ",0)</f>
        <v>2</v>
      </c>
      <c r="E3017" s="50" t="s">
        <v>31549</v>
      </c>
    </row>
    <row r="3018" spans="1:5" x14ac:dyDescent="0.3">
      <c r="A3018" s="3" t="s">
        <v>18716</v>
      </c>
      <c r="B3018" t="str">
        <f>_xlfn.XLOOKUP(A3018,PEC!A:A,dominio," ",0)</f>
        <v>pec.comune.ruffremendola.tn.it</v>
      </c>
      <c r="C3018">
        <f>_xlfn.XLOOKUP(A3018,PEC!A:A,sezioni," ",0)</f>
        <v>1</v>
      </c>
      <c r="E3018" s="50" t="s">
        <v>31541</v>
      </c>
    </row>
    <row r="3019" spans="1:5" x14ac:dyDescent="0.3">
      <c r="A3019" s="3" t="s">
        <v>18717</v>
      </c>
      <c r="B3019" t="str">
        <f>_xlfn.XLOOKUP(A3019,PEC!A:A,dominio," ",0)</f>
        <v>pec.comune.rumo.tn.it</v>
      </c>
      <c r="C3019">
        <f>_xlfn.XLOOKUP(A3019,PEC!A:A,sezioni," ",0)</f>
        <v>19</v>
      </c>
      <c r="E3019" s="50" t="s">
        <v>31545</v>
      </c>
    </row>
    <row r="3020" spans="1:5" x14ac:dyDescent="0.3">
      <c r="A3020" s="3" t="s">
        <v>18718</v>
      </c>
      <c r="B3020" t="str">
        <f>_xlfn.XLOOKUP(A3020,PEC!A:A,dominio," ",0)</f>
        <v>pec.comune.sagron-mis.tn.it</v>
      </c>
      <c r="C3020">
        <f>_xlfn.XLOOKUP(A3020,PEC!A:A,sezioni," ",0)</f>
        <v>1</v>
      </c>
      <c r="E3020" s="49" t="s">
        <v>48798</v>
      </c>
    </row>
    <row r="3021" spans="1:5" x14ac:dyDescent="0.3">
      <c r="A3021" s="3" t="s">
        <v>15932</v>
      </c>
      <c r="B3021" t="str">
        <f>_xlfn.XLOOKUP(A3021,PEC!A:A,dominio," ",0)</f>
        <v>pec.it</v>
      </c>
      <c r="C3021">
        <f>_xlfn.XLOOKUP(A3021,PEC!A:A,sezioni," ",0)</f>
        <v>4</v>
      </c>
      <c r="E3021" s="50" t="s">
        <v>31541</v>
      </c>
    </row>
    <row r="3022" spans="1:5" x14ac:dyDescent="0.3">
      <c r="A3022" s="3" t="s">
        <v>18719</v>
      </c>
      <c r="B3022" t="str">
        <f>_xlfn.XLOOKUP(A3022,PEC!A:A,dominio," ",0)</f>
        <v>pec.comune.sanmichelealladige.tn.it</v>
      </c>
      <c r="C3022">
        <f>_xlfn.XLOOKUP(A3022,PEC!A:A,sezioni," ",0)</f>
        <v>6</v>
      </c>
      <c r="E3022" s="49" t="s">
        <v>33847</v>
      </c>
    </row>
    <row r="3023" spans="1:5" x14ac:dyDescent="0.3">
      <c r="A3023" s="3" t="s">
        <v>18720</v>
      </c>
      <c r="B3023" t="str">
        <f>_xlfn.XLOOKUP(A3023,PEC!A:A,dominio," ",0)</f>
        <v>cert.legalmail.it</v>
      </c>
      <c r="C3023">
        <f>_xlfn.XLOOKUP(A3023,PEC!A:A,sezioni," ",0)</f>
        <v>29</v>
      </c>
      <c r="E3023" s="50" t="s">
        <v>31549</v>
      </c>
    </row>
    <row r="3024" spans="1:5" x14ac:dyDescent="0.3">
      <c r="A3024" s="3" t="s">
        <v>18721</v>
      </c>
      <c r="B3024" t="str">
        <f>_xlfn.XLOOKUP(A3024,PEC!A:A,dominio," ",0)</f>
        <v>pec.comune.sanzeno.tn.it</v>
      </c>
      <c r="C3024">
        <f>_xlfn.XLOOKUP(A3024,PEC!A:A,sezioni," ",0)</f>
        <v>5</v>
      </c>
      <c r="E3024" s="50" t="s">
        <v>31541</v>
      </c>
    </row>
    <row r="3025" spans="1:5" x14ac:dyDescent="0.3">
      <c r="A3025" s="3" t="s">
        <v>18722</v>
      </c>
      <c r="B3025" t="str">
        <f>_xlfn.XLOOKUP(A3025,PEC!A:A,dominio," ",0)</f>
        <v>pec.comune.sarnonico.tn.it</v>
      </c>
      <c r="C3025">
        <f>_xlfn.XLOOKUP(A3025,PEC!A:A,sezioni," ",0)</f>
        <v>5</v>
      </c>
      <c r="E3025" s="50" t="s">
        <v>31545</v>
      </c>
    </row>
    <row r="3026" spans="1:5" x14ac:dyDescent="0.3">
      <c r="A3026" s="3" t="s">
        <v>18723</v>
      </c>
      <c r="B3026" t="str">
        <f>_xlfn.XLOOKUP(A3026,PEC!A:A,dominio," ",0)</f>
        <v>pec.comune.scurelle.tn.it</v>
      </c>
      <c r="C3026">
        <f>_xlfn.XLOOKUP(A3026,PEC!A:A,sezioni," ",0)</f>
        <v>2</v>
      </c>
      <c r="E3026" s="49" t="s">
        <v>39147</v>
      </c>
    </row>
    <row r="3027" spans="1:5" x14ac:dyDescent="0.3">
      <c r="A3027" s="3" t="s">
        <v>18724</v>
      </c>
      <c r="B3027" t="str">
        <f>_xlfn.XLOOKUP(A3027,PEC!A:A,dominio," ",0)</f>
        <v>pec.comune.segonzano.tn.it</v>
      </c>
      <c r="C3027">
        <f>_xlfn.XLOOKUP(A3027,PEC!A:A,sezioni," ",0)</f>
        <v>2</v>
      </c>
      <c r="E3027" s="50" t="s">
        <v>31549</v>
      </c>
    </row>
    <row r="3028" spans="1:5" x14ac:dyDescent="0.3">
      <c r="A3028" s="3" t="s">
        <v>18725</v>
      </c>
      <c r="B3028" t="str">
        <f>_xlfn.XLOOKUP(A3028,PEC!A:A,dominio," ",0)</f>
        <v>pec.it</v>
      </c>
      <c r="C3028">
        <f>_xlfn.XLOOKUP(A3028,PEC!A:A,sezioni," ",0)</f>
        <v>10</v>
      </c>
      <c r="E3028" s="49" t="s">
        <v>36933</v>
      </c>
    </row>
    <row r="3029" spans="1:5" x14ac:dyDescent="0.3">
      <c r="A3029" s="3" t="s">
        <v>18726</v>
      </c>
      <c r="B3029" t="str">
        <f>_xlfn.XLOOKUP(A3029,PEC!A:A,dominio," ",0)</f>
        <v>pec.comune.soraga.tn.it</v>
      </c>
      <c r="C3029">
        <f>_xlfn.XLOOKUP(A3029,PEC!A:A,sezioni," ",0)</f>
        <v>11</v>
      </c>
      <c r="E3029" s="50" t="s">
        <v>31549</v>
      </c>
    </row>
    <row r="3030" spans="1:5" x14ac:dyDescent="0.3">
      <c r="A3030" s="3" t="s">
        <v>18727</v>
      </c>
      <c r="B3030" t="str">
        <f>_xlfn.XLOOKUP(A3030,PEC!A:A,dominio," ",0)</f>
        <v>pec.comune.sover.tn.it</v>
      </c>
      <c r="C3030">
        <f>_xlfn.XLOOKUP(A3030,PEC!A:A,sezioni," ",0)</f>
        <v>1</v>
      </c>
      <c r="E3030" s="50" t="s">
        <v>31541</v>
      </c>
    </row>
    <row r="3031" spans="1:5" x14ac:dyDescent="0.3">
      <c r="A3031" s="3" t="s">
        <v>18728</v>
      </c>
      <c r="B3031" t="str">
        <f>_xlfn.XLOOKUP(A3031,PEC!A:A,dominio," ",0)</f>
        <v>pec.comune.spiazzo.tn.it</v>
      </c>
      <c r="C3031">
        <f>_xlfn.XLOOKUP(A3031,PEC!A:A,sezioni," ",0)</f>
        <v>3</v>
      </c>
      <c r="E3031" s="50" t="s">
        <v>31545</v>
      </c>
    </row>
    <row r="3032" spans="1:5" x14ac:dyDescent="0.3">
      <c r="A3032" s="3" t="s">
        <v>18729</v>
      </c>
      <c r="B3032" t="str">
        <f>_xlfn.XLOOKUP(A3032,PEC!A:A,dominio," ",0)</f>
        <v>pec.comune.spormaggiore.tn.it</v>
      </c>
      <c r="C3032">
        <f>_xlfn.XLOOKUP(A3032,PEC!A:A,sezioni," ",0)</f>
        <v>4</v>
      </c>
      <c r="E3032" s="49" t="s">
        <v>34914</v>
      </c>
    </row>
    <row r="3033" spans="1:5" x14ac:dyDescent="0.3">
      <c r="A3033" s="3" t="s">
        <v>18730</v>
      </c>
      <c r="B3033" t="str">
        <f>_xlfn.XLOOKUP(A3033,PEC!A:A,dominio," ",0)</f>
        <v>pec.comune.sporminore.tn.it</v>
      </c>
      <c r="C3033">
        <f>_xlfn.XLOOKUP(A3033,PEC!A:A,sezioni," ",0)</f>
        <v>18</v>
      </c>
      <c r="E3033" s="50" t="s">
        <v>31549</v>
      </c>
    </row>
    <row r="3034" spans="1:5" x14ac:dyDescent="0.3">
      <c r="A3034" s="3" t="s">
        <v>18731</v>
      </c>
      <c r="B3034" t="str">
        <f>_xlfn.XLOOKUP(A3034,PEC!A:A,dominio," ",0)</f>
        <v>pec.comune.stenico.tn.it</v>
      </c>
      <c r="C3034">
        <f>_xlfn.XLOOKUP(A3034,PEC!A:A,sezioni," ",0)</f>
        <v>2</v>
      </c>
      <c r="E3034" s="50" t="s">
        <v>31545</v>
      </c>
    </row>
    <row r="3035" spans="1:5" x14ac:dyDescent="0.3">
      <c r="A3035" s="3" t="s">
        <v>18732</v>
      </c>
      <c r="B3035" t="str">
        <f>_xlfn.XLOOKUP(A3035,PEC!A:A,dominio," ",0)</f>
        <v>pec.comune.storo.tn.it</v>
      </c>
      <c r="C3035">
        <f>_xlfn.XLOOKUP(A3035,PEC!A:A,sezioni," ",0)</f>
        <v>3</v>
      </c>
      <c r="E3035" s="49" t="s">
        <v>49619</v>
      </c>
    </row>
    <row r="3036" spans="1:5" x14ac:dyDescent="0.3">
      <c r="A3036" s="3" t="s">
        <v>18733</v>
      </c>
      <c r="B3036" t="str">
        <f>_xlfn.XLOOKUP(A3036,PEC!A:A,dominio," ",0)</f>
        <v>pec.comune.strembo.tn.it</v>
      </c>
      <c r="C3036">
        <f>_xlfn.XLOOKUP(A3036,PEC!A:A,sezioni," ",0)</f>
        <v>6</v>
      </c>
      <c r="E3036" s="50" t="s">
        <v>31549</v>
      </c>
    </row>
    <row r="3037" spans="1:5" x14ac:dyDescent="0.3">
      <c r="A3037" s="3" t="s">
        <v>18734</v>
      </c>
      <c r="B3037" t="str">
        <f>_xlfn.XLOOKUP(A3037,PEC!A:A,dominio," ",0)</f>
        <v>pec.comune.telve.tn.it</v>
      </c>
      <c r="C3037">
        <f>_xlfn.XLOOKUP(A3037,PEC!A:A,sezioni," ",0)</f>
        <v>2</v>
      </c>
      <c r="E3037" s="49" t="s">
        <v>32936</v>
      </c>
    </row>
    <row r="3038" spans="1:5" x14ac:dyDescent="0.3">
      <c r="A3038" s="3" t="s">
        <v>18735</v>
      </c>
      <c r="B3038" t="str">
        <f>_xlfn.XLOOKUP(A3038,PEC!A:A,dominio," ",0)</f>
        <v>pec.comune.telvedisopra.tn.it</v>
      </c>
      <c r="C3038">
        <f>_xlfn.XLOOKUP(A3038,PEC!A:A,sezioni," ",0)</f>
        <v>11</v>
      </c>
      <c r="E3038" s="50" t="s">
        <v>31549</v>
      </c>
    </row>
    <row r="3039" spans="1:5" x14ac:dyDescent="0.3">
      <c r="A3039" s="3" t="s">
        <v>18736</v>
      </c>
      <c r="B3039" t="str">
        <f>_xlfn.XLOOKUP(A3039,PEC!A:A,dominio," ",0)</f>
        <v>pec.comune.tenna.tn.it</v>
      </c>
      <c r="C3039">
        <f>_xlfn.XLOOKUP(A3039,PEC!A:A,sezioni," ",0)</f>
        <v>1</v>
      </c>
      <c r="E3039" s="49" t="s">
        <v>33126</v>
      </c>
    </row>
    <row r="3040" spans="1:5" x14ac:dyDescent="0.3">
      <c r="A3040" s="3" t="s">
        <v>18737</v>
      </c>
      <c r="B3040" t="str">
        <f>_xlfn.XLOOKUP(A3040,PEC!A:A,dominio," ",0)</f>
        <v>pec.comune.tenno.tn.it</v>
      </c>
      <c r="C3040">
        <f>_xlfn.XLOOKUP(A3040,PEC!A:A,sezioni," ",0)</f>
        <v>1</v>
      </c>
      <c r="E3040" s="50" t="s">
        <v>31549</v>
      </c>
    </row>
    <row r="3041" spans="1:5" x14ac:dyDescent="0.3">
      <c r="A3041" s="3" t="s">
        <v>18738</v>
      </c>
      <c r="B3041" t="str">
        <f>_xlfn.XLOOKUP(A3041,PEC!A:A,dominio," ",0)</f>
        <v>pec.comune.terragnolo.tn.it</v>
      </c>
      <c r="C3041">
        <f>_xlfn.XLOOKUP(A3041,PEC!A:A,sezioni," ",0)</f>
        <v>1</v>
      </c>
      <c r="E3041" s="49" t="s">
        <v>36951</v>
      </c>
    </row>
    <row r="3042" spans="1:5" x14ac:dyDescent="0.3">
      <c r="A3042" s="3" t="s">
        <v>18739</v>
      </c>
      <c r="B3042" t="str">
        <f>_xlfn.XLOOKUP(A3042,PEC!A:A,dominio," ",0)</f>
        <v>pec.comune.terzolas.tn.it</v>
      </c>
      <c r="C3042">
        <f>_xlfn.XLOOKUP(A3042,PEC!A:A,sezioni," ",0)</f>
        <v>1</v>
      </c>
      <c r="E3042" s="50" t="s">
        <v>31541</v>
      </c>
    </row>
    <row r="3043" spans="1:5" x14ac:dyDescent="0.3">
      <c r="A3043" s="3" t="s">
        <v>18740</v>
      </c>
      <c r="B3043" t="str">
        <f>_xlfn.XLOOKUP(A3043,PEC!A:A,dominio," ",0)</f>
        <v>postemailcertificata.it</v>
      </c>
      <c r="C3043">
        <f>_xlfn.XLOOKUP(A3043,PEC!A:A,sezioni," ",0)</f>
        <v>5</v>
      </c>
      <c r="E3043" s="49" t="s">
        <v>55165</v>
      </c>
    </row>
    <row r="3044" spans="1:5" x14ac:dyDescent="0.3">
      <c r="A3044" s="3" t="s">
        <v>18741</v>
      </c>
      <c r="B3044" t="str">
        <f>_xlfn.XLOOKUP(A3044,PEC!A:A,dominio," ",0)</f>
        <v>pec.comune.tione.tn.it</v>
      </c>
      <c r="C3044">
        <f>_xlfn.XLOOKUP(A3044,PEC!A:A,sezioni," ",0)</f>
        <v>2</v>
      </c>
      <c r="E3044" s="50" t="s">
        <v>31545</v>
      </c>
    </row>
    <row r="3045" spans="1:5" x14ac:dyDescent="0.3">
      <c r="A3045" s="3" t="s">
        <v>18742</v>
      </c>
      <c r="B3045" t="str">
        <f>_xlfn.XLOOKUP(A3045,PEC!A:A,dominio," ",0)</f>
        <v>legalmail.it</v>
      </c>
      <c r="C3045">
        <f>_xlfn.XLOOKUP(A3045,PEC!A:A,sezioni," ",0)</f>
        <v>5</v>
      </c>
      <c r="E3045" s="49" t="s">
        <v>49017</v>
      </c>
    </row>
    <row r="3046" spans="1:5" x14ac:dyDescent="0.3">
      <c r="A3046" s="3" t="s">
        <v>18743</v>
      </c>
      <c r="B3046" t="str">
        <f>_xlfn.XLOOKUP(A3046,PEC!A:A,dominio," ",0)</f>
        <v>pec.comune.torcegno.tn.it</v>
      </c>
      <c r="C3046">
        <f>_xlfn.XLOOKUP(A3046,PEC!A:A,sezioni," ",0)</f>
        <v>6</v>
      </c>
      <c r="E3046" s="50" t="s">
        <v>31549</v>
      </c>
    </row>
    <row r="3047" spans="1:5" x14ac:dyDescent="0.3">
      <c r="A3047" s="3" t="s">
        <v>18744</v>
      </c>
      <c r="B3047" t="str">
        <f>_xlfn.XLOOKUP(A3047,PEC!A:A,dominio," ",0)</f>
        <v>comune.trambileno.tn.it</v>
      </c>
      <c r="C3047">
        <f>_xlfn.XLOOKUP(A3047,PEC!A:A,sezioni," ",0)</f>
        <v>4</v>
      </c>
      <c r="E3047" s="49" t="s">
        <v>37027</v>
      </c>
    </row>
    <row r="3048" spans="1:5" x14ac:dyDescent="0.3">
      <c r="A3048" s="3" t="s">
        <v>18745</v>
      </c>
      <c r="B3048" t="str">
        <f>_xlfn.XLOOKUP(A3048,PEC!A:A,dominio," ",0)</f>
        <v>cert.legalmail.it</v>
      </c>
      <c r="C3048">
        <f>_xlfn.XLOOKUP(A3048,PEC!A:A,sezioni," ",0)</f>
        <v>13</v>
      </c>
      <c r="E3048" s="50" t="s">
        <v>31549</v>
      </c>
    </row>
    <row r="3049" spans="1:5" x14ac:dyDescent="0.3">
      <c r="A3049" s="3" t="s">
        <v>18746</v>
      </c>
      <c r="B3049" t="str">
        <f>_xlfn.XLOOKUP(A3049,PEC!A:A,dominio," ",0)</f>
        <v>pec.comune.valfloriana.tn.it</v>
      </c>
      <c r="C3049">
        <f>_xlfn.XLOOKUP(A3049,PEC!A:A,sezioni," ",0)</f>
        <v>1</v>
      </c>
      <c r="E3049" s="50" t="s">
        <v>31545</v>
      </c>
    </row>
    <row r="3050" spans="1:5" x14ac:dyDescent="0.3">
      <c r="A3050" s="3" t="s">
        <v>18747</v>
      </c>
      <c r="B3050" t="str">
        <f>_xlfn.XLOOKUP(A3050,PEC!A:A,dominio," ",0)</f>
        <v>legalmail.it</v>
      </c>
      <c r="C3050">
        <f>_xlfn.XLOOKUP(A3050,PEC!A:A,sezioni," ",0)</f>
        <v>2</v>
      </c>
      <c r="E3050" s="49" t="s">
        <v>37529</v>
      </c>
    </row>
    <row r="3051" spans="1:5" x14ac:dyDescent="0.3">
      <c r="A3051" s="3" t="s">
        <v>18748</v>
      </c>
      <c r="B3051" t="str">
        <f>_xlfn.XLOOKUP(A3051,PEC!A:A,dominio," ",0)</f>
        <v xml:space="preserve"> </v>
      </c>
      <c r="C3051" t="str">
        <f>_xlfn.XLOOKUP(A3051,PEC!A:A,sezioni," ",0)</f>
        <v xml:space="preserve"> </v>
      </c>
      <c r="E3051" s="50" t="s">
        <v>31549</v>
      </c>
    </row>
    <row r="3052" spans="1:5" x14ac:dyDescent="0.3">
      <c r="A3052" s="3" t="s">
        <v>18749</v>
      </c>
      <c r="B3052" t="str">
        <f>_xlfn.XLOOKUP(A3052,PEC!A:A,dominio," ",0)</f>
        <v>pec.it</v>
      </c>
      <c r="C3052">
        <f>_xlfn.XLOOKUP(A3052,PEC!A:A,sezioni," ",0)</f>
        <v>7</v>
      </c>
      <c r="E3052" s="50" t="s">
        <v>31545</v>
      </c>
    </row>
    <row r="3053" spans="1:5" x14ac:dyDescent="0.3">
      <c r="A3053" s="3" t="s">
        <v>18750</v>
      </c>
      <c r="B3053" t="str">
        <f>_xlfn.XLOOKUP(A3053,PEC!A:A,dominio," ",0)</f>
        <v>pec.comune.vignola-falesina.tn.it</v>
      </c>
      <c r="C3053">
        <f>_xlfn.XLOOKUP(A3053,PEC!A:A,sezioni," ",0)</f>
        <v>12</v>
      </c>
      <c r="E3053" s="49" t="s">
        <v>56244</v>
      </c>
    </row>
    <row r="3054" spans="1:5" x14ac:dyDescent="0.3">
      <c r="A3054" s="3" t="s">
        <v>18751</v>
      </c>
      <c r="B3054" t="str">
        <f>_xlfn.XLOOKUP(A3054,PEC!A:A,dominio," ",0)</f>
        <v>legalmail.it</v>
      </c>
      <c r="C3054">
        <f>_xlfn.XLOOKUP(A3054,PEC!A:A,sezioni," ",0)</f>
        <v>1</v>
      </c>
      <c r="E3054" s="50" t="s">
        <v>31549</v>
      </c>
    </row>
    <row r="3055" spans="1:5" x14ac:dyDescent="0.3">
      <c r="A3055" s="3" t="s">
        <v>18752</v>
      </c>
      <c r="B3055" t="str">
        <f>_xlfn.XLOOKUP(A3055,PEC!A:A,dominio," ",0)</f>
        <v>pec.comune.volano.tn.it</v>
      </c>
      <c r="C3055">
        <f>_xlfn.XLOOKUP(A3055,PEC!A:A,sezioni," ",0)</f>
        <v>1</v>
      </c>
      <c r="E3055" s="49" t="s">
        <v>50071</v>
      </c>
    </row>
    <row r="3056" spans="1:5" x14ac:dyDescent="0.3">
      <c r="A3056" s="3" t="s">
        <v>18753</v>
      </c>
      <c r="B3056" t="str">
        <f>_xlfn.XLOOKUP(A3056,PEC!A:A,dominio," ",0)</f>
        <v xml:space="preserve"> </v>
      </c>
      <c r="C3056" t="str">
        <f>_xlfn.XLOOKUP(A3056,PEC!A:A,sezioni," ",0)</f>
        <v xml:space="preserve"> </v>
      </c>
      <c r="E3056" s="50" t="s">
        <v>31541</v>
      </c>
    </row>
    <row r="3057" spans="1:5" x14ac:dyDescent="0.3">
      <c r="A3057" s="3" t="s">
        <v>18755</v>
      </c>
      <c r="B3057" t="str">
        <f>_xlfn.XLOOKUP(A3057,PEC!A:A,dominio," ",0)</f>
        <v>pec.comune.ziano.tn.it</v>
      </c>
      <c r="C3057">
        <f>_xlfn.XLOOKUP(A3057,PEC!A:A,sezioni," ",0)</f>
        <v>1</v>
      </c>
      <c r="E3057" s="49" t="s">
        <v>46230</v>
      </c>
    </row>
    <row r="3058" spans="1:5" x14ac:dyDescent="0.3">
      <c r="A3058" s="3" t="s">
        <v>18756</v>
      </c>
      <c r="B3058" t="str">
        <f>_xlfn.XLOOKUP(A3058,PEC!A:A,dominio," ",0)</f>
        <v>pec.comune.comanoterme.tn.it</v>
      </c>
      <c r="C3058">
        <f>_xlfn.XLOOKUP(A3058,PEC!A:A,sezioni," ",0)</f>
        <v>3</v>
      </c>
      <c r="E3058" s="50" t="s">
        <v>31549</v>
      </c>
    </row>
    <row r="3059" spans="1:5" x14ac:dyDescent="0.3">
      <c r="A3059" s="3" t="s">
        <v>18757</v>
      </c>
      <c r="B3059" t="str">
        <f>_xlfn.XLOOKUP(A3059,PEC!A:A,dominio," ",0)</f>
        <v>pec.comune.ledro.tn.it</v>
      </c>
      <c r="C3059">
        <f>_xlfn.XLOOKUP(A3059,PEC!A:A,sezioni," ",0)</f>
        <v>4</v>
      </c>
      <c r="E3059" s="50" t="s">
        <v>31541</v>
      </c>
    </row>
    <row r="3060" spans="1:5" x14ac:dyDescent="0.3">
      <c r="A3060" s="3" t="s">
        <v>18758</v>
      </c>
      <c r="B3060" t="str">
        <f>_xlfn.XLOOKUP(A3060,PEC!A:A,dominio," ",0)</f>
        <v>pec.comune.predaia.tn.it</v>
      </c>
      <c r="C3060">
        <f>_xlfn.XLOOKUP(A3060,PEC!A:A,sezioni," ",0)</f>
        <v>2</v>
      </c>
      <c r="E3060" s="49" t="s">
        <v>32434</v>
      </c>
    </row>
    <row r="3061" spans="1:5" x14ac:dyDescent="0.3">
      <c r="A3061" s="3" t="s">
        <v>18759</v>
      </c>
      <c r="B3061" t="str">
        <f>_xlfn.XLOOKUP(A3061,PEC!A:A,dominio," ",0)</f>
        <v>pec.comune.sanlorenzodorsino.tn.it</v>
      </c>
      <c r="C3061">
        <f>_xlfn.XLOOKUP(A3061,PEC!A:A,sezioni," ",0)</f>
        <v>2</v>
      </c>
      <c r="E3061" s="50" t="s">
        <v>31541</v>
      </c>
    </row>
    <row r="3062" spans="1:5" x14ac:dyDescent="0.3">
      <c r="A3062" s="3" t="s">
        <v>18760</v>
      </c>
      <c r="B3062" t="str">
        <f>_xlfn.XLOOKUP(A3062,PEC!A:A,dominio," ",0)</f>
        <v>pec.comune.valdaone.tn.it</v>
      </c>
      <c r="C3062">
        <f>_xlfn.XLOOKUP(A3062,PEC!A:A,sezioni," ",0)</f>
        <v>4</v>
      </c>
      <c r="E3062" s="49" t="s">
        <v>38933</v>
      </c>
    </row>
    <row r="3063" spans="1:5" x14ac:dyDescent="0.3">
      <c r="A3063" s="3" t="s">
        <v>18761</v>
      </c>
      <c r="B3063" t="str">
        <f>_xlfn.XLOOKUP(A3063,PEC!A:A,dominio," ",0)</f>
        <v>pec.comune.dimarofolgarida.tn.it</v>
      </c>
      <c r="C3063">
        <f>_xlfn.XLOOKUP(A3063,PEC!A:A,sezioni," ",0)</f>
        <v>4</v>
      </c>
      <c r="E3063" s="50" t="s">
        <v>31549</v>
      </c>
    </row>
    <row r="3064" spans="1:5" x14ac:dyDescent="0.3">
      <c r="A3064" s="3" t="s">
        <v>18762</v>
      </c>
      <c r="B3064" t="str">
        <f>_xlfn.XLOOKUP(A3064,PEC!A:A,dominio," ",0)</f>
        <v>pec.comune.pievedibono-prezzo.tn.it</v>
      </c>
      <c r="C3064">
        <f>_xlfn.XLOOKUP(A3064,PEC!A:A,sezioni," ",0)</f>
        <v>3</v>
      </c>
      <c r="E3064" s="49" t="s">
        <v>47321</v>
      </c>
    </row>
    <row r="3065" spans="1:5" x14ac:dyDescent="0.3">
      <c r="A3065" s="3" t="s">
        <v>18763</v>
      </c>
      <c r="B3065" t="str">
        <f>_xlfn.XLOOKUP(A3065,PEC!A:A,dominio," ",0)</f>
        <v>pec.comune.altavalle.tn.it</v>
      </c>
      <c r="C3065">
        <f>_xlfn.XLOOKUP(A3065,PEC!A:A,sezioni," ",0)</f>
        <v>4</v>
      </c>
      <c r="E3065" s="50" t="s">
        <v>31549</v>
      </c>
    </row>
    <row r="3066" spans="1:5" x14ac:dyDescent="0.3">
      <c r="A3066" s="3" t="s">
        <v>18764</v>
      </c>
      <c r="B3066" t="str">
        <f>_xlfn.XLOOKUP(A3066,PEC!A:A,dominio," ",0)</f>
        <v>pec.comune.vigolana.tn.it</v>
      </c>
      <c r="C3066">
        <f>_xlfn.XLOOKUP(A3066,PEC!A:A,sezioni," ",0)</f>
        <v>5</v>
      </c>
      <c r="E3066" s="49" t="s">
        <v>43252</v>
      </c>
    </row>
    <row r="3067" spans="1:5" x14ac:dyDescent="0.3">
      <c r="A3067" s="3" t="s">
        <v>18765</v>
      </c>
      <c r="B3067" t="str">
        <f>_xlfn.XLOOKUP(A3067,PEC!A:A,dominio," ",0)</f>
        <v>pec.comune.amblardon.tn.it</v>
      </c>
      <c r="C3067">
        <f>_xlfn.XLOOKUP(A3067,PEC!A:A,sezioni," ",0)</f>
        <v>1</v>
      </c>
      <c r="E3067" s="50" t="s">
        <v>31549</v>
      </c>
    </row>
    <row r="3068" spans="1:5" x14ac:dyDescent="0.3">
      <c r="A3068" s="3" t="s">
        <v>18766</v>
      </c>
      <c r="B3068" t="str">
        <f>_xlfn.XLOOKUP(A3068,PEC!A:A,dominio," ",0)</f>
        <v>pec.comune.borgochiese.tn.it</v>
      </c>
      <c r="C3068">
        <f>_xlfn.XLOOKUP(A3068,PEC!A:A,sezioni," ",0)</f>
        <v>3</v>
      </c>
      <c r="E3068" s="49" t="s">
        <v>52351</v>
      </c>
    </row>
    <row r="3069" spans="1:5" x14ac:dyDescent="0.3">
      <c r="A3069" s="3" t="s">
        <v>18767</v>
      </c>
      <c r="B3069" t="str">
        <f>_xlfn.XLOOKUP(A3069,PEC!A:A,dominio," ",0)</f>
        <v>pec.comune.borgolares.tn.it</v>
      </c>
      <c r="C3069">
        <f>_xlfn.XLOOKUP(A3069,PEC!A:A,sezioni," ",0)</f>
        <v>1</v>
      </c>
      <c r="E3069" s="50" t="s">
        <v>31541</v>
      </c>
    </row>
    <row r="3070" spans="1:5" x14ac:dyDescent="0.3">
      <c r="A3070" s="3" t="s">
        <v>18768</v>
      </c>
      <c r="B3070" t="str">
        <f>_xlfn.XLOOKUP(A3070,PEC!A:A,dominio," ",0)</f>
        <v>pec.comune.castel-ivano.tn.it</v>
      </c>
      <c r="C3070">
        <f>_xlfn.XLOOKUP(A3070,PEC!A:A,sezioni," ",0)</f>
        <v>4</v>
      </c>
      <c r="E3070" s="49" t="s">
        <v>42540</v>
      </c>
    </row>
    <row r="3071" spans="1:5" x14ac:dyDescent="0.3">
      <c r="A3071" s="3" t="s">
        <v>18769</v>
      </c>
      <c r="B3071" t="str">
        <f>_xlfn.XLOOKUP(A3071,PEC!A:A,dominio," ",0)</f>
        <v xml:space="preserve">pec.comune.cembralisignago.tn.it </v>
      </c>
      <c r="C3071">
        <f>_xlfn.XLOOKUP(A3071,PEC!A:A,sezioni," ",0)</f>
        <v>1</v>
      </c>
      <c r="E3071" s="50" t="s">
        <v>31549</v>
      </c>
    </row>
    <row r="3072" spans="1:5" x14ac:dyDescent="0.3">
      <c r="A3072" s="3" t="s">
        <v>18770</v>
      </c>
      <c r="B3072" t="str">
        <f>_xlfn.XLOOKUP(A3072,PEC!A:A,dominio," ",0)</f>
        <v>pec.comune.conta.tn.it</v>
      </c>
      <c r="C3072">
        <f>_xlfn.XLOOKUP(A3072,PEC!A:A,sezioni," ",0)</f>
        <v>2</v>
      </c>
      <c r="E3072" s="49" t="s">
        <v>44172</v>
      </c>
    </row>
    <row r="3073" spans="1:5" x14ac:dyDescent="0.3">
      <c r="A3073" s="3" t="s">
        <v>18771</v>
      </c>
      <c r="B3073" t="str">
        <f>_xlfn.XLOOKUP(A3073,PEC!A:A,dominio," ",0)</f>
        <v>pec.comune.madruzzo.tn.it</v>
      </c>
      <c r="C3073">
        <f>_xlfn.XLOOKUP(A3073,PEC!A:A,sezioni," ",0)</f>
        <v>2</v>
      </c>
      <c r="E3073" s="50" t="s">
        <v>31541</v>
      </c>
    </row>
    <row r="3074" spans="1:5" x14ac:dyDescent="0.3">
      <c r="A3074" s="3" t="s">
        <v>18772</v>
      </c>
      <c r="B3074" t="str">
        <f>_xlfn.XLOOKUP(A3074,PEC!A:A,dominio," ",0)</f>
        <v>pec.comuneportedirendena.tn.it</v>
      </c>
      <c r="C3074">
        <f>_xlfn.XLOOKUP(A3074,PEC!A:A,sezioni," ",0)</f>
        <v>3</v>
      </c>
      <c r="E3074" s="49" t="s">
        <v>37140</v>
      </c>
    </row>
    <row r="3075" spans="1:5" x14ac:dyDescent="0.3">
      <c r="A3075" s="3" t="s">
        <v>18773</v>
      </c>
      <c r="B3075" t="str">
        <f>_xlfn.XLOOKUP(A3075,PEC!A:A,dominio," ",0)</f>
        <v>pec.comuneprimiero.tn.it</v>
      </c>
      <c r="C3075">
        <f>_xlfn.XLOOKUP(A3075,PEC!A:A,sezioni," ",0)</f>
        <v>11</v>
      </c>
      <c r="E3075" s="50" t="s">
        <v>31549</v>
      </c>
    </row>
    <row r="3076" spans="1:5" x14ac:dyDescent="0.3">
      <c r="A3076" s="3" t="s">
        <v>18774</v>
      </c>
      <c r="B3076" t="str">
        <f>_xlfn.XLOOKUP(A3076,PEC!A:A,dominio," ",0)</f>
        <v>pec.comune.sellagiudicarie.tn.it</v>
      </c>
      <c r="C3076">
        <f>_xlfn.XLOOKUP(A3076,PEC!A:A,sezioni," ",0)</f>
        <v>2</v>
      </c>
      <c r="E3076" s="49" t="s">
        <v>52316</v>
      </c>
    </row>
    <row r="3077" spans="1:5" x14ac:dyDescent="0.3">
      <c r="A3077" s="3" t="s">
        <v>18775</v>
      </c>
      <c r="B3077" t="str">
        <f>_xlfn.XLOOKUP(A3077,PEC!A:A,dominio," ",0)</f>
        <v>pec.comunetreville.tn.it</v>
      </c>
      <c r="C3077">
        <f>_xlfn.XLOOKUP(A3077,PEC!A:A,sezioni," ",0)</f>
        <v>6</v>
      </c>
      <c r="E3077" s="50" t="s">
        <v>31541</v>
      </c>
    </row>
    <row r="3078" spans="1:5" x14ac:dyDescent="0.3">
      <c r="A3078" s="3" t="s">
        <v>18776</v>
      </c>
      <c r="B3078" t="str">
        <f>_xlfn.XLOOKUP(A3078,PEC!A:A,dominio," ",0)</f>
        <v>pec.comune.vallelaghi.tn.it</v>
      </c>
      <c r="C3078">
        <f>_xlfn.XLOOKUP(A3078,PEC!A:A,sezioni," ",0)</f>
        <v>2</v>
      </c>
      <c r="E3078" s="49" t="s">
        <v>46015</v>
      </c>
    </row>
    <row r="3079" spans="1:5" x14ac:dyDescent="0.3">
      <c r="A3079" s="3" t="s">
        <v>18777</v>
      </c>
      <c r="B3079" t="str">
        <f>_xlfn.XLOOKUP(A3079,PEC!A:A,dominio," ",0)</f>
        <v>pec.comune.villedanaunia.tn.it</v>
      </c>
      <c r="C3079">
        <f>_xlfn.XLOOKUP(A3079,PEC!A:A,sezioni," ",0)</f>
        <v>1</v>
      </c>
      <c r="E3079" s="50" t="s">
        <v>31541</v>
      </c>
    </row>
    <row r="3080" spans="1:5" x14ac:dyDescent="0.3">
      <c r="A3080" s="3" t="s">
        <v>18778</v>
      </c>
      <c r="B3080" t="str">
        <f>_xlfn.XLOOKUP(A3080,PEC!A:A,dominio," ",0)</f>
        <v xml:space="preserve"> </v>
      </c>
      <c r="C3080" t="str">
        <f>_xlfn.XLOOKUP(A3080,PEC!A:A,sezioni," ",0)</f>
        <v xml:space="preserve"> </v>
      </c>
      <c r="E3080" s="49" t="s">
        <v>43762</v>
      </c>
    </row>
    <row r="3081" spans="1:5" x14ac:dyDescent="0.3">
      <c r="A3081" s="3" t="s">
        <v>18779</v>
      </c>
      <c r="B3081" t="str">
        <f>_xlfn.XLOOKUP(A3081,PEC!A:A,dominio," ",0)</f>
        <v>pec.comune.affi.vr.it</v>
      </c>
      <c r="C3081">
        <f>_xlfn.XLOOKUP(A3081,PEC!A:A,sezioni," ",0)</f>
        <v>2</v>
      </c>
      <c r="E3081" s="50" t="s">
        <v>31549</v>
      </c>
    </row>
    <row r="3082" spans="1:5" x14ac:dyDescent="0.3">
      <c r="A3082" s="3" t="s">
        <v>18781</v>
      </c>
      <c r="B3082" t="str">
        <f>_xlfn.XLOOKUP(A3082,PEC!A:A,dominio," ",0)</f>
        <v>pec.it</v>
      </c>
      <c r="C3082">
        <f>_xlfn.XLOOKUP(A3082,PEC!A:A,sezioni," ",0)</f>
        <v>4</v>
      </c>
      <c r="E3082" s="49" t="s">
        <v>39513</v>
      </c>
    </row>
    <row r="3083" spans="1:5" x14ac:dyDescent="0.3">
      <c r="A3083" s="3" t="s">
        <v>18782</v>
      </c>
      <c r="B3083" t="str">
        <f>_xlfn.XLOOKUP(A3083,PEC!A:A,dominio," ",0)</f>
        <v>pecveneto.it</v>
      </c>
      <c r="C3083">
        <f>_xlfn.XLOOKUP(A3083,PEC!A:A,sezioni," ",0)</f>
        <v>2</v>
      </c>
      <c r="E3083" s="50" t="s">
        <v>31549</v>
      </c>
    </row>
    <row r="3084" spans="1:5" x14ac:dyDescent="0.3">
      <c r="A3084" s="3" t="s">
        <v>18783</v>
      </c>
      <c r="B3084" t="str">
        <f>_xlfn.XLOOKUP(A3084,PEC!A:A,dominio," ",0)</f>
        <v>cert.ip-veneto.net</v>
      </c>
      <c r="C3084">
        <f>_xlfn.XLOOKUP(A3084,PEC!A:A,sezioni," ",0)</f>
        <v>5</v>
      </c>
      <c r="E3084" s="49" t="s">
        <v>37215</v>
      </c>
    </row>
    <row r="3085" spans="1:5" x14ac:dyDescent="0.3">
      <c r="A3085" s="3" t="s">
        <v>18784</v>
      </c>
      <c r="B3085" t="str">
        <f>_xlfn.XLOOKUP(A3085,PEC!A:A,dominio," ",0)</f>
        <v>pec.it</v>
      </c>
      <c r="C3085">
        <f>_xlfn.XLOOKUP(A3085,PEC!A:A,sezioni," ",0)</f>
        <v>3</v>
      </c>
      <c r="E3085" s="50" t="s">
        <v>31549</v>
      </c>
    </row>
    <row r="3086" spans="1:5" x14ac:dyDescent="0.3">
      <c r="A3086" s="3" t="s">
        <v>18785</v>
      </c>
      <c r="B3086" t="str">
        <f>_xlfn.XLOOKUP(A3086,PEC!A:A,dominio," ",0)</f>
        <v>legalmail.it</v>
      </c>
      <c r="C3086">
        <f>_xlfn.XLOOKUP(A3086,PEC!A:A,sezioni," ",0)</f>
        <v>7</v>
      </c>
      <c r="E3086" s="50" t="s">
        <v>31541</v>
      </c>
    </row>
    <row r="3087" spans="1:5" x14ac:dyDescent="0.3">
      <c r="A3087" s="3" t="s">
        <v>18786</v>
      </c>
      <c r="B3087" t="str">
        <f>_xlfn.XLOOKUP(A3087,PEC!A:A,dominio," ",0)</f>
        <v>pec.wmail.it</v>
      </c>
      <c r="C3087">
        <f>_xlfn.XLOOKUP(A3087,PEC!A:A,sezioni," ",0)</f>
        <v>3</v>
      </c>
      <c r="E3087" s="50" t="s">
        <v>31545</v>
      </c>
    </row>
    <row r="3088" spans="1:5" x14ac:dyDescent="0.3">
      <c r="A3088" s="3" t="s">
        <v>18787</v>
      </c>
      <c r="B3088" t="str">
        <f>_xlfn.XLOOKUP(A3088,PEC!A:A,dominio," ",0)</f>
        <v>pec.comune.bevilacqua.vr.it</v>
      </c>
      <c r="C3088">
        <f>_xlfn.XLOOKUP(A3088,PEC!A:A,sezioni," ",0)</f>
        <v>2</v>
      </c>
      <c r="E3088" s="49" t="s">
        <v>33494</v>
      </c>
    </row>
    <row r="3089" spans="1:5" x14ac:dyDescent="0.3">
      <c r="A3089" s="3" t="s">
        <v>18788</v>
      </c>
      <c r="B3089" t="str">
        <f>_xlfn.XLOOKUP(A3089,PEC!A:A,dominio," ",0)</f>
        <v>stpec.it</v>
      </c>
      <c r="C3089">
        <f>_xlfn.XLOOKUP(A3089,PEC!A:A,sezioni," ",0)</f>
        <v>2</v>
      </c>
      <c r="E3089" s="50" t="s">
        <v>31549</v>
      </c>
    </row>
    <row r="3090" spans="1:5" x14ac:dyDescent="0.3">
      <c r="A3090" s="3" t="s">
        <v>18789</v>
      </c>
      <c r="B3090" t="str">
        <f>_xlfn.XLOOKUP(A3090,PEC!A:A,dominio," ",0)</f>
        <v>pec.comune.boschisantanna.vr.it</v>
      </c>
      <c r="C3090">
        <f>_xlfn.XLOOKUP(A3090,PEC!A:A,sezioni," ",0)</f>
        <v>2</v>
      </c>
      <c r="E3090" s="50" t="s">
        <v>31545</v>
      </c>
    </row>
    <row r="3091" spans="1:5" x14ac:dyDescent="0.3">
      <c r="A3091" s="3" t="s">
        <v>18790</v>
      </c>
      <c r="B3091" t="str">
        <f>_xlfn.XLOOKUP(A3091,PEC!A:A,dominio," ",0)</f>
        <v>pec.aruba.it</v>
      </c>
      <c r="C3091">
        <f>_xlfn.XLOOKUP(A3091,PEC!A:A,sezioni," ",0)</f>
        <v>4</v>
      </c>
      <c r="E3091" s="49" t="s">
        <v>49977</v>
      </c>
    </row>
    <row r="3092" spans="1:5" x14ac:dyDescent="0.3">
      <c r="A3092" s="3" t="s">
        <v>18791</v>
      </c>
      <c r="B3092" t="str">
        <f>_xlfn.XLOOKUP(A3092,PEC!A:A,dominio," ",0)</f>
        <v>pec.comune.bovolone.vr.it</v>
      </c>
      <c r="C3092">
        <f>_xlfn.XLOOKUP(A3092,PEC!A:A,sezioni," ",0)</f>
        <v>13</v>
      </c>
      <c r="E3092" s="50" t="s">
        <v>31549</v>
      </c>
    </row>
    <row r="3093" spans="1:5" x14ac:dyDescent="0.3">
      <c r="A3093" s="3" t="s">
        <v>18792</v>
      </c>
      <c r="B3093" t="str">
        <f>_xlfn.XLOOKUP(A3093,PEC!A:A,dominio," ",0)</f>
        <v>pec.it</v>
      </c>
      <c r="C3093">
        <f>_xlfn.XLOOKUP(A3093,PEC!A:A,sezioni," ",0)</f>
        <v>1</v>
      </c>
      <c r="E3093" s="49" t="s">
        <v>43694</v>
      </c>
    </row>
    <row r="3094" spans="1:5" x14ac:dyDescent="0.3">
      <c r="A3094" s="3" t="s">
        <v>18793</v>
      </c>
      <c r="B3094" t="str">
        <f>_xlfn.XLOOKUP(A3094,PEC!A:A,dominio," ",0)</f>
        <v>cert.ip-veneto.net</v>
      </c>
      <c r="C3094">
        <f>_xlfn.XLOOKUP(A3094,PEC!A:A,sezioni," ",0)</f>
        <v>2</v>
      </c>
      <c r="E3094" s="50" t="s">
        <v>31541</v>
      </c>
    </row>
    <row r="3095" spans="1:5" x14ac:dyDescent="0.3">
      <c r="A3095" s="3" t="s">
        <v>18794</v>
      </c>
      <c r="B3095" t="str">
        <f>_xlfn.XLOOKUP(A3095,PEC!A:A,dominio," ",0)</f>
        <v>cert.legalmail.it</v>
      </c>
      <c r="C3095">
        <f>_xlfn.XLOOKUP(A3095,PEC!A:A,sezioni," ",0)</f>
        <v>16</v>
      </c>
      <c r="E3095" s="49" t="s">
        <v>40702</v>
      </c>
    </row>
    <row r="3096" spans="1:5" x14ac:dyDescent="0.3">
      <c r="A3096" s="3" t="s">
        <v>18795</v>
      </c>
      <c r="B3096" t="str">
        <f>_xlfn.XLOOKUP(A3096,PEC!A:A,dominio," ",0)</f>
        <v>halleycert.it</v>
      </c>
      <c r="C3096">
        <f>_xlfn.XLOOKUP(A3096,PEC!A:A,sezioni," ",0)</f>
        <v>6</v>
      </c>
      <c r="E3096" s="50" t="s">
        <v>31541</v>
      </c>
    </row>
    <row r="3097" spans="1:5" x14ac:dyDescent="0.3">
      <c r="A3097" s="3" t="s">
        <v>18796</v>
      </c>
      <c r="B3097" t="str">
        <f>_xlfn.XLOOKUP(A3097,PEC!A:A,dominio," ",0)</f>
        <v>pec.comune.caldiero.vr.it</v>
      </c>
      <c r="C3097">
        <f>_xlfn.XLOOKUP(A3097,PEC!A:A,sezioni," ",0)</f>
        <v>6</v>
      </c>
      <c r="E3097" s="49" t="s">
        <v>47839</v>
      </c>
    </row>
    <row r="3098" spans="1:5" x14ac:dyDescent="0.3">
      <c r="A3098" s="3" t="s">
        <v>18797</v>
      </c>
      <c r="B3098" t="str">
        <f>_xlfn.XLOOKUP(A3098,PEC!A:A,dominio," ",0)</f>
        <v>pecveneto.it</v>
      </c>
      <c r="C3098">
        <f>_xlfn.XLOOKUP(A3098,PEC!A:A,sezioni," ",0)</f>
        <v>8</v>
      </c>
      <c r="E3098" s="50" t="s">
        <v>31549</v>
      </c>
    </row>
    <row r="3099" spans="1:5" x14ac:dyDescent="0.3">
      <c r="A3099" s="3" t="s">
        <v>18798</v>
      </c>
      <c r="B3099" t="str">
        <f>_xlfn.XLOOKUP(A3099,PEC!A:A,dominio," ",0)</f>
        <v>pecveneto.it</v>
      </c>
      <c r="C3099">
        <f>_xlfn.XLOOKUP(A3099,PEC!A:A,sezioni," ",0)</f>
        <v>5</v>
      </c>
      <c r="E3099" s="49" t="s">
        <v>38376</v>
      </c>
    </row>
    <row r="3100" spans="1:5" x14ac:dyDescent="0.3">
      <c r="A3100" s="3" t="s">
        <v>18799</v>
      </c>
      <c r="B3100" t="str">
        <f>_xlfn.XLOOKUP(A3100,PEC!A:A,dominio," ",0)</f>
        <v>cert.ip-veneto.net</v>
      </c>
      <c r="C3100">
        <f>_xlfn.XLOOKUP(A3100,PEC!A:A,sezioni," ",0)</f>
        <v>4</v>
      </c>
      <c r="E3100" s="50" t="s">
        <v>31549</v>
      </c>
    </row>
    <row r="3101" spans="1:5" x14ac:dyDescent="0.3">
      <c r="A3101" s="3" t="s">
        <v>18800</v>
      </c>
      <c r="B3101" t="str">
        <f>_xlfn.XLOOKUP(A3101,PEC!A:A,dominio," ",0)</f>
        <v>legalmail.it</v>
      </c>
      <c r="C3101">
        <f>_xlfn.XLOOKUP(A3101,PEC!A:A,sezioni," ",0)</f>
        <v>9</v>
      </c>
      <c r="E3101" s="49" t="s">
        <v>53496</v>
      </c>
    </row>
    <row r="3102" spans="1:5" x14ac:dyDescent="0.3">
      <c r="A3102" s="3" t="s">
        <v>18801</v>
      </c>
      <c r="B3102" t="str">
        <f>_xlfn.XLOOKUP(A3102,PEC!A:A,dominio," ",0)</f>
        <v>legalmail.it</v>
      </c>
      <c r="C3102">
        <f>_xlfn.XLOOKUP(A3102,PEC!A:A,sezioni," ",0)</f>
        <v>12</v>
      </c>
      <c r="E3102" s="50" t="s">
        <v>31541</v>
      </c>
    </row>
    <row r="3103" spans="1:5" x14ac:dyDescent="0.3">
      <c r="A3103" s="3" t="s">
        <v>18802</v>
      </c>
      <c r="B3103" t="str">
        <f>_xlfn.XLOOKUP(A3103,PEC!A:A,dominio," ",0)</f>
        <v>pec.comunecavaion.it</v>
      </c>
      <c r="C3103">
        <f>_xlfn.XLOOKUP(A3103,PEC!A:A,sezioni," ",0)</f>
        <v>3</v>
      </c>
      <c r="E3103" s="49" t="s">
        <v>44726</v>
      </c>
    </row>
    <row r="3104" spans="1:5" x14ac:dyDescent="0.3">
      <c r="A3104" s="3" t="s">
        <v>18803</v>
      </c>
      <c r="B3104" t="str">
        <f>_xlfn.XLOOKUP(A3104,PEC!A:A,dominio," ",0)</f>
        <v>pecveneto.it</v>
      </c>
      <c r="C3104">
        <f>_xlfn.XLOOKUP(A3104,PEC!A:A,sezioni," ",0)</f>
        <v>1</v>
      </c>
      <c r="E3104" s="50" t="s">
        <v>31549</v>
      </c>
    </row>
    <row r="3105" spans="1:5" x14ac:dyDescent="0.3">
      <c r="A3105" s="3" t="s">
        <v>18804</v>
      </c>
      <c r="B3105" t="str">
        <f>_xlfn.XLOOKUP(A3105,PEC!A:A,dominio," ",0)</f>
        <v>halleypec.it</v>
      </c>
      <c r="C3105">
        <f>_xlfn.XLOOKUP(A3105,PEC!A:A,sezioni," ",0)</f>
        <v>4</v>
      </c>
      <c r="E3105" s="49" t="s">
        <v>43361</v>
      </c>
    </row>
    <row r="3106" spans="1:5" x14ac:dyDescent="0.3">
      <c r="A3106" s="3" t="s">
        <v>18805</v>
      </c>
      <c r="B3106" t="str">
        <f>_xlfn.XLOOKUP(A3106,PEC!A:A,dominio," ",0)</f>
        <v>pec.it</v>
      </c>
      <c r="C3106">
        <f>_xlfn.XLOOKUP(A3106,PEC!A:A,sezioni," ",0)</f>
        <v>1</v>
      </c>
      <c r="E3106" s="50" t="s">
        <v>31549</v>
      </c>
    </row>
    <row r="3107" spans="1:5" x14ac:dyDescent="0.3">
      <c r="A3107" s="3" t="s">
        <v>18806</v>
      </c>
      <c r="B3107" t="str">
        <f>_xlfn.XLOOKUP(A3107,PEC!A:A,dominio," ",0)</f>
        <v>cert.ip-veneto.net</v>
      </c>
      <c r="C3107">
        <f>_xlfn.XLOOKUP(A3107,PEC!A:A,sezioni," ",0)</f>
        <v>5</v>
      </c>
      <c r="E3107" s="49" t="s">
        <v>38334</v>
      </c>
    </row>
    <row r="3108" spans="1:5" x14ac:dyDescent="0.3">
      <c r="A3108" s="3" t="s">
        <v>18807</v>
      </c>
      <c r="B3108" t="str">
        <f>_xlfn.XLOOKUP(A3108,PEC!A:A,dominio," ",0)</f>
        <v>cert.ip-veneto.net</v>
      </c>
      <c r="C3108">
        <f>_xlfn.XLOOKUP(A3108,PEC!A:A,sezioni," ",0)</f>
        <v>3</v>
      </c>
      <c r="E3108" s="50" t="s">
        <v>31549</v>
      </c>
    </row>
    <row r="3109" spans="1:5" x14ac:dyDescent="0.3">
      <c r="A3109" s="3" t="s">
        <v>18808</v>
      </c>
      <c r="B3109" t="str">
        <f>_xlfn.XLOOKUP(A3109,PEC!A:A,dominio," ",0)</f>
        <v>pec.it</v>
      </c>
      <c r="C3109">
        <f>_xlfn.XLOOKUP(A3109,PEC!A:A,sezioni," ",0)</f>
        <v>1</v>
      </c>
      <c r="E3109" s="49" t="s">
        <v>56484</v>
      </c>
    </row>
    <row r="3110" spans="1:5" x14ac:dyDescent="0.3">
      <c r="A3110" s="3" t="s">
        <v>18809</v>
      </c>
      <c r="B3110" t="str">
        <f>_xlfn.XLOOKUP(A3110,PEC!A:A,dominio," ",0)</f>
        <v>cert.ip-veneto.net</v>
      </c>
      <c r="C3110">
        <f>_xlfn.XLOOKUP(A3110,PEC!A:A,sezioni," ",0)</f>
        <v>6</v>
      </c>
      <c r="E3110" s="50" t="s">
        <v>31549</v>
      </c>
    </row>
    <row r="3111" spans="1:5" x14ac:dyDescent="0.3">
      <c r="A3111" s="3" t="s">
        <v>18810</v>
      </c>
      <c r="B3111" t="str">
        <f>_xlfn.XLOOKUP(A3111,PEC!A:A,dominio," ",0)</f>
        <v>pec.comunedolce.it</v>
      </c>
      <c r="C3111">
        <f>_xlfn.XLOOKUP(A3111,PEC!A:A,sezioni," ",0)</f>
        <v>2</v>
      </c>
      <c r="E3111" s="49" t="s">
        <v>47826</v>
      </c>
    </row>
    <row r="3112" spans="1:5" x14ac:dyDescent="0.3">
      <c r="A3112" s="3" t="s">
        <v>18811</v>
      </c>
      <c r="B3112" t="str">
        <f>_xlfn.XLOOKUP(A3112,PEC!A:A,dominio," ",0)</f>
        <v>cert.ip-veneto.net</v>
      </c>
      <c r="C3112">
        <f>_xlfn.XLOOKUP(A3112,PEC!A:A,sezioni," ",0)</f>
        <v>1</v>
      </c>
      <c r="E3112" s="50" t="s">
        <v>31541</v>
      </c>
    </row>
    <row r="3113" spans="1:5" x14ac:dyDescent="0.3">
      <c r="A3113" s="3" t="s">
        <v>18812</v>
      </c>
      <c r="B3113" t="str">
        <f>_xlfn.XLOOKUP(A3113,PEC!A:A,dominio," ",0)</f>
        <v>pecveneto.it</v>
      </c>
      <c r="C3113">
        <f>_xlfn.XLOOKUP(A3113,PEC!A:A,sezioni," ",0)</f>
        <v>7</v>
      </c>
      <c r="E3113" s="49" t="s">
        <v>33127</v>
      </c>
    </row>
    <row r="3114" spans="1:5" x14ac:dyDescent="0.3">
      <c r="A3114" s="3" t="s">
        <v>18813</v>
      </c>
      <c r="B3114" t="str">
        <f>_xlfn.XLOOKUP(A3114,PEC!A:A,dominio," ",0)</f>
        <v>comune.ferraradimontebaldo.legalmail.it</v>
      </c>
      <c r="C3114">
        <f>_xlfn.XLOOKUP(A3114,PEC!A:A,sezioni," ",0)</f>
        <v>1</v>
      </c>
      <c r="E3114" s="50" t="s">
        <v>31549</v>
      </c>
    </row>
    <row r="3115" spans="1:5" x14ac:dyDescent="0.3">
      <c r="A3115" s="3" t="s">
        <v>18814</v>
      </c>
      <c r="B3115" t="str">
        <f>_xlfn.XLOOKUP(A3115,PEC!A:A,dominio," ",0)</f>
        <v>cert.ip-veneto.net</v>
      </c>
      <c r="C3115">
        <f>_xlfn.XLOOKUP(A3115,PEC!A:A,sezioni," ",0)</f>
        <v>5</v>
      </c>
      <c r="E3115" s="49" t="s">
        <v>34415</v>
      </c>
    </row>
    <row r="3116" spans="1:5" x14ac:dyDescent="0.3">
      <c r="A3116" s="3" t="s">
        <v>18815</v>
      </c>
      <c r="B3116" t="str">
        <f>_xlfn.XLOOKUP(A3116,PEC!A:A,dominio," ",0)</f>
        <v>pec.it</v>
      </c>
      <c r="C3116">
        <f>_xlfn.XLOOKUP(A3116,PEC!A:A,sezioni," ",0)</f>
        <v>3</v>
      </c>
      <c r="E3116" s="50" t="s">
        <v>31549</v>
      </c>
    </row>
    <row r="3117" spans="1:5" x14ac:dyDescent="0.3">
      <c r="A3117" s="3" t="s">
        <v>18816</v>
      </c>
      <c r="B3117" t="str">
        <f>_xlfn.XLOOKUP(A3117,PEC!A:A,dominio," ",0)</f>
        <v>pec.comune.gazzo.vr.it</v>
      </c>
      <c r="C3117">
        <f>_xlfn.XLOOKUP(A3117,PEC!A:A,sezioni," ",0)</f>
        <v>2</v>
      </c>
      <c r="E3117" s="49" t="s">
        <v>43967</v>
      </c>
    </row>
    <row r="3118" spans="1:5" x14ac:dyDescent="0.3">
      <c r="A3118" s="3" t="s">
        <v>18817</v>
      </c>
      <c r="B3118" t="str">
        <f>_xlfn.XLOOKUP(A3118,PEC!A:A,dominio," ",0)</f>
        <v>pecveneto.it</v>
      </c>
      <c r="C3118">
        <f>_xlfn.XLOOKUP(A3118,PEC!A:A,sezioni," ",0)</f>
        <v>1</v>
      </c>
      <c r="E3118" s="50" t="s">
        <v>31549</v>
      </c>
    </row>
    <row r="3119" spans="1:5" x14ac:dyDescent="0.3">
      <c r="A3119" s="3" t="s">
        <v>18818</v>
      </c>
      <c r="B3119" t="str">
        <f>_xlfn.XLOOKUP(A3119,PEC!A:A,dominio," ",0)</f>
        <v>pecveneto.it</v>
      </c>
      <c r="C3119">
        <f>_xlfn.XLOOKUP(A3119,PEC!A:A,sezioni," ",0)</f>
        <v>1</v>
      </c>
      <c r="E3119" s="49" t="s">
        <v>54012</v>
      </c>
    </row>
    <row r="3120" spans="1:5" x14ac:dyDescent="0.3">
      <c r="A3120" s="3" t="s">
        <v>18819</v>
      </c>
      <c r="B3120" t="str">
        <f>_xlfn.XLOOKUP(A3120,PEC!A:A,dominio," ",0)</f>
        <v>cert.ip-veneto.net</v>
      </c>
      <c r="C3120">
        <f>_xlfn.XLOOKUP(A3120,PEC!A:A,sezioni," ",0)</f>
        <v>5</v>
      </c>
      <c r="E3120" s="50" t="s">
        <v>31549</v>
      </c>
    </row>
    <row r="3121" spans="1:5" x14ac:dyDescent="0.3">
      <c r="A3121" s="3" t="s">
        <v>18820</v>
      </c>
      <c r="B3121" t="str">
        <f>_xlfn.XLOOKUP(A3121,PEC!A:A,dominio," ",0)</f>
        <v>legalmail.it</v>
      </c>
      <c r="C3121">
        <f>_xlfn.XLOOKUP(A3121,PEC!A:A,sezioni," ",0)</f>
        <v>1</v>
      </c>
      <c r="E3121" s="49" t="s">
        <v>5715</v>
      </c>
    </row>
    <row r="3122" spans="1:5" x14ac:dyDescent="0.3">
      <c r="A3122" s="3" t="s">
        <v>18821</v>
      </c>
      <c r="B3122" t="str">
        <f>_xlfn.XLOOKUP(A3122,PEC!A:A,dominio," ",0)</f>
        <v>pecveneto.it</v>
      </c>
      <c r="C3122">
        <f>_xlfn.XLOOKUP(A3122,PEC!A:A,sezioni," ",0)</f>
        <v>1</v>
      </c>
      <c r="E3122" s="50" t="s">
        <v>31541</v>
      </c>
    </row>
    <row r="3123" spans="1:5" x14ac:dyDescent="0.3">
      <c r="A3123" s="3" t="s">
        <v>18822</v>
      </c>
      <c r="B3123" t="str">
        <f>_xlfn.XLOOKUP(A3123,PEC!A:A,dominio," ",0)</f>
        <v>halleypec.it</v>
      </c>
      <c r="C3123">
        <f>_xlfn.XLOOKUP(A3123,PEC!A:A,sezioni," ",0)</f>
        <v>6</v>
      </c>
      <c r="E3123" s="49" t="s">
        <v>56320</v>
      </c>
    </row>
    <row r="3124" spans="1:5" x14ac:dyDescent="0.3">
      <c r="A3124" s="3" t="s">
        <v>18823</v>
      </c>
      <c r="B3124" t="str">
        <f>_xlfn.XLOOKUP(A3124,PEC!A:A,dominio," ",0)</f>
        <v>cert.ip-veneto.net</v>
      </c>
      <c r="C3124">
        <f>_xlfn.XLOOKUP(A3124,PEC!A:A,sezioni," ",0)</f>
        <v>49</v>
      </c>
      <c r="E3124" s="50" t="s">
        <v>31549</v>
      </c>
    </row>
    <row r="3125" spans="1:5" x14ac:dyDescent="0.3">
      <c r="A3125" s="3" t="s">
        <v>18824</v>
      </c>
      <c r="B3125" t="str">
        <f>_xlfn.XLOOKUP(A3125,PEC!A:A,dominio," ",0)</f>
        <v>pec.comunemalcesine.it</v>
      </c>
      <c r="C3125">
        <f>_xlfn.XLOOKUP(A3125,PEC!A:A,sezioni," ",0)</f>
        <v>2</v>
      </c>
      <c r="E3125" s="49" t="s">
        <v>41097</v>
      </c>
    </row>
    <row r="3126" spans="1:5" x14ac:dyDescent="0.3">
      <c r="A3126" s="3" t="s">
        <v>18825</v>
      </c>
      <c r="B3126" t="str">
        <f>_xlfn.XLOOKUP(A3126,PEC!A:A,dominio," ",0)</f>
        <v>pec.comunemaranovalpolicella.vr.it</v>
      </c>
      <c r="C3126">
        <f>_xlfn.XLOOKUP(A3126,PEC!A:A,sezioni," ",0)</f>
        <v>2</v>
      </c>
      <c r="E3126" s="50" t="s">
        <v>31549</v>
      </c>
    </row>
    <row r="3127" spans="1:5" x14ac:dyDescent="0.3">
      <c r="A3127" s="3" t="s">
        <v>18826</v>
      </c>
      <c r="B3127" t="str">
        <f>_xlfn.XLOOKUP(A3127,PEC!A:A,dominio," ",0)</f>
        <v>pec.comune.mezzane.vr.it</v>
      </c>
      <c r="C3127">
        <f>_xlfn.XLOOKUP(A3127,PEC!A:A,sezioni," ",0)</f>
        <v>2</v>
      </c>
      <c r="E3127" s="49" t="s">
        <v>41621</v>
      </c>
    </row>
    <row r="3128" spans="1:5" x14ac:dyDescent="0.3">
      <c r="A3128" s="3" t="s">
        <v>18827</v>
      </c>
      <c r="B3128" t="str">
        <f>_xlfn.XLOOKUP(A3128,PEC!A:A,dominio," ",0)</f>
        <v>halleypec.it</v>
      </c>
      <c r="C3128">
        <f>_xlfn.XLOOKUP(A3128,PEC!A:A,sezioni," ",0)</f>
        <v>4</v>
      </c>
      <c r="E3128" s="50" t="s">
        <v>31541</v>
      </c>
    </row>
    <row r="3129" spans="1:5" x14ac:dyDescent="0.3">
      <c r="A3129" s="3" t="s">
        <v>18828</v>
      </c>
      <c r="B3129" t="str">
        <f>_xlfn.XLOOKUP(A3129,PEC!A:A,dominio," ",0)</f>
        <v>pecveneto.it</v>
      </c>
      <c r="C3129">
        <f>_xlfn.XLOOKUP(A3129,PEC!A:A,sezioni," ",0)</f>
        <v>8</v>
      </c>
      <c r="E3129" s="49" t="s">
        <v>39730</v>
      </c>
    </row>
    <row r="3130" spans="1:5" x14ac:dyDescent="0.3">
      <c r="A3130" s="3" t="s">
        <v>18829</v>
      </c>
      <c r="B3130" t="str">
        <f>_xlfn.XLOOKUP(A3130,PEC!A:A,dominio," ",0)</f>
        <v>pec.comune.montefortedalpone.vr.it</v>
      </c>
      <c r="C3130">
        <f>_xlfn.XLOOKUP(A3130,PEC!A:A,sezioni," ",0)</f>
        <v>2</v>
      </c>
      <c r="E3130" s="50" t="s">
        <v>31549</v>
      </c>
    </row>
    <row r="3131" spans="1:5" x14ac:dyDescent="0.3">
      <c r="A3131" s="3" t="s">
        <v>18830</v>
      </c>
      <c r="B3131" t="str">
        <f>_xlfn.XLOOKUP(A3131,PEC!A:A,dominio," ",0)</f>
        <v>pecveneto.it</v>
      </c>
      <c r="C3131">
        <f>_xlfn.XLOOKUP(A3131,PEC!A:A,sezioni," ",0)</f>
        <v>1</v>
      </c>
      <c r="E3131" s="49" t="s">
        <v>44559</v>
      </c>
    </row>
    <row r="3132" spans="1:5" x14ac:dyDescent="0.3">
      <c r="A3132" s="3" t="s">
        <v>18831</v>
      </c>
      <c r="B3132" t="str">
        <f>_xlfn.XLOOKUP(A3132,PEC!A:A,dominio," ",0)</f>
        <v xml:space="preserve"> </v>
      </c>
      <c r="C3132" t="str">
        <f>_xlfn.XLOOKUP(A3132,PEC!A:A,sezioni," ",0)</f>
        <v xml:space="preserve"> </v>
      </c>
      <c r="E3132" s="50" t="s">
        <v>31549</v>
      </c>
    </row>
    <row r="3133" spans="1:5" x14ac:dyDescent="0.3">
      <c r="A3133" s="3" t="s">
        <v>18832</v>
      </c>
      <c r="B3133" t="str">
        <f>_xlfn.XLOOKUP(A3133,PEC!A:A,dominio," ",0)</f>
        <v>certificata.com</v>
      </c>
      <c r="C3133">
        <f>_xlfn.XLOOKUP(A3133,PEC!A:A,sezioni," ",0)</f>
        <v>3</v>
      </c>
      <c r="E3133" s="49" t="s">
        <v>54714</v>
      </c>
    </row>
    <row r="3134" spans="1:5" x14ac:dyDescent="0.3">
      <c r="A3134" s="3" t="s">
        <v>18833</v>
      </c>
      <c r="B3134" t="str">
        <f>_xlfn.XLOOKUP(A3134,PEC!A:A,dominio," ",0)</f>
        <v>legalmail.it</v>
      </c>
      <c r="C3134">
        <f>_xlfn.XLOOKUP(A3134,PEC!A:A,sezioni," ",0)</f>
        <v>22</v>
      </c>
      <c r="E3134" s="50" t="s">
        <v>31545</v>
      </c>
    </row>
    <row r="3135" spans="1:5" x14ac:dyDescent="0.3">
      <c r="A3135" s="3" t="s">
        <v>18834</v>
      </c>
      <c r="B3135" t="str">
        <f>_xlfn.XLOOKUP(A3135,PEC!A:A,dominio," ",0)</f>
        <v>cert.ip-veneto.net</v>
      </c>
      <c r="C3135">
        <f>_xlfn.XLOOKUP(A3135,PEC!A:A,sezioni," ",0)</f>
        <v>7</v>
      </c>
      <c r="E3135" s="49" t="s">
        <v>36691</v>
      </c>
    </row>
    <row r="3136" spans="1:5" x14ac:dyDescent="0.3">
      <c r="A3136" s="3" t="s">
        <v>18835</v>
      </c>
      <c r="B3136" t="str">
        <f>_xlfn.XLOOKUP(A3136,PEC!A:A,dominio," ",0)</f>
        <v>cert.ip-veneto.net</v>
      </c>
      <c r="C3136">
        <f>_xlfn.XLOOKUP(A3136,PEC!A:A,sezioni," ",0)</f>
        <v>2</v>
      </c>
      <c r="E3136" s="50" t="s">
        <v>31549</v>
      </c>
    </row>
    <row r="3137" spans="1:5" x14ac:dyDescent="0.3">
      <c r="A3137" s="3" t="s">
        <v>18836</v>
      </c>
      <c r="B3137" t="str">
        <f>_xlfn.XLOOKUP(A3137,PEC!A:A,dominio," ",0)</f>
        <v>pecveneto.it</v>
      </c>
      <c r="C3137">
        <f>_xlfn.XLOOKUP(A3137,PEC!A:A,sezioni," ",0)</f>
        <v>3</v>
      </c>
      <c r="E3137" s="50" t="s">
        <v>31541</v>
      </c>
    </row>
    <row r="3138" spans="1:5" x14ac:dyDescent="0.3">
      <c r="A3138" s="3" t="s">
        <v>18837</v>
      </c>
      <c r="B3138" t="str">
        <f>_xlfn.XLOOKUP(A3138,PEC!A:A,dominio," ",0)</f>
        <v>cert.ip-veneto.net</v>
      </c>
      <c r="C3138">
        <f>_xlfn.XLOOKUP(A3138,PEC!A:A,sezioni," ",0)</f>
        <v>2</v>
      </c>
      <c r="E3138" s="50" t="s">
        <v>31545</v>
      </c>
    </row>
    <row r="3139" spans="1:5" x14ac:dyDescent="0.3">
      <c r="A3139" s="3" t="s">
        <v>18838</v>
      </c>
      <c r="B3139" t="str">
        <f>_xlfn.XLOOKUP(A3139,PEC!A:A,dominio," ",0)</f>
        <v>pec.it</v>
      </c>
      <c r="C3139">
        <f>_xlfn.XLOOKUP(A3139,PEC!A:A,sezioni," ",0)</f>
        <v>3</v>
      </c>
      <c r="E3139" s="49" t="s">
        <v>36243</v>
      </c>
    </row>
    <row r="3140" spans="1:5" x14ac:dyDescent="0.3">
      <c r="A3140" s="3" t="s">
        <v>18839</v>
      </c>
      <c r="B3140" t="str">
        <f>_xlfn.XLOOKUP(A3140,PEC!A:A,dominio," ",0)</f>
        <v>cert.ip-veneto.net</v>
      </c>
      <c r="C3140">
        <f>_xlfn.XLOOKUP(A3140,PEC!A:A,sezioni," ",0)</f>
        <v>1</v>
      </c>
      <c r="E3140" s="50" t="s">
        <v>31549</v>
      </c>
    </row>
    <row r="3141" spans="1:5" x14ac:dyDescent="0.3">
      <c r="A3141" s="3" t="s">
        <v>18840</v>
      </c>
      <c r="B3141" t="str">
        <f>_xlfn.XLOOKUP(A3141,PEC!A:A,dominio," ",0)</f>
        <v>pec.comune.pressana.vr.it</v>
      </c>
      <c r="C3141">
        <f>_xlfn.XLOOKUP(A3141,PEC!A:A,sezioni," ",0)</f>
        <v>2</v>
      </c>
      <c r="E3141" s="49" t="s">
        <v>45642</v>
      </c>
    </row>
    <row r="3142" spans="1:5" x14ac:dyDescent="0.3">
      <c r="A3142" s="3" t="s">
        <v>18841</v>
      </c>
      <c r="B3142" t="str">
        <f>_xlfn.XLOOKUP(A3142,PEC!A:A,dominio," ",0)</f>
        <v>pecveneto.it</v>
      </c>
      <c r="C3142">
        <f>_xlfn.XLOOKUP(A3142,PEC!A:A,sezioni," ",0)</f>
        <v>6</v>
      </c>
      <c r="E3142" s="50" t="s">
        <v>31545</v>
      </c>
    </row>
    <row r="3143" spans="1:5" x14ac:dyDescent="0.3">
      <c r="A3143" s="3" t="s">
        <v>18842</v>
      </c>
      <c r="B3143" t="str">
        <f>_xlfn.XLOOKUP(A3143,PEC!A:A,dominio," ",0)</f>
        <v>stpec.it</v>
      </c>
      <c r="C3143">
        <f>_xlfn.XLOOKUP(A3143,PEC!A:A,sezioni," ",0)</f>
        <v>2</v>
      </c>
      <c r="E3143" s="49" t="s">
        <v>53891</v>
      </c>
    </row>
    <row r="3144" spans="1:5" x14ac:dyDescent="0.3">
      <c r="A3144" s="3" t="s">
        <v>18843</v>
      </c>
      <c r="B3144" t="str">
        <f>_xlfn.XLOOKUP(A3144,PEC!A:A,dominio," ",0)</f>
        <v>stpec.it</v>
      </c>
      <c r="C3144">
        <f>_xlfn.XLOOKUP(A3144,PEC!A:A,sezioni," ",0)</f>
        <v>1</v>
      </c>
      <c r="E3144" s="50" t="s">
        <v>31541</v>
      </c>
    </row>
    <row r="3145" spans="1:5" x14ac:dyDescent="0.3">
      <c r="A3145" s="3" t="s">
        <v>18844</v>
      </c>
      <c r="B3145" t="str">
        <f>_xlfn.XLOOKUP(A3145,PEC!A:A,dominio," ",0)</f>
        <v>legalmail.it</v>
      </c>
      <c r="C3145">
        <f>_xlfn.XLOOKUP(A3145,PEC!A:A,sezioni," ",0)</f>
        <v>2</v>
      </c>
      <c r="E3145" s="49" t="s">
        <v>47174</v>
      </c>
    </row>
    <row r="3146" spans="1:5" x14ac:dyDescent="0.3">
      <c r="A3146" s="3" t="s">
        <v>18845</v>
      </c>
      <c r="B3146" t="str">
        <f>_xlfn.XLOOKUP(A3146,PEC!A:A,dominio," ",0)</f>
        <v>pec.comune.roveredodigua.vr.it</v>
      </c>
      <c r="C3146">
        <f>_xlfn.XLOOKUP(A3146,PEC!A:A,sezioni," ",0)</f>
        <v>1</v>
      </c>
      <c r="E3146" s="50" t="s">
        <v>31541</v>
      </c>
    </row>
    <row r="3147" spans="1:5" x14ac:dyDescent="0.3">
      <c r="A3147" s="3" t="s">
        <v>18846</v>
      </c>
      <c r="B3147" t="str">
        <f>_xlfn.XLOOKUP(A3147,PEC!A:A,dominio," ",0)</f>
        <v>pec.it</v>
      </c>
      <c r="C3147">
        <f>_xlfn.XLOOKUP(A3147,PEC!A:A,sezioni," ",0)</f>
        <v>32</v>
      </c>
      <c r="E3147" s="49" t="s">
        <v>46222</v>
      </c>
    </row>
    <row r="3148" spans="1:5" x14ac:dyDescent="0.3">
      <c r="A3148" s="3" t="s">
        <v>18847</v>
      </c>
      <c r="B3148" t="str">
        <f>_xlfn.XLOOKUP(A3148,PEC!A:A,dominio," ",0)</f>
        <v>cert.ip-veneto.net</v>
      </c>
      <c r="C3148">
        <f>_xlfn.XLOOKUP(A3148,PEC!A:A,sezioni," ",0)</f>
        <v>10</v>
      </c>
      <c r="E3148" s="50" t="s">
        <v>31545</v>
      </c>
    </row>
    <row r="3149" spans="1:5" x14ac:dyDescent="0.3">
      <c r="A3149" s="3" t="s">
        <v>18848</v>
      </c>
      <c r="B3149" t="str">
        <f>_xlfn.XLOOKUP(A3149,PEC!A:A,dominio," ",0)</f>
        <v>pecveneto.it</v>
      </c>
      <c r="C3149">
        <f>_xlfn.XLOOKUP(A3149,PEC!A:A,sezioni," ",0)</f>
        <v>6</v>
      </c>
      <c r="E3149" s="49" t="s">
        <v>55264</v>
      </c>
    </row>
    <row r="3150" spans="1:5" x14ac:dyDescent="0.3">
      <c r="A3150" s="3" t="s">
        <v>18849</v>
      </c>
      <c r="B3150" t="str">
        <f>_xlfn.XLOOKUP(A3150,PEC!A:A,dominio," ",0)</f>
        <v>cert.ip-veneto.net</v>
      </c>
      <c r="C3150">
        <f>_xlfn.XLOOKUP(A3150,PEC!A:A,sezioni," ",0)</f>
        <v>9</v>
      </c>
      <c r="E3150" s="50" t="s">
        <v>31545</v>
      </c>
    </row>
    <row r="3151" spans="1:5" x14ac:dyDescent="0.3">
      <c r="A3151" s="3" t="s">
        <v>18850</v>
      </c>
      <c r="B3151" t="str">
        <f>_xlfn.XLOOKUP(A3151,PEC!A:A,dominio," ",0)</f>
        <v>pecveneto.it</v>
      </c>
      <c r="C3151">
        <f>_xlfn.XLOOKUP(A3151,PEC!A:A,sezioni," ",0)</f>
        <v>20</v>
      </c>
      <c r="E3151" s="49" t="s">
        <v>46484</v>
      </c>
    </row>
    <row r="3152" spans="1:5" x14ac:dyDescent="0.3">
      <c r="A3152" s="3" t="s">
        <v>18851</v>
      </c>
      <c r="B3152" t="str">
        <f>_xlfn.XLOOKUP(A3152,PEC!A:A,dominio," ",0)</f>
        <v>pecveneto.it</v>
      </c>
      <c r="C3152">
        <f>_xlfn.XLOOKUP(A3152,PEC!A:A,sezioni," ",0)</f>
        <v>56</v>
      </c>
      <c r="E3152" s="50" t="s">
        <v>31549</v>
      </c>
    </row>
    <row r="3153" spans="1:5" x14ac:dyDescent="0.3">
      <c r="A3153" s="3" t="s">
        <v>18852</v>
      </c>
      <c r="B3153" t="str">
        <f>_xlfn.XLOOKUP(A3153,PEC!A:A,dominio," ",0)</f>
        <v>pecveneto.it</v>
      </c>
      <c r="C3153">
        <f>_xlfn.XLOOKUP(A3153,PEC!A:A,sezioni," ",0)</f>
        <v>1</v>
      </c>
      <c r="E3153" s="49" t="s">
        <v>33415</v>
      </c>
    </row>
    <row r="3154" spans="1:5" x14ac:dyDescent="0.3">
      <c r="A3154" s="3" t="s">
        <v>18853</v>
      </c>
      <c r="B3154" t="str">
        <f>_xlfn.XLOOKUP(A3154,PEC!A:A,dominio," ",0)</f>
        <v>pecveneto.it</v>
      </c>
      <c r="C3154">
        <f>_xlfn.XLOOKUP(A3154,PEC!A:A,sezioni," ",0)</f>
        <v>10</v>
      </c>
      <c r="E3154" s="50" t="s">
        <v>31541</v>
      </c>
    </row>
    <row r="3155" spans="1:5" x14ac:dyDescent="0.3">
      <c r="A3155" s="3" t="s">
        <v>18854</v>
      </c>
      <c r="B3155" t="str">
        <f>_xlfn.XLOOKUP(A3155,PEC!A:A,dominio," ",0)</f>
        <v>pecveneto.it</v>
      </c>
      <c r="C3155">
        <f>_xlfn.XLOOKUP(A3155,PEC!A:A,sezioni," ",0)</f>
        <v>1</v>
      </c>
      <c r="E3155" s="49" t="s">
        <v>43267</v>
      </c>
    </row>
    <row r="3156" spans="1:5" x14ac:dyDescent="0.3">
      <c r="A3156" s="3" t="s">
        <v>18855</v>
      </c>
      <c r="B3156" t="str">
        <f>_xlfn.XLOOKUP(A3156,PEC!A:A,dominio," ",0)</f>
        <v>cert.ip-veneto.net</v>
      </c>
      <c r="C3156">
        <f>_xlfn.XLOOKUP(A3156,PEC!A:A,sezioni," ",0)</f>
        <v>5</v>
      </c>
      <c r="E3156" s="50" t="s">
        <v>31545</v>
      </c>
    </row>
    <row r="3157" spans="1:5" x14ac:dyDescent="0.3">
      <c r="A3157" s="3" t="s">
        <v>18856</v>
      </c>
      <c r="B3157" t="str">
        <f>_xlfn.XLOOKUP(A3157,PEC!A:A,dominio," ",0)</f>
        <v>postemailcertificata.it</v>
      </c>
      <c r="C3157">
        <f>_xlfn.XLOOKUP(A3157,PEC!A:A,sezioni," ",0)</f>
        <v>5</v>
      </c>
      <c r="E3157" s="49" t="s">
        <v>40137</v>
      </c>
    </row>
    <row r="3158" spans="1:5" x14ac:dyDescent="0.3">
      <c r="A3158" s="3" t="s">
        <v>18857</v>
      </c>
      <c r="B3158" t="str">
        <f>_xlfn.XLOOKUP(A3158,PEC!A:A,dominio," ",0)</f>
        <v>pecveneto.it</v>
      </c>
      <c r="C3158">
        <f>_xlfn.XLOOKUP(A3158,PEC!A:A,sezioni," ",0)</f>
        <v>2</v>
      </c>
      <c r="E3158" s="50" t="s">
        <v>31549</v>
      </c>
    </row>
    <row r="3159" spans="1:5" x14ac:dyDescent="0.3">
      <c r="A3159" s="3" t="s">
        <v>18858</v>
      </c>
      <c r="B3159" t="str">
        <f>_xlfn.XLOOKUP(A3159,PEC!A:A,dominio," ",0)</f>
        <v>cert.ip-veneto.net</v>
      </c>
      <c r="C3159">
        <f>_xlfn.XLOOKUP(A3159,PEC!A:A,sezioni," ",0)</f>
        <v>2</v>
      </c>
      <c r="E3159" s="49" t="s">
        <v>43332</v>
      </c>
    </row>
    <row r="3160" spans="1:5" x14ac:dyDescent="0.3">
      <c r="A3160" s="3" t="s">
        <v>18859</v>
      </c>
      <c r="B3160" t="str">
        <f>_xlfn.XLOOKUP(A3160,PEC!A:A,dominio," ",0)</f>
        <v>stpec.it</v>
      </c>
      <c r="C3160">
        <f>_xlfn.XLOOKUP(A3160,PEC!A:A,sezioni," ",0)</f>
        <v>1</v>
      </c>
      <c r="E3160" s="50" t="s">
        <v>31541</v>
      </c>
    </row>
    <row r="3161" spans="1:5" x14ac:dyDescent="0.3">
      <c r="A3161" s="3" t="s">
        <v>18860</v>
      </c>
      <c r="B3161" t="str">
        <f>_xlfn.XLOOKUP(A3161,PEC!A:A,dominio," ",0)</f>
        <v>cert.ip-veneto.net</v>
      </c>
      <c r="C3161">
        <f>_xlfn.XLOOKUP(A3161,PEC!A:A,sezioni," ",0)</f>
        <v>1</v>
      </c>
      <c r="E3161" s="49" t="s">
        <v>4054</v>
      </c>
    </row>
    <row r="3162" spans="1:5" x14ac:dyDescent="0.3">
      <c r="A3162" s="3" t="s">
        <v>18861</v>
      </c>
      <c r="B3162" t="str">
        <f>_xlfn.XLOOKUP(A3162,PEC!A:A,dominio," ",0)</f>
        <v>cert.ip-veneto.net</v>
      </c>
      <c r="C3162">
        <f>_xlfn.XLOOKUP(A3162,PEC!A:A,sezioni," ",0)</f>
        <v>15</v>
      </c>
      <c r="E3162" s="50" t="s">
        <v>31541</v>
      </c>
    </row>
    <row r="3163" spans="1:5" x14ac:dyDescent="0.3">
      <c r="A3163" s="3" t="s">
        <v>18862</v>
      </c>
      <c r="B3163" t="str">
        <f>_xlfn.XLOOKUP(A3163,PEC!A:A,dominio," ",0)</f>
        <v>cert.ip-veneto.net</v>
      </c>
      <c r="C3163">
        <f>_xlfn.XLOOKUP(A3163,PEC!A:A,sezioni," ",0)</f>
        <v>3</v>
      </c>
      <c r="E3163" s="49" t="s">
        <v>36902</v>
      </c>
    </row>
    <row r="3164" spans="1:5" x14ac:dyDescent="0.3">
      <c r="A3164" s="3" t="s">
        <v>18863</v>
      </c>
      <c r="B3164" t="str">
        <f>_xlfn.XLOOKUP(A3164,PEC!A:A,dominio," ",0)</f>
        <v>cert.ip-veneto.net</v>
      </c>
      <c r="C3164">
        <f>_xlfn.XLOOKUP(A3164,PEC!A:A,sezioni," ",0)</f>
        <v>8</v>
      </c>
      <c r="E3164" s="50" t="s">
        <v>31541</v>
      </c>
    </row>
    <row r="3165" spans="1:5" x14ac:dyDescent="0.3">
      <c r="A3165" s="3" t="s">
        <v>18864</v>
      </c>
      <c r="B3165" t="str">
        <f>_xlfn.XLOOKUP(A3165,PEC!A:A,dominio," ",0)</f>
        <v>legalmail.it</v>
      </c>
      <c r="C3165">
        <f>_xlfn.XLOOKUP(A3165,PEC!A:A,sezioni," ",0)</f>
        <v>1</v>
      </c>
      <c r="E3165" s="49" t="s">
        <v>55792</v>
      </c>
    </row>
    <row r="3166" spans="1:5" x14ac:dyDescent="0.3">
      <c r="A3166" s="3" t="s">
        <v>18865</v>
      </c>
      <c r="B3166" t="str">
        <f>_xlfn.XLOOKUP(A3166,PEC!A:A,dominio," ",0)</f>
        <v>pec.comune.torridelbenaco.vr.it</v>
      </c>
      <c r="C3166">
        <f>_xlfn.XLOOKUP(A3166,PEC!A:A,sezioni," ",0)</f>
        <v>1</v>
      </c>
      <c r="E3166" s="50" t="s">
        <v>31549</v>
      </c>
    </row>
    <row r="3167" spans="1:5" x14ac:dyDescent="0.3">
      <c r="A3167" s="3" t="s">
        <v>18866</v>
      </c>
      <c r="B3167" t="str">
        <f>_xlfn.XLOOKUP(A3167,PEC!A:A,dominio," ",0)</f>
        <v>pecveneto.it</v>
      </c>
      <c r="C3167">
        <f>_xlfn.XLOOKUP(A3167,PEC!A:A,sezioni," ",0)</f>
        <v>3</v>
      </c>
      <c r="E3167" s="49" t="s">
        <v>39175</v>
      </c>
    </row>
    <row r="3168" spans="1:5" x14ac:dyDescent="0.3">
      <c r="A3168" s="3" t="s">
        <v>18867</v>
      </c>
      <c r="B3168" t="str">
        <f>_xlfn.XLOOKUP(A3168,PEC!A:A,dominio," ",0)</f>
        <v>pec.comune.trevenzuolo.vr.it</v>
      </c>
      <c r="C3168">
        <f>_xlfn.XLOOKUP(A3168,PEC!A:A,sezioni," ",0)</f>
        <v>10</v>
      </c>
      <c r="E3168" s="50" t="s">
        <v>31549</v>
      </c>
    </row>
    <row r="3169" spans="1:5" x14ac:dyDescent="0.3">
      <c r="A3169" s="3" t="s">
        <v>18868</v>
      </c>
      <c r="B3169" t="str">
        <f>_xlfn.XLOOKUP(A3169,PEC!A:A,dominio," ",0)</f>
        <v>pecveneto.it</v>
      </c>
      <c r="C3169">
        <f>_xlfn.XLOOKUP(A3169,PEC!A:A,sezioni," ",0)</f>
        <v>3</v>
      </c>
      <c r="E3169" s="49" t="s">
        <v>41324</v>
      </c>
    </row>
    <row r="3170" spans="1:5" x14ac:dyDescent="0.3">
      <c r="A3170" s="3" t="s">
        <v>18869</v>
      </c>
      <c r="B3170" t="str">
        <f>_xlfn.XLOOKUP(A3170,PEC!A:A,dominio," ",0)</f>
        <v>pec.it</v>
      </c>
      <c r="C3170">
        <f>_xlfn.XLOOKUP(A3170,PEC!A:A,sezioni," ",0)</f>
        <v>2</v>
      </c>
      <c r="E3170" s="50" t="s">
        <v>31549</v>
      </c>
    </row>
    <row r="3171" spans="1:5" x14ac:dyDescent="0.3">
      <c r="A3171" s="3" t="s">
        <v>18870</v>
      </c>
      <c r="B3171" t="str">
        <f>_xlfn.XLOOKUP(A3171,PEC!A:A,dominio," ",0)</f>
        <v>pec.comune.verona.it</v>
      </c>
      <c r="C3171">
        <f>_xlfn.XLOOKUP(A3171,PEC!A:A,sezioni," ",0)</f>
        <v>1</v>
      </c>
      <c r="E3171" s="49" t="s">
        <v>31624</v>
      </c>
    </row>
    <row r="3172" spans="1:5" x14ac:dyDescent="0.3">
      <c r="A3172" s="3" t="s">
        <v>18871</v>
      </c>
      <c r="B3172" t="str">
        <f>_xlfn.XLOOKUP(A3172,PEC!A:A,dominio," ",0)</f>
        <v>pec.comune.veronella.vr.it</v>
      </c>
      <c r="C3172">
        <f>_xlfn.XLOOKUP(A3172,PEC!A:A,sezioni," ",0)</f>
        <v>1</v>
      </c>
      <c r="E3172" s="50" t="s">
        <v>31549</v>
      </c>
    </row>
    <row r="3173" spans="1:5" x14ac:dyDescent="0.3">
      <c r="A3173" s="3" t="s">
        <v>18872</v>
      </c>
      <c r="B3173" t="str">
        <f>_xlfn.XLOOKUP(A3173,PEC!A:A,dominio," ",0)</f>
        <v>stpec.it</v>
      </c>
      <c r="C3173">
        <f>_xlfn.XLOOKUP(A3173,PEC!A:A,sezioni," ",0)</f>
        <v>3</v>
      </c>
      <c r="E3173" s="50" t="s">
        <v>31541</v>
      </c>
    </row>
    <row r="3174" spans="1:5" x14ac:dyDescent="0.3">
      <c r="A3174" s="3" t="s">
        <v>18873</v>
      </c>
      <c r="B3174" t="str">
        <f>_xlfn.XLOOKUP(A3174,PEC!A:A,dominio," ",0)</f>
        <v>halleycert.it</v>
      </c>
      <c r="C3174">
        <f>_xlfn.XLOOKUP(A3174,PEC!A:A,sezioni," ",0)</f>
        <v>1</v>
      </c>
      <c r="E3174" s="50" t="s">
        <v>31545</v>
      </c>
    </row>
    <row r="3175" spans="1:5" x14ac:dyDescent="0.3">
      <c r="A3175" s="3" t="s">
        <v>18874</v>
      </c>
      <c r="B3175" t="str">
        <f>_xlfn.XLOOKUP(A3175,PEC!A:A,dominio," ",0)</f>
        <v>stpec.it</v>
      </c>
      <c r="C3175">
        <f>_xlfn.XLOOKUP(A3175,PEC!A:A,sezioni," ",0)</f>
        <v>1</v>
      </c>
      <c r="E3175" s="49" t="s">
        <v>45835</v>
      </c>
    </row>
    <row r="3176" spans="1:5" x14ac:dyDescent="0.3">
      <c r="A3176" s="3" t="s">
        <v>18875</v>
      </c>
      <c r="B3176" t="str">
        <f>_xlfn.XLOOKUP(A3176,PEC!A:A,dominio," ",0)</f>
        <v>pecveneto.it</v>
      </c>
      <c r="C3176">
        <f>_xlfn.XLOOKUP(A3176,PEC!A:A,sezioni," ",0)</f>
        <v>10</v>
      </c>
      <c r="E3176" s="50" t="s">
        <v>31549</v>
      </c>
    </row>
    <row r="3177" spans="1:5" x14ac:dyDescent="0.3">
      <c r="A3177" s="3" t="s">
        <v>18876</v>
      </c>
      <c r="B3177" t="str">
        <f>_xlfn.XLOOKUP(A3177,PEC!A:A,dominio," ",0)</f>
        <v>cert.ip-veneto.net</v>
      </c>
      <c r="C3177">
        <f>_xlfn.XLOOKUP(A3177,PEC!A:A,sezioni," ",0)</f>
        <v>4</v>
      </c>
      <c r="E3177" s="49" t="s">
        <v>32009</v>
      </c>
    </row>
    <row r="3178" spans="1:5" x14ac:dyDescent="0.3">
      <c r="A3178" s="3" t="s">
        <v>18877</v>
      </c>
      <c r="B3178" t="str">
        <f>_xlfn.XLOOKUP(A3178,PEC!A:A,dominio," ",0)</f>
        <v>cert.ip-veneto.net</v>
      </c>
      <c r="C3178">
        <f>_xlfn.XLOOKUP(A3178,PEC!A:A,sezioni," ",0)</f>
        <v>9</v>
      </c>
      <c r="E3178" s="50" t="s">
        <v>31549</v>
      </c>
    </row>
    <row r="3179" spans="1:5" x14ac:dyDescent="0.3">
      <c r="A3179" s="3" t="s">
        <v>18878</v>
      </c>
      <c r="B3179" t="str">
        <f>_xlfn.XLOOKUP(A3179,PEC!A:A,dominio," ",0)</f>
        <v>pec.comune.agugliaro.vi.it</v>
      </c>
      <c r="C3179">
        <f>_xlfn.XLOOKUP(A3179,PEC!A:A,sezioni," ",0)</f>
        <v>2</v>
      </c>
      <c r="E3179" s="50" t="s">
        <v>31545</v>
      </c>
    </row>
    <row r="3180" spans="1:5" x14ac:dyDescent="0.3">
      <c r="A3180" s="3" t="s">
        <v>18879</v>
      </c>
      <c r="B3180" t="str">
        <f>_xlfn.XLOOKUP(A3180,PEC!A:A,dominio," ",0)</f>
        <v>cert.ip-veneto.net</v>
      </c>
      <c r="C3180">
        <f>_xlfn.XLOOKUP(A3180,PEC!A:A,sezioni," ",0)</f>
        <v>2</v>
      </c>
      <c r="E3180" s="49" t="s">
        <v>33450</v>
      </c>
    </row>
    <row r="3181" spans="1:5" x14ac:dyDescent="0.3">
      <c r="A3181" s="3" t="s">
        <v>18880</v>
      </c>
      <c r="B3181" t="str">
        <f>_xlfn.XLOOKUP(A3181,PEC!A:A,dominio," ",0)</f>
        <v>pecveneto.it</v>
      </c>
      <c r="C3181">
        <f>_xlfn.XLOOKUP(A3181,PEC!A:A,sezioni," ",0)</f>
        <v>2</v>
      </c>
      <c r="E3181" s="50" t="s">
        <v>31545</v>
      </c>
    </row>
    <row r="3182" spans="1:5" x14ac:dyDescent="0.3">
      <c r="A3182" s="3" t="s">
        <v>18881</v>
      </c>
      <c r="B3182" t="str">
        <f>_xlfn.XLOOKUP(A3182,PEC!A:A,dominio," ",0)</f>
        <v>cert.ip-veneto.net</v>
      </c>
      <c r="C3182">
        <f>_xlfn.XLOOKUP(A3182,PEC!A:A,sezioni," ",0)</f>
        <v>8</v>
      </c>
      <c r="E3182" s="49" t="s">
        <v>37116</v>
      </c>
    </row>
    <row r="3183" spans="1:5" x14ac:dyDescent="0.3">
      <c r="A3183" s="3" t="s">
        <v>18882</v>
      </c>
      <c r="B3183" t="str">
        <f>_xlfn.XLOOKUP(A3183,PEC!A:A,dominio," ",0)</f>
        <v>pecveneto.it</v>
      </c>
      <c r="C3183">
        <f>_xlfn.XLOOKUP(A3183,PEC!A:A,sezioni," ",0)</f>
        <v>2</v>
      </c>
      <c r="E3183" s="50" t="s">
        <v>31549</v>
      </c>
    </row>
    <row r="3184" spans="1:5" x14ac:dyDescent="0.3">
      <c r="A3184" s="3" t="s">
        <v>18883</v>
      </c>
      <c r="B3184" t="str">
        <f>_xlfn.XLOOKUP(A3184,PEC!A:A,dominio," ",0)</f>
        <v>cert.ip-veneto.net</v>
      </c>
      <c r="C3184">
        <f>_xlfn.XLOOKUP(A3184,PEC!A:A,sezioni," ",0)</f>
        <v>9</v>
      </c>
      <c r="E3184" s="50" t="s">
        <v>31541</v>
      </c>
    </row>
    <row r="3185" spans="1:5" x14ac:dyDescent="0.3">
      <c r="A3185" s="3" t="s">
        <v>18884</v>
      </c>
      <c r="B3185" t="str">
        <f>_xlfn.XLOOKUP(A3185,PEC!A:A,dominio," ",0)</f>
        <v>pecveneto.it</v>
      </c>
      <c r="C3185">
        <f>_xlfn.XLOOKUP(A3185,PEC!A:A,sezioni," ",0)</f>
        <v>4</v>
      </c>
      <c r="E3185" s="50" t="s">
        <v>31545</v>
      </c>
    </row>
    <row r="3186" spans="1:5" x14ac:dyDescent="0.3">
      <c r="A3186" s="3" t="s">
        <v>18885</v>
      </c>
      <c r="B3186" t="str">
        <f>_xlfn.XLOOKUP(A3186,PEC!A:A,dominio," ",0)</f>
        <v>cert.ip-veneto.net</v>
      </c>
      <c r="C3186">
        <f>_xlfn.XLOOKUP(A3186,PEC!A:A,sezioni," ",0)</f>
        <v>24</v>
      </c>
      <c r="E3186" s="49" t="s">
        <v>33035</v>
      </c>
    </row>
    <row r="3187" spans="1:5" x14ac:dyDescent="0.3">
      <c r="A3187" s="3" t="s">
        <v>18886</v>
      </c>
      <c r="B3187" t="str">
        <f>_xlfn.XLOOKUP(A3187,PEC!A:A,dominio," ",0)</f>
        <v>cert.ip-veneto.net</v>
      </c>
      <c r="C3187">
        <f>_xlfn.XLOOKUP(A3187,PEC!A:A,sezioni," ",0)</f>
        <v>6</v>
      </c>
      <c r="E3187" s="50" t="s">
        <v>31549</v>
      </c>
    </row>
    <row r="3188" spans="1:5" x14ac:dyDescent="0.3">
      <c r="A3188" s="3" t="s">
        <v>18887</v>
      </c>
      <c r="B3188" t="str">
        <f>_xlfn.XLOOKUP(A3188,PEC!A:A,dominio," ",0)</f>
        <v>cert.ip-veneto.net</v>
      </c>
      <c r="C3188">
        <f>_xlfn.XLOOKUP(A3188,PEC!A:A,sezioni," ",0)</f>
        <v>1</v>
      </c>
      <c r="E3188" s="49" t="s">
        <v>42295</v>
      </c>
    </row>
    <row r="3189" spans="1:5" x14ac:dyDescent="0.3">
      <c r="A3189" s="3" t="s">
        <v>18888</v>
      </c>
      <c r="B3189" t="str">
        <f>_xlfn.XLOOKUP(A3189,PEC!A:A,dominio," ",0)</f>
        <v>pecveneto.it</v>
      </c>
      <c r="C3189">
        <f>_xlfn.XLOOKUP(A3189,PEC!A:A,sezioni," ",0)</f>
        <v>41</v>
      </c>
      <c r="E3189" s="50" t="s">
        <v>31545</v>
      </c>
    </row>
    <row r="3190" spans="1:5" x14ac:dyDescent="0.3">
      <c r="A3190" s="3" t="s">
        <v>18889</v>
      </c>
      <c r="B3190" t="str">
        <f>_xlfn.XLOOKUP(A3190,PEC!A:A,dominio," ",0)</f>
        <v>legalmail.it</v>
      </c>
      <c r="C3190">
        <f>_xlfn.XLOOKUP(A3190,PEC!A:A,sezioni," ",0)</f>
        <v>6</v>
      </c>
      <c r="E3190" s="49" t="s">
        <v>49957</v>
      </c>
    </row>
    <row r="3191" spans="1:5" x14ac:dyDescent="0.3">
      <c r="A3191" s="3" t="s">
        <v>18890</v>
      </c>
      <c r="B3191" t="str">
        <f>_xlfn.XLOOKUP(A3191,PEC!A:A,dominio," ",0)</f>
        <v>cert.ip-veneto.net</v>
      </c>
      <c r="C3191">
        <f>_xlfn.XLOOKUP(A3191,PEC!A:A,sezioni," ",0)</f>
        <v>8</v>
      </c>
      <c r="E3191" s="50" t="s">
        <v>31549</v>
      </c>
    </row>
    <row r="3192" spans="1:5" x14ac:dyDescent="0.3">
      <c r="A3192" s="3" t="s">
        <v>18891</v>
      </c>
      <c r="B3192" t="str">
        <f>_xlfn.XLOOKUP(A3192,PEC!A:A,dominio," ",0)</f>
        <v>pecveneto.it</v>
      </c>
      <c r="C3192">
        <f>_xlfn.XLOOKUP(A3192,PEC!A:A,sezioni," ",0)</f>
        <v>6</v>
      </c>
      <c r="E3192" s="49" t="s">
        <v>33370</v>
      </c>
    </row>
    <row r="3193" spans="1:5" x14ac:dyDescent="0.3">
      <c r="A3193" s="3" t="s">
        <v>18892</v>
      </c>
      <c r="B3193" t="str">
        <f>_xlfn.XLOOKUP(A3193,PEC!A:A,dominio," ",0)</f>
        <v>pecveneto.it</v>
      </c>
      <c r="C3193">
        <f>_xlfn.XLOOKUP(A3193,PEC!A:A,sezioni," ",0)</f>
        <v>4</v>
      </c>
      <c r="E3193" s="50" t="s">
        <v>31549</v>
      </c>
    </row>
    <row r="3194" spans="1:5" x14ac:dyDescent="0.3">
      <c r="A3194" s="3" t="s">
        <v>18893</v>
      </c>
      <c r="B3194" t="str">
        <f>_xlfn.XLOOKUP(A3194,PEC!A:A,dominio," ",0)</f>
        <v>pecveneto.it</v>
      </c>
      <c r="C3194">
        <f>_xlfn.XLOOKUP(A3194,PEC!A:A,sezioni," ",0)</f>
        <v>4</v>
      </c>
      <c r="E3194" s="50" t="s">
        <v>31541</v>
      </c>
    </row>
    <row r="3195" spans="1:5" x14ac:dyDescent="0.3">
      <c r="A3195" s="3" t="s">
        <v>18894</v>
      </c>
      <c r="B3195" t="str">
        <f>_xlfn.XLOOKUP(A3195,PEC!A:A,dominio," ",0)</f>
        <v>cert.ip-veneto.net</v>
      </c>
      <c r="C3195">
        <f>_xlfn.XLOOKUP(A3195,PEC!A:A,sezioni," ",0)</f>
        <v>9</v>
      </c>
      <c r="E3195" s="50" t="s">
        <v>31545</v>
      </c>
    </row>
    <row r="3196" spans="1:5" x14ac:dyDescent="0.3">
      <c r="A3196" s="3" t="s">
        <v>18895</v>
      </c>
      <c r="B3196" t="str">
        <f>_xlfn.XLOOKUP(A3196,PEC!A:A,dominio," ",0)</f>
        <v>pecveneto.it</v>
      </c>
      <c r="C3196">
        <f>_xlfn.XLOOKUP(A3196,PEC!A:A,sezioni," ",0)</f>
        <v>3</v>
      </c>
      <c r="E3196" s="49" t="s">
        <v>50610</v>
      </c>
    </row>
    <row r="3197" spans="1:5" x14ac:dyDescent="0.3">
      <c r="A3197" s="3" t="s">
        <v>18896</v>
      </c>
      <c r="B3197" t="str">
        <f>_xlfn.XLOOKUP(A3197,PEC!A:A,dominio," ",0)</f>
        <v>cert.ip-veneto.net</v>
      </c>
      <c r="C3197">
        <f>_xlfn.XLOOKUP(A3197,PEC!A:A,sezioni," ",0)</f>
        <v>2</v>
      </c>
      <c r="E3197" s="50" t="s">
        <v>31549</v>
      </c>
    </row>
    <row r="3198" spans="1:5" x14ac:dyDescent="0.3">
      <c r="A3198" s="3" t="s">
        <v>18897</v>
      </c>
      <c r="B3198" t="str">
        <f>_xlfn.XLOOKUP(A3198,PEC!A:A,dominio," ",0)</f>
        <v>halleycert.it</v>
      </c>
      <c r="C3198">
        <f>_xlfn.XLOOKUP(A3198,PEC!A:A,sezioni," ",0)</f>
        <v>9</v>
      </c>
      <c r="E3198" s="49" t="s">
        <v>50893</v>
      </c>
    </row>
    <row r="3199" spans="1:5" x14ac:dyDescent="0.3">
      <c r="A3199" s="3" t="s">
        <v>18898</v>
      </c>
      <c r="B3199" t="str">
        <f>_xlfn.XLOOKUP(A3199,PEC!A:A,dominio," ",0)</f>
        <v>cert.ip-veneto.net</v>
      </c>
      <c r="C3199">
        <f>_xlfn.XLOOKUP(A3199,PEC!A:A,sezioni," ",0)</f>
        <v>2</v>
      </c>
      <c r="E3199" s="50" t="s">
        <v>31549</v>
      </c>
    </row>
    <row r="3200" spans="1:5" x14ac:dyDescent="0.3">
      <c r="A3200" s="3" t="s">
        <v>18899</v>
      </c>
      <c r="B3200" t="str">
        <f>_xlfn.XLOOKUP(A3200,PEC!A:A,dominio," ",0)</f>
        <v xml:space="preserve"> </v>
      </c>
      <c r="C3200" t="str">
        <f>_xlfn.XLOOKUP(A3200,PEC!A:A,sezioni," ",0)</f>
        <v xml:space="preserve"> </v>
      </c>
      <c r="E3200" s="49" t="s">
        <v>50608</v>
      </c>
    </row>
    <row r="3201" spans="1:5" x14ac:dyDescent="0.3">
      <c r="A3201" s="3" t="s">
        <v>18900</v>
      </c>
      <c r="B3201" t="str">
        <f>_xlfn.XLOOKUP(A3201,PEC!A:A,dominio," ",0)</f>
        <v>cert.ip-veneto.net</v>
      </c>
      <c r="C3201">
        <f>_xlfn.XLOOKUP(A3201,PEC!A:A,sezioni," ",0)</f>
        <v>3</v>
      </c>
      <c r="E3201" s="50" t="s">
        <v>31541</v>
      </c>
    </row>
    <row r="3202" spans="1:5" x14ac:dyDescent="0.3">
      <c r="A3202" s="3" t="s">
        <v>18901</v>
      </c>
      <c r="B3202" t="str">
        <f>_xlfn.XLOOKUP(A3202,PEC!A:A,dominio," ",0)</f>
        <v>cert.ip-veneto.net</v>
      </c>
      <c r="C3202">
        <f>_xlfn.XLOOKUP(A3202,PEC!A:A,sezioni," ",0)</f>
        <v>4</v>
      </c>
      <c r="E3202" s="49" t="s">
        <v>33340</v>
      </c>
    </row>
    <row r="3203" spans="1:5" x14ac:dyDescent="0.3">
      <c r="A3203" s="3" t="s">
        <v>18902</v>
      </c>
      <c r="B3203" t="str">
        <f>_xlfn.XLOOKUP(A3203,PEC!A:A,dominio," ",0)</f>
        <v>pec.comune.cassola.vi.it</v>
      </c>
      <c r="C3203">
        <f>_xlfn.XLOOKUP(A3203,PEC!A:A,sezioni," ",0)</f>
        <v>12</v>
      </c>
      <c r="E3203" s="50" t="s">
        <v>31549</v>
      </c>
    </row>
    <row r="3204" spans="1:5" x14ac:dyDescent="0.3">
      <c r="A3204" s="3" t="s">
        <v>18903</v>
      </c>
      <c r="B3204" t="str">
        <f>_xlfn.XLOOKUP(A3204,PEC!A:A,dominio," ",0)</f>
        <v>cert.ip-veneto.net</v>
      </c>
      <c r="C3204">
        <f>_xlfn.XLOOKUP(A3204,PEC!A:A,sezioni," ",0)</f>
        <v>3</v>
      </c>
      <c r="E3204" s="50" t="s">
        <v>31541</v>
      </c>
    </row>
    <row r="3205" spans="1:5" x14ac:dyDescent="0.3">
      <c r="A3205" s="3" t="s">
        <v>18904</v>
      </c>
      <c r="B3205" t="str">
        <f>_xlfn.XLOOKUP(A3205,PEC!A:A,dominio," ",0)</f>
        <v>cert.ip-veneto.net</v>
      </c>
      <c r="C3205">
        <f>_xlfn.XLOOKUP(A3205,PEC!A:A,sezioni," ",0)</f>
        <v>5</v>
      </c>
      <c r="E3205" s="50" t="s">
        <v>31545</v>
      </c>
    </row>
    <row r="3206" spans="1:5" x14ac:dyDescent="0.3">
      <c r="A3206" s="3" t="s">
        <v>18905</v>
      </c>
      <c r="B3206" t="str">
        <f>_xlfn.XLOOKUP(A3206,PEC!A:A,dominio," ",0)</f>
        <v>pecveneto.it</v>
      </c>
      <c r="C3206">
        <f>_xlfn.XLOOKUP(A3206,PEC!A:A,sezioni," ",0)</f>
        <v>1</v>
      </c>
      <c r="E3206" s="49" t="s">
        <v>50590</v>
      </c>
    </row>
    <row r="3207" spans="1:5" x14ac:dyDescent="0.3">
      <c r="A3207" s="3" t="s">
        <v>18906</v>
      </c>
      <c r="B3207" t="str">
        <f>_xlfn.XLOOKUP(A3207,PEC!A:A,dominio," ",0)</f>
        <v>cert.ip-veneto.net</v>
      </c>
      <c r="C3207">
        <f>_xlfn.XLOOKUP(A3207,PEC!A:A,sezioni," ",0)</f>
        <v>3</v>
      </c>
      <c r="E3207" s="50" t="s">
        <v>31541</v>
      </c>
    </row>
    <row r="3208" spans="1:5" x14ac:dyDescent="0.3">
      <c r="A3208" s="3" t="s">
        <v>18907</v>
      </c>
      <c r="B3208" t="str">
        <f>_xlfn.XLOOKUP(A3208,PEC!A:A,dominio," ",0)</f>
        <v xml:space="preserve"> </v>
      </c>
      <c r="C3208" t="str">
        <f>_xlfn.XLOOKUP(A3208,PEC!A:A,sezioni," ",0)</f>
        <v xml:space="preserve"> </v>
      </c>
      <c r="E3208" s="49" t="s">
        <v>32933</v>
      </c>
    </row>
    <row r="3209" spans="1:5" x14ac:dyDescent="0.3">
      <c r="A3209" s="3" t="s">
        <v>18908</v>
      </c>
      <c r="B3209" t="str">
        <f>_xlfn.XLOOKUP(A3209,PEC!A:A,dominio," ",0)</f>
        <v>pecveneto.it</v>
      </c>
      <c r="C3209">
        <f>_xlfn.XLOOKUP(A3209,PEC!A:A,sezioni," ",0)</f>
        <v>5</v>
      </c>
      <c r="E3209" s="50" t="s">
        <v>31549</v>
      </c>
    </row>
    <row r="3210" spans="1:5" x14ac:dyDescent="0.3">
      <c r="A3210" s="3" t="s">
        <v>18909</v>
      </c>
      <c r="B3210" t="str">
        <f>_xlfn.XLOOKUP(A3210,PEC!A:A,dominio," ",0)</f>
        <v xml:space="preserve"> </v>
      </c>
      <c r="C3210" t="str">
        <f>_xlfn.XLOOKUP(A3210,PEC!A:A,sezioni," ",0)</f>
        <v xml:space="preserve"> </v>
      </c>
      <c r="E3210" s="50" t="s">
        <v>31545</v>
      </c>
    </row>
    <row r="3211" spans="1:5" x14ac:dyDescent="0.3">
      <c r="A3211" s="3" t="s">
        <v>18910</v>
      </c>
      <c r="B3211" t="str">
        <f>_xlfn.XLOOKUP(A3211,PEC!A:A,dominio," ",0)</f>
        <v>cert.ip-veneto.net</v>
      </c>
      <c r="C3211">
        <f>_xlfn.XLOOKUP(A3211,PEC!A:A,sezioni," ",0)</f>
        <v>3</v>
      </c>
      <c r="E3211" s="49" t="s">
        <v>48934</v>
      </c>
    </row>
    <row r="3212" spans="1:5" x14ac:dyDescent="0.3">
      <c r="A3212" s="3" t="s">
        <v>18911</v>
      </c>
      <c r="B3212" t="str">
        <f>_xlfn.XLOOKUP(A3212,PEC!A:A,dominio," ",0)</f>
        <v>cert.ip-veneto.net</v>
      </c>
      <c r="C3212">
        <f>_xlfn.XLOOKUP(A3212,PEC!A:A,sezioni," ",0)</f>
        <v>2</v>
      </c>
      <c r="E3212" s="50" t="s">
        <v>31541</v>
      </c>
    </row>
    <row r="3213" spans="1:5" x14ac:dyDescent="0.3">
      <c r="A3213" s="3" t="s">
        <v>18912</v>
      </c>
      <c r="B3213" t="str">
        <f>_xlfn.XLOOKUP(A3213,PEC!A:A,dominio," ",0)</f>
        <v>cert.ip-veneto.net</v>
      </c>
      <c r="C3213">
        <f>_xlfn.XLOOKUP(A3213,PEC!A:A,sezioni," ",0)</f>
        <v>3</v>
      </c>
      <c r="E3213" s="49" t="s">
        <v>36922</v>
      </c>
    </row>
    <row r="3214" spans="1:5" x14ac:dyDescent="0.3">
      <c r="A3214" s="3" t="s">
        <v>18913</v>
      </c>
      <c r="B3214" t="str">
        <f>_xlfn.XLOOKUP(A3214,PEC!A:A,dominio," ",0)</f>
        <v>pec.it</v>
      </c>
      <c r="C3214">
        <f>_xlfn.XLOOKUP(A3214,PEC!A:A,sezioni," ",0)</f>
        <v>2</v>
      </c>
      <c r="E3214" s="50" t="s">
        <v>31549</v>
      </c>
    </row>
    <row r="3215" spans="1:5" x14ac:dyDescent="0.3">
      <c r="A3215" s="3" t="s">
        <v>18914</v>
      </c>
      <c r="B3215" t="str">
        <f>_xlfn.XLOOKUP(A3215,PEC!A:A,dominio," ",0)</f>
        <v>cert.ip-veneto.net</v>
      </c>
      <c r="C3215">
        <f>_xlfn.XLOOKUP(A3215,PEC!A:A,sezioni," ",0)</f>
        <v>3</v>
      </c>
      <c r="E3215" s="50" t="s">
        <v>31545</v>
      </c>
    </row>
    <row r="3216" spans="1:5" x14ac:dyDescent="0.3">
      <c r="A3216" s="3" t="s">
        <v>18915</v>
      </c>
      <c r="B3216" t="str">
        <f>_xlfn.XLOOKUP(A3216,PEC!A:A,dominio," ",0)</f>
        <v>cert.ip-veneto.net</v>
      </c>
      <c r="C3216">
        <f>_xlfn.XLOOKUP(A3216,PEC!A:A,sezioni," ",0)</f>
        <v>3</v>
      </c>
      <c r="E3216" s="49" t="s">
        <v>37095</v>
      </c>
    </row>
    <row r="3217" spans="1:5" x14ac:dyDescent="0.3">
      <c r="A3217" s="3" t="s">
        <v>18916</v>
      </c>
      <c r="B3217" t="str">
        <f>_xlfn.XLOOKUP(A3217,PEC!A:A,dominio," ",0)</f>
        <v>cert.ip-veneto.net</v>
      </c>
      <c r="C3217">
        <f>_xlfn.XLOOKUP(A3217,PEC!A:A,sezioni," ",0)</f>
        <v>1</v>
      </c>
      <c r="E3217" s="50" t="s">
        <v>31549</v>
      </c>
    </row>
    <row r="3218" spans="1:5" x14ac:dyDescent="0.3">
      <c r="A3218" s="3" t="s">
        <v>18917</v>
      </c>
      <c r="B3218" t="str">
        <f>_xlfn.XLOOKUP(A3218,PEC!A:A,dominio," ",0)</f>
        <v>cert.ip-veneto.net</v>
      </c>
      <c r="C3218">
        <f>_xlfn.XLOOKUP(A3218,PEC!A:A,sezioni," ",0)</f>
        <v>1</v>
      </c>
      <c r="E3218" s="50" t="s">
        <v>31541</v>
      </c>
    </row>
    <row r="3219" spans="1:5" x14ac:dyDescent="0.3">
      <c r="A3219" s="3" t="s">
        <v>18918</v>
      </c>
      <c r="B3219" t="str">
        <f>_xlfn.XLOOKUP(A3219,PEC!A:A,dominio," ",0)</f>
        <v>cert.ip-veneto.net</v>
      </c>
      <c r="C3219">
        <f>_xlfn.XLOOKUP(A3219,PEC!A:A,sezioni," ",0)</f>
        <v>24</v>
      </c>
      <c r="E3219" s="50" t="s">
        <v>31545</v>
      </c>
    </row>
    <row r="3220" spans="1:5" x14ac:dyDescent="0.3">
      <c r="A3220" s="3" t="s">
        <v>18919</v>
      </c>
      <c r="B3220" t="str">
        <f>_xlfn.XLOOKUP(A3220,PEC!A:A,dominio," ",0)</f>
        <v>cert.ip-veneto.net</v>
      </c>
      <c r="C3220">
        <f>_xlfn.XLOOKUP(A3220,PEC!A:A,sezioni," ",0)</f>
        <v>2</v>
      </c>
      <c r="E3220" s="49" t="s">
        <v>38534</v>
      </c>
    </row>
    <row r="3221" spans="1:5" x14ac:dyDescent="0.3">
      <c r="A3221" s="3" t="s">
        <v>18920</v>
      </c>
      <c r="B3221" t="str">
        <f>_xlfn.XLOOKUP(A3221,PEC!A:A,dominio," ",0)</f>
        <v>pecveneto.it</v>
      </c>
      <c r="C3221">
        <f>_xlfn.XLOOKUP(A3221,PEC!A:A,sezioni," ",0)</f>
        <v>2</v>
      </c>
      <c r="E3221" s="50" t="s">
        <v>31549</v>
      </c>
    </row>
    <row r="3222" spans="1:5" x14ac:dyDescent="0.3">
      <c r="A3222" s="3" t="s">
        <v>18921</v>
      </c>
      <c r="B3222" t="str">
        <f>_xlfn.XLOOKUP(A3222,PEC!A:A,dominio," ",0)</f>
        <v>cert.ip-veneto.net</v>
      </c>
      <c r="C3222">
        <f>_xlfn.XLOOKUP(A3222,PEC!A:A,sezioni," ",0)</f>
        <v>3</v>
      </c>
      <c r="E3222" s="49" t="s">
        <v>36333</v>
      </c>
    </row>
    <row r="3223" spans="1:5" x14ac:dyDescent="0.3">
      <c r="A3223" s="3" t="s">
        <v>18922</v>
      </c>
      <c r="B3223" t="str">
        <f>_xlfn.XLOOKUP(A3223,PEC!A:A,dominio," ",0)</f>
        <v>cert.ip-veneto.net</v>
      </c>
      <c r="C3223">
        <f>_xlfn.XLOOKUP(A3223,PEC!A:A,sezioni," ",0)</f>
        <v>6</v>
      </c>
      <c r="E3223" s="50" t="s">
        <v>31549</v>
      </c>
    </row>
    <row r="3224" spans="1:5" x14ac:dyDescent="0.3">
      <c r="A3224" s="3" t="s">
        <v>18923</v>
      </c>
      <c r="B3224" t="str">
        <f>_xlfn.XLOOKUP(A3224,PEC!A:A,dominio," ",0)</f>
        <v>cert.ip-veneto.net</v>
      </c>
      <c r="C3224">
        <f>_xlfn.XLOOKUP(A3224,PEC!A:A,sezioni," ",0)</f>
        <v>1</v>
      </c>
      <c r="E3224" s="49" t="s">
        <v>33468</v>
      </c>
    </row>
    <row r="3225" spans="1:5" x14ac:dyDescent="0.3">
      <c r="A3225" s="3" t="s">
        <v>18924</v>
      </c>
      <c r="B3225" t="str">
        <f>_xlfn.XLOOKUP(A3225,PEC!A:A,dominio," ",0)</f>
        <v>cert.ip-veneto.net</v>
      </c>
      <c r="C3225">
        <f>_xlfn.XLOOKUP(A3225,PEC!A:A,sezioni," ",0)</f>
        <v>1</v>
      </c>
      <c r="E3225" s="50" t="s">
        <v>31549</v>
      </c>
    </row>
    <row r="3226" spans="1:5" x14ac:dyDescent="0.3">
      <c r="A3226" s="3" t="s">
        <v>18925</v>
      </c>
      <c r="B3226" t="str">
        <f>_xlfn.XLOOKUP(A3226,PEC!A:A,dominio," ",0)</f>
        <v>cert.ip-veneto.net</v>
      </c>
      <c r="C3226">
        <f>_xlfn.XLOOKUP(A3226,PEC!A:A,sezioni," ",0)</f>
        <v>20</v>
      </c>
      <c r="E3226" s="49" t="s">
        <v>42995</v>
      </c>
    </row>
    <row r="3227" spans="1:5" x14ac:dyDescent="0.3">
      <c r="A3227" s="3" t="s">
        <v>18926</v>
      </c>
      <c r="B3227" t="str">
        <f>_xlfn.XLOOKUP(A3227,PEC!A:A,dominio," ",0)</f>
        <v>cert.ip-veneto.net</v>
      </c>
      <c r="C3227">
        <f>_xlfn.XLOOKUP(A3227,PEC!A:A,sezioni," ",0)</f>
        <v>1</v>
      </c>
      <c r="E3227" s="50" t="s">
        <v>31549</v>
      </c>
    </row>
    <row r="3228" spans="1:5" x14ac:dyDescent="0.3">
      <c r="A3228" s="3" t="s">
        <v>18927</v>
      </c>
      <c r="B3228" t="str">
        <f>_xlfn.XLOOKUP(A3228,PEC!A:A,dominio," ",0)</f>
        <v>pecveneto.it</v>
      </c>
      <c r="C3228">
        <f>_xlfn.XLOOKUP(A3228,PEC!A:A,sezioni," ",0)</f>
        <v>8</v>
      </c>
      <c r="E3228" s="49" t="s">
        <v>34043</v>
      </c>
    </row>
    <row r="3229" spans="1:5" x14ac:dyDescent="0.3">
      <c r="A3229" s="3" t="s">
        <v>18928</v>
      </c>
      <c r="B3229" t="str">
        <f>_xlfn.XLOOKUP(A3229,PEC!A:A,dominio," ",0)</f>
        <v>cert.ip-veneto.net</v>
      </c>
      <c r="C3229">
        <f>_xlfn.XLOOKUP(A3229,PEC!A:A,sezioni," ",0)</f>
        <v>2</v>
      </c>
      <c r="E3229" s="50" t="s">
        <v>31549</v>
      </c>
    </row>
    <row r="3230" spans="1:5" x14ac:dyDescent="0.3">
      <c r="A3230" s="3" t="s">
        <v>18929</v>
      </c>
      <c r="B3230" t="str">
        <f>_xlfn.XLOOKUP(A3230,PEC!A:A,dominio," ",0)</f>
        <v xml:space="preserve"> </v>
      </c>
      <c r="C3230" t="str">
        <f>_xlfn.XLOOKUP(A3230,PEC!A:A,sezioni," ",0)</f>
        <v xml:space="preserve"> </v>
      </c>
      <c r="E3230" s="50" t="s">
        <v>31541</v>
      </c>
    </row>
    <row r="3231" spans="1:5" x14ac:dyDescent="0.3">
      <c r="A3231" s="3" t="s">
        <v>18930</v>
      </c>
      <c r="B3231" t="str">
        <f>_xlfn.XLOOKUP(A3231,PEC!A:A,dominio," ",0)</f>
        <v>cert.ip-veneto.net</v>
      </c>
      <c r="C3231">
        <f>_xlfn.XLOOKUP(A3231,PEC!A:A,sezioni," ",0)</f>
        <v>3</v>
      </c>
      <c r="E3231" s="50" t="s">
        <v>31545</v>
      </c>
    </row>
    <row r="3232" spans="1:5" x14ac:dyDescent="0.3">
      <c r="A3232" s="3" t="s">
        <v>18931</v>
      </c>
      <c r="B3232" t="str">
        <f>_xlfn.XLOOKUP(A3232,PEC!A:A,dominio," ",0)</f>
        <v>cert.ip-veneto.net</v>
      </c>
      <c r="C3232">
        <f>_xlfn.XLOOKUP(A3232,PEC!A:A,sezioni," ",0)</f>
        <v>7</v>
      </c>
      <c r="E3232" s="49" t="s">
        <v>36988</v>
      </c>
    </row>
    <row r="3233" spans="1:5" x14ac:dyDescent="0.3">
      <c r="A3233" s="3" t="s">
        <v>18932</v>
      </c>
      <c r="B3233" t="str">
        <f>_xlfn.XLOOKUP(A3233,PEC!A:A,dominio," ",0)</f>
        <v>cert.ip-veneto.net</v>
      </c>
      <c r="C3233">
        <f>_xlfn.XLOOKUP(A3233,PEC!A:A,sezioni," ",0)</f>
        <v>5</v>
      </c>
      <c r="E3233" s="50" t="s">
        <v>31545</v>
      </c>
    </row>
    <row r="3234" spans="1:5" x14ac:dyDescent="0.3">
      <c r="A3234" s="3" t="s">
        <v>18933</v>
      </c>
      <c r="B3234" t="str">
        <f>_xlfn.XLOOKUP(A3234,PEC!A:A,dominio," ",0)</f>
        <v xml:space="preserve"> </v>
      </c>
      <c r="C3234" t="str">
        <f>_xlfn.XLOOKUP(A3234,PEC!A:A,sezioni," ",0)</f>
        <v xml:space="preserve"> </v>
      </c>
      <c r="E3234" s="49" t="s">
        <v>40575</v>
      </c>
    </row>
    <row r="3235" spans="1:5" x14ac:dyDescent="0.3">
      <c r="A3235" s="3" t="s">
        <v>18934</v>
      </c>
      <c r="B3235" t="str">
        <f>_xlfn.XLOOKUP(A3235,PEC!A:A,dominio," ",0)</f>
        <v xml:space="preserve"> </v>
      </c>
      <c r="C3235" t="str">
        <f>_xlfn.XLOOKUP(A3235,PEC!A:A,sezioni," ",0)</f>
        <v xml:space="preserve"> </v>
      </c>
      <c r="E3235" s="50" t="s">
        <v>31545</v>
      </c>
    </row>
    <row r="3236" spans="1:5" x14ac:dyDescent="0.3">
      <c r="A3236" s="3" t="s">
        <v>18935</v>
      </c>
      <c r="B3236" t="str">
        <f>_xlfn.XLOOKUP(A3236,PEC!A:A,dominio," ",0)</f>
        <v>cert.ip-veneto.net</v>
      </c>
      <c r="C3236">
        <f>_xlfn.XLOOKUP(A3236,PEC!A:A,sezioni," ",0)</f>
        <v>1</v>
      </c>
      <c r="E3236" s="49" t="s">
        <v>43269</v>
      </c>
    </row>
    <row r="3237" spans="1:5" x14ac:dyDescent="0.3">
      <c r="A3237" s="3" t="s">
        <v>18936</v>
      </c>
      <c r="B3237" t="str">
        <f>_xlfn.XLOOKUP(A3237,PEC!A:A,dominio," ",0)</f>
        <v>cert.ip-veneto.net</v>
      </c>
      <c r="C3237">
        <f>_xlfn.XLOOKUP(A3237,PEC!A:A,sezioni," ",0)</f>
        <v>2</v>
      </c>
      <c r="E3237" s="50" t="s">
        <v>31549</v>
      </c>
    </row>
    <row r="3238" spans="1:5" x14ac:dyDescent="0.3">
      <c r="A3238" s="3" t="s">
        <v>18937</v>
      </c>
      <c r="B3238" t="str">
        <f>_xlfn.XLOOKUP(A3238,PEC!A:A,dominio," ",0)</f>
        <v>legalmail.it</v>
      </c>
      <c r="C3238">
        <f>_xlfn.XLOOKUP(A3238,PEC!A:A,sezioni," ",0)</f>
        <v>2</v>
      </c>
      <c r="E3238" s="49" t="s">
        <v>37899</v>
      </c>
    </row>
    <row r="3239" spans="1:5" x14ac:dyDescent="0.3">
      <c r="A3239" s="3" t="s">
        <v>18938</v>
      </c>
      <c r="B3239" t="str">
        <f>_xlfn.XLOOKUP(A3239,PEC!A:A,dominio," ",0)</f>
        <v>cert.ip-veneto.net</v>
      </c>
      <c r="C3239">
        <f>_xlfn.XLOOKUP(A3239,PEC!A:A,sezioni," ",0)</f>
        <v>1</v>
      </c>
      <c r="E3239" s="50" t="s">
        <v>31549</v>
      </c>
    </row>
    <row r="3240" spans="1:5" x14ac:dyDescent="0.3">
      <c r="A3240" s="3" t="s">
        <v>18939</v>
      </c>
      <c r="B3240" t="str">
        <f>_xlfn.XLOOKUP(A3240,PEC!A:A,dominio," ",0)</f>
        <v>pecveneto.it</v>
      </c>
      <c r="C3240">
        <f>_xlfn.XLOOKUP(A3240,PEC!A:A,sezioni," ",0)</f>
        <v>2</v>
      </c>
      <c r="E3240" s="50" t="s">
        <v>31541</v>
      </c>
    </row>
    <row r="3241" spans="1:5" x14ac:dyDescent="0.3">
      <c r="A3241" s="3" t="s">
        <v>18940</v>
      </c>
      <c r="B3241" t="str">
        <f>_xlfn.XLOOKUP(A3241,PEC!A:A,dominio," ",0)</f>
        <v>cert.ip-veneto.net</v>
      </c>
      <c r="C3241">
        <f>_xlfn.XLOOKUP(A3241,PEC!A:A,sezioni," ",0)</f>
        <v>1</v>
      </c>
      <c r="E3241" s="49" t="s">
        <v>41494</v>
      </c>
    </row>
    <row r="3242" spans="1:5" x14ac:dyDescent="0.3">
      <c r="A3242" s="3" t="s">
        <v>18941</v>
      </c>
      <c r="B3242" t="str">
        <f>_xlfn.XLOOKUP(A3242,PEC!A:A,dominio," ",0)</f>
        <v>pecveneto.it</v>
      </c>
      <c r="C3242">
        <f>_xlfn.XLOOKUP(A3242,PEC!A:A,sezioni," ",0)</f>
        <v>3</v>
      </c>
      <c r="E3242" s="50" t="s">
        <v>31549</v>
      </c>
    </row>
    <row r="3243" spans="1:5" x14ac:dyDescent="0.3">
      <c r="A3243" s="3" t="s">
        <v>18942</v>
      </c>
      <c r="B3243" t="str">
        <f>_xlfn.XLOOKUP(A3243,PEC!A:A,dominio," ",0)</f>
        <v>cert.ip-veneto.net</v>
      </c>
      <c r="C3243">
        <f>_xlfn.XLOOKUP(A3243,PEC!A:A,sezioni," ",0)</f>
        <v>18</v>
      </c>
      <c r="E3243" s="49" t="s">
        <v>46083</v>
      </c>
    </row>
    <row r="3244" spans="1:5" x14ac:dyDescent="0.3">
      <c r="A3244" s="3" t="s">
        <v>18943</v>
      </c>
      <c r="B3244" t="str">
        <f>_xlfn.XLOOKUP(A3244,PEC!A:A,dominio," ",0)</f>
        <v>cert.ip-veneto.net</v>
      </c>
      <c r="C3244">
        <f>_xlfn.XLOOKUP(A3244,PEC!A:A,sezioni," ",0)</f>
        <v>1</v>
      </c>
      <c r="E3244" s="50" t="s">
        <v>31545</v>
      </c>
    </row>
    <row r="3245" spans="1:5" x14ac:dyDescent="0.3">
      <c r="A3245" s="3" t="s">
        <v>18944</v>
      </c>
      <c r="B3245" t="str">
        <f>_xlfn.XLOOKUP(A3245,PEC!A:A,dominio," ",0)</f>
        <v>pec.comune.mussolente.vi.it</v>
      </c>
      <c r="C3245">
        <f>_xlfn.XLOOKUP(A3245,PEC!A:A,sezioni," ",0)</f>
        <v>3</v>
      </c>
      <c r="E3245" s="49" t="s">
        <v>50351</v>
      </c>
    </row>
    <row r="3246" spans="1:5" x14ac:dyDescent="0.3">
      <c r="A3246" s="3" t="s">
        <v>18945</v>
      </c>
      <c r="B3246" t="str">
        <f>_xlfn.XLOOKUP(A3246,PEC!A:A,dominio," ",0)</f>
        <v>cert.ip-veneto.net</v>
      </c>
      <c r="C3246">
        <f>_xlfn.XLOOKUP(A3246,PEC!A:A,sezioni," ",0)</f>
        <v>2</v>
      </c>
      <c r="E3246" s="50" t="s">
        <v>31541</v>
      </c>
    </row>
    <row r="3247" spans="1:5" x14ac:dyDescent="0.3">
      <c r="A3247" s="3" t="s">
        <v>18946</v>
      </c>
      <c r="B3247" t="str">
        <f>_xlfn.XLOOKUP(A3247,PEC!A:A,dominio," ",0)</f>
        <v>stpec.it</v>
      </c>
      <c r="C3247">
        <f>_xlfn.XLOOKUP(A3247,PEC!A:A,sezioni," ",0)</f>
        <v>38</v>
      </c>
      <c r="E3247" s="49" t="s">
        <v>38216</v>
      </c>
    </row>
    <row r="3248" spans="1:5" x14ac:dyDescent="0.3">
      <c r="A3248" s="3" t="s">
        <v>18947</v>
      </c>
      <c r="B3248" t="str">
        <f>_xlfn.XLOOKUP(A3248,PEC!A:A,dominio," ",0)</f>
        <v>pecveneto.it</v>
      </c>
      <c r="C3248">
        <f>_xlfn.XLOOKUP(A3248,PEC!A:A,sezioni," ",0)</f>
        <v>6</v>
      </c>
      <c r="E3248" s="50" t="s">
        <v>31545</v>
      </c>
    </row>
    <row r="3249" spans="1:5" x14ac:dyDescent="0.3">
      <c r="A3249" s="3" t="s">
        <v>18948</v>
      </c>
      <c r="B3249" t="str">
        <f>_xlfn.XLOOKUP(A3249,PEC!A:A,dominio," ",0)</f>
        <v>cert.legalmail.it</v>
      </c>
      <c r="C3249">
        <f>_xlfn.XLOOKUP(A3249,PEC!A:A,sezioni," ",0)</f>
        <v>29</v>
      </c>
      <c r="E3249" s="49" t="s">
        <v>37908</v>
      </c>
    </row>
    <row r="3250" spans="1:5" x14ac:dyDescent="0.3">
      <c r="A3250" s="3" t="s">
        <v>18949</v>
      </c>
      <c r="B3250" t="str">
        <f>_xlfn.XLOOKUP(A3250,PEC!A:A,dominio," ",0)</f>
        <v>cert.ip-veneto.net</v>
      </c>
      <c r="C3250">
        <f>_xlfn.XLOOKUP(A3250,PEC!A:A,sezioni," ",0)</f>
        <v>13</v>
      </c>
      <c r="E3250" s="50" t="s">
        <v>31549</v>
      </c>
    </row>
    <row r="3251" spans="1:5" x14ac:dyDescent="0.3">
      <c r="A3251" s="3" t="s">
        <v>18950</v>
      </c>
      <c r="B3251" t="str">
        <f>_xlfn.XLOOKUP(A3251,PEC!A:A,dominio," ",0)</f>
        <v>cert.ip-veneto.net</v>
      </c>
      <c r="C3251">
        <f>_xlfn.XLOOKUP(A3251,PEC!A:A,sezioni," ",0)</f>
        <v>1</v>
      </c>
      <c r="E3251" s="49" t="s">
        <v>32793</v>
      </c>
    </row>
    <row r="3252" spans="1:5" x14ac:dyDescent="0.3">
      <c r="A3252" s="3" t="s">
        <v>18951</v>
      </c>
      <c r="B3252" t="str">
        <f>_xlfn.XLOOKUP(A3252,PEC!A:A,dominio," ",0)</f>
        <v xml:space="preserve">cert.ip-veneto.net </v>
      </c>
      <c r="C3252">
        <f>_xlfn.XLOOKUP(A3252,PEC!A:A,sezioni," ",0)</f>
        <v>9</v>
      </c>
      <c r="E3252" s="50" t="s">
        <v>31549</v>
      </c>
    </row>
    <row r="3253" spans="1:5" x14ac:dyDescent="0.3">
      <c r="A3253" s="3" t="s">
        <v>18952</v>
      </c>
      <c r="B3253" t="str">
        <f>_xlfn.XLOOKUP(A3253,PEC!A:A,dominio," ",0)</f>
        <v>cert.ip-veneto.net</v>
      </c>
      <c r="C3253">
        <f>_xlfn.XLOOKUP(A3253,PEC!A:A,sezioni," ",0)</f>
        <v>8</v>
      </c>
      <c r="E3253" s="49" t="s">
        <v>46603</v>
      </c>
    </row>
    <row r="3254" spans="1:5" x14ac:dyDescent="0.3">
      <c r="A3254" s="3" t="s">
        <v>18953</v>
      </c>
      <c r="B3254" t="str">
        <f>_xlfn.XLOOKUP(A3254,PEC!A:A,dominio," ",0)</f>
        <v>pecveneto.it</v>
      </c>
      <c r="C3254">
        <f>_xlfn.XLOOKUP(A3254,PEC!A:A,sezioni," ",0)</f>
        <v>4</v>
      </c>
      <c r="E3254" s="50" t="s">
        <v>31549</v>
      </c>
    </row>
    <row r="3255" spans="1:5" x14ac:dyDescent="0.3">
      <c r="A3255" s="3" t="s">
        <v>18954</v>
      </c>
      <c r="B3255" t="str">
        <f>_xlfn.XLOOKUP(A3255,PEC!A:A,dominio," ",0)</f>
        <v>cert.ip-veneto.net</v>
      </c>
      <c r="C3255">
        <f>_xlfn.XLOOKUP(A3255,PEC!A:A,sezioni," ",0)</f>
        <v>1</v>
      </c>
      <c r="E3255" s="49" t="s">
        <v>35135</v>
      </c>
    </row>
    <row r="3256" spans="1:5" x14ac:dyDescent="0.3">
      <c r="A3256" s="3" t="s">
        <v>18955</v>
      </c>
      <c r="B3256" t="str">
        <f>_xlfn.XLOOKUP(A3256,PEC!A:A,dominio," ",0)</f>
        <v>cert.ip-veneto.net</v>
      </c>
      <c r="C3256">
        <f>_xlfn.XLOOKUP(A3256,PEC!A:A,sezioni," ",0)</f>
        <v>6</v>
      </c>
      <c r="E3256" s="50" t="s">
        <v>31541</v>
      </c>
    </row>
    <row r="3257" spans="1:5" x14ac:dyDescent="0.3">
      <c r="A3257" s="3" t="s">
        <v>18956</v>
      </c>
      <c r="B3257" t="str">
        <f>_xlfn.XLOOKUP(A3257,PEC!A:A,dominio," ",0)</f>
        <v>pecveneto.it</v>
      </c>
      <c r="C3257">
        <f>_xlfn.XLOOKUP(A3257,PEC!A:A,sezioni," ",0)</f>
        <v>3</v>
      </c>
      <c r="E3257" s="49" t="s">
        <v>48254</v>
      </c>
    </row>
    <row r="3258" spans="1:5" x14ac:dyDescent="0.3">
      <c r="A3258" s="3" t="s">
        <v>18957</v>
      </c>
      <c r="B3258" t="str">
        <f>_xlfn.XLOOKUP(A3258,PEC!A:A,dominio," ",0)</f>
        <v>cert.ip-veneto.it</v>
      </c>
      <c r="C3258">
        <f>_xlfn.XLOOKUP(A3258,PEC!A:A,sezioni," ",0)</f>
        <v>1</v>
      </c>
      <c r="E3258" s="50" t="s">
        <v>31549</v>
      </c>
    </row>
    <row r="3259" spans="1:5" x14ac:dyDescent="0.3">
      <c r="A3259" s="3" t="s">
        <v>18958</v>
      </c>
      <c r="B3259" t="str">
        <f>_xlfn.XLOOKUP(A3259,PEC!A:A,dominio," ",0)</f>
        <v>pecveneto.it</v>
      </c>
      <c r="C3259">
        <f>_xlfn.XLOOKUP(A3259,PEC!A:A,sezioni," ",0)</f>
        <v>2</v>
      </c>
      <c r="E3259" s="49" t="s">
        <v>36029</v>
      </c>
    </row>
    <row r="3260" spans="1:5" x14ac:dyDescent="0.3">
      <c r="A3260" s="3" t="s">
        <v>18959</v>
      </c>
      <c r="B3260" t="str">
        <f>_xlfn.XLOOKUP(A3260,PEC!A:A,dominio," ",0)</f>
        <v>pecveneto.it</v>
      </c>
      <c r="C3260">
        <f>_xlfn.XLOOKUP(A3260,PEC!A:A,sezioni," ",0)</f>
        <v>2</v>
      </c>
      <c r="E3260" s="50" t="s">
        <v>31549</v>
      </c>
    </row>
    <row r="3261" spans="1:5" x14ac:dyDescent="0.3">
      <c r="A3261" s="3" t="s">
        <v>18960</v>
      </c>
      <c r="B3261" t="str">
        <f>_xlfn.XLOOKUP(A3261,PEC!A:A,dominio," ",0)</f>
        <v>pec.comune.romano.vi.it</v>
      </c>
      <c r="C3261">
        <f>_xlfn.XLOOKUP(A3261,PEC!A:A,sezioni," ",0)</f>
        <v>5</v>
      </c>
      <c r="E3261" s="49" t="s">
        <v>39421</v>
      </c>
    </row>
    <row r="3262" spans="1:5" x14ac:dyDescent="0.3">
      <c r="A3262" s="3" t="s">
        <v>18961</v>
      </c>
      <c r="B3262" t="str">
        <f>_xlfn.XLOOKUP(A3262,PEC!A:A,dominio," ",0)</f>
        <v>pecveneto.it</v>
      </c>
      <c r="C3262">
        <f>_xlfn.XLOOKUP(A3262,PEC!A:A,sezioni," ",0)</f>
        <v>4</v>
      </c>
      <c r="E3262" s="50" t="s">
        <v>31549</v>
      </c>
    </row>
    <row r="3263" spans="1:5" x14ac:dyDescent="0.3">
      <c r="A3263" s="3" t="s">
        <v>18962</v>
      </c>
      <c r="B3263" t="str">
        <f>_xlfn.XLOOKUP(A3263,PEC!A:A,dominio," ",0)</f>
        <v>cert.ip-veneto.net</v>
      </c>
      <c r="C3263">
        <f>_xlfn.XLOOKUP(A3263,PEC!A:A,sezioni," ",0)</f>
        <v>1</v>
      </c>
      <c r="E3263" s="49" t="s">
        <v>44747</v>
      </c>
    </row>
    <row r="3264" spans="1:5" x14ac:dyDescent="0.3">
      <c r="A3264" s="3" t="s">
        <v>18963</v>
      </c>
      <c r="B3264" t="str">
        <f>_xlfn.XLOOKUP(A3264,PEC!A:A,dominio," ",0)</f>
        <v>pecveneto.it</v>
      </c>
      <c r="C3264">
        <f>_xlfn.XLOOKUP(A3264,PEC!A:A,sezioni," ",0)</f>
        <v>15</v>
      </c>
      <c r="E3264" s="50" t="s">
        <v>31545</v>
      </c>
    </row>
    <row r="3265" spans="1:5" x14ac:dyDescent="0.3">
      <c r="A3265" s="3" t="s">
        <v>18964</v>
      </c>
      <c r="B3265" t="str">
        <f>_xlfn.XLOOKUP(A3265,PEC!A:A,dominio," ",0)</f>
        <v>pecveneto.it</v>
      </c>
      <c r="C3265">
        <f>_xlfn.XLOOKUP(A3265,PEC!A:A,sezioni," ",0)</f>
        <v>1</v>
      </c>
      <c r="E3265" s="49" t="s">
        <v>44540</v>
      </c>
    </row>
    <row r="3266" spans="1:5" x14ac:dyDescent="0.3">
      <c r="A3266" s="3" t="s">
        <v>18965</v>
      </c>
      <c r="B3266" t="str">
        <f>_xlfn.XLOOKUP(A3266,PEC!A:A,dominio," ",0)</f>
        <v>cert.ip-veneto.net</v>
      </c>
      <c r="C3266">
        <f>_xlfn.XLOOKUP(A3266,PEC!A:A,sezioni," ",0)</f>
        <v>2</v>
      </c>
      <c r="E3266" s="50" t="s">
        <v>31549</v>
      </c>
    </row>
    <row r="3267" spans="1:5" x14ac:dyDescent="0.3">
      <c r="A3267" s="3" t="s">
        <v>18966</v>
      </c>
      <c r="B3267" t="str">
        <f>_xlfn.XLOOKUP(A3267,PEC!A:A,dominio," ",0)</f>
        <v xml:space="preserve"> </v>
      </c>
      <c r="C3267" t="str">
        <f>_xlfn.XLOOKUP(A3267,PEC!A:A,sezioni," ",0)</f>
        <v xml:space="preserve"> </v>
      </c>
      <c r="E3267" s="49" t="s">
        <v>53028</v>
      </c>
    </row>
    <row r="3268" spans="1:5" x14ac:dyDescent="0.3">
      <c r="A3268" s="3" t="s">
        <v>18967</v>
      </c>
      <c r="B3268" t="str">
        <f>_xlfn.XLOOKUP(A3268,PEC!A:A,dominio," ",0)</f>
        <v>pec</v>
      </c>
      <c r="C3268">
        <f>_xlfn.XLOOKUP(A3268,PEC!A:A,sezioni," ",0)</f>
        <v>2</v>
      </c>
      <c r="E3268" s="50" t="s">
        <v>31549</v>
      </c>
    </row>
    <row r="3269" spans="1:5" x14ac:dyDescent="0.3">
      <c r="A3269" s="3" t="s">
        <v>18968</v>
      </c>
      <c r="B3269" t="str">
        <f>_xlfn.XLOOKUP(A3269,PEC!A:A,dominio," ",0)</f>
        <v>cert.ip-veneto.net</v>
      </c>
      <c r="C3269">
        <f>_xlfn.XLOOKUP(A3269,PEC!A:A,sezioni," ",0)</f>
        <v>6</v>
      </c>
      <c r="E3269" s="49" t="s">
        <v>36262</v>
      </c>
    </row>
    <row r="3270" spans="1:5" x14ac:dyDescent="0.3">
      <c r="A3270" s="3" t="s">
        <v>18969</v>
      </c>
      <c r="B3270" t="str">
        <f>_xlfn.XLOOKUP(A3270,PEC!A:A,dominio," ",0)</f>
        <v>cert.ip-veneto.net</v>
      </c>
      <c r="C3270">
        <f>_xlfn.XLOOKUP(A3270,PEC!A:A,sezioni," ",0)</f>
        <v>7</v>
      </c>
      <c r="E3270" s="50" t="s">
        <v>31549</v>
      </c>
    </row>
    <row r="3271" spans="1:5" x14ac:dyDescent="0.3">
      <c r="A3271" s="3" t="s">
        <v>18970</v>
      </c>
      <c r="B3271" t="str">
        <f>_xlfn.XLOOKUP(A3271,PEC!A:A,dominio," ",0)</f>
        <v>cert.ip-veneto.net</v>
      </c>
      <c r="C3271">
        <f>_xlfn.XLOOKUP(A3271,PEC!A:A,sezioni," ",0)</f>
        <v>7</v>
      </c>
      <c r="E3271" s="49" t="s">
        <v>54437</v>
      </c>
    </row>
    <row r="3272" spans="1:5" x14ac:dyDescent="0.3">
      <c r="A3272" s="3" t="s">
        <v>18971</v>
      </c>
      <c r="B3272" t="str">
        <f>_xlfn.XLOOKUP(A3272,PEC!A:A,dominio," ",0)</f>
        <v>pec.sarego.gov.it</v>
      </c>
      <c r="C3272">
        <f>_xlfn.XLOOKUP(A3272,PEC!A:A,sezioni," ",0)</f>
        <v>5</v>
      </c>
      <c r="E3272" s="50" t="s">
        <v>31549</v>
      </c>
    </row>
    <row r="3273" spans="1:5" x14ac:dyDescent="0.3">
      <c r="A3273" s="3" t="s">
        <v>18972</v>
      </c>
      <c r="B3273" t="str">
        <f>_xlfn.XLOOKUP(A3273,PEC!A:A,dominio," ",0)</f>
        <v>pecveneto.it</v>
      </c>
      <c r="C3273">
        <f>_xlfn.XLOOKUP(A3273,PEC!A:A,sezioni," ",0)</f>
        <v>42</v>
      </c>
      <c r="E3273" s="49" t="s">
        <v>54379</v>
      </c>
    </row>
    <row r="3274" spans="1:5" x14ac:dyDescent="0.3">
      <c r="A3274" s="3" t="s">
        <v>18973</v>
      </c>
      <c r="B3274" t="str">
        <f>_xlfn.XLOOKUP(A3274,PEC!A:A,dominio," ",0)</f>
        <v>cert.ip-veneto.net</v>
      </c>
      <c r="C3274">
        <f>_xlfn.XLOOKUP(A3274,PEC!A:A,sezioni," ",0)</f>
        <v>2</v>
      </c>
      <c r="E3274" s="50" t="s">
        <v>31545</v>
      </c>
    </row>
    <row r="3275" spans="1:5" x14ac:dyDescent="0.3">
      <c r="A3275" s="3" t="s">
        <v>18974</v>
      </c>
      <c r="B3275" t="str">
        <f>_xlfn.XLOOKUP(A3275,PEC!A:A,dominio," ",0)</f>
        <v>cert.ip-veneto.net</v>
      </c>
      <c r="C3275">
        <f>_xlfn.XLOOKUP(A3275,PEC!A:A,sezioni," ",0)</f>
        <v>3</v>
      </c>
      <c r="E3275" s="49" t="s">
        <v>39293</v>
      </c>
    </row>
    <row r="3276" spans="1:5" x14ac:dyDescent="0.3">
      <c r="A3276" s="3" t="s">
        <v>18975</v>
      </c>
      <c r="B3276" t="str">
        <f>_xlfn.XLOOKUP(A3276,PEC!A:A,dominio," ",0)</f>
        <v>legalmail.it</v>
      </c>
      <c r="C3276">
        <f>_xlfn.XLOOKUP(A3276,PEC!A:A,sezioni," ",0)</f>
        <v>5</v>
      </c>
      <c r="E3276" s="50" t="s">
        <v>31545</v>
      </c>
    </row>
    <row r="3277" spans="1:5" x14ac:dyDescent="0.3">
      <c r="A3277" s="3" t="s">
        <v>18976</v>
      </c>
      <c r="B3277" t="str">
        <f>_xlfn.XLOOKUP(A3277,PEC!A:A,dominio," ",0)</f>
        <v>cert.ip-veneto.net</v>
      </c>
      <c r="C3277">
        <f>_xlfn.XLOOKUP(A3277,PEC!A:A,sezioni," ",0)</f>
        <v>8</v>
      </c>
      <c r="E3277" s="49" t="s">
        <v>42580</v>
      </c>
    </row>
    <row r="3278" spans="1:5" x14ac:dyDescent="0.3">
      <c r="A3278" s="3" t="s">
        <v>18977</v>
      </c>
      <c r="B3278" t="str">
        <f>_xlfn.XLOOKUP(A3278,PEC!A:A,dominio," ",0)</f>
        <v>cert.ip-veneto.net</v>
      </c>
      <c r="C3278">
        <f>_xlfn.XLOOKUP(A3278,PEC!A:A,sezioni," ",0)</f>
        <v>2</v>
      </c>
      <c r="E3278" s="50" t="s">
        <v>31549</v>
      </c>
    </row>
    <row r="3279" spans="1:5" x14ac:dyDescent="0.3">
      <c r="A3279" s="3" t="s">
        <v>18978</v>
      </c>
      <c r="B3279" t="str">
        <f>_xlfn.XLOOKUP(A3279,PEC!A:A,dominio," ",0)</f>
        <v>cert.ip-veneto.net</v>
      </c>
      <c r="C3279">
        <f>_xlfn.XLOOKUP(A3279,PEC!A:A,sezioni," ",0)</f>
        <v>3</v>
      </c>
      <c r="E3279" s="49" t="s">
        <v>48750</v>
      </c>
    </row>
    <row r="3280" spans="1:5" x14ac:dyDescent="0.3">
      <c r="A3280" s="3" t="s">
        <v>18979</v>
      </c>
      <c r="B3280" t="str">
        <f>_xlfn.XLOOKUP(A3280,PEC!A:A,dominio," ",0)</f>
        <v>cert.ip-veneto.net</v>
      </c>
      <c r="C3280">
        <f>_xlfn.XLOOKUP(A3280,PEC!A:A,sezioni," ",0)</f>
        <v>1</v>
      </c>
      <c r="E3280" s="50" t="s">
        <v>31541</v>
      </c>
    </row>
    <row r="3281" spans="1:5" x14ac:dyDescent="0.3">
      <c r="A3281" s="3" t="s">
        <v>18980</v>
      </c>
      <c r="B3281" t="str">
        <f>_xlfn.XLOOKUP(A3281,PEC!A:A,dominio," ",0)</f>
        <v>cert.ip-veneto.net</v>
      </c>
      <c r="C3281">
        <f>_xlfn.XLOOKUP(A3281,PEC!A:A,sezioni," ",0)</f>
        <v>17</v>
      </c>
      <c r="E3281" s="49" t="s">
        <v>38328</v>
      </c>
    </row>
    <row r="3282" spans="1:5" x14ac:dyDescent="0.3">
      <c r="A3282" s="3" t="s">
        <v>18981</v>
      </c>
      <c r="B3282" t="str">
        <f>_xlfn.XLOOKUP(A3282,PEC!A:A,dominio," ",0)</f>
        <v>cert.ip-veneto.net</v>
      </c>
      <c r="C3282">
        <f>_xlfn.XLOOKUP(A3282,PEC!A:A,sezioni," ",0)</f>
        <v>3</v>
      </c>
      <c r="E3282" s="50" t="s">
        <v>31541</v>
      </c>
    </row>
    <row r="3283" spans="1:5" x14ac:dyDescent="0.3">
      <c r="A3283" s="3" t="s">
        <v>18982</v>
      </c>
      <c r="B3283" t="str">
        <f>_xlfn.XLOOKUP(A3283,PEC!A:A,dominio," ",0)</f>
        <v>cert.ip-veneto.net</v>
      </c>
      <c r="C3283">
        <f>_xlfn.XLOOKUP(A3283,PEC!A:A,sezioni," ",0)</f>
        <v>1</v>
      </c>
      <c r="E3283" s="49" t="s">
        <v>39393</v>
      </c>
    </row>
    <row r="3284" spans="1:5" x14ac:dyDescent="0.3">
      <c r="A3284" s="3" t="s">
        <v>18983</v>
      </c>
      <c r="B3284" t="str">
        <f>_xlfn.XLOOKUP(A3284,PEC!A:A,dominio," ",0)</f>
        <v>legalmail.it</v>
      </c>
      <c r="C3284">
        <f>_xlfn.XLOOKUP(A3284,PEC!A:A,sezioni," ",0)</f>
        <v>13</v>
      </c>
      <c r="E3284" s="50" t="s">
        <v>31549</v>
      </c>
    </row>
    <row r="3285" spans="1:5" x14ac:dyDescent="0.3">
      <c r="A3285" s="3" t="s">
        <v>18984</v>
      </c>
      <c r="B3285" t="str">
        <f>_xlfn.XLOOKUP(A3285,PEC!A:A,dominio," ",0)</f>
        <v>pecveneto.it</v>
      </c>
      <c r="C3285">
        <f>_xlfn.XLOOKUP(A3285,PEC!A:A,sezioni," ",0)</f>
        <v>14</v>
      </c>
      <c r="E3285" s="49" t="s">
        <v>46270</v>
      </c>
    </row>
    <row r="3286" spans="1:5" x14ac:dyDescent="0.3">
      <c r="A3286" s="3" t="s">
        <v>18985</v>
      </c>
      <c r="B3286" t="str">
        <f>_xlfn.XLOOKUP(A3286,PEC!A:A,dominio," ",0)</f>
        <v>cert.ip-veneto.net</v>
      </c>
      <c r="C3286">
        <f>_xlfn.XLOOKUP(A3286,PEC!A:A,sezioni," ",0)</f>
        <v>1</v>
      </c>
      <c r="E3286" s="50" t="s">
        <v>31549</v>
      </c>
    </row>
    <row r="3287" spans="1:5" x14ac:dyDescent="0.3">
      <c r="A3287" s="3" t="s">
        <v>18986</v>
      </c>
      <c r="B3287" t="str">
        <f>_xlfn.XLOOKUP(A3287,PEC!A:A,dominio," ",0)</f>
        <v xml:space="preserve"> </v>
      </c>
      <c r="C3287" t="str">
        <f>_xlfn.XLOOKUP(A3287,PEC!A:A,sezioni," ",0)</f>
        <v xml:space="preserve"> </v>
      </c>
      <c r="E3287" s="49" t="s">
        <v>40810</v>
      </c>
    </row>
    <row r="3288" spans="1:5" x14ac:dyDescent="0.3">
      <c r="A3288" s="3" t="s">
        <v>18987</v>
      </c>
      <c r="B3288" t="str">
        <f>_xlfn.XLOOKUP(A3288,PEC!A:A,dominio," ",0)</f>
        <v xml:space="preserve">pec.altovicentino.it	</v>
      </c>
      <c r="C3288">
        <f>_xlfn.XLOOKUP(A3288,PEC!A:A,sezioni," ",0)</f>
        <v>3</v>
      </c>
      <c r="E3288" s="50" t="s">
        <v>31549</v>
      </c>
    </row>
    <row r="3289" spans="1:5" x14ac:dyDescent="0.3">
      <c r="A3289" s="3" t="s">
        <v>18988</v>
      </c>
      <c r="B3289" t="str">
        <f>_xlfn.XLOOKUP(A3289,PEC!A:A,dominio," ",0)</f>
        <v>cert.comune.vicenza.it</v>
      </c>
      <c r="C3289">
        <f>_xlfn.XLOOKUP(A3289,PEC!A:A,sezioni," ",0)</f>
        <v>1</v>
      </c>
      <c r="E3289" s="50" t="s">
        <v>31541</v>
      </c>
    </row>
    <row r="3290" spans="1:5" x14ac:dyDescent="0.3">
      <c r="A3290" s="3" t="s">
        <v>18989</v>
      </c>
      <c r="B3290" t="str">
        <f>_xlfn.XLOOKUP(A3290,PEC!A:A,dominio," ",0)</f>
        <v>cert.ip-veneto.net</v>
      </c>
      <c r="C3290">
        <f>_xlfn.XLOOKUP(A3290,PEC!A:A,sezioni," ",0)</f>
        <v>1</v>
      </c>
      <c r="E3290" s="50" t="s">
        <v>31545</v>
      </c>
    </row>
    <row r="3291" spans="1:5" x14ac:dyDescent="0.3">
      <c r="A3291" s="3" t="s">
        <v>18990</v>
      </c>
      <c r="B3291" t="str">
        <f>_xlfn.XLOOKUP(A3291,PEC!A:A,dominio," ",0)</f>
        <v>cert.ip-veneto.net</v>
      </c>
      <c r="C3291">
        <f>_xlfn.XLOOKUP(A3291,PEC!A:A,sezioni," ",0)</f>
        <v>1</v>
      </c>
      <c r="E3291" s="49" t="s">
        <v>38631</v>
      </c>
    </row>
    <row r="3292" spans="1:5" x14ac:dyDescent="0.3">
      <c r="A3292" s="3" t="s">
        <v>18991</v>
      </c>
      <c r="B3292" t="str">
        <f>_xlfn.XLOOKUP(A3292,PEC!A:A,dominio," ",0)</f>
        <v>pec.altovicentino.it</v>
      </c>
      <c r="C3292">
        <f>_xlfn.XLOOKUP(A3292,PEC!A:A,sezioni," ",0)</f>
        <v>1</v>
      </c>
      <c r="E3292" s="50" t="s">
        <v>31545</v>
      </c>
    </row>
    <row r="3293" spans="1:5" x14ac:dyDescent="0.3">
      <c r="A3293" s="3" t="s">
        <v>18992</v>
      </c>
      <c r="B3293" t="str">
        <f>_xlfn.XLOOKUP(A3293,PEC!A:A,dominio," ",0)</f>
        <v>pecveneto.it</v>
      </c>
      <c r="C3293">
        <f>_xlfn.XLOOKUP(A3293,PEC!A:A,sezioni," ",0)</f>
        <v>6</v>
      </c>
      <c r="E3293" s="49" t="s">
        <v>33187</v>
      </c>
    </row>
    <row r="3294" spans="1:5" x14ac:dyDescent="0.3">
      <c r="A3294" s="3" t="s">
        <v>18993</v>
      </c>
      <c r="B3294" t="str">
        <f>_xlfn.XLOOKUP(A3294,PEC!A:A,dominio," ",0)</f>
        <v>cert.ip-veneto.net</v>
      </c>
      <c r="C3294">
        <f>_xlfn.XLOOKUP(A3294,PEC!A:A,sezioni," ",0)</f>
        <v>1</v>
      </c>
      <c r="E3294" s="50" t="s">
        <v>31549</v>
      </c>
    </row>
    <row r="3295" spans="1:5" x14ac:dyDescent="0.3">
      <c r="A3295" s="3" t="s">
        <v>18994</v>
      </c>
      <c r="B3295" t="str">
        <f>_xlfn.XLOOKUP(A3295,PEC!A:A,dominio," ",0)</f>
        <v>cert.ip-veneto.net</v>
      </c>
      <c r="C3295">
        <f>_xlfn.XLOOKUP(A3295,PEC!A:A,sezioni," ",0)</f>
        <v>3</v>
      </c>
      <c r="E3295" s="50" t="s">
        <v>31541</v>
      </c>
    </row>
    <row r="3296" spans="1:5" x14ac:dyDescent="0.3">
      <c r="A3296" s="3" t="s">
        <v>18995</v>
      </c>
      <c r="B3296" t="str">
        <f>_xlfn.XLOOKUP(A3296,PEC!A:A,dominio," ",0)</f>
        <v>pecveneto.it</v>
      </c>
      <c r="C3296">
        <f>_xlfn.XLOOKUP(A3296,PEC!A:A,sezioni," ",0)</f>
        <v>7</v>
      </c>
      <c r="E3296" s="50" t="s">
        <v>31545</v>
      </c>
    </row>
    <row r="3297" spans="1:5" x14ac:dyDescent="0.3">
      <c r="A3297" s="3" t="s">
        <v>18996</v>
      </c>
      <c r="B3297" t="str">
        <f>_xlfn.XLOOKUP(A3297,PEC!A:A,dominio," ",0)</f>
        <v>pec.comune.barbaranomossano.vi.it</v>
      </c>
      <c r="C3297">
        <f>_xlfn.XLOOKUP(A3297,PEC!A:A,sezioni," ",0)</f>
        <v>7</v>
      </c>
      <c r="E3297" s="49" t="s">
        <v>45886</v>
      </c>
    </row>
    <row r="3298" spans="1:5" x14ac:dyDescent="0.3">
      <c r="A3298" s="3" t="s">
        <v>18997</v>
      </c>
      <c r="B3298" t="str">
        <f>_xlfn.XLOOKUP(A3298,PEC!A:A,dominio," ",0)</f>
        <v>pecveneto.it</v>
      </c>
      <c r="C3298">
        <f>_xlfn.XLOOKUP(A3298,PEC!A:A,sezioni," ",0)</f>
        <v>4</v>
      </c>
      <c r="E3298" s="50" t="s">
        <v>31541</v>
      </c>
    </row>
    <row r="3299" spans="1:5" x14ac:dyDescent="0.3">
      <c r="A3299" s="3" t="s">
        <v>18998</v>
      </c>
      <c r="B3299" t="str">
        <f>_xlfn.XLOOKUP(A3299,PEC!A:A,dominio," ",0)</f>
        <v>pecveneto.it</v>
      </c>
      <c r="C3299">
        <f>_xlfn.XLOOKUP(A3299,PEC!A:A,sezioni," ",0)</f>
        <v>3</v>
      </c>
      <c r="E3299" s="49" t="s">
        <v>38471</v>
      </c>
    </row>
    <row r="3300" spans="1:5" x14ac:dyDescent="0.3">
      <c r="A3300" s="3" t="s">
        <v>18999</v>
      </c>
      <c r="B3300" t="str">
        <f>_xlfn.XLOOKUP(A3300,PEC!A:A,dominio," ",0)</f>
        <v>pecveneto.it</v>
      </c>
      <c r="C3300">
        <f>_xlfn.XLOOKUP(A3300,PEC!A:A,sezioni," ",0)</f>
        <v>2</v>
      </c>
      <c r="E3300" s="50" t="s">
        <v>31549</v>
      </c>
    </row>
    <row r="3301" spans="1:5" x14ac:dyDescent="0.3">
      <c r="A3301" s="3" t="s">
        <v>19000</v>
      </c>
      <c r="B3301" t="str">
        <f>_xlfn.XLOOKUP(A3301,PEC!A:A,dominio," ",0)</f>
        <v>cert.ip-veneto.net</v>
      </c>
      <c r="C3301">
        <f>_xlfn.XLOOKUP(A3301,PEC!A:A,sezioni," ",0)</f>
        <v>4</v>
      </c>
      <c r="E3301" s="50" t="s">
        <v>31541</v>
      </c>
    </row>
    <row r="3302" spans="1:5" x14ac:dyDescent="0.3">
      <c r="A3302" s="3" t="s">
        <v>19001</v>
      </c>
      <c r="B3302" t="str">
        <f>_xlfn.XLOOKUP(A3302,PEC!A:A,dominio," ",0)</f>
        <v>cert.ip-veneto.net</v>
      </c>
      <c r="C3302">
        <f>_xlfn.XLOOKUP(A3302,PEC!A:A,sezioni," ",0)</f>
        <v>4</v>
      </c>
      <c r="E3302" s="49" t="s">
        <v>47536</v>
      </c>
    </row>
    <row r="3303" spans="1:5" x14ac:dyDescent="0.3">
      <c r="A3303" s="3" t="s">
        <v>19002</v>
      </c>
      <c r="B3303" t="str">
        <f>_xlfn.XLOOKUP(A3303,PEC!A:A,dominio," ",0)</f>
        <v>cert.ip-veneto.net</v>
      </c>
      <c r="C3303">
        <f>_xlfn.XLOOKUP(A3303,PEC!A:A,sezioni," ",0)</f>
        <v>34</v>
      </c>
      <c r="E3303" s="50" t="s">
        <v>31549</v>
      </c>
    </row>
    <row r="3304" spans="1:5" x14ac:dyDescent="0.3">
      <c r="A3304" s="3" t="s">
        <v>19003</v>
      </c>
      <c r="B3304" t="str">
        <f>_xlfn.XLOOKUP(A3304,PEC!A:A,dominio," ",0)</f>
        <v>cert.ip-veneto.net</v>
      </c>
      <c r="C3304">
        <f>_xlfn.XLOOKUP(A3304,PEC!A:A,sezioni," ",0)</f>
        <v>1</v>
      </c>
      <c r="E3304" s="50" t="s">
        <v>31541</v>
      </c>
    </row>
    <row r="3305" spans="1:5" x14ac:dyDescent="0.3">
      <c r="A3305" s="3" t="s">
        <v>19004</v>
      </c>
      <c r="B3305" t="str">
        <f>_xlfn.XLOOKUP(A3305,PEC!A:A,dominio," ",0)</f>
        <v>pecveneto.it</v>
      </c>
      <c r="C3305">
        <f>_xlfn.XLOOKUP(A3305,PEC!A:A,sezioni," ",0)</f>
        <v>2</v>
      </c>
      <c r="E3305" s="50" t="s">
        <v>31545</v>
      </c>
    </row>
    <row r="3306" spans="1:5" x14ac:dyDescent="0.3">
      <c r="A3306" s="3" t="s">
        <v>19005</v>
      </c>
      <c r="B3306" t="str">
        <f>_xlfn.XLOOKUP(A3306,PEC!A:A,dominio," ",0)</f>
        <v>pecveneto.it</v>
      </c>
      <c r="C3306">
        <f>_xlfn.XLOOKUP(A3306,PEC!A:A,sezioni," ",0)</f>
        <v>4</v>
      </c>
      <c r="E3306" s="49" t="s">
        <v>45028</v>
      </c>
    </row>
    <row r="3307" spans="1:5" x14ac:dyDescent="0.3">
      <c r="A3307" s="3" t="s">
        <v>19006</v>
      </c>
      <c r="B3307" t="str">
        <f>_xlfn.XLOOKUP(A3307,PEC!A:A,dominio," ",0)</f>
        <v>cert.ip-veneto.net</v>
      </c>
      <c r="C3307">
        <f>_xlfn.XLOOKUP(A3307,PEC!A:A,sezioni," ",0)</f>
        <v>4</v>
      </c>
      <c r="E3307" s="50" t="s">
        <v>31549</v>
      </c>
    </row>
    <row r="3308" spans="1:5" x14ac:dyDescent="0.3">
      <c r="A3308" s="3" t="s">
        <v>19007</v>
      </c>
      <c r="B3308" t="str">
        <f>_xlfn.XLOOKUP(A3308,PEC!A:A,dominio," ",0)</f>
        <v>pecveneto.it</v>
      </c>
      <c r="C3308">
        <f>_xlfn.XLOOKUP(A3308,PEC!A:A,sezioni," ",0)</f>
        <v>3</v>
      </c>
      <c r="E3308" s="49" t="s">
        <v>35639</v>
      </c>
    </row>
    <row r="3309" spans="1:5" x14ac:dyDescent="0.3">
      <c r="A3309" s="3" t="s">
        <v>19008</v>
      </c>
      <c r="B3309" t="str">
        <f>_xlfn.XLOOKUP(A3309,PEC!A:A,dominio," ",0)</f>
        <v>cert.ip-veneto.net</v>
      </c>
      <c r="C3309">
        <f>_xlfn.XLOOKUP(A3309,PEC!A:A,sezioni," ",0)</f>
        <v>2</v>
      </c>
      <c r="E3309" s="50" t="s">
        <v>31549</v>
      </c>
    </row>
    <row r="3310" spans="1:5" x14ac:dyDescent="0.3">
      <c r="A3310" s="3" t="s">
        <v>19009</v>
      </c>
      <c r="B3310" t="str">
        <f>_xlfn.XLOOKUP(A3310,PEC!A:A,dominio," ",0)</f>
        <v>pecveneto.it</v>
      </c>
      <c r="C3310">
        <f>_xlfn.XLOOKUP(A3310,PEC!A:A,sezioni," ",0)</f>
        <v>4</v>
      </c>
      <c r="E3310" s="50" t="s">
        <v>31545</v>
      </c>
    </row>
    <row r="3311" spans="1:5" x14ac:dyDescent="0.3">
      <c r="A3311" s="3" t="s">
        <v>19010</v>
      </c>
      <c r="B3311" t="str">
        <f>_xlfn.XLOOKUP(A3311,PEC!A:A,dominio," ",0)</f>
        <v>pec.it</v>
      </c>
      <c r="C3311">
        <f>_xlfn.XLOOKUP(A3311,PEC!A:A,sezioni," ",0)</f>
        <v>2</v>
      </c>
      <c r="E3311" s="49" t="s">
        <v>45429</v>
      </c>
    </row>
    <row r="3312" spans="1:5" x14ac:dyDescent="0.3">
      <c r="A3312" s="3" t="s">
        <v>19011</v>
      </c>
      <c r="B3312" t="str">
        <f>_xlfn.XLOOKUP(A3312,PEC!A:A,dominio," ",0)</f>
        <v>pec.comunecortinadampezzo.it</v>
      </c>
      <c r="C3312">
        <f>_xlfn.XLOOKUP(A3312,PEC!A:A,sezioni," ",0)</f>
        <v>1</v>
      </c>
      <c r="E3312" s="50" t="s">
        <v>31545</v>
      </c>
    </row>
    <row r="3313" spans="1:5" x14ac:dyDescent="0.3">
      <c r="A3313" s="3" t="s">
        <v>19012</v>
      </c>
      <c r="B3313" t="str">
        <f>_xlfn.XLOOKUP(A3313,PEC!A:A,dominio," ",0)</f>
        <v>pec.it</v>
      </c>
      <c r="C3313">
        <f>_xlfn.XLOOKUP(A3313,PEC!A:A,sezioni," ",0)</f>
        <v>13</v>
      </c>
      <c r="E3313" s="49" t="s">
        <v>44570</v>
      </c>
    </row>
    <row r="3314" spans="1:5" x14ac:dyDescent="0.3">
      <c r="A3314" s="3" t="s">
        <v>19013</v>
      </c>
      <c r="B3314" t="str">
        <f>_xlfn.XLOOKUP(A3314,PEC!A:A,dominio," ",0)</f>
        <v>pecveneto.it</v>
      </c>
      <c r="C3314">
        <f>_xlfn.XLOOKUP(A3314,PEC!A:A,sezioni," ",0)</f>
        <v>2</v>
      </c>
      <c r="E3314" s="50" t="s">
        <v>31549</v>
      </c>
    </row>
    <row r="3315" spans="1:5" x14ac:dyDescent="0.3">
      <c r="A3315" s="3" t="s">
        <v>19014</v>
      </c>
      <c r="B3315" t="str">
        <f>_xlfn.XLOOKUP(A3315,PEC!A:A,dominio," ",0)</f>
        <v>pecveneto.it</v>
      </c>
      <c r="C3315">
        <f>_xlfn.XLOOKUP(A3315,PEC!A:A,sezioni," ",0)</f>
        <v>4</v>
      </c>
      <c r="E3315" s="49" t="s">
        <v>38190</v>
      </c>
    </row>
    <row r="3316" spans="1:5" x14ac:dyDescent="0.3">
      <c r="A3316" s="3" t="s">
        <v>19015</v>
      </c>
      <c r="B3316" t="str">
        <f>_xlfn.XLOOKUP(A3316,PEC!A:A,dominio," ",0)</f>
        <v>pecveneto.it</v>
      </c>
      <c r="C3316">
        <f>_xlfn.XLOOKUP(A3316,PEC!A:A,sezioni," ",0)</f>
        <v>3</v>
      </c>
      <c r="E3316" s="50" t="s">
        <v>31549</v>
      </c>
    </row>
    <row r="3317" spans="1:5" x14ac:dyDescent="0.3">
      <c r="A3317" s="3" t="s">
        <v>19016</v>
      </c>
      <c r="B3317" t="str">
        <f>_xlfn.XLOOKUP(A3317,PEC!A:A,dominio," ",0)</f>
        <v>cert.ip-veneto.net</v>
      </c>
      <c r="C3317">
        <f>_xlfn.XLOOKUP(A3317,PEC!A:A,sezioni," ",0)</f>
        <v>4</v>
      </c>
      <c r="E3317" s="50" t="s">
        <v>31541</v>
      </c>
    </row>
    <row r="3318" spans="1:5" x14ac:dyDescent="0.3">
      <c r="A3318" s="3" t="s">
        <v>19017</v>
      </c>
      <c r="B3318" t="str">
        <f>_xlfn.XLOOKUP(A3318,PEC!A:A,dominio," ",0)</f>
        <v>pecveneto.it</v>
      </c>
      <c r="C3318">
        <f>_xlfn.XLOOKUP(A3318,PEC!A:A,sezioni," ",0)</f>
        <v>2</v>
      </c>
      <c r="E3318" s="50" t="s">
        <v>31545</v>
      </c>
    </row>
    <row r="3319" spans="1:5" x14ac:dyDescent="0.3">
      <c r="A3319" s="3" t="s">
        <v>19018</v>
      </c>
      <c r="B3319" t="str">
        <f>_xlfn.XLOOKUP(A3319,PEC!A:A,dominio," ",0)</f>
        <v>pecveneto.it</v>
      </c>
      <c r="C3319">
        <f>_xlfn.XLOOKUP(A3319,PEC!A:A,sezioni," ",0)</f>
        <v>5</v>
      </c>
      <c r="E3319" s="49" t="s">
        <v>45501</v>
      </c>
    </row>
    <row r="3320" spans="1:5" x14ac:dyDescent="0.3">
      <c r="A3320" s="3" t="s">
        <v>19019</v>
      </c>
      <c r="B3320" t="str">
        <f>_xlfn.XLOOKUP(A3320,PEC!A:A,dominio," ",0)</f>
        <v>postemailcertificata.it</v>
      </c>
      <c r="C3320">
        <f>_xlfn.XLOOKUP(A3320,PEC!A:A,sezioni," ",0)</f>
        <v>7</v>
      </c>
      <c r="E3320" s="50" t="s">
        <v>31541</v>
      </c>
    </row>
    <row r="3321" spans="1:5" x14ac:dyDescent="0.3">
      <c r="A3321" s="3" t="s">
        <v>19020</v>
      </c>
      <c r="B3321" t="str">
        <f>_xlfn.XLOOKUP(A3321,PEC!A:A,dominio," ",0)</f>
        <v>pecveneto.it</v>
      </c>
      <c r="C3321">
        <f>_xlfn.XLOOKUP(A3321,PEC!A:A,sezioni," ",0)</f>
        <v>5</v>
      </c>
      <c r="E3321" s="49" t="s">
        <v>43912</v>
      </c>
    </row>
    <row r="3322" spans="1:5" x14ac:dyDescent="0.3">
      <c r="A3322" s="3" t="s">
        <v>19021</v>
      </c>
      <c r="B3322" t="str">
        <f>_xlfn.XLOOKUP(A3322,PEC!A:A,dominio," ",0)</f>
        <v xml:space="preserve"> </v>
      </c>
      <c r="C3322" t="str">
        <f>_xlfn.XLOOKUP(A3322,PEC!A:A,sezioni," ",0)</f>
        <v xml:space="preserve"> </v>
      </c>
      <c r="E3322" s="50" t="s">
        <v>31549</v>
      </c>
    </row>
    <row r="3323" spans="1:5" x14ac:dyDescent="0.3">
      <c r="A3323" s="3" t="s">
        <v>19022</v>
      </c>
      <c r="B3323" t="str">
        <f>_xlfn.XLOOKUP(A3323,PEC!A:A,dominio," ",0)</f>
        <v>cert.ip-veneto.net</v>
      </c>
      <c r="C3323">
        <f>_xlfn.XLOOKUP(A3323,PEC!A:A,sezioni," ",0)</f>
        <v>4</v>
      </c>
      <c r="E3323" s="49" t="s">
        <v>47937</v>
      </c>
    </row>
    <row r="3324" spans="1:5" x14ac:dyDescent="0.3">
      <c r="A3324" s="3" t="s">
        <v>19023</v>
      </c>
      <c r="B3324" t="str">
        <f>_xlfn.XLOOKUP(A3324,PEC!A:A,dominio," ",0)</f>
        <v>pecveneto.it</v>
      </c>
      <c r="C3324">
        <f>_xlfn.XLOOKUP(A3324,PEC!A:A,sezioni," ",0)</f>
        <v>2</v>
      </c>
      <c r="E3324" s="50" t="s">
        <v>31541</v>
      </c>
    </row>
    <row r="3325" spans="1:5" x14ac:dyDescent="0.3">
      <c r="A3325" s="3" t="s">
        <v>19024</v>
      </c>
      <c r="B3325" t="str">
        <f>_xlfn.XLOOKUP(A3325,PEC!A:A,dominio," ",0)</f>
        <v>pecveneto.it</v>
      </c>
      <c r="C3325">
        <f>_xlfn.XLOOKUP(A3325,PEC!A:A,sezioni," ",0)</f>
        <v>10</v>
      </c>
      <c r="E3325" s="49" t="s">
        <v>48036</v>
      </c>
    </row>
    <row r="3326" spans="1:5" x14ac:dyDescent="0.3">
      <c r="A3326" s="3" t="s">
        <v>19025</v>
      </c>
      <c r="B3326" t="str">
        <f>_xlfn.XLOOKUP(A3326,PEC!A:A,dominio," ",0)</f>
        <v>pecveneto.it</v>
      </c>
      <c r="C3326">
        <f>_xlfn.XLOOKUP(A3326,PEC!A:A,sezioni," ",0)</f>
        <v>2</v>
      </c>
      <c r="E3326" s="50" t="s">
        <v>31549</v>
      </c>
    </row>
    <row r="3327" spans="1:5" x14ac:dyDescent="0.3">
      <c r="A3327" s="3" t="s">
        <v>19026</v>
      </c>
      <c r="B3327" t="str">
        <f>_xlfn.XLOOKUP(A3327,PEC!A:A,dominio," ",0)</f>
        <v xml:space="preserve"> </v>
      </c>
      <c r="C3327" t="str">
        <f>_xlfn.XLOOKUP(A3327,PEC!A:A,sezioni," ",0)</f>
        <v xml:space="preserve"> </v>
      </c>
      <c r="E3327" s="49" t="s">
        <v>35287</v>
      </c>
    </row>
    <row r="3328" spans="1:5" x14ac:dyDescent="0.3">
      <c r="A3328" s="3" t="s">
        <v>19027</v>
      </c>
      <c r="B3328" t="str">
        <f>_xlfn.XLOOKUP(A3328,PEC!A:A,dominio," ",0)</f>
        <v>pecveneto.it</v>
      </c>
      <c r="C3328">
        <f>_xlfn.XLOOKUP(A3328,PEC!A:A,sezioni," ",0)</f>
        <v>1</v>
      </c>
      <c r="E3328" s="50" t="s">
        <v>31549</v>
      </c>
    </row>
    <row r="3329" spans="1:5" x14ac:dyDescent="0.3">
      <c r="A3329" s="3" t="s">
        <v>19028</v>
      </c>
      <c r="B3329" t="str">
        <f>_xlfn.XLOOKUP(A3329,PEC!A:A,dominio," ",0)</f>
        <v>pecveneto.it</v>
      </c>
      <c r="C3329">
        <f>_xlfn.XLOOKUP(A3329,PEC!A:A,sezioni," ",0)</f>
        <v>7</v>
      </c>
      <c r="E3329" s="50" t="s">
        <v>31541</v>
      </c>
    </row>
    <row r="3330" spans="1:5" x14ac:dyDescent="0.3">
      <c r="A3330" s="3" t="s">
        <v>19029</v>
      </c>
      <c r="B3330" t="str">
        <f>_xlfn.XLOOKUP(A3330,PEC!A:A,dominio," ",0)</f>
        <v>cert.ip-veneto.net</v>
      </c>
      <c r="C3330">
        <f>_xlfn.XLOOKUP(A3330,PEC!A:A,sezioni," ",0)</f>
        <v>3</v>
      </c>
      <c r="E3330" s="49" t="s">
        <v>35284</v>
      </c>
    </row>
    <row r="3331" spans="1:5" x14ac:dyDescent="0.3">
      <c r="A3331" s="3" t="s">
        <v>19030</v>
      </c>
      <c r="B3331" t="str">
        <f>_xlfn.XLOOKUP(A3331,PEC!A:A,dominio," ",0)</f>
        <v>cert.ip-veneto.net</v>
      </c>
      <c r="C3331">
        <f>_xlfn.XLOOKUP(A3331,PEC!A:A,sezioni," ",0)</f>
        <v>1</v>
      </c>
      <c r="E3331" s="50" t="s">
        <v>31545</v>
      </c>
    </row>
    <row r="3332" spans="1:5" x14ac:dyDescent="0.3">
      <c r="A3332" s="3" t="s">
        <v>19031</v>
      </c>
      <c r="B3332" t="str">
        <f>_xlfn.XLOOKUP(A3332,PEC!A:A,dominio," ",0)</f>
        <v>pec.pna.bl.it</v>
      </c>
      <c r="C3332">
        <f>_xlfn.XLOOKUP(A3332,PEC!A:A,sezioni," ",0)</f>
        <v>10</v>
      </c>
      <c r="E3332" s="49" t="s">
        <v>41209</v>
      </c>
    </row>
    <row r="3333" spans="1:5" x14ac:dyDescent="0.3">
      <c r="A3333" s="3" t="s">
        <v>19032</v>
      </c>
      <c r="B3333" t="str">
        <f>_xlfn.XLOOKUP(A3333,PEC!A:A,dominio," ",0)</f>
        <v>pecveneto.it</v>
      </c>
      <c r="C3333">
        <f>_xlfn.XLOOKUP(A3333,PEC!A:A,sezioni," ",0)</f>
        <v>12</v>
      </c>
      <c r="E3333" s="50" t="s">
        <v>31545</v>
      </c>
    </row>
    <row r="3334" spans="1:5" x14ac:dyDescent="0.3">
      <c r="A3334" s="3" t="s">
        <v>19033</v>
      </c>
      <c r="B3334" t="str">
        <f>_xlfn.XLOOKUP(A3334,PEC!A:A,dominio," ",0)</f>
        <v>pecveneto.it</v>
      </c>
      <c r="C3334">
        <f>_xlfn.XLOOKUP(A3334,PEC!A:A,sezioni," ",0)</f>
        <v>2</v>
      </c>
      <c r="E3334" s="49" t="s">
        <v>33361</v>
      </c>
    </row>
    <row r="3335" spans="1:5" x14ac:dyDescent="0.3">
      <c r="A3335" s="3" t="s">
        <v>19034</v>
      </c>
      <c r="B3335" t="str">
        <f>_xlfn.XLOOKUP(A3335,PEC!A:A,dominio," ",0)</f>
        <v>cert.ip-veneto.net</v>
      </c>
      <c r="C3335">
        <f>_xlfn.XLOOKUP(A3335,PEC!A:A,sezioni," ",0)</f>
        <v>4</v>
      </c>
      <c r="E3335" s="50" t="s">
        <v>31549</v>
      </c>
    </row>
    <row r="3336" spans="1:5" x14ac:dyDescent="0.3">
      <c r="A3336" s="3" t="s">
        <v>19035</v>
      </c>
      <c r="B3336" t="str">
        <f>_xlfn.XLOOKUP(A3336,PEC!A:A,dominio," ",0)</f>
        <v xml:space="preserve"> </v>
      </c>
      <c r="C3336" t="str">
        <f>_xlfn.XLOOKUP(A3336,PEC!A:A,sezioni," ",0)</f>
        <v xml:space="preserve"> </v>
      </c>
      <c r="E3336" s="50" t="s">
        <v>31541</v>
      </c>
    </row>
    <row r="3337" spans="1:5" x14ac:dyDescent="0.3">
      <c r="A3337" s="3" t="s">
        <v>19036</v>
      </c>
      <c r="B3337" t="str">
        <f>_xlfn.XLOOKUP(A3337,PEC!A:A,dominio," ",0)</f>
        <v>pec.it</v>
      </c>
      <c r="C3337">
        <f>_xlfn.XLOOKUP(A3337,PEC!A:A,sezioni," ",0)</f>
        <v>1</v>
      </c>
      <c r="E3337" s="49" t="s">
        <v>46442</v>
      </c>
    </row>
    <row r="3338" spans="1:5" x14ac:dyDescent="0.3">
      <c r="A3338" s="3" t="s">
        <v>19037</v>
      </c>
      <c r="B3338" t="str">
        <f>_xlfn.XLOOKUP(A3338,PEC!A:A,dominio," ",0)</f>
        <v>pecveneto.it</v>
      </c>
      <c r="C3338">
        <f>_xlfn.XLOOKUP(A3338,PEC!A:A,sezioni," ",0)</f>
        <v>3</v>
      </c>
      <c r="E3338" s="50" t="s">
        <v>31549</v>
      </c>
    </row>
    <row r="3339" spans="1:5" x14ac:dyDescent="0.3">
      <c r="A3339" s="3" t="s">
        <v>19038</v>
      </c>
      <c r="B3339" t="str">
        <f>_xlfn.XLOOKUP(A3339,PEC!A:A,dominio," ",0)</f>
        <v>pecveneto.it</v>
      </c>
      <c r="C3339">
        <f>_xlfn.XLOOKUP(A3339,PEC!A:A,sezioni," ",0)</f>
        <v>3</v>
      </c>
      <c r="E3339" s="49" t="s">
        <v>39971</v>
      </c>
    </row>
    <row r="3340" spans="1:5" x14ac:dyDescent="0.3">
      <c r="A3340" s="3" t="s">
        <v>19039</v>
      </c>
      <c r="B3340" t="str">
        <f>_xlfn.XLOOKUP(A3340,PEC!A:A,dominio," ",0)</f>
        <v>pec.it</v>
      </c>
      <c r="C3340">
        <f>_xlfn.XLOOKUP(A3340,PEC!A:A,sezioni," ",0)</f>
        <v>7</v>
      </c>
      <c r="E3340" s="50" t="s">
        <v>31549</v>
      </c>
    </row>
    <row r="3341" spans="1:5" x14ac:dyDescent="0.3">
      <c r="A3341" s="3" t="s">
        <v>19040</v>
      </c>
      <c r="B3341" t="str">
        <f>_xlfn.XLOOKUP(A3341,PEC!A:A,dominio," ",0)</f>
        <v>cert.ip-veneto.net</v>
      </c>
      <c r="C3341">
        <f>_xlfn.XLOOKUP(A3341,PEC!A:A,sezioni," ",0)</f>
        <v>3</v>
      </c>
      <c r="E3341" s="49" t="s">
        <v>45710</v>
      </c>
    </row>
    <row r="3342" spans="1:5" x14ac:dyDescent="0.3">
      <c r="A3342" s="3" t="s">
        <v>19041</v>
      </c>
      <c r="B3342" t="str">
        <f>_xlfn.XLOOKUP(A3342,PEC!A:A,dominio," ",0)</f>
        <v>cert.ip-veneto.net</v>
      </c>
      <c r="C3342">
        <f>_xlfn.XLOOKUP(A3342,PEC!A:A,sezioni," ",0)</f>
        <v>1</v>
      </c>
      <c r="E3342" s="50" t="s">
        <v>31549</v>
      </c>
    </row>
    <row r="3343" spans="1:5" x14ac:dyDescent="0.3">
      <c r="A3343" s="3" t="s">
        <v>19042</v>
      </c>
      <c r="B3343" t="str">
        <f>_xlfn.XLOOKUP(A3343,PEC!A:A,dominio," ",0)</f>
        <v>pecveneto.it</v>
      </c>
      <c r="C3343">
        <f>_xlfn.XLOOKUP(A3343,PEC!A:A,sezioni," ",0)</f>
        <v>1</v>
      </c>
      <c r="E3343" s="49" t="s">
        <v>32223</v>
      </c>
    </row>
    <row r="3344" spans="1:5" x14ac:dyDescent="0.3">
      <c r="A3344" s="3" t="s">
        <v>19043</v>
      </c>
      <c r="B3344" t="str">
        <f>_xlfn.XLOOKUP(A3344,PEC!A:A,dominio," ",0)</f>
        <v>cert.ip-veneto.net</v>
      </c>
      <c r="C3344">
        <f>_xlfn.XLOOKUP(A3344,PEC!A:A,sezioni," ",0)</f>
        <v>5</v>
      </c>
      <c r="E3344" s="50" t="s">
        <v>31549</v>
      </c>
    </row>
    <row r="3345" spans="1:5" x14ac:dyDescent="0.3">
      <c r="A3345" s="3" t="s">
        <v>19044</v>
      </c>
      <c r="B3345" t="str">
        <f>_xlfn.XLOOKUP(A3345,PEC!A:A,dominio," ",0)</f>
        <v>cert.ip-veneto.net</v>
      </c>
      <c r="C3345">
        <f>_xlfn.XLOOKUP(A3345,PEC!A:A,sezioni," ",0)</f>
        <v>10</v>
      </c>
      <c r="E3345" s="50" t="s">
        <v>31541</v>
      </c>
    </row>
    <row r="3346" spans="1:5" x14ac:dyDescent="0.3">
      <c r="A3346" s="3" t="s">
        <v>19045</v>
      </c>
      <c r="B3346" t="str">
        <f>_xlfn.XLOOKUP(A3346,PEC!A:A,dominio," ",0)</f>
        <v>pecveneto.it</v>
      </c>
      <c r="C3346">
        <f>_xlfn.XLOOKUP(A3346,PEC!A:A,sezioni," ",0)</f>
        <v>1</v>
      </c>
      <c r="E3346" s="49" t="s">
        <v>42466</v>
      </c>
    </row>
    <row r="3347" spans="1:5" x14ac:dyDescent="0.3">
      <c r="A3347" s="3" t="s">
        <v>19046</v>
      </c>
      <c r="B3347" t="str">
        <f>_xlfn.XLOOKUP(A3347,PEC!A:A,dominio," ",0)</f>
        <v>cert.ip-veneto.net</v>
      </c>
      <c r="C3347">
        <f>_xlfn.XLOOKUP(A3347,PEC!A:A,sezioni," ",0)</f>
        <v>1</v>
      </c>
      <c r="E3347" s="50" t="s">
        <v>31549</v>
      </c>
    </row>
    <row r="3348" spans="1:5" x14ac:dyDescent="0.3">
      <c r="A3348" s="3" t="s">
        <v>19047</v>
      </c>
      <c r="B3348" t="str">
        <f>_xlfn.XLOOKUP(A3348,PEC!A:A,dominio," ",0)</f>
        <v>pecveneto.it</v>
      </c>
      <c r="C3348">
        <f>_xlfn.XLOOKUP(A3348,PEC!A:A,sezioni," ",0)</f>
        <v>1</v>
      </c>
      <c r="E3348" s="49" t="s">
        <v>45197</v>
      </c>
    </row>
    <row r="3349" spans="1:5" x14ac:dyDescent="0.3">
      <c r="A3349" s="3" t="s">
        <v>19048</v>
      </c>
      <c r="B3349" t="str">
        <f>_xlfn.XLOOKUP(A3349,PEC!A:A,dominio," ",0)</f>
        <v>pecveneto.it</v>
      </c>
      <c r="C3349">
        <f>_xlfn.XLOOKUP(A3349,PEC!A:A,sezioni," ",0)</f>
        <v>191</v>
      </c>
      <c r="E3349" s="50" t="s">
        <v>31549</v>
      </c>
    </row>
    <row r="3350" spans="1:5" x14ac:dyDescent="0.3">
      <c r="A3350" s="3" t="s">
        <v>19049</v>
      </c>
      <c r="B3350" t="str">
        <f>_xlfn.XLOOKUP(A3350,PEC!A:A,dominio," ",0)</f>
        <v xml:space="preserve"> </v>
      </c>
      <c r="C3350" t="str">
        <f>_xlfn.XLOOKUP(A3350,PEC!A:A,sezioni," ",0)</f>
        <v xml:space="preserve"> </v>
      </c>
      <c r="E3350" s="49" t="s">
        <v>31570</v>
      </c>
    </row>
    <row r="3351" spans="1:5" x14ac:dyDescent="0.3">
      <c r="A3351" s="3" t="s">
        <v>19050</v>
      </c>
      <c r="B3351" t="str">
        <f>_xlfn.XLOOKUP(A3351,PEC!A:A,dominio," ",0)</f>
        <v>pecveneto.it</v>
      </c>
      <c r="C3351">
        <f>_xlfn.XLOOKUP(A3351,PEC!A:A,sezioni," ",0)</f>
        <v>7</v>
      </c>
      <c r="E3351" s="50" t="s">
        <v>31549</v>
      </c>
    </row>
    <row r="3352" spans="1:5" x14ac:dyDescent="0.3">
      <c r="A3352" s="3" t="s">
        <v>19051</v>
      </c>
      <c r="B3352" t="str">
        <f>_xlfn.XLOOKUP(A3352,PEC!A:A,dominio," ",0)</f>
        <v>pecveneto.it</v>
      </c>
      <c r="C3352">
        <f>_xlfn.XLOOKUP(A3352,PEC!A:A,sezioni," ",0)</f>
        <v>1</v>
      </c>
      <c r="E3352" s="49" t="s">
        <v>41454</v>
      </c>
    </row>
    <row r="3353" spans="1:5" x14ac:dyDescent="0.3">
      <c r="A3353" s="3" t="s">
        <v>19052</v>
      </c>
      <c r="B3353" t="str">
        <f>_xlfn.XLOOKUP(A3353,PEC!A:A,dominio," ",0)</f>
        <v>pecveneto.it</v>
      </c>
      <c r="C3353">
        <f>_xlfn.XLOOKUP(A3353,PEC!A:A,sezioni," ",0)</f>
        <v>9</v>
      </c>
      <c r="E3353" s="50" t="s">
        <v>31549</v>
      </c>
    </row>
    <row r="3354" spans="1:5" x14ac:dyDescent="0.3">
      <c r="A3354" s="3" t="s">
        <v>19053</v>
      </c>
      <c r="B3354" t="str">
        <f>_xlfn.XLOOKUP(A3354,PEC!A:A,dominio," ",0)</f>
        <v>cert.ip-veneto.net</v>
      </c>
      <c r="C3354">
        <f>_xlfn.XLOOKUP(A3354,PEC!A:A,sezioni," ",0)</f>
        <v>20</v>
      </c>
      <c r="E3354" s="49" t="s">
        <v>45618</v>
      </c>
    </row>
    <row r="3355" spans="1:5" x14ac:dyDescent="0.3">
      <c r="A3355" s="3" t="s">
        <v>19054</v>
      </c>
      <c r="B3355" t="str">
        <f>_xlfn.XLOOKUP(A3355,PEC!A:A,dominio," ",0)</f>
        <v>pecveneto.it</v>
      </c>
      <c r="C3355">
        <f>_xlfn.XLOOKUP(A3355,PEC!A:A,sezioni," ",0)</f>
        <v>2</v>
      </c>
      <c r="E3355" s="50" t="s">
        <v>31549</v>
      </c>
    </row>
    <row r="3356" spans="1:5" x14ac:dyDescent="0.3">
      <c r="A3356" s="3" t="s">
        <v>19055</v>
      </c>
      <c r="B3356" t="str">
        <f>_xlfn.XLOOKUP(A3356,PEC!A:A,dominio," ",0)</f>
        <v>pecveneto.it</v>
      </c>
      <c r="C3356">
        <f>_xlfn.XLOOKUP(A3356,PEC!A:A,sezioni," ",0)</f>
        <v>7</v>
      </c>
      <c r="E3356" s="49" t="s">
        <v>46743</v>
      </c>
    </row>
    <row r="3357" spans="1:5" x14ac:dyDescent="0.3">
      <c r="A3357" s="3" t="s">
        <v>19056</v>
      </c>
      <c r="B3357" t="str">
        <f>_xlfn.XLOOKUP(A3357,PEC!A:A,dominio," ",0)</f>
        <v>cert.ip-veneto.net</v>
      </c>
      <c r="C3357">
        <f>_xlfn.XLOOKUP(A3357,PEC!A:A,sezioni," ",0)</f>
        <v>3</v>
      </c>
      <c r="E3357" s="50" t="s">
        <v>31541</v>
      </c>
    </row>
    <row r="3358" spans="1:5" x14ac:dyDescent="0.3">
      <c r="A3358" s="3" t="s">
        <v>19057</v>
      </c>
      <c r="B3358" t="str">
        <f>_xlfn.XLOOKUP(A3358,PEC!A:A,dominio," ",0)</f>
        <v>pecveneto.it</v>
      </c>
      <c r="C3358">
        <f>_xlfn.XLOOKUP(A3358,PEC!A:A,sezioni," ",0)</f>
        <v>3</v>
      </c>
      <c r="E3358" s="49" t="s">
        <v>46455</v>
      </c>
    </row>
    <row r="3359" spans="1:5" x14ac:dyDescent="0.3">
      <c r="A3359" s="3" t="s">
        <v>19058</v>
      </c>
      <c r="B3359" t="str">
        <f>_xlfn.XLOOKUP(A3359,PEC!A:A,dominio," ",0)</f>
        <v>cert.ip-veneto.net</v>
      </c>
      <c r="C3359">
        <f>_xlfn.XLOOKUP(A3359,PEC!A:A,sezioni," ",0)</f>
        <v>9</v>
      </c>
      <c r="E3359" s="50" t="s">
        <v>31549</v>
      </c>
    </row>
    <row r="3360" spans="1:5" x14ac:dyDescent="0.3">
      <c r="A3360" s="3" t="s">
        <v>19059</v>
      </c>
      <c r="B3360" t="str">
        <f>_xlfn.XLOOKUP(A3360,PEC!A:A,dominio," ",0)</f>
        <v>pecveneto.it</v>
      </c>
      <c r="C3360">
        <f>_xlfn.XLOOKUP(A3360,PEC!A:A,sezioni," ",0)</f>
        <v>3</v>
      </c>
      <c r="E3360" s="49" t="s">
        <v>33586</v>
      </c>
    </row>
    <row r="3361" spans="1:5" x14ac:dyDescent="0.3">
      <c r="A3361" s="3" t="s">
        <v>19060</v>
      </c>
      <c r="B3361" t="str">
        <f>_xlfn.XLOOKUP(A3361,PEC!A:A,dominio," ",0)</f>
        <v>legalmail.it</v>
      </c>
      <c r="C3361">
        <f>_xlfn.XLOOKUP(A3361,PEC!A:A,sezioni," ",0)</f>
        <v>5</v>
      </c>
      <c r="E3361" s="50" t="s">
        <v>31549</v>
      </c>
    </row>
    <row r="3362" spans="1:5" x14ac:dyDescent="0.3">
      <c r="A3362" s="3" t="s">
        <v>19061</v>
      </c>
      <c r="B3362" t="str">
        <f>_xlfn.XLOOKUP(A3362,PEC!A:A,dominio," ",0)</f>
        <v>pecveneto.it</v>
      </c>
      <c r="C3362">
        <f>_xlfn.XLOOKUP(A3362,PEC!A:A,sezioni," ",0)</f>
        <v>3</v>
      </c>
      <c r="E3362" s="49" t="s">
        <v>31953</v>
      </c>
    </row>
    <row r="3363" spans="1:5" x14ac:dyDescent="0.3">
      <c r="A3363" s="3" t="s">
        <v>19062</v>
      </c>
      <c r="B3363" t="str">
        <f>_xlfn.XLOOKUP(A3363,PEC!A:A,dominio," ",0)</f>
        <v>pecveneto.it</v>
      </c>
      <c r="C3363">
        <f>_xlfn.XLOOKUP(A3363,PEC!A:A,sezioni," ",0)</f>
        <v>8</v>
      </c>
      <c r="E3363" s="50" t="s">
        <v>31549</v>
      </c>
    </row>
    <row r="3364" spans="1:5" x14ac:dyDescent="0.3">
      <c r="A3364" s="3" t="s">
        <v>19063</v>
      </c>
      <c r="B3364" t="str">
        <f>_xlfn.XLOOKUP(A3364,PEC!A:A,dominio," ",0)</f>
        <v>pecveneto.it</v>
      </c>
      <c r="C3364">
        <f>_xlfn.XLOOKUP(A3364,PEC!A:A,sezioni," ",0)</f>
        <v>5</v>
      </c>
      <c r="E3364" s="50" t="s">
        <v>31541</v>
      </c>
    </row>
    <row r="3365" spans="1:5" x14ac:dyDescent="0.3">
      <c r="A3365" s="3" t="s">
        <v>19064</v>
      </c>
      <c r="B3365" t="str">
        <f>_xlfn.XLOOKUP(A3365,PEC!A:A,dominio," ",0)</f>
        <v>pecveneto.it</v>
      </c>
      <c r="C3365">
        <f>_xlfn.XLOOKUP(A3365,PEC!A:A,sezioni," ",0)</f>
        <v>7</v>
      </c>
      <c r="E3365" s="50" t="s">
        <v>31545</v>
      </c>
    </row>
    <row r="3366" spans="1:5" x14ac:dyDescent="0.3">
      <c r="A3366" s="3" t="s">
        <v>19065</v>
      </c>
      <c r="B3366" t="str">
        <f>_xlfn.XLOOKUP(A3366,PEC!A:A,dominio," ",0)</f>
        <v>pecveneto.it</v>
      </c>
      <c r="C3366">
        <f>_xlfn.XLOOKUP(A3366,PEC!A:A,sezioni," ",0)</f>
        <v>6</v>
      </c>
      <c r="E3366" s="49" t="s">
        <v>35797</v>
      </c>
    </row>
    <row r="3367" spans="1:5" x14ac:dyDescent="0.3">
      <c r="A3367" s="3" t="s">
        <v>19066</v>
      </c>
      <c r="B3367" t="str">
        <f>_xlfn.XLOOKUP(A3367,PEC!A:A,dominio," ",0)</f>
        <v>pecveneto.it</v>
      </c>
      <c r="C3367">
        <f>_xlfn.XLOOKUP(A3367,PEC!A:A,sezioni," ",0)</f>
        <v>5</v>
      </c>
      <c r="E3367" s="50" t="s">
        <v>31549</v>
      </c>
    </row>
    <row r="3368" spans="1:5" x14ac:dyDescent="0.3">
      <c r="A3368" s="3" t="s">
        <v>19067</v>
      </c>
      <c r="B3368" t="str">
        <f>_xlfn.XLOOKUP(A3368,PEC!A:A,dominio," ",0)</f>
        <v>pecveneto.it</v>
      </c>
      <c r="C3368">
        <f>_xlfn.XLOOKUP(A3368,PEC!A:A,sezioni," ",0)</f>
        <v>10</v>
      </c>
      <c r="E3368" s="49" t="s">
        <v>40026</v>
      </c>
    </row>
    <row r="3369" spans="1:5" x14ac:dyDescent="0.3">
      <c r="A3369" s="3" t="s">
        <v>19068</v>
      </c>
      <c r="B3369" t="str">
        <f>_xlfn.XLOOKUP(A3369,PEC!A:A,dominio," ",0)</f>
        <v>comune.casalesulsile.legalmailpa.it</v>
      </c>
      <c r="C3369">
        <f>_xlfn.XLOOKUP(A3369,PEC!A:A,sezioni," ",0)</f>
        <v>12</v>
      </c>
      <c r="E3369" s="50" t="s">
        <v>31549</v>
      </c>
    </row>
    <row r="3370" spans="1:5" x14ac:dyDescent="0.3">
      <c r="A3370" s="3" t="s">
        <v>19069</v>
      </c>
      <c r="B3370" t="str">
        <f>_xlfn.XLOOKUP(A3370,PEC!A:A,dominio," ",0)</f>
        <v>pec.it</v>
      </c>
      <c r="C3370">
        <f>_xlfn.XLOOKUP(A3370,PEC!A:A,sezioni," ",0)</f>
        <v>11</v>
      </c>
      <c r="E3370" s="49" t="s">
        <v>37422</v>
      </c>
    </row>
    <row r="3371" spans="1:5" x14ac:dyDescent="0.3">
      <c r="A3371" s="3" t="s">
        <v>19070</v>
      </c>
      <c r="B3371" t="str">
        <f>_xlfn.XLOOKUP(A3371,PEC!A:A,dominio," ",0)</f>
        <v>pecveneto.it</v>
      </c>
      <c r="C3371">
        <f>_xlfn.XLOOKUP(A3371,PEC!A:A,sezioni," ",0)</f>
        <v>2</v>
      </c>
      <c r="E3371" s="50" t="s">
        <v>31549</v>
      </c>
    </row>
    <row r="3372" spans="1:5" x14ac:dyDescent="0.3">
      <c r="A3372" s="3" t="s">
        <v>19071</v>
      </c>
      <c r="B3372" t="str">
        <f>_xlfn.XLOOKUP(A3372,PEC!A:A,dominio," ",0)</f>
        <v>pecveneto.it</v>
      </c>
      <c r="C3372">
        <f>_xlfn.XLOOKUP(A3372,PEC!A:A,sezioni," ",0)</f>
        <v>32</v>
      </c>
      <c r="E3372" s="49" t="s">
        <v>40889</v>
      </c>
    </row>
    <row r="3373" spans="1:5" x14ac:dyDescent="0.3">
      <c r="A3373" s="3" t="s">
        <v>19072</v>
      </c>
      <c r="B3373" t="str">
        <f>_xlfn.XLOOKUP(A3373,PEC!A:A,dominio," ",0)</f>
        <v>pecveneto.it</v>
      </c>
      <c r="C3373">
        <f>_xlfn.XLOOKUP(A3373,PEC!A:A,sezioni," ",0)</f>
        <v>1</v>
      </c>
      <c r="E3373" s="50" t="s">
        <v>31549</v>
      </c>
    </row>
    <row r="3374" spans="1:5" x14ac:dyDescent="0.3">
      <c r="A3374" s="3" t="s">
        <v>19073</v>
      </c>
      <c r="B3374" t="str">
        <f>_xlfn.XLOOKUP(A3374,PEC!A:A,dominio," ",0)</f>
        <v>pecit.it</v>
      </c>
      <c r="C3374">
        <f>_xlfn.XLOOKUP(A3374,PEC!A:A,sezioni," ",0)</f>
        <v>2</v>
      </c>
      <c r="E3374" s="50" t="s">
        <v>31541</v>
      </c>
    </row>
    <row r="3375" spans="1:5" x14ac:dyDescent="0.3">
      <c r="A3375" s="3" t="s">
        <v>19074</v>
      </c>
      <c r="B3375" t="str">
        <f>_xlfn.XLOOKUP(A3375,PEC!A:A,dominio," ",0)</f>
        <v>pecveneto.it</v>
      </c>
      <c r="C3375">
        <f>_xlfn.XLOOKUP(A3375,PEC!A:A,sezioni," ",0)</f>
        <v>6</v>
      </c>
      <c r="E3375" s="49" t="s">
        <v>39097</v>
      </c>
    </row>
    <row r="3376" spans="1:5" x14ac:dyDescent="0.3">
      <c r="A3376" s="3" t="s">
        <v>19075</v>
      </c>
      <c r="B3376" t="str">
        <f>_xlfn.XLOOKUP(A3376,PEC!A:A,dominio," ",0)</f>
        <v>pecveneto.it</v>
      </c>
      <c r="C3376">
        <f>_xlfn.XLOOKUP(A3376,PEC!A:A,sezioni," ",0)</f>
        <v>13</v>
      </c>
      <c r="E3376" s="50" t="s">
        <v>31541</v>
      </c>
    </row>
    <row r="3377" spans="1:5" x14ac:dyDescent="0.3">
      <c r="A3377" s="3" t="s">
        <v>19076</v>
      </c>
      <c r="B3377" t="str">
        <f>_xlfn.XLOOKUP(A3377,PEC!A:A,dominio," ",0)</f>
        <v>pecveneto.it</v>
      </c>
      <c r="C3377">
        <f>_xlfn.XLOOKUP(A3377,PEC!A:A,sezioni," ",0)</f>
        <v>1</v>
      </c>
      <c r="E3377" s="49" t="s">
        <v>32694</v>
      </c>
    </row>
    <row r="3378" spans="1:5" x14ac:dyDescent="0.3">
      <c r="A3378" s="3" t="s">
        <v>19077</v>
      </c>
      <c r="B3378" t="str">
        <f>_xlfn.XLOOKUP(A3378,PEC!A:A,dominio," ",0)</f>
        <v>pec.comune.cisondivalmarino.tv.it</v>
      </c>
      <c r="C3378">
        <f>_xlfn.XLOOKUP(A3378,PEC!A:A,sezioni," ",0)</f>
        <v>1</v>
      </c>
      <c r="E3378" s="50" t="s">
        <v>31549</v>
      </c>
    </row>
    <row r="3379" spans="1:5" x14ac:dyDescent="0.3">
      <c r="A3379" s="3" t="s">
        <v>19078</v>
      </c>
      <c r="B3379" t="str">
        <f>_xlfn.XLOOKUP(A3379,PEC!A:A,dominio," ",0)</f>
        <v>pecveneto.it</v>
      </c>
      <c r="C3379">
        <f>_xlfn.XLOOKUP(A3379,PEC!A:A,sezioni," ",0)</f>
        <v>14</v>
      </c>
      <c r="E3379" s="49" t="s">
        <v>34847</v>
      </c>
    </row>
    <row r="3380" spans="1:5" x14ac:dyDescent="0.3">
      <c r="A3380" s="3" t="s">
        <v>19079</v>
      </c>
      <c r="B3380" t="str">
        <f>_xlfn.XLOOKUP(A3380,PEC!A:A,dominio," ",0)</f>
        <v>pecveneto.it</v>
      </c>
      <c r="C3380">
        <f>_xlfn.XLOOKUP(A3380,PEC!A:A,sezioni," ",0)</f>
        <v>4</v>
      </c>
      <c r="E3380" s="50" t="s">
        <v>31549</v>
      </c>
    </row>
    <row r="3381" spans="1:5" x14ac:dyDescent="0.3">
      <c r="A3381" s="3" t="s">
        <v>19080</v>
      </c>
      <c r="B3381" t="str">
        <f>_xlfn.XLOOKUP(A3381,PEC!A:A,dominio," ",0)</f>
        <v>comuneconegliano.legalmail.it</v>
      </c>
      <c r="C3381">
        <f>_xlfn.XLOOKUP(A3381,PEC!A:A,sezioni," ",0)</f>
        <v>2</v>
      </c>
      <c r="E3381" s="49" t="s">
        <v>35613</v>
      </c>
    </row>
    <row r="3382" spans="1:5" x14ac:dyDescent="0.3">
      <c r="A3382" s="3" t="s">
        <v>19081</v>
      </c>
      <c r="B3382" t="str">
        <f>_xlfn.XLOOKUP(A3382,PEC!A:A,dominio," ",0)</f>
        <v>halleycert.it</v>
      </c>
      <c r="C3382">
        <f>_xlfn.XLOOKUP(A3382,PEC!A:A,sezioni," ",0)</f>
        <v>3</v>
      </c>
      <c r="E3382" s="50" t="s">
        <v>31549</v>
      </c>
    </row>
    <row r="3383" spans="1:5" x14ac:dyDescent="0.3">
      <c r="A3383" s="3" t="s">
        <v>19082</v>
      </c>
      <c r="B3383" t="str">
        <f>_xlfn.XLOOKUP(A3383,PEC!A:A,dominio," ",0)</f>
        <v>pecveneto.it</v>
      </c>
      <c r="C3383">
        <f>_xlfn.XLOOKUP(A3383,PEC!A:A,sezioni," ",0)</f>
        <v>19</v>
      </c>
      <c r="E3383" s="50" t="s">
        <v>31545</v>
      </c>
    </row>
    <row r="3384" spans="1:5" x14ac:dyDescent="0.3">
      <c r="A3384" s="3" t="s">
        <v>19083</v>
      </c>
      <c r="B3384" t="str">
        <f>_xlfn.XLOOKUP(A3384,PEC!A:A,dominio," ",0)</f>
        <v xml:space="preserve"> </v>
      </c>
      <c r="C3384" t="str">
        <f>_xlfn.XLOOKUP(A3384,PEC!A:A,sezioni," ",0)</f>
        <v xml:space="preserve"> </v>
      </c>
      <c r="E3384" s="49" t="s">
        <v>39446</v>
      </c>
    </row>
    <row r="3385" spans="1:5" x14ac:dyDescent="0.3">
      <c r="A3385" s="3" t="s">
        <v>19084</v>
      </c>
      <c r="B3385" t="str">
        <f>_xlfn.XLOOKUP(A3385,PEC!A:A,dominio," ",0)</f>
        <v>pecveneto.it</v>
      </c>
      <c r="C3385">
        <f>_xlfn.XLOOKUP(A3385,PEC!A:A,sezioni," ",0)</f>
        <v>2</v>
      </c>
      <c r="E3385" s="50" t="s">
        <v>31549</v>
      </c>
    </row>
    <row r="3386" spans="1:5" x14ac:dyDescent="0.3">
      <c r="A3386" s="3" t="s">
        <v>19085</v>
      </c>
      <c r="B3386" t="str">
        <f>_xlfn.XLOOKUP(A3386,PEC!A:A,dominio," ",0)</f>
        <v>pecveneto.it</v>
      </c>
      <c r="C3386">
        <f>_xlfn.XLOOKUP(A3386,PEC!A:A,sezioni," ",0)</f>
        <v>37</v>
      </c>
      <c r="E3386" s="50" t="s">
        <v>31541</v>
      </c>
    </row>
    <row r="3387" spans="1:5" x14ac:dyDescent="0.3">
      <c r="A3387" s="3" t="s">
        <v>19086</v>
      </c>
      <c r="B3387" t="str">
        <f>_xlfn.XLOOKUP(A3387,PEC!A:A,dominio," ",0)</f>
        <v>comunefollina.legalmail.it</v>
      </c>
      <c r="C3387">
        <f>_xlfn.XLOOKUP(A3387,PEC!A:A,sezioni," ",0)</f>
        <v>4</v>
      </c>
      <c r="E3387" s="49" t="s">
        <v>38293</v>
      </c>
    </row>
    <row r="3388" spans="1:5" x14ac:dyDescent="0.3">
      <c r="A3388" s="3" t="s">
        <v>19087</v>
      </c>
      <c r="B3388" t="str">
        <f>_xlfn.XLOOKUP(A3388,PEC!A:A,dominio," ",0)</f>
        <v>pec.comune.fontanelle.tv.it</v>
      </c>
      <c r="C3388">
        <f>_xlfn.XLOOKUP(A3388,PEC!A:A,sezioni," ",0)</f>
        <v>5</v>
      </c>
      <c r="E3388" s="50" t="s">
        <v>31541</v>
      </c>
    </row>
    <row r="3389" spans="1:5" x14ac:dyDescent="0.3">
      <c r="A3389" s="3" t="s">
        <v>19088</v>
      </c>
      <c r="B3389" t="str">
        <f>_xlfn.XLOOKUP(A3389,PEC!A:A,dominio," ",0)</f>
        <v>pecveneto.it</v>
      </c>
      <c r="C3389">
        <f>_xlfn.XLOOKUP(A3389,PEC!A:A,sezioni," ",0)</f>
        <v>4</v>
      </c>
      <c r="E3389" s="50" t="s">
        <v>31545</v>
      </c>
    </row>
    <row r="3390" spans="1:5" x14ac:dyDescent="0.3">
      <c r="A3390" s="3" t="s">
        <v>19089</v>
      </c>
      <c r="B3390" t="str">
        <f>_xlfn.XLOOKUP(A3390,PEC!A:A,dominio," ",0)</f>
        <v xml:space="preserve">pecveneto.it </v>
      </c>
      <c r="C3390">
        <f>_xlfn.XLOOKUP(A3390,PEC!A:A,sezioni," ",0)</f>
        <v>4</v>
      </c>
      <c r="E3390" s="49" t="s">
        <v>42775</v>
      </c>
    </row>
    <row r="3391" spans="1:5" x14ac:dyDescent="0.3">
      <c r="A3391" s="3" t="s">
        <v>19090</v>
      </c>
      <c r="B3391" t="str">
        <f>_xlfn.XLOOKUP(A3391,PEC!A:A,dominio," ",0)</f>
        <v>legalmail.it</v>
      </c>
      <c r="C3391">
        <f>_xlfn.XLOOKUP(A3391,PEC!A:A,sezioni," ",0)</f>
        <v>1</v>
      </c>
      <c r="E3391" s="50" t="s">
        <v>31549</v>
      </c>
    </row>
    <row r="3392" spans="1:5" x14ac:dyDescent="0.3">
      <c r="A3392" s="3" t="s">
        <v>19091</v>
      </c>
      <c r="B3392" t="str">
        <f>_xlfn.XLOOKUP(A3392,PEC!A:A,dominio," ",0)</f>
        <v>pec.comune.giavera.tv.it</v>
      </c>
      <c r="C3392">
        <f>_xlfn.XLOOKUP(A3392,PEC!A:A,sezioni," ",0)</f>
        <v>3</v>
      </c>
      <c r="E3392" s="50" t="s">
        <v>31541</v>
      </c>
    </row>
    <row r="3393" spans="1:5" x14ac:dyDescent="0.3">
      <c r="A3393" s="3" t="s">
        <v>19092</v>
      </c>
      <c r="B3393" t="str">
        <f>_xlfn.XLOOKUP(A3393,PEC!A:A,dominio," ",0)</f>
        <v>pec.it</v>
      </c>
      <c r="C3393">
        <f>_xlfn.XLOOKUP(A3393,PEC!A:A,sezioni," ",0)</f>
        <v>4</v>
      </c>
      <c r="E3393" s="49" t="s">
        <v>40183</v>
      </c>
    </row>
    <row r="3394" spans="1:5" x14ac:dyDescent="0.3">
      <c r="A3394" s="3" t="s">
        <v>19093</v>
      </c>
      <c r="B3394" t="str">
        <f>_xlfn.XLOOKUP(A3394,PEC!A:A,dominio," ",0)</f>
        <v>pecveneto.it</v>
      </c>
      <c r="C3394">
        <f>_xlfn.XLOOKUP(A3394,PEC!A:A,sezioni," ",0)</f>
        <v>2</v>
      </c>
      <c r="E3394" s="50" t="s">
        <v>31541</v>
      </c>
    </row>
    <row r="3395" spans="1:5" x14ac:dyDescent="0.3">
      <c r="A3395" s="3" t="s">
        <v>19094</v>
      </c>
      <c r="B3395" t="str">
        <f>_xlfn.XLOOKUP(A3395,PEC!A:A,dominio," ",0)</f>
        <v>pec.comune.istrana.tv.it</v>
      </c>
      <c r="C3395">
        <f>_xlfn.XLOOKUP(A3395,PEC!A:A,sezioni," ",0)</f>
        <v>2</v>
      </c>
      <c r="E3395" s="49" t="s">
        <v>33363</v>
      </c>
    </row>
    <row r="3396" spans="1:5" x14ac:dyDescent="0.3">
      <c r="A3396" s="3" t="s">
        <v>19095</v>
      </c>
      <c r="B3396" t="str">
        <f>_xlfn.XLOOKUP(A3396,PEC!A:A,dominio," ",0)</f>
        <v>comuneloria.legalmail.it</v>
      </c>
      <c r="C3396">
        <f>_xlfn.XLOOKUP(A3396,PEC!A:A,sezioni," ",0)</f>
        <v>3</v>
      </c>
      <c r="E3396" s="50" t="s">
        <v>31549</v>
      </c>
    </row>
    <row r="3397" spans="1:5" x14ac:dyDescent="0.3">
      <c r="A3397" s="3" t="s">
        <v>19096</v>
      </c>
      <c r="B3397" t="str">
        <f>_xlfn.XLOOKUP(A3397,PEC!A:A,dominio," ",0)</f>
        <v>pecveneto.it</v>
      </c>
      <c r="C3397">
        <f>_xlfn.XLOOKUP(A3397,PEC!A:A,sezioni," ",0)</f>
        <v>1</v>
      </c>
      <c r="E3397" s="50" t="s">
        <v>31541</v>
      </c>
    </row>
    <row r="3398" spans="1:5" x14ac:dyDescent="0.3">
      <c r="A3398" s="3" t="s">
        <v>19097</v>
      </c>
      <c r="B3398" t="str">
        <f>_xlfn.XLOOKUP(A3398,PEC!A:A,dominio," ",0)</f>
        <v>pecveneto.it</v>
      </c>
      <c r="C3398">
        <f>_xlfn.XLOOKUP(A3398,PEC!A:A,sezioni," ",0)</f>
        <v>1</v>
      </c>
      <c r="E3398" s="49" t="s">
        <v>37577</v>
      </c>
    </row>
    <row r="3399" spans="1:5" x14ac:dyDescent="0.3">
      <c r="A3399" s="3" t="s">
        <v>19098</v>
      </c>
      <c r="B3399" t="str">
        <f>_xlfn.XLOOKUP(A3399,PEC!A:A,dominio," ",0)</f>
        <v>pecveneto.it</v>
      </c>
      <c r="C3399">
        <f>_xlfn.XLOOKUP(A3399,PEC!A:A,sezioni," ",0)</f>
        <v>9</v>
      </c>
      <c r="E3399" s="50" t="s">
        <v>31549</v>
      </c>
    </row>
    <row r="3400" spans="1:5" x14ac:dyDescent="0.3">
      <c r="A3400" s="3" t="s">
        <v>19099</v>
      </c>
      <c r="B3400" t="str">
        <f>_xlfn.XLOOKUP(A3400,PEC!A:A,dominio," ",0)</f>
        <v>pecveneto.it</v>
      </c>
      <c r="C3400">
        <f>_xlfn.XLOOKUP(A3400,PEC!A:A,sezioni," ",0)</f>
        <v>3</v>
      </c>
      <c r="E3400" s="49" t="s">
        <v>47615</v>
      </c>
    </row>
    <row r="3401" spans="1:5" x14ac:dyDescent="0.3">
      <c r="A3401" s="3" t="s">
        <v>19100</v>
      </c>
      <c r="B3401" t="str">
        <f>_xlfn.XLOOKUP(A3401,PEC!A:A,dominio," ",0)</f>
        <v xml:space="preserve">pecveneto.it </v>
      </c>
      <c r="C3401">
        <f>_xlfn.XLOOKUP(A3401,PEC!A:A,sezioni," ",0)</f>
        <v>2</v>
      </c>
      <c r="E3401" s="50" t="s">
        <v>31549</v>
      </c>
    </row>
    <row r="3402" spans="1:5" x14ac:dyDescent="0.3">
      <c r="A3402" s="3" t="s">
        <v>19101</v>
      </c>
      <c r="B3402" t="str">
        <f>_xlfn.XLOOKUP(A3402,PEC!A:A,dominio," ",0)</f>
        <v>comunedimiane.legalmail.it</v>
      </c>
      <c r="C3402">
        <f>_xlfn.XLOOKUP(A3402,PEC!A:A,sezioni," ",0)</f>
        <v>1</v>
      </c>
      <c r="E3402" s="49" t="s">
        <v>39846</v>
      </c>
    </row>
    <row r="3403" spans="1:5" x14ac:dyDescent="0.3">
      <c r="A3403" s="3" t="s">
        <v>19102</v>
      </c>
      <c r="B3403" t="str">
        <f>_xlfn.XLOOKUP(A3403,PEC!A:A,dominio," ",0)</f>
        <v>pecveneto.it</v>
      </c>
      <c r="C3403">
        <f>_xlfn.XLOOKUP(A3403,PEC!A:A,sezioni," ",0)</f>
        <v>5</v>
      </c>
      <c r="E3403" s="50" t="s">
        <v>31549</v>
      </c>
    </row>
    <row r="3404" spans="1:5" x14ac:dyDescent="0.3">
      <c r="A3404" s="3" t="s">
        <v>19103</v>
      </c>
      <c r="B3404" t="str">
        <f>_xlfn.XLOOKUP(A3404,PEC!A:A,dominio," ",0)</f>
        <v>comune.monastier.legalmail.it</v>
      </c>
      <c r="C3404">
        <f>_xlfn.XLOOKUP(A3404,PEC!A:A,sezioni," ",0)</f>
        <v>54</v>
      </c>
      <c r="E3404" s="49" t="s">
        <v>35211</v>
      </c>
    </row>
    <row r="3405" spans="1:5" x14ac:dyDescent="0.3">
      <c r="A3405" s="3" t="s">
        <v>19104</v>
      </c>
      <c r="B3405" t="str">
        <f>_xlfn.XLOOKUP(A3405,PEC!A:A,dominio," ",0)</f>
        <v xml:space="preserve">pecveneto.it </v>
      </c>
      <c r="C3405">
        <f>_xlfn.XLOOKUP(A3405,PEC!A:A,sezioni," ",0)</f>
        <v>5</v>
      </c>
      <c r="E3405" s="50" t="s">
        <v>31549</v>
      </c>
    </row>
    <row r="3406" spans="1:5" x14ac:dyDescent="0.3">
      <c r="A3406" s="3" t="s">
        <v>19105</v>
      </c>
      <c r="B3406" t="str">
        <f>_xlfn.XLOOKUP(A3406,PEC!A:A,dominio," ",0)</f>
        <v>pecveneto.it</v>
      </c>
      <c r="C3406">
        <f>_xlfn.XLOOKUP(A3406,PEC!A:A,sezioni," ",0)</f>
        <v>2</v>
      </c>
      <c r="E3406" s="49" t="s">
        <v>37630</v>
      </c>
    </row>
    <row r="3407" spans="1:5" x14ac:dyDescent="0.3">
      <c r="A3407" s="3" t="s">
        <v>19106</v>
      </c>
      <c r="B3407" t="str">
        <f>_xlfn.XLOOKUP(A3407,PEC!A:A,dominio," ",0)</f>
        <v>pecveneto.it</v>
      </c>
      <c r="C3407">
        <f>_xlfn.XLOOKUP(A3407,PEC!A:A,sezioni," ",0)</f>
        <v>1</v>
      </c>
      <c r="E3407" s="50" t="s">
        <v>31549</v>
      </c>
    </row>
    <row r="3408" spans="1:5" x14ac:dyDescent="0.3">
      <c r="A3408" s="3" t="s">
        <v>19107</v>
      </c>
      <c r="B3408" t="str">
        <f>_xlfn.XLOOKUP(A3408,PEC!A:A,dominio," ",0)</f>
        <v>pecveneto.it</v>
      </c>
      <c r="C3408">
        <f>_xlfn.XLOOKUP(A3408,PEC!A:A,sezioni," ",0)</f>
        <v>2</v>
      </c>
      <c r="E3408" s="50" t="s">
        <v>31541</v>
      </c>
    </row>
    <row r="3409" spans="1:5" x14ac:dyDescent="0.3">
      <c r="A3409" s="3" t="s">
        <v>19108</v>
      </c>
      <c r="B3409" t="str">
        <f>_xlfn.XLOOKUP(A3409,PEC!A:A,dominio," ",0)</f>
        <v>pecveneto.it</v>
      </c>
      <c r="C3409">
        <f>_xlfn.XLOOKUP(A3409,PEC!A:A,sezioni," ",0)</f>
        <v>7</v>
      </c>
      <c r="E3409" s="50" t="s">
        <v>31545</v>
      </c>
    </row>
    <row r="3410" spans="1:5" x14ac:dyDescent="0.3">
      <c r="A3410" s="3" t="s">
        <v>19109</v>
      </c>
      <c r="B3410" t="str">
        <f>_xlfn.XLOOKUP(A3410,PEC!A:A,dominio," ",0)</f>
        <v>pecveneto.it</v>
      </c>
      <c r="C3410">
        <f>_xlfn.XLOOKUP(A3410,PEC!A:A,sezioni," ",0)</f>
        <v>1</v>
      </c>
      <c r="E3410" s="49" t="s">
        <v>39100</v>
      </c>
    </row>
    <row r="3411" spans="1:5" x14ac:dyDescent="0.3">
      <c r="A3411" s="3" t="s">
        <v>19110</v>
      </c>
      <c r="B3411" t="str">
        <f>_xlfn.XLOOKUP(A3411,PEC!A:A,dominio," ",0)</f>
        <v>pecveneto.it</v>
      </c>
      <c r="C3411">
        <f>_xlfn.XLOOKUP(A3411,PEC!A:A,sezioni," ",0)</f>
        <v>1</v>
      </c>
      <c r="E3411" s="50" t="s">
        <v>31549</v>
      </c>
    </row>
    <row r="3412" spans="1:5" x14ac:dyDescent="0.3">
      <c r="A3412" s="3" t="s">
        <v>19111</v>
      </c>
      <c r="B3412" t="str">
        <f>_xlfn.XLOOKUP(A3412,PEC!A:A,dominio," ",0)</f>
        <v>pec.comune.ormelle.tv.it</v>
      </c>
      <c r="C3412">
        <f>_xlfn.XLOOKUP(A3412,PEC!A:A,sezioni," ",0)</f>
        <v>4</v>
      </c>
      <c r="E3412" s="49" t="s">
        <v>32755</v>
      </c>
    </row>
    <row r="3413" spans="1:5" x14ac:dyDescent="0.3">
      <c r="A3413" s="3" t="s">
        <v>19112</v>
      </c>
      <c r="B3413" t="str">
        <f>_xlfn.XLOOKUP(A3413,PEC!A:A,dominio," ",0)</f>
        <v>postecert.it</v>
      </c>
      <c r="C3413">
        <f>_xlfn.XLOOKUP(A3413,PEC!A:A,sezioni," ",0)</f>
        <v>4</v>
      </c>
      <c r="E3413" s="50" t="s">
        <v>31549</v>
      </c>
    </row>
    <row r="3414" spans="1:5" x14ac:dyDescent="0.3">
      <c r="A3414" s="3" t="s">
        <v>19113</v>
      </c>
      <c r="B3414" t="str">
        <f>_xlfn.XLOOKUP(A3414,PEC!A:A,dominio," ",0)</f>
        <v xml:space="preserve"> </v>
      </c>
      <c r="C3414" t="str">
        <f>_xlfn.XLOOKUP(A3414,PEC!A:A,sezioni," ",0)</f>
        <v xml:space="preserve"> </v>
      </c>
      <c r="E3414" s="49" t="s">
        <v>33631</v>
      </c>
    </row>
    <row r="3415" spans="1:5" x14ac:dyDescent="0.3">
      <c r="A3415" s="3" t="s">
        <v>19114</v>
      </c>
      <c r="B3415" t="str">
        <f>_xlfn.XLOOKUP(A3415,PEC!A:A,dominio," ",0)</f>
        <v>pecveneto.it</v>
      </c>
      <c r="C3415">
        <f>_xlfn.XLOOKUP(A3415,PEC!A:A,sezioni," ",0)</f>
        <v>1</v>
      </c>
      <c r="E3415" s="50" t="s">
        <v>31549</v>
      </c>
    </row>
    <row r="3416" spans="1:5" x14ac:dyDescent="0.3">
      <c r="A3416" s="3" t="s">
        <v>19115</v>
      </c>
      <c r="B3416" t="str">
        <f>_xlfn.XLOOKUP(A3416,PEC!A:A,dominio," ",0)</f>
        <v>bepec.it</v>
      </c>
      <c r="C3416">
        <f>_xlfn.XLOOKUP(A3416,PEC!A:A,sezioni," ",0)</f>
        <v>2</v>
      </c>
      <c r="E3416" s="49" t="s">
        <v>36357</v>
      </c>
    </row>
    <row r="3417" spans="1:5" x14ac:dyDescent="0.3">
      <c r="A3417" s="3" t="s">
        <v>19116</v>
      </c>
      <c r="B3417" t="str">
        <f>_xlfn.XLOOKUP(A3417,PEC!A:A,dominio," ",0)</f>
        <v>pec.comune.pievedisoligo.tv.it</v>
      </c>
      <c r="C3417">
        <f>_xlfn.XLOOKUP(A3417,PEC!A:A,sezioni," ",0)</f>
        <v>2</v>
      </c>
      <c r="E3417" s="50" t="s">
        <v>31541</v>
      </c>
    </row>
    <row r="3418" spans="1:5" x14ac:dyDescent="0.3">
      <c r="A3418" s="3" t="s">
        <v>19117</v>
      </c>
      <c r="B3418" t="str">
        <f>_xlfn.XLOOKUP(A3418,PEC!A:A,dominio," ",0)</f>
        <v>pecveneto.it</v>
      </c>
      <c r="C3418">
        <f>_xlfn.XLOOKUP(A3418,PEC!A:A,sezioni," ",0)</f>
        <v>8</v>
      </c>
      <c r="E3418" s="49" t="s">
        <v>37354</v>
      </c>
    </row>
    <row r="3419" spans="1:5" x14ac:dyDescent="0.3">
      <c r="A3419" s="3" t="s">
        <v>19118</v>
      </c>
      <c r="B3419" t="str">
        <f>_xlfn.XLOOKUP(A3419,PEC!A:A,dominio," ",0)</f>
        <v>pecveneto.it</v>
      </c>
      <c r="C3419">
        <f>_xlfn.XLOOKUP(A3419,PEC!A:A,sezioni," ",0)</f>
        <v>7</v>
      </c>
      <c r="E3419" s="50" t="s">
        <v>31549</v>
      </c>
    </row>
    <row r="3420" spans="1:5" x14ac:dyDescent="0.3">
      <c r="A3420" s="3" t="s">
        <v>19119</v>
      </c>
      <c r="B3420" t="str">
        <f>_xlfn.XLOOKUP(A3420,PEC!A:A,dominio," ",0)</f>
        <v>pecveneto.it</v>
      </c>
      <c r="C3420">
        <f>_xlfn.XLOOKUP(A3420,PEC!A:A,sezioni," ",0)</f>
        <v>1</v>
      </c>
      <c r="E3420" s="49" t="s">
        <v>42574</v>
      </c>
    </row>
    <row r="3421" spans="1:5" x14ac:dyDescent="0.3">
      <c r="A3421" s="3" t="s">
        <v>19120</v>
      </c>
      <c r="B3421" t="str">
        <f>_xlfn.XLOOKUP(A3421,PEC!A:A,dominio," ",0)</f>
        <v>pecveneto.it</v>
      </c>
      <c r="C3421">
        <f>_xlfn.XLOOKUP(A3421,PEC!A:A,sezioni," ",0)</f>
        <v>2</v>
      </c>
      <c r="E3421" s="50" t="s">
        <v>31549</v>
      </c>
    </row>
    <row r="3422" spans="1:5" x14ac:dyDescent="0.3">
      <c r="A3422" s="3" t="s">
        <v>19121</v>
      </c>
      <c r="B3422" t="str">
        <f>_xlfn.XLOOKUP(A3422,PEC!A:A,dominio," ",0)</f>
        <v>pecveneto.it</v>
      </c>
      <c r="C3422">
        <f>_xlfn.XLOOKUP(A3422,PEC!A:A,sezioni," ",0)</f>
        <v>6</v>
      </c>
      <c r="E3422" s="50" t="s">
        <v>31541</v>
      </c>
    </row>
    <row r="3423" spans="1:5" x14ac:dyDescent="0.3">
      <c r="A3423" s="3" t="s">
        <v>19122</v>
      </c>
      <c r="B3423" t="str">
        <f>_xlfn.XLOOKUP(A3423,PEC!A:A,dominio," ",0)</f>
        <v>pecveneto.it</v>
      </c>
      <c r="C3423">
        <f>_xlfn.XLOOKUP(A3423,PEC!A:A,sezioni," ",0)</f>
        <v>4</v>
      </c>
      <c r="E3423" s="50" t="s">
        <v>31545</v>
      </c>
    </row>
    <row r="3424" spans="1:5" x14ac:dyDescent="0.3">
      <c r="A3424" s="3" t="s">
        <v>19123</v>
      </c>
      <c r="B3424" t="str">
        <f>_xlfn.XLOOKUP(A3424,PEC!A:A,dominio," ",0)</f>
        <v>pecveneto.it</v>
      </c>
      <c r="C3424">
        <f>_xlfn.XLOOKUP(A3424,PEC!A:A,sezioni," ",0)</f>
        <v>5</v>
      </c>
      <c r="E3424" s="49" t="s">
        <v>34681</v>
      </c>
    </row>
    <row r="3425" spans="1:5" x14ac:dyDescent="0.3">
      <c r="A3425" s="3" t="s">
        <v>19124</v>
      </c>
      <c r="B3425" t="str">
        <f>_xlfn.XLOOKUP(A3425,PEC!A:A,dominio," ",0)</f>
        <v>pecveneto.it</v>
      </c>
      <c r="C3425">
        <f>_xlfn.XLOOKUP(A3425,PEC!A:A,sezioni," ",0)</f>
        <v>196</v>
      </c>
      <c r="E3425" s="50" t="s">
        <v>31549</v>
      </c>
    </row>
    <row r="3426" spans="1:5" x14ac:dyDescent="0.3">
      <c r="A3426" s="3" t="s">
        <v>19125</v>
      </c>
      <c r="B3426" t="str">
        <f>_xlfn.XLOOKUP(A3426,PEC!A:A,dominio," ",0)</f>
        <v>pecveneto.it</v>
      </c>
      <c r="C3426">
        <f>_xlfn.XLOOKUP(A3426,PEC!A:A,sezioni," ",0)</f>
        <v>1</v>
      </c>
      <c r="E3426" s="50" t="s">
        <v>31545</v>
      </c>
    </row>
    <row r="3427" spans="1:5" x14ac:dyDescent="0.3">
      <c r="A3427" s="3" t="s">
        <v>19126</v>
      </c>
      <c r="B3427" t="str">
        <f>_xlfn.XLOOKUP(A3427,PEC!A:A,dominio," ",0)</f>
        <v>pecveneto.it</v>
      </c>
      <c r="C3427">
        <f>_xlfn.XLOOKUP(A3427,PEC!A:A,sezioni," ",0)</f>
        <v>1</v>
      </c>
      <c r="E3427" s="49" t="s">
        <v>35004</v>
      </c>
    </row>
    <row r="3428" spans="1:5" x14ac:dyDescent="0.3">
      <c r="A3428" s="3" t="s">
        <v>19127</v>
      </c>
      <c r="B3428" t="str">
        <f>_xlfn.XLOOKUP(A3428,PEC!A:A,dominio," ",0)</f>
        <v>pecveneto.it</v>
      </c>
      <c r="C3428">
        <f>_xlfn.XLOOKUP(A3428,PEC!A:A,sezioni," ",0)</f>
        <v>1</v>
      </c>
      <c r="E3428" s="50" t="s">
        <v>31541</v>
      </c>
    </row>
    <row r="3429" spans="1:5" x14ac:dyDescent="0.3">
      <c r="A3429" s="3" t="s">
        <v>19128</v>
      </c>
      <c r="B3429" t="str">
        <f>_xlfn.XLOOKUP(A3429,PEC!A:A,dominio," ",0)</f>
        <v>comune.roncade.legalmail.it</v>
      </c>
      <c r="C3429">
        <f>_xlfn.XLOOKUP(A3429,PEC!A:A,sezioni," ",0)</f>
        <v>3</v>
      </c>
      <c r="E3429" s="49" t="s">
        <v>34193</v>
      </c>
    </row>
    <row r="3430" spans="1:5" x14ac:dyDescent="0.3">
      <c r="A3430" s="3" t="s">
        <v>19129</v>
      </c>
      <c r="B3430" t="str">
        <f>_xlfn.XLOOKUP(A3430,PEC!A:A,dominio," ",0)</f>
        <v>pecveneto.it</v>
      </c>
      <c r="C3430">
        <f>_xlfn.XLOOKUP(A3430,PEC!A:A,sezioni," ",0)</f>
        <v>2</v>
      </c>
      <c r="E3430" s="50" t="s">
        <v>31541</v>
      </c>
    </row>
    <row r="3431" spans="1:5" x14ac:dyDescent="0.3">
      <c r="A3431" s="3" t="s">
        <v>19130</v>
      </c>
      <c r="B3431" t="str">
        <f>_xlfn.XLOOKUP(A3431,PEC!A:A,dominio," ",0)</f>
        <v>pecveneto.it</v>
      </c>
      <c r="C3431">
        <f>_xlfn.XLOOKUP(A3431,PEC!A:A,sezioni," ",0)</f>
        <v>18</v>
      </c>
      <c r="E3431" s="49" t="s">
        <v>44476</v>
      </c>
    </row>
    <row r="3432" spans="1:5" x14ac:dyDescent="0.3">
      <c r="A3432" s="3" t="s">
        <v>19131</v>
      </c>
      <c r="B3432" t="str">
        <f>_xlfn.XLOOKUP(A3432,PEC!A:A,dominio," ",0)</f>
        <v>pecveneto.it</v>
      </c>
      <c r="C3432">
        <f>_xlfn.XLOOKUP(A3432,PEC!A:A,sezioni," ",0)</f>
        <v>4</v>
      </c>
      <c r="E3432" s="50" t="s">
        <v>31549</v>
      </c>
    </row>
    <row r="3433" spans="1:5" x14ac:dyDescent="0.3">
      <c r="A3433" s="3" t="s">
        <v>19132</v>
      </c>
      <c r="B3433" t="str">
        <f>_xlfn.XLOOKUP(A3433,PEC!A:A,dominio," ",0)</f>
        <v>pecveneto.it</v>
      </c>
      <c r="C3433">
        <f>_xlfn.XLOOKUP(A3433,PEC!A:A,sezioni," ",0)</f>
        <v>10</v>
      </c>
      <c r="E3433" s="49" t="s">
        <v>40268</v>
      </c>
    </row>
    <row r="3434" spans="1:5" x14ac:dyDescent="0.3">
      <c r="A3434" s="3" t="s">
        <v>19133</v>
      </c>
      <c r="B3434" t="str">
        <f>_xlfn.XLOOKUP(A3434,PEC!A:A,dominio," ",0)</f>
        <v>legalmail.it</v>
      </c>
      <c r="C3434">
        <f>_xlfn.XLOOKUP(A3434,PEC!A:A,sezioni," ",0)</f>
        <v>2</v>
      </c>
      <c r="E3434" s="50" t="s">
        <v>31549</v>
      </c>
    </row>
    <row r="3435" spans="1:5" x14ac:dyDescent="0.3">
      <c r="A3435" s="3" t="s">
        <v>19134</v>
      </c>
      <c r="B3435" t="str">
        <f>_xlfn.XLOOKUP(A3435,PEC!A:A,dominio," ",0)</f>
        <v>pecveneto.it</v>
      </c>
      <c r="C3435">
        <f>_xlfn.XLOOKUP(A3435,PEC!A:A,sezioni," ",0)</f>
        <v>11</v>
      </c>
      <c r="E3435" s="50" t="s">
        <v>31545</v>
      </c>
    </row>
    <row r="3436" spans="1:5" x14ac:dyDescent="0.3">
      <c r="A3436" s="3" t="s">
        <v>19135</v>
      </c>
      <c r="B3436" t="str">
        <f>_xlfn.XLOOKUP(A3436,PEC!A:A,dominio," ",0)</f>
        <v>pecveneto.it</v>
      </c>
      <c r="C3436">
        <f>_xlfn.XLOOKUP(A3436,PEC!A:A,sezioni," ",0)</f>
        <v>6</v>
      </c>
      <c r="E3436" s="49" t="s">
        <v>34839</v>
      </c>
    </row>
    <row r="3437" spans="1:5" x14ac:dyDescent="0.3">
      <c r="A3437" s="3" t="s">
        <v>19136</v>
      </c>
      <c r="B3437" t="str">
        <f>_xlfn.XLOOKUP(A3437,PEC!A:A,dominio," ",0)</f>
        <v>pecveneto.it</v>
      </c>
      <c r="C3437">
        <f>_xlfn.XLOOKUP(A3437,PEC!A:A,sezioni," ",0)</f>
        <v>3</v>
      </c>
      <c r="E3437" s="50" t="s">
        <v>31549</v>
      </c>
    </row>
    <row r="3438" spans="1:5" x14ac:dyDescent="0.3">
      <c r="A3438" s="3" t="s">
        <v>19137</v>
      </c>
      <c r="B3438" t="str">
        <f>_xlfn.XLOOKUP(A3438,PEC!A:A,dominio," ",0)</f>
        <v>pec.it</v>
      </c>
      <c r="C3438">
        <f>_xlfn.XLOOKUP(A3438,PEC!A:A,sezioni," ",0)</f>
        <v>38</v>
      </c>
      <c r="E3438" s="49" t="s">
        <v>35915</v>
      </c>
    </row>
    <row r="3439" spans="1:5" x14ac:dyDescent="0.3">
      <c r="A3439" s="3" t="s">
        <v>19138</v>
      </c>
      <c r="B3439" t="str">
        <f>_xlfn.XLOOKUP(A3439,PEC!A:A,dominio," ",0)</f>
        <v>halleypec.it</v>
      </c>
      <c r="C3439">
        <f>_xlfn.XLOOKUP(A3439,PEC!A:A,sezioni," ",0)</f>
        <v>4</v>
      </c>
      <c r="E3439" s="50" t="s">
        <v>31549</v>
      </c>
    </row>
    <row r="3440" spans="1:5" x14ac:dyDescent="0.3">
      <c r="A3440" s="3" t="s">
        <v>19139</v>
      </c>
      <c r="B3440" t="str">
        <f>_xlfn.XLOOKUP(A3440,PEC!A:A,dominio," ",0)</f>
        <v>pecveneto.it</v>
      </c>
      <c r="C3440">
        <f>_xlfn.XLOOKUP(A3440,PEC!A:A,sezioni," ",0)</f>
        <v>8</v>
      </c>
      <c r="E3440" s="49" t="s">
        <v>32923</v>
      </c>
    </row>
    <row r="3441" spans="1:5" x14ac:dyDescent="0.3">
      <c r="A3441" s="3" t="s">
        <v>19140</v>
      </c>
      <c r="B3441" t="str">
        <f>_xlfn.XLOOKUP(A3441,PEC!A:A,dominio," ",0)</f>
        <v>comune.silea.legalmail.it</v>
      </c>
      <c r="C3441">
        <f>_xlfn.XLOOKUP(A3441,PEC!A:A,sezioni," ",0)</f>
        <v>1</v>
      </c>
      <c r="E3441" s="50" t="s">
        <v>31549</v>
      </c>
    </row>
    <row r="3442" spans="1:5" x14ac:dyDescent="0.3">
      <c r="A3442" s="3" t="s">
        <v>19141</v>
      </c>
      <c r="B3442" t="str">
        <f>_xlfn.XLOOKUP(A3442,PEC!A:A,dominio," ",0)</f>
        <v>pecveneto.it</v>
      </c>
      <c r="C3442">
        <f>_xlfn.XLOOKUP(A3442,PEC!A:A,sezioni," ",0)</f>
        <v>2</v>
      </c>
      <c r="E3442" s="50" t="s">
        <v>31541</v>
      </c>
    </row>
    <row r="3443" spans="1:5" x14ac:dyDescent="0.3">
      <c r="A3443" s="3" t="s">
        <v>19142</v>
      </c>
      <c r="B3443" t="str">
        <f>_xlfn.XLOOKUP(A3443,PEC!A:A,dominio," ",0)</f>
        <v>pecveneto.it</v>
      </c>
      <c r="C3443">
        <f>_xlfn.XLOOKUP(A3443,PEC!A:A,sezioni," ",0)</f>
        <v>3</v>
      </c>
      <c r="E3443" s="50" t="s">
        <v>31545</v>
      </c>
    </row>
    <row r="3444" spans="1:5" x14ac:dyDescent="0.3">
      <c r="A3444" s="3" t="s">
        <v>19143</v>
      </c>
      <c r="B3444" t="str">
        <f>_xlfn.XLOOKUP(A3444,PEC!A:A,dominio," ",0)</f>
        <v>pecveneto.it</v>
      </c>
      <c r="C3444">
        <f>_xlfn.XLOOKUP(A3444,PEC!A:A,sezioni," ",0)</f>
        <v>14</v>
      </c>
      <c r="E3444" s="49" t="s">
        <v>32315</v>
      </c>
    </row>
    <row r="3445" spans="1:5" x14ac:dyDescent="0.3">
      <c r="A3445" s="3" t="s">
        <v>19144</v>
      </c>
      <c r="B3445" t="str">
        <f>_xlfn.XLOOKUP(A3445,PEC!A:A,dominio," ",0)</f>
        <v>legalmail.it</v>
      </c>
      <c r="C3445">
        <f>_xlfn.XLOOKUP(A3445,PEC!A:A,sezioni," ",0)</f>
        <v>1</v>
      </c>
      <c r="E3445" s="50" t="s">
        <v>31549</v>
      </c>
    </row>
    <row r="3446" spans="1:5" x14ac:dyDescent="0.3">
      <c r="A3446" s="3" t="s">
        <v>19145</v>
      </c>
      <c r="B3446" t="str">
        <f>_xlfn.XLOOKUP(A3446,PEC!A:A,dominio," ",0)</f>
        <v>cert.comune.treviso.it</v>
      </c>
      <c r="C3446">
        <f>_xlfn.XLOOKUP(A3446,PEC!A:A,sezioni," ",0)</f>
        <v>1</v>
      </c>
      <c r="E3446" s="50" t="s">
        <v>31541</v>
      </c>
    </row>
    <row r="3447" spans="1:5" x14ac:dyDescent="0.3">
      <c r="A3447" s="3" t="s">
        <v>19146</v>
      </c>
      <c r="B3447" t="str">
        <f>_xlfn.XLOOKUP(A3447,PEC!A:A,dominio," ",0)</f>
        <v>pecveneto.it</v>
      </c>
      <c r="C3447">
        <f>_xlfn.XLOOKUP(A3447,PEC!A:A,sezioni," ",0)</f>
        <v>21</v>
      </c>
      <c r="E3447" s="49" t="s">
        <v>42730</v>
      </c>
    </row>
    <row r="3448" spans="1:5" x14ac:dyDescent="0.3">
      <c r="A3448" s="3" t="s">
        <v>19147</v>
      </c>
      <c r="B3448" t="str">
        <f>_xlfn.XLOOKUP(A3448,PEC!A:A,dominio," ",0)</f>
        <v>pecveneto.it</v>
      </c>
      <c r="C3448">
        <f>_xlfn.XLOOKUP(A3448,PEC!A:A,sezioni," ",0)</f>
        <v>1</v>
      </c>
      <c r="E3448" s="50" t="s">
        <v>31549</v>
      </c>
    </row>
    <row r="3449" spans="1:5" x14ac:dyDescent="0.3">
      <c r="A3449" s="3" t="s">
        <v>19148</v>
      </c>
      <c r="B3449" t="str">
        <f>_xlfn.XLOOKUP(A3449,PEC!A:A,dominio," ",0)</f>
        <v>pecveneto.it</v>
      </c>
      <c r="C3449">
        <f>_xlfn.XLOOKUP(A3449,PEC!A:A,sezioni," ",0)</f>
        <v>1</v>
      </c>
      <c r="E3449" s="49" t="s">
        <v>36490</v>
      </c>
    </row>
    <row r="3450" spans="1:5" x14ac:dyDescent="0.3">
      <c r="A3450" s="3" t="s">
        <v>19149</v>
      </c>
      <c r="B3450" t="str">
        <f>_xlfn.XLOOKUP(A3450,PEC!A:A,dominio," ",0)</f>
        <v>legalmail.it</v>
      </c>
      <c r="C3450">
        <f>_xlfn.XLOOKUP(A3450,PEC!A:A,sezioni," ",0)</f>
        <v>2</v>
      </c>
      <c r="E3450" s="50" t="s">
        <v>31549</v>
      </c>
    </row>
    <row r="3451" spans="1:5" x14ac:dyDescent="0.3">
      <c r="A3451" s="3" t="s">
        <v>19150</v>
      </c>
      <c r="B3451" t="str">
        <f>_xlfn.XLOOKUP(A3451,PEC!A:A,dominio," ",0)</f>
        <v>pecveneto.it</v>
      </c>
      <c r="C3451">
        <f>_xlfn.XLOOKUP(A3451,PEC!A:A,sezioni," ",0)</f>
        <v>3</v>
      </c>
      <c r="E3451" s="50" t="s">
        <v>31541</v>
      </c>
    </row>
    <row r="3452" spans="1:5" x14ac:dyDescent="0.3">
      <c r="A3452" s="3" t="s">
        <v>19151</v>
      </c>
      <c r="B3452" t="str">
        <f>_xlfn.XLOOKUP(A3452,PEC!A:A,dominio," ",0)</f>
        <v>pecveneto.it</v>
      </c>
      <c r="C3452">
        <f>_xlfn.XLOOKUP(A3452,PEC!A:A,sezioni," ",0)</f>
        <v>2</v>
      </c>
      <c r="E3452" s="49" t="s">
        <v>47847</v>
      </c>
    </row>
    <row r="3453" spans="1:5" x14ac:dyDescent="0.3">
      <c r="A3453" s="3" t="s">
        <v>19152</v>
      </c>
      <c r="B3453" t="str">
        <f>_xlfn.XLOOKUP(A3453,PEC!A:A,dominio," ",0)</f>
        <v>pec.comunevolpago.it</v>
      </c>
      <c r="C3453">
        <f>_xlfn.XLOOKUP(A3453,PEC!A:A,sezioni," ",0)</f>
        <v>5</v>
      </c>
      <c r="E3453" s="50" t="s">
        <v>31549</v>
      </c>
    </row>
    <row r="3454" spans="1:5" x14ac:dyDescent="0.3">
      <c r="A3454" s="3" t="s">
        <v>19153</v>
      </c>
      <c r="B3454" t="str">
        <f>_xlfn.XLOOKUP(A3454,PEC!A:A,dominio," ",0)</f>
        <v>pecveneto.it</v>
      </c>
      <c r="C3454">
        <f>_xlfn.XLOOKUP(A3454,PEC!A:A,sezioni," ",0)</f>
        <v>4</v>
      </c>
      <c r="E3454" s="49" t="s">
        <v>38656</v>
      </c>
    </row>
    <row r="3455" spans="1:5" x14ac:dyDescent="0.3">
      <c r="A3455" s="3" t="s">
        <v>19154</v>
      </c>
      <c r="B3455" t="str">
        <f>_xlfn.XLOOKUP(A3455,PEC!A:A,dominio," ",0)</f>
        <v>pec.comunezerobranco.it</v>
      </c>
      <c r="C3455">
        <f>_xlfn.XLOOKUP(A3455,PEC!A:A,sezioni," ",0)</f>
        <v>1</v>
      </c>
      <c r="E3455" s="50" t="s">
        <v>31549</v>
      </c>
    </row>
    <row r="3456" spans="1:5" x14ac:dyDescent="0.3">
      <c r="A3456" s="3" t="s">
        <v>19155</v>
      </c>
      <c r="B3456" t="str">
        <f>_xlfn.XLOOKUP(A3456,PEC!A:A,dominio," ",0)</f>
        <v>legalmail.it</v>
      </c>
      <c r="C3456">
        <f>_xlfn.XLOOKUP(A3456,PEC!A:A,sezioni," ",0)</f>
        <v>4</v>
      </c>
      <c r="E3456" s="49" t="s">
        <v>33280</v>
      </c>
    </row>
    <row r="3457" spans="1:5" x14ac:dyDescent="0.3">
      <c r="A3457" s="3" t="s">
        <v>19156</v>
      </c>
      <c r="B3457" t="str">
        <f>_xlfn.XLOOKUP(A3457,PEC!A:A,dominio," ",0)</f>
        <v>pecveneto.it</v>
      </c>
      <c r="C3457">
        <f>_xlfn.XLOOKUP(A3457,PEC!A:A,sezioni," ",0)</f>
        <v>6</v>
      </c>
      <c r="E3457" s="50" t="s">
        <v>31549</v>
      </c>
    </row>
    <row r="3458" spans="1:5" x14ac:dyDescent="0.3">
      <c r="A3458" s="3" t="s">
        <v>19157</v>
      </c>
      <c r="B3458" t="str">
        <f>_xlfn.XLOOKUP(A3458,PEC!A:A,dominio," ",0)</f>
        <v>pecveneto.it</v>
      </c>
      <c r="C3458">
        <f>_xlfn.XLOOKUP(A3458,PEC!A:A,sezioni," ",0)</f>
        <v>9</v>
      </c>
      <c r="E3458" s="50" t="s">
        <v>31545</v>
      </c>
    </row>
    <row r="3459" spans="1:5" x14ac:dyDescent="0.3">
      <c r="A3459" s="3" t="s">
        <v>19158</v>
      </c>
      <c r="B3459" t="str">
        <f>_xlfn.XLOOKUP(A3459,PEC!A:A,dominio," ",0)</f>
        <v>pec.tuni.it</v>
      </c>
      <c r="C3459">
        <f>_xlfn.XLOOKUP(A3459,PEC!A:A,sezioni," ",0)</f>
        <v>12</v>
      </c>
      <c r="E3459" s="49" t="s">
        <v>55997</v>
      </c>
    </row>
    <row r="3460" spans="1:5" x14ac:dyDescent="0.3">
      <c r="A3460" s="3" t="s">
        <v>19159</v>
      </c>
      <c r="B3460" t="str">
        <f>_xlfn.XLOOKUP(A3460,PEC!A:A,dominio," ",0)</f>
        <v>pecveneto.it</v>
      </c>
      <c r="C3460">
        <f>_xlfn.XLOOKUP(A3460,PEC!A:A,sezioni," ",0)</f>
        <v>13</v>
      </c>
      <c r="E3460" s="50" t="s">
        <v>31541</v>
      </c>
    </row>
    <row r="3461" spans="1:5" x14ac:dyDescent="0.3">
      <c r="A3461" s="3" t="s">
        <v>19160</v>
      </c>
      <c r="B3461" t="str">
        <f>_xlfn.XLOOKUP(A3461,PEC!A:A,dominio," ",0)</f>
        <v>pec.comune.cavarzere.ve.it</v>
      </c>
      <c r="C3461">
        <f>_xlfn.XLOOKUP(A3461,PEC!A:A,sezioni," ",0)</f>
        <v>3</v>
      </c>
      <c r="E3461" s="49" t="s">
        <v>46666</v>
      </c>
    </row>
    <row r="3462" spans="1:5" x14ac:dyDescent="0.3">
      <c r="A3462" s="3" t="s">
        <v>19161</v>
      </c>
      <c r="B3462" t="str">
        <f>_xlfn.XLOOKUP(A3462,PEC!A:A,dominio," ",0)</f>
        <v>pecveneto.it</v>
      </c>
      <c r="C3462">
        <f>_xlfn.XLOOKUP(A3462,PEC!A:A,sezioni," ",0)</f>
        <v>22</v>
      </c>
      <c r="E3462" s="50" t="s">
        <v>31549</v>
      </c>
    </row>
    <row r="3463" spans="1:5" x14ac:dyDescent="0.3">
      <c r="A3463" s="3" t="s">
        <v>19162</v>
      </c>
      <c r="B3463" t="str">
        <f>_xlfn.XLOOKUP(A3463,PEC!A:A,dominio," ",0)</f>
        <v>pec.chioggia.org</v>
      </c>
      <c r="C3463">
        <f>_xlfn.XLOOKUP(A3463,PEC!A:A,sezioni," ",0)</f>
        <v>2</v>
      </c>
      <c r="E3463" s="49" t="s">
        <v>42395</v>
      </c>
    </row>
    <row r="3464" spans="1:5" x14ac:dyDescent="0.3">
      <c r="A3464" s="3" t="s">
        <v>19163</v>
      </c>
      <c r="B3464" t="str">
        <f>_xlfn.XLOOKUP(A3464,PEC!A:A,dominio," ",0)</f>
        <v>pecveneto.it</v>
      </c>
      <c r="C3464">
        <f>_xlfn.XLOOKUP(A3464,PEC!A:A,sezioni," ",0)</f>
        <v>2</v>
      </c>
      <c r="E3464" s="50" t="s">
        <v>31549</v>
      </c>
    </row>
    <row r="3465" spans="1:5" x14ac:dyDescent="0.3">
      <c r="A3465" s="3" t="s">
        <v>19164</v>
      </c>
      <c r="B3465" t="str">
        <f>_xlfn.XLOOKUP(A3465,PEC!A:A,dominio," ",0)</f>
        <v>pec.it</v>
      </c>
      <c r="C3465">
        <f>_xlfn.XLOOKUP(A3465,PEC!A:A,sezioni," ",0)</f>
        <v>1</v>
      </c>
      <c r="E3465" s="49" t="s">
        <v>44202</v>
      </c>
    </row>
    <row r="3466" spans="1:5" x14ac:dyDescent="0.3">
      <c r="A3466" s="3" t="s">
        <v>19165</v>
      </c>
      <c r="B3466" t="str">
        <f>_xlfn.XLOOKUP(A3466,PEC!A:A,dominio," ",0)</f>
        <v>pecveneto.it</v>
      </c>
      <c r="C3466">
        <f>_xlfn.XLOOKUP(A3466,PEC!A:A,sezioni," ",0)</f>
        <v>8</v>
      </c>
      <c r="E3466" s="50" t="s">
        <v>31549</v>
      </c>
    </row>
    <row r="3467" spans="1:5" x14ac:dyDescent="0.3">
      <c r="A3467" s="3" t="s">
        <v>19166</v>
      </c>
      <c r="B3467" t="str">
        <f>_xlfn.XLOOKUP(A3467,PEC!A:A,dominio," ",0)</f>
        <v>pecveneto.it</v>
      </c>
      <c r="C3467">
        <f>_xlfn.XLOOKUP(A3467,PEC!A:A,sezioni," ",0)</f>
        <v>2</v>
      </c>
      <c r="E3467" s="50" t="s">
        <v>31541</v>
      </c>
    </row>
    <row r="3468" spans="1:5" x14ac:dyDescent="0.3">
      <c r="A3468" s="3" t="s">
        <v>19167</v>
      </c>
      <c r="B3468" t="str">
        <f>_xlfn.XLOOKUP(A3468,PEC!A:A,dominio," ",0)</f>
        <v>pecveneto.it</v>
      </c>
      <c r="C3468">
        <f>_xlfn.XLOOKUP(A3468,PEC!A:A,sezioni," ",0)</f>
        <v>15</v>
      </c>
      <c r="E3468" s="49" t="s">
        <v>37982</v>
      </c>
    </row>
    <row r="3469" spans="1:5" x14ac:dyDescent="0.3">
      <c r="A3469" s="3" t="s">
        <v>19168</v>
      </c>
      <c r="B3469" t="str">
        <f>_xlfn.XLOOKUP(A3469,PEC!A:A,dominio," ",0)</f>
        <v>legalmail.it</v>
      </c>
      <c r="C3469">
        <f>_xlfn.XLOOKUP(A3469,PEC!A:A,sezioni," ",0)</f>
        <v>7</v>
      </c>
      <c r="E3469" s="50" t="s">
        <v>31549</v>
      </c>
    </row>
    <row r="3470" spans="1:5" x14ac:dyDescent="0.3">
      <c r="A3470" s="3" t="s">
        <v>19169</v>
      </c>
      <c r="B3470" t="str">
        <f>_xlfn.XLOOKUP(A3470,PEC!A:A,dominio," ",0)</f>
        <v>pec.comunefossaltadipiave.it</v>
      </c>
      <c r="C3470">
        <f>_xlfn.XLOOKUP(A3470,PEC!A:A,sezioni," ",0)</f>
        <v>4</v>
      </c>
      <c r="E3470" s="49" t="s">
        <v>44520</v>
      </c>
    </row>
    <row r="3471" spans="1:5" x14ac:dyDescent="0.3">
      <c r="A3471" s="3" t="s">
        <v>19170</v>
      </c>
      <c r="B3471" t="str">
        <f>_xlfn.XLOOKUP(A3471,PEC!A:A,dominio," ",0)</f>
        <v>pecveneto.it</v>
      </c>
      <c r="C3471">
        <f>_xlfn.XLOOKUP(A3471,PEC!A:A,sezioni," ",0)</f>
        <v>7</v>
      </c>
      <c r="E3471" s="50" t="s">
        <v>31549</v>
      </c>
    </row>
    <row r="3472" spans="1:5" x14ac:dyDescent="0.3">
      <c r="A3472" s="3" t="s">
        <v>19171</v>
      </c>
      <c r="B3472" t="str">
        <f>_xlfn.XLOOKUP(A3472,PEC!A:A,dominio," ",0)</f>
        <v xml:space="preserve"> </v>
      </c>
      <c r="C3472" t="str">
        <f>_xlfn.XLOOKUP(A3472,PEC!A:A,sezioni," ",0)</f>
        <v xml:space="preserve"> </v>
      </c>
      <c r="E3472" s="49" t="s">
        <v>39448</v>
      </c>
    </row>
    <row r="3473" spans="1:5" x14ac:dyDescent="0.3">
      <c r="A3473" s="3" t="s">
        <v>19172</v>
      </c>
      <c r="B3473" t="str">
        <f>_xlfn.XLOOKUP(A3473,PEC!A:A,dominio," ",0)</f>
        <v>pecveneto.it</v>
      </c>
      <c r="C3473">
        <f>_xlfn.XLOOKUP(A3473,PEC!A:A,sezioni," ",0)</f>
        <v>34</v>
      </c>
      <c r="E3473" s="50" t="s">
        <v>31549</v>
      </c>
    </row>
    <row r="3474" spans="1:5" x14ac:dyDescent="0.3">
      <c r="A3474" s="3" t="s">
        <v>19173</v>
      </c>
      <c r="B3474" t="str">
        <f>_xlfn.XLOOKUP(A3474,PEC!A:A,dominio," ",0)</f>
        <v>legalmail.it</v>
      </c>
      <c r="C3474">
        <f>_xlfn.XLOOKUP(A3474,PEC!A:A,sezioni," ",0)</f>
        <v>4</v>
      </c>
      <c r="E3474" s="49" t="s">
        <v>41243</v>
      </c>
    </row>
    <row r="3475" spans="1:5" x14ac:dyDescent="0.3">
      <c r="A3475" s="3" t="s">
        <v>19174</v>
      </c>
      <c r="B3475" t="str">
        <f>_xlfn.XLOOKUP(A3475,PEC!A:A,dominio," ",0)</f>
        <v>pecveneto.it</v>
      </c>
      <c r="C3475">
        <f>_xlfn.XLOOKUP(A3475,PEC!A:A,sezioni," ",0)</f>
        <v>3</v>
      </c>
      <c r="E3475" s="50" t="s">
        <v>31549</v>
      </c>
    </row>
    <row r="3476" spans="1:5" x14ac:dyDescent="0.3">
      <c r="A3476" s="3" t="s">
        <v>19175</v>
      </c>
      <c r="B3476" t="str">
        <f>_xlfn.XLOOKUP(A3476,PEC!A:A,dominio," ",0)</f>
        <v>pecveneto.it</v>
      </c>
      <c r="C3476">
        <f>_xlfn.XLOOKUP(A3476,PEC!A:A,sezioni," ",0)</f>
        <v>6</v>
      </c>
      <c r="E3476" s="49" t="s">
        <v>37067</v>
      </c>
    </row>
    <row r="3477" spans="1:5" x14ac:dyDescent="0.3">
      <c r="A3477" s="3" t="s">
        <v>19176</v>
      </c>
      <c r="B3477" t="str">
        <f>_xlfn.XLOOKUP(A3477,PEC!A:A,dominio," ",0)</f>
        <v>pecveneto.it</v>
      </c>
      <c r="C3477">
        <f>_xlfn.XLOOKUP(A3477,PEC!A:A,sezioni," ",0)</f>
        <v>28</v>
      </c>
      <c r="E3477" s="50" t="s">
        <v>31549</v>
      </c>
    </row>
    <row r="3478" spans="1:5" x14ac:dyDescent="0.3">
      <c r="A3478" s="3" t="s">
        <v>19177</v>
      </c>
      <c r="B3478" t="str">
        <f>_xlfn.XLOOKUP(A3478,PEC!A:A,dominio," ",0)</f>
        <v>pecveneto.it</v>
      </c>
      <c r="C3478">
        <f>_xlfn.XLOOKUP(A3478,PEC!A:A,sezioni," ",0)</f>
        <v>8</v>
      </c>
      <c r="E3478" s="50" t="s">
        <v>31545</v>
      </c>
    </row>
    <row r="3479" spans="1:5" x14ac:dyDescent="0.3">
      <c r="A3479" s="3" t="s">
        <v>19178</v>
      </c>
      <c r="B3479" t="str">
        <f>_xlfn.XLOOKUP(A3479,PEC!A:A,dominio," ",0)</f>
        <v>pecveneto.it</v>
      </c>
      <c r="C3479">
        <f>_xlfn.XLOOKUP(A3479,PEC!A:A,sezioni," ",0)</f>
        <v>11</v>
      </c>
      <c r="E3479" s="49" t="s">
        <v>33952</v>
      </c>
    </row>
    <row r="3480" spans="1:5" x14ac:dyDescent="0.3">
      <c r="A3480" s="3" t="s">
        <v>19179</v>
      </c>
      <c r="B3480" t="str">
        <f>_xlfn.XLOOKUP(A3480,PEC!A:A,dominio," ",0)</f>
        <v>pecveneto.it</v>
      </c>
      <c r="C3480">
        <f>_xlfn.XLOOKUP(A3480,PEC!A:A,sezioni," ",0)</f>
        <v>6</v>
      </c>
      <c r="E3480" s="50" t="s">
        <v>31549</v>
      </c>
    </row>
    <row r="3481" spans="1:5" x14ac:dyDescent="0.3">
      <c r="A3481" s="3" t="s">
        <v>19180</v>
      </c>
      <c r="B3481" t="str">
        <f>_xlfn.XLOOKUP(A3481,PEC!A:A,dominio," ",0)</f>
        <v>legalmail.it</v>
      </c>
      <c r="C3481">
        <f>_xlfn.XLOOKUP(A3481,PEC!A:A,sezioni," ",0)</f>
        <v>1</v>
      </c>
      <c r="E3481" s="50" t="s">
        <v>31545</v>
      </c>
    </row>
    <row r="3482" spans="1:5" x14ac:dyDescent="0.3">
      <c r="A3482" s="3" t="s">
        <v>19181</v>
      </c>
      <c r="B3482" t="str">
        <f>_xlfn.XLOOKUP(A3482,PEC!A:A,dominio," ",0)</f>
        <v>pecveneto.it</v>
      </c>
      <c r="C3482">
        <f>_xlfn.XLOOKUP(A3482,PEC!A:A,sezioni," ",0)</f>
        <v>10</v>
      </c>
      <c r="E3482" s="49" t="s">
        <v>36138</v>
      </c>
    </row>
    <row r="3483" spans="1:5" x14ac:dyDescent="0.3">
      <c r="A3483" s="3" t="s">
        <v>19182</v>
      </c>
      <c r="B3483" t="str">
        <f>_xlfn.XLOOKUP(A3483,PEC!A:A,dominio," ",0)</f>
        <v>comune.pianiga.ve.legalmail.it</v>
      </c>
      <c r="C3483">
        <f>_xlfn.XLOOKUP(A3483,PEC!A:A,sezioni," ",0)</f>
        <v>19</v>
      </c>
      <c r="E3483" s="50" t="s">
        <v>31549</v>
      </c>
    </row>
    <row r="3484" spans="1:5" x14ac:dyDescent="0.3">
      <c r="A3484" s="3" t="s">
        <v>19183</v>
      </c>
      <c r="B3484" t="str">
        <f>_xlfn.XLOOKUP(A3484,PEC!A:A,dominio," ",0)</f>
        <v>pecveneto.it</v>
      </c>
      <c r="C3484">
        <f>_xlfn.XLOOKUP(A3484,PEC!A:A,sezioni," ",0)</f>
        <v>6</v>
      </c>
      <c r="E3484" s="50" t="s">
        <v>31541</v>
      </c>
    </row>
    <row r="3485" spans="1:5" x14ac:dyDescent="0.3">
      <c r="A3485" s="3" t="s">
        <v>19184</v>
      </c>
      <c r="B3485" t="str">
        <f>_xlfn.XLOOKUP(A3485,PEC!A:A,dominio," ",0)</f>
        <v>pecveneto.it</v>
      </c>
      <c r="C3485">
        <f>_xlfn.XLOOKUP(A3485,PEC!A:A,sezioni," ",0)</f>
        <v>1</v>
      </c>
      <c r="E3485" s="49" t="s">
        <v>35409</v>
      </c>
    </row>
    <row r="3486" spans="1:5" x14ac:dyDescent="0.3">
      <c r="A3486" s="3" t="s">
        <v>19185</v>
      </c>
      <c r="B3486" t="str">
        <f>_xlfn.XLOOKUP(A3486,PEC!A:A,dominio," ",0)</f>
        <v>pecveneto.it</v>
      </c>
      <c r="C3486">
        <f>_xlfn.XLOOKUP(A3486,PEC!A:A,sezioni," ",0)</f>
        <v>1</v>
      </c>
      <c r="E3486" s="50" t="s">
        <v>31549</v>
      </c>
    </row>
    <row r="3487" spans="1:5" x14ac:dyDescent="0.3">
      <c r="A3487" s="3" t="s">
        <v>19186</v>
      </c>
      <c r="B3487" t="str">
        <f>_xlfn.XLOOKUP(A3487,PEC!A:A,dominio," ",0)</f>
        <v>pecveneto.it</v>
      </c>
      <c r="C3487">
        <f>_xlfn.XLOOKUP(A3487,PEC!A:A,sezioni," ",0)</f>
        <v>2</v>
      </c>
      <c r="E3487" s="50" t="s">
        <v>31541</v>
      </c>
    </row>
    <row r="3488" spans="1:5" x14ac:dyDescent="0.3">
      <c r="A3488" s="3" t="s">
        <v>19187</v>
      </c>
      <c r="B3488" t="str">
        <f>_xlfn.XLOOKUP(A3488,PEC!A:A,dominio," ",0)</f>
        <v>pecveneto.it</v>
      </c>
      <c r="C3488">
        <f>_xlfn.XLOOKUP(A3488,PEC!A:A,sezioni," ",0)</f>
        <v>31</v>
      </c>
      <c r="E3488" s="49" t="s">
        <v>33235</v>
      </c>
    </row>
    <row r="3489" spans="1:5" x14ac:dyDescent="0.3">
      <c r="A3489" s="3" t="s">
        <v>19188</v>
      </c>
      <c r="B3489" t="str">
        <f>_xlfn.XLOOKUP(A3489,PEC!A:A,dominio," ",0)</f>
        <v>pecveneto.it</v>
      </c>
      <c r="C3489">
        <f>_xlfn.XLOOKUP(A3489,PEC!A:A,sezioni," ",0)</f>
        <v>3</v>
      </c>
      <c r="E3489" s="50" t="s">
        <v>31541</v>
      </c>
    </row>
    <row r="3490" spans="1:5" x14ac:dyDescent="0.3">
      <c r="A3490" s="3" t="s">
        <v>19189</v>
      </c>
      <c r="B3490" t="str">
        <f>_xlfn.XLOOKUP(A3490,PEC!A:A,dominio," ",0)</f>
        <v>cert.legalmail.it</v>
      </c>
      <c r="C3490">
        <f>_xlfn.XLOOKUP(A3490,PEC!A:A,sezioni," ",0)</f>
        <v>2</v>
      </c>
      <c r="E3490" s="50" t="s">
        <v>31545</v>
      </c>
    </row>
    <row r="3491" spans="1:5" x14ac:dyDescent="0.3">
      <c r="A3491" s="3" t="s">
        <v>19190</v>
      </c>
      <c r="B3491" t="str">
        <f>_xlfn.XLOOKUP(A3491,PEC!A:A,dominio," ",0)</f>
        <v>pecveneto.it</v>
      </c>
      <c r="C3491">
        <f>_xlfn.XLOOKUP(A3491,PEC!A:A,sezioni," ",0)</f>
        <v>3</v>
      </c>
      <c r="E3491" s="49" t="s">
        <v>44926</v>
      </c>
    </row>
    <row r="3492" spans="1:5" x14ac:dyDescent="0.3">
      <c r="A3492" s="3" t="s">
        <v>19191</v>
      </c>
      <c r="B3492" t="str">
        <f>_xlfn.XLOOKUP(A3492,PEC!A:A,dominio," ",0)</f>
        <v>pecveneto.it</v>
      </c>
      <c r="C3492">
        <f>_xlfn.XLOOKUP(A3492,PEC!A:A,sezioni," ",0)</f>
        <v>1</v>
      </c>
      <c r="E3492" s="50" t="s">
        <v>31549</v>
      </c>
    </row>
    <row r="3493" spans="1:5" x14ac:dyDescent="0.3">
      <c r="A3493" s="3" t="s">
        <v>19192</v>
      </c>
      <c r="B3493" t="str">
        <f>_xlfn.XLOOKUP(A3493,PEC!A:A,dominio," ",0)</f>
        <v>pecveneto.it</v>
      </c>
      <c r="C3493">
        <f>_xlfn.XLOOKUP(A3493,PEC!A:A,sezioni," ",0)</f>
        <v>6</v>
      </c>
      <c r="E3493" s="49" t="s">
        <v>42679</v>
      </c>
    </row>
    <row r="3494" spans="1:5" x14ac:dyDescent="0.3">
      <c r="A3494" s="3" t="s">
        <v>19193</v>
      </c>
      <c r="B3494" t="str">
        <f>_xlfn.XLOOKUP(A3494,PEC!A:A,dominio," ",0)</f>
        <v>pecveneto.it</v>
      </c>
      <c r="C3494">
        <f>_xlfn.XLOOKUP(A3494,PEC!A:A,sezioni," ",0)</f>
        <v>1</v>
      </c>
      <c r="E3494" s="50" t="s">
        <v>31549</v>
      </c>
    </row>
    <row r="3495" spans="1:5" x14ac:dyDescent="0.3">
      <c r="A3495" s="3" t="s">
        <v>19194</v>
      </c>
      <c r="B3495" t="str">
        <f>_xlfn.XLOOKUP(A3495,PEC!A:A,dominio," ",0)</f>
        <v>pecveneto.it</v>
      </c>
      <c r="C3495">
        <f>_xlfn.XLOOKUP(A3495,PEC!A:A,sezioni," ",0)</f>
        <v>1</v>
      </c>
      <c r="E3495" s="50" t="s">
        <v>31541</v>
      </c>
    </row>
    <row r="3496" spans="1:5" x14ac:dyDescent="0.3">
      <c r="A3496" s="3" t="s">
        <v>19195</v>
      </c>
      <c r="B3496" t="str">
        <f>_xlfn.XLOOKUP(A3496,PEC!A:A,dominio," ",0)</f>
        <v>pecveneto.it</v>
      </c>
      <c r="C3496">
        <f>_xlfn.XLOOKUP(A3496,PEC!A:A,sezioni," ",0)</f>
        <v>3</v>
      </c>
      <c r="E3496" s="49" t="s">
        <v>34121</v>
      </c>
    </row>
    <row r="3497" spans="1:5" x14ac:dyDescent="0.3">
      <c r="A3497" s="3" t="s">
        <v>19196</v>
      </c>
      <c r="B3497" t="str">
        <f>_xlfn.XLOOKUP(A3497,PEC!A:A,dominio," ",0)</f>
        <v>pec.comune.venezia.it</v>
      </c>
      <c r="C3497">
        <f>_xlfn.XLOOKUP(A3497,PEC!A:A,sezioni," ",0)</f>
        <v>26</v>
      </c>
      <c r="E3497" s="50" t="s">
        <v>31549</v>
      </c>
    </row>
    <row r="3498" spans="1:5" x14ac:dyDescent="0.3">
      <c r="A3498" s="3" t="s">
        <v>19197</v>
      </c>
      <c r="B3498" t="str">
        <f>_xlfn.XLOOKUP(A3498,PEC!A:A,dominio," ",0)</f>
        <v>pecveneto.it</v>
      </c>
      <c r="C3498">
        <f>_xlfn.XLOOKUP(A3498,PEC!A:A,sezioni," ",0)</f>
        <v>1</v>
      </c>
      <c r="E3498" s="50" t="s">
        <v>31541</v>
      </c>
    </row>
    <row r="3499" spans="1:5" x14ac:dyDescent="0.3">
      <c r="A3499" s="3" t="s">
        <v>19198</v>
      </c>
      <c r="B3499" t="str">
        <f>_xlfn.XLOOKUP(A3499,PEC!A:A,dominio," ",0)</f>
        <v>pecveneto.it</v>
      </c>
      <c r="C3499">
        <f>_xlfn.XLOOKUP(A3499,PEC!A:A,sezioni," ",0)</f>
        <v>1</v>
      </c>
      <c r="E3499" s="49" t="s">
        <v>35534</v>
      </c>
    </row>
    <row r="3500" spans="1:5" x14ac:dyDescent="0.3">
      <c r="A3500" s="3" t="s">
        <v>19199</v>
      </c>
      <c r="B3500" t="str">
        <f>_xlfn.XLOOKUP(A3500,PEC!A:A,dominio," ",0)</f>
        <v>cert.ip-veneto.net</v>
      </c>
      <c r="C3500">
        <f>_xlfn.XLOOKUP(A3500,PEC!A:A,sezioni," ",0)</f>
        <v>18</v>
      </c>
      <c r="E3500" s="50" t="s">
        <v>31549</v>
      </c>
    </row>
    <row r="3501" spans="1:5" x14ac:dyDescent="0.3">
      <c r="A3501" s="3" t="s">
        <v>19200</v>
      </c>
      <c r="B3501" t="str">
        <f>_xlfn.XLOOKUP(A3501,PEC!A:A,dominio," ",0)</f>
        <v>cert.ip-veneto.net</v>
      </c>
      <c r="C3501">
        <f>_xlfn.XLOOKUP(A3501,PEC!A:A,sezioni," ",0)</f>
        <v>3</v>
      </c>
      <c r="E3501" s="50" t="s">
        <v>31541</v>
      </c>
    </row>
    <row r="3502" spans="1:5" x14ac:dyDescent="0.3">
      <c r="A3502" s="3" t="s">
        <v>19201</v>
      </c>
      <c r="B3502" t="str">
        <f>_xlfn.XLOOKUP(A3502,PEC!A:A,dominio," ",0)</f>
        <v>cert.ip-veneto.net</v>
      </c>
      <c r="C3502">
        <f>_xlfn.XLOOKUP(A3502,PEC!A:A,sezioni," ",0)</f>
        <v>19</v>
      </c>
      <c r="E3502" s="49" t="s">
        <v>38027</v>
      </c>
    </row>
    <row r="3503" spans="1:5" x14ac:dyDescent="0.3">
      <c r="A3503" s="3" t="s">
        <v>19202</v>
      </c>
      <c r="B3503" t="str">
        <f>_xlfn.XLOOKUP(A3503,PEC!A:A,dominio," ",0)</f>
        <v>cert.ip-veneto.net</v>
      </c>
      <c r="C3503">
        <f>_xlfn.XLOOKUP(A3503,PEC!A:A,sezioni," ",0)</f>
        <v>5</v>
      </c>
      <c r="E3503" s="50" t="s">
        <v>31549</v>
      </c>
    </row>
    <row r="3504" spans="1:5" x14ac:dyDescent="0.3">
      <c r="A3504" s="3" t="s">
        <v>19203</v>
      </c>
      <c r="B3504" t="str">
        <f>_xlfn.XLOOKUP(A3504,PEC!A:A,dominio," ",0)</f>
        <v xml:space="preserve">cert.ip-veneto.net </v>
      </c>
      <c r="C3504">
        <f>_xlfn.XLOOKUP(A3504,PEC!A:A,sezioni," ",0)</f>
        <v>2</v>
      </c>
      <c r="E3504" s="50" t="s">
        <v>31545</v>
      </c>
    </row>
    <row r="3505" spans="1:5" x14ac:dyDescent="0.3">
      <c r="A3505" s="3" t="s">
        <v>19204</v>
      </c>
      <c r="B3505" t="str">
        <f>_xlfn.XLOOKUP(A3505,PEC!A:A,dominio," ",0)</f>
        <v>legalmailpa.it</v>
      </c>
      <c r="C3505">
        <f>_xlfn.XLOOKUP(A3505,PEC!A:A,sezioni," ",0)</f>
        <v>2</v>
      </c>
      <c r="E3505" s="49" t="s">
        <v>32651</v>
      </c>
    </row>
    <row r="3506" spans="1:5" x14ac:dyDescent="0.3">
      <c r="A3506" s="3" t="s">
        <v>19205</v>
      </c>
      <c r="B3506" t="str">
        <f>_xlfn.XLOOKUP(A3506,PEC!A:A,dominio," ",0)</f>
        <v>postemailcertificata.it</v>
      </c>
      <c r="C3506">
        <f>_xlfn.XLOOKUP(A3506,PEC!A:A,sezioni," ",0)</f>
        <v>5</v>
      </c>
      <c r="E3506" s="50" t="s">
        <v>31549</v>
      </c>
    </row>
    <row r="3507" spans="1:5" x14ac:dyDescent="0.3">
      <c r="A3507" s="3" t="s">
        <v>19206</v>
      </c>
      <c r="B3507" t="str">
        <f>_xlfn.XLOOKUP(A3507,PEC!A:A,dominio," ",0)</f>
        <v xml:space="preserve">pec.comune.bagnoli.pd.it </v>
      </c>
      <c r="C3507">
        <f>_xlfn.XLOOKUP(A3507,PEC!A:A,sezioni," ",0)</f>
        <v>5</v>
      </c>
      <c r="E3507" s="49" t="s">
        <v>34141</v>
      </c>
    </row>
    <row r="3508" spans="1:5" x14ac:dyDescent="0.3">
      <c r="A3508" s="3" t="s">
        <v>19207</v>
      </c>
      <c r="B3508" t="str">
        <f>_xlfn.XLOOKUP(A3508,PEC!A:A,dominio," ",0)</f>
        <v>cert.ip-veneto.net</v>
      </c>
      <c r="C3508">
        <f>_xlfn.XLOOKUP(A3508,PEC!A:A,sezioni," ",0)</f>
        <v>4</v>
      </c>
      <c r="E3508" s="50" t="s">
        <v>31549</v>
      </c>
    </row>
    <row r="3509" spans="1:5" x14ac:dyDescent="0.3">
      <c r="A3509" s="3" t="s">
        <v>19208</v>
      </c>
      <c r="B3509" t="str">
        <f>_xlfn.XLOOKUP(A3509,PEC!A:A,dominio," ",0)</f>
        <v xml:space="preserve">pecveneto.it </v>
      </c>
      <c r="C3509">
        <f>_xlfn.XLOOKUP(A3509,PEC!A:A,sezioni," ",0)</f>
        <v>2</v>
      </c>
      <c r="E3509" s="49" t="s">
        <v>34034</v>
      </c>
    </row>
    <row r="3510" spans="1:5" x14ac:dyDescent="0.3">
      <c r="A3510" s="3" t="s">
        <v>19209</v>
      </c>
      <c r="B3510" t="str">
        <f>_xlfn.XLOOKUP(A3510,PEC!A:A,dominio," ",0)</f>
        <v>cert.ip-veneto.net</v>
      </c>
      <c r="C3510">
        <f>_xlfn.XLOOKUP(A3510,PEC!A:A,sezioni," ",0)</f>
        <v>4</v>
      </c>
      <c r="E3510" s="50" t="s">
        <v>31545</v>
      </c>
    </row>
    <row r="3511" spans="1:5" x14ac:dyDescent="0.3">
      <c r="A3511" s="3" t="s">
        <v>19210</v>
      </c>
      <c r="B3511" t="str">
        <f>_xlfn.XLOOKUP(A3511,PEC!A:A,dominio," ",0)</f>
        <v>cert.ip-veneto.net</v>
      </c>
      <c r="C3511">
        <f>_xlfn.XLOOKUP(A3511,PEC!A:A,sezioni," ",0)</f>
        <v>3</v>
      </c>
      <c r="E3511" s="49" t="s">
        <v>44448</v>
      </c>
    </row>
    <row r="3512" spans="1:5" x14ac:dyDescent="0.3">
      <c r="A3512" s="3" t="s">
        <v>19211</v>
      </c>
      <c r="B3512" t="str">
        <f>_xlfn.XLOOKUP(A3512,PEC!A:A,dominio," ",0)</f>
        <v>pecveneto.it</v>
      </c>
      <c r="C3512">
        <f>_xlfn.XLOOKUP(A3512,PEC!A:A,sezioni," ",0)</f>
        <v>9</v>
      </c>
      <c r="E3512" s="50" t="s">
        <v>31549</v>
      </c>
    </row>
    <row r="3513" spans="1:5" x14ac:dyDescent="0.3">
      <c r="A3513" s="3" t="s">
        <v>19212</v>
      </c>
      <c r="B3513" t="str">
        <f>_xlfn.XLOOKUP(A3513,PEC!A:A,dominio," ",0)</f>
        <v>legalmailpa.it</v>
      </c>
      <c r="C3513">
        <f>_xlfn.XLOOKUP(A3513,PEC!A:A,sezioni," ",0)</f>
        <v>4</v>
      </c>
      <c r="E3513" s="50" t="s">
        <v>31541</v>
      </c>
    </row>
    <row r="3514" spans="1:5" x14ac:dyDescent="0.3">
      <c r="A3514" s="3" t="s">
        <v>19213</v>
      </c>
      <c r="B3514" t="str">
        <f>_xlfn.XLOOKUP(A3514,PEC!A:A,dominio," ",0)</f>
        <v>legalmailpa.it</v>
      </c>
      <c r="C3514">
        <f>_xlfn.XLOOKUP(A3514,PEC!A:A,sezioni," ",0)</f>
        <v>6</v>
      </c>
      <c r="E3514" s="49" t="s">
        <v>32393</v>
      </c>
    </row>
    <row r="3515" spans="1:5" x14ac:dyDescent="0.3">
      <c r="A3515" s="3" t="s">
        <v>19214</v>
      </c>
      <c r="B3515" t="str">
        <f>_xlfn.XLOOKUP(A3515,PEC!A:A,dominio," ",0)</f>
        <v>cert.ip-veneto.net</v>
      </c>
      <c r="C3515">
        <f>_xlfn.XLOOKUP(A3515,PEC!A:A,sezioni," ",0)</f>
        <v>15</v>
      </c>
      <c r="E3515" s="50" t="s">
        <v>31549</v>
      </c>
    </row>
    <row r="3516" spans="1:5" x14ac:dyDescent="0.3">
      <c r="A3516" s="3" t="s">
        <v>19215</v>
      </c>
      <c r="B3516" t="str">
        <f>_xlfn.XLOOKUP(A3516,PEC!A:A,dominio," ",0)</f>
        <v>cert.ip-veneto.net</v>
      </c>
      <c r="C3516">
        <f>_xlfn.XLOOKUP(A3516,PEC!A:A,sezioni," ",0)</f>
        <v>14</v>
      </c>
      <c r="E3516" s="50" t="s">
        <v>31541</v>
      </c>
    </row>
    <row r="3517" spans="1:5" x14ac:dyDescent="0.3">
      <c r="A3517" s="3" t="s">
        <v>19216</v>
      </c>
      <c r="B3517" t="str">
        <f>_xlfn.XLOOKUP(A3517,PEC!A:A,dominio," ",0)</f>
        <v xml:space="preserve">legalmailpa.it </v>
      </c>
      <c r="C3517">
        <f>_xlfn.XLOOKUP(A3517,PEC!A:A,sezioni," ",0)</f>
        <v>2</v>
      </c>
      <c r="E3517" s="50" t="s">
        <v>31545</v>
      </c>
    </row>
    <row r="3518" spans="1:5" x14ac:dyDescent="0.3">
      <c r="A3518" s="3" t="s">
        <v>19217</v>
      </c>
      <c r="B3518" t="str">
        <f>_xlfn.XLOOKUP(A3518,PEC!A:A,dominio," ",0)</f>
        <v>pecveneto.it</v>
      </c>
      <c r="C3518">
        <f>_xlfn.XLOOKUP(A3518,PEC!A:A,sezioni," ",0)</f>
        <v>13</v>
      </c>
      <c r="E3518" s="49" t="s">
        <v>47630</v>
      </c>
    </row>
    <row r="3519" spans="1:5" x14ac:dyDescent="0.3">
      <c r="A3519" s="3" t="s">
        <v>19218</v>
      </c>
      <c r="B3519" t="str">
        <f>_xlfn.XLOOKUP(A3519,PEC!A:A,dominio," ",0)</f>
        <v>cert.ip-veneto.net</v>
      </c>
      <c r="C3519">
        <f>_xlfn.XLOOKUP(A3519,PEC!A:A,sezioni," ",0)</f>
        <v>5</v>
      </c>
      <c r="E3519" s="50" t="s">
        <v>31549</v>
      </c>
    </row>
    <row r="3520" spans="1:5" x14ac:dyDescent="0.3">
      <c r="A3520" s="3" t="s">
        <v>19219</v>
      </c>
      <c r="B3520" t="str">
        <f>_xlfn.XLOOKUP(A3520,PEC!A:A,dominio," ",0)</f>
        <v>pecveneto.it</v>
      </c>
      <c r="C3520">
        <f>_xlfn.XLOOKUP(A3520,PEC!A:A,sezioni," ",0)</f>
        <v>3</v>
      </c>
      <c r="E3520" s="49" t="s">
        <v>37522</v>
      </c>
    </row>
    <row r="3521" spans="1:5" x14ac:dyDescent="0.3">
      <c r="A3521" s="3" t="s">
        <v>19220</v>
      </c>
      <c r="B3521" t="str">
        <f>_xlfn.XLOOKUP(A3521,PEC!A:A,dominio," ",0)</f>
        <v>cert.ip-veneto.net</v>
      </c>
      <c r="C3521">
        <f>_xlfn.XLOOKUP(A3521,PEC!A:A,sezioni," ",0)</f>
        <v>2</v>
      </c>
      <c r="E3521" s="50" t="s">
        <v>31549</v>
      </c>
    </row>
    <row r="3522" spans="1:5" x14ac:dyDescent="0.3">
      <c r="A3522" s="3" t="s">
        <v>19221</v>
      </c>
      <c r="B3522" t="str">
        <f>_xlfn.XLOOKUP(A3522,PEC!A:A,dominio," ",0)</f>
        <v>cert.ip-veneto.net</v>
      </c>
      <c r="C3522">
        <f>_xlfn.XLOOKUP(A3522,PEC!A:A,sezioni," ",0)</f>
        <v>7</v>
      </c>
      <c r="E3522" s="50" t="s">
        <v>31541</v>
      </c>
    </row>
    <row r="3523" spans="1:5" x14ac:dyDescent="0.3">
      <c r="A3523" s="3" t="s">
        <v>19222</v>
      </c>
      <c r="B3523" t="str">
        <f>_xlfn.XLOOKUP(A3523,PEC!A:A,dominio," ",0)</f>
        <v>cert.comune.cartura.pd.it</v>
      </c>
      <c r="C3523">
        <f>_xlfn.XLOOKUP(A3523,PEC!A:A,sezioni," ",0)</f>
        <v>4</v>
      </c>
      <c r="E3523" s="49" t="s">
        <v>45827</v>
      </c>
    </row>
    <row r="3524" spans="1:5" x14ac:dyDescent="0.3">
      <c r="A3524" s="3" t="s">
        <v>19223</v>
      </c>
      <c r="B3524" t="str">
        <f>_xlfn.XLOOKUP(A3524,PEC!A:A,dominio," ",0)</f>
        <v>cert.ip-veneto.net</v>
      </c>
      <c r="C3524">
        <f>_xlfn.XLOOKUP(A3524,PEC!A:A,sezioni," ",0)</f>
        <v>4</v>
      </c>
      <c r="E3524" s="50" t="s">
        <v>31549</v>
      </c>
    </row>
    <row r="3525" spans="1:5" x14ac:dyDescent="0.3">
      <c r="A3525" s="3" t="s">
        <v>19224</v>
      </c>
      <c r="B3525" t="str">
        <f>_xlfn.XLOOKUP(A3525,PEC!A:A,dominio," ",0)</f>
        <v xml:space="preserve">cert.ip-veneto.net </v>
      </c>
      <c r="C3525">
        <f>_xlfn.XLOOKUP(A3525,PEC!A:A,sezioni," ",0)</f>
        <v>5</v>
      </c>
      <c r="E3525" s="49" t="s">
        <v>39983</v>
      </c>
    </row>
    <row r="3526" spans="1:5" x14ac:dyDescent="0.3">
      <c r="A3526" s="3" t="s">
        <v>19225</v>
      </c>
      <c r="B3526" t="str">
        <f>_xlfn.XLOOKUP(A3526,PEC!A:A,dominio," ",0)</f>
        <v>cert.ip-veneto.net</v>
      </c>
      <c r="C3526">
        <f>_xlfn.XLOOKUP(A3526,PEC!A:A,sezioni," ",0)</f>
        <v>2</v>
      </c>
      <c r="E3526" s="50" t="s">
        <v>31549</v>
      </c>
    </row>
    <row r="3527" spans="1:5" x14ac:dyDescent="0.3">
      <c r="A3527" s="3" t="s">
        <v>19226</v>
      </c>
      <c r="B3527" t="str">
        <f>_xlfn.XLOOKUP(A3527,PEC!A:A,dominio," ",0)</f>
        <v>cert.ip-veneto.net</v>
      </c>
      <c r="C3527">
        <f>_xlfn.XLOOKUP(A3527,PEC!A:A,sezioni," ",0)</f>
        <v>8</v>
      </c>
      <c r="E3527" s="50" t="s">
        <v>31541</v>
      </c>
    </row>
    <row r="3528" spans="1:5" x14ac:dyDescent="0.3">
      <c r="A3528" s="3" t="s">
        <v>19227</v>
      </c>
      <c r="B3528" t="str">
        <f>_xlfn.XLOOKUP(A3528,PEC!A:A,dominio," ",0)</f>
        <v xml:space="preserve">cert.ip-veneto.net </v>
      </c>
      <c r="C3528">
        <f>_xlfn.XLOOKUP(A3528,PEC!A:A,sezioni," ",0)</f>
        <v>1</v>
      </c>
      <c r="E3528" s="49" t="s">
        <v>42757</v>
      </c>
    </row>
    <row r="3529" spans="1:5" x14ac:dyDescent="0.3">
      <c r="A3529" s="3" t="s">
        <v>19228</v>
      </c>
      <c r="B3529" t="str">
        <f>_xlfn.XLOOKUP(A3529,PEC!A:A,dominio," ",0)</f>
        <v>cert.ip-veneto.net</v>
      </c>
      <c r="C3529">
        <f>_xlfn.XLOOKUP(A3529,PEC!A:A,sezioni," ",0)</f>
        <v>7</v>
      </c>
      <c r="E3529" s="50" t="s">
        <v>31549</v>
      </c>
    </row>
    <row r="3530" spans="1:5" x14ac:dyDescent="0.3">
      <c r="A3530" s="3" t="s">
        <v>19229</v>
      </c>
      <c r="B3530" t="str">
        <f>_xlfn.XLOOKUP(A3530,PEC!A:A,dominio," ",0)</f>
        <v>cert.ip-veneto.net</v>
      </c>
      <c r="C3530">
        <f>_xlfn.XLOOKUP(A3530,PEC!A:A,sezioni," ",0)</f>
        <v>1</v>
      </c>
      <c r="E3530" s="49" t="s">
        <v>56948</v>
      </c>
    </row>
    <row r="3531" spans="1:5" x14ac:dyDescent="0.3">
      <c r="A3531" s="3" t="s">
        <v>19230</v>
      </c>
      <c r="B3531" t="str">
        <f>_xlfn.XLOOKUP(A3531,PEC!A:A,dominio," ",0)</f>
        <v>pec.comune.conselve.pd.it</v>
      </c>
      <c r="C3531">
        <f>_xlfn.XLOOKUP(A3531,PEC!A:A,sezioni," ",0)</f>
        <v>3</v>
      </c>
      <c r="E3531" s="50" t="s">
        <v>31549</v>
      </c>
    </row>
    <row r="3532" spans="1:5" x14ac:dyDescent="0.3">
      <c r="A3532" s="3" t="s">
        <v>19231</v>
      </c>
      <c r="B3532" t="str">
        <f>_xlfn.XLOOKUP(A3532,PEC!A:A,dominio," ",0)</f>
        <v>cert.ip-veneto.net</v>
      </c>
      <c r="C3532">
        <f>_xlfn.XLOOKUP(A3532,PEC!A:A,sezioni," ",0)</f>
        <v>1</v>
      </c>
      <c r="E3532" s="49" t="s">
        <v>37997</v>
      </c>
    </row>
    <row r="3533" spans="1:5" x14ac:dyDescent="0.3">
      <c r="A3533" s="3" t="s">
        <v>19232</v>
      </c>
      <c r="B3533" t="str">
        <f>_xlfn.XLOOKUP(A3533,PEC!A:A,dominio," ",0)</f>
        <v>cert.ip-veneto.net</v>
      </c>
      <c r="C3533">
        <f>_xlfn.XLOOKUP(A3533,PEC!A:A,sezioni," ",0)</f>
        <v>14</v>
      </c>
      <c r="E3533" s="50" t="s">
        <v>31549</v>
      </c>
    </row>
    <row r="3534" spans="1:5" x14ac:dyDescent="0.3">
      <c r="A3534" s="3" t="s">
        <v>19233</v>
      </c>
      <c r="B3534" t="str">
        <f>_xlfn.XLOOKUP(A3534,PEC!A:A,dominio," ",0)</f>
        <v>legalmailpa.it</v>
      </c>
      <c r="C3534">
        <f>_xlfn.XLOOKUP(A3534,PEC!A:A,sezioni," ",0)</f>
        <v>1</v>
      </c>
      <c r="E3534" s="50" t="s">
        <v>31545</v>
      </c>
    </row>
    <row r="3535" spans="1:5" x14ac:dyDescent="0.3">
      <c r="A3535" s="3" t="s">
        <v>19234</v>
      </c>
      <c r="B3535" t="str">
        <f>_xlfn.XLOOKUP(A3535,PEC!A:A,dominio," ",0)</f>
        <v xml:space="preserve">cert.ip-veneto.net </v>
      </c>
      <c r="C3535">
        <f>_xlfn.XLOOKUP(A3535,PEC!A:A,sezioni," ",0)</f>
        <v>7</v>
      </c>
      <c r="E3535" s="49" t="s">
        <v>47623</v>
      </c>
    </row>
    <row r="3536" spans="1:5" x14ac:dyDescent="0.3">
      <c r="A3536" s="3" t="s">
        <v>19235</v>
      </c>
      <c r="B3536" t="str">
        <f>_xlfn.XLOOKUP(A3536,PEC!A:A,dominio," ",0)</f>
        <v xml:space="preserve">halleycert.it </v>
      </c>
      <c r="C3536">
        <f>_xlfn.XLOOKUP(A3536,PEC!A:A,sezioni," ",0)</f>
        <v>2</v>
      </c>
      <c r="E3536" s="50" t="s">
        <v>31549</v>
      </c>
    </row>
    <row r="3537" spans="1:5" x14ac:dyDescent="0.3">
      <c r="A3537" s="3" t="s">
        <v>19236</v>
      </c>
      <c r="B3537" t="str">
        <f>_xlfn.XLOOKUP(A3537,PEC!A:A,dominio," ",0)</f>
        <v>cert.ip-veneto.net</v>
      </c>
      <c r="C3537">
        <f>_xlfn.XLOOKUP(A3537,PEC!A:A,sezioni," ",0)</f>
        <v>1</v>
      </c>
      <c r="E3537" s="50" t="s">
        <v>31541</v>
      </c>
    </row>
    <row r="3538" spans="1:5" x14ac:dyDescent="0.3">
      <c r="A3538" s="3" t="s">
        <v>19237</v>
      </c>
      <c r="B3538" t="str">
        <f>_xlfn.XLOOKUP(A3538,PEC!A:A,dominio," ",0)</f>
        <v>pec.comune.gazzo.pd.it</v>
      </c>
      <c r="C3538">
        <f>_xlfn.XLOOKUP(A3538,PEC!A:A,sezioni," ",0)</f>
        <v>6</v>
      </c>
      <c r="E3538" s="50" t="s">
        <v>31545</v>
      </c>
    </row>
    <row r="3539" spans="1:5" x14ac:dyDescent="0.3">
      <c r="A3539" s="3" t="s">
        <v>19238</v>
      </c>
      <c r="B3539" t="str">
        <f>_xlfn.XLOOKUP(A3539,PEC!A:A,dominio," ",0)</f>
        <v>legalmailpa.it</v>
      </c>
      <c r="C3539">
        <f>_xlfn.XLOOKUP(A3539,PEC!A:A,sezioni," ",0)</f>
        <v>2</v>
      </c>
      <c r="E3539" s="49" t="s">
        <v>47059</v>
      </c>
    </row>
    <row r="3540" spans="1:5" x14ac:dyDescent="0.3">
      <c r="A3540" s="3" t="s">
        <v>19239</v>
      </c>
      <c r="B3540" t="str">
        <f>_xlfn.XLOOKUP(A3540,PEC!A:A,dominio," ",0)</f>
        <v>cert.ip-veneto.net</v>
      </c>
      <c r="C3540">
        <f>_xlfn.XLOOKUP(A3540,PEC!A:A,sezioni," ",0)</f>
        <v>6</v>
      </c>
      <c r="E3540" s="50" t="s">
        <v>31549</v>
      </c>
    </row>
    <row r="3541" spans="1:5" x14ac:dyDescent="0.3">
      <c r="A3541" s="3" t="s">
        <v>19240</v>
      </c>
      <c r="B3541" t="str">
        <f>_xlfn.XLOOKUP(A3541,PEC!A:A,dominio," ",0)</f>
        <v>cert.ip-veneto.net</v>
      </c>
      <c r="C3541">
        <f>_xlfn.XLOOKUP(A3541,PEC!A:A,sezioni," ",0)</f>
        <v>1</v>
      </c>
      <c r="E3541" s="50" t="s">
        <v>31545</v>
      </c>
    </row>
    <row r="3542" spans="1:5" x14ac:dyDescent="0.3">
      <c r="A3542" s="3" t="s">
        <v>19241</v>
      </c>
      <c r="B3542" t="str">
        <f>_xlfn.XLOOKUP(A3542,PEC!A:A,dominio," ",0)</f>
        <v>cert.ip-veneto.net</v>
      </c>
      <c r="C3542">
        <f>_xlfn.XLOOKUP(A3542,PEC!A:A,sezioni," ",0)</f>
        <v>3</v>
      </c>
      <c r="E3542" s="49" t="s">
        <v>44344</v>
      </c>
    </row>
    <row r="3543" spans="1:5" x14ac:dyDescent="0.3">
      <c r="A3543" s="3" t="s">
        <v>19242</v>
      </c>
      <c r="B3543" t="str">
        <f>_xlfn.XLOOKUP(A3543,PEC!A:A,dominio," ",0)</f>
        <v>pecveneto.it</v>
      </c>
      <c r="C3543">
        <f>_xlfn.XLOOKUP(A3543,PEC!A:A,sezioni," ",0)</f>
        <v>1</v>
      </c>
      <c r="E3543" s="50" t="s">
        <v>31549</v>
      </c>
    </row>
    <row r="3544" spans="1:5" x14ac:dyDescent="0.3">
      <c r="A3544" s="3" t="s">
        <v>19243</v>
      </c>
      <c r="B3544" t="str">
        <f>_xlfn.XLOOKUP(A3544,PEC!A:A,dominio," ",0)</f>
        <v>legalmailpa.it</v>
      </c>
      <c r="C3544">
        <f>_xlfn.XLOOKUP(A3544,PEC!A:A,sezioni," ",0)</f>
        <v>1</v>
      </c>
      <c r="E3544" s="49" t="s">
        <v>37187</v>
      </c>
    </row>
    <row r="3545" spans="1:5" x14ac:dyDescent="0.3">
      <c r="A3545" s="3" t="s">
        <v>19244</v>
      </c>
      <c r="B3545" t="str">
        <f>_xlfn.XLOOKUP(A3545,PEC!A:A,dominio," ",0)</f>
        <v>legalmailpa.it</v>
      </c>
      <c r="C3545">
        <f>_xlfn.XLOOKUP(A3545,PEC!A:A,sezioni," ",0)</f>
        <v>2</v>
      </c>
      <c r="E3545" s="50" t="s">
        <v>31549</v>
      </c>
    </row>
    <row r="3546" spans="1:5" x14ac:dyDescent="0.3">
      <c r="A3546" s="3" t="s">
        <v>19245</v>
      </c>
      <c r="B3546" t="str">
        <f>_xlfn.XLOOKUP(A3546,PEC!A:A,dominio," ",0)</f>
        <v>cert.ip-veneto.net</v>
      </c>
      <c r="C3546">
        <f>_xlfn.XLOOKUP(A3546,PEC!A:A,sezioni," ",0)</f>
        <v>2</v>
      </c>
      <c r="E3546" s="49" t="s">
        <v>45633</v>
      </c>
    </row>
    <row r="3547" spans="1:5" x14ac:dyDescent="0.3">
      <c r="A3547" s="3" t="s">
        <v>19246</v>
      </c>
      <c r="B3547" t="str">
        <f>_xlfn.XLOOKUP(A3547,PEC!A:A,dominio," ",0)</f>
        <v>pecveneto.it</v>
      </c>
      <c r="C3547">
        <f>_xlfn.XLOOKUP(A3547,PEC!A:A,sezioni," ",0)</f>
        <v>1</v>
      </c>
      <c r="E3547" s="50" t="s">
        <v>31545</v>
      </c>
    </row>
    <row r="3548" spans="1:5" x14ac:dyDescent="0.3">
      <c r="A3548" s="3" t="s">
        <v>19247</v>
      </c>
      <c r="B3548" t="str">
        <f>_xlfn.XLOOKUP(A3548,PEC!A:A,dominio," ",0)</f>
        <v>pecveneto.it</v>
      </c>
      <c r="C3548">
        <f>_xlfn.XLOOKUP(A3548,PEC!A:A,sezioni," ",0)</f>
        <v>2</v>
      </c>
      <c r="E3548" s="49" t="s">
        <v>34217</v>
      </c>
    </row>
    <row r="3549" spans="1:5" x14ac:dyDescent="0.3">
      <c r="A3549" s="3" t="s">
        <v>19248</v>
      </c>
      <c r="B3549" t="str">
        <f>_xlfn.XLOOKUP(A3549,PEC!A:A,dominio," ",0)</f>
        <v>cert.ip-veneto.net</v>
      </c>
      <c r="C3549">
        <f>_xlfn.XLOOKUP(A3549,PEC!A:A,sezioni," ",0)</f>
        <v>3</v>
      </c>
      <c r="E3549" s="50" t="s">
        <v>31549</v>
      </c>
    </row>
    <row r="3550" spans="1:5" x14ac:dyDescent="0.3">
      <c r="A3550" s="3" t="s">
        <v>19249</v>
      </c>
      <c r="B3550" t="str">
        <f>_xlfn.XLOOKUP(A3550,PEC!A:A,dominio," ",0)</f>
        <v>pecveneto.it</v>
      </c>
      <c r="C3550">
        <f>_xlfn.XLOOKUP(A3550,PEC!A:A,sezioni," ",0)</f>
        <v>3</v>
      </c>
      <c r="E3550" s="49" t="s">
        <v>43881</v>
      </c>
    </row>
    <row r="3551" spans="1:5" x14ac:dyDescent="0.3">
      <c r="A3551" s="3" t="s">
        <v>19250</v>
      </c>
      <c r="B3551" t="str">
        <f>_xlfn.XLOOKUP(A3551,PEC!A:A,dominio," ",0)</f>
        <v>cert.ip-veneto.net</v>
      </c>
      <c r="C3551">
        <f>_xlfn.XLOOKUP(A3551,PEC!A:A,sezioni," ",0)</f>
        <v>19</v>
      </c>
      <c r="E3551" s="50" t="s">
        <v>31549</v>
      </c>
    </row>
    <row r="3552" spans="1:5" x14ac:dyDescent="0.3">
      <c r="A3552" s="3" t="s">
        <v>19251</v>
      </c>
      <c r="B3552" t="str">
        <f>_xlfn.XLOOKUP(A3552,PEC!A:A,dominio," ",0)</f>
        <v>cert.ip-veneto.net</v>
      </c>
      <c r="C3552">
        <f>_xlfn.XLOOKUP(A3552,PEC!A:A,sezioni," ",0)</f>
        <v>1</v>
      </c>
      <c r="E3552" s="49" t="s">
        <v>37695</v>
      </c>
    </row>
    <row r="3553" spans="1:5" x14ac:dyDescent="0.3">
      <c r="A3553" s="3" t="s">
        <v>19252</v>
      </c>
      <c r="B3553" t="str">
        <f>_xlfn.XLOOKUP(A3553,PEC!A:A,dominio," ",0)</f>
        <v>pec.montegrotto.org</v>
      </c>
      <c r="C3553">
        <f>_xlfn.XLOOKUP(A3553,PEC!A:A,sezioni," ",0)</f>
        <v>6</v>
      </c>
      <c r="E3553" s="50" t="s">
        <v>31541</v>
      </c>
    </row>
    <row r="3554" spans="1:5" x14ac:dyDescent="0.3">
      <c r="A3554" s="3" t="s">
        <v>19253</v>
      </c>
      <c r="B3554" t="str">
        <f>_xlfn.XLOOKUP(A3554,PEC!A:A,dominio," ",0)</f>
        <v xml:space="preserve">cert.ip-veneto.net </v>
      </c>
      <c r="C3554">
        <f>_xlfn.XLOOKUP(A3554,PEC!A:A,sezioni," ",0)</f>
        <v>9</v>
      </c>
      <c r="E3554" s="49" t="s">
        <v>37883</v>
      </c>
    </row>
    <row r="3555" spans="1:5" x14ac:dyDescent="0.3">
      <c r="A3555" s="3" t="s">
        <v>19254</v>
      </c>
      <c r="B3555" t="str">
        <f>_xlfn.XLOOKUP(A3555,PEC!A:A,dominio," ",0)</f>
        <v xml:space="preserve">certificata.com </v>
      </c>
      <c r="C3555">
        <f>_xlfn.XLOOKUP(A3555,PEC!A:A,sezioni," ",0)</f>
        <v>1</v>
      </c>
      <c r="E3555" s="50" t="s">
        <v>31541</v>
      </c>
    </row>
    <row r="3556" spans="1:5" x14ac:dyDescent="0.3">
      <c r="A3556" s="3" t="s">
        <v>19255</v>
      </c>
      <c r="B3556" t="str">
        <f>_xlfn.XLOOKUP(A3556,PEC!A:A,dominio," ",0)</f>
        <v>cert.legalmail.it</v>
      </c>
      <c r="C3556">
        <f>_xlfn.XLOOKUP(A3556,PEC!A:A,sezioni," ",0)</f>
        <v>5</v>
      </c>
      <c r="E3556" s="50" t="s">
        <v>31545</v>
      </c>
    </row>
    <row r="3557" spans="1:5" x14ac:dyDescent="0.3">
      <c r="A3557" s="3" t="s">
        <v>19256</v>
      </c>
      <c r="B3557" t="str">
        <f>_xlfn.XLOOKUP(A3557,PEC!A:A,dominio," ",0)</f>
        <v>cert.ip-veneto.net</v>
      </c>
      <c r="C3557">
        <f>_xlfn.XLOOKUP(A3557,PEC!A:A,sezioni," ",0)</f>
        <v>1</v>
      </c>
      <c r="E3557" s="49" t="s">
        <v>32493</v>
      </c>
    </row>
    <row r="3558" spans="1:5" x14ac:dyDescent="0.3">
      <c r="A3558" s="3" t="s">
        <v>19257</v>
      </c>
      <c r="B3558" t="str">
        <f>_xlfn.XLOOKUP(A3558,PEC!A:A,dominio," ",0)</f>
        <v>pec.comune.piacenza-d-adige.pd.it</v>
      </c>
      <c r="C3558">
        <f>_xlfn.XLOOKUP(A3558,PEC!A:A,sezioni," ",0)</f>
        <v>5</v>
      </c>
      <c r="E3558" s="50" t="s">
        <v>31545</v>
      </c>
    </row>
    <row r="3559" spans="1:5" x14ac:dyDescent="0.3">
      <c r="A3559" s="3" t="s">
        <v>19258</v>
      </c>
      <c r="B3559" t="str">
        <f>_xlfn.XLOOKUP(A3559,PEC!A:A,dominio," ",0)</f>
        <v>cert.ip-veneto.net</v>
      </c>
      <c r="C3559">
        <f>_xlfn.XLOOKUP(A3559,PEC!A:A,sezioni," ",0)</f>
        <v>7</v>
      </c>
      <c r="E3559" s="49" t="s">
        <v>52280</v>
      </c>
    </row>
    <row r="3560" spans="1:5" x14ac:dyDescent="0.3">
      <c r="A3560" s="3" t="s">
        <v>19259</v>
      </c>
      <c r="B3560" t="str">
        <f>_xlfn.XLOOKUP(A3560,PEC!A:A,dominio," ",0)</f>
        <v>pecveneto.it</v>
      </c>
      <c r="C3560">
        <f>_xlfn.XLOOKUP(A3560,PEC!A:A,sezioni," ",0)</f>
        <v>1</v>
      </c>
      <c r="E3560" s="50" t="s">
        <v>31549</v>
      </c>
    </row>
    <row r="3561" spans="1:5" x14ac:dyDescent="0.3">
      <c r="A3561" s="3" t="s">
        <v>19260</v>
      </c>
      <c r="B3561" t="str">
        <f>_xlfn.XLOOKUP(A3561,PEC!A:A,dominio," ",0)</f>
        <v>pec.comune.piove.pd.it</v>
      </c>
      <c r="C3561">
        <f>_xlfn.XLOOKUP(A3561,PEC!A:A,sezioni," ",0)</f>
        <v>1</v>
      </c>
      <c r="E3561" s="49" t="s">
        <v>40088</v>
      </c>
    </row>
    <row r="3562" spans="1:5" x14ac:dyDescent="0.3">
      <c r="A3562" s="3" t="s">
        <v>19261</v>
      </c>
      <c r="B3562" t="str">
        <f>_xlfn.XLOOKUP(A3562,PEC!A:A,dominio," ",0)</f>
        <v>cert.ip-veneto.net</v>
      </c>
      <c r="C3562">
        <f>_xlfn.XLOOKUP(A3562,PEC!A:A,sezioni," ",0)</f>
        <v>1</v>
      </c>
      <c r="E3562" s="50" t="s">
        <v>31541</v>
      </c>
    </row>
    <row r="3563" spans="1:5" x14ac:dyDescent="0.3">
      <c r="A3563" s="3" t="s">
        <v>19262</v>
      </c>
      <c r="B3563" t="str">
        <f>_xlfn.XLOOKUP(A3563,PEC!A:A,dominio," ",0)</f>
        <v>cert.ip-veneto.net</v>
      </c>
      <c r="C3563">
        <f>_xlfn.XLOOKUP(A3563,PEC!A:A,sezioni," ",0)</f>
        <v>1</v>
      </c>
      <c r="E3563" s="49" t="s">
        <v>46784</v>
      </c>
    </row>
    <row r="3564" spans="1:5" x14ac:dyDescent="0.3">
      <c r="A3564" s="3" t="s">
        <v>19263</v>
      </c>
      <c r="B3564" t="str">
        <f>_xlfn.XLOOKUP(A3564,PEC!A:A,dominio," ",0)</f>
        <v>legalmailpa.it</v>
      </c>
      <c r="C3564">
        <f>_xlfn.XLOOKUP(A3564,PEC!A:A,sezioni," ",0)</f>
        <v>7</v>
      </c>
      <c r="E3564" s="50" t="s">
        <v>31549</v>
      </c>
    </row>
    <row r="3565" spans="1:5" x14ac:dyDescent="0.3">
      <c r="A3565" s="3" t="s">
        <v>19264</v>
      </c>
      <c r="B3565" t="str">
        <f>_xlfn.XLOOKUP(A3565,PEC!A:A,dominio," ",0)</f>
        <v xml:space="preserve"> </v>
      </c>
      <c r="C3565" t="str">
        <f>_xlfn.XLOOKUP(A3565,PEC!A:A,sezioni," ",0)</f>
        <v xml:space="preserve"> </v>
      </c>
      <c r="E3565" s="49" t="s">
        <v>36008</v>
      </c>
    </row>
    <row r="3566" spans="1:5" x14ac:dyDescent="0.3">
      <c r="A3566" s="3" t="s">
        <v>19265</v>
      </c>
      <c r="B3566" t="str">
        <f>_xlfn.XLOOKUP(A3566,PEC!A:A,dominio," ",0)</f>
        <v xml:space="preserve">pec.comune.pozzonovo.pd.it </v>
      </c>
      <c r="C3566">
        <f>_xlfn.XLOOKUP(A3566,PEC!A:A,sezioni," ",0)</f>
        <v>6</v>
      </c>
      <c r="E3566" s="50" t="s">
        <v>31549</v>
      </c>
    </row>
    <row r="3567" spans="1:5" x14ac:dyDescent="0.3">
      <c r="A3567" s="3" t="s">
        <v>19266</v>
      </c>
      <c r="B3567" t="str">
        <f>_xlfn.XLOOKUP(A3567,PEC!A:A,dominio," ",0)</f>
        <v>cert.ip-veneto.net</v>
      </c>
      <c r="C3567">
        <f>_xlfn.XLOOKUP(A3567,PEC!A:A,sezioni," ",0)</f>
        <v>2</v>
      </c>
      <c r="E3567" s="49" t="s">
        <v>38935</v>
      </c>
    </row>
    <row r="3568" spans="1:5" x14ac:dyDescent="0.3">
      <c r="A3568" s="3" t="s">
        <v>19267</v>
      </c>
      <c r="B3568" t="str">
        <f>_xlfn.XLOOKUP(A3568,PEC!A:A,dominio," ",0)</f>
        <v>cert.ip-veneto.net</v>
      </c>
      <c r="C3568">
        <f>_xlfn.XLOOKUP(A3568,PEC!A:A,sezioni," ",0)</f>
        <v>3</v>
      </c>
      <c r="E3568" s="50" t="s">
        <v>31549</v>
      </c>
    </row>
    <row r="3569" spans="1:5" x14ac:dyDescent="0.3">
      <c r="A3569" s="3" t="s">
        <v>19268</v>
      </c>
      <c r="B3569" t="str">
        <f>_xlfn.XLOOKUP(A3569,PEC!A:A,dominio," ",0)</f>
        <v>legalmailpa.it</v>
      </c>
      <c r="C3569">
        <f>_xlfn.XLOOKUP(A3569,PEC!A:A,sezioni," ",0)</f>
        <v>1</v>
      </c>
      <c r="E3569" s="49" t="s">
        <v>44050</v>
      </c>
    </row>
    <row r="3570" spans="1:5" x14ac:dyDescent="0.3">
      <c r="A3570" s="3" t="s">
        <v>19269</v>
      </c>
      <c r="B3570" t="str">
        <f>_xlfn.XLOOKUP(A3570,PEC!A:A,dominio," ",0)</f>
        <v>pecveneto.it</v>
      </c>
      <c r="C3570">
        <f>_xlfn.XLOOKUP(A3570,PEC!A:A,sezioni," ",0)</f>
        <v>6</v>
      </c>
      <c r="E3570" s="50" t="s">
        <v>31549</v>
      </c>
    </row>
    <row r="3571" spans="1:5" x14ac:dyDescent="0.3">
      <c r="A3571" s="3" t="s">
        <v>19270</v>
      </c>
      <c r="B3571" t="str">
        <f>_xlfn.XLOOKUP(A3571,PEC!A:A,dominio," ",0)</f>
        <v>cert.ip-veneto.net</v>
      </c>
      <c r="C3571">
        <f>_xlfn.XLOOKUP(A3571,PEC!A:A,sezioni," ",0)</f>
        <v>2</v>
      </c>
      <c r="E3571" s="49" t="s">
        <v>47477</v>
      </c>
    </row>
    <row r="3572" spans="1:5" x14ac:dyDescent="0.3">
      <c r="A3572" s="3" t="s">
        <v>19271</v>
      </c>
      <c r="B3572" t="str">
        <f>_xlfn.XLOOKUP(A3572,PEC!A:A,dominio," ",0)</f>
        <v>cert.ip-veneto.net</v>
      </c>
      <c r="C3572">
        <f>_xlfn.XLOOKUP(A3572,PEC!A:A,sezioni," ",0)</f>
        <v>5</v>
      </c>
      <c r="E3572" s="50" t="s">
        <v>31541</v>
      </c>
    </row>
    <row r="3573" spans="1:5" x14ac:dyDescent="0.3">
      <c r="A3573" s="3" t="s">
        <v>19272</v>
      </c>
      <c r="B3573" t="str">
        <f>_xlfn.XLOOKUP(A3573,PEC!A:A,dominio," ",0)</f>
        <v>pec.comune.sanpietroingu.pd.it</v>
      </c>
      <c r="C3573">
        <f>_xlfn.XLOOKUP(A3573,PEC!A:A,sezioni," ",0)</f>
        <v>3</v>
      </c>
      <c r="E3573" s="49" t="s">
        <v>33544</v>
      </c>
    </row>
    <row r="3574" spans="1:5" x14ac:dyDescent="0.3">
      <c r="A3574" s="3" t="s">
        <v>19273</v>
      </c>
      <c r="B3574" t="str">
        <f>_xlfn.XLOOKUP(A3574,PEC!A:A,dominio," ",0)</f>
        <v>cert.ip-veneto.net</v>
      </c>
      <c r="C3574">
        <f>_xlfn.XLOOKUP(A3574,PEC!A:A,sezioni," ",0)</f>
        <v>4</v>
      </c>
      <c r="E3574" s="50" t="s">
        <v>31549</v>
      </c>
    </row>
    <row r="3575" spans="1:5" x14ac:dyDescent="0.3">
      <c r="A3575" s="3" t="s">
        <v>19274</v>
      </c>
      <c r="B3575" t="str">
        <f>_xlfn.XLOOKUP(A3575,PEC!A:A,dominio," ",0)</f>
        <v>pecveneto.it</v>
      </c>
      <c r="C3575">
        <f>_xlfn.XLOOKUP(A3575,PEC!A:A,sezioni," ",0)</f>
        <v>3</v>
      </c>
      <c r="E3575" s="50" t="s">
        <v>31545</v>
      </c>
    </row>
    <row r="3576" spans="1:5" x14ac:dyDescent="0.3">
      <c r="A3576" s="3" t="s">
        <v>19275</v>
      </c>
      <c r="B3576" t="str">
        <f>_xlfn.XLOOKUP(A3576,PEC!A:A,dominio," ",0)</f>
        <v xml:space="preserve">cert.ip-veneto.net </v>
      </c>
      <c r="C3576">
        <f>_xlfn.XLOOKUP(A3576,PEC!A:A,sezioni," ",0)</f>
        <v>2</v>
      </c>
      <c r="E3576" s="49" t="s">
        <v>46106</v>
      </c>
    </row>
    <row r="3577" spans="1:5" x14ac:dyDescent="0.3">
      <c r="A3577" s="3" t="s">
        <v>19276</v>
      </c>
      <c r="B3577" t="str">
        <f>_xlfn.XLOOKUP(A3577,PEC!A:A,dominio," ",0)</f>
        <v>cert.ip-veneto.net</v>
      </c>
      <c r="C3577">
        <f>_xlfn.XLOOKUP(A3577,PEC!A:A,sezioni," ",0)</f>
        <v>1</v>
      </c>
      <c r="E3577" s="50" t="s">
        <v>31549</v>
      </c>
    </row>
    <row r="3578" spans="1:5" x14ac:dyDescent="0.3">
      <c r="A3578" s="3" t="s">
        <v>19277</v>
      </c>
      <c r="B3578" t="str">
        <f>_xlfn.XLOOKUP(A3578,PEC!A:A,dominio," ",0)</f>
        <v xml:space="preserve">legalmail.it </v>
      </c>
      <c r="C3578">
        <f>_xlfn.XLOOKUP(A3578,PEC!A:A,sezioni," ",0)</f>
        <v>1</v>
      </c>
      <c r="E3578" s="49" t="s">
        <v>38857</v>
      </c>
    </row>
    <row r="3579" spans="1:5" x14ac:dyDescent="0.3">
      <c r="A3579" s="3" t="s">
        <v>19278</v>
      </c>
      <c r="B3579" t="str">
        <f>_xlfn.XLOOKUP(A3579,PEC!A:A,dominio," ",0)</f>
        <v>pec.comune.saonara.pd.it</v>
      </c>
      <c r="C3579">
        <f>_xlfn.XLOOKUP(A3579,PEC!A:A,sezioni," ",0)</f>
        <v>1</v>
      </c>
      <c r="E3579" s="50" t="s">
        <v>31549</v>
      </c>
    </row>
    <row r="3580" spans="1:5" x14ac:dyDescent="0.3">
      <c r="A3580" s="3" t="s">
        <v>19279</v>
      </c>
      <c r="B3580" t="str">
        <f>_xlfn.XLOOKUP(A3580,PEC!A:A,dominio," ",0)</f>
        <v>cert.ip-veneto.net</v>
      </c>
      <c r="C3580">
        <f>_xlfn.XLOOKUP(A3580,PEC!A:A,sezioni," ",0)</f>
        <v>3</v>
      </c>
      <c r="E3580" s="49" t="s">
        <v>36171</v>
      </c>
    </row>
    <row r="3581" spans="1:5" x14ac:dyDescent="0.3">
      <c r="A3581" s="3" t="s">
        <v>19280</v>
      </c>
      <c r="B3581" t="str">
        <f>_xlfn.XLOOKUP(A3581,PEC!A:A,dominio," ",0)</f>
        <v xml:space="preserve">cert.ip-veneto.net </v>
      </c>
      <c r="C3581">
        <f>_xlfn.XLOOKUP(A3581,PEC!A:A,sezioni," ",0)</f>
        <v>11</v>
      </c>
      <c r="E3581" s="50" t="s">
        <v>31549</v>
      </c>
    </row>
    <row r="3582" spans="1:5" x14ac:dyDescent="0.3">
      <c r="A3582" s="3" t="s">
        <v>19281</v>
      </c>
      <c r="B3582" t="str">
        <f>_xlfn.XLOOKUP(A3582,PEC!A:A,dominio," ",0)</f>
        <v xml:space="preserve">cert.ip-veneto.net </v>
      </c>
      <c r="C3582">
        <f>_xlfn.XLOOKUP(A3582,PEC!A:A,sezioni," ",0)</f>
        <v>1</v>
      </c>
      <c r="E3582" s="49" t="s">
        <v>34380</v>
      </c>
    </row>
    <row r="3583" spans="1:5" x14ac:dyDescent="0.3">
      <c r="A3583" s="3" t="s">
        <v>19282</v>
      </c>
      <c r="B3583" t="str">
        <f>_xlfn.XLOOKUP(A3583,PEC!A:A,dominio," ",0)</f>
        <v>cert.ip-veneto.net</v>
      </c>
      <c r="C3583">
        <f>_xlfn.XLOOKUP(A3583,PEC!A:A,sezioni," ",0)</f>
        <v>1</v>
      </c>
      <c r="E3583" s="50" t="s">
        <v>31549</v>
      </c>
    </row>
    <row r="3584" spans="1:5" x14ac:dyDescent="0.3">
      <c r="A3584" s="3" t="s">
        <v>19283</v>
      </c>
      <c r="B3584" t="str">
        <f>_xlfn.XLOOKUP(A3584,PEC!A:A,dominio," ",0)</f>
        <v>cert.ip-veneto.net</v>
      </c>
      <c r="C3584">
        <f>_xlfn.XLOOKUP(A3584,PEC!A:A,sezioni," ",0)</f>
        <v>8</v>
      </c>
      <c r="E3584" s="49" t="s">
        <v>48747</v>
      </c>
    </row>
    <row r="3585" spans="1:5" x14ac:dyDescent="0.3">
      <c r="A3585" s="3" t="s">
        <v>19284</v>
      </c>
      <c r="B3585" t="str">
        <f>_xlfn.XLOOKUP(A3585,PEC!A:A,dominio," ",0)</f>
        <v>legalmailpa.it</v>
      </c>
      <c r="C3585">
        <f>_xlfn.XLOOKUP(A3585,PEC!A:A,sezioni," ",0)</f>
        <v>2</v>
      </c>
      <c r="E3585" s="50" t="s">
        <v>31549</v>
      </c>
    </row>
    <row r="3586" spans="1:5" x14ac:dyDescent="0.3">
      <c r="A3586" s="3" t="s">
        <v>19285</v>
      </c>
      <c r="B3586" t="str">
        <f>_xlfn.XLOOKUP(A3586,PEC!A:A,dominio," ",0)</f>
        <v>legalmail.it</v>
      </c>
      <c r="C3586">
        <f>_xlfn.XLOOKUP(A3586,PEC!A:A,sezioni," ",0)</f>
        <v>4</v>
      </c>
      <c r="E3586" s="49" t="s">
        <v>55167</v>
      </c>
    </row>
    <row r="3587" spans="1:5" x14ac:dyDescent="0.3">
      <c r="A3587" s="3" t="s">
        <v>19286</v>
      </c>
      <c r="B3587" t="str">
        <f>_xlfn.XLOOKUP(A3587,PEC!A:A,dominio," ",0)</f>
        <v>postecert.it</v>
      </c>
      <c r="C3587">
        <f>_xlfn.XLOOKUP(A3587,PEC!A:A,sezioni," ",0)</f>
        <v>18</v>
      </c>
      <c r="E3587" s="50" t="s">
        <v>31549</v>
      </c>
    </row>
    <row r="3588" spans="1:5" x14ac:dyDescent="0.3">
      <c r="A3588" s="3" t="s">
        <v>19287</v>
      </c>
      <c r="B3588" t="str">
        <f>_xlfn.XLOOKUP(A3588,PEC!A:A,dominio," ",0)</f>
        <v>cert.ip-veneto.net</v>
      </c>
      <c r="C3588">
        <f>_xlfn.XLOOKUP(A3588,PEC!A:A,sezioni," ",0)</f>
        <v>1</v>
      </c>
      <c r="E3588" s="49" t="s">
        <v>42313</v>
      </c>
    </row>
    <row r="3589" spans="1:5" x14ac:dyDescent="0.3">
      <c r="A3589" s="3" t="s">
        <v>19288</v>
      </c>
      <c r="B3589" t="str">
        <f>_xlfn.XLOOKUP(A3589,PEC!A:A,dominio," ",0)</f>
        <v xml:space="preserve">cert.ip-veneto.net </v>
      </c>
      <c r="C3589">
        <f>_xlfn.XLOOKUP(A3589,PEC!A:A,sezioni," ",0)</f>
        <v>7</v>
      </c>
      <c r="E3589" s="50" t="s">
        <v>31549</v>
      </c>
    </row>
    <row r="3590" spans="1:5" x14ac:dyDescent="0.3">
      <c r="A3590" s="3" t="s">
        <v>19289</v>
      </c>
      <c r="B3590" t="str">
        <f>_xlfn.XLOOKUP(A3590,PEC!A:A,dominio," ",0)</f>
        <v>pec.comune.veggiano.pd.it</v>
      </c>
      <c r="C3590">
        <f>_xlfn.XLOOKUP(A3590,PEC!A:A,sezioni," ",0)</f>
        <v>1</v>
      </c>
      <c r="E3590" s="50" t="s">
        <v>31541</v>
      </c>
    </row>
    <row r="3591" spans="1:5" x14ac:dyDescent="0.3">
      <c r="A3591" s="3" t="s">
        <v>19290</v>
      </c>
      <c r="B3591" t="str">
        <f>_xlfn.XLOOKUP(A3591,PEC!A:A,dominio," ",0)</f>
        <v>cert.ip-veneto.net</v>
      </c>
      <c r="C3591">
        <f>_xlfn.XLOOKUP(A3591,PEC!A:A,sezioni," ",0)</f>
        <v>3</v>
      </c>
      <c r="E3591" s="50" t="s">
        <v>31545</v>
      </c>
    </row>
    <row r="3592" spans="1:5" x14ac:dyDescent="0.3">
      <c r="A3592" s="3" t="s">
        <v>19291</v>
      </c>
      <c r="B3592" t="str">
        <f>_xlfn.XLOOKUP(A3592,PEC!A:A,dominio," ",0)</f>
        <v>legalmailpa.it</v>
      </c>
      <c r="C3592">
        <f>_xlfn.XLOOKUP(A3592,PEC!A:A,sezioni," ",0)</f>
        <v>7</v>
      </c>
      <c r="E3592" s="49" t="s">
        <v>44685</v>
      </c>
    </row>
    <row r="3593" spans="1:5" x14ac:dyDescent="0.3">
      <c r="A3593" s="3" t="s">
        <v>19292</v>
      </c>
      <c r="B3593" t="str">
        <f>_xlfn.XLOOKUP(A3593,PEC!A:A,dominio," ",0)</f>
        <v>cert.ip-veneto.net</v>
      </c>
      <c r="C3593">
        <f>_xlfn.XLOOKUP(A3593,PEC!A:A,sezioni," ",0)</f>
        <v>20</v>
      </c>
      <c r="E3593" s="50" t="s">
        <v>31541</v>
      </c>
    </row>
    <row r="3594" spans="1:5" x14ac:dyDescent="0.3">
      <c r="A3594" s="3" t="s">
        <v>19293</v>
      </c>
      <c r="B3594" t="str">
        <f>_xlfn.XLOOKUP(A3594,PEC!A:A,dominio," ",0)</f>
        <v>cert.ip-veneto.net</v>
      </c>
      <c r="C3594">
        <f>_xlfn.XLOOKUP(A3594,PEC!A:A,sezioni," ",0)</f>
        <v>9</v>
      </c>
      <c r="E3594" s="49" t="s">
        <v>49595</v>
      </c>
    </row>
    <row r="3595" spans="1:5" x14ac:dyDescent="0.3">
      <c r="A3595" s="3" t="s">
        <v>19294</v>
      </c>
      <c r="B3595" t="str">
        <f>_xlfn.XLOOKUP(A3595,PEC!A:A,dominio," ",0)</f>
        <v>comune.villa-del-conte.pd.it</v>
      </c>
      <c r="C3595">
        <f>_xlfn.XLOOKUP(A3595,PEC!A:A,sezioni," ",0)</f>
        <v>2</v>
      </c>
      <c r="E3595" s="50" t="s">
        <v>31541</v>
      </c>
    </row>
    <row r="3596" spans="1:5" x14ac:dyDescent="0.3">
      <c r="A3596" s="3" t="s">
        <v>19295</v>
      </c>
      <c r="B3596" t="str">
        <f>_xlfn.XLOOKUP(A3596,PEC!A:A,dominio," ",0)</f>
        <v xml:space="preserve">legalmailpa.it </v>
      </c>
      <c r="C3596">
        <f>_xlfn.XLOOKUP(A3596,PEC!A:A,sezioni," ",0)</f>
        <v>11</v>
      </c>
      <c r="E3596" s="49" t="s">
        <v>47830</v>
      </c>
    </row>
    <row r="3597" spans="1:5" x14ac:dyDescent="0.3">
      <c r="A3597" s="3" t="s">
        <v>19296</v>
      </c>
      <c r="B3597" t="str">
        <f>_xlfn.XLOOKUP(A3597,PEC!A:A,dominio," ",0)</f>
        <v>cert.ip-veneto.net</v>
      </c>
      <c r="C3597">
        <f>_xlfn.XLOOKUP(A3597,PEC!A:A,sezioni," ",0)</f>
        <v>2</v>
      </c>
      <c r="E3597" s="50" t="s">
        <v>31549</v>
      </c>
    </row>
    <row r="3598" spans="1:5" x14ac:dyDescent="0.3">
      <c r="A3598" s="3" t="s">
        <v>19297</v>
      </c>
      <c r="B3598" t="str">
        <f>_xlfn.XLOOKUP(A3598,PEC!A:A,dominio," ",0)</f>
        <v xml:space="preserve">pecveneto.it </v>
      </c>
      <c r="C3598">
        <f>_xlfn.XLOOKUP(A3598,PEC!A:A,sezioni," ",0)</f>
        <v>1</v>
      </c>
      <c r="E3598" s="50" t="s">
        <v>31541</v>
      </c>
    </row>
    <row r="3599" spans="1:5" x14ac:dyDescent="0.3">
      <c r="A3599" s="3" t="s">
        <v>19298</v>
      </c>
      <c r="B3599" t="str">
        <f>_xlfn.XLOOKUP(A3599,PEC!A:A,dominio," ",0)</f>
        <v>pecveneto.it</v>
      </c>
      <c r="C3599">
        <f>_xlfn.XLOOKUP(A3599,PEC!A:A,sezioni," ",0)</f>
        <v>38</v>
      </c>
      <c r="E3599" s="49" t="s">
        <v>41044</v>
      </c>
    </row>
    <row r="3600" spans="1:5" x14ac:dyDescent="0.3">
      <c r="A3600" s="3" t="s">
        <v>19299</v>
      </c>
      <c r="B3600" t="str">
        <f>_xlfn.XLOOKUP(A3600,PEC!A:A,dominio," ",0)</f>
        <v>cert.ip-veneto.net</v>
      </c>
      <c r="C3600">
        <f>_xlfn.XLOOKUP(A3600,PEC!A:A,sezioni," ",0)</f>
        <v>14</v>
      </c>
      <c r="E3600" s="50" t="s">
        <v>31549</v>
      </c>
    </row>
    <row r="3601" spans="1:5" x14ac:dyDescent="0.3">
      <c r="A3601" s="3" t="s">
        <v>19300</v>
      </c>
      <c r="B3601" t="str">
        <f>_xlfn.XLOOKUP(A3601,PEC!A:A,dominio," ",0)</f>
        <v>pec.comune.borgoveneto.pd.it</v>
      </c>
      <c r="C3601">
        <f>_xlfn.XLOOKUP(A3601,PEC!A:A,sezioni," ",0)</f>
        <v>7</v>
      </c>
      <c r="E3601" s="50" t="s">
        <v>31545</v>
      </c>
    </row>
    <row r="3602" spans="1:5" x14ac:dyDescent="0.3">
      <c r="A3602" s="3" t="s">
        <v>19301</v>
      </c>
      <c r="B3602" t="str">
        <f>_xlfn.XLOOKUP(A3602,PEC!A:A,dominio," ",0)</f>
        <v>pecveneto.it</v>
      </c>
      <c r="C3602">
        <f>_xlfn.XLOOKUP(A3602,PEC!A:A,sezioni," ",0)</f>
        <v>25</v>
      </c>
      <c r="E3602" s="49" t="s">
        <v>38878</v>
      </c>
    </row>
    <row r="3603" spans="1:5" x14ac:dyDescent="0.3">
      <c r="A3603" s="3" t="s">
        <v>19302</v>
      </c>
      <c r="B3603" t="str">
        <f>_xlfn.XLOOKUP(A3603,PEC!A:A,dominio," ",0)</f>
        <v>pecveneto.it</v>
      </c>
      <c r="C3603">
        <f>_xlfn.XLOOKUP(A3603,PEC!A:A,sezioni," ",0)</f>
        <v>6</v>
      </c>
      <c r="E3603" s="50" t="s">
        <v>31549</v>
      </c>
    </row>
    <row r="3604" spans="1:5" x14ac:dyDescent="0.3">
      <c r="A3604" s="3" t="s">
        <v>19303</v>
      </c>
      <c r="B3604" t="str">
        <f>_xlfn.XLOOKUP(A3604,PEC!A:A,dominio," ",0)</f>
        <v>legalmail.it</v>
      </c>
      <c r="C3604">
        <f>_xlfn.XLOOKUP(A3604,PEC!A:A,sezioni," ",0)</f>
        <v>3</v>
      </c>
      <c r="E3604" s="49" t="s">
        <v>38953</v>
      </c>
    </row>
    <row r="3605" spans="1:5" x14ac:dyDescent="0.3">
      <c r="A3605" s="3" t="s">
        <v>19304</v>
      </c>
      <c r="B3605" t="str">
        <f>_xlfn.XLOOKUP(A3605,PEC!A:A,dominio," ",0)</f>
        <v>pecveneto.it</v>
      </c>
      <c r="C3605">
        <f>_xlfn.XLOOKUP(A3605,PEC!A:A,sezioni," ",0)</f>
        <v>13</v>
      </c>
      <c r="E3605" s="50" t="s">
        <v>31549</v>
      </c>
    </row>
    <row r="3606" spans="1:5" x14ac:dyDescent="0.3">
      <c r="A3606" s="3" t="s">
        <v>19305</v>
      </c>
      <c r="B3606" t="str">
        <f>_xlfn.XLOOKUP(A3606,PEC!A:A,dominio," ",0)</f>
        <v>pec.comune.bagnolodipo.ro.it</v>
      </c>
      <c r="C3606">
        <f>_xlfn.XLOOKUP(A3606,PEC!A:A,sezioni," ",0)</f>
        <v>2</v>
      </c>
      <c r="E3606" s="49" t="s">
        <v>43266</v>
      </c>
    </row>
    <row r="3607" spans="1:5" x14ac:dyDescent="0.3">
      <c r="A3607" s="3" t="s">
        <v>19306</v>
      </c>
      <c r="B3607" t="str">
        <f>_xlfn.XLOOKUP(A3607,PEC!A:A,dominio," ",0)</f>
        <v>pecveneto.it</v>
      </c>
      <c r="C3607">
        <f>_xlfn.XLOOKUP(A3607,PEC!A:A,sezioni," ",0)</f>
        <v>3</v>
      </c>
      <c r="E3607" s="50" t="s">
        <v>31549</v>
      </c>
    </row>
    <row r="3608" spans="1:5" x14ac:dyDescent="0.3">
      <c r="A3608" s="3" t="s">
        <v>19307</v>
      </c>
      <c r="B3608" t="str">
        <f>_xlfn.XLOOKUP(A3608,PEC!A:A,dominio," ",0)</f>
        <v>legalmail.it</v>
      </c>
      <c r="C3608">
        <f>_xlfn.XLOOKUP(A3608,PEC!A:A,sezioni," ",0)</f>
        <v>2</v>
      </c>
      <c r="E3608" s="49" t="s">
        <v>44004</v>
      </c>
    </row>
    <row r="3609" spans="1:5" x14ac:dyDescent="0.3">
      <c r="A3609" s="3" t="s">
        <v>19308</v>
      </c>
      <c r="B3609" t="str">
        <f>_xlfn.XLOOKUP(A3609,PEC!A:A,dominio," ",0)</f>
        <v>pecveneto.it</v>
      </c>
      <c r="C3609">
        <f>_xlfn.XLOOKUP(A3609,PEC!A:A,sezioni," ",0)</f>
        <v>1</v>
      </c>
      <c r="E3609" s="50" t="s">
        <v>31541</v>
      </c>
    </row>
    <row r="3610" spans="1:5" x14ac:dyDescent="0.3">
      <c r="A3610" s="3" t="s">
        <v>19309</v>
      </c>
      <c r="B3610" t="str">
        <f>_xlfn.XLOOKUP(A3610,PEC!A:A,dominio," ",0)</f>
        <v>cert.ip-veneto.net</v>
      </c>
      <c r="C3610">
        <f>_xlfn.XLOOKUP(A3610,PEC!A:A,sezioni," ",0)</f>
        <v>3</v>
      </c>
      <c r="E3610" s="49" t="s">
        <v>31598</v>
      </c>
    </row>
    <row r="3611" spans="1:5" x14ac:dyDescent="0.3">
      <c r="A3611" s="3" t="s">
        <v>19310</v>
      </c>
      <c r="B3611" t="str">
        <f>_xlfn.XLOOKUP(A3611,PEC!A:A,dominio," ",0)</f>
        <v>pecveneto.it</v>
      </c>
      <c r="C3611">
        <f>_xlfn.XLOOKUP(A3611,PEC!A:A,sezioni," ",0)</f>
        <v>1</v>
      </c>
      <c r="E3611" s="50" t="s">
        <v>31549</v>
      </c>
    </row>
    <row r="3612" spans="1:5" x14ac:dyDescent="0.3">
      <c r="A3612" s="3" t="s">
        <v>19311</v>
      </c>
      <c r="B3612" t="str">
        <f>_xlfn.XLOOKUP(A3612,PEC!A:A,dominio," ",0)</f>
        <v>pecveneto.it</v>
      </c>
      <c r="C3612">
        <f>_xlfn.XLOOKUP(A3612,PEC!A:A,sezioni," ",0)</f>
        <v>2</v>
      </c>
      <c r="E3612" s="50" t="s">
        <v>31541</v>
      </c>
    </row>
    <row r="3613" spans="1:5" x14ac:dyDescent="0.3">
      <c r="A3613" s="3" t="s">
        <v>19312</v>
      </c>
      <c r="B3613" t="str">
        <f>_xlfn.XLOOKUP(A3613,PEC!A:A,dominio," ",0)</f>
        <v>pec.it</v>
      </c>
      <c r="C3613">
        <f>_xlfn.XLOOKUP(A3613,PEC!A:A,sezioni," ",0)</f>
        <v>5</v>
      </c>
      <c r="E3613" s="49" t="s">
        <v>41435</v>
      </c>
    </row>
    <row r="3614" spans="1:5" x14ac:dyDescent="0.3">
      <c r="A3614" s="3" t="s">
        <v>19313</v>
      </c>
      <c r="B3614" t="str">
        <f>_xlfn.XLOOKUP(A3614,PEC!A:A,dominio," ",0)</f>
        <v>pecveneto.it</v>
      </c>
      <c r="C3614">
        <f>_xlfn.XLOOKUP(A3614,PEC!A:A,sezioni," ",0)</f>
        <v>3</v>
      </c>
      <c r="E3614" s="50" t="s">
        <v>31549</v>
      </c>
    </row>
    <row r="3615" spans="1:5" x14ac:dyDescent="0.3">
      <c r="A3615" s="3" t="s">
        <v>19314</v>
      </c>
      <c r="B3615" t="str">
        <f>_xlfn.XLOOKUP(A3615,PEC!A:A,dominio," ",0)</f>
        <v>pecveneto.it</v>
      </c>
      <c r="C3615">
        <f>_xlfn.XLOOKUP(A3615,PEC!A:A,sezioni," ",0)</f>
        <v>4</v>
      </c>
      <c r="E3615" s="50" t="s">
        <v>31545</v>
      </c>
    </row>
    <row r="3616" spans="1:5" x14ac:dyDescent="0.3">
      <c r="A3616" s="3" t="s">
        <v>19315</v>
      </c>
      <c r="B3616" t="str">
        <f>_xlfn.XLOOKUP(A3616,PEC!A:A,dominio," ",0)</f>
        <v>pecveneto.it</v>
      </c>
      <c r="C3616">
        <f>_xlfn.XLOOKUP(A3616,PEC!A:A,sezioni," ",0)</f>
        <v>2</v>
      </c>
      <c r="E3616" s="49" t="s">
        <v>37107</v>
      </c>
    </row>
    <row r="3617" spans="1:5" x14ac:dyDescent="0.3">
      <c r="A3617" s="3" t="s">
        <v>19316</v>
      </c>
      <c r="B3617" t="str">
        <f>_xlfn.XLOOKUP(A3617,PEC!A:A,dominio," ",0)</f>
        <v>legalmail.it</v>
      </c>
      <c r="C3617">
        <f>_xlfn.XLOOKUP(A3617,PEC!A:A,sezioni," ",0)</f>
        <v>3</v>
      </c>
      <c r="E3617" s="50" t="s">
        <v>31549</v>
      </c>
    </row>
    <row r="3618" spans="1:5" x14ac:dyDescent="0.3">
      <c r="A3618" s="3" t="s">
        <v>19317</v>
      </c>
      <c r="B3618" t="str">
        <f>_xlfn.XLOOKUP(A3618,PEC!A:A,dominio," ",0)</f>
        <v>pecveneto.it</v>
      </c>
      <c r="C3618">
        <f>_xlfn.XLOOKUP(A3618,PEC!A:A,sezioni," ",0)</f>
        <v>4</v>
      </c>
      <c r="E3618" s="50" t="s">
        <v>31541</v>
      </c>
    </row>
    <row r="3619" spans="1:5" x14ac:dyDescent="0.3">
      <c r="A3619" s="3" t="s">
        <v>19318</v>
      </c>
      <c r="B3619" t="str">
        <f>_xlfn.XLOOKUP(A3619,PEC!A:A,dominio," ",0)</f>
        <v>pecveneto.it</v>
      </c>
      <c r="C3619">
        <f>_xlfn.XLOOKUP(A3619,PEC!A:A,sezioni," ",0)</f>
        <v>2</v>
      </c>
      <c r="E3619" s="49" t="s">
        <v>35942</v>
      </c>
    </row>
    <row r="3620" spans="1:5" x14ac:dyDescent="0.3">
      <c r="A3620" s="3" t="s">
        <v>19319</v>
      </c>
      <c r="B3620" t="str">
        <f>_xlfn.XLOOKUP(A3620,PEC!A:A,dominio," ",0)</f>
        <v>pecveneto.it</v>
      </c>
      <c r="C3620">
        <f>_xlfn.XLOOKUP(A3620,PEC!A:A,sezioni," ",0)</f>
        <v>3</v>
      </c>
      <c r="E3620" s="50" t="s">
        <v>31541</v>
      </c>
    </row>
    <row r="3621" spans="1:5" x14ac:dyDescent="0.3">
      <c r="A3621" s="3" t="s">
        <v>19320</v>
      </c>
      <c r="B3621" t="str">
        <f>_xlfn.XLOOKUP(A3621,PEC!A:A,dominio," ",0)</f>
        <v>pec.comunefiessoro.it</v>
      </c>
      <c r="C3621">
        <f>_xlfn.XLOOKUP(A3621,PEC!A:A,sezioni," ",0)</f>
        <v>4</v>
      </c>
      <c r="E3621" s="50" t="s">
        <v>31545</v>
      </c>
    </row>
    <row r="3622" spans="1:5" x14ac:dyDescent="0.3">
      <c r="A3622" s="3" t="s">
        <v>19321</v>
      </c>
      <c r="B3622" t="str">
        <f>_xlfn.XLOOKUP(A3622,PEC!A:A,dominio," ",0)</f>
        <v>interfreepec.it</v>
      </c>
      <c r="C3622">
        <f>_xlfn.XLOOKUP(A3622,PEC!A:A,sezioni," ",0)</f>
        <v>2</v>
      </c>
      <c r="E3622" s="49" t="s">
        <v>36779</v>
      </c>
    </row>
    <row r="3623" spans="1:5" x14ac:dyDescent="0.3">
      <c r="A3623" s="3" t="s">
        <v>19322</v>
      </c>
      <c r="B3623" t="str">
        <f>_xlfn.XLOOKUP(A3623,PEC!A:A,dominio," ",0)</f>
        <v>legalmail.it</v>
      </c>
      <c r="C3623">
        <f>_xlfn.XLOOKUP(A3623,PEC!A:A,sezioni," ",0)</f>
        <v>3</v>
      </c>
      <c r="E3623" s="50" t="s">
        <v>31549</v>
      </c>
    </row>
    <row r="3624" spans="1:5" x14ac:dyDescent="0.3">
      <c r="A3624" s="3" t="s">
        <v>19323</v>
      </c>
      <c r="B3624" t="str">
        <f>_xlfn.XLOOKUP(A3624,PEC!A:A,dominio," ",0)</f>
        <v>pec.comune.gaiba.ro.it</v>
      </c>
      <c r="C3624">
        <f>_xlfn.XLOOKUP(A3624,PEC!A:A,sezioni," ",0)</f>
        <v>1</v>
      </c>
      <c r="E3624" s="49" t="s">
        <v>37651</v>
      </c>
    </row>
    <row r="3625" spans="1:5" x14ac:dyDescent="0.3">
      <c r="A3625" s="3" t="s">
        <v>19324</v>
      </c>
      <c r="B3625" t="str">
        <f>_xlfn.XLOOKUP(A3625,PEC!A:A,dominio," ",0)</f>
        <v>pcert.postecert.it</v>
      </c>
      <c r="C3625">
        <f>_xlfn.XLOOKUP(A3625,PEC!A:A,sezioni," ",0)</f>
        <v>1</v>
      </c>
      <c r="E3625" s="50" t="s">
        <v>31549</v>
      </c>
    </row>
    <row r="3626" spans="1:5" x14ac:dyDescent="0.3">
      <c r="A3626" s="3" t="s">
        <v>19325</v>
      </c>
      <c r="B3626" t="str">
        <f>_xlfn.XLOOKUP(A3626,PEC!A:A,dominio," ",0)</f>
        <v>pec.it</v>
      </c>
      <c r="C3626">
        <f>_xlfn.XLOOKUP(A3626,PEC!A:A,sezioni," ",0)</f>
        <v>1</v>
      </c>
      <c r="E3626" s="50" t="s">
        <v>31541</v>
      </c>
    </row>
    <row r="3627" spans="1:5" x14ac:dyDescent="0.3">
      <c r="A3627" s="3" t="s">
        <v>19326</v>
      </c>
      <c r="B3627" t="str">
        <f>_xlfn.XLOOKUP(A3627,PEC!A:A,dominio," ",0)</f>
        <v>pecveneto.it</v>
      </c>
      <c r="C3627">
        <f>_xlfn.XLOOKUP(A3627,PEC!A:A,sezioni," ",0)</f>
        <v>1</v>
      </c>
      <c r="E3627" s="49" t="s">
        <v>37606</v>
      </c>
    </row>
    <row r="3628" spans="1:5" x14ac:dyDescent="0.3">
      <c r="A3628" s="3" t="s">
        <v>19327</v>
      </c>
      <c r="B3628" t="str">
        <f>_xlfn.XLOOKUP(A3628,PEC!A:A,dominio," ",0)</f>
        <v>pec.comune.lendinara.ro.it</v>
      </c>
      <c r="C3628">
        <f>_xlfn.XLOOKUP(A3628,PEC!A:A,sezioni," ",0)</f>
        <v>1</v>
      </c>
      <c r="E3628" s="50" t="s">
        <v>31549</v>
      </c>
    </row>
    <row r="3629" spans="1:5" x14ac:dyDescent="0.3">
      <c r="A3629" s="3" t="s">
        <v>19328</v>
      </c>
      <c r="B3629" t="str">
        <f>_xlfn.XLOOKUP(A3629,PEC!A:A,dominio," ",0)</f>
        <v>anutel.it</v>
      </c>
      <c r="C3629">
        <f>_xlfn.XLOOKUP(A3629,PEC!A:A,sezioni," ",0)</f>
        <v>7</v>
      </c>
      <c r="E3629" s="49" t="s">
        <v>43347</v>
      </c>
    </row>
    <row r="3630" spans="1:5" x14ac:dyDescent="0.3">
      <c r="A3630" s="3" t="s">
        <v>19329</v>
      </c>
      <c r="B3630" t="str">
        <f>_xlfn.XLOOKUP(A3630,PEC!A:A,dominio," ",0)</f>
        <v>legalmail.it</v>
      </c>
      <c r="C3630">
        <f>_xlfn.XLOOKUP(A3630,PEC!A:A,sezioni," ",0)</f>
        <v>1</v>
      </c>
      <c r="E3630" s="50" t="s">
        <v>31545</v>
      </c>
    </row>
    <row r="3631" spans="1:5" x14ac:dyDescent="0.3">
      <c r="A3631" s="3" t="s">
        <v>19330</v>
      </c>
      <c r="B3631" t="str">
        <f>_xlfn.XLOOKUP(A3631,PEC!A:A,dominio," ",0)</f>
        <v>pec.it</v>
      </c>
      <c r="C3631">
        <f>_xlfn.XLOOKUP(A3631,PEC!A:A,sezioni," ",0)</f>
        <v>9</v>
      </c>
      <c r="E3631" s="49" t="s">
        <v>34200</v>
      </c>
    </row>
    <row r="3632" spans="1:5" x14ac:dyDescent="0.3">
      <c r="A3632" s="3" t="s">
        <v>19331</v>
      </c>
      <c r="B3632" t="str">
        <f>_xlfn.XLOOKUP(A3632,PEC!A:A,dominio," ",0)</f>
        <v>postemailcertificata.it</v>
      </c>
      <c r="C3632">
        <f>_xlfn.XLOOKUP(A3632,PEC!A:A,sezioni," ",0)</f>
        <v>2</v>
      </c>
      <c r="E3632" s="50" t="s">
        <v>31549</v>
      </c>
    </row>
    <row r="3633" spans="1:5" x14ac:dyDescent="0.3">
      <c r="A3633" s="3" t="s">
        <v>19332</v>
      </c>
      <c r="B3633" t="str">
        <f>_xlfn.XLOOKUP(A3633,PEC!A:A,dominio," ",0)</f>
        <v>pecveneto.it</v>
      </c>
      <c r="C3633">
        <f>_xlfn.XLOOKUP(A3633,PEC!A:A,sezioni," ",0)</f>
        <v>10</v>
      </c>
      <c r="E3633" s="49" t="s">
        <v>36790</v>
      </c>
    </row>
    <row r="3634" spans="1:5" x14ac:dyDescent="0.3">
      <c r="A3634" s="3" t="s">
        <v>19333</v>
      </c>
      <c r="B3634" t="str">
        <f>_xlfn.XLOOKUP(A3634,PEC!A:A,dominio," ",0)</f>
        <v>pecveneto.it</v>
      </c>
      <c r="C3634">
        <f>_xlfn.XLOOKUP(A3634,PEC!A:A,sezioni," ",0)</f>
        <v>2</v>
      </c>
      <c r="E3634" s="50" t="s">
        <v>31549</v>
      </c>
    </row>
    <row r="3635" spans="1:5" x14ac:dyDescent="0.3">
      <c r="A3635" s="3" t="s">
        <v>19334</v>
      </c>
      <c r="B3635" t="str">
        <f>_xlfn.XLOOKUP(A3635,PEC!A:A,dominio," ",0)</f>
        <v>pecveneto.it</v>
      </c>
      <c r="C3635">
        <f>_xlfn.XLOOKUP(A3635,PEC!A:A,sezioni," ",0)</f>
        <v>1</v>
      </c>
      <c r="E3635" s="50" t="s">
        <v>31541</v>
      </c>
    </row>
    <row r="3636" spans="1:5" x14ac:dyDescent="0.3">
      <c r="A3636" s="3" t="s">
        <v>19335</v>
      </c>
      <c r="B3636" t="str">
        <f>_xlfn.XLOOKUP(A3636,PEC!A:A,dominio," ",0)</f>
        <v>pecveneto.it</v>
      </c>
      <c r="C3636">
        <f>_xlfn.XLOOKUP(A3636,PEC!A:A,sezioni," ",0)</f>
        <v>3</v>
      </c>
      <c r="E3636" s="50" t="s">
        <v>31545</v>
      </c>
    </row>
    <row r="3637" spans="1:5" x14ac:dyDescent="0.3">
      <c r="A3637" s="3" t="s">
        <v>19336</v>
      </c>
      <c r="B3637" t="str">
        <f>_xlfn.XLOOKUP(A3637,PEC!A:A,dominio," ",0)</f>
        <v>pecveneto.it</v>
      </c>
      <c r="C3637">
        <f>_xlfn.XLOOKUP(A3637,PEC!A:A,sezioni," ",0)</f>
        <v>4</v>
      </c>
      <c r="E3637" s="49" t="s">
        <v>45188</v>
      </c>
    </row>
    <row r="3638" spans="1:5" x14ac:dyDescent="0.3">
      <c r="A3638" s="3" t="s">
        <v>19337</v>
      </c>
      <c r="B3638" t="str">
        <f>_xlfn.XLOOKUP(A3638,PEC!A:A,dominio," ",0)</f>
        <v>pecveneto.it</v>
      </c>
      <c r="C3638">
        <f>_xlfn.XLOOKUP(A3638,PEC!A:A,sezioni," ",0)</f>
        <v>17</v>
      </c>
      <c r="E3638" s="50" t="s">
        <v>31549</v>
      </c>
    </row>
    <row r="3639" spans="1:5" x14ac:dyDescent="0.3">
      <c r="A3639" s="3" t="s">
        <v>19338</v>
      </c>
      <c r="B3639" t="str">
        <f>_xlfn.XLOOKUP(A3639,PEC!A:A,dominio," ",0)</f>
        <v>pec.comune.rosolina.ro.it</v>
      </c>
      <c r="C3639">
        <f>_xlfn.XLOOKUP(A3639,PEC!A:A,sezioni," ",0)</f>
        <v>1</v>
      </c>
      <c r="E3639" s="49" t="s">
        <v>43828</v>
      </c>
    </row>
    <row r="3640" spans="1:5" x14ac:dyDescent="0.3">
      <c r="A3640" s="3" t="s">
        <v>19339</v>
      </c>
      <c r="B3640" t="str">
        <f>_xlfn.XLOOKUP(A3640,PEC!A:A,dominio," ",0)</f>
        <v>legalmail.it</v>
      </c>
      <c r="C3640">
        <f>_xlfn.XLOOKUP(A3640,PEC!A:A,sezioni," ",0)</f>
        <v>39</v>
      </c>
      <c r="E3640" s="50" t="s">
        <v>31549</v>
      </c>
    </row>
    <row r="3641" spans="1:5" x14ac:dyDescent="0.3">
      <c r="A3641" s="3" t="s">
        <v>19340</v>
      </c>
      <c r="B3641" t="str">
        <f>_xlfn.XLOOKUP(A3641,PEC!A:A,dominio," ",0)</f>
        <v>pec.it</v>
      </c>
      <c r="C3641">
        <f>_xlfn.XLOOKUP(A3641,PEC!A:A,sezioni," ",0)</f>
        <v>1</v>
      </c>
      <c r="E3641" s="49" t="s">
        <v>41377</v>
      </c>
    </row>
    <row r="3642" spans="1:5" x14ac:dyDescent="0.3">
      <c r="A3642" s="3" t="s">
        <v>19341</v>
      </c>
      <c r="B3642" t="str">
        <f>_xlfn.XLOOKUP(A3642,PEC!A:A,dominio," ",0)</f>
        <v>pecveneto.it</v>
      </c>
      <c r="C3642">
        <f>_xlfn.XLOOKUP(A3642,PEC!A:A,sezioni," ",0)</f>
        <v>1</v>
      </c>
      <c r="E3642" s="50" t="s">
        <v>31549</v>
      </c>
    </row>
    <row r="3643" spans="1:5" x14ac:dyDescent="0.3">
      <c r="A3643" s="3" t="s">
        <v>19342</v>
      </c>
      <c r="B3643" t="str">
        <f>_xlfn.XLOOKUP(A3643,PEC!A:A,dominio," ",0)</f>
        <v>pec.comune.sanmartinodivenezze.ro.it</v>
      </c>
      <c r="C3643">
        <f>_xlfn.XLOOKUP(A3643,PEC!A:A,sezioni," ",0)</f>
        <v>6</v>
      </c>
      <c r="E3643" s="49" t="s">
        <v>48896</v>
      </c>
    </row>
    <row r="3644" spans="1:5" x14ac:dyDescent="0.3">
      <c r="A3644" s="3" t="s">
        <v>19343</v>
      </c>
      <c r="B3644" t="str">
        <f>_xlfn.XLOOKUP(A3644,PEC!A:A,dominio," ",0)</f>
        <v>pec.comune.stienta.ro.it</v>
      </c>
      <c r="C3644">
        <f>_xlfn.XLOOKUP(A3644,PEC!A:A,sezioni," ",0)</f>
        <v>2</v>
      </c>
      <c r="E3644" s="50" t="s">
        <v>31549</v>
      </c>
    </row>
    <row r="3645" spans="1:5" x14ac:dyDescent="0.3">
      <c r="A3645" s="3" t="s">
        <v>19344</v>
      </c>
      <c r="B3645" t="str">
        <f>_xlfn.XLOOKUP(A3645,PEC!A:A,dominio," ",0)</f>
        <v xml:space="preserve">pecveneto.it </v>
      </c>
      <c r="C3645">
        <f>_xlfn.XLOOKUP(A3645,PEC!A:A,sezioni," ",0)</f>
        <v>1</v>
      </c>
      <c r="E3645" s="49" t="s">
        <v>2881</v>
      </c>
    </row>
    <row r="3646" spans="1:5" x14ac:dyDescent="0.3">
      <c r="A3646" s="3" t="s">
        <v>19345</v>
      </c>
      <c r="B3646" t="str">
        <f>_xlfn.XLOOKUP(A3646,PEC!A:A,dominio," ",0)</f>
        <v>pecveneto.it</v>
      </c>
      <c r="C3646">
        <f>_xlfn.XLOOKUP(A3646,PEC!A:A,sezioni," ",0)</f>
        <v>1</v>
      </c>
      <c r="E3646" s="50" t="s">
        <v>31549</v>
      </c>
    </row>
    <row r="3647" spans="1:5" x14ac:dyDescent="0.3">
      <c r="A3647" s="3" t="s">
        <v>19346</v>
      </c>
      <c r="B3647" t="str">
        <f>_xlfn.XLOOKUP(A3647,PEC!A:A,dominio," ",0)</f>
        <v>pecveneto.it</v>
      </c>
      <c r="C3647">
        <f>_xlfn.XLOOKUP(A3647,PEC!A:A,sezioni," ",0)</f>
        <v>4</v>
      </c>
      <c r="E3647" s="50" t="s">
        <v>31541</v>
      </c>
    </row>
    <row r="3648" spans="1:5" x14ac:dyDescent="0.3">
      <c r="A3648" s="3" t="s">
        <v>19347</v>
      </c>
      <c r="B3648" t="str">
        <f>_xlfn.XLOOKUP(A3648,PEC!A:A,dominio," ",0)</f>
        <v>pecveneto.it</v>
      </c>
      <c r="C3648">
        <f>_xlfn.XLOOKUP(A3648,PEC!A:A,sezioni," ",0)</f>
        <v>1</v>
      </c>
      <c r="E3648" s="50" t="s">
        <v>31545</v>
      </c>
    </row>
    <row r="3649" spans="1:5" x14ac:dyDescent="0.3">
      <c r="A3649" s="3" t="s">
        <v>19348</v>
      </c>
      <c r="B3649" t="str">
        <f>_xlfn.XLOOKUP(A3649,PEC!A:A,dominio," ",0)</f>
        <v>legalmail.it</v>
      </c>
      <c r="C3649">
        <f>_xlfn.XLOOKUP(A3649,PEC!A:A,sezioni," ",0)</f>
        <v>2</v>
      </c>
      <c r="E3649" s="49" t="s">
        <v>34840</v>
      </c>
    </row>
    <row r="3650" spans="1:5" x14ac:dyDescent="0.3">
      <c r="A3650" s="3" t="s">
        <v>19349</v>
      </c>
      <c r="B3650" t="str">
        <f>_xlfn.XLOOKUP(A3650,PEC!A:A,dominio," ",0)</f>
        <v>pcert.postecert.it</v>
      </c>
      <c r="C3650">
        <f>_xlfn.XLOOKUP(A3650,PEC!A:A,sezioni," ",0)</f>
        <v>2</v>
      </c>
      <c r="E3650" s="50" t="s">
        <v>31541</v>
      </c>
    </row>
    <row r="3651" spans="1:5" x14ac:dyDescent="0.3">
      <c r="A3651" s="3" t="s">
        <v>19350</v>
      </c>
      <c r="B3651" t="str">
        <f>_xlfn.XLOOKUP(A3651,PEC!A:A,dominio," ",0)</f>
        <v>cert.legalmail.it</v>
      </c>
      <c r="C3651">
        <f>_xlfn.XLOOKUP(A3651,PEC!A:A,sezioni," ",0)</f>
        <v>13</v>
      </c>
      <c r="E3651" s="49" t="s">
        <v>37941</v>
      </c>
    </row>
    <row r="3652" spans="1:5" x14ac:dyDescent="0.3">
      <c r="A3652" s="3" t="s">
        <v>19351</v>
      </c>
      <c r="B3652" t="str">
        <f>_xlfn.XLOOKUP(A3652,PEC!A:A,dominio," ",0)</f>
        <v>certgov.fvg.it</v>
      </c>
      <c r="C3652">
        <f>_xlfn.XLOOKUP(A3652,PEC!A:A,sezioni," ",0)</f>
        <v>2</v>
      </c>
      <c r="E3652" s="50" t="s">
        <v>31549</v>
      </c>
    </row>
    <row r="3653" spans="1:5" x14ac:dyDescent="0.3">
      <c r="A3653" s="3" t="s">
        <v>19352</v>
      </c>
      <c r="B3653" t="str">
        <f>_xlfn.XLOOKUP(A3653,PEC!A:A,dominio," ",0)</f>
        <v>certgov.fvg.it</v>
      </c>
      <c r="C3653">
        <f>_xlfn.XLOOKUP(A3653,PEC!A:A,sezioni," ",0)</f>
        <v>1</v>
      </c>
      <c r="E3653" s="49" t="s">
        <v>47510</v>
      </c>
    </row>
    <row r="3654" spans="1:5" x14ac:dyDescent="0.3">
      <c r="A3654" s="3" t="s">
        <v>19353</v>
      </c>
      <c r="B3654" t="str">
        <f>_xlfn.XLOOKUP(A3654,PEC!A:A,dominio," ",0)</f>
        <v>certgov.fvg.it</v>
      </c>
      <c r="C3654">
        <f>_xlfn.XLOOKUP(A3654,PEC!A:A,sezioni," ",0)</f>
        <v>2</v>
      </c>
      <c r="E3654" s="50" t="s">
        <v>31549</v>
      </c>
    </row>
    <row r="3655" spans="1:5" x14ac:dyDescent="0.3">
      <c r="A3655" s="3" t="s">
        <v>19354</v>
      </c>
      <c r="B3655" t="str">
        <f>_xlfn.XLOOKUP(A3655,PEC!A:A,dominio," ",0)</f>
        <v>certgov.fvg.it</v>
      </c>
      <c r="C3655">
        <f>_xlfn.XLOOKUP(A3655,PEC!A:A,sezioni," ",0)</f>
        <v>3</v>
      </c>
      <c r="E3655" s="49" t="s">
        <v>33130</v>
      </c>
    </row>
    <row r="3656" spans="1:5" x14ac:dyDescent="0.3">
      <c r="A3656" s="3" t="s">
        <v>19355</v>
      </c>
      <c r="B3656" t="str">
        <f>_xlfn.XLOOKUP(A3656,PEC!A:A,dominio," ",0)</f>
        <v>certgov.fvg.it</v>
      </c>
      <c r="C3656">
        <f>_xlfn.XLOOKUP(A3656,PEC!A:A,sezioni," ",0)</f>
        <v>3</v>
      </c>
      <c r="E3656" s="50" t="s">
        <v>31541</v>
      </c>
    </row>
    <row r="3657" spans="1:5" x14ac:dyDescent="0.3">
      <c r="A3657" s="3" t="s">
        <v>19356</v>
      </c>
      <c r="B3657" t="str">
        <f>_xlfn.XLOOKUP(A3657,PEC!A:A,dominio," ",0)</f>
        <v>certgov.fvg.it</v>
      </c>
      <c r="C3657">
        <f>_xlfn.XLOOKUP(A3657,PEC!A:A,sezioni," ",0)</f>
        <v>3</v>
      </c>
      <c r="E3657" s="49" t="s">
        <v>38666</v>
      </c>
    </row>
    <row r="3658" spans="1:5" x14ac:dyDescent="0.3">
      <c r="A3658" s="3" t="s">
        <v>19357</v>
      </c>
      <c r="B3658" t="str">
        <f>_xlfn.XLOOKUP(A3658,PEC!A:A,dominio," ",0)</f>
        <v>certgov.fvg.it</v>
      </c>
      <c r="C3658">
        <f>_xlfn.XLOOKUP(A3658,PEC!A:A,sezioni," ",0)</f>
        <v>3</v>
      </c>
      <c r="E3658" s="50" t="s">
        <v>31549</v>
      </c>
    </row>
    <row r="3659" spans="1:5" x14ac:dyDescent="0.3">
      <c r="A3659" s="3" t="s">
        <v>19358</v>
      </c>
      <c r="B3659" t="str">
        <f>_xlfn.XLOOKUP(A3659,PEC!A:A,dominio," ",0)</f>
        <v>legalmail.it</v>
      </c>
      <c r="C3659">
        <f>_xlfn.XLOOKUP(A3659,PEC!A:A,sezioni," ",0)</f>
        <v>5</v>
      </c>
      <c r="E3659" s="49" t="s">
        <v>42393</v>
      </c>
    </row>
    <row r="3660" spans="1:5" x14ac:dyDescent="0.3">
      <c r="A3660" s="3" t="s">
        <v>19359</v>
      </c>
      <c r="B3660" t="str">
        <f>_xlfn.XLOOKUP(A3660,PEC!A:A,dominio," ",0)</f>
        <v>certgov.fvg.it</v>
      </c>
      <c r="C3660">
        <f>_xlfn.XLOOKUP(A3660,PEC!A:A,sezioni," ",0)</f>
        <v>8</v>
      </c>
      <c r="E3660" s="50" t="s">
        <v>31541</v>
      </c>
    </row>
    <row r="3661" spans="1:5" x14ac:dyDescent="0.3">
      <c r="A3661" s="3" t="s">
        <v>19360</v>
      </c>
      <c r="B3661" t="str">
        <f>_xlfn.XLOOKUP(A3661,PEC!A:A,dominio," ",0)</f>
        <v>certgov.fvg.it</v>
      </c>
      <c r="C3661">
        <f>_xlfn.XLOOKUP(A3661,PEC!A:A,sezioni," ",0)</f>
        <v>4</v>
      </c>
      <c r="E3661" s="49" t="s">
        <v>48089</v>
      </c>
    </row>
    <row r="3662" spans="1:5" x14ac:dyDescent="0.3">
      <c r="A3662" s="3" t="s">
        <v>19361</v>
      </c>
      <c r="B3662" t="str">
        <f>_xlfn.XLOOKUP(A3662,PEC!A:A,dominio," ",0)</f>
        <v>certgov.fvg.it</v>
      </c>
      <c r="C3662">
        <f>_xlfn.XLOOKUP(A3662,PEC!A:A,sezioni," ",0)</f>
        <v>2</v>
      </c>
      <c r="E3662" s="50" t="s">
        <v>31549</v>
      </c>
    </row>
    <row r="3663" spans="1:5" x14ac:dyDescent="0.3">
      <c r="A3663" s="3" t="s">
        <v>19362</v>
      </c>
      <c r="B3663" t="str">
        <f>_xlfn.XLOOKUP(A3663,PEC!A:A,dominio," ",0)</f>
        <v>certgov.fvg.it</v>
      </c>
      <c r="C3663">
        <f>_xlfn.XLOOKUP(A3663,PEC!A:A,sezioni," ",0)</f>
        <v>2</v>
      </c>
      <c r="E3663" s="49" t="s">
        <v>38825</v>
      </c>
    </row>
    <row r="3664" spans="1:5" x14ac:dyDescent="0.3">
      <c r="A3664" s="3" t="s">
        <v>19363</v>
      </c>
      <c r="B3664" t="str">
        <f>_xlfn.XLOOKUP(A3664,PEC!A:A,dominio," ",0)</f>
        <v>certgov.fvg.it</v>
      </c>
      <c r="C3664">
        <f>_xlfn.XLOOKUP(A3664,PEC!A:A,sezioni," ",0)</f>
        <v>8</v>
      </c>
      <c r="E3664" s="50" t="s">
        <v>31549</v>
      </c>
    </row>
    <row r="3665" spans="1:5" x14ac:dyDescent="0.3">
      <c r="A3665" s="3" t="s">
        <v>19364</v>
      </c>
      <c r="B3665" t="str">
        <f>_xlfn.XLOOKUP(A3665,PEC!A:A,dominio," ",0)</f>
        <v>certgov.fvg.it</v>
      </c>
      <c r="C3665">
        <f>_xlfn.XLOOKUP(A3665,PEC!A:A,sezioni," ",0)</f>
        <v>4</v>
      </c>
      <c r="E3665" s="49" t="s">
        <v>41207</v>
      </c>
    </row>
    <row r="3666" spans="1:5" x14ac:dyDescent="0.3">
      <c r="A3666" s="3" t="s">
        <v>19365</v>
      </c>
      <c r="B3666" t="str">
        <f>_xlfn.XLOOKUP(A3666,PEC!A:A,dominio," ",0)</f>
        <v>certgov.fvg.it</v>
      </c>
      <c r="C3666">
        <f>_xlfn.XLOOKUP(A3666,PEC!A:A,sezioni," ",0)</f>
        <v>2</v>
      </c>
      <c r="E3666" s="50" t="s">
        <v>31549</v>
      </c>
    </row>
    <row r="3667" spans="1:5" x14ac:dyDescent="0.3">
      <c r="A3667" s="3" t="s">
        <v>19366</v>
      </c>
      <c r="B3667" t="str">
        <f>_xlfn.XLOOKUP(A3667,PEC!A:A,dominio," ",0)</f>
        <v>pec.comune.campoformido.ud.it</v>
      </c>
      <c r="C3667">
        <f>_xlfn.XLOOKUP(A3667,PEC!A:A,sezioni," ",0)</f>
        <v>7</v>
      </c>
      <c r="E3667" s="50" t="s">
        <v>31545</v>
      </c>
    </row>
    <row r="3668" spans="1:5" x14ac:dyDescent="0.3">
      <c r="A3668" s="3" t="s">
        <v>19367</v>
      </c>
      <c r="B3668" t="str">
        <f>_xlfn.XLOOKUP(A3668,PEC!A:A,dominio," ",0)</f>
        <v>certgov.fvg.it</v>
      </c>
      <c r="C3668">
        <f>_xlfn.XLOOKUP(A3668,PEC!A:A,sezioni," ",0)</f>
        <v>3</v>
      </c>
      <c r="E3668" s="49" t="s">
        <v>32319</v>
      </c>
    </row>
    <row r="3669" spans="1:5" x14ac:dyDescent="0.3">
      <c r="A3669" s="3" t="s">
        <v>19368</v>
      </c>
      <c r="B3669" t="str">
        <f>_xlfn.XLOOKUP(A3669,PEC!A:A,dominio," ",0)</f>
        <v>certgov.fvg.it</v>
      </c>
      <c r="C3669">
        <f>_xlfn.XLOOKUP(A3669,PEC!A:A,sezioni," ",0)</f>
        <v>3</v>
      </c>
      <c r="E3669" s="50" t="s">
        <v>31541</v>
      </c>
    </row>
    <row r="3670" spans="1:5" x14ac:dyDescent="0.3">
      <c r="A3670" s="3" t="s">
        <v>19369</v>
      </c>
      <c r="B3670" t="str">
        <f>_xlfn.XLOOKUP(A3670,PEC!A:A,dominio," ",0)</f>
        <v>certgov.fvg.it</v>
      </c>
      <c r="C3670">
        <f>_xlfn.XLOOKUP(A3670,PEC!A:A,sezioni," ",0)</f>
        <v>4</v>
      </c>
      <c r="E3670" s="50" t="s">
        <v>31545</v>
      </c>
    </row>
    <row r="3671" spans="1:5" x14ac:dyDescent="0.3">
      <c r="A3671" s="3" t="s">
        <v>19370</v>
      </c>
      <c r="B3671" t="str">
        <f>_xlfn.XLOOKUP(A3671,PEC!A:A,dominio," ",0)</f>
        <v>certgov.fvg.it</v>
      </c>
      <c r="C3671">
        <f>_xlfn.XLOOKUP(A3671,PEC!A:A,sezioni," ",0)</f>
        <v>9</v>
      </c>
      <c r="E3671" s="49" t="s">
        <v>44414</v>
      </c>
    </row>
    <row r="3672" spans="1:5" x14ac:dyDescent="0.3">
      <c r="A3672" s="3" t="s">
        <v>19371</v>
      </c>
      <c r="B3672" t="str">
        <f>_xlfn.XLOOKUP(A3672,PEC!A:A,dominio," ",0)</f>
        <v>certgov.fvg.it</v>
      </c>
      <c r="C3672">
        <f>_xlfn.XLOOKUP(A3672,PEC!A:A,sezioni," ",0)</f>
        <v>18</v>
      </c>
      <c r="E3672" s="50" t="s">
        <v>31549</v>
      </c>
    </row>
    <row r="3673" spans="1:5" x14ac:dyDescent="0.3">
      <c r="A3673" s="3" t="s">
        <v>19372</v>
      </c>
      <c r="B3673" t="str">
        <f>_xlfn.XLOOKUP(A3673,PEC!A:A,dominio," ",0)</f>
        <v>certgov.fvg.it</v>
      </c>
      <c r="C3673">
        <f>_xlfn.XLOOKUP(A3673,PEC!A:A,sezioni," ",0)</f>
        <v>12</v>
      </c>
      <c r="E3673" s="49" t="s">
        <v>47988</v>
      </c>
    </row>
    <row r="3674" spans="1:5" x14ac:dyDescent="0.3">
      <c r="A3674" s="3" t="s">
        <v>19373</v>
      </c>
      <c r="B3674" t="str">
        <f>_xlfn.XLOOKUP(A3674,PEC!A:A,dominio," ",0)</f>
        <v>certgov.fvg.it</v>
      </c>
      <c r="C3674">
        <f>_xlfn.XLOOKUP(A3674,PEC!A:A,sezioni," ",0)</f>
        <v>1</v>
      </c>
      <c r="E3674" s="50" t="s">
        <v>31545</v>
      </c>
    </row>
    <row r="3675" spans="1:5" x14ac:dyDescent="0.3">
      <c r="A3675" s="3" t="s">
        <v>19374</v>
      </c>
      <c r="B3675" t="str">
        <f>_xlfn.XLOOKUP(A3675,PEC!A:A,dominio," ",0)</f>
        <v>certgov.fvg.it</v>
      </c>
      <c r="C3675">
        <f>_xlfn.XLOOKUP(A3675,PEC!A:A,sezioni," ",0)</f>
        <v>3</v>
      </c>
      <c r="E3675" s="49" t="s">
        <v>48998</v>
      </c>
    </row>
    <row r="3676" spans="1:5" x14ac:dyDescent="0.3">
      <c r="A3676" s="3" t="s">
        <v>19375</v>
      </c>
      <c r="B3676" t="str">
        <f>_xlfn.XLOOKUP(A3676,PEC!A:A,dominio," ",0)</f>
        <v>certgov.fvg.it</v>
      </c>
      <c r="C3676">
        <f>_xlfn.XLOOKUP(A3676,PEC!A:A,sezioni," ",0)</f>
        <v>4</v>
      </c>
      <c r="E3676" s="50" t="s">
        <v>31549</v>
      </c>
    </row>
    <row r="3677" spans="1:5" x14ac:dyDescent="0.3">
      <c r="A3677" s="3" t="s">
        <v>19376</v>
      </c>
      <c r="B3677" t="str">
        <f>_xlfn.XLOOKUP(A3677,PEC!A:A,dominio," ",0)</f>
        <v>certgov.fvg.it</v>
      </c>
      <c r="C3677">
        <f>_xlfn.XLOOKUP(A3677,PEC!A:A,sezioni," ",0)</f>
        <v>2</v>
      </c>
      <c r="E3677" s="49" t="s">
        <v>40149</v>
      </c>
    </row>
    <row r="3678" spans="1:5" x14ac:dyDescent="0.3">
      <c r="A3678" s="3" t="s">
        <v>19377</v>
      </c>
      <c r="B3678" t="str">
        <f>_xlfn.XLOOKUP(A3678,PEC!A:A,dominio," ",0)</f>
        <v>certgov.fvg.it</v>
      </c>
      <c r="C3678">
        <f>_xlfn.XLOOKUP(A3678,PEC!A:A,sezioni," ",0)</f>
        <v>2</v>
      </c>
      <c r="E3678" s="50" t="s">
        <v>31549</v>
      </c>
    </row>
    <row r="3679" spans="1:5" x14ac:dyDescent="0.3">
      <c r="A3679" s="3" t="s">
        <v>19378</v>
      </c>
      <c r="B3679" t="str">
        <f>_xlfn.XLOOKUP(A3679,PEC!A:A,dominio," ",0)</f>
        <v>certgov.fvg.it</v>
      </c>
      <c r="C3679">
        <f>_xlfn.XLOOKUP(A3679,PEC!A:A,sezioni," ",0)</f>
        <v>4</v>
      </c>
      <c r="E3679" s="50" t="s">
        <v>31541</v>
      </c>
    </row>
    <row r="3680" spans="1:5" x14ac:dyDescent="0.3">
      <c r="A3680" s="3" t="s">
        <v>19379</v>
      </c>
      <c r="B3680" t="str">
        <f>_xlfn.XLOOKUP(A3680,PEC!A:A,dominio," ",0)</f>
        <v>certgov.fvg.it</v>
      </c>
      <c r="C3680">
        <f>_xlfn.XLOOKUP(A3680,PEC!A:A,sezioni," ",0)</f>
        <v>2</v>
      </c>
      <c r="E3680" s="49" t="s">
        <v>45806</v>
      </c>
    </row>
    <row r="3681" spans="1:5" x14ac:dyDescent="0.3">
      <c r="A3681" s="3" t="s">
        <v>19380</v>
      </c>
      <c r="B3681" t="str">
        <f>_xlfn.XLOOKUP(A3681,PEC!A:A,dominio," ",0)</f>
        <v>certgov.fvg.it</v>
      </c>
      <c r="C3681">
        <f>_xlfn.XLOOKUP(A3681,PEC!A:A,sezioni," ",0)</f>
        <v>82</v>
      </c>
      <c r="E3681" s="50" t="s">
        <v>31549</v>
      </c>
    </row>
    <row r="3682" spans="1:5" x14ac:dyDescent="0.3">
      <c r="A3682" s="3" t="s">
        <v>19381</v>
      </c>
      <c r="B3682" t="str">
        <f>_xlfn.XLOOKUP(A3682,PEC!A:A,dominio," ",0)</f>
        <v>certgov.fvg.it</v>
      </c>
      <c r="C3682">
        <f>_xlfn.XLOOKUP(A3682,PEC!A:A,sezioni," ",0)</f>
        <v>2</v>
      </c>
      <c r="E3682" s="50" t="s">
        <v>31541</v>
      </c>
    </row>
    <row r="3683" spans="1:5" x14ac:dyDescent="0.3">
      <c r="A3683" s="3" t="s">
        <v>19382</v>
      </c>
      <c r="B3683" t="str">
        <f>_xlfn.XLOOKUP(A3683,PEC!A:A,dominio," ",0)</f>
        <v>certgov.fvg.it</v>
      </c>
      <c r="C3683">
        <f>_xlfn.XLOOKUP(A3683,PEC!A:A,sezioni," ",0)</f>
        <v>3</v>
      </c>
      <c r="E3683" s="49" t="s">
        <v>35025</v>
      </c>
    </row>
    <row r="3684" spans="1:5" x14ac:dyDescent="0.3">
      <c r="A3684" s="3" t="s">
        <v>19383</v>
      </c>
      <c r="B3684" t="str">
        <f>_xlfn.XLOOKUP(A3684,PEC!A:A,dominio," ",0)</f>
        <v>certgov.fvg.it</v>
      </c>
      <c r="C3684">
        <f>_xlfn.XLOOKUP(A3684,PEC!A:A,sezioni," ",0)</f>
        <v>3</v>
      </c>
      <c r="E3684" s="50" t="s">
        <v>31541</v>
      </c>
    </row>
    <row r="3685" spans="1:5" x14ac:dyDescent="0.3">
      <c r="A3685" s="3" t="s">
        <v>19384</v>
      </c>
      <c r="B3685" t="str">
        <f>_xlfn.XLOOKUP(A3685,PEC!A:A,dominio," ",0)</f>
        <v>certgov.fvg.it</v>
      </c>
      <c r="C3685">
        <f>_xlfn.XLOOKUP(A3685,PEC!A:A,sezioni," ",0)</f>
        <v>35</v>
      </c>
      <c r="E3685" s="50" t="s">
        <v>31545</v>
      </c>
    </row>
    <row r="3686" spans="1:5" x14ac:dyDescent="0.3">
      <c r="A3686" s="3" t="s">
        <v>19385</v>
      </c>
      <c r="B3686" t="str">
        <f>_xlfn.XLOOKUP(A3686,PEC!A:A,dominio," ",0)</f>
        <v>certgov.fvg.it</v>
      </c>
      <c r="C3686">
        <f>_xlfn.XLOOKUP(A3686,PEC!A:A,sezioni," ",0)</f>
        <v>1</v>
      </c>
      <c r="E3686" s="49" t="s">
        <v>35489</v>
      </c>
    </row>
    <row r="3687" spans="1:5" x14ac:dyDescent="0.3">
      <c r="A3687" s="3" t="s">
        <v>19386</v>
      </c>
      <c r="B3687" t="str">
        <f>_xlfn.XLOOKUP(A3687,PEC!A:A,dominio," ",0)</f>
        <v>certgov.fvg.it</v>
      </c>
      <c r="C3687">
        <f>_xlfn.XLOOKUP(A3687,PEC!A:A,sezioni," ",0)</f>
        <v>2</v>
      </c>
      <c r="E3687" s="50" t="s">
        <v>31549</v>
      </c>
    </row>
    <row r="3688" spans="1:5" x14ac:dyDescent="0.3">
      <c r="A3688" s="3" t="s">
        <v>19387</v>
      </c>
      <c r="B3688" t="str">
        <f>_xlfn.XLOOKUP(A3688,PEC!A:A,dominio," ",0)</f>
        <v>certgov.fvg.it</v>
      </c>
      <c r="C3688">
        <f>_xlfn.XLOOKUP(A3688,PEC!A:A,sezioni," ",0)</f>
        <v>2</v>
      </c>
      <c r="E3688" s="49" t="s">
        <v>6554</v>
      </c>
    </row>
    <row r="3689" spans="1:5" x14ac:dyDescent="0.3">
      <c r="A3689" s="3" t="s">
        <v>19388</v>
      </c>
      <c r="B3689" t="str">
        <f>_xlfn.XLOOKUP(A3689,PEC!A:A,dominio," ",0)</f>
        <v>certgov.fvg.it</v>
      </c>
      <c r="C3689">
        <f>_xlfn.XLOOKUP(A3689,PEC!A:A,sezioni," ",0)</f>
        <v>1</v>
      </c>
      <c r="E3689" s="50" t="s">
        <v>31549</v>
      </c>
    </row>
    <row r="3690" spans="1:5" x14ac:dyDescent="0.3">
      <c r="A3690" s="3" t="s">
        <v>19389</v>
      </c>
      <c r="B3690" t="str">
        <f>_xlfn.XLOOKUP(A3690,PEC!A:A,dominio," ",0)</f>
        <v>certgov.fvg.it</v>
      </c>
      <c r="C3690">
        <f>_xlfn.XLOOKUP(A3690,PEC!A:A,sezioni," ",0)</f>
        <v>2</v>
      </c>
      <c r="E3690" s="50" t="s">
        <v>31541</v>
      </c>
    </row>
    <row r="3691" spans="1:5" x14ac:dyDescent="0.3">
      <c r="A3691" s="3" t="s">
        <v>19390</v>
      </c>
      <c r="B3691" t="str">
        <f>_xlfn.XLOOKUP(A3691,PEC!A:A,dominio," ",0)</f>
        <v>certgov.fvg.it</v>
      </c>
      <c r="C3691">
        <f>_xlfn.XLOOKUP(A3691,PEC!A:A,sezioni," ",0)</f>
        <v>1</v>
      </c>
      <c r="E3691" s="50" t="s">
        <v>31545</v>
      </c>
    </row>
    <row r="3692" spans="1:5" x14ac:dyDescent="0.3">
      <c r="A3692" s="3" t="s">
        <v>19391</v>
      </c>
      <c r="B3692" t="str">
        <f>_xlfn.XLOOKUP(A3692,PEC!A:A,dominio," ",0)</f>
        <v>halleypec.it</v>
      </c>
      <c r="C3692">
        <f>_xlfn.XLOOKUP(A3692,PEC!A:A,sezioni," ",0)</f>
        <v>2</v>
      </c>
      <c r="E3692" s="49" t="s">
        <v>43075</v>
      </c>
    </row>
    <row r="3693" spans="1:5" x14ac:dyDescent="0.3">
      <c r="A3693" s="3" t="s">
        <v>19392</v>
      </c>
      <c r="B3693" t="str">
        <f>_xlfn.XLOOKUP(A3693,PEC!A:A,dominio," ",0)</f>
        <v>certgov.fvg.it</v>
      </c>
      <c r="C3693">
        <f>_xlfn.XLOOKUP(A3693,PEC!A:A,sezioni," ",0)</f>
        <v>1</v>
      </c>
      <c r="E3693" s="50" t="s">
        <v>31549</v>
      </c>
    </row>
    <row r="3694" spans="1:5" x14ac:dyDescent="0.3">
      <c r="A3694" s="3" t="s">
        <v>19393</v>
      </c>
      <c r="B3694" t="str">
        <f>_xlfn.XLOOKUP(A3694,PEC!A:A,dominio," ",0)</f>
        <v>certgov.fvg.it</v>
      </c>
      <c r="C3694">
        <f>_xlfn.XLOOKUP(A3694,PEC!A:A,sezioni," ",0)</f>
        <v>2</v>
      </c>
      <c r="E3694" s="49" t="s">
        <v>37470</v>
      </c>
    </row>
    <row r="3695" spans="1:5" x14ac:dyDescent="0.3">
      <c r="A3695" s="3" t="s">
        <v>19394</v>
      </c>
      <c r="B3695" t="str">
        <f>_xlfn.XLOOKUP(A3695,PEC!A:A,dominio," ",0)</f>
        <v>certgov.fvg.it</v>
      </c>
      <c r="C3695">
        <f>_xlfn.XLOOKUP(A3695,PEC!A:A,sezioni," ",0)</f>
        <v>5</v>
      </c>
      <c r="E3695" s="50" t="s">
        <v>31549</v>
      </c>
    </row>
    <row r="3696" spans="1:5" x14ac:dyDescent="0.3">
      <c r="A3696" s="3" t="s">
        <v>19395</v>
      </c>
      <c r="B3696" t="str">
        <f>_xlfn.XLOOKUP(A3696,PEC!A:A,dominio," ",0)</f>
        <v>certgov.fvg.it</v>
      </c>
      <c r="C3696">
        <f>_xlfn.XLOOKUP(A3696,PEC!A:A,sezioni," ",0)</f>
        <v>2</v>
      </c>
      <c r="E3696" s="50" t="s">
        <v>31541</v>
      </c>
    </row>
    <row r="3697" spans="1:5" x14ac:dyDescent="0.3">
      <c r="A3697" s="3" t="s">
        <v>19396</v>
      </c>
      <c r="B3697" t="str">
        <f>_xlfn.XLOOKUP(A3697,PEC!A:A,dominio," ",0)</f>
        <v>certgov.fvg.it</v>
      </c>
      <c r="C3697">
        <f>_xlfn.XLOOKUP(A3697,PEC!A:A,sezioni," ",0)</f>
        <v>1</v>
      </c>
      <c r="E3697" s="49" t="s">
        <v>6777</v>
      </c>
    </row>
    <row r="3698" spans="1:5" x14ac:dyDescent="0.3">
      <c r="A3698" s="3" t="s">
        <v>19397</v>
      </c>
      <c r="B3698" t="str">
        <f>_xlfn.XLOOKUP(A3698,PEC!A:A,dominio," ",0)</f>
        <v>certgov.fvg.it</v>
      </c>
      <c r="C3698">
        <f>_xlfn.XLOOKUP(A3698,PEC!A:A,sezioni," ",0)</f>
        <v>1</v>
      </c>
      <c r="E3698" s="50" t="s">
        <v>31549</v>
      </c>
    </row>
    <row r="3699" spans="1:5" x14ac:dyDescent="0.3">
      <c r="A3699" s="3" t="s">
        <v>19398</v>
      </c>
      <c r="B3699" t="str">
        <f>_xlfn.XLOOKUP(A3699,PEC!A:A,dominio," ",0)</f>
        <v>certgov.fvg.it</v>
      </c>
      <c r="C3699">
        <f>_xlfn.XLOOKUP(A3699,PEC!A:A,sezioni," ",0)</f>
        <v>10</v>
      </c>
      <c r="E3699" s="50" t="s">
        <v>31541</v>
      </c>
    </row>
    <row r="3700" spans="1:5" x14ac:dyDescent="0.3">
      <c r="A3700" s="3" t="s">
        <v>19399</v>
      </c>
      <c r="B3700" t="str">
        <f>_xlfn.XLOOKUP(A3700,PEC!A:A,dominio," ",0)</f>
        <v>pec.comune.magnanoinriviera.ud.it</v>
      </c>
      <c r="C3700">
        <f>_xlfn.XLOOKUP(A3700,PEC!A:A,sezioni," ",0)</f>
        <v>1</v>
      </c>
      <c r="E3700" s="50" t="s">
        <v>31545</v>
      </c>
    </row>
    <row r="3701" spans="1:5" x14ac:dyDescent="0.3">
      <c r="A3701" s="3" t="s">
        <v>19400</v>
      </c>
      <c r="B3701" t="str">
        <f>_xlfn.XLOOKUP(A3701,PEC!A:A,dominio," ",0)</f>
        <v>certgov.fvg.it</v>
      </c>
      <c r="C3701">
        <f>_xlfn.XLOOKUP(A3701,PEC!A:A,sezioni," ",0)</f>
        <v>7</v>
      </c>
      <c r="E3701" s="49" t="s">
        <v>48690</v>
      </c>
    </row>
    <row r="3702" spans="1:5" x14ac:dyDescent="0.3">
      <c r="A3702" s="3" t="s">
        <v>19401</v>
      </c>
      <c r="B3702" t="str">
        <f>_xlfn.XLOOKUP(A3702,PEC!A:A,dominio," ",0)</f>
        <v>certgov.fvg.it</v>
      </c>
      <c r="C3702">
        <f>_xlfn.XLOOKUP(A3702,PEC!A:A,sezioni," ",0)</f>
        <v>3</v>
      </c>
      <c r="E3702" s="50" t="s">
        <v>31549</v>
      </c>
    </row>
    <row r="3703" spans="1:5" x14ac:dyDescent="0.3">
      <c r="A3703" s="3" t="s">
        <v>19402</v>
      </c>
      <c r="B3703" t="str">
        <f>_xlfn.XLOOKUP(A3703,PEC!A:A,dominio," ",0)</f>
        <v>certgov.fvg.it</v>
      </c>
      <c r="C3703">
        <f>_xlfn.XLOOKUP(A3703,PEC!A:A,sezioni," ",0)</f>
        <v>7</v>
      </c>
      <c r="E3703" s="50" t="s">
        <v>31545</v>
      </c>
    </row>
    <row r="3704" spans="1:5" x14ac:dyDescent="0.3">
      <c r="A3704" s="3" t="s">
        <v>19403</v>
      </c>
      <c r="B3704" t="str">
        <f>_xlfn.XLOOKUP(A3704,PEC!A:A,dominio," ",0)</f>
        <v>certgov.fvg.it</v>
      </c>
      <c r="C3704">
        <f>_xlfn.XLOOKUP(A3704,PEC!A:A,sezioni," ",0)</f>
        <v>3</v>
      </c>
      <c r="E3704" s="49" t="s">
        <v>32613</v>
      </c>
    </row>
    <row r="3705" spans="1:5" x14ac:dyDescent="0.3">
      <c r="A3705" s="3" t="s">
        <v>19404</v>
      </c>
      <c r="B3705" t="str">
        <f>_xlfn.XLOOKUP(A3705,PEC!A:A,dominio," ",0)</f>
        <v>certgov.fvg.it</v>
      </c>
      <c r="C3705">
        <f>_xlfn.XLOOKUP(A3705,PEC!A:A,sezioni," ",0)</f>
        <v>2</v>
      </c>
      <c r="E3705" s="50" t="s">
        <v>31541</v>
      </c>
    </row>
    <row r="3706" spans="1:5" x14ac:dyDescent="0.3">
      <c r="A3706" s="3" t="s">
        <v>19405</v>
      </c>
      <c r="B3706" t="str">
        <f>_xlfn.XLOOKUP(A3706,PEC!A:A,dominio," ",0)</f>
        <v>certgov.fvg.it</v>
      </c>
      <c r="C3706">
        <f>_xlfn.XLOOKUP(A3706,PEC!A:A,sezioni," ",0)</f>
        <v>3</v>
      </c>
      <c r="E3706" s="49" t="s">
        <v>56999</v>
      </c>
    </row>
    <row r="3707" spans="1:5" x14ac:dyDescent="0.3">
      <c r="A3707" s="3" t="s">
        <v>19406</v>
      </c>
      <c r="B3707" t="str">
        <f>_xlfn.XLOOKUP(A3707,PEC!A:A,dominio," ",0)</f>
        <v>certgov.fvg.it</v>
      </c>
      <c r="C3707">
        <f>_xlfn.XLOOKUP(A3707,PEC!A:A,sezioni," ",0)</f>
        <v>5</v>
      </c>
      <c r="E3707" s="50" t="s">
        <v>31549</v>
      </c>
    </row>
    <row r="3708" spans="1:5" x14ac:dyDescent="0.3">
      <c r="A3708" s="3" t="s">
        <v>19407</v>
      </c>
      <c r="B3708" t="str">
        <f>_xlfn.XLOOKUP(A3708,PEC!A:A,dominio," ",0)</f>
        <v>certgov.fvg.it</v>
      </c>
      <c r="C3708">
        <f>_xlfn.XLOOKUP(A3708,PEC!A:A,sezioni," ",0)</f>
        <v>1</v>
      </c>
      <c r="E3708" s="49" t="s">
        <v>48923</v>
      </c>
    </row>
    <row r="3709" spans="1:5" x14ac:dyDescent="0.3">
      <c r="A3709" s="3" t="s">
        <v>19408</v>
      </c>
      <c r="B3709" t="str">
        <f>_xlfn.XLOOKUP(A3709,PEC!A:A,dominio," ",0)</f>
        <v>certgov.fvg.it</v>
      </c>
      <c r="C3709">
        <f>_xlfn.XLOOKUP(A3709,PEC!A:A,sezioni," ",0)</f>
        <v>1</v>
      </c>
      <c r="E3709" s="50" t="s">
        <v>31545</v>
      </c>
    </row>
    <row r="3710" spans="1:5" x14ac:dyDescent="0.3">
      <c r="A3710" s="3" t="s">
        <v>19409</v>
      </c>
      <c r="B3710" t="str">
        <f>_xlfn.XLOOKUP(A3710,PEC!A:A,dominio," ",0)</f>
        <v>certgov.fvg.it</v>
      </c>
      <c r="C3710">
        <f>_xlfn.XLOOKUP(A3710,PEC!A:A,sezioni," ",0)</f>
        <v>2</v>
      </c>
      <c r="E3710" s="49" t="s">
        <v>52739</v>
      </c>
    </row>
    <row r="3711" spans="1:5" x14ac:dyDescent="0.3">
      <c r="A3711" s="3" t="s">
        <v>19410</v>
      </c>
      <c r="B3711" t="str">
        <f>_xlfn.XLOOKUP(A3711,PEC!A:A,dominio," ",0)</f>
        <v>certgov.fvg.it</v>
      </c>
      <c r="C3711">
        <f>_xlfn.XLOOKUP(A3711,PEC!A:A,sezioni," ",0)</f>
        <v>2</v>
      </c>
      <c r="E3711" s="50" t="s">
        <v>31545</v>
      </c>
    </row>
    <row r="3712" spans="1:5" x14ac:dyDescent="0.3">
      <c r="A3712" s="3" t="s">
        <v>19411</v>
      </c>
      <c r="B3712" t="str">
        <f>_xlfn.XLOOKUP(A3712,PEC!A:A,dominio," ",0)</f>
        <v>certgov.fvg.it</v>
      </c>
      <c r="C3712">
        <f>_xlfn.XLOOKUP(A3712,PEC!A:A,sezioni," ",0)</f>
        <v>2</v>
      </c>
      <c r="E3712" s="49" t="s">
        <v>46012</v>
      </c>
    </row>
    <row r="3713" spans="1:5" x14ac:dyDescent="0.3">
      <c r="A3713" s="3" t="s">
        <v>19412</v>
      </c>
      <c r="B3713" t="str">
        <f>_xlfn.XLOOKUP(A3713,PEC!A:A,dominio," ",0)</f>
        <v>certgov.fvg.it</v>
      </c>
      <c r="C3713">
        <f>_xlfn.XLOOKUP(A3713,PEC!A:A,sezioni," ",0)</f>
        <v>3</v>
      </c>
      <c r="E3713" s="50" t="s">
        <v>31549</v>
      </c>
    </row>
    <row r="3714" spans="1:5" x14ac:dyDescent="0.3">
      <c r="A3714" s="3" t="s">
        <v>19413</v>
      </c>
      <c r="B3714" t="str">
        <f>_xlfn.XLOOKUP(A3714,PEC!A:A,dominio," ",0)</f>
        <v>certgov.fvg.it</v>
      </c>
      <c r="C3714">
        <f>_xlfn.XLOOKUP(A3714,PEC!A:A,sezioni," ",0)</f>
        <v>1</v>
      </c>
      <c r="E3714" s="49" t="s">
        <v>38738</v>
      </c>
    </row>
    <row r="3715" spans="1:5" x14ac:dyDescent="0.3">
      <c r="A3715" s="3" t="s">
        <v>19414</v>
      </c>
      <c r="B3715" t="str">
        <f>_xlfn.XLOOKUP(A3715,PEC!A:A,dominio," ",0)</f>
        <v>certgov.fvg.it</v>
      </c>
      <c r="C3715">
        <f>_xlfn.XLOOKUP(A3715,PEC!A:A,sezioni," ",0)</f>
        <v>2</v>
      </c>
      <c r="E3715" s="50" t="s">
        <v>31545</v>
      </c>
    </row>
    <row r="3716" spans="1:5" x14ac:dyDescent="0.3">
      <c r="A3716" s="3" t="s">
        <v>19415</v>
      </c>
      <c r="B3716" t="str">
        <f>_xlfn.XLOOKUP(A3716,PEC!A:A,dominio," ",0)</f>
        <v>certgov.fvg.it</v>
      </c>
      <c r="C3716">
        <f>_xlfn.XLOOKUP(A3716,PEC!A:A,sezioni," ",0)</f>
        <v>1</v>
      </c>
      <c r="E3716" s="49" t="s">
        <v>43787</v>
      </c>
    </row>
    <row r="3717" spans="1:5" x14ac:dyDescent="0.3">
      <c r="A3717" s="3" t="s">
        <v>19416</v>
      </c>
      <c r="B3717" t="str">
        <f>_xlfn.XLOOKUP(A3717,PEC!A:A,dominio," ",0)</f>
        <v>certgov.fvg.it</v>
      </c>
      <c r="C3717">
        <f>_xlfn.XLOOKUP(A3717,PEC!A:A,sezioni," ",0)</f>
        <v>2</v>
      </c>
      <c r="E3717" s="50" t="s">
        <v>31549</v>
      </c>
    </row>
    <row r="3718" spans="1:5" x14ac:dyDescent="0.3">
      <c r="A3718" s="3" t="s">
        <v>19417</v>
      </c>
      <c r="B3718" t="str">
        <f>_xlfn.XLOOKUP(A3718,PEC!A:A,dominio," ",0)</f>
        <v>certgov.fvg.it</v>
      </c>
      <c r="C3718">
        <f>_xlfn.XLOOKUP(A3718,PEC!A:A,sezioni," ",0)</f>
        <v>2</v>
      </c>
      <c r="E3718" s="49" t="s">
        <v>42716</v>
      </c>
    </row>
    <row r="3719" spans="1:5" x14ac:dyDescent="0.3">
      <c r="A3719" s="3" t="s">
        <v>19418</v>
      </c>
      <c r="B3719" t="str">
        <f>_xlfn.XLOOKUP(A3719,PEC!A:A,dominio," ",0)</f>
        <v>certgov.fvg.it</v>
      </c>
      <c r="C3719">
        <f>_xlfn.XLOOKUP(A3719,PEC!A:A,sezioni," ",0)</f>
        <v>2</v>
      </c>
      <c r="E3719" s="50" t="s">
        <v>31549</v>
      </c>
    </row>
    <row r="3720" spans="1:5" x14ac:dyDescent="0.3">
      <c r="A3720" s="3" t="s">
        <v>19419</v>
      </c>
      <c r="B3720" t="str">
        <f>_xlfn.XLOOKUP(A3720,PEC!A:A,dominio," ",0)</f>
        <v>pec.pasian.it</v>
      </c>
      <c r="C3720">
        <f>_xlfn.XLOOKUP(A3720,PEC!A:A,sezioni," ",0)</f>
        <v>1</v>
      </c>
      <c r="E3720" s="50" t="s">
        <v>31541</v>
      </c>
    </row>
    <row r="3721" spans="1:5" x14ac:dyDescent="0.3">
      <c r="A3721" s="3" t="s">
        <v>19420</v>
      </c>
      <c r="B3721" t="str">
        <f>_xlfn.XLOOKUP(A3721,PEC!A:A,dominio," ",0)</f>
        <v>certgov.fvg.it</v>
      </c>
      <c r="C3721">
        <f>_xlfn.XLOOKUP(A3721,PEC!A:A,sezioni," ",0)</f>
        <v>3</v>
      </c>
      <c r="E3721" s="49" t="s">
        <v>43300</v>
      </c>
    </row>
    <row r="3722" spans="1:5" x14ac:dyDescent="0.3">
      <c r="A3722" s="3" t="s">
        <v>19421</v>
      </c>
      <c r="B3722" t="str">
        <f>_xlfn.XLOOKUP(A3722,PEC!A:A,dominio," ",0)</f>
        <v>certgov.fvg.it</v>
      </c>
      <c r="C3722">
        <f>_xlfn.XLOOKUP(A3722,PEC!A:A,sezioni," ",0)</f>
        <v>2</v>
      </c>
      <c r="E3722" s="50" t="s">
        <v>31549</v>
      </c>
    </row>
    <row r="3723" spans="1:5" x14ac:dyDescent="0.3">
      <c r="A3723" s="3" t="s">
        <v>19422</v>
      </c>
      <c r="B3723" t="str">
        <f>_xlfn.XLOOKUP(A3723,PEC!A:A,dominio," ",0)</f>
        <v>certgov.fvg.it</v>
      </c>
      <c r="C3723">
        <f>_xlfn.XLOOKUP(A3723,PEC!A:A,sezioni," ",0)</f>
        <v>4</v>
      </c>
      <c r="E3723" s="49" t="s">
        <v>43834</v>
      </c>
    </row>
    <row r="3724" spans="1:5" x14ac:dyDescent="0.3">
      <c r="A3724" s="3" t="s">
        <v>19423</v>
      </c>
      <c r="B3724" t="str">
        <f>_xlfn.XLOOKUP(A3724,PEC!A:A,dominio," ",0)</f>
        <v>certgov.fvg.it</v>
      </c>
      <c r="C3724">
        <f>_xlfn.XLOOKUP(A3724,PEC!A:A,sezioni," ",0)</f>
        <v>13</v>
      </c>
      <c r="E3724" s="50" t="s">
        <v>31549</v>
      </c>
    </row>
    <row r="3725" spans="1:5" x14ac:dyDescent="0.3">
      <c r="A3725" s="3" t="s">
        <v>19424</v>
      </c>
      <c r="B3725" t="str">
        <f>_xlfn.XLOOKUP(A3725,PEC!A:A,dominio," ",0)</f>
        <v>certgov.fvg.it</v>
      </c>
      <c r="C3725">
        <f>_xlfn.XLOOKUP(A3725,PEC!A:A,sezioni," ",0)</f>
        <v>1</v>
      </c>
      <c r="E3725" s="50" t="s">
        <v>31541</v>
      </c>
    </row>
    <row r="3726" spans="1:5" x14ac:dyDescent="0.3">
      <c r="A3726" s="3" t="s">
        <v>19425</v>
      </c>
      <c r="B3726" t="str">
        <f>_xlfn.XLOOKUP(A3726,PEC!A:A,dominio," ",0)</f>
        <v>pec.comune.povoletto.ud.it</v>
      </c>
      <c r="C3726">
        <f>_xlfn.XLOOKUP(A3726,PEC!A:A,sezioni," ",0)</f>
        <v>18</v>
      </c>
      <c r="E3726" s="49" t="s">
        <v>32480</v>
      </c>
    </row>
    <row r="3727" spans="1:5" x14ac:dyDescent="0.3">
      <c r="A3727" s="3" t="s">
        <v>19426</v>
      </c>
      <c r="B3727" t="str">
        <f>_xlfn.XLOOKUP(A3727,PEC!A:A,dominio," ",0)</f>
        <v>pec.com-pozzuolo-del-friuli.regione.fvg.it</v>
      </c>
      <c r="C3727">
        <f>_xlfn.XLOOKUP(A3727,PEC!A:A,sezioni," ",0)</f>
        <v>4</v>
      </c>
      <c r="E3727" s="50" t="s">
        <v>31549</v>
      </c>
    </row>
    <row r="3728" spans="1:5" x14ac:dyDescent="0.3">
      <c r="A3728" s="3" t="s">
        <v>19427</v>
      </c>
      <c r="B3728" t="str">
        <f>_xlfn.XLOOKUP(A3728,PEC!A:A,dominio," ",0)</f>
        <v>certgov.fvg.it</v>
      </c>
      <c r="C3728">
        <f>_xlfn.XLOOKUP(A3728,PEC!A:A,sezioni," ",0)</f>
        <v>7</v>
      </c>
      <c r="E3728" s="49" t="s">
        <v>41681</v>
      </c>
    </row>
    <row r="3729" spans="1:5" x14ac:dyDescent="0.3">
      <c r="A3729" s="3" t="s">
        <v>19428</v>
      </c>
      <c r="B3729" t="str">
        <f>_xlfn.XLOOKUP(A3729,PEC!A:A,dominio," ",0)</f>
        <v>certgov.fvg.it</v>
      </c>
      <c r="C3729">
        <f>_xlfn.XLOOKUP(A3729,PEC!A:A,sezioni," ",0)</f>
        <v>5</v>
      </c>
      <c r="E3729" s="50" t="s">
        <v>31549</v>
      </c>
    </row>
    <row r="3730" spans="1:5" x14ac:dyDescent="0.3">
      <c r="A3730" s="3" t="s">
        <v>19429</v>
      </c>
      <c r="B3730" t="str">
        <f>_xlfn.XLOOKUP(A3730,PEC!A:A,dominio," ",0)</f>
        <v>certgov.fvg.it</v>
      </c>
      <c r="C3730">
        <f>_xlfn.XLOOKUP(A3730,PEC!A:A,sezioni," ",0)</f>
        <v>3</v>
      </c>
      <c r="E3730" s="49" t="s">
        <v>40830</v>
      </c>
    </row>
    <row r="3731" spans="1:5" x14ac:dyDescent="0.3">
      <c r="A3731" s="3" t="s">
        <v>19430</v>
      </c>
      <c r="B3731" t="str">
        <f>_xlfn.XLOOKUP(A3731,PEC!A:A,dominio," ",0)</f>
        <v>certgov.fvg.it</v>
      </c>
      <c r="C3731">
        <f>_xlfn.XLOOKUP(A3731,PEC!A:A,sezioni," ",0)</f>
        <v>1</v>
      </c>
      <c r="E3731" s="50" t="s">
        <v>31545</v>
      </c>
    </row>
    <row r="3732" spans="1:5" x14ac:dyDescent="0.3">
      <c r="A3732" s="3" t="s">
        <v>19431</v>
      </c>
      <c r="B3732" t="str">
        <f>_xlfn.XLOOKUP(A3732,PEC!A:A,dominio," ",0)</f>
        <v>certgov.fvg.it</v>
      </c>
      <c r="C3732">
        <f>_xlfn.XLOOKUP(A3732,PEC!A:A,sezioni," ",0)</f>
        <v>2</v>
      </c>
      <c r="E3732" s="49" t="s">
        <v>45566</v>
      </c>
    </row>
    <row r="3733" spans="1:5" x14ac:dyDescent="0.3">
      <c r="A3733" s="3" t="s">
        <v>19432</v>
      </c>
      <c r="B3733" t="str">
        <f>_xlfn.XLOOKUP(A3733,PEC!A:A,dominio," ",0)</f>
        <v>certgov.fvg.it</v>
      </c>
      <c r="C3733">
        <f>_xlfn.XLOOKUP(A3733,PEC!A:A,sezioni," ",0)</f>
        <v>4</v>
      </c>
      <c r="E3733" s="50" t="s">
        <v>31545</v>
      </c>
    </row>
    <row r="3734" spans="1:5" x14ac:dyDescent="0.3">
      <c r="A3734" s="3" t="s">
        <v>19433</v>
      </c>
      <c r="B3734" t="str">
        <f>_xlfn.XLOOKUP(A3734,PEC!A:A,dominio," ",0)</f>
        <v>certgov.fvg.it</v>
      </c>
      <c r="C3734">
        <f>_xlfn.XLOOKUP(A3734,PEC!A:A,sezioni," ",0)</f>
        <v>1</v>
      </c>
      <c r="E3734" s="49" t="s">
        <v>51968</v>
      </c>
    </row>
    <row r="3735" spans="1:5" x14ac:dyDescent="0.3">
      <c r="A3735" s="3" t="s">
        <v>19434</v>
      </c>
      <c r="B3735" t="str">
        <f>_xlfn.XLOOKUP(A3735,PEC!A:A,dominio," ",0)</f>
        <v>certgov.fvg.it</v>
      </c>
      <c r="C3735">
        <f>_xlfn.XLOOKUP(A3735,PEC!A:A,sezioni," ",0)</f>
        <v>12</v>
      </c>
      <c r="E3735" s="50" t="s">
        <v>31549</v>
      </c>
    </row>
    <row r="3736" spans="1:5" x14ac:dyDescent="0.3">
      <c r="A3736" s="3" t="s">
        <v>19435</v>
      </c>
      <c r="B3736" t="str">
        <f>_xlfn.XLOOKUP(A3736,PEC!A:A,dominio," ",0)</f>
        <v>certgov.fvg.it</v>
      </c>
      <c r="C3736">
        <f>_xlfn.XLOOKUP(A3736,PEC!A:A,sezioni," ",0)</f>
        <v>1</v>
      </c>
      <c r="E3736" s="49" t="s">
        <v>47848</v>
      </c>
    </row>
    <row r="3737" spans="1:5" x14ac:dyDescent="0.3">
      <c r="A3737" s="3" t="s">
        <v>19436</v>
      </c>
      <c r="B3737" t="str">
        <f>_xlfn.XLOOKUP(A3737,PEC!A:A,dominio," ",0)</f>
        <v>certgov.fvg.it</v>
      </c>
      <c r="C3737">
        <f>_xlfn.XLOOKUP(A3737,PEC!A:A,sezioni," ",0)</f>
        <v>1</v>
      </c>
      <c r="E3737" s="50" t="s">
        <v>31549</v>
      </c>
    </row>
    <row r="3738" spans="1:5" x14ac:dyDescent="0.3">
      <c r="A3738" s="3" t="s">
        <v>19437</v>
      </c>
      <c r="B3738" t="str">
        <f>_xlfn.XLOOKUP(A3738,PEC!A:A,dominio," ",0)</f>
        <v>certgov.fvg.it</v>
      </c>
      <c r="C3738">
        <f>_xlfn.XLOOKUP(A3738,PEC!A:A,sezioni," ",0)</f>
        <v>19</v>
      </c>
      <c r="E3738" s="49" t="s">
        <v>35765</v>
      </c>
    </row>
    <row r="3739" spans="1:5" x14ac:dyDescent="0.3">
      <c r="A3739" s="3" t="s">
        <v>19438</v>
      </c>
      <c r="B3739" t="str">
        <f>_xlfn.XLOOKUP(A3739,PEC!A:A,dominio," ",0)</f>
        <v>certgov.fvg.it</v>
      </c>
      <c r="C3739">
        <f>_xlfn.XLOOKUP(A3739,PEC!A:A,sezioni," ",0)</f>
        <v>34</v>
      </c>
      <c r="E3739" s="50" t="s">
        <v>31545</v>
      </c>
    </row>
    <row r="3740" spans="1:5" x14ac:dyDescent="0.3">
      <c r="A3740" s="3" t="s">
        <v>19439</v>
      </c>
      <c r="B3740" t="str">
        <f>_xlfn.XLOOKUP(A3740,PEC!A:A,dominio," ",0)</f>
        <v>certgov.fvg.it</v>
      </c>
      <c r="C3740">
        <f>_xlfn.XLOOKUP(A3740,PEC!A:A,sezioni," ",0)</f>
        <v>1</v>
      </c>
      <c r="E3740" s="49" t="s">
        <v>34174</v>
      </c>
    </row>
    <row r="3741" spans="1:5" x14ac:dyDescent="0.3">
      <c r="A3741" s="3" t="s">
        <v>19440</v>
      </c>
      <c r="B3741" t="str">
        <f>_xlfn.XLOOKUP(A3741,PEC!A:A,dominio," ",0)</f>
        <v>certgov.fvg.it</v>
      </c>
      <c r="C3741">
        <f>_xlfn.XLOOKUP(A3741,PEC!A:A,sezioni," ",0)</f>
        <v>4</v>
      </c>
      <c r="E3741" s="50" t="s">
        <v>31549</v>
      </c>
    </row>
    <row r="3742" spans="1:5" x14ac:dyDescent="0.3">
      <c r="A3742" s="3" t="s">
        <v>19441</v>
      </c>
      <c r="B3742" t="str">
        <f>_xlfn.XLOOKUP(A3742,PEC!A:A,dominio," ",0)</f>
        <v>certgov.fvg.it</v>
      </c>
      <c r="C3742">
        <f>_xlfn.XLOOKUP(A3742,PEC!A:A,sezioni," ",0)</f>
        <v>4</v>
      </c>
      <c r="E3742" s="49" t="s">
        <v>46065</v>
      </c>
    </row>
    <row r="3743" spans="1:5" x14ac:dyDescent="0.3">
      <c r="A3743" s="3" t="s">
        <v>19442</v>
      </c>
      <c r="B3743" t="str">
        <f>_xlfn.XLOOKUP(A3743,PEC!A:A,dominio," ",0)</f>
        <v>certgov.fvg.it</v>
      </c>
      <c r="C3743">
        <f>_xlfn.XLOOKUP(A3743,PEC!A:A,sezioni," ",0)</f>
        <v>6</v>
      </c>
      <c r="E3743" s="50" t="s">
        <v>31545</v>
      </c>
    </row>
    <row r="3744" spans="1:5" x14ac:dyDescent="0.3">
      <c r="A3744" s="3" t="s">
        <v>19443</v>
      </c>
      <c r="B3744" t="str">
        <f>_xlfn.XLOOKUP(A3744,PEC!A:A,dominio," ",0)</f>
        <v>certgov.fvg.it</v>
      </c>
      <c r="C3744">
        <f>_xlfn.XLOOKUP(A3744,PEC!A:A,sezioni," ",0)</f>
        <v>2</v>
      </c>
      <c r="E3744" s="49" t="s">
        <v>57272</v>
      </c>
    </row>
    <row r="3745" spans="1:5" x14ac:dyDescent="0.3">
      <c r="A3745" s="3" t="s">
        <v>19444</v>
      </c>
      <c r="B3745" t="str">
        <f>_xlfn.XLOOKUP(A3745,PEC!A:A,dominio," ",0)</f>
        <v>certgov.fvg.it</v>
      </c>
      <c r="C3745">
        <f>_xlfn.XLOOKUP(A3745,PEC!A:A,sezioni," ",0)</f>
        <v>10</v>
      </c>
      <c r="E3745" s="50" t="s">
        <v>31545</v>
      </c>
    </row>
    <row r="3746" spans="1:5" x14ac:dyDescent="0.3">
      <c r="A3746" s="3" t="s">
        <v>19445</v>
      </c>
      <c r="B3746" t="str">
        <f>_xlfn.XLOOKUP(A3746,PEC!A:A,dominio," ",0)</f>
        <v>certgov.fvg.it</v>
      </c>
      <c r="C3746">
        <f>_xlfn.XLOOKUP(A3746,PEC!A:A,sezioni," ",0)</f>
        <v>1</v>
      </c>
      <c r="E3746" s="49" t="s">
        <v>44994</v>
      </c>
    </row>
    <row r="3747" spans="1:5" x14ac:dyDescent="0.3">
      <c r="A3747" s="3" t="s">
        <v>19446</v>
      </c>
      <c r="B3747" t="str">
        <f>_xlfn.XLOOKUP(A3747,PEC!A:A,dominio," ",0)</f>
        <v>certgov.fvg.it</v>
      </c>
      <c r="C3747">
        <f>_xlfn.XLOOKUP(A3747,PEC!A:A,sezioni," ",0)</f>
        <v>4</v>
      </c>
      <c r="E3747" s="50" t="s">
        <v>31549</v>
      </c>
    </row>
    <row r="3748" spans="1:5" x14ac:dyDescent="0.3">
      <c r="A3748" s="3" t="s">
        <v>19447</v>
      </c>
      <c r="B3748" t="str">
        <f>_xlfn.XLOOKUP(A3748,PEC!A:A,dominio," ",0)</f>
        <v>certgov.fvg.it</v>
      </c>
      <c r="C3748">
        <f>_xlfn.XLOOKUP(A3748,PEC!A:A,sezioni," ",0)</f>
        <v>1</v>
      </c>
      <c r="E3748" s="49" t="s">
        <v>45518</v>
      </c>
    </row>
    <row r="3749" spans="1:5" x14ac:dyDescent="0.3">
      <c r="A3749" s="3" t="s">
        <v>19448</v>
      </c>
      <c r="B3749" t="str">
        <f>_xlfn.XLOOKUP(A3749,PEC!A:A,dominio," ",0)</f>
        <v>certgov.fvg.it</v>
      </c>
      <c r="C3749">
        <f>_xlfn.XLOOKUP(A3749,PEC!A:A,sezioni," ",0)</f>
        <v>6</v>
      </c>
      <c r="E3749" s="50" t="s">
        <v>31549</v>
      </c>
    </row>
    <row r="3750" spans="1:5" x14ac:dyDescent="0.3">
      <c r="A3750" s="3" t="s">
        <v>19449</v>
      </c>
      <c r="B3750" t="str">
        <f>_xlfn.XLOOKUP(A3750,PEC!A:A,dominio," ",0)</f>
        <v>certgov.fvg.it</v>
      </c>
      <c r="C3750">
        <f>_xlfn.XLOOKUP(A3750,PEC!A:A,sezioni," ",0)</f>
        <v>6</v>
      </c>
      <c r="E3750" s="49" t="s">
        <v>51890</v>
      </c>
    </row>
    <row r="3751" spans="1:5" x14ac:dyDescent="0.3">
      <c r="A3751" s="3" t="s">
        <v>19450</v>
      </c>
      <c r="B3751" t="str">
        <f>_xlfn.XLOOKUP(A3751,PEC!A:A,dominio," ",0)</f>
        <v>certgov.fvg.it</v>
      </c>
      <c r="C3751">
        <f>_xlfn.XLOOKUP(A3751,PEC!A:A,sezioni," ",0)</f>
        <v>9</v>
      </c>
      <c r="E3751" s="50" t="s">
        <v>31549</v>
      </c>
    </row>
    <row r="3752" spans="1:5" x14ac:dyDescent="0.3">
      <c r="A3752" s="3" t="s">
        <v>19451</v>
      </c>
      <c r="B3752" t="str">
        <f>_xlfn.XLOOKUP(A3752,PEC!A:A,dominio," ",0)</f>
        <v>certgov.fvg.it</v>
      </c>
      <c r="C3752">
        <f>_xlfn.XLOOKUP(A3752,PEC!A:A,sezioni," ",0)</f>
        <v>3</v>
      </c>
      <c r="E3752" s="49" t="s">
        <v>36270</v>
      </c>
    </row>
    <row r="3753" spans="1:5" x14ac:dyDescent="0.3">
      <c r="A3753" s="3" t="s">
        <v>19452</v>
      </c>
      <c r="B3753" t="str">
        <f>_xlfn.XLOOKUP(A3753,PEC!A:A,dominio," ",0)</f>
        <v>certgov.fvg.it</v>
      </c>
      <c r="C3753">
        <f>_xlfn.XLOOKUP(A3753,PEC!A:A,sezioni," ",0)</f>
        <v>2</v>
      </c>
      <c r="E3753" s="50" t="s">
        <v>31549</v>
      </c>
    </row>
    <row r="3754" spans="1:5" x14ac:dyDescent="0.3">
      <c r="A3754" s="3" t="s">
        <v>19453</v>
      </c>
      <c r="B3754" t="str">
        <f>_xlfn.XLOOKUP(A3754,PEC!A:A,dominio," ",0)</f>
        <v>certgov.fvg.it</v>
      </c>
      <c r="C3754">
        <f>_xlfn.XLOOKUP(A3754,PEC!A:A,sezioni," ",0)</f>
        <v>16</v>
      </c>
      <c r="E3754" s="49" t="s">
        <v>1027</v>
      </c>
    </row>
    <row r="3755" spans="1:5" x14ac:dyDescent="0.3">
      <c r="A3755" s="3" t="s">
        <v>19454</v>
      </c>
      <c r="B3755" t="str">
        <f>_xlfn.XLOOKUP(A3755,PEC!A:A,dominio," ",0)</f>
        <v>certgov.fvg.it</v>
      </c>
      <c r="C3755">
        <f>_xlfn.XLOOKUP(A3755,PEC!A:A,sezioni," ",0)</f>
        <v>41</v>
      </c>
      <c r="E3755" s="50" t="s">
        <v>31549</v>
      </c>
    </row>
    <row r="3756" spans="1:5" x14ac:dyDescent="0.3">
      <c r="A3756" s="3" t="s">
        <v>19455</v>
      </c>
      <c r="B3756" t="str">
        <f>_xlfn.XLOOKUP(A3756,PEC!A:A,dominio," ",0)</f>
        <v>certgov.fvg.it</v>
      </c>
      <c r="C3756">
        <f>_xlfn.XLOOKUP(A3756,PEC!A:A,sezioni," ",0)</f>
        <v>3</v>
      </c>
      <c r="E3756" s="49" t="s">
        <v>36352</v>
      </c>
    </row>
    <row r="3757" spans="1:5" x14ac:dyDescent="0.3">
      <c r="A3757" s="3" t="s">
        <v>19456</v>
      </c>
      <c r="B3757" t="str">
        <f>_xlfn.XLOOKUP(A3757,PEC!A:A,dominio," ",0)</f>
        <v>certgov.fvg.it</v>
      </c>
      <c r="C3757">
        <f>_xlfn.XLOOKUP(A3757,PEC!A:A,sezioni," ",0)</f>
        <v>2</v>
      </c>
      <c r="E3757" s="50" t="s">
        <v>31541</v>
      </c>
    </row>
    <row r="3758" spans="1:5" x14ac:dyDescent="0.3">
      <c r="A3758" s="3" t="s">
        <v>19457</v>
      </c>
      <c r="B3758" t="str">
        <f>_xlfn.XLOOKUP(A3758,PEC!A:A,dominio," ",0)</f>
        <v>certgov.fvg.it</v>
      </c>
      <c r="C3758">
        <f>_xlfn.XLOOKUP(A3758,PEC!A:A,sezioni," ",0)</f>
        <v>2</v>
      </c>
      <c r="E3758" s="49" t="s">
        <v>42830</v>
      </c>
    </row>
    <row r="3759" spans="1:5" x14ac:dyDescent="0.3">
      <c r="A3759" s="3" t="s">
        <v>19458</v>
      </c>
      <c r="B3759" t="str">
        <f>_xlfn.XLOOKUP(A3759,PEC!A:A,dominio," ",0)</f>
        <v>certgov.fvg.it</v>
      </c>
      <c r="C3759">
        <f>_xlfn.XLOOKUP(A3759,PEC!A:A,sezioni," ",0)</f>
        <v>15</v>
      </c>
      <c r="E3759" s="50" t="s">
        <v>31549</v>
      </c>
    </row>
    <row r="3760" spans="1:5" x14ac:dyDescent="0.3">
      <c r="A3760" s="3" t="s">
        <v>19459</v>
      </c>
      <c r="B3760" t="str">
        <f>_xlfn.XLOOKUP(A3760,PEC!A:A,dominio," ",0)</f>
        <v>certgov.fvg.it</v>
      </c>
      <c r="C3760">
        <f>_xlfn.XLOOKUP(A3760,PEC!A:A,sezioni," ",0)</f>
        <v>2</v>
      </c>
      <c r="E3760" s="49" t="s">
        <v>39204</v>
      </c>
    </row>
    <row r="3761" spans="1:5" x14ac:dyDescent="0.3">
      <c r="A3761" s="3" t="s">
        <v>19460</v>
      </c>
      <c r="B3761" t="str">
        <f>_xlfn.XLOOKUP(A3761,PEC!A:A,dominio," ",0)</f>
        <v>certgov.fvg.it</v>
      </c>
      <c r="C3761">
        <f>_xlfn.XLOOKUP(A3761,PEC!A:A,sezioni," ",0)</f>
        <v>3</v>
      </c>
      <c r="E3761" s="50" t="s">
        <v>31549</v>
      </c>
    </row>
    <row r="3762" spans="1:5" x14ac:dyDescent="0.3">
      <c r="A3762" s="3" t="s">
        <v>19461</v>
      </c>
      <c r="B3762" t="str">
        <f>_xlfn.XLOOKUP(A3762,PEC!A:A,dominio," ",0)</f>
        <v>certgov.fvg.it</v>
      </c>
      <c r="C3762">
        <f>_xlfn.XLOOKUP(A3762,PEC!A:A,sezioni," ",0)</f>
        <v>5</v>
      </c>
      <c r="E3762" s="49" t="s">
        <v>37157</v>
      </c>
    </row>
    <row r="3763" spans="1:5" x14ac:dyDescent="0.3">
      <c r="A3763" s="3" t="s">
        <v>19462</v>
      </c>
      <c r="B3763" t="str">
        <f>_xlfn.XLOOKUP(A3763,PEC!A:A,dominio," ",0)</f>
        <v>certgov.fvg.it</v>
      </c>
      <c r="C3763">
        <f>_xlfn.XLOOKUP(A3763,PEC!A:A,sezioni," ",0)</f>
        <v>20</v>
      </c>
      <c r="E3763" s="50" t="s">
        <v>31549</v>
      </c>
    </row>
    <row r="3764" spans="1:5" x14ac:dyDescent="0.3">
      <c r="A3764" s="3" t="s">
        <v>19463</v>
      </c>
      <c r="B3764" t="str">
        <f>_xlfn.XLOOKUP(A3764,PEC!A:A,dominio," ",0)</f>
        <v>postemailcertificata.it</v>
      </c>
      <c r="C3764">
        <f>_xlfn.XLOOKUP(A3764,PEC!A:A,sezioni," ",0)</f>
        <v>5</v>
      </c>
      <c r="E3764" s="50" t="s">
        <v>31541</v>
      </c>
    </row>
    <row r="3765" spans="1:5" x14ac:dyDescent="0.3">
      <c r="A3765" s="3" t="s">
        <v>19464</v>
      </c>
      <c r="B3765" t="str">
        <f>_xlfn.XLOOKUP(A3765,PEC!A:A,dominio," ",0)</f>
        <v>certgov.fvg.it</v>
      </c>
      <c r="C3765">
        <f>_xlfn.XLOOKUP(A3765,PEC!A:A,sezioni," ",0)</f>
        <v>1</v>
      </c>
      <c r="E3765" s="50" t="s">
        <v>31545</v>
      </c>
    </row>
    <row r="3766" spans="1:5" x14ac:dyDescent="0.3">
      <c r="A3766" s="3" t="s">
        <v>19465</v>
      </c>
      <c r="B3766" t="str">
        <f>_xlfn.XLOOKUP(A3766,PEC!A:A,dominio," ",0)</f>
        <v>certgov.fvg.it</v>
      </c>
      <c r="C3766">
        <f>_xlfn.XLOOKUP(A3766,PEC!A:A,sezioni," ",0)</f>
        <v>1</v>
      </c>
      <c r="E3766" s="49" t="s">
        <v>47987</v>
      </c>
    </row>
    <row r="3767" spans="1:5" x14ac:dyDescent="0.3">
      <c r="A3767" s="3" t="s">
        <v>19466</v>
      </c>
      <c r="B3767" t="str">
        <f>_xlfn.XLOOKUP(A3767,PEC!A:A,dominio," ",0)</f>
        <v>certgov.fvg.it</v>
      </c>
      <c r="C3767">
        <f>_xlfn.XLOOKUP(A3767,PEC!A:A,sezioni," ",0)</f>
        <v>8</v>
      </c>
      <c r="E3767" s="50" t="s">
        <v>31541</v>
      </c>
    </row>
    <row r="3768" spans="1:5" x14ac:dyDescent="0.3">
      <c r="A3768" s="3" t="s">
        <v>19467</v>
      </c>
      <c r="B3768" t="str">
        <f>_xlfn.XLOOKUP(A3768,PEC!A:A,dominio," ",0)</f>
        <v>certgov.fvg.it</v>
      </c>
      <c r="C3768">
        <f>_xlfn.XLOOKUP(A3768,PEC!A:A,sezioni," ",0)</f>
        <v>8</v>
      </c>
      <c r="E3768" s="49" t="s">
        <v>52536</v>
      </c>
    </row>
    <row r="3769" spans="1:5" x14ac:dyDescent="0.3">
      <c r="A3769" s="3" t="s">
        <v>19468</v>
      </c>
      <c r="B3769" t="str">
        <f>_xlfn.XLOOKUP(A3769,PEC!A:A,dominio," ",0)</f>
        <v>certgov.fvg.it</v>
      </c>
      <c r="C3769">
        <f>_xlfn.XLOOKUP(A3769,PEC!A:A,sezioni," ",0)</f>
        <v>3</v>
      </c>
      <c r="E3769" s="50" t="s">
        <v>31549</v>
      </c>
    </row>
    <row r="3770" spans="1:5" x14ac:dyDescent="0.3">
      <c r="A3770" s="3" t="s">
        <v>19469</v>
      </c>
      <c r="B3770" t="str">
        <f>_xlfn.XLOOKUP(A3770,PEC!A:A,dominio," ",0)</f>
        <v>certgov.fvg.it</v>
      </c>
      <c r="C3770">
        <f>_xlfn.XLOOKUP(A3770,PEC!A:A,sezioni," ",0)</f>
        <v>6</v>
      </c>
      <c r="E3770" s="49" t="s">
        <v>45776</v>
      </c>
    </row>
    <row r="3771" spans="1:5" x14ac:dyDescent="0.3">
      <c r="A3771" s="3" t="s">
        <v>19470</v>
      </c>
      <c r="B3771" t="str">
        <f>_xlfn.XLOOKUP(A3771,PEC!A:A,dominio," ",0)</f>
        <v>certgov.fvg.it</v>
      </c>
      <c r="C3771">
        <f>_xlfn.XLOOKUP(A3771,PEC!A:A,sezioni," ",0)</f>
        <v>2</v>
      </c>
      <c r="E3771" s="50" t="s">
        <v>31549</v>
      </c>
    </row>
    <row r="3772" spans="1:5" x14ac:dyDescent="0.3">
      <c r="A3772" s="3" t="s">
        <v>19471</v>
      </c>
      <c r="B3772" t="str">
        <f>_xlfn.XLOOKUP(A3772,PEC!A:A,dominio," ",0)</f>
        <v>certgov.fvg.it</v>
      </c>
      <c r="C3772">
        <f>_xlfn.XLOOKUP(A3772,PEC!A:A,sezioni," ",0)</f>
        <v>7</v>
      </c>
      <c r="E3772" s="49" t="s">
        <v>44339</v>
      </c>
    </row>
    <row r="3773" spans="1:5" x14ac:dyDescent="0.3">
      <c r="A3773" s="3" t="s">
        <v>19472</v>
      </c>
      <c r="B3773" t="str">
        <f>_xlfn.XLOOKUP(A3773,PEC!A:A,dominio," ",0)</f>
        <v>pec.comune.udine.it</v>
      </c>
      <c r="C3773">
        <f>_xlfn.XLOOKUP(A3773,PEC!A:A,sezioni," ",0)</f>
        <v>2</v>
      </c>
      <c r="E3773" s="50" t="s">
        <v>31549</v>
      </c>
    </row>
    <row r="3774" spans="1:5" x14ac:dyDescent="0.3">
      <c r="A3774" s="3" t="s">
        <v>19473</v>
      </c>
      <c r="B3774" t="str">
        <f>_xlfn.XLOOKUP(A3774,PEC!A:A,dominio," ",0)</f>
        <v>certgov.fvg.it</v>
      </c>
      <c r="C3774">
        <f>_xlfn.XLOOKUP(A3774,PEC!A:A,sezioni," ",0)</f>
        <v>3</v>
      </c>
      <c r="E3774" s="49" t="s">
        <v>40849</v>
      </c>
    </row>
    <row r="3775" spans="1:5" x14ac:dyDescent="0.3">
      <c r="A3775" s="3" t="s">
        <v>19474</v>
      </c>
      <c r="B3775" t="str">
        <f>_xlfn.XLOOKUP(A3775,PEC!A:A,dominio," ",0)</f>
        <v>certgov.fvg.it</v>
      </c>
      <c r="C3775">
        <f>_xlfn.XLOOKUP(A3775,PEC!A:A,sezioni," ",0)</f>
        <v>1</v>
      </c>
      <c r="E3775" s="50" t="s">
        <v>31549</v>
      </c>
    </row>
    <row r="3776" spans="1:5" x14ac:dyDescent="0.3">
      <c r="A3776" s="3" t="s">
        <v>19475</v>
      </c>
      <c r="B3776" t="str">
        <f>_xlfn.XLOOKUP(A3776,PEC!A:A,dominio," ",0)</f>
        <v>certgov.fvg.it</v>
      </c>
      <c r="C3776">
        <f>_xlfn.XLOOKUP(A3776,PEC!A:A,sezioni," ",0)</f>
        <v>1</v>
      </c>
      <c r="E3776" s="49" t="s">
        <v>32417</v>
      </c>
    </row>
    <row r="3777" spans="1:5" x14ac:dyDescent="0.3">
      <c r="A3777" s="3" t="s">
        <v>19476</v>
      </c>
      <c r="B3777" t="str">
        <f>_xlfn.XLOOKUP(A3777,PEC!A:A,dominio," ",0)</f>
        <v>certgov.fvg.it</v>
      </c>
      <c r="C3777">
        <f>_xlfn.XLOOKUP(A3777,PEC!A:A,sezioni," ",0)</f>
        <v>1</v>
      </c>
      <c r="E3777" s="50" t="s">
        <v>31549</v>
      </c>
    </row>
    <row r="3778" spans="1:5" x14ac:dyDescent="0.3">
      <c r="A3778" s="3" t="s">
        <v>19477</v>
      </c>
      <c r="B3778" t="str">
        <f>_xlfn.XLOOKUP(A3778,PEC!A:A,dominio," ",0)</f>
        <v>certgov.fvg.it</v>
      </c>
      <c r="C3778">
        <f>_xlfn.XLOOKUP(A3778,PEC!A:A,sezioni," ",0)</f>
        <v>3</v>
      </c>
      <c r="E3778" s="49" t="s">
        <v>50033</v>
      </c>
    </row>
    <row r="3779" spans="1:5" x14ac:dyDescent="0.3">
      <c r="A3779" s="3" t="s">
        <v>19478</v>
      </c>
      <c r="B3779" t="str">
        <f>_xlfn.XLOOKUP(A3779,PEC!A:A,dominio," ",0)</f>
        <v>certgov.fvg.it</v>
      </c>
      <c r="C3779">
        <f>_xlfn.XLOOKUP(A3779,PEC!A:A,sezioni," ",0)</f>
        <v>0</v>
      </c>
      <c r="E3779" s="50" t="s">
        <v>31541</v>
      </c>
    </row>
    <row r="3780" spans="1:5" x14ac:dyDescent="0.3">
      <c r="A3780" s="3" t="s">
        <v>19479</v>
      </c>
      <c r="B3780" t="str">
        <f>_xlfn.XLOOKUP(A3780,PEC!A:A,dominio," ",0)</f>
        <v>certgov.fvg.it</v>
      </c>
      <c r="C3780">
        <f>_xlfn.XLOOKUP(A3780,PEC!A:A,sezioni," ",0)</f>
        <v>4</v>
      </c>
      <c r="E3780" s="49" t="s">
        <v>32438</v>
      </c>
    </row>
    <row r="3781" spans="1:5" x14ac:dyDescent="0.3">
      <c r="A3781" s="3" t="s">
        <v>19480</v>
      </c>
      <c r="B3781" t="str">
        <f>_xlfn.XLOOKUP(A3781,PEC!A:A,dominio," ",0)</f>
        <v>certgov.fvg.it</v>
      </c>
      <c r="C3781">
        <f>_xlfn.XLOOKUP(A3781,PEC!A:A,sezioni," ",0)</f>
        <v>2</v>
      </c>
      <c r="E3781" s="50" t="s">
        <v>31541</v>
      </c>
    </row>
    <row r="3782" spans="1:5" x14ac:dyDescent="0.3">
      <c r="A3782" s="3" t="s">
        <v>19481</v>
      </c>
      <c r="B3782" t="str">
        <f>_xlfn.XLOOKUP(A3782,PEC!A:A,dominio," ",0)</f>
        <v>certgov.fvg.it</v>
      </c>
      <c r="C3782">
        <f>_xlfn.XLOOKUP(A3782,PEC!A:A,sezioni," ",0)</f>
        <v>48</v>
      </c>
      <c r="E3782" s="50" t="s">
        <v>31545</v>
      </c>
    </row>
    <row r="3783" spans="1:5" x14ac:dyDescent="0.3">
      <c r="A3783" s="3" t="s">
        <v>19482</v>
      </c>
      <c r="B3783" t="str">
        <f>_xlfn.XLOOKUP(A3783,PEC!A:A,dominio," ",0)</f>
        <v>pecveneto.it</v>
      </c>
      <c r="C3783">
        <f>_xlfn.XLOOKUP(A3783,PEC!A:A,sezioni," ",0)</f>
        <v>2</v>
      </c>
      <c r="E3783" s="49" t="s">
        <v>32262</v>
      </c>
    </row>
    <row r="3784" spans="1:5" x14ac:dyDescent="0.3">
      <c r="A3784" s="3" t="s">
        <v>19483</v>
      </c>
      <c r="B3784" t="str">
        <f>_xlfn.XLOOKUP(A3784,PEC!A:A,dominio," ",0)</f>
        <v>certgov.fvg.it</v>
      </c>
      <c r="C3784">
        <f>_xlfn.XLOOKUP(A3784,PEC!A:A,sezioni," ",0)</f>
        <v>5</v>
      </c>
      <c r="E3784" s="50" t="s">
        <v>31549</v>
      </c>
    </row>
    <row r="3785" spans="1:5" x14ac:dyDescent="0.3">
      <c r="A3785" s="3" t="s">
        <v>19484</v>
      </c>
      <c r="B3785" t="str">
        <f>_xlfn.XLOOKUP(A3785,PEC!A:A,dominio," ",0)</f>
        <v>certgov.fvg.it</v>
      </c>
      <c r="C3785">
        <f>_xlfn.XLOOKUP(A3785,PEC!A:A,sezioni," ",0)</f>
        <v>3</v>
      </c>
      <c r="E3785" s="49" t="s">
        <v>43753</v>
      </c>
    </row>
    <row r="3786" spans="1:5" x14ac:dyDescent="0.3">
      <c r="A3786" s="3" t="s">
        <v>19485</v>
      </c>
      <c r="B3786" t="str">
        <f>_xlfn.XLOOKUP(A3786,PEC!A:A,dominio," ",0)</f>
        <v>certgov.fvg.it</v>
      </c>
      <c r="C3786">
        <f>_xlfn.XLOOKUP(A3786,PEC!A:A,sezioni," ",0)</f>
        <v>2</v>
      </c>
      <c r="E3786" s="50" t="s">
        <v>31549</v>
      </c>
    </row>
    <row r="3787" spans="1:5" x14ac:dyDescent="0.3">
      <c r="A3787" s="3" t="s">
        <v>19486</v>
      </c>
      <c r="B3787" t="str">
        <f>_xlfn.XLOOKUP(A3787,PEC!A:A,dominio," ",0)</f>
        <v>certgov.fvg.it</v>
      </c>
      <c r="C3787">
        <f>_xlfn.XLOOKUP(A3787,PEC!A:A,sezioni," ",0)</f>
        <v>1</v>
      </c>
      <c r="E3787" s="49" t="s">
        <v>47149</v>
      </c>
    </row>
    <row r="3788" spans="1:5" x14ac:dyDescent="0.3">
      <c r="A3788" s="3" t="s">
        <v>19487</v>
      </c>
      <c r="B3788" t="str">
        <f>_xlfn.XLOOKUP(A3788,PEC!A:A,dominio," ",0)</f>
        <v xml:space="preserve"> </v>
      </c>
      <c r="C3788" t="str">
        <f>_xlfn.XLOOKUP(A3788,PEC!A:A,sezioni," ",0)</f>
        <v xml:space="preserve"> </v>
      </c>
      <c r="E3788" s="50" t="s">
        <v>31549</v>
      </c>
    </row>
    <row r="3789" spans="1:5" x14ac:dyDescent="0.3">
      <c r="A3789" s="3" t="s">
        <v>19488</v>
      </c>
      <c r="B3789" t="str">
        <f>_xlfn.XLOOKUP(A3789,PEC!A:A,dominio," ",0)</f>
        <v>certgov.fvg.it</v>
      </c>
      <c r="C3789">
        <f>_xlfn.XLOOKUP(A3789,PEC!A:A,sezioni," ",0)</f>
        <v>10</v>
      </c>
      <c r="E3789" s="49" t="s">
        <v>37616</v>
      </c>
    </row>
    <row r="3790" spans="1:5" x14ac:dyDescent="0.3">
      <c r="A3790" s="3" t="s">
        <v>19489</v>
      </c>
      <c r="B3790" t="str">
        <f>_xlfn.XLOOKUP(A3790,PEC!A:A,dominio," ",0)</f>
        <v>certgov.fvg.it</v>
      </c>
      <c r="C3790">
        <f>_xlfn.XLOOKUP(A3790,PEC!A:A,sezioni," ",0)</f>
        <v>2</v>
      </c>
      <c r="E3790" s="50" t="s">
        <v>31549</v>
      </c>
    </row>
    <row r="3791" spans="1:5" x14ac:dyDescent="0.3">
      <c r="A3791" s="3" t="s">
        <v>19490</v>
      </c>
      <c r="B3791" t="str">
        <f>_xlfn.XLOOKUP(A3791,PEC!A:A,dominio," ",0)</f>
        <v>certgov.fvg.it</v>
      </c>
      <c r="C3791">
        <f>_xlfn.XLOOKUP(A3791,PEC!A:A,sezioni," ",0)</f>
        <v>3</v>
      </c>
      <c r="E3791" s="49" t="s">
        <v>33337</v>
      </c>
    </row>
    <row r="3792" spans="1:5" x14ac:dyDescent="0.3">
      <c r="A3792" s="3" t="s">
        <v>19491</v>
      </c>
      <c r="B3792" t="str">
        <f>_xlfn.XLOOKUP(A3792,PEC!A:A,dominio," ",0)</f>
        <v>certgov.fvg.it</v>
      </c>
      <c r="C3792">
        <f>_xlfn.XLOOKUP(A3792,PEC!A:A,sezioni," ",0)</f>
        <v>4</v>
      </c>
      <c r="E3792" s="50" t="s">
        <v>31541</v>
      </c>
    </row>
    <row r="3793" spans="1:5" x14ac:dyDescent="0.3">
      <c r="A3793" s="3" t="s">
        <v>19492</v>
      </c>
      <c r="B3793" t="str">
        <f>_xlfn.XLOOKUP(A3793,PEC!A:A,dominio," ",0)</f>
        <v>certgov.fvg.it</v>
      </c>
      <c r="C3793">
        <f>_xlfn.XLOOKUP(A3793,PEC!A:A,sezioni," ",0)</f>
        <v>8</v>
      </c>
      <c r="E3793" s="49" t="s">
        <v>38763</v>
      </c>
    </row>
    <row r="3794" spans="1:5" x14ac:dyDescent="0.3">
      <c r="A3794" s="3" t="s">
        <v>19493</v>
      </c>
      <c r="B3794" t="str">
        <f>_xlfn.XLOOKUP(A3794,PEC!A:A,dominio," ",0)</f>
        <v>certgov.fvg.it</v>
      </c>
      <c r="C3794">
        <f>_xlfn.XLOOKUP(A3794,PEC!A:A,sezioni," ",0)</f>
        <v>2</v>
      </c>
      <c r="E3794" s="50" t="s">
        <v>31545</v>
      </c>
    </row>
    <row r="3795" spans="1:5" x14ac:dyDescent="0.3">
      <c r="A3795" s="3" t="s">
        <v>19494</v>
      </c>
      <c r="B3795" t="str">
        <f>_xlfn.XLOOKUP(A3795,PEC!A:A,dominio," ",0)</f>
        <v>certgov.fvg.it</v>
      </c>
      <c r="C3795">
        <f>_xlfn.XLOOKUP(A3795,PEC!A:A,sezioni," ",0)</f>
        <v>7</v>
      </c>
      <c r="E3795" s="49" t="s">
        <v>38715</v>
      </c>
    </row>
    <row r="3796" spans="1:5" x14ac:dyDescent="0.3">
      <c r="A3796" s="3" t="s">
        <v>19495</v>
      </c>
      <c r="B3796" t="str">
        <f>_xlfn.XLOOKUP(A3796,PEC!A:A,dominio," ",0)</f>
        <v>certgov.fvg.it</v>
      </c>
      <c r="C3796">
        <f>_xlfn.XLOOKUP(A3796,PEC!A:A,sezioni," ",0)</f>
        <v>16</v>
      </c>
      <c r="E3796" s="50" t="s">
        <v>31541</v>
      </c>
    </row>
    <row r="3797" spans="1:5" x14ac:dyDescent="0.3">
      <c r="A3797" s="3" t="s">
        <v>19496</v>
      </c>
      <c r="B3797" t="str">
        <f>_xlfn.XLOOKUP(A3797,PEC!A:A,dominio," ",0)</f>
        <v>certgov.fvg.it</v>
      </c>
      <c r="C3797">
        <f>_xlfn.XLOOKUP(A3797,PEC!A:A,sezioni," ",0)</f>
        <v>4</v>
      </c>
      <c r="E3797" s="49" t="s">
        <v>44783</v>
      </c>
    </row>
    <row r="3798" spans="1:5" x14ac:dyDescent="0.3">
      <c r="A3798" s="3" t="s">
        <v>19497</v>
      </c>
      <c r="B3798" t="str">
        <f>_xlfn.XLOOKUP(A3798,PEC!A:A,dominio," ",0)</f>
        <v>certgov.fvg.it</v>
      </c>
      <c r="C3798">
        <f>_xlfn.XLOOKUP(A3798,PEC!A:A,sezioni," ",0)</f>
        <v>12</v>
      </c>
      <c r="E3798" s="50" t="s">
        <v>31541</v>
      </c>
    </row>
    <row r="3799" spans="1:5" x14ac:dyDescent="0.3">
      <c r="A3799" s="3" t="s">
        <v>19498</v>
      </c>
      <c r="B3799" t="str">
        <f>_xlfn.XLOOKUP(A3799,PEC!A:A,dominio," ",0)</f>
        <v>certgov.fvg.it</v>
      </c>
      <c r="C3799">
        <f>_xlfn.XLOOKUP(A3799,PEC!A:A,sezioni," ",0)</f>
        <v>3</v>
      </c>
      <c r="E3799" s="49" t="s">
        <v>36248</v>
      </c>
    </row>
    <row r="3800" spans="1:5" x14ac:dyDescent="0.3">
      <c r="A3800" s="3" t="s">
        <v>19499</v>
      </c>
      <c r="B3800" t="str">
        <f>_xlfn.XLOOKUP(A3800,PEC!A:A,dominio," ",0)</f>
        <v>certgov.fvg.it</v>
      </c>
      <c r="C3800">
        <f>_xlfn.XLOOKUP(A3800,PEC!A:A,sezioni," ",0)</f>
        <v>4</v>
      </c>
      <c r="E3800" s="50" t="s">
        <v>31549</v>
      </c>
    </row>
    <row r="3801" spans="1:5" x14ac:dyDescent="0.3">
      <c r="A3801" s="3" t="s">
        <v>19500</v>
      </c>
      <c r="B3801" t="str">
        <f>_xlfn.XLOOKUP(A3801,PEC!A:A,dominio," ",0)</f>
        <v>certgov.fvg.it</v>
      </c>
      <c r="C3801">
        <f>_xlfn.XLOOKUP(A3801,PEC!A:A,sezioni," ",0)</f>
        <v>7</v>
      </c>
      <c r="E3801" s="50" t="s">
        <v>31541</v>
      </c>
    </row>
    <row r="3802" spans="1:5" x14ac:dyDescent="0.3">
      <c r="A3802" s="3" t="s">
        <v>19501</v>
      </c>
      <c r="B3802" t="str">
        <f>_xlfn.XLOOKUP(A3802,PEC!A:A,dominio," ",0)</f>
        <v>certgov.fvg.it</v>
      </c>
      <c r="C3802">
        <f>_xlfn.XLOOKUP(A3802,PEC!A:A,sezioni," ",0)</f>
        <v>1</v>
      </c>
      <c r="E3802" s="50" t="s">
        <v>31545</v>
      </c>
    </row>
    <row r="3803" spans="1:5" x14ac:dyDescent="0.3">
      <c r="A3803" s="3" t="s">
        <v>19502</v>
      </c>
      <c r="B3803" t="str">
        <f>_xlfn.XLOOKUP(A3803,PEC!A:A,dominio," ",0)</f>
        <v>certgov.fvg.it</v>
      </c>
      <c r="C3803">
        <f>_xlfn.XLOOKUP(A3803,PEC!A:A,sezioni," ",0)</f>
        <v>2</v>
      </c>
      <c r="E3803" s="49" t="s">
        <v>36747</v>
      </c>
    </row>
    <row r="3804" spans="1:5" x14ac:dyDescent="0.3">
      <c r="A3804" s="3" t="s">
        <v>19503</v>
      </c>
      <c r="B3804" t="str">
        <f>_xlfn.XLOOKUP(A3804,PEC!A:A,dominio," ",0)</f>
        <v>certgov.fvg.it</v>
      </c>
      <c r="C3804">
        <f>_xlfn.XLOOKUP(A3804,PEC!A:A,sezioni," ",0)</f>
        <v>8</v>
      </c>
      <c r="E3804" s="50" t="s">
        <v>31549</v>
      </c>
    </row>
    <row r="3805" spans="1:5" x14ac:dyDescent="0.3">
      <c r="A3805" s="3" t="s">
        <v>19504</v>
      </c>
      <c r="B3805" t="str">
        <f>_xlfn.XLOOKUP(A3805,PEC!A:A,dominio," ",0)</f>
        <v>legalmail.it</v>
      </c>
      <c r="C3805">
        <f>_xlfn.XLOOKUP(A3805,PEC!A:A,sezioni," ",0)</f>
        <v>6</v>
      </c>
      <c r="E3805" s="49" t="s">
        <v>31686</v>
      </c>
    </row>
    <row r="3806" spans="1:5" x14ac:dyDescent="0.3">
      <c r="A3806" s="3" t="s">
        <v>19505</v>
      </c>
      <c r="B3806" t="str">
        <f>_xlfn.XLOOKUP(A3806,PEC!A:A,dominio," ",0)</f>
        <v>certgov.fvg.it</v>
      </c>
      <c r="C3806">
        <f>_xlfn.XLOOKUP(A3806,PEC!A:A,sezioni," ",0)</f>
        <v>3</v>
      </c>
      <c r="E3806" s="50" t="s">
        <v>31541</v>
      </c>
    </row>
    <row r="3807" spans="1:5" x14ac:dyDescent="0.3">
      <c r="A3807" s="3" t="s">
        <v>19506</v>
      </c>
      <c r="B3807" t="str">
        <f>_xlfn.XLOOKUP(A3807,PEC!A:A,dominio," ",0)</f>
        <v>certgov.fvg.it</v>
      </c>
      <c r="C3807">
        <f>_xlfn.XLOOKUP(A3807,PEC!A:A,sezioni," ",0)</f>
        <v>1</v>
      </c>
      <c r="E3807" s="49" t="s">
        <v>49349</v>
      </c>
    </row>
    <row r="3808" spans="1:5" x14ac:dyDescent="0.3">
      <c r="A3808" s="3" t="s">
        <v>19507</v>
      </c>
      <c r="B3808" t="str">
        <f>_xlfn.XLOOKUP(A3808,PEC!A:A,dominio," ",0)</f>
        <v>certgov.fvg.it</v>
      </c>
      <c r="C3808">
        <f>_xlfn.XLOOKUP(A3808,PEC!A:A,sezioni," ",0)</f>
        <v>3</v>
      </c>
      <c r="E3808" s="50" t="s">
        <v>31541</v>
      </c>
    </row>
    <row r="3809" spans="1:5" x14ac:dyDescent="0.3">
      <c r="A3809" s="3" t="s">
        <v>19508</v>
      </c>
      <c r="B3809" t="str">
        <f>_xlfn.XLOOKUP(A3809,PEC!A:A,dominio," ",0)</f>
        <v>certgov.fvg.it</v>
      </c>
      <c r="C3809">
        <f>_xlfn.XLOOKUP(A3809,PEC!A:A,sezioni," ",0)</f>
        <v>2</v>
      </c>
      <c r="E3809" s="49" t="s">
        <v>56521</v>
      </c>
    </row>
    <row r="3810" spans="1:5" x14ac:dyDescent="0.3">
      <c r="A3810" s="3" t="s">
        <v>19509</v>
      </c>
      <c r="B3810" t="str">
        <f>_xlfn.XLOOKUP(A3810,PEC!A:A,dominio," ",0)</f>
        <v>certgov.fvg.it</v>
      </c>
      <c r="C3810">
        <f>_xlfn.XLOOKUP(A3810,PEC!A:A,sezioni," ",0)</f>
        <v>17</v>
      </c>
      <c r="E3810" s="50" t="s">
        <v>31545</v>
      </c>
    </row>
    <row r="3811" spans="1:5" x14ac:dyDescent="0.3">
      <c r="A3811" s="3" t="s">
        <v>19510</v>
      </c>
      <c r="B3811" t="str">
        <f>_xlfn.XLOOKUP(A3811,PEC!A:A,dominio," ",0)</f>
        <v>certgov.fvg.it</v>
      </c>
      <c r="C3811">
        <f>_xlfn.XLOOKUP(A3811,PEC!A:A,sezioni," ",0)</f>
        <v>2</v>
      </c>
      <c r="E3811" s="49" t="s">
        <v>49709</v>
      </c>
    </row>
    <row r="3812" spans="1:5" x14ac:dyDescent="0.3">
      <c r="A3812" s="3" t="s">
        <v>19511</v>
      </c>
      <c r="B3812" t="str">
        <f>_xlfn.XLOOKUP(A3812,PEC!A:A,dominio," ",0)</f>
        <v>certgov.fvg.it</v>
      </c>
      <c r="C3812">
        <f>_xlfn.XLOOKUP(A3812,PEC!A:A,sezioni," ",0)</f>
        <v>4</v>
      </c>
      <c r="E3812" s="50" t="s">
        <v>31549</v>
      </c>
    </row>
    <row r="3813" spans="1:5" x14ac:dyDescent="0.3">
      <c r="A3813" s="3" t="s">
        <v>19512</v>
      </c>
      <c r="B3813" t="str">
        <f>_xlfn.XLOOKUP(A3813,PEC!A:A,dominio," ",0)</f>
        <v>certgov.fvg.it</v>
      </c>
      <c r="C3813">
        <f>_xlfn.XLOOKUP(A3813,PEC!A:A,sezioni," ",0)</f>
        <v>4</v>
      </c>
      <c r="E3813" s="49" t="s">
        <v>56012</v>
      </c>
    </row>
    <row r="3814" spans="1:5" x14ac:dyDescent="0.3">
      <c r="A3814" s="3" t="s">
        <v>19513</v>
      </c>
      <c r="B3814" t="str">
        <f>_xlfn.XLOOKUP(A3814,PEC!A:A,dominio," ",0)</f>
        <v xml:space="preserve"> </v>
      </c>
      <c r="C3814" t="str">
        <f>_xlfn.XLOOKUP(A3814,PEC!A:A,sezioni," ",0)</f>
        <v xml:space="preserve"> </v>
      </c>
      <c r="E3814" s="50" t="s">
        <v>31545</v>
      </c>
    </row>
    <row r="3815" spans="1:5" x14ac:dyDescent="0.3">
      <c r="A3815" s="3" t="s">
        <v>19514</v>
      </c>
      <c r="B3815" t="str">
        <f>_xlfn.XLOOKUP(A3815,PEC!A:A,dominio," ",0)</f>
        <v>certgov.fvg.it</v>
      </c>
      <c r="C3815">
        <f>_xlfn.XLOOKUP(A3815,PEC!A:A,sezioni," ",0)</f>
        <v>1</v>
      </c>
      <c r="E3815" s="49" t="s">
        <v>56197</v>
      </c>
    </row>
    <row r="3816" spans="1:5" x14ac:dyDescent="0.3">
      <c r="A3816" s="3" t="s">
        <v>19515</v>
      </c>
      <c r="B3816" t="str">
        <f>_xlfn.XLOOKUP(A3816,PEC!A:A,dominio," ",0)</f>
        <v>certgov.fvg.it</v>
      </c>
      <c r="C3816">
        <f>_xlfn.XLOOKUP(A3816,PEC!A:A,sezioni," ",0)</f>
        <v>14</v>
      </c>
      <c r="E3816" s="50" t="s">
        <v>31545</v>
      </c>
    </row>
    <row r="3817" spans="1:5" x14ac:dyDescent="0.3">
      <c r="A3817" s="3" t="s">
        <v>19516</v>
      </c>
      <c r="B3817" t="str">
        <f>_xlfn.XLOOKUP(A3817,PEC!A:A,dominio," ",0)</f>
        <v>certgov.fvg.it</v>
      </c>
      <c r="C3817">
        <f>_xlfn.XLOOKUP(A3817,PEC!A:A,sezioni," ",0)</f>
        <v>1</v>
      </c>
      <c r="E3817" s="49" t="s">
        <v>46352</v>
      </c>
    </row>
    <row r="3818" spans="1:5" x14ac:dyDescent="0.3">
      <c r="A3818" s="3" t="s">
        <v>19517</v>
      </c>
      <c r="B3818" t="str">
        <f>_xlfn.XLOOKUP(A3818,PEC!A:A,dominio," ",0)</f>
        <v>certgov.fvg.it</v>
      </c>
      <c r="C3818">
        <f>_xlfn.XLOOKUP(A3818,PEC!A:A,sezioni," ",0)</f>
        <v>3</v>
      </c>
      <c r="E3818" s="50" t="s">
        <v>31541</v>
      </c>
    </row>
    <row r="3819" spans="1:5" x14ac:dyDescent="0.3">
      <c r="A3819" s="3" t="s">
        <v>19518</v>
      </c>
      <c r="B3819" t="str">
        <f>_xlfn.XLOOKUP(A3819,PEC!A:A,dominio," ",0)</f>
        <v>certgov.fvg.it</v>
      </c>
      <c r="C3819">
        <f>_xlfn.XLOOKUP(A3819,PEC!A:A,sezioni," ",0)</f>
        <v>9</v>
      </c>
      <c r="E3819" s="49" t="s">
        <v>54594</v>
      </c>
    </row>
    <row r="3820" spans="1:5" x14ac:dyDescent="0.3">
      <c r="A3820" s="3" t="s">
        <v>19519</v>
      </c>
      <c r="B3820" t="str">
        <f>_xlfn.XLOOKUP(A3820,PEC!A:A,dominio," ",0)</f>
        <v>certgov.fvg.it</v>
      </c>
      <c r="C3820">
        <f>_xlfn.XLOOKUP(A3820,PEC!A:A,sezioni," ",0)</f>
        <v>12</v>
      </c>
      <c r="E3820" s="50" t="s">
        <v>31545</v>
      </c>
    </row>
    <row r="3821" spans="1:5" x14ac:dyDescent="0.3">
      <c r="A3821" s="3" t="s">
        <v>19520</v>
      </c>
      <c r="B3821" t="str">
        <f>_xlfn.XLOOKUP(A3821,PEC!A:A,dominio," ",0)</f>
        <v>certgov.fvg.it</v>
      </c>
      <c r="C3821">
        <f>_xlfn.XLOOKUP(A3821,PEC!A:A,sezioni," ",0)</f>
        <v>1</v>
      </c>
      <c r="E3821" s="49" t="s">
        <v>33202</v>
      </c>
    </row>
    <row r="3822" spans="1:5" x14ac:dyDescent="0.3">
      <c r="A3822" s="3" t="s">
        <v>19521</v>
      </c>
      <c r="B3822" t="str">
        <f>_xlfn.XLOOKUP(A3822,PEC!A:A,dominio," ",0)</f>
        <v>certgov.fvg.it</v>
      </c>
      <c r="C3822">
        <f>_xlfn.XLOOKUP(A3822,PEC!A:A,sezioni," ",0)</f>
        <v>9</v>
      </c>
      <c r="E3822" s="50" t="s">
        <v>31549</v>
      </c>
    </row>
    <row r="3823" spans="1:5" x14ac:dyDescent="0.3">
      <c r="A3823" s="3" t="s">
        <v>19522</v>
      </c>
      <c r="B3823" t="str">
        <f>_xlfn.XLOOKUP(A3823,PEC!A:A,dominio," ",0)</f>
        <v>postacert.comune.budoia.pn.it</v>
      </c>
      <c r="C3823">
        <f>_xlfn.XLOOKUP(A3823,PEC!A:A,sezioni," ",0)</f>
        <v>3</v>
      </c>
      <c r="E3823" s="49" t="s">
        <v>34063</v>
      </c>
    </row>
    <row r="3824" spans="1:5" x14ac:dyDescent="0.3">
      <c r="A3824" s="3" t="s">
        <v>19523</v>
      </c>
      <c r="B3824" t="str">
        <f>_xlfn.XLOOKUP(A3824,PEC!A:A,dominio," ",0)</f>
        <v>certgov.fvg.it</v>
      </c>
      <c r="C3824">
        <f>_xlfn.XLOOKUP(A3824,PEC!A:A,sezioni," ",0)</f>
        <v>8</v>
      </c>
      <c r="E3824" s="50" t="s">
        <v>31541</v>
      </c>
    </row>
    <row r="3825" spans="1:5" x14ac:dyDescent="0.3">
      <c r="A3825" s="3" t="s">
        <v>19524</v>
      </c>
      <c r="B3825" t="str">
        <f>_xlfn.XLOOKUP(A3825,PEC!A:A,dominio," ",0)</f>
        <v>certgov.fvg.it</v>
      </c>
      <c r="C3825">
        <f>_xlfn.XLOOKUP(A3825,PEC!A:A,sezioni," ",0)</f>
        <v>7</v>
      </c>
      <c r="E3825" s="49" t="s">
        <v>38420</v>
      </c>
    </row>
    <row r="3826" spans="1:5" x14ac:dyDescent="0.3">
      <c r="A3826" s="3" t="s">
        <v>19525</v>
      </c>
      <c r="B3826" t="str">
        <f>_xlfn.XLOOKUP(A3826,PEC!A:A,dominio," ",0)</f>
        <v>certgov.fvg.it</v>
      </c>
      <c r="C3826">
        <f>_xlfn.XLOOKUP(A3826,PEC!A:A,sezioni," ",0)</f>
        <v>1</v>
      </c>
      <c r="E3826" s="50" t="s">
        <v>31541</v>
      </c>
    </row>
    <row r="3827" spans="1:5" x14ac:dyDescent="0.3">
      <c r="A3827" s="3" t="s">
        <v>19526</v>
      </c>
      <c r="B3827" t="str">
        <f>_xlfn.XLOOKUP(A3827,PEC!A:A,dominio," ",0)</f>
        <v>certgov.fvg.it</v>
      </c>
      <c r="C3827">
        <f>_xlfn.XLOOKUP(A3827,PEC!A:A,sezioni," ",0)</f>
        <v>1</v>
      </c>
      <c r="E3827" s="50" t="s">
        <v>31545</v>
      </c>
    </row>
    <row r="3828" spans="1:5" x14ac:dyDescent="0.3">
      <c r="A3828" s="3" t="s">
        <v>19527</v>
      </c>
      <c r="B3828" t="str">
        <f>_xlfn.XLOOKUP(A3828,PEC!A:A,dominio," ",0)</f>
        <v>certgov.fvg.it</v>
      </c>
      <c r="C3828">
        <f>_xlfn.XLOOKUP(A3828,PEC!A:A,sezioni," ",0)</f>
        <v>1</v>
      </c>
      <c r="E3828" s="49" t="s">
        <v>44223</v>
      </c>
    </row>
    <row r="3829" spans="1:5" x14ac:dyDescent="0.3">
      <c r="A3829" s="3" t="s">
        <v>19528</v>
      </c>
      <c r="B3829" t="str">
        <f>_xlfn.XLOOKUP(A3829,PEC!A:A,dominio," ",0)</f>
        <v>certgov.fvg.it</v>
      </c>
      <c r="C3829">
        <f>_xlfn.XLOOKUP(A3829,PEC!A:A,sezioni," ",0)</f>
        <v>1</v>
      </c>
      <c r="E3829" s="50" t="s">
        <v>31549</v>
      </c>
    </row>
    <row r="3830" spans="1:5" x14ac:dyDescent="0.3">
      <c r="A3830" s="3" t="s">
        <v>19529</v>
      </c>
      <c r="B3830" t="str">
        <f>_xlfn.XLOOKUP(A3830,PEC!A:A,dominio," ",0)</f>
        <v>certgov.fvg.it</v>
      </c>
      <c r="C3830">
        <f>_xlfn.XLOOKUP(A3830,PEC!A:A,sezioni," ",0)</f>
        <v>1</v>
      </c>
      <c r="E3830" s="49" t="s">
        <v>47062</v>
      </c>
    </row>
    <row r="3831" spans="1:5" x14ac:dyDescent="0.3">
      <c r="A3831" s="3" t="s">
        <v>19530</v>
      </c>
      <c r="B3831" t="str">
        <f>_xlfn.XLOOKUP(A3831,PEC!A:A,dominio," ",0)</f>
        <v>certgov.fvg.it</v>
      </c>
      <c r="C3831">
        <f>_xlfn.XLOOKUP(A3831,PEC!A:A,sezioni," ",0)</f>
        <v>1</v>
      </c>
      <c r="E3831" s="50" t="s">
        <v>31541</v>
      </c>
    </row>
    <row r="3832" spans="1:5" x14ac:dyDescent="0.3">
      <c r="A3832" s="3" t="s">
        <v>19531</v>
      </c>
      <c r="B3832" t="str">
        <f>_xlfn.XLOOKUP(A3832,PEC!A:A,dominio," ",0)</f>
        <v>legalmail.it</v>
      </c>
      <c r="C3832">
        <f>_xlfn.XLOOKUP(A3832,PEC!A:A,sezioni," ",0)</f>
        <v>7</v>
      </c>
      <c r="E3832" s="49" t="s">
        <v>35413</v>
      </c>
    </row>
    <row r="3833" spans="1:5" x14ac:dyDescent="0.3">
      <c r="A3833" s="3" t="s">
        <v>19532</v>
      </c>
      <c r="B3833" t="str">
        <f>_xlfn.XLOOKUP(A3833,PEC!A:A,dominio," ",0)</f>
        <v>certgov.fvg.it</v>
      </c>
      <c r="C3833">
        <f>_xlfn.XLOOKUP(A3833,PEC!A:A,sezioni," ",0)</f>
        <v>9</v>
      </c>
      <c r="E3833" s="50" t="s">
        <v>31549</v>
      </c>
    </row>
    <row r="3834" spans="1:5" x14ac:dyDescent="0.3">
      <c r="A3834" s="3" t="s">
        <v>19533</v>
      </c>
      <c r="B3834" t="str">
        <f>_xlfn.XLOOKUP(A3834,PEC!A:A,dominio," ",0)</f>
        <v>certgov.fvg.it</v>
      </c>
      <c r="C3834">
        <f>_xlfn.XLOOKUP(A3834,PEC!A:A,sezioni," ",0)</f>
        <v>1</v>
      </c>
      <c r="E3834" s="50" t="s">
        <v>31545</v>
      </c>
    </row>
    <row r="3835" spans="1:5" x14ac:dyDescent="0.3">
      <c r="A3835" s="3" t="s">
        <v>19534</v>
      </c>
      <c r="B3835" t="str">
        <f>_xlfn.XLOOKUP(A3835,PEC!A:A,dominio," ",0)</f>
        <v>certgov.fvg.it</v>
      </c>
      <c r="C3835">
        <f>_xlfn.XLOOKUP(A3835,PEC!A:A,sezioni," ",0)</f>
        <v>67</v>
      </c>
      <c r="E3835" s="49" t="s">
        <v>32697</v>
      </c>
    </row>
    <row r="3836" spans="1:5" x14ac:dyDescent="0.3">
      <c r="A3836" s="3" t="s">
        <v>19535</v>
      </c>
      <c r="B3836" t="str">
        <f>_xlfn.XLOOKUP(A3836,PEC!A:A,dominio," ",0)</f>
        <v>certgov.fvg.it</v>
      </c>
      <c r="C3836">
        <f>_xlfn.XLOOKUP(A3836,PEC!A:A,sezioni," ",0)</f>
        <v>10</v>
      </c>
      <c r="E3836" s="50" t="s">
        <v>31549</v>
      </c>
    </row>
    <row r="3837" spans="1:5" x14ac:dyDescent="0.3">
      <c r="A3837" s="3" t="s">
        <v>19536</v>
      </c>
      <c r="B3837" t="str">
        <f>_xlfn.XLOOKUP(A3837,PEC!A:A,dominio," ",0)</f>
        <v>certgov.fvg.it</v>
      </c>
      <c r="C3837">
        <f>_xlfn.XLOOKUP(A3837,PEC!A:A,sezioni," ",0)</f>
        <v>9</v>
      </c>
      <c r="E3837" s="49" t="s">
        <v>32404</v>
      </c>
    </row>
    <row r="3838" spans="1:5" x14ac:dyDescent="0.3">
      <c r="A3838" s="3" t="s">
        <v>19537</v>
      </c>
      <c r="B3838" t="str">
        <f>_xlfn.XLOOKUP(A3838,PEC!A:A,dominio," ",0)</f>
        <v>certgov.fvg.it</v>
      </c>
      <c r="C3838">
        <f>_xlfn.XLOOKUP(A3838,PEC!A:A,sezioni," ",0)</f>
        <v>1</v>
      </c>
      <c r="E3838" s="50" t="s">
        <v>31549</v>
      </c>
    </row>
    <row r="3839" spans="1:5" x14ac:dyDescent="0.3">
      <c r="A3839" s="3" t="s">
        <v>19538</v>
      </c>
      <c r="B3839" t="str">
        <f>_xlfn.XLOOKUP(A3839,PEC!A:A,dominio," ",0)</f>
        <v>certgov.fvg.it</v>
      </c>
      <c r="C3839">
        <f>_xlfn.XLOOKUP(A3839,PEC!A:A,sezioni," ",0)</f>
        <v>8</v>
      </c>
      <c r="E3839" s="50" t="s">
        <v>31541</v>
      </c>
    </row>
    <row r="3840" spans="1:5" x14ac:dyDescent="0.3">
      <c r="A3840" s="3" t="s">
        <v>19539</v>
      </c>
      <c r="B3840" t="str">
        <f>_xlfn.XLOOKUP(A3840,PEC!A:A,dominio," ",0)</f>
        <v>certgov.fvg.it</v>
      </c>
      <c r="C3840">
        <f>_xlfn.XLOOKUP(A3840,PEC!A:A,sezioni," ",0)</f>
        <v>3</v>
      </c>
      <c r="E3840" s="49" t="s">
        <v>48496</v>
      </c>
    </row>
    <row r="3841" spans="1:5" x14ac:dyDescent="0.3">
      <c r="A3841" s="3" t="s">
        <v>19540</v>
      </c>
      <c r="B3841" t="str">
        <f>_xlfn.XLOOKUP(A3841,PEC!A:A,dominio," ",0)</f>
        <v>cert.amministrazionefuturo.com</v>
      </c>
      <c r="C3841">
        <f>_xlfn.XLOOKUP(A3841,PEC!A:A,sezioni," ",0)</f>
        <v>12</v>
      </c>
      <c r="E3841" s="50" t="s">
        <v>31549</v>
      </c>
    </row>
    <row r="3842" spans="1:5" x14ac:dyDescent="0.3">
      <c r="A3842" s="3" t="s">
        <v>19541</v>
      </c>
      <c r="B3842" t="str">
        <f>_xlfn.XLOOKUP(A3842,PEC!A:A,dominio," ",0)</f>
        <v>certgov.fvg.it</v>
      </c>
      <c r="C3842">
        <f>_xlfn.XLOOKUP(A3842,PEC!A:A,sezioni," ",0)</f>
        <v>15</v>
      </c>
      <c r="E3842" s="49" t="s">
        <v>35696</v>
      </c>
    </row>
    <row r="3843" spans="1:5" x14ac:dyDescent="0.3">
      <c r="A3843" s="3" t="s">
        <v>19542</v>
      </c>
      <c r="B3843" t="str">
        <f>_xlfn.XLOOKUP(A3843,PEC!A:A,dominio," ",0)</f>
        <v>certgov.fvg.it</v>
      </c>
      <c r="C3843">
        <f>_xlfn.XLOOKUP(A3843,PEC!A:A,sezioni," ",0)</f>
        <v>1</v>
      </c>
      <c r="E3843" s="50" t="s">
        <v>31549</v>
      </c>
    </row>
    <row r="3844" spans="1:5" x14ac:dyDescent="0.3">
      <c r="A3844" s="3" t="s">
        <v>19543</v>
      </c>
      <c r="B3844" t="str">
        <f>_xlfn.XLOOKUP(A3844,PEC!A:A,dominio," ",0)</f>
        <v>certgov.fvg.it</v>
      </c>
      <c r="C3844">
        <f>_xlfn.XLOOKUP(A3844,PEC!A:A,sezioni," ",0)</f>
        <v>1</v>
      </c>
      <c r="E3844" s="49" t="s">
        <v>46533</v>
      </c>
    </row>
    <row r="3845" spans="1:5" x14ac:dyDescent="0.3">
      <c r="A3845" s="3" t="s">
        <v>19544</v>
      </c>
      <c r="B3845" t="str">
        <f>_xlfn.XLOOKUP(A3845,PEC!A:A,dominio," ",0)</f>
        <v>certgov.fvg.it</v>
      </c>
      <c r="C3845">
        <f>_xlfn.XLOOKUP(A3845,PEC!A:A,sezioni," ",0)</f>
        <v>2</v>
      </c>
      <c r="E3845" s="50" t="s">
        <v>31549</v>
      </c>
    </row>
    <row r="3846" spans="1:5" x14ac:dyDescent="0.3">
      <c r="A3846" s="3" t="s">
        <v>19545</v>
      </c>
      <c r="B3846" t="str">
        <f>_xlfn.XLOOKUP(A3846,PEC!A:A,dominio," ",0)</f>
        <v>certgov.fvg.it</v>
      </c>
      <c r="C3846">
        <f>_xlfn.XLOOKUP(A3846,PEC!A:A,sezioni," ",0)</f>
        <v>1</v>
      </c>
      <c r="E3846" s="49" t="s">
        <v>35628</v>
      </c>
    </row>
    <row r="3847" spans="1:5" x14ac:dyDescent="0.3">
      <c r="A3847" s="3" t="s">
        <v>19546</v>
      </c>
      <c r="B3847" t="str">
        <f>_xlfn.XLOOKUP(A3847,PEC!A:A,dominio," ",0)</f>
        <v>certgov.fvg.it</v>
      </c>
      <c r="C3847">
        <f>_xlfn.XLOOKUP(A3847,PEC!A:A,sezioni," ",0)</f>
        <v>3</v>
      </c>
      <c r="E3847" s="50" t="s">
        <v>31545</v>
      </c>
    </row>
    <row r="3848" spans="1:5" x14ac:dyDescent="0.3">
      <c r="A3848" s="3" t="s">
        <v>19547</v>
      </c>
      <c r="B3848" t="str">
        <f>_xlfn.XLOOKUP(A3848,PEC!A:A,dominio," ",0)</f>
        <v>certgov.fvg.it</v>
      </c>
      <c r="C3848">
        <f>_xlfn.XLOOKUP(A3848,PEC!A:A,sezioni," ",0)</f>
        <v>3</v>
      </c>
      <c r="E3848" s="49" t="s">
        <v>1177</v>
      </c>
    </row>
    <row r="3849" spans="1:5" x14ac:dyDescent="0.3">
      <c r="A3849" s="3" t="s">
        <v>19548</v>
      </c>
      <c r="B3849" t="str">
        <f>_xlfn.XLOOKUP(A3849,PEC!A:A,dominio," ",0)</f>
        <v>certgov.fvg.it</v>
      </c>
      <c r="C3849">
        <f>_xlfn.XLOOKUP(A3849,PEC!A:A,sezioni," ",0)</f>
        <v>2</v>
      </c>
      <c r="E3849" s="50" t="s">
        <v>31549</v>
      </c>
    </row>
    <row r="3850" spans="1:5" x14ac:dyDescent="0.3">
      <c r="A3850" s="3" t="s">
        <v>19549</v>
      </c>
      <c r="B3850" t="str">
        <f>_xlfn.XLOOKUP(A3850,PEC!A:A,dominio," ",0)</f>
        <v>certgov.fvg.it</v>
      </c>
      <c r="C3850">
        <f>_xlfn.XLOOKUP(A3850,PEC!A:A,sezioni," ",0)</f>
        <v>3</v>
      </c>
      <c r="E3850" s="50" t="s">
        <v>31541</v>
      </c>
    </row>
    <row r="3851" spans="1:5" x14ac:dyDescent="0.3">
      <c r="A3851" s="3" t="s">
        <v>19550</v>
      </c>
      <c r="B3851" t="str">
        <f>_xlfn.XLOOKUP(A3851,PEC!A:A,dominio," ",0)</f>
        <v>certgov.fvg.it</v>
      </c>
      <c r="C3851">
        <f>_xlfn.XLOOKUP(A3851,PEC!A:A,sezioni," ",0)</f>
        <v>1</v>
      </c>
      <c r="E3851" s="49" t="s">
        <v>33253</v>
      </c>
    </row>
    <row r="3852" spans="1:5" x14ac:dyDescent="0.3">
      <c r="A3852" s="3" t="s">
        <v>19551</v>
      </c>
      <c r="B3852" t="str">
        <f>_xlfn.XLOOKUP(A3852,PEC!A:A,dominio," ",0)</f>
        <v>certgov.fvg.it</v>
      </c>
      <c r="C3852">
        <f>_xlfn.XLOOKUP(A3852,PEC!A:A,sezioni," ",0)</f>
        <v>7</v>
      </c>
      <c r="E3852" s="50" t="s">
        <v>31549</v>
      </c>
    </row>
    <row r="3853" spans="1:5" x14ac:dyDescent="0.3">
      <c r="A3853" s="3" t="s">
        <v>19552</v>
      </c>
      <c r="B3853" t="str">
        <f>_xlfn.XLOOKUP(A3853,PEC!A:A,dominio," ",0)</f>
        <v>certgov.fvg.it</v>
      </c>
      <c r="C3853">
        <f>_xlfn.XLOOKUP(A3853,PEC!A:A,sezioni," ",0)</f>
        <v>1</v>
      </c>
      <c r="E3853" s="50" t="s">
        <v>31541</v>
      </c>
    </row>
    <row r="3854" spans="1:5" x14ac:dyDescent="0.3">
      <c r="A3854" s="3" t="s">
        <v>19553</v>
      </c>
      <c r="B3854" t="str">
        <f>_xlfn.XLOOKUP(A3854,PEC!A:A,dominio," ",0)</f>
        <v>certgov.fvg.it</v>
      </c>
      <c r="C3854">
        <f>_xlfn.XLOOKUP(A3854,PEC!A:A,sezioni," ",0)</f>
        <v>2</v>
      </c>
      <c r="E3854" s="49" t="s">
        <v>38736</v>
      </c>
    </row>
    <row r="3855" spans="1:5" x14ac:dyDescent="0.3">
      <c r="A3855" s="3" t="s">
        <v>19554</v>
      </c>
      <c r="B3855" t="str">
        <f>_xlfn.XLOOKUP(A3855,PEC!A:A,dominio," ",0)</f>
        <v>certgov.fvg.it</v>
      </c>
      <c r="C3855">
        <f>_xlfn.XLOOKUP(A3855,PEC!A:A,sezioni," ",0)</f>
        <v>2</v>
      </c>
      <c r="E3855" s="50" t="s">
        <v>31549</v>
      </c>
    </row>
    <row r="3856" spans="1:5" x14ac:dyDescent="0.3">
      <c r="A3856" s="3" t="s">
        <v>19555</v>
      </c>
      <c r="B3856" t="str">
        <f>_xlfn.XLOOKUP(A3856,PEC!A:A,dominio," ",0)</f>
        <v>certgov.fvg.it</v>
      </c>
      <c r="C3856">
        <f>_xlfn.XLOOKUP(A3856,PEC!A:A,sezioni," ",0)</f>
        <v>4</v>
      </c>
      <c r="E3856" s="49" t="s">
        <v>48734</v>
      </c>
    </row>
    <row r="3857" spans="1:5" x14ac:dyDescent="0.3">
      <c r="A3857" s="3" t="s">
        <v>19556</v>
      </c>
      <c r="B3857" t="str">
        <f>_xlfn.XLOOKUP(A3857,PEC!A:A,dominio," ",0)</f>
        <v>certgov.fvg.it</v>
      </c>
      <c r="C3857">
        <f>_xlfn.XLOOKUP(A3857,PEC!A:A,sezioni," ",0)</f>
        <v>73</v>
      </c>
      <c r="E3857" s="50" t="s">
        <v>31549</v>
      </c>
    </row>
    <row r="3858" spans="1:5" x14ac:dyDescent="0.3">
      <c r="A3858" s="3" t="s">
        <v>19557</v>
      </c>
      <c r="B3858" t="str">
        <f>_xlfn.XLOOKUP(A3858,PEC!A:A,dominio," ",0)</f>
        <v>certgov.fvg.it</v>
      </c>
      <c r="C3858">
        <f>_xlfn.XLOOKUP(A3858,PEC!A:A,sezioni," ",0)</f>
        <v>1</v>
      </c>
      <c r="E3858" s="49" t="s">
        <v>50002</v>
      </c>
    </row>
    <row r="3859" spans="1:5" x14ac:dyDescent="0.3">
      <c r="A3859" s="3" t="s">
        <v>19558</v>
      </c>
      <c r="B3859" t="str">
        <f>_xlfn.XLOOKUP(A3859,PEC!A:A,dominio," ",0)</f>
        <v>certgov.fvg.it</v>
      </c>
      <c r="C3859">
        <f>_xlfn.XLOOKUP(A3859,PEC!A:A,sezioni," ",0)</f>
        <v>2</v>
      </c>
      <c r="E3859" s="50" t="s">
        <v>31545</v>
      </c>
    </row>
    <row r="3860" spans="1:5" x14ac:dyDescent="0.3">
      <c r="A3860" s="3" t="s">
        <v>19559</v>
      </c>
      <c r="B3860" t="str">
        <f>_xlfn.XLOOKUP(A3860,PEC!A:A,dominio," ",0)</f>
        <v>certgov.fvg.it</v>
      </c>
      <c r="C3860">
        <f>_xlfn.XLOOKUP(A3860,PEC!A:A,sezioni," ",0)</f>
        <v>62</v>
      </c>
      <c r="E3860" s="49" t="s">
        <v>35983</v>
      </c>
    </row>
    <row r="3861" spans="1:5" x14ac:dyDescent="0.3">
      <c r="A3861" s="3" t="s">
        <v>19560</v>
      </c>
      <c r="B3861" t="str">
        <f>_xlfn.XLOOKUP(A3861,PEC!A:A,dominio," ",0)</f>
        <v>certgov.fvg.it</v>
      </c>
      <c r="C3861">
        <f>_xlfn.XLOOKUP(A3861,PEC!A:A,sezioni," ",0)</f>
        <v>10</v>
      </c>
      <c r="E3861" s="50" t="s">
        <v>31549</v>
      </c>
    </row>
    <row r="3862" spans="1:5" x14ac:dyDescent="0.3">
      <c r="A3862" s="3" t="s">
        <v>19561</v>
      </c>
      <c r="B3862" t="str">
        <f>_xlfn.XLOOKUP(A3862,PEC!A:A,dominio," ",0)</f>
        <v>certgov.fvg.it</v>
      </c>
      <c r="C3862">
        <f>_xlfn.XLOOKUP(A3862,PEC!A:A,sezioni," ",0)</f>
        <v>7</v>
      </c>
      <c r="E3862" s="49" t="s">
        <v>43473</v>
      </c>
    </row>
    <row r="3863" spans="1:5" x14ac:dyDescent="0.3">
      <c r="A3863" s="3" t="s">
        <v>19562</v>
      </c>
      <c r="B3863" t="str">
        <f>_xlfn.XLOOKUP(A3863,PEC!A:A,dominio," ",0)</f>
        <v>certgov.fvg.it</v>
      </c>
      <c r="C3863">
        <f>_xlfn.XLOOKUP(A3863,PEC!A:A,sezioni," ",0)</f>
        <v>5</v>
      </c>
      <c r="E3863" s="50" t="s">
        <v>31549</v>
      </c>
    </row>
    <row r="3864" spans="1:5" x14ac:dyDescent="0.3">
      <c r="A3864" s="3" t="s">
        <v>19563</v>
      </c>
      <c r="B3864" t="str">
        <f>_xlfn.XLOOKUP(A3864,PEC!A:A,dominio," ",0)</f>
        <v>certgov.fvg.it</v>
      </c>
      <c r="C3864">
        <f>_xlfn.XLOOKUP(A3864,PEC!A:A,sezioni," ",0)</f>
        <v>1</v>
      </c>
      <c r="E3864" s="49" t="s">
        <v>44179</v>
      </c>
    </row>
    <row r="3865" spans="1:5" x14ac:dyDescent="0.3">
      <c r="A3865" s="3" t="s">
        <v>19564</v>
      </c>
      <c r="B3865" t="str">
        <f>_xlfn.XLOOKUP(A3865,PEC!A:A,dominio," ",0)</f>
        <v>certgov.fvg.it</v>
      </c>
      <c r="C3865">
        <f>_xlfn.XLOOKUP(A3865,PEC!A:A,sezioni," ",0)</f>
        <v>4</v>
      </c>
      <c r="E3865" s="50" t="s">
        <v>31549</v>
      </c>
    </row>
    <row r="3866" spans="1:5" x14ac:dyDescent="0.3">
      <c r="A3866" s="3" t="s">
        <v>19565</v>
      </c>
      <c r="B3866" t="str">
        <f>_xlfn.XLOOKUP(A3866,PEC!A:A,dominio," ",0)</f>
        <v>certgov.fvg.it</v>
      </c>
      <c r="C3866">
        <f>_xlfn.XLOOKUP(A3866,PEC!A:A,sezioni," ",0)</f>
        <v>9</v>
      </c>
      <c r="E3866" s="49" t="s">
        <v>46389</v>
      </c>
    </row>
    <row r="3867" spans="1:5" x14ac:dyDescent="0.3">
      <c r="A3867" s="3" t="s">
        <v>19566</v>
      </c>
      <c r="B3867" t="str">
        <f>_xlfn.XLOOKUP(A3867,PEC!A:A,dominio," ",0)</f>
        <v>legalmail.it</v>
      </c>
      <c r="C3867">
        <f>_xlfn.XLOOKUP(A3867,PEC!A:A,sezioni," ",0)</f>
        <v>1</v>
      </c>
      <c r="E3867" s="50" t="s">
        <v>31541</v>
      </c>
    </row>
    <row r="3868" spans="1:5" x14ac:dyDescent="0.3">
      <c r="A3868" s="3" t="s">
        <v>19568</v>
      </c>
      <c r="B3868" t="str">
        <f>_xlfn.XLOOKUP(A3868,PEC!A:A,dominio," ",0)</f>
        <v>pec.it</v>
      </c>
      <c r="C3868">
        <f>_xlfn.XLOOKUP(A3868,PEC!A:A,sezioni," ",0)</f>
        <v>1</v>
      </c>
      <c r="E3868" s="49" t="s">
        <v>34059</v>
      </c>
    </row>
    <row r="3869" spans="1:5" x14ac:dyDescent="0.3">
      <c r="A3869" s="3" t="s">
        <v>19569</v>
      </c>
      <c r="B3869" t="str">
        <f>_xlfn.XLOOKUP(A3869,PEC!A:A,dominio," ",0)</f>
        <v>pec.cstliguria.it</v>
      </c>
      <c r="C3869">
        <f>_xlfn.XLOOKUP(A3869,PEC!A:A,sezioni," ",0)</f>
        <v>1</v>
      </c>
      <c r="E3869" s="50" t="s">
        <v>31549</v>
      </c>
    </row>
    <row r="3870" spans="1:5" x14ac:dyDescent="0.3">
      <c r="A3870" s="3" t="s">
        <v>19570</v>
      </c>
      <c r="B3870" t="str">
        <f>_xlfn.XLOOKUP(A3870,PEC!A:A,dominio," ",0)</f>
        <v>legalmail.it</v>
      </c>
      <c r="C3870">
        <f>_xlfn.XLOOKUP(A3870,PEC!A:A,sezioni," ",0)</f>
        <v>1</v>
      </c>
      <c r="E3870" s="49" t="s">
        <v>53719</v>
      </c>
    </row>
    <row r="3871" spans="1:5" x14ac:dyDescent="0.3">
      <c r="A3871" s="3" t="s">
        <v>19571</v>
      </c>
      <c r="B3871" t="str">
        <f>_xlfn.XLOOKUP(A3871,PEC!A:A,dominio," ",0)</f>
        <v>pec.it</v>
      </c>
      <c r="C3871">
        <f>_xlfn.XLOOKUP(A3871,PEC!A:A,sezioni," ",0)</f>
        <v>2</v>
      </c>
      <c r="E3871" s="50" t="s">
        <v>31549</v>
      </c>
    </row>
    <row r="3872" spans="1:5" x14ac:dyDescent="0.3">
      <c r="A3872" s="3" t="s">
        <v>19572</v>
      </c>
      <c r="B3872" t="str">
        <f>_xlfn.XLOOKUP(A3872,PEC!A:A,dominio," ",0)</f>
        <v>legpec.it</v>
      </c>
      <c r="C3872">
        <f>_xlfn.XLOOKUP(A3872,PEC!A:A,sezioni," ",0)</f>
        <v>2</v>
      </c>
      <c r="E3872" s="49" t="s">
        <v>43122</v>
      </c>
    </row>
    <row r="3873" spans="1:5" x14ac:dyDescent="0.3">
      <c r="A3873" s="3" t="s">
        <v>19573</v>
      </c>
      <c r="B3873" t="str">
        <f>_xlfn.XLOOKUP(A3873,PEC!A:A,dominio," ",0)</f>
        <v>pec.comunebajardo.it</v>
      </c>
      <c r="C3873">
        <f>_xlfn.XLOOKUP(A3873,PEC!A:A,sezioni," ",0)</f>
        <v>1</v>
      </c>
      <c r="E3873" s="50" t="s">
        <v>31549</v>
      </c>
    </row>
    <row r="3874" spans="1:5" x14ac:dyDescent="0.3">
      <c r="A3874" s="3" t="s">
        <v>19574</v>
      </c>
      <c r="B3874" t="str">
        <f>_xlfn.XLOOKUP(A3874,PEC!A:A,dominio," ",0)</f>
        <v>legalmail.it</v>
      </c>
      <c r="C3874">
        <f>_xlfn.XLOOKUP(A3874,PEC!A:A,sezioni," ",0)</f>
        <v>10</v>
      </c>
      <c r="E3874" s="49" t="s">
        <v>44927</v>
      </c>
    </row>
    <row r="3875" spans="1:5" x14ac:dyDescent="0.3">
      <c r="A3875" s="3" t="s">
        <v>19575</v>
      </c>
      <c r="B3875" t="str">
        <f>_xlfn.XLOOKUP(A3875,PEC!A:A,dominio," ",0)</f>
        <v>pec.comune.borghettodarroscia.im.it</v>
      </c>
      <c r="C3875">
        <f>_xlfn.XLOOKUP(A3875,PEC!A:A,sezioni," ",0)</f>
        <v>1</v>
      </c>
      <c r="E3875" s="50" t="s">
        <v>31549</v>
      </c>
    </row>
    <row r="3876" spans="1:5" x14ac:dyDescent="0.3">
      <c r="A3876" s="3" t="s">
        <v>19576</v>
      </c>
      <c r="B3876" t="str">
        <f>_xlfn.XLOOKUP(A3876,PEC!A:A,dominio," ",0)</f>
        <v>pec.comune.borgomaro.im.it</v>
      </c>
      <c r="C3876">
        <f>_xlfn.XLOOKUP(A3876,PEC!A:A,sezioni," ",0)</f>
        <v>3</v>
      </c>
      <c r="E3876" s="49" t="s">
        <v>48566</v>
      </c>
    </row>
    <row r="3877" spans="1:5" x14ac:dyDescent="0.3">
      <c r="A3877" s="3" t="s">
        <v>19577</v>
      </c>
      <c r="B3877" t="str">
        <f>_xlfn.XLOOKUP(A3877,PEC!A:A,dominio," ",0)</f>
        <v>pa.postacertificata.gov.it</v>
      </c>
      <c r="C3877">
        <f>_xlfn.XLOOKUP(A3877,PEC!A:A,sezioni," ",0)</f>
        <v>5</v>
      </c>
      <c r="E3877" s="50" t="s">
        <v>31549</v>
      </c>
    </row>
    <row r="3878" spans="1:5" x14ac:dyDescent="0.3">
      <c r="A3878" s="3" t="s">
        <v>19578</v>
      </c>
      <c r="B3878" t="str">
        <f>_xlfn.XLOOKUP(A3878,PEC!A:A,dominio," ",0)</f>
        <v>pec.it</v>
      </c>
      <c r="C3878">
        <f>_xlfn.XLOOKUP(A3878,PEC!A:A,sezioni," ",0)</f>
        <v>1</v>
      </c>
      <c r="E3878" s="49" t="s">
        <v>53997</v>
      </c>
    </row>
    <row r="3879" spans="1:5" x14ac:dyDescent="0.3">
      <c r="A3879" s="3" t="s">
        <v>19579</v>
      </c>
      <c r="B3879" t="str">
        <f>_xlfn.XLOOKUP(A3879,PEC!A:A,dominio," ",0)</f>
        <v>pec.it</v>
      </c>
      <c r="C3879">
        <f>_xlfn.XLOOKUP(A3879,PEC!A:A,sezioni," ",0)</f>
        <v>4</v>
      </c>
      <c r="E3879" s="50" t="s">
        <v>31545</v>
      </c>
    </row>
    <row r="3880" spans="1:5" x14ac:dyDescent="0.3">
      <c r="A3880" s="3" t="s">
        <v>19580</v>
      </c>
      <c r="B3880" t="str">
        <f>_xlfn.XLOOKUP(A3880,PEC!A:A,dominio," ",0)</f>
        <v>legalmail.it</v>
      </c>
      <c r="C3880">
        <f>_xlfn.XLOOKUP(A3880,PEC!A:A,sezioni," ",0)</f>
        <v>1</v>
      </c>
      <c r="E3880" s="49" t="s">
        <v>34088</v>
      </c>
    </row>
    <row r="3881" spans="1:5" x14ac:dyDescent="0.3">
      <c r="A3881" s="3" t="s">
        <v>19581</v>
      </c>
      <c r="B3881" t="str">
        <f>_xlfn.XLOOKUP(A3881,PEC!A:A,dominio," ",0)</f>
        <v>legalmail.it</v>
      </c>
      <c r="C3881">
        <f>_xlfn.XLOOKUP(A3881,PEC!A:A,sezioni," ",0)</f>
        <v>5</v>
      </c>
      <c r="E3881" s="50" t="s">
        <v>31549</v>
      </c>
    </row>
    <row r="3882" spans="1:5" x14ac:dyDescent="0.3">
      <c r="A3882" s="3" t="s">
        <v>19582</v>
      </c>
      <c r="B3882" t="str">
        <f>_xlfn.XLOOKUP(A3882,PEC!A:A,dominio," ",0)</f>
        <v>pec.comunecervo.com</v>
      </c>
      <c r="C3882">
        <f>_xlfn.XLOOKUP(A3882,PEC!A:A,sezioni," ",0)</f>
        <v>4</v>
      </c>
      <c r="E3882" s="49" t="s">
        <v>39230</v>
      </c>
    </row>
    <row r="3883" spans="1:5" x14ac:dyDescent="0.3">
      <c r="A3883" s="3" t="s">
        <v>19583</v>
      </c>
      <c r="B3883" t="str">
        <f>_xlfn.XLOOKUP(A3883,PEC!A:A,dominio," ",0)</f>
        <v>pec.comune.cesio.im.it</v>
      </c>
      <c r="C3883">
        <f>_xlfn.XLOOKUP(A3883,PEC!A:A,sezioni," ",0)</f>
        <v>5</v>
      </c>
      <c r="E3883" s="50" t="s">
        <v>31549</v>
      </c>
    </row>
    <row r="3884" spans="1:5" x14ac:dyDescent="0.3">
      <c r="A3884" s="3" t="s">
        <v>19584</v>
      </c>
      <c r="B3884" t="str">
        <f>_xlfn.XLOOKUP(A3884,PEC!A:A,dominio," ",0)</f>
        <v>pec.comune.chiusanico.im.it</v>
      </c>
      <c r="C3884">
        <f>_xlfn.XLOOKUP(A3884,PEC!A:A,sezioni," ",0)</f>
        <v>1</v>
      </c>
      <c r="E3884" s="49" t="s">
        <v>53273</v>
      </c>
    </row>
    <row r="3885" spans="1:5" x14ac:dyDescent="0.3">
      <c r="A3885" s="3" t="s">
        <v>19585</v>
      </c>
      <c r="B3885" t="str">
        <f>_xlfn.XLOOKUP(A3885,PEC!A:A,dominio," ",0)</f>
        <v>pec.it</v>
      </c>
      <c r="C3885">
        <f>_xlfn.XLOOKUP(A3885,PEC!A:A,sezioni," ",0)</f>
        <v>5</v>
      </c>
      <c r="E3885" s="50" t="s">
        <v>31541</v>
      </c>
    </row>
    <row r="3886" spans="1:5" x14ac:dyDescent="0.3">
      <c r="A3886" s="3" t="s">
        <v>19586</v>
      </c>
      <c r="B3886" t="str">
        <f>_xlfn.XLOOKUP(A3886,PEC!A:A,dominio," ",0)</f>
        <v>pec.it</v>
      </c>
      <c r="C3886">
        <f>_xlfn.XLOOKUP(A3886,PEC!A:A,sezioni," ",0)</f>
        <v>3</v>
      </c>
      <c r="E3886" s="49" t="s">
        <v>47926</v>
      </c>
    </row>
    <row r="3887" spans="1:5" x14ac:dyDescent="0.3">
      <c r="A3887" s="3" t="s">
        <v>19587</v>
      </c>
      <c r="B3887" t="str">
        <f>_xlfn.XLOOKUP(A3887,PEC!A:A,dominio," ",0)</f>
        <v>legalmail.it</v>
      </c>
      <c r="C3887">
        <f>_xlfn.XLOOKUP(A3887,PEC!A:A,sezioni," ",0)</f>
        <v>3</v>
      </c>
      <c r="E3887" s="50" t="s">
        <v>31549</v>
      </c>
    </row>
    <row r="3888" spans="1:5" x14ac:dyDescent="0.3">
      <c r="A3888" s="3" t="s">
        <v>19588</v>
      </c>
      <c r="B3888" t="str">
        <f>_xlfn.XLOOKUP(A3888,PEC!A:A,dominio," ",0)</f>
        <v>pec.cosioim.org</v>
      </c>
      <c r="C3888">
        <f>_xlfn.XLOOKUP(A3888,PEC!A:A,sezioni," ",0)</f>
        <v>6</v>
      </c>
      <c r="E3888" s="49" t="s">
        <v>47843</v>
      </c>
    </row>
    <row r="3889" spans="1:5" x14ac:dyDescent="0.3">
      <c r="A3889" s="3" t="s">
        <v>19589</v>
      </c>
      <c r="B3889" t="str">
        <f>_xlfn.XLOOKUP(A3889,PEC!A:A,dominio," ",0)</f>
        <v>legalmail.it</v>
      </c>
      <c r="C3889">
        <f>_xlfn.XLOOKUP(A3889,PEC!A:A,sezioni," ",0)</f>
        <v>3</v>
      </c>
      <c r="E3889" s="50" t="s">
        <v>31549</v>
      </c>
    </row>
    <row r="3890" spans="1:5" x14ac:dyDescent="0.3">
      <c r="A3890" s="3" t="s">
        <v>19590</v>
      </c>
      <c r="B3890" t="str">
        <f>_xlfn.XLOOKUP(A3890,PEC!A:A,dominio," ",0)</f>
        <v>legalmail.it</v>
      </c>
      <c r="C3890">
        <f>_xlfn.XLOOKUP(A3890,PEC!A:A,sezioni," ",0)</f>
        <v>2</v>
      </c>
      <c r="E3890" s="49" t="s">
        <v>41279</v>
      </c>
    </row>
    <row r="3891" spans="1:5" x14ac:dyDescent="0.3">
      <c r="A3891" s="3" t="s">
        <v>19591</v>
      </c>
      <c r="B3891" t="str">
        <f>_xlfn.XLOOKUP(A3891,PEC!A:A,dominio," ",0)</f>
        <v>legalmail.it</v>
      </c>
      <c r="C3891">
        <f>_xlfn.XLOOKUP(A3891,PEC!A:A,sezioni," ",0)</f>
        <v>3</v>
      </c>
      <c r="E3891" s="50" t="s">
        <v>31549</v>
      </c>
    </row>
    <row r="3892" spans="1:5" x14ac:dyDescent="0.3">
      <c r="A3892" s="3" t="s">
        <v>19592</v>
      </c>
      <c r="B3892" t="str">
        <f>_xlfn.XLOOKUP(A3892,PEC!A:A,dominio," ",0)</f>
        <v>pec.comune.diano-marina.imperia.it</v>
      </c>
      <c r="C3892">
        <f>_xlfn.XLOOKUP(A3892,PEC!A:A,sezioni," ",0)</f>
        <v>1</v>
      </c>
      <c r="E3892" s="49" t="s">
        <v>48072</v>
      </c>
    </row>
    <row r="3893" spans="1:5" x14ac:dyDescent="0.3">
      <c r="A3893" s="3" t="s">
        <v>19593</v>
      </c>
      <c r="B3893" t="str">
        <f>_xlfn.XLOOKUP(A3893,PEC!A:A,dominio," ",0)</f>
        <v>pa.postacertificata.gov.it</v>
      </c>
      <c r="C3893">
        <f>_xlfn.XLOOKUP(A3893,PEC!A:A,sezioni," ",0)</f>
        <v>4</v>
      </c>
      <c r="E3893" s="50" t="s">
        <v>31549</v>
      </c>
    </row>
    <row r="3894" spans="1:5" x14ac:dyDescent="0.3">
      <c r="A3894" s="3" t="s">
        <v>19594</v>
      </c>
      <c r="B3894" t="str">
        <f>_xlfn.XLOOKUP(A3894,PEC!A:A,dominio," ",0)</f>
        <v>legalmail.it</v>
      </c>
      <c r="C3894">
        <f>_xlfn.XLOOKUP(A3894,PEC!A:A,sezioni," ",0)</f>
        <v>2</v>
      </c>
      <c r="E3894" s="49" t="s">
        <v>42438</v>
      </c>
    </row>
    <row r="3895" spans="1:5" x14ac:dyDescent="0.3">
      <c r="A3895" s="3" t="s">
        <v>19595</v>
      </c>
      <c r="B3895" t="str">
        <f>_xlfn.XLOOKUP(A3895,PEC!A:A,dominio," ",0)</f>
        <v>legalmail.it</v>
      </c>
      <c r="C3895">
        <f>_xlfn.XLOOKUP(A3895,PEC!A:A,sezioni," ",0)</f>
        <v>1</v>
      </c>
      <c r="E3895" s="50" t="s">
        <v>31541</v>
      </c>
    </row>
    <row r="3896" spans="1:5" x14ac:dyDescent="0.3">
      <c r="A3896" s="3" t="s">
        <v>19596</v>
      </c>
      <c r="B3896" t="str">
        <f>_xlfn.XLOOKUP(A3896,PEC!A:A,dominio," ",0)</f>
        <v>pec.comune.imperia.it</v>
      </c>
      <c r="C3896">
        <f>_xlfn.XLOOKUP(A3896,PEC!A:A,sezioni," ",0)</f>
        <v>16</v>
      </c>
      <c r="E3896" s="49" t="s">
        <v>51899</v>
      </c>
    </row>
    <row r="3897" spans="1:5" x14ac:dyDescent="0.3">
      <c r="A3897" s="3" t="s">
        <v>19597</v>
      </c>
      <c r="B3897" t="str">
        <f>_xlfn.XLOOKUP(A3897,PEC!A:A,dominio," ",0)</f>
        <v>pec.comuneisolabona.it</v>
      </c>
      <c r="C3897">
        <f>_xlfn.XLOOKUP(A3897,PEC!A:A,sezioni," ",0)</f>
        <v>2</v>
      </c>
      <c r="E3897" s="50" t="s">
        <v>31549</v>
      </c>
    </row>
    <row r="3898" spans="1:5" x14ac:dyDescent="0.3">
      <c r="A3898" s="3" t="s">
        <v>19598</v>
      </c>
      <c r="B3898" t="str">
        <f>_xlfn.XLOOKUP(A3898,PEC!A:A,dominio," ",0)</f>
        <v>legalmail.it</v>
      </c>
      <c r="C3898">
        <f>_xlfn.XLOOKUP(A3898,PEC!A:A,sezioni," ",0)</f>
        <v>5</v>
      </c>
      <c r="E3898" s="49" t="s">
        <v>32435</v>
      </c>
    </row>
    <row r="3899" spans="1:5" x14ac:dyDescent="0.3">
      <c r="A3899" s="3" t="s">
        <v>19599</v>
      </c>
      <c r="B3899" t="str">
        <f>_xlfn.XLOOKUP(A3899,PEC!A:A,dominio," ",0)</f>
        <v>pec.comune.mendatica.im.it</v>
      </c>
      <c r="C3899">
        <f>_xlfn.XLOOKUP(A3899,PEC!A:A,sezioni," ",0)</f>
        <v>13</v>
      </c>
      <c r="E3899" s="50" t="s">
        <v>31545</v>
      </c>
    </row>
    <row r="3900" spans="1:5" x14ac:dyDescent="0.3">
      <c r="A3900" s="3" t="s">
        <v>19600</v>
      </c>
      <c r="B3900" t="str">
        <f>_xlfn.XLOOKUP(A3900,PEC!A:A,dominio," ",0)</f>
        <v>legalmail.it</v>
      </c>
      <c r="C3900">
        <f>_xlfn.XLOOKUP(A3900,PEC!A:A,sezioni," ",0)</f>
        <v>1</v>
      </c>
      <c r="E3900" s="49" t="s">
        <v>49336</v>
      </c>
    </row>
    <row r="3901" spans="1:5" x14ac:dyDescent="0.3">
      <c r="A3901" s="3" t="s">
        <v>19601</v>
      </c>
      <c r="B3901" t="str">
        <f>_xlfn.XLOOKUP(A3901,PEC!A:A,dominio," ",0)</f>
        <v>pec.comune.montegrossopianlatte.im.it</v>
      </c>
      <c r="C3901">
        <f>_xlfn.XLOOKUP(A3901,PEC!A:A,sezioni," ",0)</f>
        <v>5</v>
      </c>
      <c r="E3901" s="50" t="s">
        <v>31549</v>
      </c>
    </row>
    <row r="3902" spans="1:5" x14ac:dyDescent="0.3">
      <c r="A3902" s="3" t="s">
        <v>19602</v>
      </c>
      <c r="B3902" t="str">
        <f>_xlfn.XLOOKUP(A3902,PEC!A:A,dominio," ",0)</f>
        <v>pec.it</v>
      </c>
      <c r="C3902">
        <f>_xlfn.XLOOKUP(A3902,PEC!A:A,sezioni," ",0)</f>
        <v>2</v>
      </c>
      <c r="E3902" s="49" t="s">
        <v>34107</v>
      </c>
    </row>
    <row r="3903" spans="1:5" x14ac:dyDescent="0.3">
      <c r="A3903" s="3" t="s">
        <v>19603</v>
      </c>
      <c r="B3903" t="str">
        <f>_xlfn.XLOOKUP(A3903,PEC!A:A,dominio," ",0)</f>
        <v>pec.comune.ospedaletti.im.it</v>
      </c>
      <c r="C3903">
        <f>_xlfn.XLOOKUP(A3903,PEC!A:A,sezioni," ",0)</f>
        <v>2</v>
      </c>
      <c r="E3903" s="50" t="s">
        <v>31549</v>
      </c>
    </row>
    <row r="3904" spans="1:5" x14ac:dyDescent="0.3">
      <c r="A3904" s="3" t="s">
        <v>19604</v>
      </c>
      <c r="B3904" t="str">
        <f>_xlfn.XLOOKUP(A3904,PEC!A:A,dominio," ",0)</f>
        <v>pec.perinaldo.org</v>
      </c>
      <c r="C3904">
        <f>_xlfn.XLOOKUP(A3904,PEC!A:A,sezioni," ",0)</f>
        <v>1</v>
      </c>
      <c r="E3904" s="49" t="s">
        <v>42688</v>
      </c>
    </row>
    <row r="3905" spans="1:5" x14ac:dyDescent="0.3">
      <c r="A3905" s="3" t="s">
        <v>19605</v>
      </c>
      <c r="B3905" t="str">
        <f>_xlfn.XLOOKUP(A3905,PEC!A:A,dominio," ",0)</f>
        <v>legalmail.it</v>
      </c>
      <c r="C3905">
        <f>_xlfn.XLOOKUP(A3905,PEC!A:A,sezioni," ",0)</f>
        <v>1</v>
      </c>
      <c r="E3905" s="50" t="s">
        <v>31549</v>
      </c>
    </row>
    <row r="3906" spans="1:5" x14ac:dyDescent="0.3">
      <c r="A3906" s="3" t="s">
        <v>19606</v>
      </c>
      <c r="B3906" t="str">
        <f>_xlfn.XLOOKUP(A3906,PEC!A:A,dominio," ",0)</f>
        <v>postecert.it</v>
      </c>
      <c r="C3906">
        <f>_xlfn.XLOOKUP(A3906,PEC!A:A,sezioni," ",0)</f>
        <v>3</v>
      </c>
      <c r="E3906" s="49" t="s">
        <v>56672</v>
      </c>
    </row>
    <row r="3907" spans="1:5" x14ac:dyDescent="0.3">
      <c r="A3907" s="3" t="s">
        <v>19607</v>
      </c>
      <c r="B3907" t="str">
        <f>_xlfn.XLOOKUP(A3907,PEC!A:A,dominio," ",0)</f>
        <v>legalmail.it</v>
      </c>
      <c r="C3907">
        <f>_xlfn.XLOOKUP(A3907,PEC!A:A,sezioni," ",0)</f>
        <v>6</v>
      </c>
      <c r="E3907" s="50" t="s">
        <v>31549</v>
      </c>
    </row>
    <row r="3908" spans="1:5" x14ac:dyDescent="0.3">
      <c r="A3908" s="3" t="s">
        <v>19608</v>
      </c>
      <c r="B3908" t="str">
        <f>_xlfn.XLOOKUP(A3908,PEC!A:A,dominio," ",0)</f>
        <v>legalmail.it</v>
      </c>
      <c r="C3908">
        <f>_xlfn.XLOOKUP(A3908,PEC!A:A,sezioni," ",0)</f>
        <v>1</v>
      </c>
      <c r="E3908" s="49" t="s">
        <v>38883</v>
      </c>
    </row>
    <row r="3909" spans="1:5" x14ac:dyDescent="0.3">
      <c r="A3909" s="3" t="s">
        <v>19609</v>
      </c>
      <c r="B3909" t="str">
        <f>_xlfn.XLOOKUP(A3909,PEC!A:A,dominio," ",0)</f>
        <v>pec.pontedassio.net</v>
      </c>
      <c r="C3909">
        <f>_xlfn.XLOOKUP(A3909,PEC!A:A,sezioni," ",0)</f>
        <v>4</v>
      </c>
      <c r="E3909" s="50" t="s">
        <v>31549</v>
      </c>
    </row>
    <row r="3910" spans="1:5" x14ac:dyDescent="0.3">
      <c r="A3910" s="3" t="s">
        <v>19610</v>
      </c>
      <c r="B3910" t="str">
        <f>_xlfn.XLOOKUP(A3910,PEC!A:A,dominio," ",0)</f>
        <v>pec.pornassio.org</v>
      </c>
      <c r="C3910">
        <f>_xlfn.XLOOKUP(A3910,PEC!A:A,sezioni," ",0)</f>
        <v>2</v>
      </c>
      <c r="E3910" s="50" t="s">
        <v>31545</v>
      </c>
    </row>
    <row r="3911" spans="1:5" x14ac:dyDescent="0.3">
      <c r="A3911" s="3" t="s">
        <v>19611</v>
      </c>
      <c r="B3911" t="str">
        <f>_xlfn.XLOOKUP(A3911,PEC!A:A,dominio," ",0)</f>
        <v>pec.it</v>
      </c>
      <c r="C3911">
        <f>_xlfn.XLOOKUP(A3911,PEC!A:A,sezioni," ",0)</f>
        <v>1</v>
      </c>
      <c r="E3911" s="49" t="s">
        <v>53723</v>
      </c>
    </row>
    <row r="3912" spans="1:5" x14ac:dyDescent="0.3">
      <c r="A3912" s="3" t="s">
        <v>19612</v>
      </c>
      <c r="B3912" t="str">
        <f>_xlfn.XLOOKUP(A3912,PEC!A:A,dominio," ",0)</f>
        <v>legalmail.it</v>
      </c>
      <c r="C3912">
        <f>_xlfn.XLOOKUP(A3912,PEC!A:A,sezioni," ",0)</f>
        <v>2</v>
      </c>
      <c r="E3912" s="50" t="s">
        <v>31549</v>
      </c>
    </row>
    <row r="3913" spans="1:5" x14ac:dyDescent="0.3">
      <c r="A3913" s="3" t="s">
        <v>19613</v>
      </c>
      <c r="B3913" t="str">
        <f>_xlfn.XLOOKUP(A3913,PEC!A:A,dominio," ",0)</f>
        <v>legalmail.it</v>
      </c>
      <c r="C3913">
        <f>_xlfn.XLOOKUP(A3913,PEC!A:A,sezioni," ",0)</f>
        <v>1</v>
      </c>
      <c r="E3913" s="49" t="s">
        <v>46793</v>
      </c>
    </row>
    <row r="3914" spans="1:5" x14ac:dyDescent="0.3">
      <c r="A3914" s="3" t="s">
        <v>19614</v>
      </c>
      <c r="B3914" t="str">
        <f>_xlfn.XLOOKUP(A3914,PEC!A:A,dominio," ",0)</f>
        <v>legalmail.it</v>
      </c>
      <c r="C3914">
        <f>_xlfn.XLOOKUP(A3914,PEC!A:A,sezioni," ",0)</f>
        <v>2</v>
      </c>
      <c r="E3914" s="50" t="s">
        <v>31549</v>
      </c>
    </row>
    <row r="3915" spans="1:5" x14ac:dyDescent="0.3">
      <c r="A3915" s="3" t="s">
        <v>19615</v>
      </c>
      <c r="B3915" t="str">
        <f>_xlfn.XLOOKUP(A3915,PEC!A:A,dominio," ",0)</f>
        <v>legalmail.it</v>
      </c>
      <c r="C3915">
        <f>_xlfn.XLOOKUP(A3915,PEC!A:A,sezioni," ",0)</f>
        <v>2</v>
      </c>
      <c r="E3915" s="49" t="s">
        <v>55907</v>
      </c>
    </row>
    <row r="3916" spans="1:5" x14ac:dyDescent="0.3">
      <c r="A3916" s="3" t="s">
        <v>19616</v>
      </c>
      <c r="B3916" t="str">
        <f>_xlfn.XLOOKUP(A3916,PEC!A:A,dominio," ",0)</f>
        <v>legalmail.it</v>
      </c>
      <c r="C3916">
        <f>_xlfn.XLOOKUP(A3916,PEC!A:A,sezioni," ",0)</f>
        <v>2</v>
      </c>
      <c r="E3916" s="50" t="s">
        <v>31541</v>
      </c>
    </row>
    <row r="3917" spans="1:5" x14ac:dyDescent="0.3">
      <c r="A3917" s="3" t="s">
        <v>19617</v>
      </c>
      <c r="B3917" t="str">
        <f>_xlfn.XLOOKUP(A3917,PEC!A:A,dominio," ",0)</f>
        <v>legalmail.it</v>
      </c>
      <c r="C3917">
        <f>_xlfn.XLOOKUP(A3917,PEC!A:A,sezioni," ",0)</f>
        <v>1</v>
      </c>
      <c r="E3917" s="49" t="s">
        <v>31698</v>
      </c>
    </row>
    <row r="3918" spans="1:5" x14ac:dyDescent="0.3">
      <c r="A3918" s="3" t="s">
        <v>19618</v>
      </c>
      <c r="B3918" t="str">
        <f>_xlfn.XLOOKUP(A3918,PEC!A:A,dominio," ",0)</f>
        <v>legalmail.it</v>
      </c>
      <c r="C3918">
        <f>_xlfn.XLOOKUP(A3918,PEC!A:A,sezioni," ",0)</f>
        <v>2</v>
      </c>
      <c r="E3918" s="50" t="s">
        <v>31545</v>
      </c>
    </row>
    <row r="3919" spans="1:5" x14ac:dyDescent="0.3">
      <c r="A3919" s="3" t="s">
        <v>19619</v>
      </c>
      <c r="B3919" t="str">
        <f>_xlfn.XLOOKUP(A3919,PEC!A:A,dominio," ",0)</f>
        <v>legalmail.it</v>
      </c>
      <c r="C3919">
        <f>_xlfn.XLOOKUP(A3919,PEC!A:A,sezioni," ",0)</f>
        <v>7</v>
      </c>
      <c r="E3919" s="49" t="s">
        <v>47268</v>
      </c>
    </row>
    <row r="3920" spans="1:5" x14ac:dyDescent="0.3">
      <c r="A3920" s="3" t="s">
        <v>19620</v>
      </c>
      <c r="B3920" t="str">
        <f>_xlfn.XLOOKUP(A3920,PEC!A:A,dominio," ",0)</f>
        <v>cert.legalmail.it</v>
      </c>
      <c r="C3920">
        <f>_xlfn.XLOOKUP(A3920,PEC!A:A,sezioni," ",0)</f>
        <v>1</v>
      </c>
      <c r="E3920" s="50" t="s">
        <v>31549</v>
      </c>
    </row>
    <row r="3921" spans="1:5" x14ac:dyDescent="0.3">
      <c r="A3921" s="3" t="s">
        <v>19621</v>
      </c>
      <c r="B3921" t="str">
        <f>_xlfn.XLOOKUP(A3921,PEC!A:A,dominio," ",0)</f>
        <v>pec.comune.seborga.it</v>
      </c>
      <c r="C3921">
        <f>_xlfn.XLOOKUP(A3921,PEC!A:A,sezioni," ",0)</f>
        <v>9</v>
      </c>
      <c r="E3921" s="49" t="s">
        <v>45691</v>
      </c>
    </row>
    <row r="3922" spans="1:5" x14ac:dyDescent="0.3">
      <c r="A3922" s="3" t="s">
        <v>19622</v>
      </c>
      <c r="B3922" t="str">
        <f>_xlfn.XLOOKUP(A3922,PEC!A:A,dominio," ",0)</f>
        <v>pec.comunesoldano.it</v>
      </c>
      <c r="C3922">
        <f>_xlfn.XLOOKUP(A3922,PEC!A:A,sezioni," ",0)</f>
        <v>2</v>
      </c>
      <c r="E3922" s="50" t="s">
        <v>31549</v>
      </c>
    </row>
    <row r="3923" spans="1:5" x14ac:dyDescent="0.3">
      <c r="A3923" s="3" t="s">
        <v>19623</v>
      </c>
      <c r="B3923" t="str">
        <f>_xlfn.XLOOKUP(A3923,PEC!A:A,dominio," ",0)</f>
        <v>certificamail.it</v>
      </c>
      <c r="C3923">
        <f>_xlfn.XLOOKUP(A3923,PEC!A:A,sezioni," ",0)</f>
        <v>3</v>
      </c>
      <c r="E3923" s="49" t="s">
        <v>38248</v>
      </c>
    </row>
    <row r="3924" spans="1:5" x14ac:dyDescent="0.3">
      <c r="A3924" s="3" t="s">
        <v>19624</v>
      </c>
      <c r="B3924" t="str">
        <f>_xlfn.XLOOKUP(A3924,PEC!A:A,dominio," ",0)</f>
        <v>legalmail.it</v>
      </c>
      <c r="C3924">
        <f>_xlfn.XLOOKUP(A3924,PEC!A:A,sezioni," ",0)</f>
        <v>1</v>
      </c>
      <c r="E3924" s="50" t="s">
        <v>31549</v>
      </c>
    </row>
    <row r="3925" spans="1:5" x14ac:dyDescent="0.3">
      <c r="A3925" s="3" t="s">
        <v>19625</v>
      </c>
      <c r="B3925" t="str">
        <f>_xlfn.XLOOKUP(A3925,PEC!A:A,dominio," ",0)</f>
        <v>legalmail.it</v>
      </c>
      <c r="C3925">
        <f>_xlfn.XLOOKUP(A3925,PEC!A:A,sezioni," ",0)</f>
        <v>6</v>
      </c>
      <c r="E3925" s="49" t="s">
        <v>46316</v>
      </c>
    </row>
    <row r="3926" spans="1:5" x14ac:dyDescent="0.3">
      <c r="A3926" s="3" t="s">
        <v>19626</v>
      </c>
      <c r="B3926" t="str">
        <f>_xlfn.XLOOKUP(A3926,PEC!A:A,dominio," ",0)</f>
        <v>legalmail.it</v>
      </c>
      <c r="C3926">
        <f>_xlfn.XLOOKUP(A3926,PEC!A:A,sezioni," ",0)</f>
        <v>2</v>
      </c>
      <c r="E3926" s="50" t="s">
        <v>31549</v>
      </c>
    </row>
    <row r="3927" spans="1:5" x14ac:dyDescent="0.3">
      <c r="A3927" s="3" t="s">
        <v>19627</v>
      </c>
      <c r="B3927" t="str">
        <f>_xlfn.XLOOKUP(A3927,PEC!A:A,dominio," ",0)</f>
        <v>legalmail.it</v>
      </c>
      <c r="C3927">
        <f>_xlfn.XLOOKUP(A3927,PEC!A:A,sezioni," ",0)</f>
        <v>5</v>
      </c>
      <c r="E3927" s="50" t="s">
        <v>31541</v>
      </c>
    </row>
    <row r="3928" spans="1:5" x14ac:dyDescent="0.3">
      <c r="A3928" s="3" t="s">
        <v>19628</v>
      </c>
      <c r="B3928" t="str">
        <f>_xlfn.XLOOKUP(A3928,PEC!A:A,dominio," ",0)</f>
        <v>legalmail.it</v>
      </c>
      <c r="C3928">
        <f>_xlfn.XLOOKUP(A3928,PEC!A:A,sezioni," ",0)</f>
        <v>6</v>
      </c>
      <c r="E3928" s="49" t="s">
        <v>53250</v>
      </c>
    </row>
    <row r="3929" spans="1:5" x14ac:dyDescent="0.3">
      <c r="A3929" s="3" t="s">
        <v>19629</v>
      </c>
      <c r="B3929" t="str">
        <f>_xlfn.XLOOKUP(A3929,PEC!A:A,dominio," ",0)</f>
        <v>legalmail.it</v>
      </c>
      <c r="C3929">
        <f>_xlfn.XLOOKUP(A3929,PEC!A:A,sezioni," ",0)</f>
        <v>1</v>
      </c>
      <c r="E3929" s="50" t="s">
        <v>31541</v>
      </c>
    </row>
    <row r="3930" spans="1:5" x14ac:dyDescent="0.3">
      <c r="A3930" s="3" t="s">
        <v>19630</v>
      </c>
      <c r="B3930" t="str">
        <f>_xlfn.XLOOKUP(A3930,PEC!A:A,dominio," ",0)</f>
        <v>legalmail.it</v>
      </c>
      <c r="C3930">
        <f>_xlfn.XLOOKUP(A3930,PEC!A:A,sezioni," ",0)</f>
        <v>3</v>
      </c>
      <c r="E3930" s="49" t="s">
        <v>46663</v>
      </c>
    </row>
    <row r="3931" spans="1:5" x14ac:dyDescent="0.3">
      <c r="A3931" s="3" t="s">
        <v>19631</v>
      </c>
      <c r="B3931" t="str">
        <f>_xlfn.XLOOKUP(A3931,PEC!A:A,dominio," ",0)</f>
        <v>legalmail.it</v>
      </c>
      <c r="C3931">
        <f>_xlfn.XLOOKUP(A3931,PEC!A:A,sezioni," ",0)</f>
        <v>7</v>
      </c>
      <c r="E3931" s="50" t="s">
        <v>31549</v>
      </c>
    </row>
    <row r="3932" spans="1:5" x14ac:dyDescent="0.3">
      <c r="A3932" s="3" t="s">
        <v>19632</v>
      </c>
      <c r="B3932" t="str">
        <f>_xlfn.XLOOKUP(A3932,PEC!A:A,dominio," ",0)</f>
        <v>legalmail.it</v>
      </c>
      <c r="C3932">
        <f>_xlfn.XLOOKUP(A3932,PEC!A:A,sezioni," ",0)</f>
        <v>7</v>
      </c>
      <c r="E3932" s="50" t="s">
        <v>31545</v>
      </c>
    </row>
    <row r="3933" spans="1:5" x14ac:dyDescent="0.3">
      <c r="A3933" s="3" t="s">
        <v>19633</v>
      </c>
      <c r="B3933" t="str">
        <f>_xlfn.XLOOKUP(A3933,PEC!A:A,dominio," ",0)</f>
        <v>legalmail.it</v>
      </c>
      <c r="C3933">
        <f>_xlfn.XLOOKUP(A3933,PEC!A:A,sezioni," ",0)</f>
        <v>11</v>
      </c>
      <c r="E3933" s="49" t="s">
        <v>46495</v>
      </c>
    </row>
    <row r="3934" spans="1:5" x14ac:dyDescent="0.3">
      <c r="A3934" s="3" t="s">
        <v>19634</v>
      </c>
      <c r="B3934" t="str">
        <f>_xlfn.XLOOKUP(A3934,PEC!A:A,dominio," ",0)</f>
        <v>pec.comune.albenga.sv.it</v>
      </c>
      <c r="C3934">
        <f>_xlfn.XLOOKUP(A3934,PEC!A:A,sezioni," ",0)</f>
        <v>22</v>
      </c>
      <c r="E3934" s="50" t="s">
        <v>31549</v>
      </c>
    </row>
    <row r="3935" spans="1:5" x14ac:dyDescent="0.3">
      <c r="A3935" s="3" t="s">
        <v>19635</v>
      </c>
      <c r="B3935" t="str">
        <f>_xlfn.XLOOKUP(A3935,PEC!A:A,dominio," ",0)</f>
        <v>legalmail.it</v>
      </c>
      <c r="C3935">
        <f>_xlfn.XLOOKUP(A3935,PEC!A:A,sezioni," ",0)</f>
        <v>5</v>
      </c>
      <c r="E3935" s="49" t="s">
        <v>40657</v>
      </c>
    </row>
    <row r="3936" spans="1:5" x14ac:dyDescent="0.3">
      <c r="A3936" s="3" t="s">
        <v>19636</v>
      </c>
      <c r="B3936" t="str">
        <f>_xlfn.XLOOKUP(A3936,PEC!A:A,dominio," ",0)</f>
        <v>pec.liguriainrete.it</v>
      </c>
      <c r="C3936">
        <f>_xlfn.XLOOKUP(A3936,PEC!A:A,sezioni," ",0)</f>
        <v>11</v>
      </c>
      <c r="E3936" s="50" t="s">
        <v>31549</v>
      </c>
    </row>
    <row r="3937" spans="1:5" x14ac:dyDescent="0.3">
      <c r="A3937" s="3" t="s">
        <v>19637</v>
      </c>
      <c r="B3937" t="str">
        <f>_xlfn.XLOOKUP(A3937,PEC!A:A,dominio," ",0)</f>
        <v>legalmail.it</v>
      </c>
      <c r="C3937">
        <f>_xlfn.XLOOKUP(A3937,PEC!A:A,sezioni," ",0)</f>
        <v>2</v>
      </c>
      <c r="E3937" s="49" t="s">
        <v>33675</v>
      </c>
    </row>
    <row r="3938" spans="1:5" x14ac:dyDescent="0.3">
      <c r="A3938" s="3" t="s">
        <v>19638</v>
      </c>
      <c r="B3938" t="str">
        <f>_xlfn.XLOOKUP(A3938,PEC!A:A,dominio," ",0)</f>
        <v>cert.comunediandora.it</v>
      </c>
      <c r="C3938">
        <f>_xlfn.XLOOKUP(A3938,PEC!A:A,sezioni," ",0)</f>
        <v>7</v>
      </c>
      <c r="E3938" s="50" t="s">
        <v>31549</v>
      </c>
    </row>
    <row r="3939" spans="1:5" x14ac:dyDescent="0.3">
      <c r="A3939" s="3" t="s">
        <v>19639</v>
      </c>
      <c r="B3939" t="str">
        <f>_xlfn.XLOOKUP(A3939,PEC!A:A,dominio," ",0)</f>
        <v>pec.it</v>
      </c>
      <c r="C3939">
        <f>_xlfn.XLOOKUP(A3939,PEC!A:A,sezioni," ",0)</f>
        <v>1</v>
      </c>
      <c r="E3939" s="50" t="s">
        <v>31541</v>
      </c>
    </row>
    <row r="3940" spans="1:5" x14ac:dyDescent="0.3">
      <c r="A3940" s="3" t="s">
        <v>19640</v>
      </c>
      <c r="B3940" t="str">
        <f>_xlfn.XLOOKUP(A3940,PEC!A:A,dominio," ",0)</f>
        <v>legalmail.it</v>
      </c>
      <c r="C3940">
        <f>_xlfn.XLOOKUP(A3940,PEC!A:A,sezioni," ",0)</f>
        <v>1</v>
      </c>
      <c r="E3940" s="49" t="s">
        <v>55980</v>
      </c>
    </row>
    <row r="3941" spans="1:5" x14ac:dyDescent="0.3">
      <c r="A3941" s="3" t="s">
        <v>19641</v>
      </c>
      <c r="B3941" t="str">
        <f>_xlfn.XLOOKUP(A3941,PEC!A:A,dominio," ",0)</f>
        <v>legalmail.it</v>
      </c>
      <c r="C3941">
        <f>_xlfn.XLOOKUP(A3941,PEC!A:A,sezioni," ",0)</f>
        <v>1</v>
      </c>
      <c r="E3941" s="50" t="s">
        <v>31541</v>
      </c>
    </row>
    <row r="3942" spans="1:5" x14ac:dyDescent="0.3">
      <c r="A3942" s="3" t="s">
        <v>19642</v>
      </c>
      <c r="B3942" t="str">
        <f>_xlfn.XLOOKUP(A3942,PEC!A:A,dominio," ",0)</f>
        <v>pec.comune.bergeggi.sv.it</v>
      </c>
      <c r="C3942">
        <f>_xlfn.XLOOKUP(A3942,PEC!A:A,sezioni," ",0)</f>
        <v>1</v>
      </c>
      <c r="E3942" s="49" t="s">
        <v>34808</v>
      </c>
    </row>
    <row r="3943" spans="1:5" x14ac:dyDescent="0.3">
      <c r="A3943" s="3" t="s">
        <v>19643</v>
      </c>
      <c r="B3943" t="str">
        <f>_xlfn.XLOOKUP(A3943,PEC!A:A,dominio," ",0)</f>
        <v>pec.comune.boissano.sv.it</v>
      </c>
      <c r="C3943">
        <f>_xlfn.XLOOKUP(A3943,PEC!A:A,sezioni," ",0)</f>
        <v>2</v>
      </c>
      <c r="E3943" s="50" t="s">
        <v>31549</v>
      </c>
    </row>
    <row r="3944" spans="1:5" x14ac:dyDescent="0.3">
      <c r="A3944" s="3" t="s">
        <v>19644</v>
      </c>
      <c r="B3944" t="str">
        <f>_xlfn.XLOOKUP(A3944,PEC!A:A,dominio," ",0)</f>
        <v>postecert.it</v>
      </c>
      <c r="C3944">
        <f>_xlfn.XLOOKUP(A3944,PEC!A:A,sezioni," ",0)</f>
        <v>5</v>
      </c>
      <c r="E3944" s="49" t="s">
        <v>53478</v>
      </c>
    </row>
    <row r="3945" spans="1:5" x14ac:dyDescent="0.3">
      <c r="A3945" s="3" t="s">
        <v>19645</v>
      </c>
      <c r="B3945" t="str">
        <f>_xlfn.XLOOKUP(A3945,PEC!A:A,dominio," ",0)</f>
        <v>pec.comuneborgioverezzi.it</v>
      </c>
      <c r="C3945">
        <f>_xlfn.XLOOKUP(A3945,PEC!A:A,sezioni," ",0)</f>
        <v>3</v>
      </c>
      <c r="E3945" s="50" t="s">
        <v>31549</v>
      </c>
    </row>
    <row r="3946" spans="1:5" x14ac:dyDescent="0.3">
      <c r="A3946" s="3" t="s">
        <v>19646</v>
      </c>
      <c r="B3946" t="str">
        <f>_xlfn.XLOOKUP(A3946,PEC!A:A,dominio," ",0)</f>
        <v>legalmail.it</v>
      </c>
      <c r="C3946">
        <f>_xlfn.XLOOKUP(A3946,PEC!A:A,sezioni," ",0)</f>
        <v>1</v>
      </c>
      <c r="E3946" s="49" t="s">
        <v>56539</v>
      </c>
    </row>
    <row r="3947" spans="1:5" x14ac:dyDescent="0.3">
      <c r="A3947" s="3" t="s">
        <v>19647</v>
      </c>
      <c r="B3947" t="str">
        <f>_xlfn.XLOOKUP(A3947,PEC!A:A,dominio," ",0)</f>
        <v>comunecairo.legalmail.it</v>
      </c>
      <c r="C3947">
        <f>_xlfn.XLOOKUP(A3947,PEC!A:A,sezioni," ",0)</f>
        <v>14</v>
      </c>
      <c r="E3947" s="50" t="s">
        <v>31545</v>
      </c>
    </row>
    <row r="3948" spans="1:5" x14ac:dyDescent="0.3">
      <c r="A3948" s="3" t="s">
        <v>19648</v>
      </c>
      <c r="B3948" t="str">
        <f>_xlfn.XLOOKUP(A3948,PEC!A:A,dominio," ",0)</f>
        <v>actaliscertymail.it</v>
      </c>
      <c r="C3948">
        <f>_xlfn.XLOOKUP(A3948,PEC!A:A,sezioni," ",0)</f>
        <v>3</v>
      </c>
      <c r="E3948" s="49" t="s">
        <v>54565</v>
      </c>
    </row>
    <row r="3949" spans="1:5" x14ac:dyDescent="0.3">
      <c r="A3949" s="3" t="s">
        <v>19649</v>
      </c>
      <c r="B3949" t="str">
        <f>_xlfn.XLOOKUP(A3949,PEC!A:A,dominio," ",0)</f>
        <v>legalmail.it</v>
      </c>
      <c r="C3949">
        <f>_xlfn.XLOOKUP(A3949,PEC!A:A,sezioni," ",0)</f>
        <v>2</v>
      </c>
      <c r="E3949" s="50" t="s">
        <v>31541</v>
      </c>
    </row>
    <row r="3950" spans="1:5" x14ac:dyDescent="0.3">
      <c r="A3950" s="3" t="s">
        <v>19650</v>
      </c>
      <c r="B3950" t="str">
        <f>_xlfn.XLOOKUP(A3950,PEC!A:A,dominio," ",0)</f>
        <v>comunecarcarecert.it</v>
      </c>
      <c r="C3950">
        <f>_xlfn.XLOOKUP(A3950,PEC!A:A,sezioni," ",0)</f>
        <v>6</v>
      </c>
      <c r="E3950" s="49" t="s">
        <v>35017</v>
      </c>
    </row>
    <row r="3951" spans="1:5" x14ac:dyDescent="0.3">
      <c r="A3951" s="3" t="s">
        <v>19651</v>
      </c>
      <c r="B3951" t="str">
        <f>_xlfn.XLOOKUP(A3951,PEC!A:A,dominio," ",0)</f>
        <v>legalmail.it</v>
      </c>
      <c r="C3951">
        <f>_xlfn.XLOOKUP(A3951,PEC!A:A,sezioni," ",0)</f>
        <v>2</v>
      </c>
      <c r="E3951" s="50" t="s">
        <v>31541</v>
      </c>
    </row>
    <row r="3952" spans="1:5" x14ac:dyDescent="0.3">
      <c r="A3952" s="3" t="s">
        <v>19652</v>
      </c>
      <c r="B3952" t="str">
        <f>_xlfn.XLOOKUP(A3952,PEC!A:A,dominio," ",0)</f>
        <v>legalmail.it</v>
      </c>
      <c r="C3952">
        <f>_xlfn.XLOOKUP(A3952,PEC!A:A,sezioni," ",0)</f>
        <v>1</v>
      </c>
      <c r="E3952" s="49" t="s">
        <v>56251</v>
      </c>
    </row>
    <row r="3953" spans="1:5" x14ac:dyDescent="0.3">
      <c r="A3953" s="3" t="s">
        <v>19653</v>
      </c>
      <c r="B3953" t="str">
        <f>_xlfn.XLOOKUP(A3953,PEC!A:A,dominio," ",0)</f>
        <v>pec.uno.it</v>
      </c>
      <c r="C3953">
        <f>_xlfn.XLOOKUP(A3953,PEC!A:A,sezioni," ",0)</f>
        <v>1</v>
      </c>
      <c r="E3953" s="50" t="s">
        <v>31549</v>
      </c>
    </row>
    <row r="3954" spans="1:5" x14ac:dyDescent="0.3">
      <c r="A3954" s="3" t="s">
        <v>19654</v>
      </c>
      <c r="B3954" t="str">
        <f>_xlfn.XLOOKUP(A3954,PEC!A:A,dominio," ",0)</f>
        <v>postecert.it</v>
      </c>
      <c r="C3954">
        <f>_xlfn.XLOOKUP(A3954,PEC!A:A,sezioni," ",0)</f>
        <v>1</v>
      </c>
      <c r="E3954" s="49" t="s">
        <v>53646</v>
      </c>
    </row>
    <row r="3955" spans="1:5" x14ac:dyDescent="0.3">
      <c r="A3955" s="3" t="s">
        <v>19655</v>
      </c>
      <c r="B3955" t="str">
        <f>_xlfn.XLOOKUP(A3955,PEC!A:A,dominio," ",0)</f>
        <v>pec.comune.cengio.sv.it</v>
      </c>
      <c r="C3955">
        <f>_xlfn.XLOOKUP(A3955,PEC!A:A,sezioni," ",0)</f>
        <v>6</v>
      </c>
      <c r="E3955" s="50" t="s">
        <v>31549</v>
      </c>
    </row>
    <row r="3956" spans="1:5" x14ac:dyDescent="0.3">
      <c r="A3956" s="3" t="s">
        <v>19656</v>
      </c>
      <c r="B3956" t="str">
        <f>_xlfn.XLOOKUP(A3956,PEC!A:A,dominio," ",0)</f>
        <v>postecert.it</v>
      </c>
      <c r="C3956">
        <f>_xlfn.XLOOKUP(A3956,PEC!A:A,sezioni," ",0)</f>
        <v>2</v>
      </c>
      <c r="E3956" s="49" t="s">
        <v>45156</v>
      </c>
    </row>
    <row r="3957" spans="1:5" x14ac:dyDescent="0.3">
      <c r="A3957" s="3" t="s">
        <v>19657</v>
      </c>
      <c r="B3957" t="str">
        <f>_xlfn.XLOOKUP(A3957,PEC!A:A,dominio," ",0)</f>
        <v>actaliscertymail.it</v>
      </c>
      <c r="C3957">
        <f>_xlfn.XLOOKUP(A3957,PEC!A:A,sezioni," ",0)</f>
        <v>4</v>
      </c>
      <c r="E3957" s="50" t="s">
        <v>31549</v>
      </c>
    </row>
    <row r="3958" spans="1:5" x14ac:dyDescent="0.3">
      <c r="A3958" s="3" t="s">
        <v>19658</v>
      </c>
      <c r="B3958" t="str">
        <f>_xlfn.XLOOKUP(A3958,PEC!A:A,dominio," ",0)</f>
        <v>legalmail.it</v>
      </c>
      <c r="C3958">
        <f>_xlfn.XLOOKUP(A3958,PEC!A:A,sezioni," ",0)</f>
        <v>1</v>
      </c>
      <c r="E3958" s="50" t="s">
        <v>31545</v>
      </c>
    </row>
    <row r="3959" spans="1:5" x14ac:dyDescent="0.3">
      <c r="A3959" s="3" t="s">
        <v>19659</v>
      </c>
      <c r="B3959" t="str">
        <f>_xlfn.XLOOKUP(A3959,PEC!A:A,dominio," ",0)</f>
        <v>pec.it</v>
      </c>
      <c r="C3959">
        <f>_xlfn.XLOOKUP(A3959,PEC!A:A,sezioni," ",0)</f>
        <v>3</v>
      </c>
      <c r="E3959" s="49" t="s">
        <v>36039</v>
      </c>
    </row>
    <row r="3960" spans="1:5" x14ac:dyDescent="0.3">
      <c r="A3960" s="3" t="s">
        <v>19660</v>
      </c>
      <c r="B3960" t="str">
        <f>_xlfn.XLOOKUP(A3960,PEC!A:A,dominio," ",0)</f>
        <v>pec.it</v>
      </c>
      <c r="C3960">
        <f>_xlfn.XLOOKUP(A3960,PEC!A:A,sezioni," ",0)</f>
        <v>1</v>
      </c>
      <c r="E3960" s="50" t="s">
        <v>31541</v>
      </c>
    </row>
    <row r="3961" spans="1:5" x14ac:dyDescent="0.3">
      <c r="A3961" s="3" t="s">
        <v>19661</v>
      </c>
      <c r="B3961" t="str">
        <f>_xlfn.XLOOKUP(A3961,PEC!A:A,dominio," ",0)</f>
        <v>legalmail.it</v>
      </c>
      <c r="C3961">
        <f>_xlfn.XLOOKUP(A3961,PEC!A:A,sezioni," ",0)</f>
        <v>13</v>
      </c>
      <c r="E3961" s="49" t="s">
        <v>39914</v>
      </c>
    </row>
    <row r="3962" spans="1:5" x14ac:dyDescent="0.3">
      <c r="A3962" s="3" t="s">
        <v>19662</v>
      </c>
      <c r="B3962" t="str">
        <f>_xlfn.XLOOKUP(A3962,PEC!A:A,dominio," ",0)</f>
        <v>legalmail.it</v>
      </c>
      <c r="C3962">
        <f>_xlfn.XLOOKUP(A3962,PEC!A:A,sezioni," ",0)</f>
        <v>1</v>
      </c>
      <c r="E3962" s="50" t="s">
        <v>31545</v>
      </c>
    </row>
    <row r="3963" spans="1:5" x14ac:dyDescent="0.3">
      <c r="A3963" s="3" t="s">
        <v>19663</v>
      </c>
      <c r="B3963" t="str">
        <f>_xlfn.XLOOKUP(A3963,PEC!A:A,dominio," ",0)</f>
        <v>pec.comune.giustenice.sv.it</v>
      </c>
      <c r="C3963">
        <f>_xlfn.XLOOKUP(A3963,PEC!A:A,sezioni," ",0)</f>
        <v>1</v>
      </c>
      <c r="E3963" s="49" t="s">
        <v>50506</v>
      </c>
    </row>
    <row r="3964" spans="1:5" x14ac:dyDescent="0.3">
      <c r="A3964" s="3" t="s">
        <v>19664</v>
      </c>
      <c r="B3964" t="str">
        <f>_xlfn.XLOOKUP(A3964,PEC!A:A,dominio," ",0)</f>
        <v>pec.it</v>
      </c>
      <c r="C3964">
        <f>_xlfn.XLOOKUP(A3964,PEC!A:A,sezioni," ",0)</f>
        <v>3</v>
      </c>
      <c r="E3964" s="50" t="s">
        <v>31549</v>
      </c>
    </row>
    <row r="3965" spans="1:5" x14ac:dyDescent="0.3">
      <c r="A3965" s="3" t="s">
        <v>19665</v>
      </c>
      <c r="B3965" t="str">
        <f>_xlfn.XLOOKUP(A3965,PEC!A:A,dominio," ",0)</f>
        <v>postacertificata.comune.laigueglia.sv.it</v>
      </c>
      <c r="C3965">
        <f>_xlfn.XLOOKUP(A3965,PEC!A:A,sezioni," ",0)</f>
        <v>1</v>
      </c>
      <c r="E3965" s="49" t="s">
        <v>49534</v>
      </c>
    </row>
    <row r="3966" spans="1:5" x14ac:dyDescent="0.3">
      <c r="A3966" s="3" t="s">
        <v>19666</v>
      </c>
      <c r="B3966" t="str">
        <f>_xlfn.XLOOKUP(A3966,PEC!A:A,dominio," ",0)</f>
        <v>peccomuneloano.it</v>
      </c>
      <c r="C3966">
        <f>_xlfn.XLOOKUP(A3966,PEC!A:A,sezioni," ",0)</f>
        <v>3</v>
      </c>
      <c r="E3966" s="50" t="s">
        <v>31549</v>
      </c>
    </row>
    <row r="3967" spans="1:5" x14ac:dyDescent="0.3">
      <c r="A3967" s="3" t="s">
        <v>19667</v>
      </c>
      <c r="B3967" t="str">
        <f>_xlfn.XLOOKUP(A3967,PEC!A:A,dominio," ",0)</f>
        <v>pec.comunemagliolo.it</v>
      </c>
      <c r="C3967">
        <f>_xlfn.XLOOKUP(A3967,PEC!A:A,sezioni," ",0)</f>
        <v>2</v>
      </c>
      <c r="E3967" s="50" t="s">
        <v>31541</v>
      </c>
    </row>
    <row r="3968" spans="1:5" x14ac:dyDescent="0.3">
      <c r="A3968" s="3" t="s">
        <v>19668</v>
      </c>
      <c r="B3968" t="str">
        <f>_xlfn.XLOOKUP(A3968,PEC!A:A,dominio," ",0)</f>
        <v>legalmail.it</v>
      </c>
      <c r="C3968">
        <f>_xlfn.XLOOKUP(A3968,PEC!A:A,sezioni," ",0)</f>
        <v>14</v>
      </c>
      <c r="E3968" s="49" t="s">
        <v>45168</v>
      </c>
    </row>
    <row r="3969" spans="1:5" x14ac:dyDescent="0.3">
      <c r="A3969" s="3" t="s">
        <v>19669</v>
      </c>
      <c r="B3969" t="str">
        <f>_xlfn.XLOOKUP(A3969,PEC!A:A,dominio," ",0)</f>
        <v>pec.it</v>
      </c>
      <c r="C3969">
        <f>_xlfn.XLOOKUP(A3969,PEC!A:A,sezioni," ",0)</f>
        <v>1</v>
      </c>
      <c r="E3969" s="50" t="s">
        <v>31549</v>
      </c>
    </row>
    <row r="3970" spans="1:5" x14ac:dyDescent="0.3">
      <c r="A3970" s="3" t="s">
        <v>19670</v>
      </c>
      <c r="B3970" t="str">
        <f>_xlfn.XLOOKUP(A3970,PEC!A:A,dominio," ",0)</f>
        <v>pec.comune.millesimo.sv.it</v>
      </c>
      <c r="C3970">
        <f>_xlfn.XLOOKUP(A3970,PEC!A:A,sezioni," ",0)</f>
        <v>2</v>
      </c>
      <c r="E3970" s="49" t="s">
        <v>50777</v>
      </c>
    </row>
    <row r="3971" spans="1:5" x14ac:dyDescent="0.3">
      <c r="A3971" s="3" t="s">
        <v>19671</v>
      </c>
      <c r="B3971" t="str">
        <f>_xlfn.XLOOKUP(A3971,PEC!A:A,dominio," ",0)</f>
        <v>legalmail.it</v>
      </c>
      <c r="C3971">
        <f>_xlfn.XLOOKUP(A3971,PEC!A:A,sezioni," ",0)</f>
        <v>8</v>
      </c>
      <c r="E3971" s="50" t="s">
        <v>31549</v>
      </c>
    </row>
    <row r="3972" spans="1:5" x14ac:dyDescent="0.3">
      <c r="A3972" s="3" t="s">
        <v>19672</v>
      </c>
      <c r="B3972" t="str">
        <f>_xlfn.XLOOKUP(A3972,PEC!A:A,dominio," ",0)</f>
        <v>pec.comunemurialdo.it</v>
      </c>
      <c r="C3972">
        <f>_xlfn.XLOOKUP(A3972,PEC!A:A,sezioni," ",0)</f>
        <v>2</v>
      </c>
      <c r="E3972" s="49" t="s">
        <v>34228</v>
      </c>
    </row>
    <row r="3973" spans="1:5" x14ac:dyDescent="0.3">
      <c r="A3973" s="3" t="s">
        <v>19673</v>
      </c>
      <c r="B3973" t="str">
        <f>_xlfn.XLOOKUP(A3973,PEC!A:A,dominio," ",0)</f>
        <v>pec.comune.nasino.sv.it</v>
      </c>
      <c r="C3973">
        <f>_xlfn.XLOOKUP(A3973,PEC!A:A,sezioni," ",0)</f>
        <v>4</v>
      </c>
      <c r="E3973" s="50" t="s">
        <v>31549</v>
      </c>
    </row>
    <row r="3974" spans="1:5" x14ac:dyDescent="0.3">
      <c r="A3974" s="3" t="s">
        <v>19674</v>
      </c>
      <c r="B3974" t="str">
        <f>_xlfn.XLOOKUP(A3974,PEC!A:A,dominio," ",0)</f>
        <v>pec.comune.noli.sv.it</v>
      </c>
      <c r="C3974">
        <f>_xlfn.XLOOKUP(A3974,PEC!A:A,sezioni," ",0)</f>
        <v>1</v>
      </c>
      <c r="E3974" s="49" t="s">
        <v>41101</v>
      </c>
    </row>
    <row r="3975" spans="1:5" x14ac:dyDescent="0.3">
      <c r="A3975" s="3" t="s">
        <v>19675</v>
      </c>
      <c r="B3975" t="str">
        <f>_xlfn.XLOOKUP(A3975,PEC!A:A,dominio," ",0)</f>
        <v>legalmail.it</v>
      </c>
      <c r="C3975">
        <f>_xlfn.XLOOKUP(A3975,PEC!A:A,sezioni," ",0)</f>
        <v>1</v>
      </c>
      <c r="E3975" s="50" t="s">
        <v>31545</v>
      </c>
    </row>
    <row r="3976" spans="1:5" x14ac:dyDescent="0.3">
      <c r="A3976" s="3" t="s">
        <v>19676</v>
      </c>
      <c r="B3976" t="str">
        <f>_xlfn.XLOOKUP(A3976,PEC!A:A,dominio," ",0)</f>
        <v>legalmail.it</v>
      </c>
      <c r="C3976">
        <f>_xlfn.XLOOKUP(A3976,PEC!A:A,sezioni," ",0)</f>
        <v>1</v>
      </c>
      <c r="E3976" s="49" t="s">
        <v>54792</v>
      </c>
    </row>
    <row r="3977" spans="1:5" x14ac:dyDescent="0.3">
      <c r="A3977" s="3" t="s">
        <v>19677</v>
      </c>
      <c r="B3977" t="str">
        <f>_xlfn.XLOOKUP(A3977,PEC!A:A,dominio," ",0)</f>
        <v>pec.it</v>
      </c>
      <c r="C3977">
        <f>_xlfn.XLOOKUP(A3977,PEC!A:A,sezioni," ",0)</f>
        <v>2</v>
      </c>
      <c r="E3977" s="50" t="s">
        <v>31549</v>
      </c>
    </row>
    <row r="3978" spans="1:5" x14ac:dyDescent="0.3">
      <c r="A3978" s="3" t="s">
        <v>19678</v>
      </c>
      <c r="B3978" t="str">
        <f>_xlfn.XLOOKUP(A3978,PEC!A:A,dominio," ",0)</f>
        <v>pec.comune.osiglia.sv.it</v>
      </c>
      <c r="C3978">
        <f>_xlfn.XLOOKUP(A3978,PEC!A:A,sezioni," ",0)</f>
        <v>33</v>
      </c>
      <c r="E3978" s="49" t="s">
        <v>42516</v>
      </c>
    </row>
    <row r="3979" spans="1:5" x14ac:dyDescent="0.3">
      <c r="A3979" s="3" t="s">
        <v>19679</v>
      </c>
      <c r="B3979" t="str">
        <f>_xlfn.XLOOKUP(A3979,PEC!A:A,dominio," ",0)</f>
        <v>pec.comunedipallare.it</v>
      </c>
      <c r="C3979">
        <f>_xlfn.XLOOKUP(A3979,PEC!A:A,sezioni," ",0)</f>
        <v>24</v>
      </c>
      <c r="E3979" s="50" t="s">
        <v>31549</v>
      </c>
    </row>
    <row r="3980" spans="1:5" x14ac:dyDescent="0.3">
      <c r="A3980" s="3" t="s">
        <v>19680</v>
      </c>
      <c r="B3980" t="str">
        <f>_xlfn.XLOOKUP(A3980,PEC!A:A,dominio," ",0)</f>
        <v>pec.comune.pianacrixia.sv.it</v>
      </c>
      <c r="C3980">
        <f>_xlfn.XLOOKUP(A3980,PEC!A:A,sezioni," ",0)</f>
        <v>5</v>
      </c>
      <c r="E3980" s="49" t="s">
        <v>31679</v>
      </c>
    </row>
    <row r="3981" spans="1:5" x14ac:dyDescent="0.3">
      <c r="A3981" s="3" t="s">
        <v>19681</v>
      </c>
      <c r="B3981" t="str">
        <f>_xlfn.XLOOKUP(A3981,PEC!A:A,dominio," ",0)</f>
        <v>pec.comunepietraligure.it</v>
      </c>
      <c r="C3981">
        <f>_xlfn.XLOOKUP(A3981,PEC!A:A,sezioni," ",0)</f>
        <v>1</v>
      </c>
      <c r="E3981" s="50" t="s">
        <v>31549</v>
      </c>
    </row>
    <row r="3982" spans="1:5" x14ac:dyDescent="0.3">
      <c r="A3982" s="3" t="s">
        <v>19682</v>
      </c>
      <c r="B3982" t="str">
        <f>_xlfn.XLOOKUP(A3982,PEC!A:A,dominio," ",0)</f>
        <v>pec.it</v>
      </c>
      <c r="C3982">
        <f>_xlfn.XLOOKUP(A3982,PEC!A:A,sezioni," ",0)</f>
        <v>2</v>
      </c>
      <c r="E3982" s="49" t="s">
        <v>53641</v>
      </c>
    </row>
    <row r="3983" spans="1:5" x14ac:dyDescent="0.3">
      <c r="A3983" s="3" t="s">
        <v>19683</v>
      </c>
      <c r="B3983" t="str">
        <f>_xlfn.XLOOKUP(A3983,PEC!A:A,dominio," ",0)</f>
        <v>pec.it</v>
      </c>
      <c r="C3983">
        <f>_xlfn.XLOOKUP(A3983,PEC!A:A,sezioni," ",0)</f>
        <v>4</v>
      </c>
      <c r="E3983" s="50" t="s">
        <v>31541</v>
      </c>
    </row>
    <row r="3984" spans="1:5" x14ac:dyDescent="0.3">
      <c r="A3984" s="3" t="s">
        <v>19684</v>
      </c>
      <c r="B3984" t="str">
        <f>_xlfn.XLOOKUP(A3984,PEC!A:A,dominio," ",0)</f>
        <v>legalmail.it</v>
      </c>
      <c r="C3984">
        <f>_xlfn.XLOOKUP(A3984,PEC!A:A,sezioni," ",0)</f>
        <v>1</v>
      </c>
      <c r="E3984" s="49" t="s">
        <v>40596</v>
      </c>
    </row>
    <row r="3985" spans="1:5" x14ac:dyDescent="0.3">
      <c r="A3985" s="3" t="s">
        <v>19685</v>
      </c>
      <c r="B3985" t="str">
        <f>_xlfn.XLOOKUP(A3985,PEC!A:A,dominio," ",0)</f>
        <v>legalmail.it</v>
      </c>
      <c r="C3985">
        <f>_xlfn.XLOOKUP(A3985,PEC!A:A,sezioni," ",0)</f>
        <v>21</v>
      </c>
      <c r="E3985" s="50" t="s">
        <v>31549</v>
      </c>
    </row>
    <row r="3986" spans="1:5" x14ac:dyDescent="0.3">
      <c r="A3986" s="3" t="s">
        <v>19686</v>
      </c>
      <c r="B3986" t="str">
        <f>_xlfn.XLOOKUP(A3986,PEC!A:A,dominio," ",0)</f>
        <v>pec.comune.roccavignale.sv.it</v>
      </c>
      <c r="C3986">
        <f>_xlfn.XLOOKUP(A3986,PEC!A:A,sezioni," ",0)</f>
        <v>8</v>
      </c>
      <c r="E3986" s="49" t="s">
        <v>35808</v>
      </c>
    </row>
    <row r="3987" spans="1:5" x14ac:dyDescent="0.3">
      <c r="A3987" s="3" t="s">
        <v>19687</v>
      </c>
      <c r="B3987" t="str">
        <f>_xlfn.XLOOKUP(A3987,PEC!A:A,dominio," ",0)</f>
        <v>legalmail.it</v>
      </c>
      <c r="C3987">
        <f>_xlfn.XLOOKUP(A3987,PEC!A:A,sezioni," ",0)</f>
        <v>7</v>
      </c>
      <c r="E3987" s="50" t="s">
        <v>31541</v>
      </c>
    </row>
    <row r="3988" spans="1:5" x14ac:dyDescent="0.3">
      <c r="A3988" s="3" t="s">
        <v>19688</v>
      </c>
      <c r="B3988" t="str">
        <f>_xlfn.XLOOKUP(A3988,PEC!A:A,dominio," ",0)</f>
        <v>pec.comune.savona.it</v>
      </c>
      <c r="C3988">
        <f>_xlfn.XLOOKUP(A3988,PEC!A:A,sezioni," ",0)</f>
        <v>3</v>
      </c>
      <c r="E3988" s="49" t="s">
        <v>40543</v>
      </c>
    </row>
    <row r="3989" spans="1:5" x14ac:dyDescent="0.3">
      <c r="A3989" s="3" t="s">
        <v>19689</v>
      </c>
      <c r="B3989" t="str">
        <f>_xlfn.XLOOKUP(A3989,PEC!A:A,dominio," ",0)</f>
        <v>pec.comune.spotorno.sv.it</v>
      </c>
      <c r="C3989">
        <f>_xlfn.XLOOKUP(A3989,PEC!A:A,sezioni," ",0)</f>
        <v>2</v>
      </c>
      <c r="E3989" s="50" t="s">
        <v>31545</v>
      </c>
    </row>
    <row r="3990" spans="1:5" x14ac:dyDescent="0.3">
      <c r="A3990" s="3" t="s">
        <v>19690</v>
      </c>
      <c r="B3990" t="str">
        <f>_xlfn.XLOOKUP(A3990,PEC!A:A,dominio," ",0)</f>
        <v>comunestella.legalmail.it</v>
      </c>
      <c r="C3990">
        <f>_xlfn.XLOOKUP(A3990,PEC!A:A,sezioni," ",0)</f>
        <v>3</v>
      </c>
      <c r="E3990" s="49" t="s">
        <v>32479</v>
      </c>
    </row>
    <row r="3991" spans="1:5" x14ac:dyDescent="0.3">
      <c r="A3991" s="3" t="s">
        <v>19691</v>
      </c>
      <c r="B3991" t="str">
        <f>_xlfn.XLOOKUP(A3991,PEC!A:A,dominio," ",0)</f>
        <v>pa.postacertificata.gov.it</v>
      </c>
      <c r="C3991">
        <f>_xlfn.XLOOKUP(A3991,PEC!A:A,sezioni," ",0)</f>
        <v>3</v>
      </c>
      <c r="E3991" s="50" t="s">
        <v>31541</v>
      </c>
    </row>
    <row r="3992" spans="1:5" x14ac:dyDescent="0.3">
      <c r="A3992" s="3" t="s">
        <v>19692</v>
      </c>
      <c r="B3992" t="str">
        <f>_xlfn.XLOOKUP(A3992,PEC!A:A,dominio," ",0)</f>
        <v>pa.postacertificata.gov.it</v>
      </c>
      <c r="C3992">
        <f>_xlfn.XLOOKUP(A3992,PEC!A:A,sezioni," ",0)</f>
        <v>20</v>
      </c>
      <c r="E3992" s="50" t="s">
        <v>31545</v>
      </c>
    </row>
    <row r="3993" spans="1:5" x14ac:dyDescent="0.3">
      <c r="A3993" s="3" t="s">
        <v>19693</v>
      </c>
      <c r="B3993" t="str">
        <f>_xlfn.XLOOKUP(A3993,PEC!A:A,dominio," ",0)</f>
        <v>halleycert.it</v>
      </c>
      <c r="C3993">
        <f>_xlfn.XLOOKUP(A3993,PEC!A:A,sezioni," ",0)</f>
        <v>14</v>
      </c>
      <c r="E3993" s="49" t="s">
        <v>32990</v>
      </c>
    </row>
    <row r="3994" spans="1:5" x14ac:dyDescent="0.3">
      <c r="A3994" s="3" t="s">
        <v>19694</v>
      </c>
      <c r="B3994" t="str">
        <f>_xlfn.XLOOKUP(A3994,PEC!A:A,dominio," ",0)</f>
        <v>comunetovosangiacomo.it</v>
      </c>
      <c r="C3994">
        <f>_xlfn.XLOOKUP(A3994,PEC!A:A,sezioni," ",0)</f>
        <v>5</v>
      </c>
      <c r="E3994" s="50" t="s">
        <v>31549</v>
      </c>
    </row>
    <row r="3995" spans="1:5" x14ac:dyDescent="0.3">
      <c r="A3995" s="3" t="s">
        <v>19695</v>
      </c>
      <c r="B3995" t="str">
        <f>_xlfn.XLOOKUP(A3995,PEC!A:A,dominio," ",0)</f>
        <v>legalmail.it</v>
      </c>
      <c r="C3995">
        <f>_xlfn.XLOOKUP(A3995,PEC!A:A,sezioni," ",0)</f>
        <v>3</v>
      </c>
      <c r="E3995" s="49" t="s">
        <v>33074</v>
      </c>
    </row>
    <row r="3996" spans="1:5" x14ac:dyDescent="0.3">
      <c r="A3996" s="3" t="s">
        <v>19696</v>
      </c>
      <c r="B3996" t="str">
        <f>_xlfn.XLOOKUP(A3996,PEC!A:A,dominio," ",0)</f>
        <v>cert.comune.vado-ligure.sv.it</v>
      </c>
      <c r="C3996">
        <f>_xlfn.XLOOKUP(A3996,PEC!A:A,sezioni," ",0)</f>
        <v>10</v>
      </c>
      <c r="E3996" s="50" t="s">
        <v>31549</v>
      </c>
    </row>
    <row r="3997" spans="1:5" x14ac:dyDescent="0.3">
      <c r="A3997" s="3" t="s">
        <v>19697</v>
      </c>
      <c r="B3997" t="str">
        <f>_xlfn.XLOOKUP(A3997,PEC!A:A,dominio," ",0)</f>
        <v>pec.it</v>
      </c>
      <c r="C3997">
        <f>_xlfn.XLOOKUP(A3997,PEC!A:A,sezioni," ",0)</f>
        <v>3</v>
      </c>
      <c r="E3997" s="49" t="s">
        <v>33144</v>
      </c>
    </row>
    <row r="3998" spans="1:5" x14ac:dyDescent="0.3">
      <c r="A3998" s="3" t="s">
        <v>19698</v>
      </c>
      <c r="B3998" t="str">
        <f>_xlfn.XLOOKUP(A3998,PEC!A:A,dominio," ",0)</f>
        <v>legalmail.it</v>
      </c>
      <c r="C3998">
        <f>_xlfn.XLOOKUP(A3998,PEC!A:A,sezioni," ",0)</f>
        <v>2</v>
      </c>
      <c r="E3998" s="50" t="s">
        <v>31545</v>
      </c>
    </row>
    <row r="3999" spans="1:5" x14ac:dyDescent="0.3">
      <c r="A3999" s="3" t="s">
        <v>19699</v>
      </c>
      <c r="B3999" t="str">
        <f>_xlfn.XLOOKUP(A3999,PEC!A:A,dominio," ",0)</f>
        <v>pec.it</v>
      </c>
      <c r="C3999">
        <f>_xlfn.XLOOKUP(A3999,PEC!A:A,sezioni," ",0)</f>
        <v>1</v>
      </c>
      <c r="E3999" s="49" t="s">
        <v>41184</v>
      </c>
    </row>
    <row r="4000" spans="1:5" x14ac:dyDescent="0.3">
      <c r="A4000" s="3" t="s">
        <v>19700</v>
      </c>
      <c r="B4000" t="str">
        <f>_xlfn.XLOOKUP(A4000,PEC!A:A,dominio," ",0)</f>
        <v>legalmail.it</v>
      </c>
      <c r="C4000">
        <f>_xlfn.XLOOKUP(A4000,PEC!A:A,sezioni," ",0)</f>
        <v>2</v>
      </c>
      <c r="E4000" s="50" t="s">
        <v>31549</v>
      </c>
    </row>
    <row r="4001" spans="1:5" x14ac:dyDescent="0.3">
      <c r="A4001" s="3" t="s">
        <v>19701</v>
      </c>
      <c r="B4001" t="str">
        <f>_xlfn.XLOOKUP(A4001,PEC!A:A,dominio," ",0)</f>
        <v>pec.comunezuccarello.it</v>
      </c>
      <c r="C4001">
        <f>_xlfn.XLOOKUP(A4001,PEC!A:A,sezioni," ",0)</f>
        <v>2</v>
      </c>
      <c r="E4001" s="49" t="s">
        <v>3877</v>
      </c>
    </row>
    <row r="4002" spans="1:5" x14ac:dyDescent="0.3">
      <c r="A4002" s="3" t="s">
        <v>19702</v>
      </c>
      <c r="B4002" t="str">
        <f>_xlfn.XLOOKUP(A4002,PEC!A:A,dominio," ",0)</f>
        <v>pec.comune.arenzano.ge.it</v>
      </c>
      <c r="C4002">
        <f>_xlfn.XLOOKUP(A4002,PEC!A:A,sezioni," ",0)</f>
        <v>10</v>
      </c>
      <c r="E4002" s="50" t="s">
        <v>31545</v>
      </c>
    </row>
    <row r="4003" spans="1:5" x14ac:dyDescent="0.3">
      <c r="A4003" s="3" t="s">
        <v>19703</v>
      </c>
      <c r="B4003" t="str">
        <f>_xlfn.XLOOKUP(A4003,PEC!A:A,dominio," ",0)</f>
        <v>pec.it</v>
      </c>
      <c r="C4003">
        <f>_xlfn.XLOOKUP(A4003,PEC!A:A,sezioni," ",0)</f>
        <v>3</v>
      </c>
      <c r="E4003" s="49" t="s">
        <v>400</v>
      </c>
    </row>
    <row r="4004" spans="1:5" x14ac:dyDescent="0.3">
      <c r="A4004" s="3" t="s">
        <v>19704</v>
      </c>
      <c r="B4004" t="str">
        <f>_xlfn.XLOOKUP(A4004,PEC!A:A,dominio," ",0)</f>
        <v>halleypec.it</v>
      </c>
      <c r="C4004">
        <f>_xlfn.XLOOKUP(A4004,PEC!A:A,sezioni," ",0)</f>
        <v>4</v>
      </c>
      <c r="E4004" s="50" t="s">
        <v>31549</v>
      </c>
    </row>
    <row r="4005" spans="1:5" x14ac:dyDescent="0.3">
      <c r="A4005" s="3" t="s">
        <v>19705</v>
      </c>
      <c r="B4005" t="str">
        <f>_xlfn.XLOOKUP(A4005,PEC!A:A,dominio," ",0)</f>
        <v>halleycert.it</v>
      </c>
      <c r="C4005">
        <f>_xlfn.XLOOKUP(A4005,PEC!A:A,sezioni," ",0)</f>
        <v>4</v>
      </c>
      <c r="E4005" s="49" t="s">
        <v>35823</v>
      </c>
    </row>
    <row r="4006" spans="1:5" x14ac:dyDescent="0.3">
      <c r="A4006" s="3" t="s">
        <v>19706</v>
      </c>
      <c r="B4006" t="str">
        <f>_xlfn.XLOOKUP(A4006,PEC!A:A,dominio," ",0)</f>
        <v>pec.it</v>
      </c>
      <c r="C4006">
        <f>_xlfn.XLOOKUP(A4006,PEC!A:A,sezioni," ",0)</f>
        <v>3</v>
      </c>
      <c r="E4006" s="50" t="s">
        <v>31549</v>
      </c>
    </row>
    <row r="4007" spans="1:5" x14ac:dyDescent="0.3">
      <c r="A4007" s="3" t="s">
        <v>19707</v>
      </c>
      <c r="B4007" t="str">
        <f>_xlfn.XLOOKUP(A4007,PEC!A:A,dominio," ",0)</f>
        <v>comune.busalla.ge.it</v>
      </c>
      <c r="C4007">
        <f>_xlfn.XLOOKUP(A4007,PEC!A:A,sezioni," ",0)</f>
        <v>7</v>
      </c>
      <c r="E4007" s="50" t="s">
        <v>31541</v>
      </c>
    </row>
    <row r="4008" spans="1:5" x14ac:dyDescent="0.3">
      <c r="A4008" s="3" t="s">
        <v>19708</v>
      </c>
      <c r="B4008" t="str">
        <f>_xlfn.XLOOKUP(A4008,PEC!A:A,dominio," ",0)</f>
        <v>halleypec.it</v>
      </c>
      <c r="C4008">
        <f>_xlfn.XLOOKUP(A4008,PEC!A:A,sezioni," ",0)</f>
        <v>7</v>
      </c>
      <c r="E4008" s="49" t="s">
        <v>50480</v>
      </c>
    </row>
    <row r="4009" spans="1:5" x14ac:dyDescent="0.3">
      <c r="A4009" s="3" t="s">
        <v>19709</v>
      </c>
      <c r="B4009" t="str">
        <f>_xlfn.XLOOKUP(A4009,PEC!A:A,dominio," ",0)</f>
        <v>pec.comune.campo-ligure.ge.it</v>
      </c>
      <c r="C4009">
        <f>_xlfn.XLOOKUP(A4009,PEC!A:A,sezioni," ",0)</f>
        <v>3</v>
      </c>
      <c r="E4009" s="50" t="s">
        <v>31541</v>
      </c>
    </row>
    <row r="4010" spans="1:5" x14ac:dyDescent="0.3">
      <c r="A4010" s="3" t="s">
        <v>19710</v>
      </c>
      <c r="B4010" t="str">
        <f>_xlfn.XLOOKUP(A4010,PEC!A:A,dominio," ",0)</f>
        <v>pec.comune.campomorone.ge.it</v>
      </c>
      <c r="C4010">
        <f>_xlfn.XLOOKUP(A4010,PEC!A:A,sezioni," ",0)</f>
        <v>9</v>
      </c>
      <c r="E4010" s="49" t="s">
        <v>48619</v>
      </c>
    </row>
    <row r="4011" spans="1:5" x14ac:dyDescent="0.3">
      <c r="A4011" s="3" t="s">
        <v>19711</v>
      </c>
      <c r="B4011" t="str">
        <f>_xlfn.XLOOKUP(A4011,PEC!A:A,dominio," ",0)</f>
        <v>actaliscertymail.it</v>
      </c>
      <c r="C4011">
        <f>_xlfn.XLOOKUP(A4011,PEC!A:A,sezioni," ",0)</f>
        <v>4</v>
      </c>
      <c r="E4011" s="50" t="s">
        <v>31549</v>
      </c>
    </row>
    <row r="4012" spans="1:5" x14ac:dyDescent="0.3">
      <c r="A4012" s="3" t="s">
        <v>19712</v>
      </c>
      <c r="B4012" t="str">
        <f>_xlfn.XLOOKUP(A4012,PEC!A:A,dominio," ",0)</f>
        <v>pec.it</v>
      </c>
      <c r="C4012">
        <f>_xlfn.XLOOKUP(A4012,PEC!A:A,sezioni," ",0)</f>
        <v>6</v>
      </c>
      <c r="E4012" s="49" t="s">
        <v>32681</v>
      </c>
    </row>
    <row r="4013" spans="1:5" x14ac:dyDescent="0.3">
      <c r="A4013" s="3" t="s">
        <v>19713</v>
      </c>
      <c r="B4013" t="str">
        <f>_xlfn.XLOOKUP(A4013,PEC!A:A,dominio," ",0)</f>
        <v>pec.comune.casella.ge.it</v>
      </c>
      <c r="C4013">
        <f>_xlfn.XLOOKUP(A4013,PEC!A:A,sezioni," ",0)</f>
        <v>3</v>
      </c>
      <c r="E4013" s="50" t="s">
        <v>31549</v>
      </c>
    </row>
    <row r="4014" spans="1:5" x14ac:dyDescent="0.3">
      <c r="A4014" s="3" t="s">
        <v>19714</v>
      </c>
      <c r="B4014" t="str">
        <f>_xlfn.XLOOKUP(A4014,PEC!A:A,dominio," ",0)</f>
        <v>pec.it</v>
      </c>
      <c r="C4014">
        <f>_xlfn.XLOOKUP(A4014,PEC!A:A,sezioni," ",0)</f>
        <v>2</v>
      </c>
      <c r="E4014" s="49" t="s">
        <v>53242</v>
      </c>
    </row>
    <row r="4015" spans="1:5" x14ac:dyDescent="0.3">
      <c r="A4015" s="3" t="s">
        <v>19715</v>
      </c>
      <c r="B4015" t="str">
        <f>_xlfn.XLOOKUP(A4015,PEC!A:A,dominio," ",0)</f>
        <v>pec.comune.ceranesi.ge.it</v>
      </c>
      <c r="C4015">
        <f>_xlfn.XLOOKUP(A4015,PEC!A:A,sezioni," ",0)</f>
        <v>6</v>
      </c>
      <c r="E4015" s="50" t="s">
        <v>31549</v>
      </c>
    </row>
    <row r="4016" spans="1:5" x14ac:dyDescent="0.3">
      <c r="A4016" s="3" t="s">
        <v>19716</v>
      </c>
      <c r="B4016" t="str">
        <f>_xlfn.XLOOKUP(A4016,PEC!A:A,dominio," ",0)</f>
        <v>cert.legalmail.it</v>
      </c>
      <c r="C4016">
        <f>_xlfn.XLOOKUP(A4016,PEC!A:A,sezioni," ",0)</f>
        <v>6</v>
      </c>
      <c r="E4016" s="49" t="s">
        <v>48117</v>
      </c>
    </row>
    <row r="4017" spans="1:5" x14ac:dyDescent="0.3">
      <c r="A4017" s="3" t="s">
        <v>19717</v>
      </c>
      <c r="B4017" t="str">
        <f>_xlfn.XLOOKUP(A4017,PEC!A:A,dominio," ",0)</f>
        <v>anutel.it</v>
      </c>
      <c r="C4017">
        <f>_xlfn.XLOOKUP(A4017,PEC!A:A,sezioni," ",0)</f>
        <v>1</v>
      </c>
      <c r="E4017" s="50" t="s">
        <v>31549</v>
      </c>
    </row>
    <row r="4018" spans="1:5" x14ac:dyDescent="0.3">
      <c r="A4018" s="3" t="s">
        <v>19718</v>
      </c>
      <c r="B4018" t="str">
        <f>_xlfn.XLOOKUP(A4018,PEC!A:A,dominio," ",0)</f>
        <v>pec.comune.cogoleto.ge.it</v>
      </c>
      <c r="C4018">
        <f>_xlfn.XLOOKUP(A4018,PEC!A:A,sezioni," ",0)</f>
        <v>3</v>
      </c>
      <c r="E4018" s="49" t="s">
        <v>51171</v>
      </c>
    </row>
    <row r="4019" spans="1:5" x14ac:dyDescent="0.3">
      <c r="A4019" s="3" t="s">
        <v>19719</v>
      </c>
      <c r="B4019" t="str">
        <f>_xlfn.XLOOKUP(A4019,PEC!A:A,dominio," ",0)</f>
        <v>legalmail.it</v>
      </c>
      <c r="C4019">
        <f>_xlfn.XLOOKUP(A4019,PEC!A:A,sezioni," ",0)</f>
        <v>1</v>
      </c>
      <c r="E4019" s="50" t="s">
        <v>31549</v>
      </c>
    </row>
    <row r="4020" spans="1:5" x14ac:dyDescent="0.3">
      <c r="A4020" s="3" t="s">
        <v>19720</v>
      </c>
      <c r="B4020" t="str">
        <f>_xlfn.XLOOKUP(A4020,PEC!A:A,dominio," ",0)</f>
        <v>pec.comune.coreglialigure.ge.it</v>
      </c>
      <c r="C4020">
        <f>_xlfn.XLOOKUP(A4020,PEC!A:A,sezioni," ",0)</f>
        <v>2</v>
      </c>
      <c r="E4020" s="49" t="s">
        <v>34312</v>
      </c>
    </row>
    <row r="4021" spans="1:5" x14ac:dyDescent="0.3">
      <c r="A4021" s="3" t="s">
        <v>19721</v>
      </c>
      <c r="B4021" t="str">
        <f>_xlfn.XLOOKUP(A4021,PEC!A:A,dominio," ",0)</f>
        <v>pec.it</v>
      </c>
      <c r="C4021">
        <f>_xlfn.XLOOKUP(A4021,PEC!A:A,sezioni," ",0)</f>
        <v>6</v>
      </c>
      <c r="E4021" s="50" t="s">
        <v>31541</v>
      </c>
    </row>
    <row r="4022" spans="1:5" x14ac:dyDescent="0.3">
      <c r="A4022" s="3" t="s">
        <v>19722</v>
      </c>
      <c r="B4022" t="str">
        <f>_xlfn.XLOOKUP(A4022,PEC!A:A,dominio," ",0)</f>
        <v>pec.net</v>
      </c>
      <c r="C4022">
        <f>_xlfn.XLOOKUP(A4022,PEC!A:A,sezioni," ",0)</f>
        <v>2</v>
      </c>
      <c r="E4022" s="50" t="s">
        <v>31545</v>
      </c>
    </row>
    <row r="4023" spans="1:5" x14ac:dyDescent="0.3">
      <c r="A4023" s="3" t="s">
        <v>19723</v>
      </c>
      <c r="B4023" t="str">
        <f>_xlfn.XLOOKUP(A4023,PEC!A:A,dominio," ",0)</f>
        <v>pec.cstliguria.it</v>
      </c>
      <c r="C4023">
        <f>_xlfn.XLOOKUP(A4023,PEC!A:A,sezioni," ",0)</f>
        <v>4</v>
      </c>
      <c r="E4023" s="49" t="s">
        <v>43430</v>
      </c>
    </row>
    <row r="4024" spans="1:5" x14ac:dyDescent="0.3">
      <c r="A4024" s="3" t="s">
        <v>19724</v>
      </c>
      <c r="B4024" t="str">
        <f>_xlfn.XLOOKUP(A4024,PEC!A:A,dominio," ",0)</f>
        <v>pec.it</v>
      </c>
      <c r="C4024">
        <f>_xlfn.XLOOKUP(A4024,PEC!A:A,sezioni," ",0)</f>
        <v>35</v>
      </c>
      <c r="E4024" s="50" t="s">
        <v>31549</v>
      </c>
    </row>
    <row r="4025" spans="1:5" x14ac:dyDescent="0.3">
      <c r="A4025" s="3" t="s">
        <v>19725</v>
      </c>
      <c r="B4025" t="str">
        <f>_xlfn.XLOOKUP(A4025,PEC!A:A,dominio," ",0)</f>
        <v>pec.cstliguria.it</v>
      </c>
      <c r="C4025">
        <f>_xlfn.XLOOKUP(A4025,PEC!A:A,sezioni," ",0)</f>
        <v>1</v>
      </c>
      <c r="E4025" s="49" t="s">
        <v>51415</v>
      </c>
    </row>
    <row r="4026" spans="1:5" x14ac:dyDescent="0.3">
      <c r="A4026" s="3" t="s">
        <v>19726</v>
      </c>
      <c r="B4026" t="str">
        <f>_xlfn.XLOOKUP(A4026,PEC!A:A,dominio," ",0)</f>
        <v>postemailcertificata.it</v>
      </c>
      <c r="C4026">
        <f>_xlfn.XLOOKUP(A4026,PEC!A:A,sezioni," ",0)</f>
        <v>1</v>
      </c>
      <c r="E4026" s="50" t="s">
        <v>31549</v>
      </c>
    </row>
    <row r="4027" spans="1:5" x14ac:dyDescent="0.3">
      <c r="A4027" s="3" t="s">
        <v>19727</v>
      </c>
      <c r="B4027" t="str">
        <f>_xlfn.XLOOKUP(A4027,PEC!A:A,dominio," ",0)</f>
        <v>actaliscertymail.it</v>
      </c>
      <c r="C4027">
        <f>_xlfn.XLOOKUP(A4027,PEC!A:A,sezioni," ",0)</f>
        <v>1</v>
      </c>
      <c r="E4027" s="49" t="s">
        <v>52405</v>
      </c>
    </row>
    <row r="4028" spans="1:5" x14ac:dyDescent="0.3">
      <c r="A4028" s="3" t="s">
        <v>19728</v>
      </c>
      <c r="B4028" t="str">
        <f>_xlfn.XLOOKUP(A4028,PEC!A:A,dominio," ",0)</f>
        <v>pec.comune.isoladelcantone.ge.it</v>
      </c>
      <c r="C4028">
        <f>_xlfn.XLOOKUP(A4028,PEC!A:A,sezioni," ",0)</f>
        <v>2</v>
      </c>
      <c r="E4028" s="50" t="s">
        <v>31549</v>
      </c>
    </row>
    <row r="4029" spans="1:5" x14ac:dyDescent="0.3">
      <c r="A4029" s="3" t="s">
        <v>19729</v>
      </c>
      <c r="B4029" t="str">
        <f>_xlfn.XLOOKUP(A4029,PEC!A:A,dominio," ",0)</f>
        <v>pec.comune.lavagna.ge.it</v>
      </c>
      <c r="C4029">
        <f>_xlfn.XLOOKUP(A4029,PEC!A:A,sezioni," ",0)</f>
        <v>6</v>
      </c>
      <c r="E4029" s="49" t="s">
        <v>38851</v>
      </c>
    </row>
    <row r="4030" spans="1:5" x14ac:dyDescent="0.3">
      <c r="A4030" s="3" t="s">
        <v>19730</v>
      </c>
      <c r="B4030" t="str">
        <f>_xlfn.XLOOKUP(A4030,PEC!A:A,dominio," ",0)</f>
        <v>pec.comune.leivi.ge.it</v>
      </c>
      <c r="C4030">
        <f>_xlfn.XLOOKUP(A4030,PEC!A:A,sezioni," ",0)</f>
        <v>1</v>
      </c>
      <c r="E4030" s="50" t="s">
        <v>31549</v>
      </c>
    </row>
    <row r="4031" spans="1:5" x14ac:dyDescent="0.3">
      <c r="A4031" s="3" t="s">
        <v>19731</v>
      </c>
      <c r="B4031" t="str">
        <f>_xlfn.XLOOKUP(A4031,PEC!A:A,dominio," ",0)</f>
        <v>actaliscertymail.it</v>
      </c>
      <c r="C4031">
        <f>_xlfn.XLOOKUP(A4031,PEC!A:A,sezioni," ",0)</f>
        <v>2</v>
      </c>
      <c r="E4031" s="49" t="s">
        <v>34331</v>
      </c>
    </row>
    <row r="4032" spans="1:5" x14ac:dyDescent="0.3">
      <c r="A4032" s="3" t="s">
        <v>19732</v>
      </c>
      <c r="B4032" t="str">
        <f>_xlfn.XLOOKUP(A4032,PEC!A:A,dominio," ",0)</f>
        <v>pec.it</v>
      </c>
      <c r="C4032">
        <f>_xlfn.XLOOKUP(A4032,PEC!A:A,sezioni," ",0)</f>
        <v>2</v>
      </c>
      <c r="E4032" s="50" t="s">
        <v>31549</v>
      </c>
    </row>
    <row r="4033" spans="1:5" x14ac:dyDescent="0.3">
      <c r="A4033" s="3" t="s">
        <v>19733</v>
      </c>
      <c r="B4033" t="str">
        <f>_xlfn.XLOOKUP(A4033,PEC!A:A,dominio," ",0)</f>
        <v>pec.comune.masone.ge.it</v>
      </c>
      <c r="C4033">
        <f>_xlfn.XLOOKUP(A4033,PEC!A:A,sezioni," ",0)</f>
        <v>3</v>
      </c>
      <c r="E4033" s="49" t="s">
        <v>46440</v>
      </c>
    </row>
    <row r="4034" spans="1:5" x14ac:dyDescent="0.3">
      <c r="A4034" s="3" t="s">
        <v>19734</v>
      </c>
      <c r="B4034" t="str">
        <f>_xlfn.XLOOKUP(A4034,PEC!A:A,dominio," ",0)</f>
        <v>pec.comune.mele.ge.it</v>
      </c>
      <c r="C4034">
        <f>_xlfn.XLOOKUP(A4034,PEC!A:A,sezioni," ",0)</f>
        <v>8</v>
      </c>
      <c r="E4034" s="50" t="s">
        <v>31541</v>
      </c>
    </row>
    <row r="4035" spans="1:5" x14ac:dyDescent="0.3">
      <c r="A4035" s="3" t="s">
        <v>19735</v>
      </c>
      <c r="B4035" t="str">
        <f>_xlfn.XLOOKUP(A4035,PEC!A:A,dominio," ",0)</f>
        <v>pec.it</v>
      </c>
      <c r="C4035">
        <f>_xlfn.XLOOKUP(A4035,PEC!A:A,sezioni," ",0)</f>
        <v>2</v>
      </c>
      <c r="E4035" s="49" t="s">
        <v>32511</v>
      </c>
    </row>
    <row r="4036" spans="1:5" x14ac:dyDescent="0.3">
      <c r="A4036" s="3" t="s">
        <v>19736</v>
      </c>
      <c r="B4036" t="str">
        <f>_xlfn.XLOOKUP(A4036,PEC!A:A,dominio," ",0)</f>
        <v>actaliscertymail.it</v>
      </c>
      <c r="C4036">
        <f>_xlfn.XLOOKUP(A4036,PEC!A:A,sezioni," ",0)</f>
        <v>1248</v>
      </c>
      <c r="E4036" s="50" t="s">
        <v>31549</v>
      </c>
    </row>
    <row r="4037" spans="1:5" x14ac:dyDescent="0.3">
      <c r="A4037" s="3" t="s">
        <v>19737</v>
      </c>
      <c r="B4037" t="str">
        <f>_xlfn.XLOOKUP(A4037,PEC!A:A,dominio," ",0)</f>
        <v>legalmail.it</v>
      </c>
      <c r="C4037">
        <f>_xlfn.XLOOKUP(A4037,PEC!A:A,sezioni," ",0)</f>
        <v>51</v>
      </c>
      <c r="E4037" s="49" t="s">
        <v>32326</v>
      </c>
    </row>
    <row r="4038" spans="1:5" x14ac:dyDescent="0.3">
      <c r="A4038" s="3" t="s">
        <v>19738</v>
      </c>
      <c r="B4038" t="str">
        <f>_xlfn.XLOOKUP(A4038,PEC!A:A,dominio," ",0)</f>
        <v>legalmail.it</v>
      </c>
      <c r="C4038">
        <f>_xlfn.XLOOKUP(A4038,PEC!A:A,sezioni," ",0)</f>
        <v>36</v>
      </c>
      <c r="E4038" s="50" t="s">
        <v>31549</v>
      </c>
    </row>
    <row r="4039" spans="1:5" x14ac:dyDescent="0.3">
      <c r="A4039" s="3" t="s">
        <v>19739</v>
      </c>
      <c r="B4039" t="str">
        <f>_xlfn.XLOOKUP(A4039,PEC!A:A,dominio," ",0)</f>
        <v>pec.it</v>
      </c>
      <c r="C4039">
        <f>_xlfn.XLOOKUP(A4039,PEC!A:A,sezioni," ",0)</f>
        <v>3</v>
      </c>
      <c r="E4039" s="50" t="s">
        <v>31545</v>
      </c>
    </row>
    <row r="4040" spans="1:5" x14ac:dyDescent="0.3">
      <c r="A4040" s="3" t="s">
        <v>19740</v>
      </c>
      <c r="B4040" t="str">
        <f>_xlfn.XLOOKUP(A4040,PEC!A:A,dominio," ",0)</f>
        <v>actaliscertymail.it</v>
      </c>
      <c r="C4040">
        <f>_xlfn.XLOOKUP(A4040,PEC!A:A,sezioni," ",0)</f>
        <v>4</v>
      </c>
      <c r="E4040" s="49" t="s">
        <v>49797</v>
      </c>
    </row>
    <row r="4041" spans="1:5" x14ac:dyDescent="0.3">
      <c r="A4041" s="3" t="s">
        <v>19741</v>
      </c>
      <c r="B4041" t="str">
        <f>_xlfn.XLOOKUP(A4041,PEC!A:A,dominio," ",0)</f>
        <v>pec.comune.ne.ge.it</v>
      </c>
      <c r="C4041">
        <f>_xlfn.XLOOKUP(A4041,PEC!A:A,sezioni," ",0)</f>
        <v>17</v>
      </c>
      <c r="E4041" s="50" t="s">
        <v>31549</v>
      </c>
    </row>
    <row r="4042" spans="1:5" x14ac:dyDescent="0.3">
      <c r="A4042" s="3" t="s">
        <v>19742</v>
      </c>
      <c r="B4042" t="str">
        <f>_xlfn.XLOOKUP(A4042,PEC!A:A,dominio," ",0)</f>
        <v>pec.comune.neirone.ge.it</v>
      </c>
      <c r="C4042">
        <f>_xlfn.XLOOKUP(A4042,PEC!A:A,sezioni," ",0)</f>
        <v>12</v>
      </c>
      <c r="E4042" s="49" t="s">
        <v>32453</v>
      </c>
    </row>
    <row r="4043" spans="1:5" x14ac:dyDescent="0.3">
      <c r="A4043" s="3" t="s">
        <v>19743</v>
      </c>
      <c r="B4043" t="str">
        <f>_xlfn.XLOOKUP(A4043,PEC!A:A,dominio," ",0)</f>
        <v>legalmail.it</v>
      </c>
      <c r="C4043">
        <f>_xlfn.XLOOKUP(A4043,PEC!A:A,sezioni," ",0)</f>
        <v>4</v>
      </c>
      <c r="E4043" s="50" t="s">
        <v>31549</v>
      </c>
    </row>
    <row r="4044" spans="1:5" x14ac:dyDescent="0.3">
      <c r="A4044" s="3" t="s">
        <v>19744</v>
      </c>
      <c r="B4044" t="str">
        <f>_xlfn.XLOOKUP(A4044,PEC!A:A,dominio," ",0)</f>
        <v>pec.it</v>
      </c>
      <c r="C4044">
        <f>_xlfn.XLOOKUP(A4044,PEC!A:A,sezioni," ",0)</f>
        <v>4</v>
      </c>
      <c r="E4044" s="50" t="s">
        <v>31541</v>
      </c>
    </row>
    <row r="4045" spans="1:5" x14ac:dyDescent="0.3">
      <c r="A4045" s="3" t="s">
        <v>19745</v>
      </c>
      <c r="B4045" t="str">
        <f>_xlfn.XLOOKUP(A4045,PEC!A:A,dominio," ",0)</f>
        <v>pec.comune.portofino.genova.it</v>
      </c>
      <c r="C4045">
        <f>_xlfn.XLOOKUP(A4045,PEC!A:A,sezioni," ",0)</f>
        <v>3</v>
      </c>
      <c r="E4045" s="50" t="s">
        <v>31545</v>
      </c>
    </row>
    <row r="4046" spans="1:5" x14ac:dyDescent="0.3">
      <c r="A4046" s="3" t="s">
        <v>19746</v>
      </c>
      <c r="B4046" t="str">
        <f>_xlfn.XLOOKUP(A4046,PEC!A:A,dominio," ",0)</f>
        <v>pec.comune.propata.ge.it</v>
      </c>
      <c r="C4046">
        <f>_xlfn.XLOOKUP(A4046,PEC!A:A,sezioni," ",0)</f>
        <v>7</v>
      </c>
      <c r="E4046" s="49" t="s">
        <v>47801</v>
      </c>
    </row>
    <row r="4047" spans="1:5" x14ac:dyDescent="0.3">
      <c r="A4047" s="3" t="s">
        <v>19747</v>
      </c>
      <c r="B4047" t="str">
        <f>_xlfn.XLOOKUP(A4047,PEC!A:A,dominio," ",0)</f>
        <v>pec.comune.rapallo.ge.it</v>
      </c>
      <c r="C4047">
        <f>_xlfn.XLOOKUP(A4047,PEC!A:A,sezioni," ",0)</f>
        <v>4</v>
      </c>
      <c r="E4047" s="50" t="s">
        <v>31549</v>
      </c>
    </row>
    <row r="4048" spans="1:5" x14ac:dyDescent="0.3">
      <c r="A4048" s="3" t="s">
        <v>19748</v>
      </c>
      <c r="B4048" t="str">
        <f>_xlfn.XLOOKUP(A4048,PEC!A:A,dominio," ",0)</f>
        <v>pec.comune.recco.ge.it</v>
      </c>
      <c r="C4048">
        <f>_xlfn.XLOOKUP(A4048,PEC!A:A,sezioni," ",0)</f>
        <v>1</v>
      </c>
      <c r="E4048" s="49" t="s">
        <v>49408</v>
      </c>
    </row>
    <row r="4049" spans="1:5" x14ac:dyDescent="0.3">
      <c r="A4049" s="3" t="s">
        <v>19749</v>
      </c>
      <c r="B4049" t="str">
        <f>_xlfn.XLOOKUP(A4049,PEC!A:A,dominio," ",0)</f>
        <v>pec.comune.rezzoaglio.ge.it</v>
      </c>
      <c r="C4049">
        <f>_xlfn.XLOOKUP(A4049,PEC!A:A,sezioni," ",0)</f>
        <v>50</v>
      </c>
      <c r="E4049" s="50" t="s">
        <v>31541</v>
      </c>
    </row>
    <row r="4050" spans="1:5" x14ac:dyDescent="0.3">
      <c r="A4050" s="3" t="s">
        <v>19750</v>
      </c>
      <c r="B4050" t="str">
        <f>_xlfn.XLOOKUP(A4050,PEC!A:A,dominio," ",0)</f>
        <v>pec.it</v>
      </c>
      <c r="C4050">
        <f>_xlfn.XLOOKUP(A4050,PEC!A:A,sezioni," ",0)</f>
        <v>4</v>
      </c>
      <c r="E4050" s="49" t="s">
        <v>38928</v>
      </c>
    </row>
    <row r="4051" spans="1:5" x14ac:dyDescent="0.3">
      <c r="A4051" s="3" t="s">
        <v>19751</v>
      </c>
      <c r="B4051" t="str">
        <f>_xlfn.XLOOKUP(A4051,PEC!A:A,dominio," ",0)</f>
        <v>pec.it</v>
      </c>
      <c r="C4051">
        <f>_xlfn.XLOOKUP(A4051,PEC!A:A,sezioni," ",0)</f>
        <v>1</v>
      </c>
      <c r="E4051" s="50" t="s">
        <v>31545</v>
      </c>
    </row>
    <row r="4052" spans="1:5" x14ac:dyDescent="0.3">
      <c r="A4052" s="3" t="s">
        <v>19752</v>
      </c>
      <c r="B4052" t="str">
        <f>_xlfn.XLOOKUP(A4052,PEC!A:A,dominio," ",0)</f>
        <v>postecert.it</v>
      </c>
      <c r="C4052">
        <f>_xlfn.XLOOKUP(A4052,PEC!A:A,sezioni," ",0)</f>
        <v>2</v>
      </c>
      <c r="E4052" s="49" t="s">
        <v>38732</v>
      </c>
    </row>
    <row r="4053" spans="1:5" x14ac:dyDescent="0.3">
      <c r="A4053" s="3" t="s">
        <v>19753</v>
      </c>
      <c r="B4053" t="str">
        <f>_xlfn.XLOOKUP(A4053,PEC!A:A,dominio," ",0)</f>
        <v>legalmail.it</v>
      </c>
      <c r="C4053">
        <f>_xlfn.XLOOKUP(A4053,PEC!A:A,sezioni," ",0)</f>
        <v>6</v>
      </c>
      <c r="E4053" s="50" t="s">
        <v>31545</v>
      </c>
    </row>
    <row r="4054" spans="1:5" x14ac:dyDescent="0.3">
      <c r="A4054" s="3" t="s">
        <v>19754</v>
      </c>
      <c r="B4054" t="str">
        <f>_xlfn.XLOOKUP(A4054,PEC!A:A,dominio," ",0)</f>
        <v>legalmail.it</v>
      </c>
      <c r="C4054">
        <f>_xlfn.XLOOKUP(A4054,PEC!A:A,sezioni," ",0)</f>
        <v>3</v>
      </c>
      <c r="E4054" s="49" t="s">
        <v>48839</v>
      </c>
    </row>
    <row r="4055" spans="1:5" x14ac:dyDescent="0.3">
      <c r="A4055" s="3" t="s">
        <v>19755</v>
      </c>
      <c r="B4055" t="str">
        <f>_xlfn.XLOOKUP(A4055,PEC!A:A,dominio," ",0)</f>
        <v>pec.comunesml.it</v>
      </c>
      <c r="C4055">
        <f>_xlfn.XLOOKUP(A4055,PEC!A:A,sezioni," ",0)</f>
        <v>2</v>
      </c>
      <c r="E4055" s="50" t="s">
        <v>31549</v>
      </c>
    </row>
    <row r="4056" spans="1:5" x14ac:dyDescent="0.3">
      <c r="A4056" s="3" t="s">
        <v>19756</v>
      </c>
      <c r="B4056" t="str">
        <f>_xlfn.XLOOKUP(A4056,PEC!A:A,dominio," ",0)</f>
        <v>pec.comune.santolcese.ge.it</v>
      </c>
      <c r="C4056">
        <f>_xlfn.XLOOKUP(A4056,PEC!A:A,sezioni," ",0)</f>
        <v>2</v>
      </c>
      <c r="E4056" s="49" t="s">
        <v>51583</v>
      </c>
    </row>
    <row r="4057" spans="1:5" x14ac:dyDescent="0.3">
      <c r="A4057" s="3" t="s">
        <v>19757</v>
      </c>
      <c r="B4057" t="str">
        <f>_xlfn.XLOOKUP(A4057,PEC!A:A,dominio," ",0)</f>
        <v>pec.comune.santostefanodaveto.ge.it</v>
      </c>
      <c r="C4057">
        <f>_xlfn.XLOOKUP(A4057,PEC!A:A,sezioni," ",0)</f>
        <v>9</v>
      </c>
      <c r="E4057" s="50" t="s">
        <v>31541</v>
      </c>
    </row>
    <row r="4058" spans="1:5" x14ac:dyDescent="0.3">
      <c r="A4058" s="3" t="s">
        <v>19758</v>
      </c>
      <c r="B4058" t="str">
        <f>_xlfn.XLOOKUP(A4058,PEC!A:A,dominio," ",0)</f>
        <v>pec.it</v>
      </c>
      <c r="C4058">
        <f>_xlfn.XLOOKUP(A4058,PEC!A:A,sezioni," ",0)</f>
        <v>2</v>
      </c>
      <c r="E4058" s="49" t="s">
        <v>46940</v>
      </c>
    </row>
    <row r="4059" spans="1:5" x14ac:dyDescent="0.3">
      <c r="A4059" s="3" t="s">
        <v>19759</v>
      </c>
      <c r="B4059" t="str">
        <f>_xlfn.XLOOKUP(A4059,PEC!A:A,dominio," ",0)</f>
        <v xml:space="preserve"> </v>
      </c>
      <c r="C4059" t="str">
        <f>_xlfn.XLOOKUP(A4059,PEC!A:A,sezioni," ",0)</f>
        <v xml:space="preserve"> </v>
      </c>
      <c r="E4059" s="50" t="s">
        <v>31549</v>
      </c>
    </row>
    <row r="4060" spans="1:5" x14ac:dyDescent="0.3">
      <c r="A4060" s="3" t="s">
        <v>19760</v>
      </c>
      <c r="B4060" t="str">
        <f>_xlfn.XLOOKUP(A4060,PEC!A:A,dominio," ",0)</f>
        <v>pec.comune.sestri-levante.ge.it</v>
      </c>
      <c r="C4060">
        <f>_xlfn.XLOOKUP(A4060,PEC!A:A,sezioni," ",0)</f>
        <v>1</v>
      </c>
      <c r="E4060" s="49" t="s">
        <v>42599</v>
      </c>
    </row>
    <row r="4061" spans="1:5" x14ac:dyDescent="0.3">
      <c r="A4061" s="3" t="s">
        <v>19761</v>
      </c>
      <c r="B4061" t="str">
        <f>_xlfn.XLOOKUP(A4061,PEC!A:A,dominio," ",0)</f>
        <v>legalmail.it</v>
      </c>
      <c r="C4061">
        <f>_xlfn.XLOOKUP(A4061,PEC!A:A,sezioni," ",0)</f>
        <v>1</v>
      </c>
      <c r="E4061" s="50" t="s">
        <v>31549</v>
      </c>
    </row>
    <row r="4062" spans="1:5" x14ac:dyDescent="0.3">
      <c r="A4062" s="3" t="s">
        <v>19762</v>
      </c>
      <c r="B4062" t="str">
        <f>_xlfn.XLOOKUP(A4062,PEC!A:A,dominio," ",0)</f>
        <v>pec.it</v>
      </c>
      <c r="C4062">
        <f>_xlfn.XLOOKUP(A4062,PEC!A:A,sezioni," ",0)</f>
        <v>4</v>
      </c>
      <c r="E4062" s="49" t="s">
        <v>47836</v>
      </c>
    </row>
    <row r="4063" spans="1:5" x14ac:dyDescent="0.3">
      <c r="A4063" s="3" t="s">
        <v>19763</v>
      </c>
      <c r="B4063" t="str">
        <f>_xlfn.XLOOKUP(A4063,PEC!A:A,dominio," ",0)</f>
        <v>pec.it</v>
      </c>
      <c r="C4063">
        <f>_xlfn.XLOOKUP(A4063,PEC!A:A,sezioni," ",0)</f>
        <v>11</v>
      </c>
      <c r="E4063" s="50" t="s">
        <v>31549</v>
      </c>
    </row>
    <row r="4064" spans="1:5" x14ac:dyDescent="0.3">
      <c r="A4064" s="3" t="s">
        <v>19764</v>
      </c>
      <c r="B4064" t="str">
        <f>_xlfn.XLOOKUP(A4064,PEC!A:A,dominio," ",0)</f>
        <v>pec.it</v>
      </c>
      <c r="C4064">
        <f>_xlfn.XLOOKUP(A4064,PEC!A:A,sezioni," ",0)</f>
        <v>2</v>
      </c>
      <c r="E4064" s="50" t="s">
        <v>31541</v>
      </c>
    </row>
    <row r="4065" spans="1:5" x14ac:dyDescent="0.3">
      <c r="A4065" s="3" t="s">
        <v>19765</v>
      </c>
      <c r="B4065" t="str">
        <f>_xlfn.XLOOKUP(A4065,PEC!A:A,dominio," ",0)</f>
        <v>halleycert.it</v>
      </c>
      <c r="C4065">
        <f>_xlfn.XLOOKUP(A4065,PEC!A:A,sezioni," ",0)</f>
        <v>1</v>
      </c>
      <c r="E4065" s="49" t="s">
        <v>32610</v>
      </c>
    </row>
    <row r="4066" spans="1:5" x14ac:dyDescent="0.3">
      <c r="A4066" s="3" t="s">
        <v>19766</v>
      </c>
      <c r="B4066" t="str">
        <f>_xlfn.XLOOKUP(A4066,PEC!A:A,dominio," ",0)</f>
        <v>pec.comune.valbrevenna.ge.it</v>
      </c>
      <c r="C4066">
        <f>_xlfn.XLOOKUP(A4066,PEC!A:A,sezioni," ",0)</f>
        <v>4</v>
      </c>
      <c r="E4066" s="50" t="s">
        <v>31549</v>
      </c>
    </row>
    <row r="4067" spans="1:5" x14ac:dyDescent="0.3">
      <c r="A4067" s="3" t="s">
        <v>19767</v>
      </c>
      <c r="B4067" t="str">
        <f>_xlfn.XLOOKUP(A4067,PEC!A:A,dominio," ",0)</f>
        <v>pec.it</v>
      </c>
      <c r="C4067">
        <f>_xlfn.XLOOKUP(A4067,PEC!A:A,sezioni," ",0)</f>
        <v>3</v>
      </c>
      <c r="E4067" s="49" t="s">
        <v>47767</v>
      </c>
    </row>
    <row r="4068" spans="1:5" x14ac:dyDescent="0.3">
      <c r="A4068" s="3" t="s">
        <v>19768</v>
      </c>
      <c r="B4068" t="str">
        <f>_xlfn.XLOOKUP(A4068,PEC!A:A,dominio," ",0)</f>
        <v>halleycert.it</v>
      </c>
      <c r="C4068">
        <f>_xlfn.XLOOKUP(A4068,PEC!A:A,sezioni," ",0)</f>
        <v>1</v>
      </c>
      <c r="E4068" s="50" t="s">
        <v>31549</v>
      </c>
    </row>
    <row r="4069" spans="1:5" x14ac:dyDescent="0.3">
      <c r="A4069" s="3" t="s">
        <v>19769</v>
      </c>
      <c r="B4069" t="str">
        <f>_xlfn.XLOOKUP(A4069,PEC!A:A,dominio," ",0)</f>
        <v>pec.comune.ameglia.sp.it</v>
      </c>
      <c r="C4069">
        <f>_xlfn.XLOOKUP(A4069,PEC!A:A,sezioni," ",0)</f>
        <v>5</v>
      </c>
      <c r="E4069" s="49" t="s">
        <v>37956</v>
      </c>
    </row>
    <row r="4070" spans="1:5" x14ac:dyDescent="0.3">
      <c r="A4070" s="3" t="s">
        <v>19770</v>
      </c>
      <c r="B4070" t="str">
        <f>_xlfn.XLOOKUP(A4070,PEC!A:A,dominio," ",0)</f>
        <v>legalmail.it</v>
      </c>
      <c r="C4070">
        <f>_xlfn.XLOOKUP(A4070,PEC!A:A,sezioni," ",0)</f>
        <v>11</v>
      </c>
      <c r="E4070" s="50" t="s">
        <v>31549</v>
      </c>
    </row>
    <row r="4071" spans="1:5" x14ac:dyDescent="0.3">
      <c r="A4071" s="3" t="s">
        <v>19771</v>
      </c>
      <c r="B4071" t="str">
        <f>_xlfn.XLOOKUP(A4071,PEC!A:A,dominio," ",0)</f>
        <v>legalmail.it</v>
      </c>
      <c r="C4071">
        <f>_xlfn.XLOOKUP(A4071,PEC!A:A,sezioni," ",0)</f>
        <v>3</v>
      </c>
      <c r="E4071" s="49" t="s">
        <v>38739</v>
      </c>
    </row>
    <row r="4072" spans="1:5" x14ac:dyDescent="0.3">
      <c r="A4072" s="3" t="s">
        <v>19772</v>
      </c>
      <c r="B4072" t="str">
        <f>_xlfn.XLOOKUP(A4072,PEC!A:A,dominio," ",0)</f>
        <v>anutel.it</v>
      </c>
      <c r="C4072">
        <f>_xlfn.XLOOKUP(A4072,PEC!A:A,sezioni," ",0)</f>
        <v>8</v>
      </c>
      <c r="E4072" s="50" t="s">
        <v>31549</v>
      </c>
    </row>
    <row r="4073" spans="1:5" x14ac:dyDescent="0.3">
      <c r="A4073" s="3" t="s">
        <v>19773</v>
      </c>
      <c r="B4073" t="str">
        <f>_xlfn.XLOOKUP(A4073,PEC!A:A,dominio," ",0)</f>
        <v>halleycert.it</v>
      </c>
      <c r="C4073">
        <f>_xlfn.XLOOKUP(A4073,PEC!A:A,sezioni," ",0)</f>
        <v>2</v>
      </c>
      <c r="E4073" s="50" t="s">
        <v>31545</v>
      </c>
    </row>
    <row r="4074" spans="1:5" x14ac:dyDescent="0.3">
      <c r="A4074" s="3" t="s">
        <v>19774</v>
      </c>
      <c r="B4074" t="str">
        <f>_xlfn.XLOOKUP(A4074,PEC!A:A,dominio," ",0)</f>
        <v>legalmail.it</v>
      </c>
      <c r="C4074">
        <f>_xlfn.XLOOKUP(A4074,PEC!A:A,sezioni," ",0)</f>
        <v>4</v>
      </c>
      <c r="E4074" s="49" t="s">
        <v>40789</v>
      </c>
    </row>
    <row r="4075" spans="1:5" x14ac:dyDescent="0.3">
      <c r="A4075" s="3" t="s">
        <v>19775</v>
      </c>
      <c r="B4075" t="str">
        <f>_xlfn.XLOOKUP(A4075,PEC!A:A,dominio," ",0)</f>
        <v>legalmail.it</v>
      </c>
      <c r="C4075">
        <f>_xlfn.XLOOKUP(A4075,PEC!A:A,sezioni," ",0)</f>
        <v>2</v>
      </c>
      <c r="E4075" s="50" t="s">
        <v>31549</v>
      </c>
    </row>
    <row r="4076" spans="1:5" x14ac:dyDescent="0.3">
      <c r="A4076" s="3" t="s">
        <v>19776</v>
      </c>
      <c r="B4076" t="str">
        <f>_xlfn.XLOOKUP(A4076,PEC!A:A,dominio," ",0)</f>
        <v>legalmail.it</v>
      </c>
      <c r="C4076">
        <f>_xlfn.XLOOKUP(A4076,PEC!A:A,sezioni," ",0)</f>
        <v>2</v>
      </c>
      <c r="E4076" s="49" t="s">
        <v>41739</v>
      </c>
    </row>
    <row r="4077" spans="1:5" x14ac:dyDescent="0.3">
      <c r="A4077" s="3" t="s">
        <v>19777</v>
      </c>
      <c r="B4077" t="str">
        <f>_xlfn.XLOOKUP(A4077,PEC!A:A,dominio," ",0)</f>
        <v>legalmail.it</v>
      </c>
      <c r="C4077">
        <f>_xlfn.XLOOKUP(A4077,PEC!A:A,sezioni," ",0)</f>
        <v>2</v>
      </c>
      <c r="E4077" s="50" t="s">
        <v>31545</v>
      </c>
    </row>
    <row r="4078" spans="1:5" x14ac:dyDescent="0.3">
      <c r="A4078" s="3" t="s">
        <v>19778</v>
      </c>
      <c r="B4078" t="str">
        <f>_xlfn.XLOOKUP(A4078,PEC!A:A,dominio," ",0)</f>
        <v>pec.it</v>
      </c>
      <c r="C4078">
        <f>_xlfn.XLOOKUP(A4078,PEC!A:A,sezioni," ",0)</f>
        <v>2</v>
      </c>
      <c r="E4078" s="49" t="s">
        <v>34243</v>
      </c>
    </row>
    <row r="4079" spans="1:5" x14ac:dyDescent="0.3">
      <c r="A4079" s="3" t="s">
        <v>19779</v>
      </c>
      <c r="B4079" t="str">
        <f>_xlfn.XLOOKUP(A4079,PEC!A:A,dominio," ",0)</f>
        <v>pec.castelnuovomagra.com</v>
      </c>
      <c r="C4079">
        <f>_xlfn.XLOOKUP(A4079,PEC!A:A,sezioni," ",0)</f>
        <v>11</v>
      </c>
      <c r="E4079" s="50" t="s">
        <v>31541</v>
      </c>
    </row>
    <row r="4080" spans="1:5" x14ac:dyDescent="0.3">
      <c r="A4080" s="3" t="s">
        <v>19780</v>
      </c>
      <c r="B4080" t="str">
        <f>_xlfn.XLOOKUP(A4080,PEC!A:A,dominio," ",0)</f>
        <v>halleycert.it</v>
      </c>
      <c r="C4080">
        <f>_xlfn.XLOOKUP(A4080,PEC!A:A,sezioni," ",0)</f>
        <v>2</v>
      </c>
      <c r="E4080" s="49" t="s">
        <v>46706</v>
      </c>
    </row>
    <row r="4081" spans="1:5" x14ac:dyDescent="0.3">
      <c r="A4081" s="3" t="s">
        <v>19781</v>
      </c>
      <c r="B4081" t="str">
        <f>_xlfn.XLOOKUP(A4081,PEC!A:A,dominio," ",0)</f>
        <v>legalmail.it</v>
      </c>
      <c r="C4081">
        <f>_xlfn.XLOOKUP(A4081,PEC!A:A,sezioni," ",0)</f>
        <v>7</v>
      </c>
      <c r="E4081" s="50" t="s">
        <v>31541</v>
      </c>
    </row>
    <row r="4082" spans="1:5" x14ac:dyDescent="0.3">
      <c r="A4082" s="3" t="s">
        <v>19782</v>
      </c>
      <c r="B4082" t="str">
        <f>_xlfn.XLOOKUP(A4082,PEC!A:A,dominio," ",0)</f>
        <v>legalmail.it</v>
      </c>
      <c r="C4082">
        <f>_xlfn.XLOOKUP(A4082,PEC!A:A,sezioni," ",0)</f>
        <v>2</v>
      </c>
      <c r="E4082" s="49" t="s">
        <v>33160</v>
      </c>
    </row>
    <row r="4083" spans="1:5" x14ac:dyDescent="0.3">
      <c r="A4083" s="3" t="s">
        <v>19783</v>
      </c>
      <c r="B4083" t="str">
        <f>_xlfn.XLOOKUP(A4083,PEC!A:A,dominio," ",0)</f>
        <v>legalmail.it</v>
      </c>
      <c r="C4083">
        <f>_xlfn.XLOOKUP(A4083,PEC!A:A,sezioni," ",0)</f>
        <v>2</v>
      </c>
      <c r="E4083" s="50" t="s">
        <v>31541</v>
      </c>
    </row>
    <row r="4084" spans="1:5" x14ac:dyDescent="0.3">
      <c r="A4084" s="3" t="s">
        <v>19784</v>
      </c>
      <c r="B4084" t="str">
        <f>_xlfn.XLOOKUP(A4084,PEC!A:A,dominio," ",0)</f>
        <v>postecert.it</v>
      </c>
      <c r="C4084">
        <f>_xlfn.XLOOKUP(A4084,PEC!A:A,sezioni," ",0)</f>
        <v>1</v>
      </c>
      <c r="E4084" s="49" t="s">
        <v>57097</v>
      </c>
    </row>
    <row r="4085" spans="1:5" x14ac:dyDescent="0.3">
      <c r="A4085" s="3" t="s">
        <v>19785</v>
      </c>
      <c r="B4085" t="str">
        <f>_xlfn.XLOOKUP(A4085,PEC!A:A,dominio," ",0)</f>
        <v>legalmail.it</v>
      </c>
      <c r="C4085">
        <f>_xlfn.XLOOKUP(A4085,PEC!A:A,sezioni," ",0)</f>
        <v>3</v>
      </c>
      <c r="E4085" s="50" t="s">
        <v>31549</v>
      </c>
    </row>
    <row r="4086" spans="1:5" x14ac:dyDescent="0.3">
      <c r="A4086" s="3" t="s">
        <v>19786</v>
      </c>
      <c r="B4086" t="str">
        <f>_xlfn.XLOOKUP(A4086,PEC!A:A,dominio," ",0)</f>
        <v>pec.it</v>
      </c>
      <c r="C4086">
        <f>_xlfn.XLOOKUP(A4086,PEC!A:A,sezioni," ",0)</f>
        <v>2</v>
      </c>
      <c r="E4086" s="49" t="s">
        <v>44972</v>
      </c>
    </row>
    <row r="4087" spans="1:5" x14ac:dyDescent="0.3">
      <c r="A4087" s="3" t="s">
        <v>19787</v>
      </c>
      <c r="B4087" t="str">
        <f>_xlfn.XLOOKUP(A4087,PEC!A:A,dominio," ",0)</f>
        <v>pec.comune.monterosso.sp.it</v>
      </c>
      <c r="C4087">
        <f>_xlfn.XLOOKUP(A4087,PEC!A:A,sezioni," ",0)</f>
        <v>3</v>
      </c>
      <c r="E4087" s="50" t="s">
        <v>31541</v>
      </c>
    </row>
    <row r="4088" spans="1:5" x14ac:dyDescent="0.3">
      <c r="A4088" s="3" t="s">
        <v>19788</v>
      </c>
      <c r="B4088" t="str">
        <f>_xlfn.XLOOKUP(A4088,PEC!A:A,dominio," ",0)</f>
        <v>pec.comune.luni.sp.it</v>
      </c>
      <c r="C4088">
        <f>_xlfn.XLOOKUP(A4088,PEC!A:A,sezioni," ",0)</f>
        <v>2</v>
      </c>
      <c r="E4088" s="49" t="s">
        <v>45376</v>
      </c>
    </row>
    <row r="4089" spans="1:5" x14ac:dyDescent="0.3">
      <c r="A4089" s="3" t="s">
        <v>19789</v>
      </c>
      <c r="B4089" t="str">
        <f>_xlfn.XLOOKUP(A4089,PEC!A:A,dominio," ",0)</f>
        <v>legalmail.it</v>
      </c>
      <c r="C4089">
        <f>_xlfn.XLOOKUP(A4089,PEC!A:A,sezioni," ",0)</f>
        <v>2</v>
      </c>
      <c r="E4089" s="50" t="s">
        <v>31549</v>
      </c>
    </row>
    <row r="4090" spans="1:5" x14ac:dyDescent="0.3">
      <c r="A4090" s="3" t="s">
        <v>19790</v>
      </c>
      <c r="B4090" t="str">
        <f>_xlfn.XLOOKUP(A4090,PEC!A:A,dominio," ",0)</f>
        <v>pec.comune.portovenere.sp.it</v>
      </c>
      <c r="C4090">
        <f>_xlfn.XLOOKUP(A4090,PEC!A:A,sezioni," ",0)</f>
        <v>2</v>
      </c>
      <c r="E4090" s="49" t="s">
        <v>39436</v>
      </c>
    </row>
    <row r="4091" spans="1:5" x14ac:dyDescent="0.3">
      <c r="A4091" s="3" t="s">
        <v>19791</v>
      </c>
      <c r="B4091" t="str">
        <f>_xlfn.XLOOKUP(A4091,PEC!A:A,dominio," ",0)</f>
        <v xml:space="preserve"> </v>
      </c>
      <c r="C4091" t="str">
        <f>_xlfn.XLOOKUP(A4091,PEC!A:A,sezioni," ",0)</f>
        <v xml:space="preserve"> </v>
      </c>
      <c r="E4091" s="50" t="s">
        <v>31549</v>
      </c>
    </row>
    <row r="4092" spans="1:5" x14ac:dyDescent="0.3">
      <c r="A4092" s="3" t="s">
        <v>19792</v>
      </c>
      <c r="B4092" t="str">
        <f>_xlfn.XLOOKUP(A4092,PEC!A:A,dominio," ",0)</f>
        <v>pec-comunediriomaggiore.it</v>
      </c>
      <c r="C4092">
        <f>_xlfn.XLOOKUP(A4092,PEC!A:A,sezioni," ",0)</f>
        <v>4</v>
      </c>
      <c r="E4092" s="49" t="s">
        <v>40172</v>
      </c>
    </row>
    <row r="4093" spans="1:5" x14ac:dyDescent="0.3">
      <c r="A4093" s="3" t="s">
        <v>19793</v>
      </c>
      <c r="B4093" t="str">
        <f>_xlfn.XLOOKUP(A4093,PEC!A:A,dominio," ",0)</f>
        <v>pec.comune.rocchettadivara.sp.it</v>
      </c>
      <c r="C4093">
        <f>_xlfn.XLOOKUP(A4093,PEC!A:A,sezioni," ",0)</f>
        <v>1</v>
      </c>
      <c r="E4093" s="50" t="s">
        <v>31549</v>
      </c>
    </row>
    <row r="4094" spans="1:5" x14ac:dyDescent="0.3">
      <c r="A4094" s="3" t="s">
        <v>19794</v>
      </c>
      <c r="B4094" t="str">
        <f>_xlfn.XLOOKUP(A4094,PEC!A:A,dominio," ",0)</f>
        <v>pec.comune.santostefanodimagra.sp.it</v>
      </c>
      <c r="C4094">
        <f>_xlfn.XLOOKUP(A4094,PEC!A:A,sezioni," ",0)</f>
        <v>3</v>
      </c>
      <c r="E4094" s="49" t="s">
        <v>45811</v>
      </c>
    </row>
    <row r="4095" spans="1:5" x14ac:dyDescent="0.3">
      <c r="A4095" s="3" t="s">
        <v>19795</v>
      </c>
      <c r="B4095" t="str">
        <f>_xlfn.XLOOKUP(A4095,PEC!A:A,dominio," ",0)</f>
        <v>postecert.it</v>
      </c>
      <c r="C4095">
        <f>_xlfn.XLOOKUP(A4095,PEC!A:A,sezioni," ",0)</f>
        <v>1</v>
      </c>
      <c r="E4095" s="50" t="s">
        <v>31549</v>
      </c>
    </row>
    <row r="4096" spans="1:5" x14ac:dyDescent="0.3">
      <c r="A4096" s="3" t="s">
        <v>19796</v>
      </c>
      <c r="B4096" t="str">
        <f>_xlfn.XLOOKUP(A4096,PEC!A:A,dominio," ",0)</f>
        <v>legalmail.it</v>
      </c>
      <c r="C4096">
        <f>_xlfn.XLOOKUP(A4096,PEC!A:A,sezioni," ",0)</f>
        <v>4</v>
      </c>
      <c r="E4096" s="49" t="s">
        <v>34887</v>
      </c>
    </row>
    <row r="4097" spans="1:5" x14ac:dyDescent="0.3">
      <c r="A4097" s="3" t="s">
        <v>19797</v>
      </c>
      <c r="B4097" t="str">
        <f>_xlfn.XLOOKUP(A4097,PEC!A:A,dominio," ",0)</f>
        <v>legalmail.it</v>
      </c>
      <c r="C4097">
        <f>_xlfn.XLOOKUP(A4097,PEC!A:A,sezioni," ",0)</f>
        <v>6</v>
      </c>
      <c r="E4097" s="50" t="s">
        <v>31549</v>
      </c>
    </row>
    <row r="4098" spans="1:5" x14ac:dyDescent="0.3">
      <c r="A4098" s="3" t="s">
        <v>19798</v>
      </c>
      <c r="B4098" t="str">
        <f>_xlfn.XLOOKUP(A4098,PEC!A:A,dominio," ",0)</f>
        <v>pec.it</v>
      </c>
      <c r="C4098">
        <f>_xlfn.XLOOKUP(A4098,PEC!A:A,sezioni," ",0)</f>
        <v>6</v>
      </c>
      <c r="E4098" s="50" t="s">
        <v>31545</v>
      </c>
    </row>
    <row r="4099" spans="1:5" x14ac:dyDescent="0.3">
      <c r="A4099" s="3" t="s">
        <v>19799</v>
      </c>
      <c r="B4099" t="str">
        <f>_xlfn.XLOOKUP(A4099,PEC!A:A,dominio," ",0)</f>
        <v>halleycert.it</v>
      </c>
      <c r="C4099">
        <f>_xlfn.XLOOKUP(A4099,PEC!A:A,sezioni," ",0)</f>
        <v>6</v>
      </c>
      <c r="E4099" s="49" t="s">
        <v>34700</v>
      </c>
    </row>
    <row r="4100" spans="1:5" x14ac:dyDescent="0.3">
      <c r="A4100" s="3" t="s">
        <v>19800</v>
      </c>
      <c r="B4100" t="str">
        <f>_xlfn.XLOOKUP(A4100,PEC!A:A,dominio," ",0)</f>
        <v>legalmail.it</v>
      </c>
      <c r="C4100">
        <f>_xlfn.XLOOKUP(A4100,PEC!A:A,sezioni," ",0)</f>
        <v>8</v>
      </c>
      <c r="E4100" s="50" t="s">
        <v>31541</v>
      </c>
    </row>
    <row r="4101" spans="1:5" x14ac:dyDescent="0.3">
      <c r="A4101" s="3" t="s">
        <v>19801</v>
      </c>
      <c r="B4101" t="str">
        <f>_xlfn.XLOOKUP(A4101,PEC!A:A,dominio," ",0)</f>
        <v>sintranet.legalmail.it</v>
      </c>
      <c r="C4101">
        <f>_xlfn.XLOOKUP(A4101,PEC!A:A,sezioni," ",0)</f>
        <v>2</v>
      </c>
      <c r="E4101" s="49" t="s">
        <v>43846</v>
      </c>
    </row>
    <row r="4102" spans="1:5" x14ac:dyDescent="0.3">
      <c r="A4102" s="3" t="s">
        <v>19803</v>
      </c>
      <c r="B4102" t="str">
        <f>_xlfn.XLOOKUP(A4102,PEC!A:A,dominio," ",0)</f>
        <v>sintranet.legalmail.it</v>
      </c>
      <c r="C4102">
        <f>_xlfn.XLOOKUP(A4102,PEC!A:A,sezioni," ",0)</f>
        <v>5</v>
      </c>
      <c r="E4102" s="50" t="s">
        <v>31541</v>
      </c>
    </row>
    <row r="4103" spans="1:5" x14ac:dyDescent="0.3">
      <c r="A4103" s="3" t="s">
        <v>19804</v>
      </c>
      <c r="B4103" t="str">
        <f>_xlfn.XLOOKUP(A4103,PEC!A:A,dominio," ",0)</f>
        <v>sintranet.legalmail.it</v>
      </c>
      <c r="C4103">
        <f>_xlfn.XLOOKUP(A4103,PEC!A:A,sezioni," ",0)</f>
        <v>1</v>
      </c>
      <c r="E4103" s="49" t="s">
        <v>32685</v>
      </c>
    </row>
    <row r="4104" spans="1:5" x14ac:dyDescent="0.3">
      <c r="A4104" s="3" t="s">
        <v>19805</v>
      </c>
      <c r="B4104" t="str">
        <f>_xlfn.XLOOKUP(A4104,PEC!A:A,dominio," ",0)</f>
        <v>sintranet.legalmail.it</v>
      </c>
      <c r="C4104">
        <f>_xlfn.XLOOKUP(A4104,PEC!A:A,sezioni," ",0)</f>
        <v>4</v>
      </c>
      <c r="E4104" s="50" t="s">
        <v>31549</v>
      </c>
    </row>
    <row r="4105" spans="1:5" x14ac:dyDescent="0.3">
      <c r="A4105" s="3" t="s">
        <v>19806</v>
      </c>
      <c r="B4105" t="str">
        <f>_xlfn.XLOOKUP(A4105,PEC!A:A,dominio," ",0)</f>
        <v>sintranet.legalmail.it</v>
      </c>
      <c r="C4105">
        <f>_xlfn.XLOOKUP(A4105,PEC!A:A,sezioni," ",0)</f>
        <v>5</v>
      </c>
      <c r="E4105" s="50" t="s">
        <v>31545</v>
      </c>
    </row>
    <row r="4106" spans="1:5" x14ac:dyDescent="0.3">
      <c r="A4106" s="3" t="s">
        <v>19807</v>
      </c>
      <c r="B4106" t="str">
        <f>_xlfn.XLOOKUP(A4106,PEC!A:A,dominio," ",0)</f>
        <v>legalmail.it</v>
      </c>
      <c r="C4106">
        <f>_xlfn.XLOOKUP(A4106,PEC!A:A,sezioni," ",0)</f>
        <v>7</v>
      </c>
      <c r="E4106" s="49" t="s">
        <v>41404</v>
      </c>
    </row>
    <row r="4107" spans="1:5" x14ac:dyDescent="0.3">
      <c r="A4107" s="3" t="s">
        <v>19808</v>
      </c>
      <c r="B4107" t="str">
        <f>_xlfn.XLOOKUP(A4107,PEC!A:A,dominio," ",0)</f>
        <v>sintranet.legalmail.it</v>
      </c>
      <c r="C4107">
        <f>_xlfn.XLOOKUP(A4107,PEC!A:A,sezioni," ",0)</f>
        <v>6</v>
      </c>
      <c r="E4107" s="50" t="s">
        <v>31545</v>
      </c>
    </row>
    <row r="4108" spans="1:5" x14ac:dyDescent="0.3">
      <c r="A4108" s="3" t="s">
        <v>19809</v>
      </c>
      <c r="B4108" t="str">
        <f>_xlfn.XLOOKUP(A4108,PEC!A:A,dominio," ",0)</f>
        <v>legalmail.it</v>
      </c>
      <c r="C4108">
        <f>_xlfn.XLOOKUP(A4108,PEC!A:A,sezioni," ",0)</f>
        <v>3</v>
      </c>
      <c r="E4108" s="49" t="s">
        <v>41428</v>
      </c>
    </row>
    <row r="4109" spans="1:5" x14ac:dyDescent="0.3">
      <c r="A4109" s="3" t="s">
        <v>19810</v>
      </c>
      <c r="B4109" t="str">
        <f>_xlfn.XLOOKUP(A4109,PEC!A:A,dominio," ",0)</f>
        <v>sintranet.legalmail.it</v>
      </c>
      <c r="C4109">
        <f>_xlfn.XLOOKUP(A4109,PEC!A:A,sezioni," ",0)</f>
        <v>4</v>
      </c>
      <c r="E4109" s="50" t="s">
        <v>31549</v>
      </c>
    </row>
    <row r="4110" spans="1:5" x14ac:dyDescent="0.3">
      <c r="A4110" s="3" t="s">
        <v>19811</v>
      </c>
      <c r="B4110" t="str">
        <f>_xlfn.XLOOKUP(A4110,PEC!A:A,dominio," ",0)</f>
        <v>legalmail.it</v>
      </c>
      <c r="C4110">
        <f>_xlfn.XLOOKUP(A4110,PEC!A:A,sezioni," ",0)</f>
        <v>7</v>
      </c>
      <c r="E4110" s="49" t="s">
        <v>42833</v>
      </c>
    </row>
    <row r="4111" spans="1:5" x14ac:dyDescent="0.3">
      <c r="A4111" s="3" t="s">
        <v>19812</v>
      </c>
      <c r="B4111" t="str">
        <f>_xlfn.XLOOKUP(A4111,PEC!A:A,dominio," ",0)</f>
        <v>sintranet.legalmail.it</v>
      </c>
      <c r="C4111">
        <f>_xlfn.XLOOKUP(A4111,PEC!A:A,sezioni," ",0)</f>
        <v>1</v>
      </c>
      <c r="E4111" s="50" t="s">
        <v>31541</v>
      </c>
    </row>
    <row r="4112" spans="1:5" x14ac:dyDescent="0.3">
      <c r="A4112" s="3" t="s">
        <v>19813</v>
      </c>
      <c r="B4112" t="str">
        <f>_xlfn.XLOOKUP(A4112,PEC!A:A,dominio," ",0)</f>
        <v>sintranet.legalmail.it</v>
      </c>
      <c r="C4112">
        <f>_xlfn.XLOOKUP(A4112,PEC!A:A,sezioni," ",0)</f>
        <v>14</v>
      </c>
      <c r="E4112" s="49" t="s">
        <v>39642</v>
      </c>
    </row>
    <row r="4113" spans="1:5" x14ac:dyDescent="0.3">
      <c r="A4113" s="3" t="s">
        <v>19814</v>
      </c>
      <c r="B4113" t="str">
        <f>_xlfn.XLOOKUP(A4113,PEC!A:A,dominio," ",0)</f>
        <v>sintranet.legalmail.it</v>
      </c>
      <c r="C4113">
        <f>_xlfn.XLOOKUP(A4113,PEC!A:A,sezioni," ",0)</f>
        <v>5</v>
      </c>
      <c r="E4113" s="50" t="s">
        <v>31549</v>
      </c>
    </row>
    <row r="4114" spans="1:5" x14ac:dyDescent="0.3">
      <c r="A4114" s="3" t="s">
        <v>19815</v>
      </c>
      <c r="B4114" t="str">
        <f>_xlfn.XLOOKUP(A4114,PEC!A:A,dominio," ",0)</f>
        <v>sintranet.legalmail.it</v>
      </c>
      <c r="C4114">
        <f>_xlfn.XLOOKUP(A4114,PEC!A:A,sezioni," ",0)</f>
        <v>50</v>
      </c>
      <c r="E4114" s="49" t="s">
        <v>33135</v>
      </c>
    </row>
    <row r="4115" spans="1:5" x14ac:dyDescent="0.3">
      <c r="A4115" s="3" t="s">
        <v>19816</v>
      </c>
      <c r="B4115" t="str">
        <f>_xlfn.XLOOKUP(A4115,PEC!A:A,dominio," ",0)</f>
        <v>pecimprese.it</v>
      </c>
      <c r="C4115">
        <f>_xlfn.XLOOKUP(A4115,PEC!A:A,sezioni," ",0)</f>
        <v>8</v>
      </c>
      <c r="E4115" s="50" t="s">
        <v>31545</v>
      </c>
    </row>
    <row r="4116" spans="1:5" x14ac:dyDescent="0.3">
      <c r="A4116" s="3" t="s">
        <v>19817</v>
      </c>
      <c r="B4116" t="str">
        <f>_xlfn.XLOOKUP(A4116,PEC!A:A,dominio," ",0)</f>
        <v>sintranet.legalmail.it</v>
      </c>
      <c r="C4116">
        <f>_xlfn.XLOOKUP(A4116,PEC!A:A,sezioni," ",0)</f>
        <v>2</v>
      </c>
      <c r="E4116" s="49" t="s">
        <v>47688</v>
      </c>
    </row>
    <row r="4117" spans="1:5" x14ac:dyDescent="0.3">
      <c r="A4117" s="3" t="s">
        <v>19818</v>
      </c>
      <c r="B4117" t="str">
        <f>_xlfn.XLOOKUP(A4117,PEC!A:A,dominio," ",0)</f>
        <v>sintranet.legalmail.it</v>
      </c>
      <c r="C4117">
        <f>_xlfn.XLOOKUP(A4117,PEC!A:A,sezioni," ",0)</f>
        <v>2</v>
      </c>
      <c r="E4117" s="50" t="s">
        <v>31549</v>
      </c>
    </row>
    <row r="4118" spans="1:5" x14ac:dyDescent="0.3">
      <c r="A4118" s="3" t="s">
        <v>19819</v>
      </c>
      <c r="B4118" t="str">
        <f>_xlfn.XLOOKUP(A4118,PEC!A:A,dominio," ",0)</f>
        <v>sintranet.legalmail.it</v>
      </c>
      <c r="C4118">
        <f>_xlfn.XLOOKUP(A4118,PEC!A:A,sezioni," ",0)</f>
        <v>2</v>
      </c>
      <c r="E4118" s="49" t="s">
        <v>52397</v>
      </c>
    </row>
    <row r="4119" spans="1:5" x14ac:dyDescent="0.3">
      <c r="A4119" s="3" t="s">
        <v>19820</v>
      </c>
      <c r="B4119" t="str">
        <f>_xlfn.XLOOKUP(A4119,PEC!A:A,dominio," ",0)</f>
        <v>sintranet.legalmail.it</v>
      </c>
      <c r="C4119">
        <f>_xlfn.XLOOKUP(A4119,PEC!A:A,sezioni," ",0)</f>
        <v>5</v>
      </c>
      <c r="E4119" s="50" t="s">
        <v>31549</v>
      </c>
    </row>
    <row r="4120" spans="1:5" x14ac:dyDescent="0.3">
      <c r="A4120" s="3" t="s">
        <v>19821</v>
      </c>
      <c r="B4120" t="str">
        <f>_xlfn.XLOOKUP(A4120,PEC!A:A,dominio," ",0)</f>
        <v>pec.comune.fiorenzuola.pc.it</v>
      </c>
      <c r="C4120">
        <f>_xlfn.XLOOKUP(A4120,PEC!A:A,sezioni," ",0)</f>
        <v>14</v>
      </c>
      <c r="E4120" s="49" t="s">
        <v>43366</v>
      </c>
    </row>
    <row r="4121" spans="1:5" x14ac:dyDescent="0.3">
      <c r="A4121" s="3" t="s">
        <v>19822</v>
      </c>
      <c r="B4121" t="str">
        <f>_xlfn.XLOOKUP(A4121,PEC!A:A,dominio," ",0)</f>
        <v>pec.comune.gazzola.pc.it</v>
      </c>
      <c r="C4121">
        <f>_xlfn.XLOOKUP(A4121,PEC!A:A,sezioni," ",0)</f>
        <v>2</v>
      </c>
      <c r="E4121" s="50" t="s">
        <v>31545</v>
      </c>
    </row>
    <row r="4122" spans="1:5" x14ac:dyDescent="0.3">
      <c r="A4122" s="3" t="s">
        <v>19823</v>
      </c>
      <c r="B4122" t="str">
        <f>_xlfn.XLOOKUP(A4122,PEC!A:A,dominio," ",0)</f>
        <v>.legalmail.it</v>
      </c>
      <c r="C4122">
        <f>_xlfn.XLOOKUP(A4122,PEC!A:A,sezioni," ",0)</f>
        <v>1</v>
      </c>
      <c r="E4122" s="49" t="s">
        <v>35081</v>
      </c>
    </row>
    <row r="4123" spans="1:5" x14ac:dyDescent="0.3">
      <c r="A4123" s="3" t="s">
        <v>19824</v>
      </c>
      <c r="B4123" t="str">
        <f>_xlfn.XLOOKUP(A4123,PEC!A:A,dominio," ",0)</f>
        <v>pec.comune.gragnanotrebbiense.pc.it</v>
      </c>
      <c r="C4123">
        <f>_xlfn.XLOOKUP(A4123,PEC!A:A,sezioni," ",0)</f>
        <v>18</v>
      </c>
      <c r="E4123" s="50" t="s">
        <v>31549</v>
      </c>
    </row>
    <row r="4124" spans="1:5" x14ac:dyDescent="0.3">
      <c r="A4124" s="3" t="s">
        <v>19825</v>
      </c>
      <c r="B4124" t="str">
        <f>_xlfn.XLOOKUP(A4124,PEC!A:A,dominio," ",0)</f>
        <v>sintranet.legalmail.it</v>
      </c>
      <c r="C4124">
        <f>_xlfn.XLOOKUP(A4124,PEC!A:A,sezioni," ",0)</f>
        <v>1</v>
      </c>
      <c r="E4124" s="50" t="s">
        <v>31541</v>
      </c>
    </row>
    <row r="4125" spans="1:5" x14ac:dyDescent="0.3">
      <c r="A4125" s="3" t="s">
        <v>19826</v>
      </c>
      <c r="B4125" t="str">
        <f>_xlfn.XLOOKUP(A4125,PEC!A:A,dominio," ",0)</f>
        <v>sintranet.legalmail.it</v>
      </c>
      <c r="C4125">
        <f>_xlfn.XLOOKUP(A4125,PEC!A:A,sezioni," ",0)</f>
        <v>36</v>
      </c>
      <c r="E4125" s="49" t="s">
        <v>51477</v>
      </c>
    </row>
    <row r="4126" spans="1:5" x14ac:dyDescent="0.3">
      <c r="A4126" s="3" t="s">
        <v>19827</v>
      </c>
      <c r="B4126" t="str">
        <f>_xlfn.XLOOKUP(A4126,PEC!A:A,dominio," ",0)</f>
        <v>sintranet.legalmail.it</v>
      </c>
      <c r="C4126">
        <f>_xlfn.XLOOKUP(A4126,PEC!A:A,sezioni," ",0)</f>
        <v>5</v>
      </c>
      <c r="E4126" s="50" t="s">
        <v>31541</v>
      </c>
    </row>
    <row r="4127" spans="1:5" x14ac:dyDescent="0.3">
      <c r="A4127" s="3" t="s">
        <v>19828</v>
      </c>
      <c r="B4127" t="str">
        <f>_xlfn.XLOOKUP(A4127,PEC!A:A,dominio," ",0)</f>
        <v>sintranet.legalmail.it</v>
      </c>
      <c r="C4127">
        <f>_xlfn.XLOOKUP(A4127,PEC!A:A,sezioni," ",0)</f>
        <v>2</v>
      </c>
      <c r="E4127" s="49" t="s">
        <v>37530</v>
      </c>
    </row>
    <row r="4128" spans="1:5" x14ac:dyDescent="0.3">
      <c r="A4128" s="3" t="s">
        <v>19829</v>
      </c>
      <c r="B4128" t="str">
        <f>_xlfn.XLOOKUP(A4128,PEC!A:A,dominio," ",0)</f>
        <v>sintranet.legalmail.it</v>
      </c>
      <c r="C4128">
        <f>_xlfn.XLOOKUP(A4128,PEC!A:A,sezioni," ",0)</f>
        <v>11</v>
      </c>
      <c r="E4128" s="50" t="s">
        <v>31549</v>
      </c>
    </row>
    <row r="4129" spans="1:5" x14ac:dyDescent="0.3">
      <c r="A4129" s="3" t="s">
        <v>19830</v>
      </c>
      <c r="B4129" t="str">
        <f>_xlfn.XLOOKUP(A4129,PEC!A:A,dominio," ",0)</f>
        <v>cert.comune.piacenza.it</v>
      </c>
      <c r="C4129">
        <f>_xlfn.XLOOKUP(A4129,PEC!A:A,sezioni," ",0)</f>
        <v>2</v>
      </c>
      <c r="E4129" s="49" t="s">
        <v>33810</v>
      </c>
    </row>
    <row r="4130" spans="1:5" x14ac:dyDescent="0.3">
      <c r="A4130" s="3" t="s">
        <v>19831</v>
      </c>
      <c r="B4130" t="str">
        <f>_xlfn.XLOOKUP(A4130,PEC!A:A,dominio," ",0)</f>
        <v>pec.it</v>
      </c>
      <c r="C4130">
        <f>_xlfn.XLOOKUP(A4130,PEC!A:A,sezioni," ",0)</f>
        <v>2</v>
      </c>
      <c r="E4130" s="50" t="s">
        <v>31549</v>
      </c>
    </row>
    <row r="4131" spans="1:5" x14ac:dyDescent="0.3">
      <c r="A4131" s="3" t="s">
        <v>19832</v>
      </c>
      <c r="B4131" t="str">
        <f>_xlfn.XLOOKUP(A4131,PEC!A:A,dominio," ",0)</f>
        <v>sintranet.legalmail.it</v>
      </c>
      <c r="C4131">
        <f>_xlfn.XLOOKUP(A4131,PEC!A:A,sezioni," ",0)</f>
        <v>86</v>
      </c>
      <c r="E4131" s="49" t="s">
        <v>34078</v>
      </c>
    </row>
    <row r="4132" spans="1:5" x14ac:dyDescent="0.3">
      <c r="A4132" s="3" t="s">
        <v>19833</v>
      </c>
      <c r="B4132" t="str">
        <f>_xlfn.XLOOKUP(A4132,PEC!A:A,dominio," ",0)</f>
        <v>sintranet.legalmail.it</v>
      </c>
      <c r="C4132">
        <f>_xlfn.XLOOKUP(A4132,PEC!A:A,sezioni," ",0)</f>
        <v>28</v>
      </c>
      <c r="E4132" s="50" t="s">
        <v>31549</v>
      </c>
    </row>
    <row r="4133" spans="1:5" x14ac:dyDescent="0.3">
      <c r="A4133" s="3" t="s">
        <v>19834</v>
      </c>
      <c r="B4133" t="str">
        <f>_xlfn.XLOOKUP(A4133,PEC!A:A,dominio," ",0)</f>
        <v>actaliscertymail.it</v>
      </c>
      <c r="C4133">
        <f>_xlfn.XLOOKUP(A4133,PEC!A:A,sezioni," ",0)</f>
        <v>2</v>
      </c>
      <c r="E4133" s="49" t="s">
        <v>37263</v>
      </c>
    </row>
    <row r="4134" spans="1:5" x14ac:dyDescent="0.3">
      <c r="A4134" s="3" t="s">
        <v>19835</v>
      </c>
      <c r="B4134" t="str">
        <f>_xlfn.XLOOKUP(A4134,PEC!A:A,dominio," ",0)</f>
        <v>sintranet.legamail.it</v>
      </c>
      <c r="C4134">
        <f>_xlfn.XLOOKUP(A4134,PEC!A:A,sezioni," ",0)</f>
        <v>1</v>
      </c>
      <c r="E4134" s="50" t="s">
        <v>31549</v>
      </c>
    </row>
    <row r="4135" spans="1:5" x14ac:dyDescent="0.3">
      <c r="A4135" s="3" t="s">
        <v>19836</v>
      </c>
      <c r="B4135" t="str">
        <f>_xlfn.XLOOKUP(A4135,PEC!A:A,dominio," ",0)</f>
        <v>sintranet.legalmail.it</v>
      </c>
      <c r="C4135">
        <f>_xlfn.XLOOKUP(A4135,PEC!A:A,sezioni," ",0)</f>
        <v>3</v>
      </c>
      <c r="E4135" s="50" t="s">
        <v>31541</v>
      </c>
    </row>
    <row r="4136" spans="1:5" x14ac:dyDescent="0.3">
      <c r="A4136" s="3" t="s">
        <v>19837</v>
      </c>
      <c r="B4136" t="str">
        <f>_xlfn.XLOOKUP(A4136,PEC!A:A,dominio," ",0)</f>
        <v>sintranet.legalmail.it</v>
      </c>
      <c r="C4136">
        <f>_xlfn.XLOOKUP(A4136,PEC!A:A,sezioni," ",0)</f>
        <v>1</v>
      </c>
      <c r="E4136" s="50" t="s">
        <v>31545</v>
      </c>
    </row>
    <row r="4137" spans="1:5" x14ac:dyDescent="0.3">
      <c r="A4137" s="3" t="s">
        <v>19838</v>
      </c>
      <c r="B4137" t="str">
        <f>_xlfn.XLOOKUP(A4137,PEC!A:A,dominio," ",0)</f>
        <v>sintranet.legalmail.it</v>
      </c>
      <c r="C4137">
        <f>_xlfn.XLOOKUP(A4137,PEC!A:A,sezioni," ",0)</f>
        <v>5</v>
      </c>
      <c r="E4137" s="49" t="s">
        <v>44922</v>
      </c>
    </row>
    <row r="4138" spans="1:5" x14ac:dyDescent="0.3">
      <c r="A4138" s="3" t="s">
        <v>19839</v>
      </c>
      <c r="B4138" t="str">
        <f>_xlfn.XLOOKUP(A4138,PEC!A:A,dominio," ",0)</f>
        <v>legalmail.it</v>
      </c>
      <c r="C4138">
        <f>_xlfn.XLOOKUP(A4138,PEC!A:A,sezioni," ",0)</f>
        <v>1</v>
      </c>
      <c r="E4138" s="50" t="s">
        <v>31549</v>
      </c>
    </row>
    <row r="4139" spans="1:5" x14ac:dyDescent="0.3">
      <c r="A4139" s="3" t="s">
        <v>19840</v>
      </c>
      <c r="B4139" t="str">
        <f>_xlfn.XLOOKUP(A4139,PEC!A:A,dominio," ",0)</f>
        <v>sintranet.legalmail.it</v>
      </c>
      <c r="C4139">
        <f>_xlfn.XLOOKUP(A4139,PEC!A:A,sezioni," ",0)</f>
        <v>1</v>
      </c>
      <c r="E4139" s="49" t="s">
        <v>31841</v>
      </c>
    </row>
    <row r="4140" spans="1:5" x14ac:dyDescent="0.3">
      <c r="A4140" s="3" t="s">
        <v>19841</v>
      </c>
      <c r="B4140" t="str">
        <f>_xlfn.XLOOKUP(A4140,PEC!A:A,dominio," ",0)</f>
        <v>sintranet.legalmail.it</v>
      </c>
      <c r="C4140">
        <f>_xlfn.XLOOKUP(A4140,PEC!A:A,sezioni," ",0)</f>
        <v>7</v>
      </c>
      <c r="E4140" s="50" t="s">
        <v>31549</v>
      </c>
    </row>
    <row r="4141" spans="1:5" x14ac:dyDescent="0.3">
      <c r="A4141" s="3" t="s">
        <v>19842</v>
      </c>
      <c r="B4141" t="str">
        <f>_xlfn.XLOOKUP(A4141,PEC!A:A,dominio," ",0)</f>
        <v>sintranet.legalmail.it</v>
      </c>
      <c r="C4141">
        <f>_xlfn.XLOOKUP(A4141,PEC!A:A,sezioni," ",0)</f>
        <v>6</v>
      </c>
      <c r="E4141" s="49" t="s">
        <v>31869</v>
      </c>
    </row>
    <row r="4142" spans="1:5" x14ac:dyDescent="0.3">
      <c r="A4142" s="3" t="s">
        <v>19843</v>
      </c>
      <c r="B4142" t="str">
        <f>_xlfn.XLOOKUP(A4142,PEC!A:A,dominio," ",0)</f>
        <v>sintranet.legalmail.it</v>
      </c>
      <c r="C4142">
        <f>_xlfn.XLOOKUP(A4142,PEC!A:A,sezioni," ",0)</f>
        <v>5</v>
      </c>
      <c r="E4142" s="50" t="s">
        <v>31549</v>
      </c>
    </row>
    <row r="4143" spans="1:5" x14ac:dyDescent="0.3">
      <c r="A4143" s="3" t="s">
        <v>19844</v>
      </c>
      <c r="B4143" t="str">
        <f>_xlfn.XLOOKUP(A4143,PEC!A:A,dominio," ",0)</f>
        <v>sintranet.legalmail.it</v>
      </c>
      <c r="C4143">
        <f>_xlfn.XLOOKUP(A4143,PEC!A:A,sezioni," ",0)</f>
        <v>3</v>
      </c>
      <c r="E4143" s="49" t="s">
        <v>36412</v>
      </c>
    </row>
    <row r="4144" spans="1:5" x14ac:dyDescent="0.3">
      <c r="A4144" s="3" t="s">
        <v>19845</v>
      </c>
      <c r="B4144" t="str">
        <f>_xlfn.XLOOKUP(A4144,PEC!A:A,dominio," ",0)</f>
        <v xml:space="preserve">sintranet.legalmail.it </v>
      </c>
      <c r="C4144">
        <f>_xlfn.XLOOKUP(A4144,PEC!A:A,sezioni," ",0)</f>
        <v>1</v>
      </c>
      <c r="E4144" s="50" t="s">
        <v>31549</v>
      </c>
    </row>
    <row r="4145" spans="1:5" x14ac:dyDescent="0.3">
      <c r="A4145" s="3" t="s">
        <v>19846</v>
      </c>
      <c r="B4145" t="str">
        <f>_xlfn.XLOOKUP(A4145,PEC!A:A,dominio," ",0)</f>
        <v>pec.comune.ziano.pc.it</v>
      </c>
      <c r="C4145">
        <f>_xlfn.XLOOKUP(A4145,PEC!A:A,sezioni," ",0)</f>
        <v>5</v>
      </c>
      <c r="E4145" s="49" t="s">
        <v>45602</v>
      </c>
    </row>
    <row r="4146" spans="1:5" x14ac:dyDescent="0.3">
      <c r="A4146" s="3" t="s">
        <v>19847</v>
      </c>
      <c r="B4146" t="str">
        <f>_xlfn.XLOOKUP(A4146,PEC!A:A,dominio," ",0)</f>
        <v>pec.comunealtavaltidone.pc.it</v>
      </c>
      <c r="C4146">
        <f>_xlfn.XLOOKUP(A4146,PEC!A:A,sezioni," ",0)</f>
        <v>5</v>
      </c>
      <c r="E4146" s="50" t="s">
        <v>31545</v>
      </c>
    </row>
    <row r="4147" spans="1:5" x14ac:dyDescent="0.3">
      <c r="A4147" s="3" t="s">
        <v>19848</v>
      </c>
      <c r="B4147" t="str">
        <f>_xlfn.XLOOKUP(A4147,PEC!A:A,dominio," ",0)</f>
        <v>postacert.comune.albareto.pr.it</v>
      </c>
      <c r="C4147">
        <f>_xlfn.XLOOKUP(A4147,PEC!A:A,sezioni," ",0)</f>
        <v>4</v>
      </c>
      <c r="E4147" s="49" t="s">
        <v>36842</v>
      </c>
    </row>
    <row r="4148" spans="1:5" x14ac:dyDescent="0.3">
      <c r="A4148" s="3" t="s">
        <v>19849</v>
      </c>
      <c r="B4148" t="str">
        <f>_xlfn.XLOOKUP(A4148,PEC!A:A,dominio," ",0)</f>
        <v>postacert.comune.bardi.pr.it</v>
      </c>
      <c r="C4148">
        <f>_xlfn.XLOOKUP(A4148,PEC!A:A,sezioni," ",0)</f>
        <v>4</v>
      </c>
      <c r="E4148" s="50" t="s">
        <v>31541</v>
      </c>
    </row>
    <row r="4149" spans="1:5" x14ac:dyDescent="0.3">
      <c r="A4149" s="3" t="s">
        <v>19850</v>
      </c>
      <c r="B4149" t="str">
        <f>_xlfn.XLOOKUP(A4149,PEC!A:A,dominio," ",0)</f>
        <v>postacert.comune.bedonia.pr.it</v>
      </c>
      <c r="C4149">
        <f>_xlfn.XLOOKUP(A4149,PEC!A:A,sezioni," ",0)</f>
        <v>6</v>
      </c>
      <c r="E4149" s="49" t="s">
        <v>36616</v>
      </c>
    </row>
    <row r="4150" spans="1:5" x14ac:dyDescent="0.3">
      <c r="A4150" s="3" t="s">
        <v>19851</v>
      </c>
      <c r="B4150" t="str">
        <f>_xlfn.XLOOKUP(A4150,PEC!A:A,dominio," ",0)</f>
        <v>postacert.comune.berceto.pr.it</v>
      </c>
      <c r="C4150">
        <f>_xlfn.XLOOKUP(A4150,PEC!A:A,sezioni," ",0)</f>
        <v>4</v>
      </c>
      <c r="E4150" s="50" t="s">
        <v>31541</v>
      </c>
    </row>
    <row r="4151" spans="1:5" x14ac:dyDescent="0.3">
      <c r="A4151" s="3" t="s">
        <v>19852</v>
      </c>
      <c r="B4151" t="str">
        <f>_xlfn.XLOOKUP(A4151,PEC!A:A,dominio," ",0)</f>
        <v>postacert.comune.bore.pr.it</v>
      </c>
      <c r="C4151">
        <f>_xlfn.XLOOKUP(A4151,PEC!A:A,sezioni," ",0)</f>
        <v>2</v>
      </c>
      <c r="E4151" s="49" t="s">
        <v>37948</v>
      </c>
    </row>
    <row r="4152" spans="1:5" x14ac:dyDescent="0.3">
      <c r="A4152" s="3" t="s">
        <v>19853</v>
      </c>
      <c r="B4152" t="str">
        <f>_xlfn.XLOOKUP(A4152,PEC!A:A,dominio," ",0)</f>
        <v>postacert.comune.borgo-val-di-taro.pr.it</v>
      </c>
      <c r="C4152">
        <f>_xlfn.XLOOKUP(A4152,PEC!A:A,sezioni," ",0)</f>
        <v>11</v>
      </c>
      <c r="E4152" s="50" t="s">
        <v>31549</v>
      </c>
    </row>
    <row r="4153" spans="1:5" x14ac:dyDescent="0.3">
      <c r="A4153" s="3" t="s">
        <v>19854</v>
      </c>
      <c r="B4153" t="str">
        <f>_xlfn.XLOOKUP(A4153,PEC!A:A,dominio," ",0)</f>
        <v>postacert.comune.busseto.pr.it</v>
      </c>
      <c r="C4153">
        <f>_xlfn.XLOOKUP(A4153,PEC!A:A,sezioni," ",0)</f>
        <v>7</v>
      </c>
      <c r="E4153" s="49" t="s">
        <v>37100</v>
      </c>
    </row>
    <row r="4154" spans="1:5" x14ac:dyDescent="0.3">
      <c r="A4154" s="3" t="s">
        <v>19855</v>
      </c>
      <c r="B4154" t="str">
        <f>_xlfn.XLOOKUP(A4154,PEC!A:A,dominio," ",0)</f>
        <v>postacert.comune.calestano.pr.it</v>
      </c>
      <c r="C4154">
        <f>_xlfn.XLOOKUP(A4154,PEC!A:A,sezioni," ",0)</f>
        <v>2</v>
      </c>
      <c r="E4154" s="50" t="s">
        <v>31549</v>
      </c>
    </row>
    <row r="4155" spans="1:5" x14ac:dyDescent="0.3">
      <c r="A4155" s="3" t="s">
        <v>19856</v>
      </c>
      <c r="B4155" t="str">
        <f>_xlfn.XLOOKUP(A4155,PEC!A:A,dominio," ",0)</f>
        <v>postacert.comune.collecchio.pr.it</v>
      </c>
      <c r="C4155">
        <f>_xlfn.XLOOKUP(A4155,PEC!A:A,sezioni," ",0)</f>
        <v>6</v>
      </c>
      <c r="E4155" s="49" t="s">
        <v>38587</v>
      </c>
    </row>
    <row r="4156" spans="1:5" x14ac:dyDescent="0.3">
      <c r="A4156" s="3" t="s">
        <v>19857</v>
      </c>
      <c r="B4156" t="str">
        <f>_xlfn.XLOOKUP(A4156,PEC!A:A,dominio," ",0)</f>
        <v>postacert.comune.colorno.pr.it</v>
      </c>
      <c r="C4156">
        <f>_xlfn.XLOOKUP(A4156,PEC!A:A,sezioni," ",0)</f>
        <v>2</v>
      </c>
      <c r="E4156" s="50" t="s">
        <v>31549</v>
      </c>
    </row>
    <row r="4157" spans="1:5" x14ac:dyDescent="0.3">
      <c r="A4157" s="3" t="s">
        <v>19858</v>
      </c>
      <c r="B4157" t="str">
        <f>_xlfn.XLOOKUP(A4157,PEC!A:A,dominio," ",0)</f>
        <v>postacert.comune.compiano.pr.it</v>
      </c>
      <c r="C4157">
        <f>_xlfn.XLOOKUP(A4157,PEC!A:A,sezioni," ",0)</f>
        <v>3</v>
      </c>
      <c r="E4157" s="49" t="s">
        <v>48402</v>
      </c>
    </row>
    <row r="4158" spans="1:5" x14ac:dyDescent="0.3">
      <c r="A4158" s="3" t="s">
        <v>19859</v>
      </c>
      <c r="B4158" t="str">
        <f>_xlfn.XLOOKUP(A4158,PEC!A:A,dominio," ",0)</f>
        <v>postacert.comune.corniglio.pr.it</v>
      </c>
      <c r="C4158">
        <f>_xlfn.XLOOKUP(A4158,PEC!A:A,sezioni," ",0)</f>
        <v>3</v>
      </c>
      <c r="E4158" s="50" t="s">
        <v>31549</v>
      </c>
    </row>
    <row r="4159" spans="1:5" x14ac:dyDescent="0.3">
      <c r="A4159" s="3" t="s">
        <v>19860</v>
      </c>
      <c r="B4159" t="str">
        <f>_xlfn.XLOOKUP(A4159,PEC!A:A,dominio," ",0)</f>
        <v>postacert.comune.felino.pr.it</v>
      </c>
      <c r="C4159">
        <f>_xlfn.XLOOKUP(A4159,PEC!A:A,sezioni," ",0)</f>
        <v>2</v>
      </c>
      <c r="E4159" s="49" t="s">
        <v>43975</v>
      </c>
    </row>
    <row r="4160" spans="1:5" x14ac:dyDescent="0.3">
      <c r="A4160" s="3" t="s">
        <v>19861</v>
      </c>
      <c r="B4160" t="str">
        <f>_xlfn.XLOOKUP(A4160,PEC!A:A,dominio," ",0)</f>
        <v>postacert.comune.fidenza.pr.it</v>
      </c>
      <c r="C4160">
        <f>_xlfn.XLOOKUP(A4160,PEC!A:A,sezioni," ",0)</f>
        <v>28</v>
      </c>
      <c r="E4160" s="50" t="s">
        <v>31549</v>
      </c>
    </row>
    <row r="4161" spans="1:5" x14ac:dyDescent="0.3">
      <c r="A4161" s="3" t="s">
        <v>19862</v>
      </c>
      <c r="B4161" t="str">
        <f>_xlfn.XLOOKUP(A4161,PEC!A:A,dominio," ",0)</f>
        <v>postacert.comune.fontanellato.pr.it</v>
      </c>
      <c r="C4161">
        <f>_xlfn.XLOOKUP(A4161,PEC!A:A,sezioni," ",0)</f>
        <v>6</v>
      </c>
      <c r="E4161" s="49" t="s">
        <v>37560</v>
      </c>
    </row>
    <row r="4162" spans="1:5" x14ac:dyDescent="0.3">
      <c r="A4162" s="3" t="s">
        <v>19863</v>
      </c>
      <c r="B4162" t="str">
        <f>_xlfn.XLOOKUP(A4162,PEC!A:A,dominio," ",0)</f>
        <v>postacert.comune.fontevivo.pr.it</v>
      </c>
      <c r="C4162">
        <f>_xlfn.XLOOKUP(A4162,PEC!A:A,sezioni," ",0)</f>
        <v>5</v>
      </c>
      <c r="E4162" s="50" t="s">
        <v>31549</v>
      </c>
    </row>
    <row r="4163" spans="1:5" x14ac:dyDescent="0.3">
      <c r="A4163" s="3" t="s">
        <v>19864</v>
      </c>
      <c r="B4163" t="str">
        <f>_xlfn.XLOOKUP(A4163,PEC!A:A,dominio," ",0)</f>
        <v>postacert.comune.fornovo-di-taro.pr.it</v>
      </c>
      <c r="C4163">
        <f>_xlfn.XLOOKUP(A4163,PEC!A:A,sezioni," ",0)</f>
        <v>7</v>
      </c>
      <c r="E4163" s="50" t="s">
        <v>31541</v>
      </c>
    </row>
    <row r="4164" spans="1:5" x14ac:dyDescent="0.3">
      <c r="A4164" s="3" t="s">
        <v>19865</v>
      </c>
      <c r="B4164" t="str">
        <f>_xlfn.XLOOKUP(A4164,PEC!A:A,dominio," ",0)</f>
        <v>postacert.comune.langhirano.pr.it</v>
      </c>
      <c r="C4164">
        <f>_xlfn.XLOOKUP(A4164,PEC!A:A,sezioni," ",0)</f>
        <v>6</v>
      </c>
      <c r="E4164" s="49" t="s">
        <v>41202</v>
      </c>
    </row>
    <row r="4165" spans="1:5" x14ac:dyDescent="0.3">
      <c r="A4165" s="3" t="s">
        <v>19866</v>
      </c>
      <c r="B4165" t="str">
        <f>_xlfn.XLOOKUP(A4165,PEC!A:A,dominio," ",0)</f>
        <v xml:space="preserve"> </v>
      </c>
      <c r="C4165" t="str">
        <f>_xlfn.XLOOKUP(A4165,PEC!A:A,sezioni," ",0)</f>
        <v xml:space="preserve"> </v>
      </c>
      <c r="E4165" s="50" t="s">
        <v>31549</v>
      </c>
    </row>
    <row r="4166" spans="1:5" x14ac:dyDescent="0.3">
      <c r="A4166" s="3" t="s">
        <v>19867</v>
      </c>
      <c r="B4166" t="str">
        <f>_xlfn.XLOOKUP(A4166,PEC!A:A,dominio," ",0)</f>
        <v>postacert.comune.medesano.pr.it</v>
      </c>
      <c r="C4166">
        <f>_xlfn.XLOOKUP(A4166,PEC!A:A,sezioni," ",0)</f>
        <v>11</v>
      </c>
      <c r="E4166" s="49" t="s">
        <v>38298</v>
      </c>
    </row>
    <row r="4167" spans="1:5" x14ac:dyDescent="0.3">
      <c r="A4167" s="3" t="s">
        <v>19868</v>
      </c>
      <c r="B4167" t="str">
        <f>_xlfn.XLOOKUP(A4167,PEC!A:A,dominio," ",0)</f>
        <v xml:space="preserve"> </v>
      </c>
      <c r="C4167" t="str">
        <f>_xlfn.XLOOKUP(A4167,PEC!A:A,sezioni," ",0)</f>
        <v xml:space="preserve"> </v>
      </c>
      <c r="E4167" s="50" t="s">
        <v>31541</v>
      </c>
    </row>
    <row r="4168" spans="1:5" x14ac:dyDescent="0.3">
      <c r="A4168" s="3" t="s">
        <v>19869</v>
      </c>
      <c r="B4168" t="str">
        <f>_xlfn.XLOOKUP(A4168,PEC!A:A,dominio," ",0)</f>
        <v>postacert.comune.monchio-delle-corti.pr.it</v>
      </c>
      <c r="C4168">
        <f>_xlfn.XLOOKUP(A4168,PEC!A:A,sezioni," ",0)</f>
        <v>1</v>
      </c>
      <c r="E4168" s="49" t="s">
        <v>36612</v>
      </c>
    </row>
    <row r="4169" spans="1:5" x14ac:dyDescent="0.3">
      <c r="A4169" s="3" t="s">
        <v>19870</v>
      </c>
      <c r="B4169" t="str">
        <f>_xlfn.XLOOKUP(A4169,PEC!A:A,dominio," ",0)</f>
        <v>postacert.comune.montechiarugolo.pr.it</v>
      </c>
      <c r="C4169">
        <f>_xlfn.XLOOKUP(A4169,PEC!A:A,sezioni," ",0)</f>
        <v>1</v>
      </c>
      <c r="E4169" s="50" t="s">
        <v>31549</v>
      </c>
    </row>
    <row r="4170" spans="1:5" x14ac:dyDescent="0.3">
      <c r="A4170" s="3" t="s">
        <v>19871</v>
      </c>
      <c r="B4170" t="str">
        <f>_xlfn.XLOOKUP(A4170,PEC!A:A,dominio," ",0)</f>
        <v>postacert.comune.neviano-degli-arduini.pr.it</v>
      </c>
      <c r="C4170">
        <f>_xlfn.XLOOKUP(A4170,PEC!A:A,sezioni," ",0)</f>
        <v>2</v>
      </c>
      <c r="E4170" s="50" t="s">
        <v>31545</v>
      </c>
    </row>
    <row r="4171" spans="1:5" x14ac:dyDescent="0.3">
      <c r="A4171" s="3" t="s">
        <v>19872</v>
      </c>
      <c r="B4171" t="str">
        <f>_xlfn.XLOOKUP(A4171,PEC!A:A,dominio," ",0)</f>
        <v>postacert.comune.noceto.pr.it</v>
      </c>
      <c r="C4171">
        <f>_xlfn.XLOOKUP(A4171,PEC!A:A,sezioni," ",0)</f>
        <v>3</v>
      </c>
      <c r="E4171" s="49" t="s">
        <v>32904</v>
      </c>
    </row>
    <row r="4172" spans="1:5" x14ac:dyDescent="0.3">
      <c r="A4172" s="3" t="s">
        <v>19873</v>
      </c>
      <c r="B4172" t="str">
        <f>_xlfn.XLOOKUP(A4172,PEC!A:A,dominio," ",0)</f>
        <v xml:space="preserve">postacert.comune.palanzano.pr.it </v>
      </c>
      <c r="C4172">
        <f>_xlfn.XLOOKUP(A4172,PEC!A:A,sezioni," ",0)</f>
        <v>3</v>
      </c>
      <c r="E4172" s="50" t="s">
        <v>31549</v>
      </c>
    </row>
    <row r="4173" spans="1:5" x14ac:dyDescent="0.3">
      <c r="A4173" s="3" t="s">
        <v>19874</v>
      </c>
      <c r="B4173" t="str">
        <f>_xlfn.XLOOKUP(A4173,PEC!A:A,dominio," ",0)</f>
        <v>pec.comune.parma.it</v>
      </c>
      <c r="C4173">
        <f>_xlfn.XLOOKUP(A4173,PEC!A:A,sezioni," ",0)</f>
        <v>1</v>
      </c>
      <c r="E4173" s="50" t="s">
        <v>31545</v>
      </c>
    </row>
    <row r="4174" spans="1:5" x14ac:dyDescent="0.3">
      <c r="A4174" s="3" t="s">
        <v>19875</v>
      </c>
      <c r="B4174" t="str">
        <f>_xlfn.XLOOKUP(A4174,PEC!A:A,dominio," ",0)</f>
        <v>postacert.comune.pellegrino-parmense.pr.it</v>
      </c>
      <c r="C4174">
        <f>_xlfn.XLOOKUP(A4174,PEC!A:A,sezioni," ",0)</f>
        <v>1</v>
      </c>
      <c r="E4174" s="49" t="s">
        <v>39003</v>
      </c>
    </row>
    <row r="4175" spans="1:5" x14ac:dyDescent="0.3">
      <c r="A4175" s="3" t="s">
        <v>19876</v>
      </c>
      <c r="B4175" t="str">
        <f>_xlfn.XLOOKUP(A4175,PEC!A:A,dominio," ",0)</f>
        <v>postacert.comune.roccabianca.pr.it</v>
      </c>
      <c r="C4175">
        <f>_xlfn.XLOOKUP(A4175,PEC!A:A,sezioni," ",0)</f>
        <v>9</v>
      </c>
      <c r="E4175" s="50" t="s">
        <v>31549</v>
      </c>
    </row>
    <row r="4176" spans="1:5" x14ac:dyDescent="0.3">
      <c r="A4176" s="3" t="s">
        <v>19877</v>
      </c>
      <c r="B4176" t="str">
        <f>_xlfn.XLOOKUP(A4176,PEC!A:A,dominio," ",0)</f>
        <v>postacert.comune.sala-baganza.pr.it</v>
      </c>
      <c r="C4176">
        <f>_xlfn.XLOOKUP(A4176,PEC!A:A,sezioni," ",0)</f>
        <v>1</v>
      </c>
      <c r="E4176" s="49" t="s">
        <v>33620</v>
      </c>
    </row>
    <row r="4177" spans="1:5" x14ac:dyDescent="0.3">
      <c r="A4177" s="3" t="s">
        <v>19878</v>
      </c>
      <c r="B4177" t="str">
        <f>_xlfn.XLOOKUP(A4177,PEC!A:A,dominio," ",0)</f>
        <v>postacert.comune.salsomaggiore-terme.pr.it</v>
      </c>
      <c r="C4177">
        <f>_xlfn.XLOOKUP(A4177,PEC!A:A,sezioni," ",0)</f>
        <v>4</v>
      </c>
      <c r="E4177" s="50" t="s">
        <v>31549</v>
      </c>
    </row>
    <row r="4178" spans="1:5" x14ac:dyDescent="0.3">
      <c r="A4178" s="3" t="s">
        <v>19879</v>
      </c>
      <c r="B4178" t="str">
        <f>_xlfn.XLOOKUP(A4178,PEC!A:A,dominio," ",0)</f>
        <v>postacert.comune.san-secondo-parmense.pr.it</v>
      </c>
      <c r="C4178">
        <f>_xlfn.XLOOKUP(A4178,PEC!A:A,sezioni," ",0)</f>
        <v>2</v>
      </c>
      <c r="E4178" s="49" t="s">
        <v>32811</v>
      </c>
    </row>
    <row r="4179" spans="1:5" x14ac:dyDescent="0.3">
      <c r="A4179" s="3" t="s">
        <v>19880</v>
      </c>
      <c r="B4179" t="str">
        <f>_xlfn.XLOOKUP(A4179,PEC!A:A,dominio," ",0)</f>
        <v>postacert.comune.solignano.pr.it</v>
      </c>
      <c r="C4179">
        <f>_xlfn.XLOOKUP(A4179,PEC!A:A,sezioni," ",0)</f>
        <v>2</v>
      </c>
      <c r="E4179" s="50" t="s">
        <v>31545</v>
      </c>
    </row>
    <row r="4180" spans="1:5" x14ac:dyDescent="0.3">
      <c r="A4180" s="3" t="s">
        <v>19881</v>
      </c>
      <c r="B4180" t="str">
        <f>_xlfn.XLOOKUP(A4180,PEC!A:A,dominio," ",0)</f>
        <v>postacert.comune.soragna.pr.it</v>
      </c>
      <c r="C4180">
        <f>_xlfn.XLOOKUP(A4180,PEC!A:A,sezioni," ",0)</f>
        <v>1</v>
      </c>
      <c r="E4180" s="49" t="s">
        <v>35431</v>
      </c>
    </row>
    <row r="4181" spans="1:5" x14ac:dyDescent="0.3">
      <c r="A4181" s="3" t="s">
        <v>19882</v>
      </c>
      <c r="B4181" t="str">
        <f>_xlfn.XLOOKUP(A4181,PEC!A:A,dominio," ",0)</f>
        <v xml:space="preserve"> </v>
      </c>
      <c r="C4181" t="str">
        <f>_xlfn.XLOOKUP(A4181,PEC!A:A,sezioni," ",0)</f>
        <v xml:space="preserve"> </v>
      </c>
      <c r="E4181" s="50" t="s">
        <v>31549</v>
      </c>
    </row>
    <row r="4182" spans="1:5" x14ac:dyDescent="0.3">
      <c r="A4182" s="3" t="s">
        <v>19883</v>
      </c>
      <c r="B4182" t="str">
        <f>_xlfn.XLOOKUP(A4182,PEC!A:A,dominio," ",0)</f>
        <v>postacert.comune.terenzo.pr.it</v>
      </c>
      <c r="C4182">
        <f>_xlfn.XLOOKUP(A4182,PEC!A:A,sezioni," ",0)</f>
        <v>3</v>
      </c>
      <c r="E4182" s="49" t="s">
        <v>43696</v>
      </c>
    </row>
    <row r="4183" spans="1:5" x14ac:dyDescent="0.3">
      <c r="A4183" s="3" t="s">
        <v>19884</v>
      </c>
      <c r="B4183" t="str">
        <f>_xlfn.XLOOKUP(A4183,PEC!A:A,dominio," ",0)</f>
        <v>postacert.comune.tizzano-val-parma.pr.it</v>
      </c>
      <c r="C4183">
        <f>_xlfn.XLOOKUP(A4183,PEC!A:A,sezioni," ",0)</f>
        <v>19</v>
      </c>
      <c r="E4183" s="50" t="s">
        <v>31549</v>
      </c>
    </row>
    <row r="4184" spans="1:5" x14ac:dyDescent="0.3">
      <c r="A4184" s="3" t="s">
        <v>19885</v>
      </c>
      <c r="B4184" t="str">
        <f>_xlfn.XLOOKUP(A4184,PEC!A:A,dominio," ",0)</f>
        <v>postacert.comune.tornolo.pr.it</v>
      </c>
      <c r="C4184">
        <f>_xlfn.XLOOKUP(A4184,PEC!A:A,sezioni," ",0)</f>
        <v>2</v>
      </c>
      <c r="E4184" s="49" t="s">
        <v>33046</v>
      </c>
    </row>
    <row r="4185" spans="1:5" x14ac:dyDescent="0.3">
      <c r="A4185" s="3" t="s">
        <v>19886</v>
      </c>
      <c r="B4185" t="str">
        <f>_xlfn.XLOOKUP(A4185,PEC!A:A,dominio," ",0)</f>
        <v>postacert.comune.torrile.pr.it</v>
      </c>
      <c r="C4185">
        <f>_xlfn.XLOOKUP(A4185,PEC!A:A,sezioni," ",0)</f>
        <v>25</v>
      </c>
      <c r="E4185" s="50" t="s">
        <v>31545</v>
      </c>
    </row>
    <row r="4186" spans="1:5" x14ac:dyDescent="0.3">
      <c r="A4186" s="3" t="s">
        <v>19887</v>
      </c>
      <c r="B4186" t="str">
        <f>_xlfn.XLOOKUP(A4186,PEC!A:A,dominio," ",0)</f>
        <v>postacert.comune.traversetolo.pr.it</v>
      </c>
      <c r="C4186">
        <f>_xlfn.XLOOKUP(A4186,PEC!A:A,sezioni," ",0)</f>
        <v>11</v>
      </c>
      <c r="E4186" s="49" t="s">
        <v>4055</v>
      </c>
    </row>
    <row r="4187" spans="1:5" x14ac:dyDescent="0.3">
      <c r="A4187" s="3" t="s">
        <v>19888</v>
      </c>
      <c r="B4187" t="str">
        <f>_xlfn.XLOOKUP(A4187,PEC!A:A,dominio," ",0)</f>
        <v>postacert.comune.valmozzola.pr.it</v>
      </c>
      <c r="C4187">
        <f>_xlfn.XLOOKUP(A4187,PEC!A:A,sezioni," ",0)</f>
        <v>30</v>
      </c>
      <c r="E4187" s="50" t="s">
        <v>31549</v>
      </c>
    </row>
    <row r="4188" spans="1:5" x14ac:dyDescent="0.3">
      <c r="A4188" s="3" t="s">
        <v>19889</v>
      </c>
      <c r="B4188" t="str">
        <f>_xlfn.XLOOKUP(A4188,PEC!A:A,dominio," ",0)</f>
        <v xml:space="preserve"> </v>
      </c>
      <c r="C4188" t="str">
        <f>_xlfn.XLOOKUP(A4188,PEC!A:A,sezioni," ",0)</f>
        <v xml:space="preserve"> </v>
      </c>
      <c r="E4188" s="50" t="s">
        <v>31545</v>
      </c>
    </row>
    <row r="4189" spans="1:5" x14ac:dyDescent="0.3">
      <c r="A4189" s="3" t="s">
        <v>19890</v>
      </c>
      <c r="B4189" t="str">
        <f>_xlfn.XLOOKUP(A4189,PEC!A:A,dominio," ",0)</f>
        <v>postacert.comune.varsi.pr.it</v>
      </c>
      <c r="C4189">
        <f>_xlfn.XLOOKUP(A4189,PEC!A:A,sezioni," ",0)</f>
        <v>44</v>
      </c>
      <c r="E4189" s="49" t="s">
        <v>56101</v>
      </c>
    </row>
    <row r="4190" spans="1:5" x14ac:dyDescent="0.3">
      <c r="A4190" s="3" t="s">
        <v>19891</v>
      </c>
      <c r="B4190" t="str">
        <f>_xlfn.XLOOKUP(A4190,PEC!A:A,dominio," ",0)</f>
        <v>postacert.comune.sissatrecasali.pr.it</v>
      </c>
      <c r="C4190">
        <f>_xlfn.XLOOKUP(A4190,PEC!A:A,sezioni," ",0)</f>
        <v>1</v>
      </c>
      <c r="E4190" s="50" t="s">
        <v>31541</v>
      </c>
    </row>
    <row r="4191" spans="1:5" x14ac:dyDescent="0.3">
      <c r="A4191" s="3" t="s">
        <v>19892</v>
      </c>
      <c r="B4191" t="str">
        <f>_xlfn.XLOOKUP(A4191,PEC!A:A,dominio," ",0)</f>
        <v>postacert.comune.polesine-zibello.pr.it</v>
      </c>
      <c r="C4191">
        <f>_xlfn.XLOOKUP(A4191,PEC!A:A,sezioni," ",0)</f>
        <v>14</v>
      </c>
      <c r="E4191" s="49" t="s">
        <v>46395</v>
      </c>
    </row>
    <row r="4192" spans="1:5" x14ac:dyDescent="0.3">
      <c r="A4192" s="3" t="s">
        <v>19893</v>
      </c>
      <c r="B4192" t="str">
        <f>_xlfn.XLOOKUP(A4192,PEC!A:A,dominio," ",0)</f>
        <v>cert.provincia.re.it</v>
      </c>
      <c r="C4192">
        <f>_xlfn.XLOOKUP(A4192,PEC!A:A,sezioni," ",0)</f>
        <v>8</v>
      </c>
      <c r="E4192" s="50" t="s">
        <v>31549</v>
      </c>
    </row>
    <row r="4193" spans="1:5" x14ac:dyDescent="0.3">
      <c r="A4193" s="3" t="s">
        <v>19894</v>
      </c>
      <c r="B4193" t="str">
        <f>_xlfn.XLOOKUP(A4193,PEC!A:A,dominio," ",0)</f>
        <v>cert.provincia.re.it</v>
      </c>
      <c r="C4193">
        <f>_xlfn.XLOOKUP(A4193,PEC!A:A,sezioni," ",0)</f>
        <v>7</v>
      </c>
      <c r="E4193" s="49" t="s">
        <v>36082</v>
      </c>
    </row>
    <row r="4194" spans="1:5" x14ac:dyDescent="0.3">
      <c r="A4194" s="3" t="s">
        <v>19895</v>
      </c>
      <c r="B4194" t="str">
        <f>_xlfn.XLOOKUP(A4194,PEC!A:A,dominio," ",0)</f>
        <v>cert.comune.baiso.re.it</v>
      </c>
      <c r="C4194">
        <f>_xlfn.XLOOKUP(A4194,PEC!A:A,sezioni," ",0)</f>
        <v>4</v>
      </c>
      <c r="E4194" s="50" t="s">
        <v>31549</v>
      </c>
    </row>
    <row r="4195" spans="1:5" x14ac:dyDescent="0.3">
      <c r="A4195" s="3" t="s">
        <v>19896</v>
      </c>
      <c r="B4195" t="str">
        <f>_xlfn.XLOOKUP(A4195,PEC!A:A,dominio," ",0)</f>
        <v>cert.provincia.re.it</v>
      </c>
      <c r="C4195">
        <f>_xlfn.XLOOKUP(A4195,PEC!A:A,sezioni," ",0)</f>
        <v>7</v>
      </c>
      <c r="E4195" s="50" t="s">
        <v>31541</v>
      </c>
    </row>
    <row r="4196" spans="1:5" x14ac:dyDescent="0.3">
      <c r="A4196" s="3" t="s">
        <v>19897</v>
      </c>
      <c r="B4196" t="str">
        <f>_xlfn.XLOOKUP(A4196,PEC!A:A,dominio," ",0)</f>
        <v>legalmail.it</v>
      </c>
      <c r="C4196">
        <f>_xlfn.XLOOKUP(A4196,PEC!A:A,sezioni," ",0)</f>
        <v>5</v>
      </c>
      <c r="E4196" s="49" t="s">
        <v>33838</v>
      </c>
    </row>
    <row r="4197" spans="1:5" x14ac:dyDescent="0.3">
      <c r="A4197" s="3" t="s">
        <v>19898</v>
      </c>
      <c r="B4197" t="str">
        <f>_xlfn.XLOOKUP(A4197,PEC!A:A,dominio," ",0)</f>
        <v>postecert.it</v>
      </c>
      <c r="C4197">
        <f>_xlfn.XLOOKUP(A4197,PEC!A:A,sezioni," ",0)</f>
        <v>5</v>
      </c>
      <c r="E4197" s="50" t="s">
        <v>31549</v>
      </c>
    </row>
    <row r="4198" spans="1:5" x14ac:dyDescent="0.3">
      <c r="A4198" s="3" t="s">
        <v>19899</v>
      </c>
      <c r="B4198" t="str">
        <f>_xlfn.XLOOKUP(A4198,PEC!A:A,dominio," ",0)</f>
        <v>legalmail.it</v>
      </c>
      <c r="C4198">
        <f>_xlfn.XLOOKUP(A4198,PEC!A:A,sezioni," ",0)</f>
        <v>8</v>
      </c>
      <c r="E4198" s="49" t="s">
        <v>46920</v>
      </c>
    </row>
    <row r="4199" spans="1:5" x14ac:dyDescent="0.3">
      <c r="A4199" s="3" t="s">
        <v>19900</v>
      </c>
      <c r="B4199" t="str">
        <f>_xlfn.XLOOKUP(A4199,PEC!A:A,dominio," ",0)</f>
        <v>cert.provincia.re.it</v>
      </c>
      <c r="C4199">
        <f>_xlfn.XLOOKUP(A4199,PEC!A:A,sezioni," ",0)</f>
        <v>4</v>
      </c>
      <c r="E4199" s="50" t="s">
        <v>31541</v>
      </c>
    </row>
    <row r="4200" spans="1:5" x14ac:dyDescent="0.3">
      <c r="A4200" s="3" t="s">
        <v>19901</v>
      </c>
      <c r="B4200" t="str">
        <f>_xlfn.XLOOKUP(A4200,PEC!A:A,dominio," ",0)</f>
        <v>cert.provincia.re.it</v>
      </c>
      <c r="C4200">
        <f>_xlfn.XLOOKUP(A4200,PEC!A:A,sezioni," ",0)</f>
        <v>4</v>
      </c>
      <c r="E4200" s="49" t="s">
        <v>36073</v>
      </c>
    </row>
    <row r="4201" spans="1:5" x14ac:dyDescent="0.3">
      <c r="A4201" s="3" t="s">
        <v>19902</v>
      </c>
      <c r="B4201" t="str">
        <f>_xlfn.XLOOKUP(A4201,PEC!A:A,dominio," ",0)</f>
        <v>legalmail.it</v>
      </c>
      <c r="C4201">
        <f>_xlfn.XLOOKUP(A4201,PEC!A:A,sezioni," ",0)</f>
        <v>5</v>
      </c>
      <c r="E4201" s="50" t="s">
        <v>31549</v>
      </c>
    </row>
    <row r="4202" spans="1:5" x14ac:dyDescent="0.3">
      <c r="A4202" s="3" t="s">
        <v>19903</v>
      </c>
      <c r="B4202" t="str">
        <f>_xlfn.XLOOKUP(A4202,PEC!A:A,dominio," ",0)</f>
        <v>cert.provincia.re.it</v>
      </c>
      <c r="C4202">
        <f>_xlfn.XLOOKUP(A4202,PEC!A:A,sezioni," ",0)</f>
        <v>14</v>
      </c>
      <c r="E4202" s="49" t="s">
        <v>38497</v>
      </c>
    </row>
    <row r="4203" spans="1:5" x14ac:dyDescent="0.3">
      <c r="A4203" s="3" t="s">
        <v>19904</v>
      </c>
      <c r="B4203" t="str">
        <f>_xlfn.XLOOKUP(A4203,PEC!A:A,dominio," ",0)</f>
        <v>cert.provincia.re.it</v>
      </c>
      <c r="C4203">
        <f>_xlfn.XLOOKUP(A4203,PEC!A:A,sezioni," ",0)</f>
        <v>4</v>
      </c>
      <c r="E4203" s="50" t="s">
        <v>31549</v>
      </c>
    </row>
    <row r="4204" spans="1:5" x14ac:dyDescent="0.3">
      <c r="A4204" s="3" t="s">
        <v>19905</v>
      </c>
      <c r="B4204" t="str">
        <f>_xlfn.XLOOKUP(A4204,PEC!A:A,dominio," ",0)</f>
        <v>cert.poliscomuneamico.net</v>
      </c>
      <c r="C4204">
        <f>_xlfn.XLOOKUP(A4204,PEC!A:A,sezioni," ",0)</f>
        <v>2</v>
      </c>
      <c r="E4204" s="49" t="s">
        <v>44846</v>
      </c>
    </row>
    <row r="4205" spans="1:5" x14ac:dyDescent="0.3">
      <c r="A4205" s="3" t="s">
        <v>19906</v>
      </c>
      <c r="B4205" t="str">
        <f>_xlfn.XLOOKUP(A4205,PEC!A:A,dominio," ",0)</f>
        <v>pec.comune.castelnovo-di-sotto.re.it</v>
      </c>
      <c r="C4205">
        <f>_xlfn.XLOOKUP(A4205,PEC!A:A,sezioni," ",0)</f>
        <v>8</v>
      </c>
      <c r="E4205" s="50" t="s">
        <v>31549</v>
      </c>
    </row>
    <row r="4206" spans="1:5" x14ac:dyDescent="0.3">
      <c r="A4206" s="3" t="s">
        <v>19907</v>
      </c>
      <c r="B4206" t="str">
        <f>_xlfn.XLOOKUP(A4206,PEC!A:A,dominio," ",0)</f>
        <v xml:space="preserve"> </v>
      </c>
      <c r="C4206" t="str">
        <f>_xlfn.XLOOKUP(A4206,PEC!A:A,sezioni," ",0)</f>
        <v xml:space="preserve"> </v>
      </c>
      <c r="E4206" s="49" t="s">
        <v>43852</v>
      </c>
    </row>
    <row r="4207" spans="1:5" x14ac:dyDescent="0.3">
      <c r="A4207" s="3" t="s">
        <v>19908</v>
      </c>
      <c r="B4207" t="str">
        <f>_xlfn.XLOOKUP(A4207,PEC!A:A,dominio," ",0)</f>
        <v>legalmail.it</v>
      </c>
      <c r="C4207">
        <f>_xlfn.XLOOKUP(A4207,PEC!A:A,sezioni," ",0)</f>
        <v>3</v>
      </c>
      <c r="E4207" s="50" t="s">
        <v>31549</v>
      </c>
    </row>
    <row r="4208" spans="1:5" x14ac:dyDescent="0.3">
      <c r="A4208" s="3" t="s">
        <v>19909</v>
      </c>
      <c r="B4208" t="str">
        <f>_xlfn.XLOOKUP(A4208,PEC!A:A,dominio," ",0)</f>
        <v>postecert.it</v>
      </c>
      <c r="C4208">
        <f>_xlfn.XLOOKUP(A4208,PEC!A:A,sezioni," ",0)</f>
        <v>4</v>
      </c>
      <c r="E4208" s="49" t="s">
        <v>36771</v>
      </c>
    </row>
    <row r="4209" spans="1:5" x14ac:dyDescent="0.3">
      <c r="A4209" s="3" t="s">
        <v>19910</v>
      </c>
      <c r="B4209" t="str">
        <f>_xlfn.XLOOKUP(A4209,PEC!A:A,dominio," ",0)</f>
        <v>cert.provincia.re.it</v>
      </c>
      <c r="C4209">
        <f>_xlfn.XLOOKUP(A4209,PEC!A:A,sezioni," ",0)</f>
        <v>2</v>
      </c>
      <c r="E4209" s="50" t="s">
        <v>31545</v>
      </c>
    </row>
    <row r="4210" spans="1:5" x14ac:dyDescent="0.3">
      <c r="A4210" s="3" t="s">
        <v>19911</v>
      </c>
      <c r="B4210" t="str">
        <f>_xlfn.XLOOKUP(A4210,PEC!A:A,dominio," ",0)</f>
        <v>cert.provincia.re.it</v>
      </c>
      <c r="C4210">
        <f>_xlfn.XLOOKUP(A4210,PEC!A:A,sezioni," ",0)</f>
        <v>40</v>
      </c>
      <c r="E4210" s="49" t="s">
        <v>5369</v>
      </c>
    </row>
    <row r="4211" spans="1:5" x14ac:dyDescent="0.3">
      <c r="A4211" s="3" t="s">
        <v>19912</v>
      </c>
      <c r="B4211" t="str">
        <f>_xlfn.XLOOKUP(A4211,PEC!A:A,dominio," ",0)</f>
        <v>pec.it</v>
      </c>
      <c r="C4211">
        <f>_xlfn.XLOOKUP(A4211,PEC!A:A,sezioni," ",0)</f>
        <v>8</v>
      </c>
      <c r="E4211" s="50" t="s">
        <v>31549</v>
      </c>
    </row>
    <row r="4212" spans="1:5" x14ac:dyDescent="0.3">
      <c r="A4212" s="3" t="s">
        <v>19913</v>
      </c>
      <c r="B4212" t="str">
        <f>_xlfn.XLOOKUP(A4212,PEC!A:A,dominio," ",0)</f>
        <v>postecert.it</v>
      </c>
      <c r="C4212">
        <f>_xlfn.XLOOKUP(A4212,PEC!A:A,sezioni," ",0)</f>
        <v>3</v>
      </c>
      <c r="E4212" s="49" t="s">
        <v>42477</v>
      </c>
    </row>
    <row r="4213" spans="1:5" x14ac:dyDescent="0.3">
      <c r="A4213" s="3" t="s">
        <v>19914</v>
      </c>
      <c r="B4213" t="str">
        <f>_xlfn.XLOOKUP(A4213,PEC!A:A,dominio," ",0)</f>
        <v>cert.provincia.re.it</v>
      </c>
      <c r="C4213">
        <f>_xlfn.XLOOKUP(A4213,PEC!A:A,sezioni," ",0)</f>
        <v>1</v>
      </c>
      <c r="E4213" s="50" t="s">
        <v>31549</v>
      </c>
    </row>
    <row r="4214" spans="1:5" x14ac:dyDescent="0.3">
      <c r="A4214" s="3" t="s">
        <v>19915</v>
      </c>
      <c r="B4214" t="str">
        <f>_xlfn.XLOOKUP(A4214,PEC!A:A,dominio," ",0)</f>
        <v>comune.luzzara.re.legalmail.it</v>
      </c>
      <c r="C4214">
        <f>_xlfn.XLOOKUP(A4214,PEC!A:A,sezioni," ",0)</f>
        <v>5</v>
      </c>
      <c r="E4214" s="49" t="s">
        <v>40471</v>
      </c>
    </row>
    <row r="4215" spans="1:5" x14ac:dyDescent="0.3">
      <c r="A4215" s="3" t="s">
        <v>19916</v>
      </c>
      <c r="B4215" t="str">
        <f>_xlfn.XLOOKUP(A4215,PEC!A:A,dominio," ",0)</f>
        <v>cert.provincia.re.it</v>
      </c>
      <c r="C4215">
        <f>_xlfn.XLOOKUP(A4215,PEC!A:A,sezioni," ",0)</f>
        <v>4</v>
      </c>
      <c r="E4215" s="50" t="s">
        <v>31545</v>
      </c>
    </row>
    <row r="4216" spans="1:5" x14ac:dyDescent="0.3">
      <c r="A4216" s="3" t="s">
        <v>19917</v>
      </c>
      <c r="B4216" t="str">
        <f>_xlfn.XLOOKUP(A4216,PEC!A:A,dominio," ",0)</f>
        <v>cert.provincia.re.it</v>
      </c>
      <c r="C4216">
        <f>_xlfn.XLOOKUP(A4216,PEC!A:A,sezioni," ",0)</f>
        <v>5</v>
      </c>
      <c r="E4216" s="49" t="s">
        <v>45507</v>
      </c>
    </row>
    <row r="4217" spans="1:5" x14ac:dyDescent="0.3">
      <c r="A4217" s="3" t="s">
        <v>19918</v>
      </c>
      <c r="B4217" t="str">
        <f>_xlfn.XLOOKUP(A4217,PEC!A:A,dominio," ",0)</f>
        <v>cert.provincia.re.it</v>
      </c>
      <c r="C4217">
        <f>_xlfn.XLOOKUP(A4217,PEC!A:A,sezioni," ",0)</f>
        <v>2</v>
      </c>
      <c r="E4217" s="50" t="s">
        <v>31545</v>
      </c>
    </row>
    <row r="4218" spans="1:5" x14ac:dyDescent="0.3">
      <c r="A4218" s="3" t="s">
        <v>19919</v>
      </c>
      <c r="B4218" t="str">
        <f>_xlfn.XLOOKUP(A4218,PEC!A:A,dominio," ",0)</f>
        <v>cert.provincia.re.it</v>
      </c>
      <c r="C4218">
        <f>_xlfn.XLOOKUP(A4218,PEC!A:A,sezioni," ",0)</f>
        <v>1</v>
      </c>
      <c r="E4218" s="49" t="s">
        <v>43128</v>
      </c>
    </row>
    <row r="4219" spans="1:5" x14ac:dyDescent="0.3">
      <c r="A4219" s="3" t="s">
        <v>19920</v>
      </c>
      <c r="B4219" t="str">
        <f>_xlfn.XLOOKUP(A4219,PEC!A:A,dominio," ",0)</f>
        <v>postecert.it</v>
      </c>
      <c r="C4219">
        <f>_xlfn.XLOOKUP(A4219,PEC!A:A,sezioni," ",0)</f>
        <v>6</v>
      </c>
      <c r="E4219" s="50" t="s">
        <v>31545</v>
      </c>
    </row>
    <row r="4220" spans="1:5" x14ac:dyDescent="0.3">
      <c r="A4220" s="3" t="s">
        <v>19921</v>
      </c>
      <c r="B4220" t="str">
        <f>_xlfn.XLOOKUP(A4220,PEC!A:A,dominio," ",0)</f>
        <v>pec.municipio.re.it</v>
      </c>
      <c r="C4220">
        <f>_xlfn.XLOOKUP(A4220,PEC!A:A,sezioni," ",0)</f>
        <v>2</v>
      </c>
      <c r="E4220" s="49" t="s">
        <v>43419</v>
      </c>
    </row>
    <row r="4221" spans="1:5" x14ac:dyDescent="0.3">
      <c r="A4221" s="3" t="s">
        <v>19922</v>
      </c>
      <c r="B4221" t="str">
        <f>_xlfn.XLOOKUP(A4221,PEC!A:A,dominio," ",0)</f>
        <v>cert.provincia.re.it</v>
      </c>
      <c r="C4221">
        <f>_xlfn.XLOOKUP(A4221,PEC!A:A,sezioni," ",0)</f>
        <v>6</v>
      </c>
      <c r="E4221" s="50" t="s">
        <v>31549</v>
      </c>
    </row>
    <row r="4222" spans="1:5" x14ac:dyDescent="0.3">
      <c r="A4222" s="3" t="s">
        <v>19923</v>
      </c>
      <c r="B4222" t="str">
        <f>_xlfn.XLOOKUP(A4222,PEC!A:A,dominio," ",0)</f>
        <v>cert.provincia.re.it</v>
      </c>
      <c r="C4222">
        <f>_xlfn.XLOOKUP(A4222,PEC!A:A,sezioni," ",0)</f>
        <v>3</v>
      </c>
      <c r="E4222" s="49" t="s">
        <v>44674</v>
      </c>
    </row>
    <row r="4223" spans="1:5" x14ac:dyDescent="0.3">
      <c r="A4223" s="3" t="s">
        <v>19924</v>
      </c>
      <c r="B4223" t="str">
        <f>_xlfn.XLOOKUP(A4223,PEC!A:A,dominio," ",0)</f>
        <v>postecert.it</v>
      </c>
      <c r="C4223">
        <f>_xlfn.XLOOKUP(A4223,PEC!A:A,sezioni," ",0)</f>
        <v>1</v>
      </c>
      <c r="E4223" s="50" t="s">
        <v>31549</v>
      </c>
    </row>
    <row r="4224" spans="1:5" x14ac:dyDescent="0.3">
      <c r="A4224" s="3" t="s">
        <v>19925</v>
      </c>
      <c r="B4224" t="str">
        <f>_xlfn.XLOOKUP(A4224,PEC!A:A,dominio," ",0)</f>
        <v>cert.provincia.re.it</v>
      </c>
      <c r="C4224">
        <f>_xlfn.XLOOKUP(A4224,PEC!A:A,sezioni," ",0)</f>
        <v>1</v>
      </c>
      <c r="E4224" s="49" t="s">
        <v>31881</v>
      </c>
    </row>
    <row r="4225" spans="1:5" x14ac:dyDescent="0.3">
      <c r="A4225" s="3" t="s">
        <v>19926</v>
      </c>
      <c r="B4225" t="str">
        <f>_xlfn.XLOOKUP(A4225,PEC!A:A,dominio," ",0)</f>
        <v xml:space="preserve">cert.provincia.re.it </v>
      </c>
      <c r="C4225">
        <f>_xlfn.XLOOKUP(A4225,PEC!A:A,sezioni," ",0)</f>
        <v>1</v>
      </c>
      <c r="E4225" s="50" t="s">
        <v>31549</v>
      </c>
    </row>
    <row r="4226" spans="1:5" x14ac:dyDescent="0.3">
      <c r="A4226" s="3" t="s">
        <v>19927</v>
      </c>
      <c r="B4226" t="str">
        <f>_xlfn.XLOOKUP(A4226,PEC!A:A,dominio," ",0)</f>
        <v>cert.provincia.re.it</v>
      </c>
      <c r="C4226">
        <f>_xlfn.XLOOKUP(A4226,PEC!A:A,sezioni," ",0)</f>
        <v>2</v>
      </c>
      <c r="E4226" s="49" t="s">
        <v>49226</v>
      </c>
    </row>
    <row r="4227" spans="1:5" x14ac:dyDescent="0.3">
      <c r="A4227" s="3" t="s">
        <v>19928</v>
      </c>
      <c r="B4227" t="str">
        <f>_xlfn.XLOOKUP(A4227,PEC!A:A,dominio," ",0)</f>
        <v>cert.provincia.re.it</v>
      </c>
      <c r="C4227">
        <f>_xlfn.XLOOKUP(A4227,PEC!A:A,sezioni," ",0)</f>
        <v>2</v>
      </c>
      <c r="E4227" s="50" t="s">
        <v>31549</v>
      </c>
    </row>
    <row r="4228" spans="1:5" x14ac:dyDescent="0.3">
      <c r="A4228" s="3" t="s">
        <v>19929</v>
      </c>
      <c r="B4228" t="str">
        <f>_xlfn.XLOOKUP(A4228,PEC!A:A,dominio," ",0)</f>
        <v>legalmail.it</v>
      </c>
      <c r="C4228">
        <f>_xlfn.XLOOKUP(A4228,PEC!A:A,sezioni," ",0)</f>
        <v>1</v>
      </c>
      <c r="E4228" s="49" t="s">
        <v>38968</v>
      </c>
    </row>
    <row r="4229" spans="1:5" x14ac:dyDescent="0.3">
      <c r="A4229" s="3" t="s">
        <v>19930</v>
      </c>
      <c r="B4229" t="str">
        <f>_xlfn.XLOOKUP(A4229,PEC!A:A,dominio," ",0)</f>
        <v xml:space="preserve">legalmail.it </v>
      </c>
      <c r="C4229">
        <f>_xlfn.XLOOKUP(A4229,PEC!A:A,sezioni," ",0)</f>
        <v>1</v>
      </c>
      <c r="E4229" s="50" t="s">
        <v>31549</v>
      </c>
    </row>
    <row r="4230" spans="1:5" x14ac:dyDescent="0.3">
      <c r="A4230" s="3" t="s">
        <v>19931</v>
      </c>
      <c r="B4230" t="str">
        <f>_xlfn.XLOOKUP(A4230,PEC!A:A,dominio," ",0)</f>
        <v>cert.provincia.re.it</v>
      </c>
      <c r="C4230">
        <f>_xlfn.XLOOKUP(A4230,PEC!A:A,sezioni," ",0)</f>
        <v>1</v>
      </c>
      <c r="E4230" s="49" t="s">
        <v>33915</v>
      </c>
    </row>
    <row r="4231" spans="1:5" x14ac:dyDescent="0.3">
      <c r="A4231" s="3" t="s">
        <v>19932</v>
      </c>
      <c r="B4231" t="str">
        <f>_xlfn.XLOOKUP(A4231,PEC!A:A,dominio," ",0)</f>
        <v>cert.provincia.re.it</v>
      </c>
      <c r="C4231">
        <f>_xlfn.XLOOKUP(A4231,PEC!A:A,sezioni," ",0)</f>
        <v>1</v>
      </c>
      <c r="E4231" s="50" t="s">
        <v>31549</v>
      </c>
    </row>
    <row r="4232" spans="1:5" x14ac:dyDescent="0.3">
      <c r="A4232" s="3" t="s">
        <v>19933</v>
      </c>
      <c r="B4232" t="str">
        <f>_xlfn.XLOOKUP(A4232,PEC!A:A,dominio," ",0)</f>
        <v>legalmail.it</v>
      </c>
      <c r="C4232">
        <f>_xlfn.XLOOKUP(A4232,PEC!A:A,sezioni," ",0)</f>
        <v>2</v>
      </c>
      <c r="E4232" s="50" t="s">
        <v>31541</v>
      </c>
    </row>
    <row r="4233" spans="1:5" x14ac:dyDescent="0.3">
      <c r="A4233" s="3" t="s">
        <v>19934</v>
      </c>
      <c r="B4233" t="str">
        <f>_xlfn.XLOOKUP(A4233,PEC!A:A,dominio," ",0)</f>
        <v>legalmail.it</v>
      </c>
      <c r="C4233">
        <f>_xlfn.XLOOKUP(A4233,PEC!A:A,sezioni," ",0)</f>
        <v>5</v>
      </c>
      <c r="E4233" s="49" t="s">
        <v>35910</v>
      </c>
    </row>
    <row r="4234" spans="1:5" x14ac:dyDescent="0.3">
      <c r="A4234" s="3" t="s">
        <v>19935</v>
      </c>
      <c r="B4234" t="str">
        <f>_xlfn.XLOOKUP(A4234,PEC!A:A,dominio," ",0)</f>
        <v>cert.comune.bastiglia.mo.it</v>
      </c>
      <c r="C4234">
        <f>_xlfn.XLOOKUP(A4234,PEC!A:A,sezioni," ",0)</f>
        <v>4</v>
      </c>
      <c r="E4234" s="50" t="s">
        <v>31549</v>
      </c>
    </row>
    <row r="4235" spans="1:5" x14ac:dyDescent="0.3">
      <c r="A4235" s="3" t="s">
        <v>19936</v>
      </c>
      <c r="B4235" t="str">
        <f>_xlfn.XLOOKUP(A4235,PEC!A:A,dominio," ",0)</f>
        <v>cert.comune.bomporto.mo.it</v>
      </c>
      <c r="C4235">
        <f>_xlfn.XLOOKUP(A4235,PEC!A:A,sezioni," ",0)</f>
        <v>8</v>
      </c>
      <c r="E4235" s="50" t="s">
        <v>31541</v>
      </c>
    </row>
    <row r="4236" spans="1:5" x14ac:dyDescent="0.3">
      <c r="A4236" s="3" t="s">
        <v>19937</v>
      </c>
      <c r="B4236" t="str">
        <f>_xlfn.XLOOKUP(A4236,PEC!A:A,dominio," ",0)</f>
        <v>cert.comune.campogalliano.mo.it</v>
      </c>
      <c r="C4236">
        <f>_xlfn.XLOOKUP(A4236,PEC!A:A,sezioni," ",0)</f>
        <v>8</v>
      </c>
      <c r="E4236" s="50" t="s">
        <v>31545</v>
      </c>
    </row>
    <row r="4237" spans="1:5" x14ac:dyDescent="0.3">
      <c r="A4237" s="3" t="s">
        <v>19938</v>
      </c>
      <c r="B4237" t="str">
        <f>_xlfn.XLOOKUP(A4237,PEC!A:A,dominio," ",0)</f>
        <v>cert.comune.camposanto.mo.it</v>
      </c>
      <c r="C4237">
        <f>_xlfn.XLOOKUP(A4237,PEC!A:A,sezioni," ",0)</f>
        <v>3</v>
      </c>
      <c r="E4237" s="49" t="s">
        <v>35395</v>
      </c>
    </row>
    <row r="4238" spans="1:5" x14ac:dyDescent="0.3">
      <c r="A4238" s="3" t="s">
        <v>19939</v>
      </c>
      <c r="B4238" t="str">
        <f>_xlfn.XLOOKUP(A4238,PEC!A:A,dominio," ",0)</f>
        <v>pec.comune.carpi.mo.it</v>
      </c>
      <c r="C4238">
        <f>_xlfn.XLOOKUP(A4238,PEC!A:A,sezioni," ",0)</f>
        <v>74</v>
      </c>
      <c r="E4238" s="50" t="s">
        <v>31541</v>
      </c>
    </row>
    <row r="4239" spans="1:5" x14ac:dyDescent="0.3">
      <c r="A4239" s="3" t="s">
        <v>19940</v>
      </c>
      <c r="B4239" t="str">
        <f>_xlfn.XLOOKUP(A4239,PEC!A:A,dominio," ",0)</f>
        <v>cert.comune.castelfranco-emilia.mo.it</v>
      </c>
      <c r="C4239">
        <f>_xlfn.XLOOKUP(A4239,PEC!A:A,sezioni," ",0)</f>
        <v>26</v>
      </c>
      <c r="E4239" s="49" t="s">
        <v>55553</v>
      </c>
    </row>
    <row r="4240" spans="1:5" x14ac:dyDescent="0.3">
      <c r="A4240" s="3" t="s">
        <v>19941</v>
      </c>
      <c r="B4240" t="str">
        <f>_xlfn.XLOOKUP(A4240,PEC!A:A,dominio," ",0)</f>
        <v>cert.unione.terredicastelli.mo.it</v>
      </c>
      <c r="C4240">
        <f>_xlfn.XLOOKUP(A4240,PEC!A:A,sezioni," ",0)</f>
        <v>14</v>
      </c>
      <c r="E4240" s="50" t="s">
        <v>31549</v>
      </c>
    </row>
    <row r="4241" spans="1:5" x14ac:dyDescent="0.3">
      <c r="A4241" s="3" t="s">
        <v>19942</v>
      </c>
      <c r="B4241" t="str">
        <f>_xlfn.XLOOKUP(A4241,PEC!A:A,dominio," ",0)</f>
        <v>cert.unione.terredicastelli.mo.it</v>
      </c>
      <c r="C4241">
        <f>_xlfn.XLOOKUP(A4241,PEC!A:A,sezioni," ",0)</f>
        <v>10</v>
      </c>
      <c r="E4241" s="49" t="s">
        <v>36585</v>
      </c>
    </row>
    <row r="4242" spans="1:5" x14ac:dyDescent="0.3">
      <c r="A4242" s="3" t="s">
        <v>19943</v>
      </c>
      <c r="B4242" t="str">
        <f>_xlfn.XLOOKUP(A4242,PEC!A:A,dominio," ",0)</f>
        <v>cert.comune.cavezzo.mo.it</v>
      </c>
      <c r="C4242">
        <f>_xlfn.XLOOKUP(A4242,PEC!A:A,sezioni," ",0)</f>
        <v>1</v>
      </c>
      <c r="E4242" s="50" t="s">
        <v>31549</v>
      </c>
    </row>
    <row r="4243" spans="1:5" x14ac:dyDescent="0.3">
      <c r="A4243" s="3" t="s">
        <v>19944</v>
      </c>
      <c r="B4243" t="str">
        <f>_xlfn.XLOOKUP(A4243,PEC!A:A,dominio," ",0)</f>
        <v>cert.comune.concordia.mo.it</v>
      </c>
      <c r="C4243">
        <f>_xlfn.XLOOKUP(A4243,PEC!A:A,sezioni," ",0)</f>
        <v>14</v>
      </c>
      <c r="E4243" s="49" t="s">
        <v>39386</v>
      </c>
    </row>
    <row r="4244" spans="1:5" x14ac:dyDescent="0.3">
      <c r="A4244" s="3" t="s">
        <v>19945</v>
      </c>
      <c r="B4244" t="str">
        <f>_xlfn.XLOOKUP(A4244,PEC!A:A,dominio," ",0)</f>
        <v>cert.comune.fanano.mo.it</v>
      </c>
      <c r="C4244">
        <f>_xlfn.XLOOKUP(A4244,PEC!A:A,sezioni," ",0)</f>
        <v>2</v>
      </c>
      <c r="E4244" s="50" t="s">
        <v>31549</v>
      </c>
    </row>
    <row r="4245" spans="1:5" x14ac:dyDescent="0.3">
      <c r="A4245" s="3" t="s">
        <v>19946</v>
      </c>
      <c r="B4245" t="str">
        <f>_xlfn.XLOOKUP(A4245,PEC!A:A,dominio," ",0)</f>
        <v>cert.comune.finale-emilia.mo.it</v>
      </c>
      <c r="C4245">
        <f>_xlfn.XLOOKUP(A4245,PEC!A:A,sezioni," ",0)</f>
        <v>14</v>
      </c>
      <c r="E4245" s="49" t="s">
        <v>34406</v>
      </c>
    </row>
    <row r="4246" spans="1:5" x14ac:dyDescent="0.3">
      <c r="A4246" s="3" t="s">
        <v>19947</v>
      </c>
      <c r="B4246" t="str">
        <f>_xlfn.XLOOKUP(A4246,PEC!A:A,dominio," ",0)</f>
        <v>cert.fiorano.it</v>
      </c>
      <c r="C4246">
        <f>_xlfn.XLOOKUP(A4246,PEC!A:A,sezioni," ",0)</f>
        <v>15</v>
      </c>
      <c r="E4246" s="50" t="s">
        <v>31541</v>
      </c>
    </row>
    <row r="4247" spans="1:5" x14ac:dyDescent="0.3">
      <c r="A4247" s="3" t="s">
        <v>19948</v>
      </c>
      <c r="B4247" t="str">
        <f>_xlfn.XLOOKUP(A4247,PEC!A:A,dominio," ",0)</f>
        <v>cert.comune.fiumalbo.mo.it</v>
      </c>
      <c r="C4247">
        <f>_xlfn.XLOOKUP(A4247,PEC!A:A,sezioni," ",0)</f>
        <v>2</v>
      </c>
      <c r="E4247" s="49" t="s">
        <v>31672</v>
      </c>
    </row>
    <row r="4248" spans="1:5" x14ac:dyDescent="0.3">
      <c r="A4248" s="3" t="s">
        <v>19949</v>
      </c>
      <c r="B4248" t="str">
        <f>_xlfn.XLOOKUP(A4248,PEC!A:A,dominio," ",0)</f>
        <v>cert.comune.formigine.mo.it</v>
      </c>
      <c r="C4248">
        <f>_xlfn.XLOOKUP(A4248,PEC!A:A,sezioni," ",0)</f>
        <v>30</v>
      </c>
      <c r="E4248" s="50" t="s">
        <v>31549</v>
      </c>
    </row>
    <row r="4249" spans="1:5" x14ac:dyDescent="0.3">
      <c r="A4249" s="3" t="s">
        <v>19950</v>
      </c>
      <c r="B4249" t="str">
        <f>_xlfn.XLOOKUP(A4249,PEC!A:A,dominio," ",0)</f>
        <v>pec.it</v>
      </c>
      <c r="C4249">
        <f>_xlfn.XLOOKUP(A4249,PEC!A:A,sezioni," ",0)</f>
        <v>5</v>
      </c>
      <c r="E4249" s="50" t="s">
        <v>31541</v>
      </c>
    </row>
    <row r="4250" spans="1:5" x14ac:dyDescent="0.3">
      <c r="A4250" s="3" t="s">
        <v>19951</v>
      </c>
      <c r="B4250" t="str">
        <f>_xlfn.XLOOKUP(A4250,PEC!A:A,dominio," ",0)</f>
        <v>cert.comune.guiglia.mo.it</v>
      </c>
      <c r="C4250">
        <f>_xlfn.XLOOKUP(A4250,PEC!A:A,sezioni," ",0)</f>
        <v>1</v>
      </c>
      <c r="E4250" s="50" t="s">
        <v>31545</v>
      </c>
    </row>
    <row r="4251" spans="1:5" x14ac:dyDescent="0.3">
      <c r="A4251" s="3" t="s">
        <v>19952</v>
      </c>
      <c r="B4251" t="str">
        <f>_xlfn.XLOOKUP(A4251,PEC!A:A,dominio," ",0)</f>
        <v>cert.comune.lamamocogno.mo.it</v>
      </c>
      <c r="C4251">
        <f>_xlfn.XLOOKUP(A4251,PEC!A:A,sezioni," ",0)</f>
        <v>78</v>
      </c>
      <c r="E4251" s="49" t="s">
        <v>55442</v>
      </c>
    </row>
    <row r="4252" spans="1:5" x14ac:dyDescent="0.3">
      <c r="A4252" s="3" t="s">
        <v>19953</v>
      </c>
      <c r="B4252" t="str">
        <f>_xlfn.XLOOKUP(A4252,PEC!A:A,dominio," ",0)</f>
        <v>cert.comune.maranello.mo.it</v>
      </c>
      <c r="C4252">
        <f>_xlfn.XLOOKUP(A4252,PEC!A:A,sezioni," ",0)</f>
        <v>3</v>
      </c>
      <c r="E4252" s="50" t="s">
        <v>31549</v>
      </c>
    </row>
    <row r="4253" spans="1:5" x14ac:dyDescent="0.3">
      <c r="A4253" s="3" t="s">
        <v>19954</v>
      </c>
      <c r="B4253" t="str">
        <f>_xlfn.XLOOKUP(A4253,PEC!A:A,dominio," ",0)</f>
        <v>cert.comune.marano-sul-panaro.mo.it</v>
      </c>
      <c r="C4253">
        <f>_xlfn.XLOOKUP(A4253,PEC!A:A,sezioni," ",0)</f>
        <v>7</v>
      </c>
      <c r="E4253" s="49" t="s">
        <v>41420</v>
      </c>
    </row>
    <row r="4254" spans="1:5" x14ac:dyDescent="0.3">
      <c r="A4254" s="3" t="s">
        <v>19955</v>
      </c>
      <c r="B4254" t="str">
        <f>_xlfn.XLOOKUP(A4254,PEC!A:A,dominio," ",0)</f>
        <v>cert.comune.medolla.mo.it</v>
      </c>
      <c r="C4254">
        <f>_xlfn.XLOOKUP(A4254,PEC!A:A,sezioni," ",0)</f>
        <v>3</v>
      </c>
      <c r="E4254" s="50" t="s">
        <v>31549</v>
      </c>
    </row>
    <row r="4255" spans="1:5" x14ac:dyDescent="0.3">
      <c r="A4255" s="3" t="s">
        <v>19956</v>
      </c>
      <c r="B4255" t="str">
        <f>_xlfn.XLOOKUP(A4255,PEC!A:A,dominio," ",0)</f>
        <v>cert.comune.mirandola.mo.it</v>
      </c>
      <c r="C4255">
        <f>_xlfn.XLOOKUP(A4255,PEC!A:A,sezioni," ",0)</f>
        <v>2</v>
      </c>
      <c r="E4255" s="49" t="s">
        <v>57253</v>
      </c>
    </row>
    <row r="4256" spans="1:5" x14ac:dyDescent="0.3">
      <c r="A4256" s="3" t="s">
        <v>19957</v>
      </c>
      <c r="B4256" t="str">
        <f>_xlfn.XLOOKUP(A4256,PEC!A:A,dominio," ",0)</f>
        <v>cert.comune.modena.it</v>
      </c>
      <c r="C4256">
        <f>_xlfn.XLOOKUP(A4256,PEC!A:A,sezioni," ",0)</f>
        <v>4</v>
      </c>
      <c r="E4256" s="50" t="s">
        <v>31549</v>
      </c>
    </row>
    <row r="4257" spans="1:5" x14ac:dyDescent="0.3">
      <c r="A4257" s="3" t="s">
        <v>19958</v>
      </c>
      <c r="B4257" t="str">
        <f>_xlfn.XLOOKUP(A4257,PEC!A:A,dominio," ",0)</f>
        <v>cert.comune.montecreto.mo.it</v>
      </c>
      <c r="C4257">
        <f>_xlfn.XLOOKUP(A4257,PEC!A:A,sezioni," ",0)</f>
        <v>3</v>
      </c>
      <c r="E4257" s="49" t="s">
        <v>44429</v>
      </c>
    </row>
    <row r="4258" spans="1:5" x14ac:dyDescent="0.3">
      <c r="A4258" s="3" t="s">
        <v>19959</v>
      </c>
      <c r="B4258" t="str">
        <f>_xlfn.XLOOKUP(A4258,PEC!A:A,dominio," ",0)</f>
        <v>pec.it</v>
      </c>
      <c r="C4258">
        <f>_xlfn.XLOOKUP(A4258,PEC!A:A,sezioni," ",0)</f>
        <v>1</v>
      </c>
      <c r="E4258" s="50" t="s">
        <v>31549</v>
      </c>
    </row>
    <row r="4259" spans="1:5" x14ac:dyDescent="0.3">
      <c r="A4259" s="3" t="s">
        <v>19960</v>
      </c>
      <c r="B4259" t="str">
        <f>_xlfn.XLOOKUP(A4259,PEC!A:A,dominio," ",0)</f>
        <v>cert.comune.montese.mo.it</v>
      </c>
      <c r="C4259">
        <f>_xlfn.XLOOKUP(A4259,PEC!A:A,sezioni," ",0)</f>
        <v>52</v>
      </c>
      <c r="E4259" s="49" t="s">
        <v>37086</v>
      </c>
    </row>
    <row r="4260" spans="1:5" x14ac:dyDescent="0.3">
      <c r="A4260" s="3" t="s">
        <v>19961</v>
      </c>
      <c r="B4260" t="str">
        <f>_xlfn.XLOOKUP(A4260,PEC!A:A,dominio," ",0)</f>
        <v>cert.comune.nonantola.mo.it</v>
      </c>
      <c r="C4260">
        <f>_xlfn.XLOOKUP(A4260,PEC!A:A,sezioni," ",0)</f>
        <v>2</v>
      </c>
      <c r="E4260" s="50" t="s">
        <v>31549</v>
      </c>
    </row>
    <row r="4261" spans="1:5" x14ac:dyDescent="0.3">
      <c r="A4261" s="3" t="s">
        <v>19962</v>
      </c>
      <c r="B4261" t="str">
        <f>_xlfn.XLOOKUP(A4261,PEC!A:A,dominio," ",0)</f>
        <v>cert.comune.novi.mo.it</v>
      </c>
      <c r="C4261">
        <f>_xlfn.XLOOKUP(A4261,PEC!A:A,sezioni," ",0)</f>
        <v>2</v>
      </c>
      <c r="E4261" s="49" t="s">
        <v>33989</v>
      </c>
    </row>
    <row r="4262" spans="1:5" x14ac:dyDescent="0.3">
      <c r="A4262" s="3" t="s">
        <v>19963</v>
      </c>
      <c r="B4262" t="str">
        <f>_xlfn.XLOOKUP(A4262,PEC!A:A,dominio," ",0)</f>
        <v>pec.it</v>
      </c>
      <c r="C4262">
        <f>_xlfn.XLOOKUP(A4262,PEC!A:A,sezioni," ",0)</f>
        <v>14</v>
      </c>
      <c r="E4262" s="50" t="s">
        <v>31549</v>
      </c>
    </row>
    <row r="4263" spans="1:5" x14ac:dyDescent="0.3">
      <c r="A4263" s="3" t="s">
        <v>19964</v>
      </c>
      <c r="B4263" t="str">
        <f>_xlfn.XLOOKUP(A4263,PEC!A:A,dominio," ",0)</f>
        <v>cert.comune.pavullo-nel-frignano.mo.it</v>
      </c>
      <c r="C4263">
        <f>_xlfn.XLOOKUP(A4263,PEC!A:A,sezioni," ",0)</f>
        <v>7</v>
      </c>
      <c r="E4263" s="49" t="s">
        <v>54692</v>
      </c>
    </row>
    <row r="4264" spans="1:5" x14ac:dyDescent="0.3">
      <c r="A4264" s="3" t="s">
        <v>19965</v>
      </c>
      <c r="B4264" t="str">
        <f>_xlfn.XLOOKUP(A4264,PEC!A:A,dominio," ",0)</f>
        <v>cert.comune.pievepelago.mo.it</v>
      </c>
      <c r="C4264">
        <f>_xlfn.XLOOKUP(A4264,PEC!A:A,sezioni," ",0)</f>
        <v>2</v>
      </c>
      <c r="E4264" s="50" t="s">
        <v>31545</v>
      </c>
    </row>
    <row r="4265" spans="1:5" x14ac:dyDescent="0.3">
      <c r="A4265" s="3" t="s">
        <v>19966</v>
      </c>
      <c r="B4265" t="str">
        <f>_xlfn.XLOOKUP(A4265,PEC!A:A,dominio," ",0)</f>
        <v>cert.comune.polinago.mo.it</v>
      </c>
      <c r="C4265">
        <f>_xlfn.XLOOKUP(A4265,PEC!A:A,sezioni," ",0)</f>
        <v>4</v>
      </c>
      <c r="E4265" s="49" t="s">
        <v>37141</v>
      </c>
    </row>
    <row r="4266" spans="1:5" x14ac:dyDescent="0.3">
      <c r="A4266" s="3" t="s">
        <v>19967</v>
      </c>
      <c r="B4266" t="str">
        <f>_xlfn.XLOOKUP(A4266,PEC!A:A,dominio," ",0)</f>
        <v>pec.it</v>
      </c>
      <c r="C4266">
        <f>_xlfn.XLOOKUP(A4266,PEC!A:A,sezioni," ",0)</f>
        <v>2</v>
      </c>
      <c r="E4266" s="50" t="s">
        <v>31549</v>
      </c>
    </row>
    <row r="4267" spans="1:5" x14ac:dyDescent="0.3">
      <c r="A4267" s="3" t="s">
        <v>19968</v>
      </c>
      <c r="B4267" t="str">
        <f>_xlfn.XLOOKUP(A4267,PEC!A:A,dominio," ",0)</f>
        <v>cert.comune.ravarino.mo.it</v>
      </c>
      <c r="C4267">
        <f>_xlfn.XLOOKUP(A4267,PEC!A:A,sezioni," ",0)</f>
        <v>165</v>
      </c>
      <c r="E4267" s="49" t="s">
        <v>44741</v>
      </c>
    </row>
    <row r="4268" spans="1:5" x14ac:dyDescent="0.3">
      <c r="A4268" s="3" t="s">
        <v>19969</v>
      </c>
      <c r="B4268" t="str">
        <f>_xlfn.XLOOKUP(A4268,PEC!A:A,dominio," ",0)</f>
        <v>cert.comune.riolunato.mo.it</v>
      </c>
      <c r="C4268">
        <f>_xlfn.XLOOKUP(A4268,PEC!A:A,sezioni," ",0)</f>
        <v>3</v>
      </c>
      <c r="E4268" s="50" t="s">
        <v>31549</v>
      </c>
    </row>
    <row r="4269" spans="1:5" x14ac:dyDescent="0.3">
      <c r="A4269" s="3" t="s">
        <v>19970</v>
      </c>
      <c r="B4269" t="str">
        <f>_xlfn.XLOOKUP(A4269,PEC!A:A,dominio," ",0)</f>
        <v>cert.comune.sancesariosulpanaro.mo.it</v>
      </c>
      <c r="C4269">
        <f>_xlfn.XLOOKUP(A4269,PEC!A:A,sezioni," ",0)</f>
        <v>13</v>
      </c>
      <c r="E4269" s="49" t="s">
        <v>39264</v>
      </c>
    </row>
    <row r="4270" spans="1:5" x14ac:dyDescent="0.3">
      <c r="A4270" s="3" t="s">
        <v>19971</v>
      </c>
      <c r="B4270" t="str">
        <f>_xlfn.XLOOKUP(A4270,PEC!A:A,dominio," ",0)</f>
        <v>cert.comunesanfelice.net</v>
      </c>
      <c r="C4270">
        <f>_xlfn.XLOOKUP(A4270,PEC!A:A,sezioni," ",0)</f>
        <v>3</v>
      </c>
      <c r="E4270" s="50" t="s">
        <v>31545</v>
      </c>
    </row>
    <row r="4271" spans="1:5" x14ac:dyDescent="0.3">
      <c r="A4271" s="3" t="s">
        <v>19972</v>
      </c>
      <c r="B4271" t="str">
        <f>_xlfn.XLOOKUP(A4271,PEC!A:A,dominio," ",0)</f>
        <v>cert.comune.sanpossidonio.mo.it</v>
      </c>
      <c r="C4271">
        <f>_xlfn.XLOOKUP(A4271,PEC!A:A,sezioni," ",0)</f>
        <v>1</v>
      </c>
      <c r="E4271" s="49" t="s">
        <v>47666</v>
      </c>
    </row>
    <row r="4272" spans="1:5" x14ac:dyDescent="0.3">
      <c r="A4272" s="3" t="s">
        <v>19973</v>
      </c>
      <c r="B4272" t="str">
        <f>_xlfn.XLOOKUP(A4272,PEC!A:A,dominio," ",0)</f>
        <v>cert.comune.sanprospero.mo.it</v>
      </c>
      <c r="C4272">
        <f>_xlfn.XLOOKUP(A4272,PEC!A:A,sezioni," ",0)</f>
        <v>6</v>
      </c>
      <c r="E4272" s="50" t="s">
        <v>31549</v>
      </c>
    </row>
    <row r="4273" spans="1:5" x14ac:dyDescent="0.3">
      <c r="A4273" s="3" t="s">
        <v>19974</v>
      </c>
      <c r="B4273" t="str">
        <f>_xlfn.XLOOKUP(A4273,PEC!A:A,dominio," ",0)</f>
        <v>cert.comune.sassuolo.mo.it</v>
      </c>
      <c r="C4273">
        <f>_xlfn.XLOOKUP(A4273,PEC!A:A,sezioni," ",0)</f>
        <v>1</v>
      </c>
      <c r="E4273" s="49" t="s">
        <v>44113</v>
      </c>
    </row>
    <row r="4274" spans="1:5" x14ac:dyDescent="0.3">
      <c r="A4274" s="3" t="s">
        <v>19975</v>
      </c>
      <c r="B4274" t="str">
        <f>_xlfn.XLOOKUP(A4274,PEC!A:A,dominio," ",0)</f>
        <v>cert.unione.terredicastelli.mo.it</v>
      </c>
      <c r="C4274">
        <f>_xlfn.XLOOKUP(A4274,PEC!A:A,sezioni," ",0)</f>
        <v>1</v>
      </c>
      <c r="E4274" s="50" t="s">
        <v>31549</v>
      </c>
    </row>
    <row r="4275" spans="1:5" x14ac:dyDescent="0.3">
      <c r="A4275" s="3" t="s">
        <v>19976</v>
      </c>
      <c r="B4275" t="str">
        <f>_xlfn.XLOOKUP(A4275,PEC!A:A,dominio," ",0)</f>
        <v>cert.comune.serramazzoni.mo.it</v>
      </c>
      <c r="C4275">
        <f>_xlfn.XLOOKUP(A4275,PEC!A:A,sezioni," ",0)</f>
        <v>6</v>
      </c>
      <c r="E4275" s="49" t="s">
        <v>43872</v>
      </c>
    </row>
    <row r="4276" spans="1:5" x14ac:dyDescent="0.3">
      <c r="A4276" s="3" t="s">
        <v>19977</v>
      </c>
      <c r="B4276" t="str">
        <f>_xlfn.XLOOKUP(A4276,PEC!A:A,dominio," ",0)</f>
        <v>cert.comune.sestola.mo.it</v>
      </c>
      <c r="C4276">
        <f>_xlfn.XLOOKUP(A4276,PEC!A:A,sezioni," ",0)</f>
        <v>2</v>
      </c>
      <c r="E4276" s="50" t="s">
        <v>31549</v>
      </c>
    </row>
    <row r="4277" spans="1:5" x14ac:dyDescent="0.3">
      <c r="A4277" s="3" t="s">
        <v>19978</v>
      </c>
      <c r="B4277" t="str">
        <f>_xlfn.XLOOKUP(A4277,PEC!A:A,dominio," ",0)</f>
        <v>pec.comune.soliera.mo.it</v>
      </c>
      <c r="C4277">
        <f>_xlfn.XLOOKUP(A4277,PEC!A:A,sezioni," ",0)</f>
        <v>2</v>
      </c>
      <c r="E4277" s="49" t="s">
        <v>40129</v>
      </c>
    </row>
    <row r="4278" spans="1:5" x14ac:dyDescent="0.3">
      <c r="A4278" s="3" t="s">
        <v>19979</v>
      </c>
      <c r="B4278" t="str">
        <f>_xlfn.XLOOKUP(A4278,PEC!A:A,dominio," ",0)</f>
        <v>cert.unione.terredicastelli.mo.it</v>
      </c>
      <c r="C4278">
        <f>_xlfn.XLOOKUP(A4278,PEC!A:A,sezioni," ",0)</f>
        <v>26</v>
      </c>
      <c r="E4278" s="50" t="s">
        <v>31541</v>
      </c>
    </row>
    <row r="4279" spans="1:5" x14ac:dyDescent="0.3">
      <c r="A4279" s="3" t="s">
        <v>19980</v>
      </c>
      <c r="B4279" t="str">
        <f>_xlfn.XLOOKUP(A4279,PEC!A:A,dominio," ",0)</f>
        <v>cert.unione.terredicastelli.mo.it</v>
      </c>
      <c r="C4279">
        <f>_xlfn.XLOOKUP(A4279,PEC!A:A,sezioni," ",0)</f>
        <v>2</v>
      </c>
      <c r="E4279" s="49" t="s">
        <v>35065</v>
      </c>
    </row>
    <row r="4280" spans="1:5" x14ac:dyDescent="0.3">
      <c r="A4280" s="3" t="s">
        <v>19981</v>
      </c>
      <c r="B4280" t="str">
        <f>_xlfn.XLOOKUP(A4280,PEC!A:A,dominio," ",0)</f>
        <v>cert.comune.zocca.mo.it</v>
      </c>
      <c r="C4280">
        <f>_xlfn.XLOOKUP(A4280,PEC!A:A,sezioni," ",0)</f>
        <v>1</v>
      </c>
      <c r="E4280" s="50" t="s">
        <v>31545</v>
      </c>
    </row>
    <row r="4281" spans="1:5" x14ac:dyDescent="0.3">
      <c r="A4281" s="3" t="s">
        <v>19982</v>
      </c>
      <c r="B4281" t="str">
        <f>_xlfn.XLOOKUP(A4281,PEC!A:A,dominio," ",0)</f>
        <v>cert.provincia.bo.it</v>
      </c>
      <c r="C4281">
        <f>_xlfn.XLOOKUP(A4281,PEC!A:A,sezioni," ",0)</f>
        <v>1</v>
      </c>
      <c r="E4281" s="49" t="s">
        <v>45943</v>
      </c>
    </row>
    <row r="4282" spans="1:5" x14ac:dyDescent="0.3">
      <c r="A4282" s="3" t="s">
        <v>19983</v>
      </c>
      <c r="B4282" t="str">
        <f>_xlfn.XLOOKUP(A4282,PEC!A:A,dominio," ",0)</f>
        <v>pec.renogalliera.it</v>
      </c>
      <c r="C4282">
        <f>_xlfn.XLOOKUP(A4282,PEC!A:A,sezioni," ",0)</f>
        <v>9</v>
      </c>
      <c r="E4282" s="50" t="s">
        <v>31549</v>
      </c>
    </row>
    <row r="4283" spans="1:5" x14ac:dyDescent="0.3">
      <c r="A4283" s="3" t="s">
        <v>19984</v>
      </c>
      <c r="B4283" t="str">
        <f>_xlfn.XLOOKUP(A4283,PEC!A:A,dominio," ",0)</f>
        <v>cert.provincia.bo.it</v>
      </c>
      <c r="C4283">
        <f>_xlfn.XLOOKUP(A4283,PEC!A:A,sezioni," ",0)</f>
        <v>7</v>
      </c>
      <c r="E4283" s="49" t="s">
        <v>45161</v>
      </c>
    </row>
    <row r="4284" spans="1:5" x14ac:dyDescent="0.3">
      <c r="A4284" s="3" t="s">
        <v>19985</v>
      </c>
      <c r="B4284" t="str">
        <f>_xlfn.XLOOKUP(A4284,PEC!A:A,dominio," ",0)</f>
        <v>cert.provincia.bo.it</v>
      </c>
      <c r="C4284">
        <f>_xlfn.XLOOKUP(A4284,PEC!A:A,sezioni," ",0)</f>
        <v>5</v>
      </c>
      <c r="E4284" s="50" t="s">
        <v>31549</v>
      </c>
    </row>
    <row r="4285" spans="1:5" x14ac:dyDescent="0.3">
      <c r="A4285" s="3" t="s">
        <v>19986</v>
      </c>
      <c r="B4285" t="str">
        <f>_xlfn.XLOOKUP(A4285,PEC!A:A,dominio," ",0)</f>
        <v>pec.comune.bologna.it</v>
      </c>
      <c r="C4285">
        <f>_xlfn.XLOOKUP(A4285,PEC!A:A,sezioni," ",0)</f>
        <v>445</v>
      </c>
      <c r="E4285" s="49" t="s">
        <v>47773</v>
      </c>
    </row>
    <row r="4286" spans="1:5" x14ac:dyDescent="0.3">
      <c r="A4286" s="3" t="s">
        <v>19987</v>
      </c>
      <c r="B4286" t="str">
        <f>_xlfn.XLOOKUP(A4286,PEC!A:A,dominio," ",0)</f>
        <v>cert.provincia.bo.it</v>
      </c>
      <c r="C4286">
        <f>_xlfn.XLOOKUP(A4286,PEC!A:A,sezioni," ",0)</f>
        <v>4</v>
      </c>
      <c r="E4286" s="50" t="s">
        <v>31549</v>
      </c>
    </row>
    <row r="4287" spans="1:5" x14ac:dyDescent="0.3">
      <c r="A4287" s="3" t="s">
        <v>19988</v>
      </c>
      <c r="B4287" t="str">
        <f>_xlfn.XLOOKUP(A4287,PEC!A:A,dominio," ",0)</f>
        <v>cert.provincia.bo.it</v>
      </c>
      <c r="C4287">
        <f>_xlfn.XLOOKUP(A4287,PEC!A:A,sezioni," ",0)</f>
        <v>17</v>
      </c>
      <c r="E4287" s="50" t="s">
        <v>31541</v>
      </c>
    </row>
    <row r="4288" spans="1:5" x14ac:dyDescent="0.3">
      <c r="A4288" s="3" t="s">
        <v>19989</v>
      </c>
      <c r="B4288" t="str">
        <f>_xlfn.XLOOKUP(A4288,PEC!A:A,dominio," ",0)</f>
        <v>cert.provincia.bo.it</v>
      </c>
      <c r="C4288">
        <f>_xlfn.XLOOKUP(A4288,PEC!A:A,sezioni," ",0)</f>
        <v>12</v>
      </c>
      <c r="E4288" s="50" t="s">
        <v>31545</v>
      </c>
    </row>
    <row r="4289" spans="1:5" x14ac:dyDescent="0.3">
      <c r="A4289" s="3" t="s">
        <v>19990</v>
      </c>
      <c r="B4289" t="str">
        <f>_xlfn.XLOOKUP(A4289,PEC!A:A,dominio," ",0)</f>
        <v>cert.provincia.bo.it</v>
      </c>
      <c r="C4289">
        <f>_xlfn.XLOOKUP(A4289,PEC!A:A,sezioni," ",0)</f>
        <v>3</v>
      </c>
      <c r="E4289" s="49" t="s">
        <v>37017</v>
      </c>
    </row>
    <row r="4290" spans="1:5" x14ac:dyDescent="0.3">
      <c r="A4290" s="3" t="s">
        <v>19991</v>
      </c>
      <c r="B4290" t="str">
        <f>_xlfn.XLOOKUP(A4290,PEC!A:A,dominio," ",0)</f>
        <v>cert.provincia.bo.it</v>
      </c>
      <c r="C4290">
        <f>_xlfn.XLOOKUP(A4290,PEC!A:A,sezioni," ",0)</f>
        <v>39</v>
      </c>
      <c r="E4290" s="50" t="s">
        <v>31549</v>
      </c>
    </row>
    <row r="4291" spans="1:5" x14ac:dyDescent="0.3">
      <c r="A4291" s="3" t="s">
        <v>19992</v>
      </c>
      <c r="B4291" t="str">
        <f>_xlfn.XLOOKUP(A4291,PEC!A:A,dominio," ",0)</f>
        <v>cert.provincia.bo.it</v>
      </c>
      <c r="C4291">
        <f>_xlfn.XLOOKUP(A4291,PEC!A:A,sezioni," ",0)</f>
        <v>4</v>
      </c>
      <c r="E4291" s="49" t="s">
        <v>55943</v>
      </c>
    </row>
    <row r="4292" spans="1:5" x14ac:dyDescent="0.3">
      <c r="A4292" s="3" t="s">
        <v>19993</v>
      </c>
      <c r="B4292" t="str">
        <f>_xlfn.XLOOKUP(A4292,PEC!A:A,dominio," ",0)</f>
        <v>cert.provincia.bo.it</v>
      </c>
      <c r="C4292">
        <f>_xlfn.XLOOKUP(A4292,PEC!A:A,sezioni," ",0)</f>
        <v>4</v>
      </c>
      <c r="E4292" s="50" t="s">
        <v>31541</v>
      </c>
    </row>
    <row r="4293" spans="1:5" x14ac:dyDescent="0.3">
      <c r="A4293" s="3" t="s">
        <v>19994</v>
      </c>
      <c r="B4293" t="str">
        <f>_xlfn.XLOOKUP(A4293,PEC!A:A,dominio," ",0)</f>
        <v>cert.provincia.bo.it</v>
      </c>
      <c r="C4293">
        <f>_xlfn.XLOOKUP(A4293,PEC!A:A,sezioni," ",0)</f>
        <v>1</v>
      </c>
      <c r="E4293" s="49" t="s">
        <v>37482</v>
      </c>
    </row>
    <row r="4294" spans="1:5" x14ac:dyDescent="0.3">
      <c r="A4294" s="3" t="s">
        <v>19995</v>
      </c>
      <c r="B4294" t="str">
        <f>_xlfn.XLOOKUP(A4294,PEC!A:A,dominio," ",0)</f>
        <v>cert.provincia.bo.it</v>
      </c>
      <c r="C4294">
        <f>_xlfn.XLOOKUP(A4294,PEC!A:A,sezioni," ",0)</f>
        <v>4</v>
      </c>
      <c r="E4294" s="50" t="s">
        <v>31549</v>
      </c>
    </row>
    <row r="4295" spans="1:5" x14ac:dyDescent="0.3">
      <c r="A4295" s="3" t="s">
        <v>19996</v>
      </c>
      <c r="B4295" t="str">
        <f>_xlfn.XLOOKUP(A4295,PEC!A:A,dominio," ",0)</f>
        <v>cert.provincia.bo.it</v>
      </c>
      <c r="C4295">
        <f>_xlfn.XLOOKUP(A4295,PEC!A:A,sezioni," ",0)</f>
        <v>4</v>
      </c>
      <c r="E4295" s="49" t="s">
        <v>37252</v>
      </c>
    </row>
    <row r="4296" spans="1:5" x14ac:dyDescent="0.3">
      <c r="A4296" s="3" t="s">
        <v>19997</v>
      </c>
      <c r="B4296" t="str">
        <f>_xlfn.XLOOKUP(A4296,PEC!A:A,dominio," ",0)</f>
        <v>cert.provincia.bo.it</v>
      </c>
      <c r="C4296">
        <f>_xlfn.XLOOKUP(A4296,PEC!A:A,sezioni," ",0)</f>
        <v>2</v>
      </c>
      <c r="E4296" s="50" t="s">
        <v>31549</v>
      </c>
    </row>
    <row r="4297" spans="1:5" x14ac:dyDescent="0.3">
      <c r="A4297" s="3" t="s">
        <v>19998</v>
      </c>
      <c r="B4297" t="str">
        <f>_xlfn.XLOOKUP(A4297,PEC!A:A,dominio," ",0)</f>
        <v>cert.provincia.bo.it</v>
      </c>
      <c r="C4297">
        <f>_xlfn.XLOOKUP(A4297,PEC!A:A,sezioni," ",0)</f>
        <v>16</v>
      </c>
      <c r="E4297" s="49" t="s">
        <v>52953</v>
      </c>
    </row>
    <row r="4298" spans="1:5" x14ac:dyDescent="0.3">
      <c r="A4298" s="3" t="s">
        <v>19999</v>
      </c>
      <c r="B4298" t="str">
        <f>_xlfn.XLOOKUP(A4298,PEC!A:A,dominio," ",0)</f>
        <v>cert.provincia.bo.it</v>
      </c>
      <c r="C4298">
        <f>_xlfn.XLOOKUP(A4298,PEC!A:A,sezioni," ",0)</f>
        <v>20</v>
      </c>
      <c r="E4298" s="50" t="s">
        <v>31549</v>
      </c>
    </row>
    <row r="4299" spans="1:5" x14ac:dyDescent="0.3">
      <c r="A4299" s="3" t="s">
        <v>20000</v>
      </c>
      <c r="B4299" t="str">
        <f>_xlfn.XLOOKUP(A4299,PEC!A:A,dominio," ",0)</f>
        <v>cert.provincia.bo.it</v>
      </c>
      <c r="C4299">
        <f>_xlfn.XLOOKUP(A4299,PEC!A:A,sezioni," ",0)</f>
        <v>16</v>
      </c>
      <c r="E4299" s="50" t="s">
        <v>31541</v>
      </c>
    </row>
    <row r="4300" spans="1:5" x14ac:dyDescent="0.3">
      <c r="A4300" s="3" t="s">
        <v>20001</v>
      </c>
      <c r="B4300" t="str">
        <f>_xlfn.XLOOKUP(A4300,PEC!A:A,dominio," ",0)</f>
        <v>cert.provincia.bo.it</v>
      </c>
      <c r="C4300">
        <f>_xlfn.XLOOKUP(A4300,PEC!A:A,sezioni," ",0)</f>
        <v>2</v>
      </c>
      <c r="E4300" s="49" t="s">
        <v>37981</v>
      </c>
    </row>
    <row r="4301" spans="1:5" x14ac:dyDescent="0.3">
      <c r="A4301" s="3" t="s">
        <v>20002</v>
      </c>
      <c r="B4301" t="str">
        <f>_xlfn.XLOOKUP(A4301,PEC!A:A,dominio," ",0)</f>
        <v>cert.provincia.bo.it</v>
      </c>
      <c r="C4301">
        <f>_xlfn.XLOOKUP(A4301,PEC!A:A,sezioni," ",0)</f>
        <v>4</v>
      </c>
      <c r="E4301" s="50" t="s">
        <v>31549</v>
      </c>
    </row>
    <row r="4302" spans="1:5" x14ac:dyDescent="0.3">
      <c r="A4302" s="3" t="s">
        <v>20003</v>
      </c>
      <c r="B4302" t="str">
        <f>_xlfn.XLOOKUP(A4302,PEC!A:A,dominio," ",0)</f>
        <v>cert.provincia.bo.it</v>
      </c>
      <c r="C4302">
        <f>_xlfn.XLOOKUP(A4302,PEC!A:A,sezioni," ",0)</f>
        <v>3</v>
      </c>
      <c r="E4302" s="50" t="s">
        <v>31541</v>
      </c>
    </row>
    <row r="4303" spans="1:5" x14ac:dyDescent="0.3">
      <c r="A4303" s="3" t="s">
        <v>20004</v>
      </c>
      <c r="B4303" t="str">
        <f>_xlfn.XLOOKUP(A4303,PEC!A:A,dominio," ",0)</f>
        <v>cert.provincia.bo.it</v>
      </c>
      <c r="C4303">
        <f>_xlfn.XLOOKUP(A4303,PEC!A:A,sezioni," ",0)</f>
        <v>2</v>
      </c>
      <c r="E4303" s="49" t="s">
        <v>32794</v>
      </c>
    </row>
    <row r="4304" spans="1:5" x14ac:dyDescent="0.3">
      <c r="A4304" s="3" t="s">
        <v>20005</v>
      </c>
      <c r="B4304" t="str">
        <f>_xlfn.XLOOKUP(A4304,PEC!A:A,dominio," ",0)</f>
        <v>cert.provincia.bo.it</v>
      </c>
      <c r="C4304">
        <f>_xlfn.XLOOKUP(A4304,PEC!A:A,sezioni," ",0)</f>
        <v>4</v>
      </c>
      <c r="E4304" s="50" t="s">
        <v>31549</v>
      </c>
    </row>
    <row r="4305" spans="1:5" x14ac:dyDescent="0.3">
      <c r="A4305" s="3" t="s">
        <v>20006</v>
      </c>
      <c r="B4305" t="str">
        <f>_xlfn.XLOOKUP(A4305,PEC!A:A,dominio," ",0)</f>
        <v>pec.renogalliera.it</v>
      </c>
      <c r="C4305">
        <f>_xlfn.XLOOKUP(A4305,PEC!A:A,sezioni," ",0)</f>
        <v>6</v>
      </c>
      <c r="E4305" s="49" t="s">
        <v>40266</v>
      </c>
    </row>
    <row r="4306" spans="1:5" x14ac:dyDescent="0.3">
      <c r="A4306" s="3" t="s">
        <v>20007</v>
      </c>
      <c r="B4306" t="str">
        <f>_xlfn.XLOOKUP(A4306,PEC!A:A,dominio," ",0)</f>
        <v>cert.provincia.bo.it</v>
      </c>
      <c r="C4306">
        <f>_xlfn.XLOOKUP(A4306,PEC!A:A,sezioni," ",0)</f>
        <v>3</v>
      </c>
      <c r="E4306" s="50" t="s">
        <v>31541</v>
      </c>
    </row>
    <row r="4307" spans="1:5" x14ac:dyDescent="0.3">
      <c r="A4307" s="3" t="s">
        <v>20008</v>
      </c>
      <c r="B4307" t="str">
        <f>_xlfn.XLOOKUP(A4307,PEC!A:A,dominio," ",0)</f>
        <v>cert.provincia.bo.it</v>
      </c>
      <c r="C4307">
        <f>_xlfn.XLOOKUP(A4307,PEC!A:A,sezioni," ",0)</f>
        <v>1</v>
      </c>
      <c r="E4307" s="49" t="s">
        <v>40547</v>
      </c>
    </row>
    <row r="4308" spans="1:5" x14ac:dyDescent="0.3">
      <c r="A4308" s="3" t="s">
        <v>20009</v>
      </c>
      <c r="B4308" t="str">
        <f>_xlfn.XLOOKUP(A4308,PEC!A:A,dominio," ",0)</f>
        <v>cert.provincia.bo.it</v>
      </c>
      <c r="C4308">
        <f>_xlfn.XLOOKUP(A4308,PEC!A:A,sezioni," ",0)</f>
        <v>44</v>
      </c>
      <c r="E4308" s="50" t="s">
        <v>31549</v>
      </c>
    </row>
    <row r="4309" spans="1:5" x14ac:dyDescent="0.3">
      <c r="A4309" s="3" t="s">
        <v>20010</v>
      </c>
      <c r="B4309" t="str">
        <f>_xlfn.XLOOKUP(A4309,PEC!A:A,dominio," ",0)</f>
        <v>cert.provincia.bo.it</v>
      </c>
      <c r="C4309">
        <f>_xlfn.XLOOKUP(A4309,PEC!A:A,sezioni," ",0)</f>
        <v>1</v>
      </c>
      <c r="E4309" s="49" t="s">
        <v>43123</v>
      </c>
    </row>
    <row r="4310" spans="1:5" x14ac:dyDescent="0.3">
      <c r="A4310" s="3" t="s">
        <v>20011</v>
      </c>
      <c r="B4310" t="str">
        <f>_xlfn.XLOOKUP(A4310,PEC!A:A,dominio," ",0)</f>
        <v>cert.provincia.bo.it</v>
      </c>
      <c r="C4310">
        <f>_xlfn.XLOOKUP(A4310,PEC!A:A,sezioni," ",0)</f>
        <v>4</v>
      </c>
      <c r="E4310" s="50" t="s">
        <v>31549</v>
      </c>
    </row>
    <row r="4311" spans="1:5" x14ac:dyDescent="0.3">
      <c r="A4311" s="3" t="s">
        <v>20012</v>
      </c>
      <c r="B4311" t="str">
        <f>_xlfn.XLOOKUP(A4311,PEC!A:A,dominio," ",0)</f>
        <v>cert.provincia.bo.it</v>
      </c>
      <c r="C4311">
        <f>_xlfn.XLOOKUP(A4311,PEC!A:A,sezioni," ",0)</f>
        <v>3</v>
      </c>
      <c r="E4311" s="49" t="s">
        <v>34558</v>
      </c>
    </row>
    <row r="4312" spans="1:5" x14ac:dyDescent="0.3">
      <c r="A4312" s="3" t="s">
        <v>20013</v>
      </c>
      <c r="B4312" t="str">
        <f>_xlfn.XLOOKUP(A4312,PEC!A:A,dominio," ",0)</f>
        <v>cert.provincia.bo.it</v>
      </c>
      <c r="C4312">
        <f>_xlfn.XLOOKUP(A4312,PEC!A:A,sezioni," ",0)</f>
        <v>3</v>
      </c>
      <c r="E4312" s="50" t="s">
        <v>31549</v>
      </c>
    </row>
    <row r="4313" spans="1:5" x14ac:dyDescent="0.3">
      <c r="A4313" s="3" t="s">
        <v>20014</v>
      </c>
      <c r="B4313" t="str">
        <f>_xlfn.XLOOKUP(A4313,PEC!A:A,dominio," ",0)</f>
        <v>cert.provincia.bo.it</v>
      </c>
      <c r="C4313">
        <f>_xlfn.XLOOKUP(A4313,PEC!A:A,sezioni," ",0)</f>
        <v>2</v>
      </c>
      <c r="E4313" s="50" t="s">
        <v>31541</v>
      </c>
    </row>
    <row r="4314" spans="1:5" x14ac:dyDescent="0.3">
      <c r="A4314" s="3" t="s">
        <v>20015</v>
      </c>
      <c r="B4314" t="str">
        <f>_xlfn.XLOOKUP(A4314,PEC!A:A,dominio," ",0)</f>
        <v>cert.provincia.bo.it</v>
      </c>
      <c r="C4314">
        <f>_xlfn.XLOOKUP(A4314,PEC!A:A,sezioni," ",0)</f>
        <v>12</v>
      </c>
      <c r="E4314" s="49" t="s">
        <v>38713</v>
      </c>
    </row>
    <row r="4315" spans="1:5" x14ac:dyDescent="0.3">
      <c r="A4315" s="3" t="s">
        <v>20016</v>
      </c>
      <c r="B4315" t="str">
        <f>_xlfn.XLOOKUP(A4315,PEC!A:A,dominio," ",0)</f>
        <v>cert.provincia.bo.it</v>
      </c>
      <c r="C4315">
        <f>_xlfn.XLOOKUP(A4315,PEC!A:A,sezioni," ",0)</f>
        <v>1</v>
      </c>
      <c r="E4315" s="50" t="s">
        <v>31541</v>
      </c>
    </row>
    <row r="4316" spans="1:5" x14ac:dyDescent="0.3">
      <c r="A4316" s="3" t="s">
        <v>20017</v>
      </c>
      <c r="B4316" t="str">
        <f>_xlfn.XLOOKUP(A4316,PEC!A:A,dominio," ",0)</f>
        <v>cert.provincia.bo.it</v>
      </c>
      <c r="C4316">
        <f>_xlfn.XLOOKUP(A4316,PEC!A:A,sezioni," ",0)</f>
        <v>1</v>
      </c>
      <c r="E4316" s="49" t="s">
        <v>49454</v>
      </c>
    </row>
    <row r="4317" spans="1:5" x14ac:dyDescent="0.3">
      <c r="A4317" s="3" t="s">
        <v>20018</v>
      </c>
      <c r="B4317" t="str">
        <f>_xlfn.XLOOKUP(A4317,PEC!A:A,dominio," ",0)</f>
        <v>cert.provincia.bo.it</v>
      </c>
      <c r="C4317">
        <f>_xlfn.XLOOKUP(A4317,PEC!A:A,sezioni," ",0)</f>
        <v>3</v>
      </c>
      <c r="E4317" s="50" t="s">
        <v>31541</v>
      </c>
    </row>
    <row r="4318" spans="1:5" x14ac:dyDescent="0.3">
      <c r="A4318" s="3" t="s">
        <v>20019</v>
      </c>
      <c r="B4318" t="str">
        <f>_xlfn.XLOOKUP(A4318,PEC!A:A,dominio," ",0)</f>
        <v>cert.provincia.bo.it</v>
      </c>
      <c r="C4318">
        <f>_xlfn.XLOOKUP(A4318,PEC!A:A,sezioni," ",0)</f>
        <v>6</v>
      </c>
      <c r="E4318" s="49" t="s">
        <v>34482</v>
      </c>
    </row>
    <row r="4319" spans="1:5" x14ac:dyDescent="0.3">
      <c r="A4319" s="3" t="s">
        <v>20020</v>
      </c>
      <c r="B4319" t="str">
        <f>_xlfn.XLOOKUP(A4319,PEC!A:A,dominio," ",0)</f>
        <v>cert.provincia.bo.it</v>
      </c>
      <c r="C4319">
        <f>_xlfn.XLOOKUP(A4319,PEC!A:A,sezioni," ",0)</f>
        <v>2</v>
      </c>
      <c r="E4319" s="50" t="s">
        <v>31545</v>
      </c>
    </row>
    <row r="4320" spans="1:5" x14ac:dyDescent="0.3">
      <c r="A4320" s="3" t="s">
        <v>20021</v>
      </c>
      <c r="B4320" t="str">
        <f>_xlfn.XLOOKUP(A4320,PEC!A:A,dominio," ",0)</f>
        <v>cert.provincia.bo.it</v>
      </c>
      <c r="C4320">
        <f>_xlfn.XLOOKUP(A4320,PEC!A:A,sezioni," ",0)</f>
        <v>2</v>
      </c>
      <c r="E4320" s="49" t="s">
        <v>43253</v>
      </c>
    </row>
    <row r="4321" spans="1:5" x14ac:dyDescent="0.3">
      <c r="A4321" s="3" t="s">
        <v>20022</v>
      </c>
      <c r="B4321" t="str">
        <f>_xlfn.XLOOKUP(A4321,PEC!A:A,dominio," ",0)</f>
        <v>cert.provincia.bo.it</v>
      </c>
      <c r="C4321">
        <f>_xlfn.XLOOKUP(A4321,PEC!A:A,sezioni," ",0)</f>
        <v>2</v>
      </c>
      <c r="E4321" s="50" t="s">
        <v>31549</v>
      </c>
    </row>
    <row r="4322" spans="1:5" x14ac:dyDescent="0.3">
      <c r="A4322" s="3" t="s">
        <v>20023</v>
      </c>
      <c r="B4322" t="str">
        <f>_xlfn.XLOOKUP(A4322,PEC!A:A,dominio," ",0)</f>
        <v>cert.provincia.bo.it</v>
      </c>
      <c r="C4322">
        <f>_xlfn.XLOOKUP(A4322,PEC!A:A,sezioni," ",0)</f>
        <v>1</v>
      </c>
      <c r="E4322" s="49" t="s">
        <v>51688</v>
      </c>
    </row>
    <row r="4323" spans="1:5" x14ac:dyDescent="0.3">
      <c r="A4323" s="3" t="s">
        <v>20024</v>
      </c>
      <c r="B4323" t="str">
        <f>_xlfn.XLOOKUP(A4323,PEC!A:A,dominio," ",0)</f>
        <v>cert.provincia.bo.it</v>
      </c>
      <c r="C4323">
        <f>_xlfn.XLOOKUP(A4323,PEC!A:A,sezioni," ",0)</f>
        <v>14</v>
      </c>
      <c r="E4323" s="50" t="s">
        <v>31549</v>
      </c>
    </row>
    <row r="4324" spans="1:5" x14ac:dyDescent="0.3">
      <c r="A4324" s="3" t="s">
        <v>20025</v>
      </c>
      <c r="B4324" t="str">
        <f>_xlfn.XLOOKUP(A4324,PEC!A:A,dominio," ",0)</f>
        <v>cert.provincia.bo.it</v>
      </c>
      <c r="C4324">
        <f>_xlfn.XLOOKUP(A4324,PEC!A:A,sezioni," ",0)</f>
        <v>1</v>
      </c>
      <c r="E4324" s="49" t="s">
        <v>38747</v>
      </c>
    </row>
    <row r="4325" spans="1:5" x14ac:dyDescent="0.3">
      <c r="A4325" s="3" t="s">
        <v>20026</v>
      </c>
      <c r="B4325" t="str">
        <f>_xlfn.XLOOKUP(A4325,PEC!A:A,dominio," ",0)</f>
        <v>cert.provincia.bo.it</v>
      </c>
      <c r="C4325">
        <f>_xlfn.XLOOKUP(A4325,PEC!A:A,sezioni," ",0)</f>
        <v>12</v>
      </c>
      <c r="E4325" s="50" t="s">
        <v>31549</v>
      </c>
    </row>
    <row r="4326" spans="1:5" x14ac:dyDescent="0.3">
      <c r="A4326" s="3" t="s">
        <v>20027</v>
      </c>
      <c r="B4326" t="str">
        <f>_xlfn.XLOOKUP(A4326,PEC!A:A,dominio," ",0)</f>
        <v>cert.provincia.bo.it</v>
      </c>
      <c r="C4326">
        <f>_xlfn.XLOOKUP(A4326,PEC!A:A,sezioni," ",0)</f>
        <v>2</v>
      </c>
      <c r="E4326" s="50" t="s">
        <v>31541</v>
      </c>
    </row>
    <row r="4327" spans="1:5" x14ac:dyDescent="0.3">
      <c r="A4327" s="3" t="s">
        <v>20028</v>
      </c>
      <c r="B4327" t="str">
        <f>_xlfn.XLOOKUP(A4327,PEC!A:A,dominio," ",0)</f>
        <v>cert.provincia.bo.it</v>
      </c>
      <c r="C4327">
        <f>_xlfn.XLOOKUP(A4327,PEC!A:A,sezioni," ",0)</f>
        <v>23</v>
      </c>
      <c r="E4327" s="49" t="s">
        <v>35598</v>
      </c>
    </row>
    <row r="4328" spans="1:5" x14ac:dyDescent="0.3">
      <c r="A4328" s="3" t="s">
        <v>20029</v>
      </c>
      <c r="B4328" t="str">
        <f>_xlfn.XLOOKUP(A4328,PEC!A:A,dominio," ",0)</f>
        <v>cert.provincia.bo.it</v>
      </c>
      <c r="C4328">
        <f>_xlfn.XLOOKUP(A4328,PEC!A:A,sezioni," ",0)</f>
        <v>3</v>
      </c>
      <c r="E4328" s="50" t="s">
        <v>31549</v>
      </c>
    </row>
    <row r="4329" spans="1:5" x14ac:dyDescent="0.3">
      <c r="A4329" s="3" t="s">
        <v>20030</v>
      </c>
      <c r="B4329" t="str">
        <f>_xlfn.XLOOKUP(A4329,PEC!A:A,dominio," ",0)</f>
        <v>cert.provincia.bo.it</v>
      </c>
      <c r="C4329">
        <f>_xlfn.XLOOKUP(A4329,PEC!A:A,sezioni," ",0)</f>
        <v>4</v>
      </c>
      <c r="E4329" s="50" t="s">
        <v>31541</v>
      </c>
    </row>
    <row r="4330" spans="1:5" x14ac:dyDescent="0.3">
      <c r="A4330" s="3" t="s">
        <v>20031</v>
      </c>
      <c r="B4330" t="str">
        <f>_xlfn.XLOOKUP(A4330,PEC!A:A,dominio," ",0)</f>
        <v>cert.provincia.bo.it</v>
      </c>
      <c r="C4330">
        <f>_xlfn.XLOOKUP(A4330,PEC!A:A,sezioni," ",0)</f>
        <v>3</v>
      </c>
      <c r="E4330" s="49" t="s">
        <v>38638</v>
      </c>
    </row>
    <row r="4331" spans="1:5" x14ac:dyDescent="0.3">
      <c r="A4331" s="3" t="s">
        <v>20032</v>
      </c>
      <c r="B4331" t="str">
        <f>_xlfn.XLOOKUP(A4331,PEC!A:A,dominio," ",0)</f>
        <v>cert.provincia.bo.it</v>
      </c>
      <c r="C4331">
        <f>_xlfn.XLOOKUP(A4331,PEC!A:A,sezioni," ",0)</f>
        <v>4</v>
      </c>
      <c r="E4331" s="50" t="s">
        <v>31541</v>
      </c>
    </row>
    <row r="4332" spans="1:5" x14ac:dyDescent="0.3">
      <c r="A4332" s="3" t="s">
        <v>20033</v>
      </c>
      <c r="B4332" t="str">
        <f>_xlfn.XLOOKUP(A4332,PEC!A:A,dominio," ",0)</f>
        <v>cert.provincia.bo.it</v>
      </c>
      <c r="C4332">
        <f>_xlfn.XLOOKUP(A4332,PEC!A:A,sezioni," ",0)</f>
        <v>1</v>
      </c>
      <c r="E4332" s="49" t="s">
        <v>47497</v>
      </c>
    </row>
    <row r="4333" spans="1:5" x14ac:dyDescent="0.3">
      <c r="A4333" s="3" t="s">
        <v>20034</v>
      </c>
      <c r="B4333" t="str">
        <f>_xlfn.XLOOKUP(A4333,PEC!A:A,dominio," ",0)</f>
        <v>cert.provincia.bo.it</v>
      </c>
      <c r="C4333">
        <f>_xlfn.XLOOKUP(A4333,PEC!A:A,sezioni," ",0)</f>
        <v>1</v>
      </c>
      <c r="E4333" s="50" t="s">
        <v>31549</v>
      </c>
    </row>
    <row r="4334" spans="1:5" x14ac:dyDescent="0.3">
      <c r="A4334" s="3" t="s">
        <v>20035</v>
      </c>
      <c r="B4334" t="str">
        <f>_xlfn.XLOOKUP(A4334,PEC!A:A,dominio," ",0)</f>
        <v>cert.provincia.bo.it</v>
      </c>
      <c r="C4334">
        <f>_xlfn.XLOOKUP(A4334,PEC!A:A,sezioni," ",0)</f>
        <v>2</v>
      </c>
      <c r="E4334" s="49" t="s">
        <v>40677</v>
      </c>
    </row>
    <row r="4335" spans="1:5" x14ac:dyDescent="0.3">
      <c r="A4335" s="3" t="s">
        <v>20036</v>
      </c>
      <c r="B4335" t="str">
        <f>_xlfn.XLOOKUP(A4335,PEC!A:A,dominio," ",0)</f>
        <v>cert.cittametropolitana.bo.it</v>
      </c>
      <c r="C4335">
        <f>_xlfn.XLOOKUP(A4335,PEC!A:A,sezioni," ",0)</f>
        <v>9</v>
      </c>
      <c r="E4335" s="50" t="s">
        <v>31545</v>
      </c>
    </row>
    <row r="4336" spans="1:5" x14ac:dyDescent="0.3">
      <c r="A4336" s="3" t="s">
        <v>20037</v>
      </c>
      <c r="B4336" t="str">
        <f>_xlfn.XLOOKUP(A4336,PEC!A:A,dominio," ",0)</f>
        <v>pec.comune.argenta.fe.it</v>
      </c>
      <c r="C4336">
        <f>_xlfn.XLOOKUP(A4336,PEC!A:A,sezioni," ",0)</f>
        <v>24</v>
      </c>
      <c r="E4336" s="49" t="s">
        <v>47730</v>
      </c>
    </row>
    <row r="4337" spans="1:5" x14ac:dyDescent="0.3">
      <c r="A4337" s="3" t="s">
        <v>20038</v>
      </c>
      <c r="B4337" t="str">
        <f>_xlfn.XLOOKUP(A4337,PEC!A:A,dominio," ",0)</f>
        <v xml:space="preserve"> </v>
      </c>
      <c r="C4337" t="str">
        <f>_xlfn.XLOOKUP(A4337,PEC!A:A,sezioni," ",0)</f>
        <v xml:space="preserve"> </v>
      </c>
      <c r="E4337" s="50" t="s">
        <v>31549</v>
      </c>
    </row>
    <row r="4338" spans="1:5" x14ac:dyDescent="0.3">
      <c r="A4338" s="3" t="s">
        <v>20039</v>
      </c>
      <c r="B4338" t="str">
        <f>_xlfn.XLOOKUP(A4338,PEC!A:A,dominio," ",0)</f>
        <v>cert.comune.bondeno.fe.it</v>
      </c>
      <c r="C4338">
        <f>_xlfn.XLOOKUP(A4338,PEC!A:A,sezioni," ",0)</f>
        <v>18</v>
      </c>
      <c r="E4338" s="49" t="s">
        <v>35515</v>
      </c>
    </row>
    <row r="4339" spans="1:5" x14ac:dyDescent="0.3">
      <c r="A4339" s="3" t="s">
        <v>20040</v>
      </c>
      <c r="B4339" t="str">
        <f>_xlfn.XLOOKUP(A4339,PEC!A:A,dominio," ",0)</f>
        <v>cert.comune.cento.fe.it</v>
      </c>
      <c r="C4339">
        <f>_xlfn.XLOOKUP(A4339,PEC!A:A,sezioni," ",0)</f>
        <v>7</v>
      </c>
      <c r="E4339" s="50" t="s">
        <v>31549</v>
      </c>
    </row>
    <row r="4340" spans="1:5" x14ac:dyDescent="0.3">
      <c r="A4340" s="3" t="s">
        <v>20041</v>
      </c>
      <c r="B4340" t="str">
        <f>_xlfn.XLOOKUP(A4340,PEC!A:A,dominio," ",0)</f>
        <v>cert.comune.codigoro.fe.it</v>
      </c>
      <c r="C4340">
        <f>_xlfn.XLOOKUP(A4340,PEC!A:A,sezioni," ",0)</f>
        <v>5</v>
      </c>
      <c r="E4340" s="50" t="s">
        <v>31541</v>
      </c>
    </row>
    <row r="4341" spans="1:5" x14ac:dyDescent="0.3">
      <c r="A4341" s="3" t="s">
        <v>20042</v>
      </c>
      <c r="B4341" t="str">
        <f>_xlfn.XLOOKUP(A4341,PEC!A:A,dominio," ",0)</f>
        <v>cert.comune.comacchio.fe.it</v>
      </c>
      <c r="C4341">
        <f>_xlfn.XLOOKUP(A4341,PEC!A:A,sezioni," ",0)</f>
        <v>2</v>
      </c>
      <c r="E4341" s="49" t="s">
        <v>35551</v>
      </c>
    </row>
    <row r="4342" spans="1:5" x14ac:dyDescent="0.3">
      <c r="A4342" s="3" t="s">
        <v>20043</v>
      </c>
      <c r="B4342" t="str">
        <f>_xlfn.XLOOKUP(A4342,PEC!A:A,dominio," ",0)</f>
        <v>cert.comune.copparo.fe.it</v>
      </c>
      <c r="C4342">
        <f>_xlfn.XLOOKUP(A4342,PEC!A:A,sezioni," ",0)</f>
        <v>2</v>
      </c>
      <c r="E4342" s="50" t="s">
        <v>31541</v>
      </c>
    </row>
    <row r="4343" spans="1:5" x14ac:dyDescent="0.3">
      <c r="A4343" s="3" t="s">
        <v>20044</v>
      </c>
      <c r="B4343" t="str">
        <f>_xlfn.XLOOKUP(A4343,PEC!A:A,dominio," ",0)</f>
        <v>cert.comune.fe.it</v>
      </c>
      <c r="C4343">
        <f>_xlfn.XLOOKUP(A4343,PEC!A:A,sezioni," ",0)</f>
        <v>160</v>
      </c>
      <c r="E4343" s="50" t="s">
        <v>31545</v>
      </c>
    </row>
    <row r="4344" spans="1:5" x14ac:dyDescent="0.3">
      <c r="A4344" s="3" t="s">
        <v>20045</v>
      </c>
      <c r="B4344" t="str">
        <f>_xlfn.XLOOKUP(A4344,PEC!A:A,dominio," ",0)</f>
        <v xml:space="preserve"> </v>
      </c>
      <c r="C4344" t="str">
        <f>_xlfn.XLOOKUP(A4344,PEC!A:A,sezioni," ",0)</f>
        <v xml:space="preserve"> </v>
      </c>
      <c r="E4344" s="49" t="s">
        <v>43891</v>
      </c>
    </row>
    <row r="4345" spans="1:5" x14ac:dyDescent="0.3">
      <c r="A4345" s="3" t="s">
        <v>20046</v>
      </c>
      <c r="B4345" t="str">
        <f>_xlfn.XLOOKUP(A4345,PEC!A:A,dominio," ",0)</f>
        <v>cert-comune-jolandadisavoia-fe.it</v>
      </c>
      <c r="C4345">
        <f>_xlfn.XLOOKUP(A4345,PEC!A:A,sezioni," ",0)</f>
        <v>3</v>
      </c>
      <c r="E4345" s="50" t="s">
        <v>31549</v>
      </c>
    </row>
    <row r="4346" spans="1:5" x14ac:dyDescent="0.3">
      <c r="A4346" s="3" t="s">
        <v>20047</v>
      </c>
      <c r="B4346" t="str">
        <f>_xlfn.XLOOKUP(A4346,PEC!A:A,dominio," ",0)</f>
        <v>cert.comune.lagosanto.fe.it</v>
      </c>
      <c r="C4346">
        <f>_xlfn.XLOOKUP(A4346,PEC!A:A,sezioni," ",0)</f>
        <v>2</v>
      </c>
      <c r="E4346" s="49" t="s">
        <v>56231</v>
      </c>
    </row>
    <row r="4347" spans="1:5" x14ac:dyDescent="0.3">
      <c r="A4347" s="3" t="s">
        <v>20048</v>
      </c>
      <c r="B4347" t="str">
        <f>_xlfn.XLOOKUP(A4347,PEC!A:A,dominio," ",0)</f>
        <v>mailsicura.info</v>
      </c>
      <c r="C4347">
        <f>_xlfn.XLOOKUP(A4347,PEC!A:A,sezioni," ",0)</f>
        <v>3</v>
      </c>
      <c r="E4347" s="50" t="s">
        <v>31549</v>
      </c>
    </row>
    <row r="4348" spans="1:5" x14ac:dyDescent="0.3">
      <c r="A4348" s="3" t="s">
        <v>20049</v>
      </c>
      <c r="B4348" t="str">
        <f>_xlfn.XLOOKUP(A4348,PEC!A:A,dominio," ",0)</f>
        <v>cert.comune.mesola.fe.it</v>
      </c>
      <c r="C4348">
        <f>_xlfn.XLOOKUP(A4348,PEC!A:A,sezioni," ",0)</f>
        <v>253</v>
      </c>
      <c r="E4348" s="49" t="s">
        <v>37596</v>
      </c>
    </row>
    <row r="4349" spans="1:5" x14ac:dyDescent="0.3">
      <c r="A4349" s="3" t="s">
        <v>20050</v>
      </c>
      <c r="B4349" t="str">
        <f>_xlfn.XLOOKUP(A4349,PEC!A:A,dominio," ",0)</f>
        <v>cert.comune.ostellato.fe.it</v>
      </c>
      <c r="C4349">
        <f>_xlfn.XLOOKUP(A4349,PEC!A:A,sezioni," ",0)</f>
        <v>6</v>
      </c>
      <c r="E4349" s="50" t="s">
        <v>31549</v>
      </c>
    </row>
    <row r="4350" spans="1:5" x14ac:dyDescent="0.3">
      <c r="A4350" s="3" t="s">
        <v>20051</v>
      </c>
      <c r="B4350" t="str">
        <f>_xlfn.XLOOKUP(A4350,PEC!A:A,dominio," ",0)</f>
        <v>cert.comune.poggiorenatico.fe.it</v>
      </c>
      <c r="C4350">
        <f>_xlfn.XLOOKUP(A4350,PEC!A:A,sezioni," ",0)</f>
        <v>1</v>
      </c>
      <c r="E4350" s="49" t="s">
        <v>37746</v>
      </c>
    </row>
    <row r="4351" spans="1:5" x14ac:dyDescent="0.3">
      <c r="A4351" s="3" t="s">
        <v>20052</v>
      </c>
      <c r="B4351" t="str">
        <f>_xlfn.XLOOKUP(A4351,PEC!A:A,dominio," ",0)</f>
        <v>legalmail.it</v>
      </c>
      <c r="C4351">
        <f>_xlfn.XLOOKUP(A4351,PEC!A:A,sezioni," ",0)</f>
        <v>4</v>
      </c>
      <c r="E4351" s="50" t="s">
        <v>31545</v>
      </c>
    </row>
    <row r="4352" spans="1:5" x14ac:dyDescent="0.3">
      <c r="A4352" s="3" t="s">
        <v>20053</v>
      </c>
      <c r="B4352" t="str">
        <f>_xlfn.XLOOKUP(A4352,PEC!A:A,dominio," ",0)</f>
        <v xml:space="preserve"> </v>
      </c>
      <c r="C4352" t="str">
        <f>_xlfn.XLOOKUP(A4352,PEC!A:A,sezioni," ",0)</f>
        <v xml:space="preserve"> </v>
      </c>
      <c r="E4352" s="49" t="s">
        <v>37315</v>
      </c>
    </row>
    <row r="4353" spans="1:5" x14ac:dyDescent="0.3">
      <c r="A4353" s="3" t="s">
        <v>20054</v>
      </c>
      <c r="B4353" t="str">
        <f>_xlfn.XLOOKUP(A4353,PEC!A:A,dominio," ",0)</f>
        <v>cert.comune.vigarano.fe.it</v>
      </c>
      <c r="C4353">
        <f>_xlfn.XLOOKUP(A4353,PEC!A:A,sezioni," ",0)</f>
        <v>4</v>
      </c>
      <c r="E4353" s="50" t="s">
        <v>31549</v>
      </c>
    </row>
    <row r="4354" spans="1:5" x14ac:dyDescent="0.3">
      <c r="A4354" s="3" t="s">
        <v>20055</v>
      </c>
      <c r="B4354" t="str">
        <f>_xlfn.XLOOKUP(A4354,PEC!A:A,dominio," ",0)</f>
        <v>legalmail.it</v>
      </c>
      <c r="C4354">
        <f>_xlfn.XLOOKUP(A4354,PEC!A:A,sezioni," ",0)</f>
        <v>8</v>
      </c>
      <c r="E4354" s="50" t="s">
        <v>31541</v>
      </c>
    </row>
    <row r="4355" spans="1:5" x14ac:dyDescent="0.3">
      <c r="A4355" s="3" t="s">
        <v>20056</v>
      </c>
      <c r="B4355" t="str">
        <f>_xlfn.XLOOKUP(A4355,PEC!A:A,dominio," ",0)</f>
        <v xml:space="preserve"> </v>
      </c>
      <c r="C4355" t="str">
        <f>_xlfn.XLOOKUP(A4355,PEC!A:A,sezioni," ",0)</f>
        <v xml:space="preserve"> </v>
      </c>
      <c r="E4355" s="49" t="s">
        <v>35373</v>
      </c>
    </row>
    <row r="4356" spans="1:5" x14ac:dyDescent="0.3">
      <c r="A4356" s="3" t="s">
        <v>20057</v>
      </c>
      <c r="B4356" t="str">
        <f>_xlfn.XLOOKUP(A4356,PEC!A:A,dominio," ",0)</f>
        <v>cert.comune.goro.fe.it</v>
      </c>
      <c r="C4356">
        <f>_xlfn.XLOOKUP(A4356,PEC!A:A,sezioni," ",0)</f>
        <v>1</v>
      </c>
      <c r="E4356" s="50" t="s">
        <v>31541</v>
      </c>
    </row>
    <row r="4357" spans="1:5" x14ac:dyDescent="0.3">
      <c r="A4357" s="3" t="s">
        <v>20058</v>
      </c>
      <c r="B4357" t="str">
        <f>_xlfn.XLOOKUP(A4357,PEC!A:A,dominio," ",0)</f>
        <v>cert.comune.fiscaglia.fe.it</v>
      </c>
      <c r="C4357">
        <f>_xlfn.XLOOKUP(A4357,PEC!A:A,sezioni," ",0)</f>
        <v>10</v>
      </c>
      <c r="E4357" s="50" t="s">
        <v>31545</v>
      </c>
    </row>
    <row r="4358" spans="1:5" x14ac:dyDescent="0.3">
      <c r="A4358" s="3" t="s">
        <v>20059</v>
      </c>
      <c r="B4358" t="str">
        <f>_xlfn.XLOOKUP(A4358,PEC!A:A,dominio," ",0)</f>
        <v>pec.it</v>
      </c>
      <c r="C4358">
        <f>_xlfn.XLOOKUP(A4358,PEC!A:A,sezioni," ",0)</f>
        <v>17</v>
      </c>
      <c r="E4358" s="49" t="s">
        <v>47913</v>
      </c>
    </row>
    <row r="4359" spans="1:5" x14ac:dyDescent="0.3">
      <c r="A4359" s="3" t="s">
        <v>20060</v>
      </c>
      <c r="B4359" t="str">
        <f>_xlfn.XLOOKUP(A4359,PEC!A:A,dominio," ",0)</f>
        <v>legalmail.it</v>
      </c>
      <c r="C4359">
        <f>_xlfn.XLOOKUP(A4359,PEC!A:A,sezioni," ",0)</f>
        <v>12</v>
      </c>
      <c r="E4359" s="50" t="s">
        <v>31541</v>
      </c>
    </row>
    <row r="4360" spans="1:5" x14ac:dyDescent="0.3">
      <c r="A4360" s="3" t="s">
        <v>20061</v>
      </c>
      <c r="B4360" t="str">
        <f>_xlfn.XLOOKUP(A4360,PEC!A:A,dominio," ",0)</f>
        <v>legalmail.it</v>
      </c>
      <c r="C4360">
        <f>_xlfn.XLOOKUP(A4360,PEC!A:A,sezioni," ",0)</f>
        <v>19</v>
      </c>
      <c r="E4360" s="49" t="s">
        <v>41861</v>
      </c>
    </row>
    <row r="4361" spans="1:5" x14ac:dyDescent="0.3">
      <c r="A4361" s="3" t="s">
        <v>20062</v>
      </c>
      <c r="B4361" t="str">
        <f>_xlfn.XLOOKUP(A4361,PEC!A:A,dominio," ",0)</f>
        <v xml:space="preserve">legalmail.it </v>
      </c>
      <c r="C4361">
        <f>_xlfn.XLOOKUP(A4361,PEC!A:A,sezioni," ",0)</f>
        <v>2</v>
      </c>
      <c r="E4361" s="50" t="s">
        <v>31541</v>
      </c>
    </row>
    <row r="4362" spans="1:5" x14ac:dyDescent="0.3">
      <c r="A4362" s="3" t="s">
        <v>20063</v>
      </c>
      <c r="B4362" t="str">
        <f>_xlfn.XLOOKUP(A4362,PEC!A:A,dominio," ",0)</f>
        <v>cert.provincia.ra.it</v>
      </c>
      <c r="C4362">
        <f>_xlfn.XLOOKUP(A4362,PEC!A:A,sezioni," ",0)</f>
        <v>10</v>
      </c>
      <c r="E4362" s="49" t="s">
        <v>42750</v>
      </c>
    </row>
    <row r="4363" spans="1:5" x14ac:dyDescent="0.3">
      <c r="A4363" s="3" t="s">
        <v>20064</v>
      </c>
      <c r="B4363" t="str">
        <f>_xlfn.XLOOKUP(A4363,PEC!A:A,dominio," ",0)</f>
        <v>cert.provincia.ra.it</v>
      </c>
      <c r="C4363">
        <f>_xlfn.XLOOKUP(A4363,PEC!A:A,sezioni," ",0)</f>
        <v>3</v>
      </c>
      <c r="E4363" s="50" t="s">
        <v>31541</v>
      </c>
    </row>
    <row r="4364" spans="1:5" x14ac:dyDescent="0.3">
      <c r="A4364" s="3" t="s">
        <v>20065</v>
      </c>
      <c r="B4364" t="str">
        <f>_xlfn.XLOOKUP(A4364,PEC!A:A,dominio," ",0)</f>
        <v>cert.provincia.ra.it</v>
      </c>
      <c r="C4364">
        <f>_xlfn.XLOOKUP(A4364,PEC!A:A,sezioni," ",0)</f>
        <v>8</v>
      </c>
      <c r="E4364" s="49" t="s">
        <v>33211</v>
      </c>
    </row>
    <row r="4365" spans="1:5" x14ac:dyDescent="0.3">
      <c r="A4365" s="3" t="s">
        <v>20066</v>
      </c>
      <c r="B4365" t="str">
        <f>_xlfn.XLOOKUP(A4365,PEC!A:A,dominio," ",0)</f>
        <v>legalmail.it</v>
      </c>
      <c r="C4365">
        <f>_xlfn.XLOOKUP(A4365,PEC!A:A,sezioni," ",0)</f>
        <v>1</v>
      </c>
      <c r="E4365" s="50" t="s">
        <v>31549</v>
      </c>
    </row>
    <row r="4366" spans="1:5" x14ac:dyDescent="0.3">
      <c r="A4366" s="3" t="s">
        <v>20067</v>
      </c>
      <c r="B4366" t="str">
        <f>_xlfn.XLOOKUP(A4366,PEC!A:A,dominio," ",0)</f>
        <v>legalmail.it</v>
      </c>
      <c r="C4366">
        <f>_xlfn.XLOOKUP(A4366,PEC!A:A,sezioni," ",0)</f>
        <v>10</v>
      </c>
      <c r="E4366" s="50" t="s">
        <v>31541</v>
      </c>
    </row>
    <row r="4367" spans="1:5" x14ac:dyDescent="0.3">
      <c r="A4367" s="3" t="s">
        <v>20068</v>
      </c>
      <c r="B4367" t="str">
        <f>_xlfn.XLOOKUP(A4367,PEC!A:A,dominio," ",0)</f>
        <v>legalmail.it</v>
      </c>
      <c r="C4367">
        <f>_xlfn.XLOOKUP(A4367,PEC!A:A,sezioni," ",0)</f>
        <v>6</v>
      </c>
      <c r="E4367" s="49" t="s">
        <v>32705</v>
      </c>
    </row>
    <row r="4368" spans="1:5" x14ac:dyDescent="0.3">
      <c r="A4368" s="3" t="s">
        <v>20069</v>
      </c>
      <c r="B4368" t="str">
        <f>_xlfn.XLOOKUP(A4368,PEC!A:A,dominio," ",0)</f>
        <v>cert.provincia.ra.it</v>
      </c>
      <c r="C4368">
        <f>_xlfn.XLOOKUP(A4368,PEC!A:A,sezioni," ",0)</f>
        <v>1</v>
      </c>
      <c r="E4368" s="50" t="s">
        <v>31549</v>
      </c>
    </row>
    <row r="4369" spans="1:5" x14ac:dyDescent="0.3">
      <c r="A4369" s="3" t="s">
        <v>20070</v>
      </c>
      <c r="B4369" t="str">
        <f>_xlfn.XLOOKUP(A4369,PEC!A:A,dominio," ",0)</f>
        <v xml:space="preserve">legalmail.it </v>
      </c>
      <c r="C4369">
        <f>_xlfn.XLOOKUP(A4369,PEC!A:A,sezioni," ",0)</f>
        <v>8</v>
      </c>
      <c r="E4369" s="49" t="s">
        <v>43850</v>
      </c>
    </row>
    <row r="4370" spans="1:5" x14ac:dyDescent="0.3">
      <c r="A4370" s="3" t="s">
        <v>20071</v>
      </c>
      <c r="B4370" t="str">
        <f>_xlfn.XLOOKUP(A4370,PEC!A:A,dominio," ",0)</f>
        <v>cert.legalmail.it</v>
      </c>
      <c r="C4370">
        <f>_xlfn.XLOOKUP(A4370,PEC!A:A,sezioni," ",0)</f>
        <v>13</v>
      </c>
      <c r="E4370" s="50" t="s">
        <v>31541</v>
      </c>
    </row>
    <row r="4371" spans="1:5" x14ac:dyDescent="0.3">
      <c r="A4371" s="3" t="s">
        <v>20072</v>
      </c>
      <c r="B4371" t="str">
        <f>_xlfn.XLOOKUP(A4371,PEC!A:A,dominio," ",0)</f>
        <v>legalmail.it</v>
      </c>
      <c r="C4371">
        <f>_xlfn.XLOOKUP(A4371,PEC!A:A,sezioni," ",0)</f>
        <v>9</v>
      </c>
      <c r="E4371" s="49" t="s">
        <v>32377</v>
      </c>
    </row>
    <row r="4372" spans="1:5" x14ac:dyDescent="0.3">
      <c r="A4372" s="3" t="s">
        <v>20073</v>
      </c>
      <c r="B4372" t="str">
        <f>_xlfn.XLOOKUP(A4372,PEC!A:A,dominio," ",0)</f>
        <v>legalmail.it</v>
      </c>
      <c r="C4372">
        <f>_xlfn.XLOOKUP(A4372,PEC!A:A,sezioni," ",0)</f>
        <v>3</v>
      </c>
      <c r="E4372" s="50" t="s">
        <v>31549</v>
      </c>
    </row>
    <row r="4373" spans="1:5" x14ac:dyDescent="0.3">
      <c r="A4373" s="3" t="s">
        <v>20074</v>
      </c>
      <c r="B4373" t="str">
        <f>_xlfn.XLOOKUP(A4373,PEC!A:A,dominio," ",0)</f>
        <v>cert.provincia.ra.it</v>
      </c>
      <c r="C4373">
        <f>_xlfn.XLOOKUP(A4373,PEC!A:A,sezioni," ",0)</f>
        <v>16</v>
      </c>
      <c r="E4373" s="50" t="s">
        <v>31541</v>
      </c>
    </row>
    <row r="4374" spans="1:5" x14ac:dyDescent="0.3">
      <c r="A4374" s="3" t="s">
        <v>20075</v>
      </c>
      <c r="B4374" t="str">
        <f>_xlfn.XLOOKUP(A4374,PEC!A:A,dominio," ",0)</f>
        <v>legalmail.it</v>
      </c>
      <c r="C4374">
        <f>_xlfn.XLOOKUP(A4374,PEC!A:A,sezioni," ",0)</f>
        <v>3</v>
      </c>
      <c r="E4374" s="50" t="s">
        <v>31545</v>
      </c>
    </row>
    <row r="4375" spans="1:5" x14ac:dyDescent="0.3">
      <c r="A4375" s="3" t="s">
        <v>20076</v>
      </c>
      <c r="B4375" t="str">
        <f>_xlfn.XLOOKUP(A4375,PEC!A:A,dominio," ",0)</f>
        <v>legalmail.it</v>
      </c>
      <c r="C4375">
        <f>_xlfn.XLOOKUP(A4375,PEC!A:A,sezioni," ",0)</f>
        <v>5</v>
      </c>
      <c r="E4375" s="49" t="s">
        <v>32645</v>
      </c>
    </row>
    <row r="4376" spans="1:5" x14ac:dyDescent="0.3">
      <c r="A4376" s="3" t="s">
        <v>20077</v>
      </c>
      <c r="B4376" t="str">
        <f>_xlfn.XLOOKUP(A4376,PEC!A:A,dominio," ",0)</f>
        <v>cert.provincia.ra.it</v>
      </c>
      <c r="C4376">
        <f>_xlfn.XLOOKUP(A4376,PEC!A:A,sezioni," ",0)</f>
        <v>5</v>
      </c>
      <c r="E4376" s="50" t="s">
        <v>31549</v>
      </c>
    </row>
    <row r="4377" spans="1:5" x14ac:dyDescent="0.3">
      <c r="A4377" s="3" t="s">
        <v>20078</v>
      </c>
      <c r="B4377" t="str">
        <f>_xlfn.XLOOKUP(A4377,PEC!A:A,dominio," ",0)</f>
        <v>cert.provincia.fc.it</v>
      </c>
      <c r="C4377">
        <f>_xlfn.XLOOKUP(A4377,PEC!A:A,sezioni," ",0)</f>
        <v>8</v>
      </c>
      <c r="E4377" s="50" t="s">
        <v>31545</v>
      </c>
    </row>
    <row r="4378" spans="1:5" x14ac:dyDescent="0.3">
      <c r="A4378" s="3" t="s">
        <v>20079</v>
      </c>
      <c r="B4378" t="str">
        <f>_xlfn.XLOOKUP(A4378,PEC!A:A,dominio," ",0)</f>
        <v>pec.comune.bertinoro.fc.it</v>
      </c>
      <c r="C4378">
        <f>_xlfn.XLOOKUP(A4378,PEC!A:A,sezioni," ",0)</f>
        <v>10</v>
      </c>
      <c r="E4378" s="49" t="s">
        <v>35897</v>
      </c>
    </row>
    <row r="4379" spans="1:5" x14ac:dyDescent="0.3">
      <c r="A4379" s="3" t="s">
        <v>20080</v>
      </c>
      <c r="B4379" t="str">
        <f>_xlfn.XLOOKUP(A4379,PEC!A:A,dominio," ",0)</f>
        <v>cert.provincia.fc.it</v>
      </c>
      <c r="C4379">
        <f>_xlfn.XLOOKUP(A4379,PEC!A:A,sezioni," ",0)</f>
        <v>3</v>
      </c>
      <c r="E4379" s="50" t="s">
        <v>31549</v>
      </c>
    </row>
    <row r="4380" spans="1:5" x14ac:dyDescent="0.3">
      <c r="A4380" s="3" t="s">
        <v>20081</v>
      </c>
      <c r="B4380" t="str">
        <f>_xlfn.XLOOKUP(A4380,PEC!A:A,dominio," ",0)</f>
        <v>pec.comune.castrocarotermeeterradelsole.fc.it</v>
      </c>
      <c r="C4380">
        <f>_xlfn.XLOOKUP(A4380,PEC!A:A,sezioni," ",0)</f>
        <v>4</v>
      </c>
      <c r="E4380" s="50" t="s">
        <v>31541</v>
      </c>
    </row>
    <row r="4381" spans="1:5" x14ac:dyDescent="0.3">
      <c r="A4381" s="3" t="s">
        <v>20082</v>
      </c>
      <c r="B4381" t="str">
        <f>_xlfn.XLOOKUP(A4381,PEC!A:A,dominio," ",0)</f>
        <v>pec.comune.cesena.fc.it</v>
      </c>
      <c r="C4381">
        <f>_xlfn.XLOOKUP(A4381,PEC!A:A,sezioni," ",0)</f>
        <v>23</v>
      </c>
      <c r="E4381" s="49" t="s">
        <v>31907</v>
      </c>
    </row>
    <row r="4382" spans="1:5" x14ac:dyDescent="0.3">
      <c r="A4382" s="3" t="s">
        <v>20083</v>
      </c>
      <c r="B4382" t="str">
        <f>_xlfn.XLOOKUP(A4382,PEC!A:A,dominio," ",0)</f>
        <v>cert.provincia.fc.it</v>
      </c>
      <c r="C4382">
        <f>_xlfn.XLOOKUP(A4382,PEC!A:A,sezioni," ",0)</f>
        <v>3</v>
      </c>
      <c r="E4382" s="50" t="s">
        <v>31549</v>
      </c>
    </row>
    <row r="4383" spans="1:5" x14ac:dyDescent="0.3">
      <c r="A4383" s="3" t="s">
        <v>20084</v>
      </c>
      <c r="B4383" t="str">
        <f>_xlfn.XLOOKUP(A4383,PEC!A:A,dominio," ",0)</f>
        <v>cert.provincia.fc.it</v>
      </c>
      <c r="C4383">
        <f>_xlfn.XLOOKUP(A4383,PEC!A:A,sezioni," ",0)</f>
        <v>11</v>
      </c>
      <c r="E4383" s="50" t="s">
        <v>31545</v>
      </c>
    </row>
    <row r="4384" spans="1:5" x14ac:dyDescent="0.3">
      <c r="A4384" s="3" t="s">
        <v>20085</v>
      </c>
      <c r="B4384" t="str">
        <f>_xlfn.XLOOKUP(A4384,PEC!A:A,dominio," ",0)</f>
        <v>cert.provincia.fc.it</v>
      </c>
      <c r="C4384">
        <f>_xlfn.XLOOKUP(A4384,PEC!A:A,sezioni," ",0)</f>
        <v>4</v>
      </c>
      <c r="E4384" s="49" t="s">
        <v>37266</v>
      </c>
    </row>
    <row r="4385" spans="1:5" x14ac:dyDescent="0.3">
      <c r="A4385" s="3" t="s">
        <v>20086</v>
      </c>
      <c r="B4385" t="str">
        <f>_xlfn.XLOOKUP(A4385,PEC!A:A,dominio," ",0)</f>
        <v>pec.comune.forli.fc.it</v>
      </c>
      <c r="C4385">
        <f>_xlfn.XLOOKUP(A4385,PEC!A:A,sezioni," ",0)</f>
        <v>108</v>
      </c>
      <c r="E4385" s="50" t="s">
        <v>31549</v>
      </c>
    </row>
    <row r="4386" spans="1:5" x14ac:dyDescent="0.3">
      <c r="A4386" s="3" t="s">
        <v>20087</v>
      </c>
      <c r="B4386" t="str">
        <f>_xlfn.XLOOKUP(A4386,PEC!A:A,dominio," ",0)</f>
        <v>pec.comune.forlimpopoli.fc.it</v>
      </c>
      <c r="C4386">
        <f>_xlfn.XLOOKUP(A4386,PEC!A:A,sezioni," ",0)</f>
        <v>12</v>
      </c>
      <c r="E4386" s="50" t="s">
        <v>31541</v>
      </c>
    </row>
    <row r="4387" spans="1:5" x14ac:dyDescent="0.3">
      <c r="A4387" s="3" t="s">
        <v>20088</v>
      </c>
      <c r="B4387" t="str">
        <f>_xlfn.XLOOKUP(A4387,PEC!A:A,dominio," ",0)</f>
        <v>cert.provincia.fc.it</v>
      </c>
      <c r="C4387">
        <f>_xlfn.XLOOKUP(A4387,PEC!A:A,sezioni," ",0)</f>
        <v>1</v>
      </c>
      <c r="E4387" s="50" t="s">
        <v>31545</v>
      </c>
    </row>
    <row r="4388" spans="1:5" x14ac:dyDescent="0.3">
      <c r="A4388" s="3" t="s">
        <v>20089</v>
      </c>
      <c r="B4388" t="str">
        <f>_xlfn.XLOOKUP(A4388,PEC!A:A,dominio," ",0)</f>
        <v>cert.provincia.fc.it</v>
      </c>
      <c r="C4388">
        <f>_xlfn.XLOOKUP(A4388,PEC!A:A,sezioni," ",0)</f>
        <v>12</v>
      </c>
      <c r="E4388" s="49" t="s">
        <v>38807</v>
      </c>
    </row>
    <row r="4389" spans="1:5" x14ac:dyDescent="0.3">
      <c r="A4389" s="3" t="s">
        <v>20090</v>
      </c>
      <c r="B4389" t="str">
        <f>_xlfn.XLOOKUP(A4389,PEC!A:A,dominio," ",0)</f>
        <v>cert.provincia.fc.it</v>
      </c>
      <c r="C4389">
        <f>_xlfn.XLOOKUP(A4389,PEC!A:A,sezioni," ",0)</f>
        <v>6</v>
      </c>
      <c r="E4389" s="50" t="s">
        <v>31541</v>
      </c>
    </row>
    <row r="4390" spans="1:5" x14ac:dyDescent="0.3">
      <c r="A4390" s="3" t="s">
        <v>20091</v>
      </c>
      <c r="B4390" t="str">
        <f>_xlfn.XLOOKUP(A4390,PEC!A:A,dominio," ",0)</f>
        <v>cert.provincia.fc.it</v>
      </c>
      <c r="C4390">
        <f>_xlfn.XLOOKUP(A4390,PEC!A:A,sezioni," ",0)</f>
        <v>6</v>
      </c>
      <c r="E4390" s="49" t="s">
        <v>49901</v>
      </c>
    </row>
    <row r="4391" spans="1:5" x14ac:dyDescent="0.3">
      <c r="A4391" s="3" t="s">
        <v>20092</v>
      </c>
      <c r="B4391" t="str">
        <f>_xlfn.XLOOKUP(A4391,PEC!A:A,dominio," ",0)</f>
        <v>cert.provincia.fc.it</v>
      </c>
      <c r="C4391">
        <f>_xlfn.XLOOKUP(A4391,PEC!A:A,sezioni," ",0)</f>
        <v>16</v>
      </c>
      <c r="E4391" s="50" t="s">
        <v>31545</v>
      </c>
    </row>
    <row r="4392" spans="1:5" x14ac:dyDescent="0.3">
      <c r="A4392" s="3" t="s">
        <v>20093</v>
      </c>
      <c r="B4392" t="str">
        <f>_xlfn.XLOOKUP(A4392,PEC!A:A,dominio," ",0)</f>
        <v>cert.provincia.fc.it</v>
      </c>
      <c r="C4392">
        <f>_xlfn.XLOOKUP(A4392,PEC!A:A,sezioni," ",0)</f>
        <v>11</v>
      </c>
      <c r="E4392" s="49" t="s">
        <v>37360</v>
      </c>
    </row>
    <row r="4393" spans="1:5" x14ac:dyDescent="0.3">
      <c r="A4393" s="3" t="s">
        <v>20094</v>
      </c>
      <c r="B4393" t="str">
        <f>_xlfn.XLOOKUP(A4393,PEC!A:A,dominio," ",0)</f>
        <v>cert.provincia.fc.it</v>
      </c>
      <c r="C4393">
        <f>_xlfn.XLOOKUP(A4393,PEC!A:A,sezioni," ",0)</f>
        <v>34</v>
      </c>
      <c r="E4393" s="50" t="s">
        <v>31549</v>
      </c>
    </row>
    <row r="4394" spans="1:5" x14ac:dyDescent="0.3">
      <c r="A4394" s="3" t="s">
        <v>20095</v>
      </c>
      <c r="B4394" t="str">
        <f>_xlfn.XLOOKUP(A4394,PEC!A:A,dominio," ",0)</f>
        <v>pec.unionevallesavio.it</v>
      </c>
      <c r="C4394">
        <f>_xlfn.XLOOKUP(A4394,PEC!A:A,sezioni," ",0)</f>
        <v>5</v>
      </c>
      <c r="E4394" s="50" t="s">
        <v>31541</v>
      </c>
    </row>
    <row r="4395" spans="1:5" x14ac:dyDescent="0.3">
      <c r="A4395" s="3" t="s">
        <v>20096</v>
      </c>
      <c r="B4395" t="str">
        <f>_xlfn.XLOOKUP(A4395,PEC!A:A,dominio," ",0)</f>
        <v>cert.provincia.fc.it</v>
      </c>
      <c r="C4395">
        <f>_xlfn.XLOOKUP(A4395,PEC!A:A,sezioni," ",0)</f>
        <v>3</v>
      </c>
      <c r="E4395" s="49" t="s">
        <v>45059</v>
      </c>
    </row>
    <row r="4396" spans="1:5" x14ac:dyDescent="0.3">
      <c r="A4396" s="3" t="s">
        <v>20097</v>
      </c>
      <c r="B4396" t="str">
        <f>_xlfn.XLOOKUP(A4396,PEC!A:A,dominio," ",0)</f>
        <v>cert.provincia.fc.it</v>
      </c>
      <c r="C4396">
        <f>_xlfn.XLOOKUP(A4396,PEC!A:A,sezioni," ",0)</f>
        <v>3</v>
      </c>
      <c r="E4396" s="50" t="s">
        <v>31549</v>
      </c>
    </row>
    <row r="4397" spans="1:5" x14ac:dyDescent="0.3">
      <c r="A4397" s="3" t="s">
        <v>20098</v>
      </c>
      <c r="B4397" t="str">
        <f>_xlfn.XLOOKUP(A4397,PEC!A:A,dominio," ",0)</f>
        <v>cert.provincia.fc.it</v>
      </c>
      <c r="C4397">
        <f>_xlfn.XLOOKUP(A4397,PEC!A:A,sezioni," ",0)</f>
        <v>1</v>
      </c>
      <c r="E4397" s="49" t="s">
        <v>38270</v>
      </c>
    </row>
    <row r="4398" spans="1:5" x14ac:dyDescent="0.3">
      <c r="A4398" s="3" t="s">
        <v>20099</v>
      </c>
      <c r="B4398" t="str">
        <f>_xlfn.XLOOKUP(A4398,PEC!A:A,dominio," ",0)</f>
        <v>cert.provincia.fc.it</v>
      </c>
      <c r="C4398">
        <f>_xlfn.XLOOKUP(A4398,PEC!A:A,sezioni," ",0)</f>
        <v>1</v>
      </c>
      <c r="E4398" s="50" t="s">
        <v>31549</v>
      </c>
    </row>
    <row r="4399" spans="1:5" x14ac:dyDescent="0.3">
      <c r="A4399" s="3" t="s">
        <v>20100</v>
      </c>
      <c r="B4399" t="str">
        <f>_xlfn.XLOOKUP(A4399,PEC!A:A,dominio," ",0)</f>
        <v>cert.provincia.fc.it</v>
      </c>
      <c r="C4399">
        <f>_xlfn.XLOOKUP(A4399,PEC!A:A,sezioni," ",0)</f>
        <v>2</v>
      </c>
      <c r="E4399" s="50" t="s">
        <v>31541</v>
      </c>
    </row>
    <row r="4400" spans="1:5" x14ac:dyDescent="0.3">
      <c r="A4400" s="3" t="s">
        <v>20101</v>
      </c>
      <c r="B4400" t="str">
        <f>_xlfn.XLOOKUP(A4400,PEC!A:A,dominio," ",0)</f>
        <v>cert.provincia.fc.it</v>
      </c>
      <c r="C4400">
        <f>_xlfn.XLOOKUP(A4400,PEC!A:A,sezioni," ",0)</f>
        <v>5</v>
      </c>
      <c r="E4400" s="49" t="s">
        <v>40294</v>
      </c>
    </row>
    <row r="4401" spans="1:5" x14ac:dyDescent="0.3">
      <c r="A4401" s="3" t="s">
        <v>20102</v>
      </c>
      <c r="B4401" t="str">
        <f>_xlfn.XLOOKUP(A4401,PEC!A:A,dominio," ",0)</f>
        <v>cert.provincia.fc.it</v>
      </c>
      <c r="C4401">
        <f>_xlfn.XLOOKUP(A4401,PEC!A:A,sezioni," ",0)</f>
        <v>10</v>
      </c>
      <c r="E4401" s="50" t="s">
        <v>31549</v>
      </c>
    </row>
    <row r="4402" spans="1:5" x14ac:dyDescent="0.3">
      <c r="A4402" s="3" t="s">
        <v>20103</v>
      </c>
      <c r="B4402" t="str">
        <f>_xlfn.XLOOKUP(A4402,PEC!A:A,dominio," ",0)</f>
        <v>pec.unionevallesavio.it</v>
      </c>
      <c r="C4402">
        <f>_xlfn.XLOOKUP(A4402,PEC!A:A,sezioni," ",0)</f>
        <v>5</v>
      </c>
      <c r="E4402" s="49" t="s">
        <v>33064</v>
      </c>
    </row>
    <row r="4403" spans="1:5" x14ac:dyDescent="0.3">
      <c r="A4403" s="3" t="s">
        <v>20104</v>
      </c>
      <c r="B4403" t="str">
        <f>_xlfn.XLOOKUP(A4403,PEC!A:A,dominio," ",0)</f>
        <v>cert.provincia.fc.it</v>
      </c>
      <c r="C4403">
        <f>_xlfn.XLOOKUP(A4403,PEC!A:A,sezioni," ",0)</f>
        <v>2</v>
      </c>
      <c r="E4403" s="50" t="s">
        <v>31549</v>
      </c>
    </row>
    <row r="4404" spans="1:5" x14ac:dyDescent="0.3">
      <c r="A4404" s="3" t="s">
        <v>20105</v>
      </c>
      <c r="B4404" t="str">
        <f>_xlfn.XLOOKUP(A4404,PEC!A:A,dominio," ",0)</f>
        <v>cert.provincia.fc.it</v>
      </c>
      <c r="C4404">
        <f>_xlfn.XLOOKUP(A4404,PEC!A:A,sezioni," ",0)</f>
        <v>8</v>
      </c>
      <c r="E4404" s="49" t="s">
        <v>40438</v>
      </c>
    </row>
    <row r="4405" spans="1:5" x14ac:dyDescent="0.3">
      <c r="A4405" s="3" t="s">
        <v>20106</v>
      </c>
      <c r="B4405" t="str">
        <f>_xlfn.XLOOKUP(A4405,PEC!A:A,dominio," ",0)</f>
        <v>cert.provincia.fc.it</v>
      </c>
      <c r="C4405">
        <f>_xlfn.XLOOKUP(A4405,PEC!A:A,sezioni," ",0)</f>
        <v>19</v>
      </c>
      <c r="E4405" s="50" t="s">
        <v>31541</v>
      </c>
    </row>
    <row r="4406" spans="1:5" x14ac:dyDescent="0.3">
      <c r="A4406" s="3" t="s">
        <v>20107</v>
      </c>
      <c r="B4406" t="str">
        <f>_xlfn.XLOOKUP(A4406,PEC!A:A,dominio," ",0)</f>
        <v>pec.unionevallesavio.it</v>
      </c>
      <c r="C4406">
        <f>_xlfn.XLOOKUP(A4406,PEC!A:A,sezioni," ",0)</f>
        <v>2</v>
      </c>
      <c r="E4406" s="49" t="s">
        <v>41221</v>
      </c>
    </row>
    <row r="4407" spans="1:5" x14ac:dyDescent="0.3">
      <c r="A4407" s="3" t="s">
        <v>20108</v>
      </c>
      <c r="B4407" t="str">
        <f>_xlfn.XLOOKUP(A4407,PEC!A:A,dominio," ",0)</f>
        <v>pec.comune.bellaria-igea-marina.rn.it</v>
      </c>
      <c r="C4407">
        <f>_xlfn.XLOOKUP(A4407,PEC!A:A,sezioni," ",0)</f>
        <v>16</v>
      </c>
      <c r="E4407" s="50" t="s">
        <v>31549</v>
      </c>
    </row>
    <row r="4408" spans="1:5" x14ac:dyDescent="0.3">
      <c r="A4408" s="3" t="s">
        <v>20109</v>
      </c>
      <c r="B4408" t="str">
        <f>_xlfn.XLOOKUP(A4408,PEC!A:A,dominio," ",0)</f>
        <v>comunecattolica.legalmailpa.it</v>
      </c>
      <c r="C4408">
        <f>_xlfn.XLOOKUP(A4408,PEC!A:A,sezioni," ",0)</f>
        <v>7</v>
      </c>
      <c r="E4408" s="49" t="s">
        <v>47972</v>
      </c>
    </row>
    <row r="4409" spans="1:5" x14ac:dyDescent="0.3">
      <c r="A4409" s="3" t="s">
        <v>20110</v>
      </c>
      <c r="B4409" t="str">
        <f>_xlfn.XLOOKUP(A4409,PEC!A:A,dominio," ",0)</f>
        <v>legalmail.it</v>
      </c>
      <c r="C4409">
        <f>_xlfn.XLOOKUP(A4409,PEC!A:A,sezioni," ",0)</f>
        <v>5</v>
      </c>
      <c r="E4409" s="50" t="s">
        <v>31549</v>
      </c>
    </row>
    <row r="4410" spans="1:5" x14ac:dyDescent="0.3">
      <c r="A4410" s="3" t="s">
        <v>20111</v>
      </c>
      <c r="B4410" t="str">
        <f>_xlfn.XLOOKUP(A4410,PEC!A:A,dominio," ",0)</f>
        <v>legalmail.it</v>
      </c>
      <c r="C4410">
        <f>_xlfn.XLOOKUP(A4410,PEC!A:A,sezioni," ",0)</f>
        <v>11</v>
      </c>
      <c r="E4410" s="50" t="s">
        <v>31541</v>
      </c>
    </row>
    <row r="4411" spans="1:5" x14ac:dyDescent="0.3">
      <c r="A4411" s="3" t="s">
        <v>20112</v>
      </c>
      <c r="B4411" t="str">
        <f>_xlfn.XLOOKUP(A4411,PEC!A:A,dominio," ",0)</f>
        <v>legalmail.it</v>
      </c>
      <c r="C4411">
        <f>_xlfn.XLOOKUP(A4411,PEC!A:A,sezioni," ",0)</f>
        <v>8</v>
      </c>
      <c r="E4411" s="50" t="s">
        <v>31545</v>
      </c>
    </row>
    <row r="4412" spans="1:5" x14ac:dyDescent="0.3">
      <c r="A4412" s="3" t="s">
        <v>20113</v>
      </c>
      <c r="B4412" t="str">
        <f>_xlfn.XLOOKUP(A4412,PEC!A:A,dominio," ",0)</f>
        <v>legalmail.it</v>
      </c>
      <c r="C4412">
        <f>_xlfn.XLOOKUP(A4412,PEC!A:A,sezioni," ",0)</f>
        <v>15</v>
      </c>
      <c r="E4412" s="49" t="s">
        <v>31908</v>
      </c>
    </row>
    <row r="4413" spans="1:5" x14ac:dyDescent="0.3">
      <c r="A4413" s="3" t="s">
        <v>20114</v>
      </c>
      <c r="B4413" t="str">
        <f>_xlfn.XLOOKUP(A4413,PEC!A:A,dominio," ",0)</f>
        <v>legalmail.it</v>
      </c>
      <c r="C4413">
        <f>_xlfn.XLOOKUP(A4413,PEC!A:A,sezioni," ",0)</f>
        <v>4</v>
      </c>
      <c r="E4413" s="50" t="s">
        <v>31549</v>
      </c>
    </row>
    <row r="4414" spans="1:5" x14ac:dyDescent="0.3">
      <c r="A4414" s="3" t="s">
        <v>20115</v>
      </c>
      <c r="B4414" t="str">
        <f>_xlfn.XLOOKUP(A4414,PEC!A:A,dominio," ",0)</f>
        <v>legalmail.it</v>
      </c>
      <c r="C4414">
        <f>_xlfn.XLOOKUP(A4414,PEC!A:A,sezioni," ",0)</f>
        <v>3</v>
      </c>
      <c r="E4414" s="50" t="s">
        <v>31541</v>
      </c>
    </row>
    <row r="4415" spans="1:5" x14ac:dyDescent="0.3">
      <c r="A4415" s="3" t="s">
        <v>20116</v>
      </c>
      <c r="B4415" t="str">
        <f>_xlfn.XLOOKUP(A4415,PEC!A:A,dominio," ",0)</f>
        <v>pec.comune.morcianodiromagna.rn.it</v>
      </c>
      <c r="C4415">
        <f>_xlfn.XLOOKUP(A4415,PEC!A:A,sezioni," ",0)</f>
        <v>4</v>
      </c>
      <c r="E4415" s="50" t="s">
        <v>31545</v>
      </c>
    </row>
    <row r="4416" spans="1:5" x14ac:dyDescent="0.3">
      <c r="A4416" s="3" t="s">
        <v>20117</v>
      </c>
      <c r="B4416" t="str">
        <f>_xlfn.XLOOKUP(A4416,PEC!A:A,dominio," ",0)</f>
        <v>legalmail.it</v>
      </c>
      <c r="C4416">
        <f>_xlfn.XLOOKUP(A4416,PEC!A:A,sezioni," ",0)</f>
        <v>1</v>
      </c>
      <c r="E4416" s="49" t="s">
        <v>39304</v>
      </c>
    </row>
    <row r="4417" spans="1:5" x14ac:dyDescent="0.3">
      <c r="A4417" s="3" t="s">
        <v>20118</v>
      </c>
      <c r="B4417" t="str">
        <f>_xlfn.XLOOKUP(A4417,PEC!A:A,dominio," ",0)</f>
        <v>pec.comune.rimini.it</v>
      </c>
      <c r="C4417">
        <f>_xlfn.XLOOKUP(A4417,PEC!A:A,sezioni," ",0)</f>
        <v>5</v>
      </c>
      <c r="E4417" s="50" t="s">
        <v>31545</v>
      </c>
    </row>
    <row r="4418" spans="1:5" x14ac:dyDescent="0.3">
      <c r="A4418" s="3" t="s">
        <v>20119</v>
      </c>
      <c r="B4418" t="str">
        <f>_xlfn.XLOOKUP(A4418,PEC!A:A,dominio," ",0)</f>
        <v>legalmail.it</v>
      </c>
      <c r="C4418">
        <f>_xlfn.XLOOKUP(A4418,PEC!A:A,sezioni," ",0)</f>
        <v>18</v>
      </c>
      <c r="E4418" s="49" t="s">
        <v>46142</v>
      </c>
    </row>
    <row r="4419" spans="1:5" x14ac:dyDescent="0.3">
      <c r="A4419" s="3" t="s">
        <v>20120</v>
      </c>
      <c r="B4419" t="str">
        <f>_xlfn.XLOOKUP(A4419,PEC!A:A,dominio," ",0)</f>
        <v>legalmail.it</v>
      </c>
      <c r="C4419">
        <f>_xlfn.XLOOKUP(A4419,PEC!A:A,sezioni," ",0)</f>
        <v>3</v>
      </c>
      <c r="E4419" s="50" t="s">
        <v>31549</v>
      </c>
    </row>
    <row r="4420" spans="1:5" x14ac:dyDescent="0.3">
      <c r="A4420" s="3" t="s">
        <v>20121</v>
      </c>
      <c r="B4420" t="str">
        <f>_xlfn.XLOOKUP(A4420,PEC!A:A,dominio," ",0)</f>
        <v>legalmail.it</v>
      </c>
      <c r="C4420">
        <f>_xlfn.XLOOKUP(A4420,PEC!A:A,sezioni," ",0)</f>
        <v>1</v>
      </c>
      <c r="E4420" s="50" t="s">
        <v>31545</v>
      </c>
    </row>
    <row r="4421" spans="1:5" x14ac:dyDescent="0.3">
      <c r="A4421" s="3" t="s">
        <v>20122</v>
      </c>
      <c r="B4421" t="str">
        <f>_xlfn.XLOOKUP(A4421,PEC!A:A,dominio," ",0)</f>
        <v>pec.comune.santarcangelo.rn.it</v>
      </c>
      <c r="C4421">
        <f>_xlfn.XLOOKUP(A4421,PEC!A:A,sezioni," ",0)</f>
        <v>9</v>
      </c>
      <c r="E4421" s="49" t="s">
        <v>39358</v>
      </c>
    </row>
    <row r="4422" spans="1:5" x14ac:dyDescent="0.3">
      <c r="A4422" s="3" t="s">
        <v>20123</v>
      </c>
      <c r="B4422" t="str">
        <f>_xlfn.XLOOKUP(A4422,PEC!A:A,dominio," ",0)</f>
        <v>pec.comune.verucchio.rn.it</v>
      </c>
      <c r="C4422">
        <f>_xlfn.XLOOKUP(A4422,PEC!A:A,sezioni," ",0)</f>
        <v>2</v>
      </c>
      <c r="E4422" s="50" t="s">
        <v>31549</v>
      </c>
    </row>
    <row r="4423" spans="1:5" x14ac:dyDescent="0.3">
      <c r="A4423" s="3" t="s">
        <v>20124</v>
      </c>
      <c r="B4423" t="str">
        <f>_xlfn.XLOOKUP(A4423,PEC!A:A,dominio," ",0)</f>
        <v>pec.it</v>
      </c>
      <c r="C4423">
        <f>_xlfn.XLOOKUP(A4423,PEC!A:A,sezioni," ",0)</f>
        <v>1</v>
      </c>
      <c r="E4423" s="49" t="s">
        <v>37322</v>
      </c>
    </row>
    <row r="4424" spans="1:5" x14ac:dyDescent="0.3">
      <c r="A4424" s="3" t="s">
        <v>20125</v>
      </c>
      <c r="B4424" t="str">
        <f>_xlfn.XLOOKUP(A4424,PEC!A:A,dominio," ",0)</f>
        <v>pec.comunemaiolo.it</v>
      </c>
      <c r="C4424">
        <f>_xlfn.XLOOKUP(A4424,PEC!A:A,sezioni," ",0)</f>
        <v>2</v>
      </c>
      <c r="E4424" s="50" t="s">
        <v>31541</v>
      </c>
    </row>
    <row r="4425" spans="1:5" x14ac:dyDescent="0.3">
      <c r="A4425" s="3" t="s">
        <v>20126</v>
      </c>
      <c r="B4425" t="str">
        <f>_xlfn.XLOOKUP(A4425,PEC!A:A,dominio," ",0)</f>
        <v>legalmail.it</v>
      </c>
      <c r="C4425">
        <f>_xlfn.XLOOKUP(A4425,PEC!A:A,sezioni," ",0)</f>
        <v>1</v>
      </c>
      <c r="E4425" s="49" t="s">
        <v>36940</v>
      </c>
    </row>
    <row r="4426" spans="1:5" x14ac:dyDescent="0.3">
      <c r="A4426" s="3" t="s">
        <v>20127</v>
      </c>
      <c r="B4426" t="str">
        <f>_xlfn.XLOOKUP(A4426,PEC!A:A,dominio," ",0)</f>
        <v>pec.it</v>
      </c>
      <c r="C4426">
        <f>_xlfn.XLOOKUP(A4426,PEC!A:A,sezioni," ",0)</f>
        <v>14</v>
      </c>
      <c r="E4426" s="50" t="s">
        <v>31549</v>
      </c>
    </row>
    <row r="4427" spans="1:5" x14ac:dyDescent="0.3">
      <c r="A4427" s="3" t="s">
        <v>20128</v>
      </c>
      <c r="B4427" t="str">
        <f>_xlfn.XLOOKUP(A4427,PEC!A:A,dominio," ",0)</f>
        <v>pec.it</v>
      </c>
      <c r="C4427">
        <f>_xlfn.XLOOKUP(A4427,PEC!A:A,sezioni," ",0)</f>
        <v>3</v>
      </c>
      <c r="E4427" s="49" t="s">
        <v>55384</v>
      </c>
    </row>
    <row r="4428" spans="1:5" x14ac:dyDescent="0.3">
      <c r="A4428" s="3" t="s">
        <v>20129</v>
      </c>
      <c r="B4428" t="str">
        <f>_xlfn.XLOOKUP(A4428,PEC!A:A,dominio," ",0)</f>
        <v>legalmail.it</v>
      </c>
      <c r="C4428">
        <f>_xlfn.XLOOKUP(A4428,PEC!A:A,sezioni," ",0)</f>
        <v>12</v>
      </c>
      <c r="E4428" s="50" t="s">
        <v>31549</v>
      </c>
    </row>
    <row r="4429" spans="1:5" x14ac:dyDescent="0.3">
      <c r="A4429" s="3" t="s">
        <v>20130</v>
      </c>
      <c r="B4429" t="str">
        <f>_xlfn.XLOOKUP(A4429,PEC!A:A,dominio," ",0)</f>
        <v>pec.it</v>
      </c>
      <c r="C4429">
        <f>_xlfn.XLOOKUP(A4429,PEC!A:A,sezioni," ",0)</f>
        <v>5</v>
      </c>
      <c r="E4429" s="49" t="s">
        <v>48781</v>
      </c>
    </row>
    <row r="4430" spans="1:5" x14ac:dyDescent="0.3">
      <c r="A4430" s="3" t="s">
        <v>20131</v>
      </c>
      <c r="B4430" t="str">
        <f>_xlfn.XLOOKUP(A4430,PEC!A:A,dominio," ",0)</f>
        <v>legalmail.it</v>
      </c>
      <c r="C4430">
        <f>_xlfn.XLOOKUP(A4430,PEC!A:A,sezioni," ",0)</f>
        <v>17</v>
      </c>
      <c r="E4430" s="50" t="s">
        <v>31549</v>
      </c>
    </row>
    <row r="4431" spans="1:5" x14ac:dyDescent="0.3">
      <c r="A4431" s="3" t="s">
        <v>20132</v>
      </c>
      <c r="B4431" t="str">
        <f>_xlfn.XLOOKUP(A4431,PEC!A:A,dominio," ",0)</f>
        <v xml:space="preserve"> </v>
      </c>
      <c r="C4431" t="str">
        <f>_xlfn.XLOOKUP(A4431,PEC!A:A,sezioni," ",0)</f>
        <v xml:space="preserve"> </v>
      </c>
      <c r="E4431" s="50" t="s">
        <v>31545</v>
      </c>
    </row>
    <row r="4432" spans="1:5" x14ac:dyDescent="0.3">
      <c r="A4432" s="3" t="s">
        <v>20133</v>
      </c>
      <c r="B4432" t="str">
        <f>_xlfn.XLOOKUP(A4432,PEC!A:A,dominio," ",0)</f>
        <v>postacert.toscana.it</v>
      </c>
      <c r="C4432">
        <f>_xlfn.XLOOKUP(A4432,PEC!A:A,sezioni," ",0)</f>
        <v>14</v>
      </c>
      <c r="E4432" s="49" t="s">
        <v>36256</v>
      </c>
    </row>
    <row r="4433" spans="1:5" x14ac:dyDescent="0.3">
      <c r="A4433" s="3" t="s">
        <v>20136</v>
      </c>
      <c r="B4433" t="str">
        <f>_xlfn.XLOOKUP(A4433,PEC!A:A,dominio," ",0)</f>
        <v>postacert.toscana.it</v>
      </c>
      <c r="C4433">
        <f>_xlfn.XLOOKUP(A4433,PEC!A:A,sezioni," ",0)</f>
        <v>4</v>
      </c>
      <c r="E4433" s="50" t="s">
        <v>31549</v>
      </c>
    </row>
    <row r="4434" spans="1:5" x14ac:dyDescent="0.3">
      <c r="A4434" s="3" t="s">
        <v>20137</v>
      </c>
      <c r="B4434" t="str">
        <f>_xlfn.XLOOKUP(A4434,PEC!A:A,dominio," ",0)</f>
        <v>postecert.it</v>
      </c>
      <c r="C4434">
        <f>_xlfn.XLOOKUP(A4434,PEC!A:A,sezioni," ",0)</f>
        <v>71</v>
      </c>
      <c r="E4434" s="49" t="s">
        <v>55756</v>
      </c>
    </row>
    <row r="4435" spans="1:5" x14ac:dyDescent="0.3">
      <c r="A4435" s="3" t="s">
        <v>20138</v>
      </c>
      <c r="B4435" t="str">
        <f>_xlfn.XLOOKUP(A4435,PEC!A:A,dominio," ",0)</f>
        <v>postacert.toscana.it</v>
      </c>
      <c r="C4435">
        <f>_xlfn.XLOOKUP(A4435,PEC!A:A,sezioni," ",0)</f>
        <v>2</v>
      </c>
      <c r="E4435" s="50" t="s">
        <v>31549</v>
      </c>
    </row>
    <row r="4436" spans="1:5" x14ac:dyDescent="0.3">
      <c r="A4436" s="3" t="s">
        <v>20139</v>
      </c>
      <c r="B4436" t="str">
        <f>_xlfn.XLOOKUP(A4436,PEC!A:A,dominio," ",0)</f>
        <v>postacert.toscana.it</v>
      </c>
      <c r="C4436">
        <f>_xlfn.XLOOKUP(A4436,PEC!A:A,sezioni," ",0)</f>
        <v>3</v>
      </c>
      <c r="E4436" s="49" t="s">
        <v>37572</v>
      </c>
    </row>
    <row r="4437" spans="1:5" x14ac:dyDescent="0.3">
      <c r="A4437" s="3" t="s">
        <v>20140</v>
      </c>
      <c r="B4437" t="str">
        <f>_xlfn.XLOOKUP(A4437,PEC!A:A,dominio," ",0)</f>
        <v>postacert.toscana.it</v>
      </c>
      <c r="C4437">
        <f>_xlfn.XLOOKUP(A4437,PEC!A:A,sezioni," ",0)</f>
        <v>6</v>
      </c>
      <c r="E4437" s="50" t="s">
        <v>31545</v>
      </c>
    </row>
    <row r="4438" spans="1:5" x14ac:dyDescent="0.3">
      <c r="A4438" s="3" t="s">
        <v>20141</v>
      </c>
      <c r="B4438" t="str">
        <f>_xlfn.XLOOKUP(A4438,PEC!A:A,dominio," ",0)</f>
        <v>postacert.toscana.it</v>
      </c>
      <c r="C4438">
        <f>_xlfn.XLOOKUP(A4438,PEC!A:A,sezioni," ",0)</f>
        <v>18</v>
      </c>
      <c r="E4438" s="49" t="s">
        <v>40415</v>
      </c>
    </row>
    <row r="4439" spans="1:5" x14ac:dyDescent="0.3">
      <c r="A4439" s="3" t="s">
        <v>20142</v>
      </c>
      <c r="B4439" t="str">
        <f>_xlfn.XLOOKUP(A4439,PEC!A:A,dominio," ",0)</f>
        <v>postacert.toscana.it</v>
      </c>
      <c r="C4439">
        <f>_xlfn.XLOOKUP(A4439,PEC!A:A,sezioni," ",0)</f>
        <v>6</v>
      </c>
      <c r="E4439" s="50" t="s">
        <v>31541</v>
      </c>
    </row>
    <row r="4440" spans="1:5" x14ac:dyDescent="0.3">
      <c r="A4440" s="3" t="s">
        <v>20143</v>
      </c>
      <c r="B4440" t="str">
        <f>_xlfn.XLOOKUP(A4440,PEC!A:A,dominio," ",0)</f>
        <v>legalmail.it</v>
      </c>
      <c r="C4440">
        <f>_xlfn.XLOOKUP(A4440,PEC!A:A,sezioni," ",0)</f>
        <v>2</v>
      </c>
      <c r="E4440" s="49" t="s">
        <v>33152</v>
      </c>
    </row>
    <row r="4441" spans="1:5" x14ac:dyDescent="0.3">
      <c r="A4441" s="3" t="s">
        <v>20144</v>
      </c>
      <c r="B4441" t="str">
        <f>_xlfn.XLOOKUP(A4441,PEC!A:A,dominio," ",0)</f>
        <v>postacert.toscana.it</v>
      </c>
      <c r="C4441">
        <f>_xlfn.XLOOKUP(A4441,PEC!A:A,sezioni," ",0)</f>
        <v>5</v>
      </c>
      <c r="E4441" s="50" t="s">
        <v>31549</v>
      </c>
    </row>
    <row r="4442" spans="1:5" x14ac:dyDescent="0.3">
      <c r="A4442" s="3" t="s">
        <v>20145</v>
      </c>
      <c r="B4442" t="str">
        <f>_xlfn.XLOOKUP(A4442,PEC!A:A,dominio," ",0)</f>
        <v>pec.comune.montignoso.ms.it</v>
      </c>
      <c r="C4442">
        <f>_xlfn.XLOOKUP(A4442,PEC!A:A,sezioni," ",0)</f>
        <v>2</v>
      </c>
      <c r="E4442" s="50" t="s">
        <v>31541</v>
      </c>
    </row>
    <row r="4443" spans="1:5" x14ac:dyDescent="0.3">
      <c r="A4443" s="3" t="s">
        <v>20146</v>
      </c>
      <c r="B4443" t="str">
        <f>_xlfn.XLOOKUP(A4443,PEC!A:A,dominio," ",0)</f>
        <v>halleycert.it</v>
      </c>
      <c r="C4443">
        <f>_xlfn.XLOOKUP(A4443,PEC!A:A,sezioni," ",0)</f>
        <v>6</v>
      </c>
      <c r="E4443" s="50" t="s">
        <v>31545</v>
      </c>
    </row>
    <row r="4444" spans="1:5" x14ac:dyDescent="0.3">
      <c r="A4444" s="3" t="s">
        <v>20147</v>
      </c>
      <c r="B4444" t="str">
        <f>_xlfn.XLOOKUP(A4444,PEC!A:A,dominio," ",0)</f>
        <v>pec.comune.podenzana.ms.it</v>
      </c>
      <c r="C4444">
        <f>_xlfn.XLOOKUP(A4444,PEC!A:A,sezioni," ",0)</f>
        <v>6</v>
      </c>
      <c r="E4444" s="49" t="s">
        <v>38379</v>
      </c>
    </row>
    <row r="4445" spans="1:5" x14ac:dyDescent="0.3">
      <c r="A4445" s="3" t="s">
        <v>20148</v>
      </c>
      <c r="B4445" t="str">
        <f>_xlfn.XLOOKUP(A4445,PEC!A:A,dominio," ",0)</f>
        <v>pec.comune.pontremoli.ms.it</v>
      </c>
      <c r="C4445">
        <f>_xlfn.XLOOKUP(A4445,PEC!A:A,sezioni," ",0)</f>
        <v>1</v>
      </c>
      <c r="E4445" s="50" t="s">
        <v>31549</v>
      </c>
    </row>
    <row r="4446" spans="1:5" x14ac:dyDescent="0.3">
      <c r="A4446" s="3" t="s">
        <v>20149</v>
      </c>
      <c r="B4446" t="str">
        <f>_xlfn.XLOOKUP(A4446,PEC!A:A,dominio," ",0)</f>
        <v>postacert.toscana.it</v>
      </c>
      <c r="C4446">
        <f>_xlfn.XLOOKUP(A4446,PEC!A:A,sezioni," ",0)</f>
        <v>2</v>
      </c>
      <c r="E4446" s="49" t="s">
        <v>44300</v>
      </c>
    </row>
    <row r="4447" spans="1:5" x14ac:dyDescent="0.3">
      <c r="A4447" s="3" t="s">
        <v>20150</v>
      </c>
      <c r="B4447" t="str">
        <f>_xlfn.XLOOKUP(A4447,PEC!A:A,dominio," ",0)</f>
        <v>legalmail.it</v>
      </c>
      <c r="C4447">
        <f>_xlfn.XLOOKUP(A4447,PEC!A:A,sezioni," ",0)</f>
        <v>3</v>
      </c>
      <c r="E4447" s="50" t="s">
        <v>31545</v>
      </c>
    </row>
    <row r="4448" spans="1:5" x14ac:dyDescent="0.3">
      <c r="A4448" s="3" t="s">
        <v>20151</v>
      </c>
      <c r="B4448" t="str">
        <f>_xlfn.XLOOKUP(A4448,PEC!A:A,dominio," ",0)</f>
        <v>postacert.toscana.it</v>
      </c>
      <c r="C4448">
        <f>_xlfn.XLOOKUP(A4448,PEC!A:A,sezioni," ",0)</f>
        <v>3</v>
      </c>
      <c r="E4448" s="49" t="s">
        <v>37836</v>
      </c>
    </row>
    <row r="4449" spans="1:5" x14ac:dyDescent="0.3">
      <c r="A4449" s="3" t="s">
        <v>20152</v>
      </c>
      <c r="B4449" t="str">
        <f>_xlfn.XLOOKUP(A4449,PEC!A:A,dominio," ",0)</f>
        <v>postacert.toscana.it</v>
      </c>
      <c r="C4449">
        <f>_xlfn.XLOOKUP(A4449,PEC!A:A,sezioni," ",0)</f>
        <v>13</v>
      </c>
      <c r="E4449" s="50" t="s">
        <v>31541</v>
      </c>
    </row>
    <row r="4450" spans="1:5" x14ac:dyDescent="0.3">
      <c r="A4450" s="3" t="s">
        <v>20153</v>
      </c>
      <c r="B4450" t="str">
        <f>_xlfn.XLOOKUP(A4450,PEC!A:A,dominio," ",0)</f>
        <v>postacert.toscana.it</v>
      </c>
      <c r="C4450">
        <f>_xlfn.XLOOKUP(A4450,PEC!A:A,sezioni," ",0)</f>
        <v>12</v>
      </c>
      <c r="E4450" s="49" t="s">
        <v>40779</v>
      </c>
    </row>
    <row r="4451" spans="1:5" x14ac:dyDescent="0.3">
      <c r="A4451" s="3" t="s">
        <v>20154</v>
      </c>
      <c r="B4451" t="str">
        <f>_xlfn.XLOOKUP(A4451,PEC!A:A,dominio," ",0)</f>
        <v>postacert.toscana.it</v>
      </c>
      <c r="C4451">
        <f>_xlfn.XLOOKUP(A4451,PEC!A:A,sezioni," ",0)</f>
        <v>13</v>
      </c>
      <c r="E4451" s="50" t="s">
        <v>31545</v>
      </c>
    </row>
    <row r="4452" spans="1:5" x14ac:dyDescent="0.3">
      <c r="A4452" s="3" t="s">
        <v>20155</v>
      </c>
      <c r="B4452" t="str">
        <f>_xlfn.XLOOKUP(A4452,PEC!A:A,dominio," ",0)</f>
        <v>postacert.toscana.it</v>
      </c>
      <c r="C4452">
        <f>_xlfn.XLOOKUP(A4452,PEC!A:A,sezioni," ",0)</f>
        <v>14</v>
      </c>
      <c r="E4452" s="49" t="s">
        <v>33739</v>
      </c>
    </row>
    <row r="4453" spans="1:5" x14ac:dyDescent="0.3">
      <c r="A4453" s="3" t="s">
        <v>20156</v>
      </c>
      <c r="B4453" t="str">
        <f>_xlfn.XLOOKUP(A4453,PEC!A:A,dominio," ",0)</f>
        <v>cert.legalmail.it</v>
      </c>
      <c r="C4453">
        <f>_xlfn.XLOOKUP(A4453,PEC!A:A,sezioni," ",0)</f>
        <v>43</v>
      </c>
      <c r="E4453" s="50" t="s">
        <v>31549</v>
      </c>
    </row>
    <row r="4454" spans="1:5" x14ac:dyDescent="0.3">
      <c r="A4454" s="3" t="s">
        <v>20157</v>
      </c>
      <c r="B4454" t="str">
        <f>_xlfn.XLOOKUP(A4454,PEC!A:A,dominio," ",0)</f>
        <v>postacert.toscana.it</v>
      </c>
      <c r="C4454">
        <f>_xlfn.XLOOKUP(A4454,PEC!A:A,sezioni," ",0)</f>
        <v>5</v>
      </c>
      <c r="E4454" s="49" t="s">
        <v>5889</v>
      </c>
    </row>
    <row r="4455" spans="1:5" x14ac:dyDescent="0.3">
      <c r="A4455" s="3" t="s">
        <v>20158</v>
      </c>
      <c r="B4455" t="str">
        <f>_xlfn.XLOOKUP(A4455,PEC!A:A,dominio," ",0)</f>
        <v>cert.legalmail.it</v>
      </c>
      <c r="C4455">
        <f>_xlfn.XLOOKUP(A4455,PEC!A:A,sezioni," ",0)</f>
        <v>52</v>
      </c>
      <c r="E4455" s="50" t="s">
        <v>31541</v>
      </c>
    </row>
    <row r="4456" spans="1:5" x14ac:dyDescent="0.3">
      <c r="A4456" s="3" t="s">
        <v>20159</v>
      </c>
      <c r="B4456" t="str">
        <f>_xlfn.XLOOKUP(A4456,PEC!A:A,dominio," ",0)</f>
        <v>postacert.toscana.it</v>
      </c>
      <c r="C4456">
        <f>_xlfn.XLOOKUP(A4456,PEC!A:A,sezioni," ",0)</f>
        <v>1</v>
      </c>
      <c r="E4456" s="49" t="s">
        <v>39743</v>
      </c>
    </row>
    <row r="4457" spans="1:5" x14ac:dyDescent="0.3">
      <c r="A4457" s="3" t="s">
        <v>20160</v>
      </c>
      <c r="B4457" t="str">
        <f>_xlfn.XLOOKUP(A4457,PEC!A:A,dominio," ",0)</f>
        <v>postacert.toscana.it</v>
      </c>
      <c r="C4457">
        <f>_xlfn.XLOOKUP(A4457,PEC!A:A,sezioni," ",0)</f>
        <v>5</v>
      </c>
      <c r="E4457" s="50" t="s">
        <v>31549</v>
      </c>
    </row>
    <row r="4458" spans="1:5" x14ac:dyDescent="0.3">
      <c r="A4458" s="3" t="s">
        <v>20161</v>
      </c>
      <c r="B4458" t="str">
        <f>_xlfn.XLOOKUP(A4458,PEC!A:A,dominio," ",0)</f>
        <v>postacert.toscana.it</v>
      </c>
      <c r="C4458">
        <f>_xlfn.XLOOKUP(A4458,PEC!A:A,sezioni," ",0)</f>
        <v>9</v>
      </c>
      <c r="E4458" s="49" t="s">
        <v>39781</v>
      </c>
    </row>
    <row r="4459" spans="1:5" x14ac:dyDescent="0.3">
      <c r="A4459" s="3" t="s">
        <v>20162</v>
      </c>
      <c r="B4459" t="str">
        <f>_xlfn.XLOOKUP(A4459,PEC!A:A,dominio," ",0)</f>
        <v>postacert.toscana.it</v>
      </c>
      <c r="C4459">
        <f>_xlfn.XLOOKUP(A4459,PEC!A:A,sezioni," ",0)</f>
        <v>1</v>
      </c>
      <c r="E4459" s="50" t="s">
        <v>31545</v>
      </c>
    </row>
    <row r="4460" spans="1:5" x14ac:dyDescent="0.3">
      <c r="A4460" s="3" t="s">
        <v>20163</v>
      </c>
      <c r="B4460" t="str">
        <f>_xlfn.XLOOKUP(A4460,PEC!A:A,dominio," ",0)</f>
        <v>postacert.toscana.it</v>
      </c>
      <c r="C4460">
        <f>_xlfn.XLOOKUP(A4460,PEC!A:A,sezioni," ",0)</f>
        <v>9</v>
      </c>
      <c r="E4460" s="49" t="s">
        <v>35322</v>
      </c>
    </row>
    <row r="4461" spans="1:5" x14ac:dyDescent="0.3">
      <c r="A4461" s="3" t="s">
        <v>20164</v>
      </c>
      <c r="B4461" t="str">
        <f>_xlfn.XLOOKUP(A4461,PEC!A:A,dominio," ",0)</f>
        <v>postacert.toscana.it</v>
      </c>
      <c r="C4461">
        <f>_xlfn.XLOOKUP(A4461,PEC!A:A,sezioni," ",0)</f>
        <v>1</v>
      </c>
      <c r="E4461" s="50" t="s">
        <v>31549</v>
      </c>
    </row>
    <row r="4462" spans="1:5" x14ac:dyDescent="0.3">
      <c r="A4462" s="3" t="s">
        <v>20165</v>
      </c>
      <c r="B4462" t="str">
        <f>_xlfn.XLOOKUP(A4462,PEC!A:A,dominio," ",0)</f>
        <v>postacert.toscana.it</v>
      </c>
      <c r="C4462">
        <f>_xlfn.XLOOKUP(A4462,PEC!A:A,sezioni," ",0)</f>
        <v>5</v>
      </c>
      <c r="E4462" s="50" t="s">
        <v>31545</v>
      </c>
    </row>
    <row r="4463" spans="1:5" x14ac:dyDescent="0.3">
      <c r="A4463" s="3" t="s">
        <v>20166</v>
      </c>
      <c r="B4463" t="str">
        <f>_xlfn.XLOOKUP(A4463,PEC!A:A,dominio," ",0)</f>
        <v>postacert.toscana.it</v>
      </c>
      <c r="C4463">
        <f>_xlfn.XLOOKUP(A4463,PEC!A:A,sezioni," ",0)</f>
        <v>33</v>
      </c>
      <c r="E4463" s="49" t="s">
        <v>56313</v>
      </c>
    </row>
    <row r="4464" spans="1:5" x14ac:dyDescent="0.3">
      <c r="A4464" s="3" t="s">
        <v>20167</v>
      </c>
      <c r="B4464" t="str">
        <f>_xlfn.XLOOKUP(A4464,PEC!A:A,dominio," ",0)</f>
        <v>postacert.toscana.it</v>
      </c>
      <c r="C4464">
        <f>_xlfn.XLOOKUP(A4464,PEC!A:A,sezioni," ",0)</f>
        <v>1</v>
      </c>
      <c r="E4464" s="50" t="s">
        <v>31549</v>
      </c>
    </row>
    <row r="4465" spans="1:5" x14ac:dyDescent="0.3">
      <c r="A4465" s="3" t="s">
        <v>20168</v>
      </c>
      <c r="B4465" t="str">
        <f>_xlfn.XLOOKUP(A4465,PEC!A:A,dominio," ",0)</f>
        <v>postacert.toscana.it</v>
      </c>
      <c r="C4465">
        <f>_xlfn.XLOOKUP(A4465,PEC!A:A,sezioni," ",0)</f>
        <v>35</v>
      </c>
      <c r="E4465" s="49" t="s">
        <v>7332</v>
      </c>
    </row>
    <row r="4466" spans="1:5" x14ac:dyDescent="0.3">
      <c r="A4466" s="3" t="s">
        <v>20169</v>
      </c>
      <c r="B4466" t="str">
        <f>_xlfn.XLOOKUP(A4466,PEC!A:A,dominio," ",0)</f>
        <v>postacert.toscana.it</v>
      </c>
      <c r="C4466">
        <f>_xlfn.XLOOKUP(A4466,PEC!A:A,sezioni," ",0)</f>
        <v>1</v>
      </c>
      <c r="E4466" s="50" t="s">
        <v>31549</v>
      </c>
    </row>
    <row r="4467" spans="1:5" x14ac:dyDescent="0.3">
      <c r="A4467" s="3" t="s">
        <v>20170</v>
      </c>
      <c r="B4467" t="str">
        <f>_xlfn.XLOOKUP(A4467,PEC!A:A,dominio," ",0)</f>
        <v>postacert.toscana.it</v>
      </c>
      <c r="C4467">
        <f>_xlfn.XLOOKUP(A4467,PEC!A:A,sezioni," ",0)</f>
        <v>7</v>
      </c>
      <c r="E4467" s="50" t="s">
        <v>31541</v>
      </c>
    </row>
    <row r="4468" spans="1:5" x14ac:dyDescent="0.3">
      <c r="A4468" s="3" t="s">
        <v>20171</v>
      </c>
      <c r="B4468" t="str">
        <f>_xlfn.XLOOKUP(A4468,PEC!A:A,dominio," ",0)</f>
        <v>postacert.toscana.it</v>
      </c>
      <c r="C4468">
        <f>_xlfn.XLOOKUP(A4468,PEC!A:A,sezioni," ",0)</f>
        <v>2</v>
      </c>
      <c r="E4468" s="49" t="s">
        <v>38588</v>
      </c>
    </row>
    <row r="4469" spans="1:5" x14ac:dyDescent="0.3">
      <c r="A4469" s="3" t="s">
        <v>20172</v>
      </c>
      <c r="B4469" t="str">
        <f>_xlfn.XLOOKUP(A4469,PEC!A:A,dominio," ",0)</f>
        <v>postacert.toscana.it</v>
      </c>
      <c r="C4469">
        <f>_xlfn.XLOOKUP(A4469,PEC!A:A,sezioni," ",0)</f>
        <v>1</v>
      </c>
      <c r="E4469" s="50" t="s">
        <v>31549</v>
      </c>
    </row>
    <row r="4470" spans="1:5" x14ac:dyDescent="0.3">
      <c r="A4470" s="3" t="s">
        <v>20173</v>
      </c>
      <c r="B4470" t="str">
        <f>_xlfn.XLOOKUP(A4470,PEC!A:A,dominio," ",0)</f>
        <v>postacert.toscana.it</v>
      </c>
      <c r="C4470">
        <f>_xlfn.XLOOKUP(A4470,PEC!A:A,sezioni," ",0)</f>
        <v>3</v>
      </c>
      <c r="E4470" s="49" t="s">
        <v>36792</v>
      </c>
    </row>
    <row r="4471" spans="1:5" x14ac:dyDescent="0.3">
      <c r="A4471" s="3" t="s">
        <v>20174</v>
      </c>
      <c r="B4471" t="str">
        <f>_xlfn.XLOOKUP(A4471,PEC!A:A,dominio," ",0)</f>
        <v>postacert.toscana.it</v>
      </c>
      <c r="C4471">
        <f>_xlfn.XLOOKUP(A4471,PEC!A:A,sezioni," ",0)</f>
        <v>2</v>
      </c>
      <c r="E4471" s="50" t="s">
        <v>31549</v>
      </c>
    </row>
    <row r="4472" spans="1:5" x14ac:dyDescent="0.3">
      <c r="A4472" s="3" t="s">
        <v>20175</v>
      </c>
      <c r="B4472" t="str">
        <f>_xlfn.XLOOKUP(A4472,PEC!A:A,dominio," ",0)</f>
        <v>postacert.toscana.it</v>
      </c>
      <c r="C4472">
        <f>_xlfn.XLOOKUP(A4472,PEC!A:A,sezioni," ",0)</f>
        <v>5</v>
      </c>
      <c r="E4472" s="49" t="s">
        <v>37702</v>
      </c>
    </row>
    <row r="4473" spans="1:5" x14ac:dyDescent="0.3">
      <c r="A4473" s="3" t="s">
        <v>20176</v>
      </c>
      <c r="B4473" t="str">
        <f>_xlfn.XLOOKUP(A4473,PEC!A:A,dominio," ",0)</f>
        <v>postacert.toscana.it</v>
      </c>
      <c r="C4473">
        <f>_xlfn.XLOOKUP(A4473,PEC!A:A,sezioni," ",0)</f>
        <v>4</v>
      </c>
      <c r="E4473" s="50" t="s">
        <v>31549</v>
      </c>
    </row>
    <row r="4474" spans="1:5" x14ac:dyDescent="0.3">
      <c r="A4474" s="3" t="s">
        <v>20177</v>
      </c>
      <c r="B4474" t="str">
        <f>_xlfn.XLOOKUP(A4474,PEC!A:A,dominio," ",0)</f>
        <v>postacert.toscana.it</v>
      </c>
      <c r="C4474">
        <f>_xlfn.XLOOKUP(A4474,PEC!A:A,sezioni," ",0)</f>
        <v>22</v>
      </c>
      <c r="E4474" s="49" t="s">
        <v>36491</v>
      </c>
    </row>
    <row r="4475" spans="1:5" x14ac:dyDescent="0.3">
      <c r="A4475" s="3" t="s">
        <v>20178</v>
      </c>
      <c r="B4475" t="str">
        <f>_xlfn.XLOOKUP(A4475,PEC!A:A,dominio," ",0)</f>
        <v>postacert.toscana.it</v>
      </c>
      <c r="C4475">
        <f>_xlfn.XLOOKUP(A4475,PEC!A:A,sezioni," ",0)</f>
        <v>1</v>
      </c>
      <c r="E4475" s="50" t="s">
        <v>31549</v>
      </c>
    </row>
    <row r="4476" spans="1:5" x14ac:dyDescent="0.3">
      <c r="A4476" s="3" t="s">
        <v>20179</v>
      </c>
      <c r="B4476" t="str">
        <f>_xlfn.XLOOKUP(A4476,PEC!A:A,dominio," ",0)</f>
        <v>postacert.toscana.it</v>
      </c>
      <c r="C4476">
        <f>_xlfn.XLOOKUP(A4476,PEC!A:A,sezioni," ",0)</f>
        <v>4</v>
      </c>
      <c r="E4476" s="50" t="s">
        <v>31541</v>
      </c>
    </row>
    <row r="4477" spans="1:5" x14ac:dyDescent="0.3">
      <c r="A4477" s="3" t="s">
        <v>20180</v>
      </c>
      <c r="B4477" t="str">
        <f>_xlfn.XLOOKUP(A4477,PEC!A:A,dominio," ",0)</f>
        <v>postacert.toscana.it</v>
      </c>
      <c r="C4477">
        <f>_xlfn.XLOOKUP(A4477,PEC!A:A,sezioni," ",0)</f>
        <v>4</v>
      </c>
      <c r="E4477" s="50" t="s">
        <v>31545</v>
      </c>
    </row>
    <row r="4478" spans="1:5" x14ac:dyDescent="0.3">
      <c r="A4478" s="3" t="s">
        <v>20181</v>
      </c>
      <c r="B4478" t="str">
        <f>_xlfn.XLOOKUP(A4478,PEC!A:A,dominio," ",0)</f>
        <v>pcert.it</v>
      </c>
      <c r="C4478">
        <f>_xlfn.XLOOKUP(A4478,PEC!A:A,sezioni," ",0)</f>
        <v>3</v>
      </c>
      <c r="E4478" s="49" t="s">
        <v>42740</v>
      </c>
    </row>
    <row r="4479" spans="1:5" x14ac:dyDescent="0.3">
      <c r="A4479" s="3" t="s">
        <v>20182</v>
      </c>
      <c r="B4479" t="str">
        <f>_xlfn.XLOOKUP(A4479,PEC!A:A,dominio," ",0)</f>
        <v>postacert.toscana.it</v>
      </c>
      <c r="C4479">
        <f>_xlfn.XLOOKUP(A4479,PEC!A:A,sezioni," ",0)</f>
        <v>5</v>
      </c>
      <c r="E4479" s="50" t="s">
        <v>31549</v>
      </c>
    </row>
    <row r="4480" spans="1:5" x14ac:dyDescent="0.3">
      <c r="A4480" s="3" t="s">
        <v>20183</v>
      </c>
      <c r="B4480" t="str">
        <f>_xlfn.XLOOKUP(A4480,PEC!A:A,dominio," ",0)</f>
        <v>postacert.toscana.it</v>
      </c>
      <c r="C4480">
        <f>_xlfn.XLOOKUP(A4480,PEC!A:A,sezioni," ",0)</f>
        <v>5</v>
      </c>
      <c r="E4480" s="49" t="s">
        <v>32752</v>
      </c>
    </row>
    <row r="4481" spans="1:5" x14ac:dyDescent="0.3">
      <c r="A4481" s="3" t="s">
        <v>20184</v>
      </c>
      <c r="B4481" t="str">
        <f>_xlfn.XLOOKUP(A4481,PEC!A:A,dominio," ",0)</f>
        <v>postacert.toscana.it</v>
      </c>
      <c r="C4481">
        <f>_xlfn.XLOOKUP(A4481,PEC!A:A,sezioni," ",0)</f>
        <v>1</v>
      </c>
      <c r="E4481" s="50" t="s">
        <v>31549</v>
      </c>
    </row>
    <row r="4482" spans="1:5" x14ac:dyDescent="0.3">
      <c r="A4482" s="3" t="s">
        <v>20185</v>
      </c>
      <c r="B4482" t="str">
        <f>_xlfn.XLOOKUP(A4482,PEC!A:A,dominio," ",0)</f>
        <v>legalmail.it</v>
      </c>
      <c r="C4482">
        <f>_xlfn.XLOOKUP(A4482,PEC!A:A,sezioni," ",0)</f>
        <v>15</v>
      </c>
      <c r="E4482" s="50" t="s">
        <v>31545</v>
      </c>
    </row>
    <row r="4483" spans="1:5" x14ac:dyDescent="0.3">
      <c r="A4483" s="3" t="s">
        <v>20186</v>
      </c>
      <c r="B4483" t="str">
        <f>_xlfn.XLOOKUP(A4483,PEC!A:A,dominio," ",0)</f>
        <v>pec.comune.buggiano.pt.it</v>
      </c>
      <c r="C4483">
        <f>_xlfn.XLOOKUP(A4483,PEC!A:A,sezioni," ",0)</f>
        <v>7</v>
      </c>
      <c r="E4483" s="49" t="s">
        <v>40685</v>
      </c>
    </row>
    <row r="4484" spans="1:5" x14ac:dyDescent="0.3">
      <c r="A4484" s="3" t="s">
        <v>20187</v>
      </c>
      <c r="B4484" t="str">
        <f>_xlfn.XLOOKUP(A4484,PEC!A:A,dominio," ",0)</f>
        <v>postacert.toscana.it</v>
      </c>
      <c r="C4484">
        <f>_xlfn.XLOOKUP(A4484,PEC!A:A,sezioni," ",0)</f>
        <v>8</v>
      </c>
      <c r="E4484" s="50" t="s">
        <v>31541</v>
      </c>
    </row>
    <row r="4485" spans="1:5" x14ac:dyDescent="0.3">
      <c r="A4485" s="3" t="s">
        <v>20188</v>
      </c>
      <c r="B4485" t="str">
        <f>_xlfn.XLOOKUP(A4485,PEC!A:A,dominio," ",0)</f>
        <v>postacert.toscana.it</v>
      </c>
      <c r="C4485">
        <f>_xlfn.XLOOKUP(A4485,PEC!A:A,sezioni," ",0)</f>
        <v>1</v>
      </c>
      <c r="E4485" s="50" t="s">
        <v>31545</v>
      </c>
    </row>
    <row r="4486" spans="1:5" x14ac:dyDescent="0.3">
      <c r="A4486" s="3" t="s">
        <v>20189</v>
      </c>
      <c r="B4486" t="str">
        <f>_xlfn.XLOOKUP(A4486,PEC!A:A,dominio," ",0)</f>
        <v>postacert.toscana.it</v>
      </c>
      <c r="C4486">
        <f>_xlfn.XLOOKUP(A4486,PEC!A:A,sezioni," ",0)</f>
        <v>7</v>
      </c>
      <c r="E4486" s="49" t="s">
        <v>46232</v>
      </c>
    </row>
    <row r="4487" spans="1:5" x14ac:dyDescent="0.3">
      <c r="A4487" s="3" t="s">
        <v>20190</v>
      </c>
      <c r="B4487" t="str">
        <f>_xlfn.XLOOKUP(A4487,PEC!A:A,dominio," ",0)</f>
        <v>postacert.toscana.it</v>
      </c>
      <c r="C4487">
        <f>_xlfn.XLOOKUP(A4487,PEC!A:A,sezioni," ",0)</f>
        <v>10</v>
      </c>
      <c r="E4487" s="50" t="s">
        <v>31541</v>
      </c>
    </row>
    <row r="4488" spans="1:5" x14ac:dyDescent="0.3">
      <c r="A4488" s="3" t="s">
        <v>20191</v>
      </c>
      <c r="B4488" t="str">
        <f>_xlfn.XLOOKUP(A4488,PEC!A:A,dominio," ",0)</f>
        <v>postacert.toscana.it</v>
      </c>
      <c r="C4488">
        <f>_xlfn.XLOOKUP(A4488,PEC!A:A,sezioni," ",0)</f>
        <v>1</v>
      </c>
      <c r="E4488" s="49" t="s">
        <v>33619</v>
      </c>
    </row>
    <row r="4489" spans="1:5" x14ac:dyDescent="0.3">
      <c r="A4489" s="3" t="s">
        <v>20192</v>
      </c>
      <c r="B4489" t="str">
        <f>_xlfn.XLOOKUP(A4489,PEC!A:A,dominio," ",0)</f>
        <v>postacert.toscana.it</v>
      </c>
      <c r="C4489">
        <f>_xlfn.XLOOKUP(A4489,PEC!A:A,sezioni," ",0)</f>
        <v>4</v>
      </c>
      <c r="E4489" s="50" t="s">
        <v>31549</v>
      </c>
    </row>
    <row r="4490" spans="1:5" x14ac:dyDescent="0.3">
      <c r="A4490" s="3" t="s">
        <v>20193</v>
      </c>
      <c r="B4490" t="str">
        <f>_xlfn.XLOOKUP(A4490,PEC!A:A,dominio," ",0)</f>
        <v>postacert.toscana.it</v>
      </c>
      <c r="C4490">
        <f>_xlfn.XLOOKUP(A4490,PEC!A:A,sezioni," ",0)</f>
        <v>3</v>
      </c>
      <c r="E4490" s="49" t="s">
        <v>47775</v>
      </c>
    </row>
    <row r="4491" spans="1:5" x14ac:dyDescent="0.3">
      <c r="A4491" s="3" t="s">
        <v>20194</v>
      </c>
      <c r="B4491" t="str">
        <f>_xlfn.XLOOKUP(A4491,PEC!A:A,dominio," ",0)</f>
        <v>legalmail.it</v>
      </c>
      <c r="C4491">
        <f>_xlfn.XLOOKUP(A4491,PEC!A:A,sezioni," ",0)</f>
        <v>2</v>
      </c>
      <c r="E4491" s="50" t="s">
        <v>31549</v>
      </c>
    </row>
    <row r="4492" spans="1:5" x14ac:dyDescent="0.3">
      <c r="A4492" s="3" t="s">
        <v>20195</v>
      </c>
      <c r="B4492" t="str">
        <f>_xlfn.XLOOKUP(A4492,PEC!A:A,dominio," ",0)</f>
        <v>postacert.toscana.it</v>
      </c>
      <c r="C4492">
        <f>_xlfn.XLOOKUP(A4492,PEC!A:A,sezioni," ",0)</f>
        <v>6</v>
      </c>
      <c r="E4492" s="49" t="s">
        <v>43944</v>
      </c>
    </row>
    <row r="4493" spans="1:5" x14ac:dyDescent="0.3">
      <c r="A4493" s="3" t="s">
        <v>20196</v>
      </c>
      <c r="B4493" t="str">
        <f>_xlfn.XLOOKUP(A4493,PEC!A:A,dominio," ",0)</f>
        <v>postacert.toscana.it</v>
      </c>
      <c r="C4493">
        <f>_xlfn.XLOOKUP(A4493,PEC!A:A,sezioni," ",0)</f>
        <v>2</v>
      </c>
      <c r="E4493" s="50" t="s">
        <v>31549</v>
      </c>
    </row>
    <row r="4494" spans="1:5" x14ac:dyDescent="0.3">
      <c r="A4494" s="3" t="s">
        <v>20197</v>
      </c>
      <c r="B4494" t="str">
        <f>_xlfn.XLOOKUP(A4494,PEC!A:A,dominio," ",0)</f>
        <v>postacert.toscana.it</v>
      </c>
      <c r="C4494">
        <f>_xlfn.XLOOKUP(A4494,PEC!A:A,sezioni," ",0)</f>
        <v>1</v>
      </c>
      <c r="E4494" s="49" t="s">
        <v>36718</v>
      </c>
    </row>
    <row r="4495" spans="1:5" x14ac:dyDescent="0.3">
      <c r="A4495" s="3" t="s">
        <v>20198</v>
      </c>
      <c r="B4495" t="str">
        <f>_xlfn.XLOOKUP(A4495,PEC!A:A,dominio," ",0)</f>
        <v>postacert.toscana.it</v>
      </c>
      <c r="C4495">
        <f>_xlfn.XLOOKUP(A4495,PEC!A:A,sezioni," ",0)</f>
        <v>8</v>
      </c>
      <c r="E4495" s="50" t="s">
        <v>31549</v>
      </c>
    </row>
    <row r="4496" spans="1:5" x14ac:dyDescent="0.3">
      <c r="A4496" s="3" t="s">
        <v>20199</v>
      </c>
      <c r="B4496" t="str">
        <f>_xlfn.XLOOKUP(A4496,PEC!A:A,dominio," ",0)</f>
        <v>postacert.toscana.it</v>
      </c>
      <c r="C4496">
        <f>_xlfn.XLOOKUP(A4496,PEC!A:A,sezioni," ",0)</f>
        <v>8</v>
      </c>
      <c r="E4496" s="49" t="s">
        <v>56013</v>
      </c>
    </row>
    <row r="4497" spans="1:5" x14ac:dyDescent="0.3">
      <c r="A4497" s="3" t="s">
        <v>20200</v>
      </c>
      <c r="B4497" t="str">
        <f>_xlfn.XLOOKUP(A4497,PEC!A:A,dominio," ",0)</f>
        <v>pec.comune.serravalle-pistoiese.pt.it</v>
      </c>
      <c r="C4497">
        <f>_xlfn.XLOOKUP(A4497,PEC!A:A,sezioni," ",0)</f>
        <v>1</v>
      </c>
      <c r="E4497" s="50" t="s">
        <v>31541</v>
      </c>
    </row>
    <row r="4498" spans="1:5" x14ac:dyDescent="0.3">
      <c r="A4498" s="3" t="s">
        <v>20201</v>
      </c>
      <c r="B4498" t="str">
        <f>_xlfn.XLOOKUP(A4498,PEC!A:A,dominio," ",0)</f>
        <v>postecert.it</v>
      </c>
      <c r="C4498">
        <f>_xlfn.XLOOKUP(A4498,PEC!A:A,sezioni," ",0)</f>
        <v>8</v>
      </c>
      <c r="E4498" s="49" t="s">
        <v>34360</v>
      </c>
    </row>
    <row r="4499" spans="1:5" x14ac:dyDescent="0.3">
      <c r="A4499" s="3" t="s">
        <v>20202</v>
      </c>
      <c r="B4499" t="str">
        <f>_xlfn.XLOOKUP(A4499,PEC!A:A,dominio," ",0)</f>
        <v>postacert.toscana.it</v>
      </c>
      <c r="C4499">
        <f>_xlfn.XLOOKUP(A4499,PEC!A:A,sezioni," ",0)</f>
        <v>57</v>
      </c>
      <c r="E4499" s="50" t="s">
        <v>31549</v>
      </c>
    </row>
    <row r="4500" spans="1:5" x14ac:dyDescent="0.3">
      <c r="A4500" s="3" t="s">
        <v>20203</v>
      </c>
      <c r="B4500" t="str">
        <f>_xlfn.XLOOKUP(A4500,PEC!A:A,dominio," ",0)</f>
        <v>postacert.toscana.it</v>
      </c>
      <c r="C4500">
        <f>_xlfn.XLOOKUP(A4500,PEC!A:A,sezioni," ",0)</f>
        <v>5</v>
      </c>
      <c r="E4500" s="49" t="s">
        <v>37825</v>
      </c>
    </row>
    <row r="4501" spans="1:5" x14ac:dyDescent="0.3">
      <c r="A4501" s="3" t="s">
        <v>20204</v>
      </c>
      <c r="B4501" t="str">
        <f>_xlfn.XLOOKUP(A4501,PEC!A:A,dominio," ",0)</f>
        <v>pec.it</v>
      </c>
      <c r="C4501">
        <f>_xlfn.XLOOKUP(A4501,PEC!A:A,sezioni," ",0)</f>
        <v>5</v>
      </c>
      <c r="E4501" s="50" t="s">
        <v>31549</v>
      </c>
    </row>
    <row r="4502" spans="1:5" x14ac:dyDescent="0.3">
      <c r="A4502" s="3" t="s">
        <v>20205</v>
      </c>
      <c r="B4502" t="str">
        <f>_xlfn.XLOOKUP(A4502,PEC!A:A,dominio," ",0)</f>
        <v>postacert.toscana.it</v>
      </c>
      <c r="C4502">
        <f>_xlfn.XLOOKUP(A4502,PEC!A:A,sezioni," ",0)</f>
        <v>26</v>
      </c>
      <c r="E4502" s="49" t="s">
        <v>42436</v>
      </c>
    </row>
    <row r="4503" spans="1:5" x14ac:dyDescent="0.3">
      <c r="A4503" s="3" t="s">
        <v>20206</v>
      </c>
      <c r="B4503" t="str">
        <f>_xlfn.XLOOKUP(A4503,PEC!A:A,dominio," ",0)</f>
        <v>postacert.toscana.it</v>
      </c>
      <c r="C4503">
        <f>_xlfn.XLOOKUP(A4503,PEC!A:A,sezioni," ",0)</f>
        <v>8</v>
      </c>
      <c r="E4503" s="50" t="s">
        <v>31549</v>
      </c>
    </row>
    <row r="4504" spans="1:5" x14ac:dyDescent="0.3">
      <c r="A4504" s="3" t="s">
        <v>20207</v>
      </c>
      <c r="B4504" t="str">
        <f>_xlfn.XLOOKUP(A4504,PEC!A:A,dominio," ",0)</f>
        <v xml:space="preserve"> </v>
      </c>
      <c r="C4504" t="str">
        <f>_xlfn.XLOOKUP(A4504,PEC!A:A,sezioni," ",0)</f>
        <v xml:space="preserve"> </v>
      </c>
      <c r="E4504" s="49" t="s">
        <v>37309</v>
      </c>
    </row>
    <row r="4505" spans="1:5" x14ac:dyDescent="0.3">
      <c r="A4505" s="3" t="s">
        <v>20208</v>
      </c>
      <c r="B4505" t="str">
        <f>_xlfn.XLOOKUP(A4505,PEC!A:A,dominio," ",0)</f>
        <v>postacert.toscana.it</v>
      </c>
      <c r="C4505">
        <f>_xlfn.XLOOKUP(A4505,PEC!A:A,sezioni," ",0)</f>
        <v>17</v>
      </c>
      <c r="E4505" s="50" t="s">
        <v>31549</v>
      </c>
    </row>
    <row r="4506" spans="1:5" x14ac:dyDescent="0.3">
      <c r="A4506" s="3" t="s">
        <v>20209</v>
      </c>
      <c r="B4506" t="str">
        <f>_xlfn.XLOOKUP(A4506,PEC!A:A,dominio," ",0)</f>
        <v>postacert.toscana.it</v>
      </c>
      <c r="C4506">
        <f>_xlfn.XLOOKUP(A4506,PEC!A:A,sezioni," ",0)</f>
        <v>16</v>
      </c>
      <c r="E4506" s="50" t="s">
        <v>31541</v>
      </c>
    </row>
    <row r="4507" spans="1:5" x14ac:dyDescent="0.3">
      <c r="A4507" s="3" t="s">
        <v>20210</v>
      </c>
      <c r="B4507" t="str">
        <f>_xlfn.XLOOKUP(A4507,PEC!A:A,dominio," ",0)</f>
        <v>postacert.toscana.it</v>
      </c>
      <c r="C4507">
        <f>_xlfn.XLOOKUP(A4507,PEC!A:A,sezioni," ",0)</f>
        <v>39</v>
      </c>
      <c r="E4507" s="49" t="s">
        <v>51269</v>
      </c>
    </row>
    <row r="4508" spans="1:5" x14ac:dyDescent="0.3">
      <c r="A4508" s="3" t="s">
        <v>20211</v>
      </c>
      <c r="B4508" t="str">
        <f>_xlfn.XLOOKUP(A4508,PEC!A:A,dominio," ",0)</f>
        <v>postacert.toscana.it</v>
      </c>
      <c r="C4508">
        <f>_xlfn.XLOOKUP(A4508,PEC!A:A,sezioni," ",0)</f>
        <v>6</v>
      </c>
      <c r="E4508" s="50" t="s">
        <v>31549</v>
      </c>
    </row>
    <row r="4509" spans="1:5" x14ac:dyDescent="0.3">
      <c r="A4509" s="3" t="s">
        <v>20212</v>
      </c>
      <c r="B4509" t="str">
        <f>_xlfn.XLOOKUP(A4509,PEC!A:A,dominio," ",0)</f>
        <v>postacert.toscana.it</v>
      </c>
      <c r="C4509">
        <f>_xlfn.XLOOKUP(A4509,PEC!A:A,sezioni," ",0)</f>
        <v>18</v>
      </c>
      <c r="E4509" s="49" t="s">
        <v>44578</v>
      </c>
    </row>
    <row r="4510" spans="1:5" x14ac:dyDescent="0.3">
      <c r="A4510" s="3" t="s">
        <v>20213</v>
      </c>
      <c r="B4510" t="str">
        <f>_xlfn.XLOOKUP(A4510,PEC!A:A,dominio," ",0)</f>
        <v>postacert.toscana.it</v>
      </c>
      <c r="C4510">
        <f>_xlfn.XLOOKUP(A4510,PEC!A:A,sezioni," ",0)</f>
        <v>1</v>
      </c>
      <c r="E4510" s="50" t="s">
        <v>31549</v>
      </c>
    </row>
    <row r="4511" spans="1:5" x14ac:dyDescent="0.3">
      <c r="A4511" s="3" t="s">
        <v>20214</v>
      </c>
      <c r="B4511" t="str">
        <f>_xlfn.XLOOKUP(A4511,PEC!A:A,dominio," ",0)</f>
        <v>postacert.toscana.it</v>
      </c>
      <c r="C4511">
        <f>_xlfn.XLOOKUP(A4511,PEC!A:A,sezioni," ",0)</f>
        <v>5</v>
      </c>
      <c r="E4511" s="50" t="s">
        <v>31541</v>
      </c>
    </row>
    <row r="4512" spans="1:5" x14ac:dyDescent="0.3">
      <c r="A4512" s="3" t="s">
        <v>20215</v>
      </c>
      <c r="B4512" t="str">
        <f>_xlfn.XLOOKUP(A4512,PEC!A:A,dominio," ",0)</f>
        <v>postacert.toscana.it</v>
      </c>
      <c r="C4512">
        <f>_xlfn.XLOOKUP(A4512,PEC!A:A,sezioni," ",0)</f>
        <v>3</v>
      </c>
      <c r="E4512" s="49" t="s">
        <v>56673</v>
      </c>
    </row>
    <row r="4513" spans="1:5" x14ac:dyDescent="0.3">
      <c r="A4513" s="3" t="s">
        <v>20216</v>
      </c>
      <c r="B4513" t="str">
        <f>_xlfn.XLOOKUP(A4513,PEC!A:A,dominio," ",0)</f>
        <v>postacert.toscana.it</v>
      </c>
      <c r="C4513">
        <f>_xlfn.XLOOKUP(A4513,PEC!A:A,sezioni," ",0)</f>
        <v>3</v>
      </c>
      <c r="E4513" s="50" t="s">
        <v>31549</v>
      </c>
    </row>
    <row r="4514" spans="1:5" x14ac:dyDescent="0.3">
      <c r="A4514" s="3" t="s">
        <v>20217</v>
      </c>
      <c r="B4514" t="str">
        <f>_xlfn.XLOOKUP(A4514,PEC!A:A,dominio," ",0)</f>
        <v>postacert.toscana.it</v>
      </c>
      <c r="C4514">
        <f>_xlfn.XLOOKUP(A4514,PEC!A:A,sezioni," ",0)</f>
        <v>16</v>
      </c>
      <c r="E4514" s="49" t="s">
        <v>46528</v>
      </c>
    </row>
    <row r="4515" spans="1:5" x14ac:dyDescent="0.3">
      <c r="A4515" s="3" t="s">
        <v>20218</v>
      </c>
      <c r="B4515" t="str">
        <f>_xlfn.XLOOKUP(A4515,PEC!A:A,dominio," ",0)</f>
        <v>pec.comune.fi.it</v>
      </c>
      <c r="C4515">
        <f>_xlfn.XLOOKUP(A4515,PEC!A:A,sezioni," ",0)</f>
        <v>360</v>
      </c>
      <c r="E4515" s="50" t="s">
        <v>31549</v>
      </c>
    </row>
    <row r="4516" spans="1:5" x14ac:dyDescent="0.3">
      <c r="A4516" s="3" t="s">
        <v>20219</v>
      </c>
      <c r="B4516" t="str">
        <f>_xlfn.XLOOKUP(A4516,PEC!A:A,dominio," ",0)</f>
        <v>postacert.toscana.it</v>
      </c>
      <c r="C4516">
        <f>_xlfn.XLOOKUP(A4516,PEC!A:A,sezioni," ",0)</f>
        <v>7</v>
      </c>
      <c r="E4516" s="50" t="s">
        <v>31541</v>
      </c>
    </row>
    <row r="4517" spans="1:5" x14ac:dyDescent="0.3">
      <c r="A4517" s="3" t="s">
        <v>20220</v>
      </c>
      <c r="B4517" t="str">
        <f>_xlfn.XLOOKUP(A4517,PEC!A:A,dominio," ",0)</f>
        <v>postacert.toscana.it</v>
      </c>
      <c r="C4517">
        <f>_xlfn.XLOOKUP(A4517,PEC!A:A,sezioni," ",0)</f>
        <v>20</v>
      </c>
      <c r="E4517" s="49" t="s">
        <v>55780</v>
      </c>
    </row>
    <row r="4518" spans="1:5" x14ac:dyDescent="0.3">
      <c r="A4518" s="3" t="s">
        <v>20221</v>
      </c>
      <c r="B4518" t="str">
        <f>_xlfn.XLOOKUP(A4518,PEC!A:A,dominio," ",0)</f>
        <v>postacert.toscana.it</v>
      </c>
      <c r="C4518">
        <f>_xlfn.XLOOKUP(A4518,PEC!A:A,sezioni," ",0)</f>
        <v>2</v>
      </c>
      <c r="E4518" s="50" t="s">
        <v>31545</v>
      </c>
    </row>
    <row r="4519" spans="1:5" x14ac:dyDescent="0.3">
      <c r="A4519" s="3" t="s">
        <v>20222</v>
      </c>
      <c r="B4519" t="str">
        <f>_xlfn.XLOOKUP(A4519,PEC!A:A,dominio," ",0)</f>
        <v>postacert.toscana.it</v>
      </c>
      <c r="C4519">
        <f>_xlfn.XLOOKUP(A4519,PEC!A:A,sezioni," ",0)</f>
        <v>2</v>
      </c>
      <c r="E4519" s="49" t="s">
        <v>40661</v>
      </c>
    </row>
    <row r="4520" spans="1:5" x14ac:dyDescent="0.3">
      <c r="A4520" s="3" t="s">
        <v>20223</v>
      </c>
      <c r="B4520" t="str">
        <f>_xlfn.XLOOKUP(A4520,PEC!A:A,dominio," ",0)</f>
        <v>postacert.toscana.it</v>
      </c>
      <c r="C4520">
        <f>_xlfn.XLOOKUP(A4520,PEC!A:A,sezioni," ",0)</f>
        <v>1</v>
      </c>
      <c r="E4520" s="50" t="s">
        <v>31549</v>
      </c>
    </row>
    <row r="4521" spans="1:5" x14ac:dyDescent="0.3">
      <c r="A4521" s="3" t="s">
        <v>20224</v>
      </c>
      <c r="B4521" t="str">
        <f>_xlfn.XLOOKUP(A4521,PEC!A:A,dominio," ",0)</f>
        <v>pec.it</v>
      </c>
      <c r="C4521">
        <f>_xlfn.XLOOKUP(A4521,PEC!A:A,sezioni," ",0)</f>
        <v>1</v>
      </c>
      <c r="E4521" s="49" t="s">
        <v>46952</v>
      </c>
    </row>
    <row r="4522" spans="1:5" x14ac:dyDescent="0.3">
      <c r="A4522" s="3" t="s">
        <v>20225</v>
      </c>
      <c r="B4522" t="str">
        <f>_xlfn.XLOOKUP(A4522,PEC!A:A,dominio," ",0)</f>
        <v>postacert.toscana.it</v>
      </c>
      <c r="C4522">
        <f>_xlfn.XLOOKUP(A4522,PEC!A:A,sezioni," ",0)</f>
        <v>5</v>
      </c>
      <c r="E4522" s="50" t="s">
        <v>31549</v>
      </c>
    </row>
    <row r="4523" spans="1:5" x14ac:dyDescent="0.3">
      <c r="A4523" s="3" t="s">
        <v>20226</v>
      </c>
      <c r="B4523" t="str">
        <f>_xlfn.XLOOKUP(A4523,PEC!A:A,dominio," ",0)</f>
        <v>postacert.toscana.it</v>
      </c>
      <c r="C4523">
        <f>_xlfn.XLOOKUP(A4523,PEC!A:A,sezioni," ",0)</f>
        <v>1</v>
      </c>
      <c r="E4523" s="49" t="s">
        <v>45903</v>
      </c>
    </row>
    <row r="4524" spans="1:5" x14ac:dyDescent="0.3">
      <c r="A4524" s="3" t="s">
        <v>20227</v>
      </c>
      <c r="B4524" t="str">
        <f>_xlfn.XLOOKUP(A4524,PEC!A:A,dominio," ",0)</f>
        <v>postacert.toscana.it</v>
      </c>
      <c r="C4524">
        <f>_xlfn.XLOOKUP(A4524,PEC!A:A,sezioni," ",0)</f>
        <v>9</v>
      </c>
      <c r="E4524" s="50" t="s">
        <v>31549</v>
      </c>
    </row>
    <row r="4525" spans="1:5" x14ac:dyDescent="0.3">
      <c r="A4525" s="3" t="s">
        <v>20228</v>
      </c>
      <c r="B4525" t="str">
        <f>_xlfn.XLOOKUP(A4525,PEC!A:A,dominio," ",0)</f>
        <v>postacert.toscana.it</v>
      </c>
      <c r="C4525">
        <f>_xlfn.XLOOKUP(A4525,PEC!A:A,sezioni," ",0)</f>
        <v>4</v>
      </c>
      <c r="E4525" s="49" t="s">
        <v>36064</v>
      </c>
    </row>
    <row r="4526" spans="1:5" x14ac:dyDescent="0.3">
      <c r="A4526" s="3" t="s">
        <v>20229</v>
      </c>
      <c r="B4526" t="str">
        <f>_xlfn.XLOOKUP(A4526,PEC!A:A,dominio," ",0)</f>
        <v xml:space="preserve">postacert.toscana.it </v>
      </c>
      <c r="C4526">
        <f>_xlfn.XLOOKUP(A4526,PEC!A:A,sezioni," ",0)</f>
        <v>2</v>
      </c>
      <c r="E4526" s="50" t="s">
        <v>31549</v>
      </c>
    </row>
    <row r="4527" spans="1:5" x14ac:dyDescent="0.3">
      <c r="A4527" s="3" t="s">
        <v>20230</v>
      </c>
      <c r="B4527" t="str">
        <f>_xlfn.XLOOKUP(A4527,PEC!A:A,dominio," ",0)</f>
        <v>postacert.toscana.it</v>
      </c>
      <c r="C4527">
        <f>_xlfn.XLOOKUP(A4527,PEC!A:A,sezioni," ",0)</f>
        <v>2</v>
      </c>
      <c r="E4527" s="50" t="s">
        <v>31545</v>
      </c>
    </row>
    <row r="4528" spans="1:5" x14ac:dyDescent="0.3">
      <c r="A4528" s="3" t="s">
        <v>20231</v>
      </c>
      <c r="B4528" t="str">
        <f>_xlfn.XLOOKUP(A4528,PEC!A:A,dominio," ",0)</f>
        <v>postacert.toscana.it</v>
      </c>
      <c r="C4528">
        <f>_xlfn.XLOOKUP(A4528,PEC!A:A,sezioni," ",0)</f>
        <v>11</v>
      </c>
      <c r="E4528" s="49" t="s">
        <v>36812</v>
      </c>
    </row>
    <row r="4529" spans="1:5" x14ac:dyDescent="0.3">
      <c r="A4529" s="3" t="s">
        <v>20232</v>
      </c>
      <c r="B4529" t="str">
        <f>_xlfn.XLOOKUP(A4529,PEC!A:A,dominio," ",0)</f>
        <v>postacert.toscana.it</v>
      </c>
      <c r="C4529">
        <f>_xlfn.XLOOKUP(A4529,PEC!A:A,sezioni," ",0)</f>
        <v>5</v>
      </c>
      <c r="E4529" s="50" t="s">
        <v>31541</v>
      </c>
    </row>
    <row r="4530" spans="1:5" x14ac:dyDescent="0.3">
      <c r="A4530" s="3" t="s">
        <v>20233</v>
      </c>
      <c r="B4530" t="str">
        <f>_xlfn.XLOOKUP(A4530,PEC!A:A,dominio," ",0)</f>
        <v>postacert.toscana.it</v>
      </c>
      <c r="C4530">
        <f>_xlfn.XLOOKUP(A4530,PEC!A:A,sezioni," ",0)</f>
        <v>8</v>
      </c>
      <c r="E4530" s="49" t="s">
        <v>37775</v>
      </c>
    </row>
    <row r="4531" spans="1:5" x14ac:dyDescent="0.3">
      <c r="A4531" s="3" t="s">
        <v>20234</v>
      </c>
      <c r="B4531" t="str">
        <f>_xlfn.XLOOKUP(A4531,PEC!A:A,dominio," ",0)</f>
        <v>postacert.toscana.it</v>
      </c>
      <c r="C4531">
        <f>_xlfn.XLOOKUP(A4531,PEC!A:A,sezioni," ",0)</f>
        <v>143</v>
      </c>
      <c r="E4531" s="50" t="s">
        <v>31549</v>
      </c>
    </row>
    <row r="4532" spans="1:5" x14ac:dyDescent="0.3">
      <c r="A4532" s="3" t="s">
        <v>20235</v>
      </c>
      <c r="B4532" t="str">
        <f>_xlfn.XLOOKUP(A4532,PEC!A:A,dominio," ",0)</f>
        <v>postacert.toscana.it</v>
      </c>
      <c r="C4532">
        <f>_xlfn.XLOOKUP(A4532,PEC!A:A,sezioni," ",0)</f>
        <v>3</v>
      </c>
      <c r="E4532" s="49" t="s">
        <v>46668</v>
      </c>
    </row>
    <row r="4533" spans="1:5" x14ac:dyDescent="0.3">
      <c r="A4533" s="3" t="s">
        <v>20236</v>
      </c>
      <c r="B4533" t="str">
        <f>_xlfn.XLOOKUP(A4533,PEC!A:A,dominio," ",0)</f>
        <v>postacert.toscana.it</v>
      </c>
      <c r="C4533">
        <f>_xlfn.XLOOKUP(A4533,PEC!A:A,sezioni," ",0)</f>
        <v>7</v>
      </c>
      <c r="E4533" s="50" t="s">
        <v>31541</v>
      </c>
    </row>
    <row r="4534" spans="1:5" x14ac:dyDescent="0.3">
      <c r="A4534" s="3" t="s">
        <v>20237</v>
      </c>
      <c r="B4534" t="str">
        <f>_xlfn.XLOOKUP(A4534,PEC!A:A,dominio," ",0)</f>
        <v>postacert.toscana.it</v>
      </c>
      <c r="C4534">
        <f>_xlfn.XLOOKUP(A4534,PEC!A:A,sezioni," ",0)</f>
        <v>4</v>
      </c>
      <c r="E4534" s="49" t="s">
        <v>32423</v>
      </c>
    </row>
    <row r="4535" spans="1:5" x14ac:dyDescent="0.3">
      <c r="A4535" s="3" t="s">
        <v>20238</v>
      </c>
      <c r="B4535" t="str">
        <f>_xlfn.XLOOKUP(A4535,PEC!A:A,dominio," ",0)</f>
        <v>postacert.toscana.it</v>
      </c>
      <c r="C4535">
        <f>_xlfn.XLOOKUP(A4535,PEC!A:A,sezioni," ",0)</f>
        <v>2</v>
      </c>
      <c r="E4535" s="50" t="s">
        <v>31549</v>
      </c>
    </row>
    <row r="4536" spans="1:5" x14ac:dyDescent="0.3">
      <c r="A4536" s="3" t="s">
        <v>20239</v>
      </c>
      <c r="B4536" t="str">
        <f>_xlfn.XLOOKUP(A4536,PEC!A:A,dominio," ",0)</f>
        <v>pec.sesto-fiorentino.net</v>
      </c>
      <c r="C4536">
        <f>_xlfn.XLOOKUP(A4536,PEC!A:A,sezioni," ",0)</f>
        <v>1</v>
      </c>
      <c r="E4536" s="50" t="s">
        <v>31545</v>
      </c>
    </row>
    <row r="4537" spans="1:5" x14ac:dyDescent="0.3">
      <c r="A4537" s="3" t="s">
        <v>20240</v>
      </c>
      <c r="B4537" t="str">
        <f>_xlfn.XLOOKUP(A4537,PEC!A:A,dominio," ",0)</f>
        <v>postacert.toscana.it</v>
      </c>
      <c r="C4537">
        <f>_xlfn.XLOOKUP(A4537,PEC!A:A,sezioni," ",0)</f>
        <v>4</v>
      </c>
      <c r="E4537" s="49" t="s">
        <v>35273</v>
      </c>
    </row>
    <row r="4538" spans="1:5" x14ac:dyDescent="0.3">
      <c r="A4538" s="3" t="s">
        <v>20241</v>
      </c>
      <c r="B4538" t="str">
        <f>_xlfn.XLOOKUP(A4538,PEC!A:A,dominio," ",0)</f>
        <v xml:space="preserve"> </v>
      </c>
      <c r="C4538" t="str">
        <f>_xlfn.XLOOKUP(A4538,PEC!A:A,sezioni," ",0)</f>
        <v xml:space="preserve"> </v>
      </c>
      <c r="E4538" s="50" t="s">
        <v>31541</v>
      </c>
    </row>
    <row r="4539" spans="1:5" x14ac:dyDescent="0.3">
      <c r="A4539" s="3" t="s">
        <v>20242</v>
      </c>
      <c r="B4539" t="str">
        <f>_xlfn.XLOOKUP(A4539,PEC!A:A,dominio," ",0)</f>
        <v>postacert.toscana.it</v>
      </c>
      <c r="C4539">
        <f>_xlfn.XLOOKUP(A4539,PEC!A:A,sezioni," ",0)</f>
        <v>1</v>
      </c>
      <c r="E4539" s="49" t="s">
        <v>34012</v>
      </c>
    </row>
    <row r="4540" spans="1:5" x14ac:dyDescent="0.3">
      <c r="A4540" s="3" t="s">
        <v>20243</v>
      </c>
      <c r="B4540" t="str">
        <f>_xlfn.XLOOKUP(A4540,PEC!A:A,dominio," ",0)</f>
        <v>postacert.toscana.it</v>
      </c>
      <c r="C4540">
        <f>_xlfn.XLOOKUP(A4540,PEC!A:A,sezioni," ",0)</f>
        <v>3</v>
      </c>
      <c r="E4540" s="50" t="s">
        <v>31549</v>
      </c>
    </row>
    <row r="4541" spans="1:5" x14ac:dyDescent="0.3">
      <c r="A4541" s="3" t="s">
        <v>20244</v>
      </c>
      <c r="B4541" t="str">
        <f>_xlfn.XLOOKUP(A4541,PEC!A:A,dominio," ",0)</f>
        <v>postacert.toscana.it</v>
      </c>
      <c r="C4541">
        <f>_xlfn.XLOOKUP(A4541,PEC!A:A,sezioni," ",0)</f>
        <v>5</v>
      </c>
      <c r="E4541" s="50" t="s">
        <v>31541</v>
      </c>
    </row>
    <row r="4542" spans="1:5" x14ac:dyDescent="0.3">
      <c r="A4542" s="3" t="s">
        <v>20245</v>
      </c>
      <c r="B4542" t="str">
        <f>_xlfn.XLOOKUP(A4542,PEC!A:A,dominio," ",0)</f>
        <v>postacert.toscana.it</v>
      </c>
      <c r="C4542">
        <f>_xlfn.XLOOKUP(A4542,PEC!A:A,sezioni," ",0)</f>
        <v>24</v>
      </c>
      <c r="E4542" s="49" t="s">
        <v>36213</v>
      </c>
    </row>
    <row r="4543" spans="1:5" x14ac:dyDescent="0.3">
      <c r="A4543" s="3" t="s">
        <v>20246</v>
      </c>
      <c r="B4543" t="str">
        <f>_xlfn.XLOOKUP(A4543,PEC!A:A,dominio," ",0)</f>
        <v>postacert.toscana.it</v>
      </c>
      <c r="C4543">
        <f>_xlfn.XLOOKUP(A4543,PEC!A:A,sezioni," ",0)</f>
        <v>2</v>
      </c>
      <c r="E4543" s="50" t="s">
        <v>31541</v>
      </c>
    </row>
    <row r="4544" spans="1:5" x14ac:dyDescent="0.3">
      <c r="A4544" s="3" t="s">
        <v>20247</v>
      </c>
      <c r="B4544" t="str">
        <f>_xlfn.XLOOKUP(A4544,PEC!A:A,dominio," ",0)</f>
        <v>pec.it</v>
      </c>
      <c r="C4544">
        <f>_xlfn.XLOOKUP(A4544,PEC!A:A,sezioni," ",0)</f>
        <v>4</v>
      </c>
      <c r="E4544" s="49" t="s">
        <v>34365</v>
      </c>
    </row>
    <row r="4545" spans="1:5" x14ac:dyDescent="0.3">
      <c r="A4545" s="3" t="s">
        <v>20248</v>
      </c>
      <c r="B4545" t="str">
        <f>_xlfn.XLOOKUP(A4545,PEC!A:A,dominio," ",0)</f>
        <v>postacert.toscana.it</v>
      </c>
      <c r="C4545">
        <f>_xlfn.XLOOKUP(A4545,PEC!A:A,sezioni," ",0)</f>
        <v>13</v>
      </c>
      <c r="E4545" s="50" t="s">
        <v>31549</v>
      </c>
    </row>
    <row r="4546" spans="1:5" x14ac:dyDescent="0.3">
      <c r="A4546" s="3" t="s">
        <v>20249</v>
      </c>
      <c r="B4546" t="str">
        <f>_xlfn.XLOOKUP(A4546,PEC!A:A,dominio," ",0)</f>
        <v>postacert.toscana.it</v>
      </c>
      <c r="C4546">
        <f>_xlfn.XLOOKUP(A4546,PEC!A:A,sezioni," ",0)</f>
        <v>6</v>
      </c>
      <c r="E4546" s="50" t="s">
        <v>31541</v>
      </c>
    </row>
    <row r="4547" spans="1:5" x14ac:dyDescent="0.3">
      <c r="A4547" s="3" t="s">
        <v>20250</v>
      </c>
      <c r="B4547" t="str">
        <f>_xlfn.XLOOKUP(A4547,PEC!A:A,dominio," ",0)</f>
        <v>pcert.it</v>
      </c>
      <c r="C4547">
        <f>_xlfn.XLOOKUP(A4547,PEC!A:A,sezioni," ",0)</f>
        <v>3</v>
      </c>
      <c r="E4547" s="49" t="s">
        <v>47365</v>
      </c>
    </row>
    <row r="4548" spans="1:5" x14ac:dyDescent="0.3">
      <c r="A4548" s="3" t="s">
        <v>20251</v>
      </c>
      <c r="B4548" t="str">
        <f>_xlfn.XLOOKUP(A4548,PEC!A:A,dominio," ",0)</f>
        <v>postacert.toscana.it</v>
      </c>
      <c r="C4548">
        <f>_xlfn.XLOOKUP(A4548,PEC!A:A,sezioni," ",0)</f>
        <v>1</v>
      </c>
      <c r="E4548" s="50" t="s">
        <v>31541</v>
      </c>
    </row>
    <row r="4549" spans="1:5" x14ac:dyDescent="0.3">
      <c r="A4549" s="3" t="s">
        <v>20252</v>
      </c>
      <c r="B4549" t="str">
        <f>_xlfn.XLOOKUP(A4549,PEC!A:A,dominio," ",0)</f>
        <v>comune.castagneto.legalmailpa.it</v>
      </c>
      <c r="C4549">
        <f>_xlfn.XLOOKUP(A4549,PEC!A:A,sezioni," ",0)</f>
        <v>9</v>
      </c>
      <c r="E4549" s="49" t="s">
        <v>44886</v>
      </c>
    </row>
    <row r="4550" spans="1:5" x14ac:dyDescent="0.3">
      <c r="A4550" s="3" t="s">
        <v>20253</v>
      </c>
      <c r="B4550" t="str">
        <f>_xlfn.XLOOKUP(A4550,PEC!A:A,dominio," ",0)</f>
        <v>cert.comune.cecina.li.it</v>
      </c>
      <c r="C4550">
        <f>_xlfn.XLOOKUP(A4550,PEC!A:A,sezioni," ",0)</f>
        <v>2</v>
      </c>
      <c r="E4550" s="50" t="s">
        <v>31549</v>
      </c>
    </row>
    <row r="4551" spans="1:5" x14ac:dyDescent="0.3">
      <c r="A4551" s="3" t="s">
        <v>20254</v>
      </c>
      <c r="B4551" t="str">
        <f>_xlfn.XLOOKUP(A4551,PEC!A:A,dominio," ",0)</f>
        <v>postacert.toscana.it</v>
      </c>
      <c r="C4551">
        <f>_xlfn.XLOOKUP(A4551,PEC!A:A,sezioni," ",0)</f>
        <v>4</v>
      </c>
      <c r="E4551" s="49" t="s">
        <v>50868</v>
      </c>
    </row>
    <row r="4552" spans="1:5" x14ac:dyDescent="0.3">
      <c r="A4552" s="3" t="s">
        <v>20255</v>
      </c>
      <c r="B4552" t="str">
        <f>_xlfn.XLOOKUP(A4552,PEC!A:A,dominio," ",0)</f>
        <v>postacert.toscana.it</v>
      </c>
      <c r="C4552">
        <f>_xlfn.XLOOKUP(A4552,PEC!A:A,sezioni," ",0)</f>
        <v>2</v>
      </c>
      <c r="E4552" s="50" t="s">
        <v>31549</v>
      </c>
    </row>
    <row r="4553" spans="1:5" x14ac:dyDescent="0.3">
      <c r="A4553" s="3" t="s">
        <v>20256</v>
      </c>
      <c r="B4553" t="str">
        <f>_xlfn.XLOOKUP(A4553,PEC!A:A,dominio," ",0)</f>
        <v xml:space="preserve">pec.comune.marciana.li.it </v>
      </c>
      <c r="C4553">
        <f>_xlfn.XLOOKUP(A4553,PEC!A:A,sezioni," ",0)</f>
        <v>35</v>
      </c>
      <c r="E4553" s="49" t="s">
        <v>46158</v>
      </c>
    </row>
    <row r="4554" spans="1:5" x14ac:dyDescent="0.3">
      <c r="A4554" s="3" t="s">
        <v>20257</v>
      </c>
      <c r="B4554" t="str">
        <f>_xlfn.XLOOKUP(A4554,PEC!A:A,dominio," ",0)</f>
        <v>postacert.toscana.it</v>
      </c>
      <c r="C4554">
        <f>_xlfn.XLOOKUP(A4554,PEC!A:A,sezioni," ",0)</f>
        <v>4</v>
      </c>
      <c r="E4554" s="50" t="s">
        <v>31549</v>
      </c>
    </row>
    <row r="4555" spans="1:5" x14ac:dyDescent="0.3">
      <c r="A4555" s="3" t="s">
        <v>20258</v>
      </c>
      <c r="B4555" t="str">
        <f>_xlfn.XLOOKUP(A4555,PEC!A:A,dominio," ",0)</f>
        <v>postacert.toscana.it</v>
      </c>
      <c r="C4555">
        <f>_xlfn.XLOOKUP(A4555,PEC!A:A,sezioni," ",0)</f>
        <v>15</v>
      </c>
      <c r="E4555" s="49" t="s">
        <v>35299</v>
      </c>
    </row>
    <row r="4556" spans="1:5" x14ac:dyDescent="0.3">
      <c r="A4556" s="3" t="s">
        <v>20259</v>
      </c>
      <c r="B4556" t="str">
        <f>_xlfn.XLOOKUP(A4556,PEC!A:A,dominio," ",0)</f>
        <v>pcert.it</v>
      </c>
      <c r="C4556">
        <f>_xlfn.XLOOKUP(A4556,PEC!A:A,sezioni," ",0)</f>
        <v>17</v>
      </c>
      <c r="E4556" s="50" t="s">
        <v>31545</v>
      </c>
    </row>
    <row r="4557" spans="1:5" x14ac:dyDescent="0.3">
      <c r="A4557" s="3" t="s">
        <v>20260</v>
      </c>
      <c r="B4557" t="str">
        <f>_xlfn.XLOOKUP(A4557,PEC!A:A,dominio," ",0)</f>
        <v>postacert.toscana.it</v>
      </c>
      <c r="C4557">
        <f>_xlfn.XLOOKUP(A4557,PEC!A:A,sezioni," ",0)</f>
        <v>15</v>
      </c>
      <c r="E4557" s="49" t="s">
        <v>38464</v>
      </c>
    </row>
    <row r="4558" spans="1:5" x14ac:dyDescent="0.3">
      <c r="A4558" s="3" t="s">
        <v>20261</v>
      </c>
      <c r="B4558" t="str">
        <f>_xlfn.XLOOKUP(A4558,PEC!A:A,dominio," ",0)</f>
        <v>cert.comune.rosignano.li.it</v>
      </c>
      <c r="C4558">
        <f>_xlfn.XLOOKUP(A4558,PEC!A:A,sezioni," ",0)</f>
        <v>20</v>
      </c>
      <c r="E4558" s="50" t="s">
        <v>31549</v>
      </c>
    </row>
    <row r="4559" spans="1:5" x14ac:dyDescent="0.3">
      <c r="A4559" s="3" t="s">
        <v>20262</v>
      </c>
      <c r="B4559" t="str">
        <f>_xlfn.XLOOKUP(A4559,PEC!A:A,dominio," ",0)</f>
        <v>postacert.toscana.it</v>
      </c>
      <c r="C4559">
        <f>_xlfn.XLOOKUP(A4559,PEC!A:A,sezioni," ",0)</f>
        <v>14</v>
      </c>
      <c r="E4559" s="49" t="s">
        <v>34230</v>
      </c>
    </row>
    <row r="4560" spans="1:5" x14ac:dyDescent="0.3">
      <c r="A4560" s="3" t="s">
        <v>20263</v>
      </c>
      <c r="B4560" t="str">
        <f>_xlfn.XLOOKUP(A4560,PEC!A:A,dominio," ",0)</f>
        <v>postacert.toscana.it</v>
      </c>
      <c r="C4560">
        <f>_xlfn.XLOOKUP(A4560,PEC!A:A,sezioni," ",0)</f>
        <v>3</v>
      </c>
      <c r="E4560" s="50" t="s">
        <v>31549</v>
      </c>
    </row>
    <row r="4561" spans="1:5" x14ac:dyDescent="0.3">
      <c r="A4561" s="3" t="s">
        <v>20264</v>
      </c>
      <c r="B4561" t="str">
        <f>_xlfn.XLOOKUP(A4561,PEC!A:A,dominio," ",0)</f>
        <v>postacert.toscana.it</v>
      </c>
      <c r="C4561">
        <f>_xlfn.XLOOKUP(A4561,PEC!A:A,sezioni," ",0)</f>
        <v>7</v>
      </c>
      <c r="E4561" s="49" t="s">
        <v>35206</v>
      </c>
    </row>
    <row r="4562" spans="1:5" x14ac:dyDescent="0.3">
      <c r="A4562" s="3" t="s">
        <v>20265</v>
      </c>
      <c r="B4562" t="str">
        <f>_xlfn.XLOOKUP(A4562,PEC!A:A,dominio," ",0)</f>
        <v>pec.comune.rio.li.it</v>
      </c>
      <c r="C4562">
        <f>_xlfn.XLOOKUP(A4562,PEC!A:A,sezioni," ",0)</f>
        <v>1</v>
      </c>
      <c r="E4562" s="50" t="s">
        <v>31549</v>
      </c>
    </row>
    <row r="4563" spans="1:5" x14ac:dyDescent="0.3">
      <c r="A4563" s="3" t="s">
        <v>20266</v>
      </c>
      <c r="B4563" t="str">
        <f>_xlfn.XLOOKUP(A4563,PEC!A:A,dominio," ",0)</f>
        <v>cert.legalmail.it</v>
      </c>
      <c r="C4563">
        <f>_xlfn.XLOOKUP(A4563,PEC!A:A,sezioni," ",0)</f>
        <v>6</v>
      </c>
      <c r="E4563" s="49" t="s">
        <v>49858</v>
      </c>
    </row>
    <row r="4564" spans="1:5" x14ac:dyDescent="0.3">
      <c r="A4564" s="3" t="s">
        <v>20267</v>
      </c>
      <c r="B4564" t="str">
        <f>_xlfn.XLOOKUP(A4564,PEC!A:A,dominio," ",0)</f>
        <v>postacert.toscana.it</v>
      </c>
      <c r="C4564">
        <f>_xlfn.XLOOKUP(A4564,PEC!A:A,sezioni," ",0)</f>
        <v>5</v>
      </c>
      <c r="E4564" s="50" t="s">
        <v>31549</v>
      </c>
    </row>
    <row r="4565" spans="1:5" x14ac:dyDescent="0.3">
      <c r="A4565" s="3" t="s">
        <v>20268</v>
      </c>
      <c r="B4565" t="str">
        <f>_xlfn.XLOOKUP(A4565,PEC!A:A,dominio," ",0)</f>
        <v>pec.comune.calci.pi.it</v>
      </c>
      <c r="C4565">
        <f>_xlfn.XLOOKUP(A4565,PEC!A:A,sezioni," ",0)</f>
        <v>6</v>
      </c>
      <c r="E4565" s="49" t="s">
        <v>35443</v>
      </c>
    </row>
    <row r="4566" spans="1:5" x14ac:dyDescent="0.3">
      <c r="A4566" s="3" t="s">
        <v>20269</v>
      </c>
      <c r="B4566" t="str">
        <f>_xlfn.XLOOKUP(A4566,PEC!A:A,dominio," ",0)</f>
        <v>postacert.toscana.it</v>
      </c>
      <c r="C4566">
        <f>_xlfn.XLOOKUP(A4566,PEC!A:A,sezioni," ",0)</f>
        <v>10</v>
      </c>
      <c r="E4566" s="50" t="s">
        <v>31549</v>
      </c>
    </row>
    <row r="4567" spans="1:5" x14ac:dyDescent="0.3">
      <c r="A4567" s="3" t="s">
        <v>20270</v>
      </c>
      <c r="B4567" t="str">
        <f>_xlfn.XLOOKUP(A4567,PEC!A:A,dominio," ",0)</f>
        <v>postacert.toscana.it</v>
      </c>
      <c r="C4567">
        <f>_xlfn.XLOOKUP(A4567,PEC!A:A,sezioni," ",0)</f>
        <v>6</v>
      </c>
      <c r="E4567" s="49" t="s">
        <v>45608</v>
      </c>
    </row>
    <row r="4568" spans="1:5" x14ac:dyDescent="0.3">
      <c r="A4568" s="3" t="s">
        <v>20271</v>
      </c>
      <c r="B4568" t="str">
        <f>_xlfn.XLOOKUP(A4568,PEC!A:A,dominio," ",0)</f>
        <v>postacert.toscana.it</v>
      </c>
      <c r="C4568">
        <f>_xlfn.XLOOKUP(A4568,PEC!A:A,sezioni," ",0)</f>
        <v>1</v>
      </c>
      <c r="E4568" s="50" t="s">
        <v>31549</v>
      </c>
    </row>
    <row r="4569" spans="1:5" x14ac:dyDescent="0.3">
      <c r="A4569" s="3" t="s">
        <v>20272</v>
      </c>
      <c r="B4569" t="str">
        <f>_xlfn.XLOOKUP(A4569,PEC!A:A,dominio," ",0)</f>
        <v>pec.comune.cascina.pi.it</v>
      </c>
      <c r="C4569">
        <f>_xlfn.XLOOKUP(A4569,PEC!A:A,sezioni," ",0)</f>
        <v>36</v>
      </c>
      <c r="E4569" s="49" t="s">
        <v>43222</v>
      </c>
    </row>
    <row r="4570" spans="1:5" x14ac:dyDescent="0.3">
      <c r="A4570" s="3" t="s">
        <v>20273</v>
      </c>
      <c r="B4570" t="str">
        <f>_xlfn.XLOOKUP(A4570,PEC!A:A,dominio," ",0)</f>
        <v>postacert.toscana.it</v>
      </c>
      <c r="C4570">
        <f>_xlfn.XLOOKUP(A4570,PEC!A:A,sezioni," ",0)</f>
        <v>11</v>
      </c>
      <c r="E4570" s="50" t="s">
        <v>31549</v>
      </c>
    </row>
    <row r="4571" spans="1:5" x14ac:dyDescent="0.3">
      <c r="A4571" s="3" t="s">
        <v>20274</v>
      </c>
      <c r="B4571" t="str">
        <f>_xlfn.XLOOKUP(A4571,PEC!A:A,dominio," ",0)</f>
        <v>postacert.toscana.it</v>
      </c>
      <c r="C4571">
        <f>_xlfn.XLOOKUP(A4571,PEC!A:A,sezioni," ",0)</f>
        <v>1</v>
      </c>
      <c r="E4571" s="50" t="s">
        <v>31541</v>
      </c>
    </row>
    <row r="4572" spans="1:5" x14ac:dyDescent="0.3">
      <c r="A4572" s="3" t="s">
        <v>20275</v>
      </c>
      <c r="B4572" t="str">
        <f>_xlfn.XLOOKUP(A4572,PEC!A:A,dominio," ",0)</f>
        <v>postacert.toscana.it</v>
      </c>
      <c r="C4572">
        <f>_xlfn.XLOOKUP(A4572,PEC!A:A,sezioni," ",0)</f>
        <v>4</v>
      </c>
      <c r="E4572" s="49" t="s">
        <v>35923</v>
      </c>
    </row>
    <row r="4573" spans="1:5" x14ac:dyDescent="0.3">
      <c r="A4573" s="3" t="s">
        <v>20276</v>
      </c>
      <c r="B4573" t="str">
        <f>_xlfn.XLOOKUP(A4573,PEC!A:A,dominio," ",0)</f>
        <v>postacert.toscana.it</v>
      </c>
      <c r="C4573">
        <f>_xlfn.XLOOKUP(A4573,PEC!A:A,sezioni," ",0)</f>
        <v>2</v>
      </c>
      <c r="E4573" s="50" t="s">
        <v>31549</v>
      </c>
    </row>
    <row r="4574" spans="1:5" x14ac:dyDescent="0.3">
      <c r="A4574" s="3" t="s">
        <v>20277</v>
      </c>
      <c r="B4574" t="str">
        <f>_xlfn.XLOOKUP(A4574,PEC!A:A,dominio," ",0)</f>
        <v>postacert.toscana.it</v>
      </c>
      <c r="C4574">
        <f>_xlfn.XLOOKUP(A4574,PEC!A:A,sezioni," ",0)</f>
        <v>1</v>
      </c>
      <c r="E4574" s="49" t="s">
        <v>33412</v>
      </c>
    </row>
    <row r="4575" spans="1:5" x14ac:dyDescent="0.3">
      <c r="A4575" s="3" t="s">
        <v>20278</v>
      </c>
      <c r="B4575" t="str">
        <f>_xlfn.XLOOKUP(A4575,PEC!A:A,dominio," ",0)</f>
        <v>postacert.toscana.it</v>
      </c>
      <c r="C4575">
        <f>_xlfn.XLOOKUP(A4575,PEC!A:A,sezioni," ",0)</f>
        <v>3</v>
      </c>
      <c r="E4575" s="50" t="s">
        <v>31549</v>
      </c>
    </row>
    <row r="4576" spans="1:5" x14ac:dyDescent="0.3">
      <c r="A4576" s="3" t="s">
        <v>20279</v>
      </c>
      <c r="B4576" t="str">
        <f>_xlfn.XLOOKUP(A4576,PEC!A:A,dominio," ",0)</f>
        <v>postacert.toscana.it</v>
      </c>
      <c r="C4576">
        <f>_xlfn.XLOOKUP(A4576,PEC!A:A,sezioni," ",0)</f>
        <v>2</v>
      </c>
      <c r="E4576" s="50" t="s">
        <v>31545</v>
      </c>
    </row>
    <row r="4577" spans="1:5" x14ac:dyDescent="0.3">
      <c r="A4577" s="3" t="s">
        <v>20280</v>
      </c>
      <c r="B4577" t="str">
        <f>_xlfn.XLOOKUP(A4577,PEC!A:A,dominio," ",0)</f>
        <v>postacert.toscana.it</v>
      </c>
      <c r="C4577">
        <f>_xlfn.XLOOKUP(A4577,PEC!A:A,sezioni," ",0)</f>
        <v>4</v>
      </c>
      <c r="E4577" s="49" t="s">
        <v>38604</v>
      </c>
    </row>
    <row r="4578" spans="1:5" x14ac:dyDescent="0.3">
      <c r="A4578" s="3" t="s">
        <v>20281</v>
      </c>
      <c r="B4578" t="str">
        <f>_xlfn.XLOOKUP(A4578,PEC!A:A,dominio," ",0)</f>
        <v>postacert.toscana.it</v>
      </c>
      <c r="C4578">
        <f>_xlfn.XLOOKUP(A4578,PEC!A:A,sezioni," ",0)</f>
        <v>5</v>
      </c>
      <c r="E4578" s="50" t="s">
        <v>31549</v>
      </c>
    </row>
    <row r="4579" spans="1:5" x14ac:dyDescent="0.3">
      <c r="A4579" s="3" t="s">
        <v>20282</v>
      </c>
      <c r="B4579" t="str">
        <f>_xlfn.XLOOKUP(A4579,PEC!A:A,dominio," ",0)</f>
        <v>postacert.toscana.it</v>
      </c>
      <c r="C4579">
        <f>_xlfn.XLOOKUP(A4579,PEC!A:A,sezioni," ",0)</f>
        <v>1</v>
      </c>
      <c r="E4579" s="49" t="s">
        <v>36688</v>
      </c>
    </row>
    <row r="4580" spans="1:5" x14ac:dyDescent="0.3">
      <c r="A4580" s="3" t="s">
        <v>20283</v>
      </c>
      <c r="B4580" t="str">
        <f>_xlfn.XLOOKUP(A4580,PEC!A:A,dominio," ",0)</f>
        <v>legalmail.it</v>
      </c>
      <c r="C4580">
        <f>_xlfn.XLOOKUP(A4580,PEC!A:A,sezioni," ",0)</f>
        <v>15</v>
      </c>
      <c r="E4580" s="50" t="s">
        <v>31549</v>
      </c>
    </row>
    <row r="4581" spans="1:5" x14ac:dyDescent="0.3">
      <c r="A4581" s="3" t="s">
        <v>20284</v>
      </c>
      <c r="B4581" t="str">
        <f>_xlfn.XLOOKUP(A4581,PEC!A:A,dominio," ",0)</f>
        <v>postacert.toscana.it</v>
      </c>
      <c r="C4581">
        <f>_xlfn.XLOOKUP(A4581,PEC!A:A,sezioni," ",0)</f>
        <v>2</v>
      </c>
      <c r="E4581" s="49" t="s">
        <v>38472</v>
      </c>
    </row>
    <row r="4582" spans="1:5" x14ac:dyDescent="0.3">
      <c r="A4582" s="3" t="s">
        <v>20285</v>
      </c>
      <c r="B4582" t="str">
        <f>_xlfn.XLOOKUP(A4582,PEC!A:A,dominio," ",0)</f>
        <v>postacert.toscana.it</v>
      </c>
      <c r="C4582">
        <f>_xlfn.XLOOKUP(A4582,PEC!A:A,sezioni," ",0)</f>
        <v>3</v>
      </c>
      <c r="E4582" s="50" t="s">
        <v>31549</v>
      </c>
    </row>
    <row r="4583" spans="1:5" x14ac:dyDescent="0.3">
      <c r="A4583" s="3" t="s">
        <v>20286</v>
      </c>
      <c r="B4583" t="str">
        <f>_xlfn.XLOOKUP(A4583,PEC!A:A,dominio," ",0)</f>
        <v>postacert.toscana.it</v>
      </c>
      <c r="C4583">
        <f>_xlfn.XLOOKUP(A4583,PEC!A:A,sezioni," ",0)</f>
        <v>4</v>
      </c>
      <c r="E4583" s="49" t="s">
        <v>44314</v>
      </c>
    </row>
    <row r="4584" spans="1:5" x14ac:dyDescent="0.3">
      <c r="A4584" s="3" t="s">
        <v>20287</v>
      </c>
      <c r="B4584" t="str">
        <f>_xlfn.XLOOKUP(A4584,PEC!A:A,dominio," ",0)</f>
        <v>postacert.toscana.it</v>
      </c>
      <c r="C4584">
        <f>_xlfn.XLOOKUP(A4584,PEC!A:A,sezioni," ",0)</f>
        <v>1</v>
      </c>
      <c r="E4584" s="50" t="s">
        <v>31549</v>
      </c>
    </row>
    <row r="4585" spans="1:5" x14ac:dyDescent="0.3">
      <c r="A4585" s="3" t="s">
        <v>20288</v>
      </c>
      <c r="B4585" t="str">
        <f>_xlfn.XLOOKUP(A4585,PEC!A:A,dominio," ",0)</f>
        <v>postacert.toscana.it</v>
      </c>
      <c r="C4585">
        <f>_xlfn.XLOOKUP(A4585,PEC!A:A,sezioni," ",0)</f>
        <v>1</v>
      </c>
      <c r="E4585" s="49" t="s">
        <v>37776</v>
      </c>
    </row>
    <row r="4586" spans="1:5" x14ac:dyDescent="0.3">
      <c r="A4586" s="3" t="s">
        <v>20289</v>
      </c>
      <c r="B4586" t="str">
        <f>_xlfn.XLOOKUP(A4586,PEC!A:A,dominio," ",0)</f>
        <v>postacert.toscana.it</v>
      </c>
      <c r="C4586">
        <f>_xlfn.XLOOKUP(A4586,PEC!A:A,sezioni," ",0)</f>
        <v>23</v>
      </c>
      <c r="E4586" s="50" t="s">
        <v>31549</v>
      </c>
    </row>
    <row r="4587" spans="1:5" x14ac:dyDescent="0.3">
      <c r="A4587" s="3" t="s">
        <v>20290</v>
      </c>
      <c r="B4587" t="str">
        <f>_xlfn.XLOOKUP(A4587,PEC!A:A,dominio," ",0)</f>
        <v>postacert.toscana.it</v>
      </c>
      <c r="C4587">
        <f>_xlfn.XLOOKUP(A4587,PEC!A:A,sezioni," ",0)</f>
        <v>6</v>
      </c>
      <c r="E4587" s="49" t="s">
        <v>48645</v>
      </c>
    </row>
    <row r="4588" spans="1:5" x14ac:dyDescent="0.3">
      <c r="A4588" s="3" t="s">
        <v>20291</v>
      </c>
      <c r="B4588" t="str">
        <f>_xlfn.XLOOKUP(A4588,PEC!A:A,dominio," ",0)</f>
        <v>postacert.toscana.it</v>
      </c>
      <c r="C4588">
        <f>_xlfn.XLOOKUP(A4588,PEC!A:A,sezioni," ",0)</f>
        <v>5</v>
      </c>
      <c r="E4588" s="50" t="s">
        <v>31549</v>
      </c>
    </row>
    <row r="4589" spans="1:5" x14ac:dyDescent="0.3">
      <c r="A4589" s="3" t="s">
        <v>20292</v>
      </c>
      <c r="B4589" t="str">
        <f>_xlfn.XLOOKUP(A4589,PEC!A:A,dominio," ",0)</f>
        <v>postacert.toscana.it</v>
      </c>
      <c r="C4589">
        <f>_xlfn.XLOOKUP(A4589,PEC!A:A,sezioni," ",0)</f>
        <v>3</v>
      </c>
      <c r="E4589" s="49" t="s">
        <v>46283</v>
      </c>
    </row>
    <row r="4590" spans="1:5" x14ac:dyDescent="0.3">
      <c r="A4590" s="3" t="s">
        <v>20293</v>
      </c>
      <c r="B4590" t="str">
        <f>_xlfn.XLOOKUP(A4590,PEC!A:A,dominio," ",0)</f>
        <v>postacert.toscana.it</v>
      </c>
      <c r="C4590">
        <f>_xlfn.XLOOKUP(A4590,PEC!A:A,sezioni," ",0)</f>
        <v>22</v>
      </c>
      <c r="E4590" s="50" t="s">
        <v>31549</v>
      </c>
    </row>
    <row r="4591" spans="1:5" x14ac:dyDescent="0.3">
      <c r="A4591" s="3" t="s">
        <v>20294</v>
      </c>
      <c r="B4591" t="str">
        <f>_xlfn.XLOOKUP(A4591,PEC!A:A,dominio," ",0)</f>
        <v>postacert.toscana.it</v>
      </c>
      <c r="C4591">
        <f>_xlfn.XLOOKUP(A4591,PEC!A:A,sezioni," ",0)</f>
        <v>6</v>
      </c>
      <c r="E4591" s="49" t="s">
        <v>33945</v>
      </c>
    </row>
    <row r="4592" spans="1:5" x14ac:dyDescent="0.3">
      <c r="A4592" s="3" t="s">
        <v>20295</v>
      </c>
      <c r="B4592" t="str">
        <f>_xlfn.XLOOKUP(A4592,PEC!A:A,dominio," ",0)</f>
        <v>legismail.it</v>
      </c>
      <c r="C4592">
        <f>_xlfn.XLOOKUP(A4592,PEC!A:A,sezioni," ",0)</f>
        <v>3</v>
      </c>
      <c r="E4592" s="50" t="s">
        <v>31549</v>
      </c>
    </row>
    <row r="4593" spans="1:5" x14ac:dyDescent="0.3">
      <c r="A4593" s="3" t="s">
        <v>20296</v>
      </c>
      <c r="B4593" t="str">
        <f>_xlfn.XLOOKUP(A4593,PEC!A:A,dominio," ",0)</f>
        <v>postacert.toscana.it</v>
      </c>
      <c r="C4593">
        <f>_xlfn.XLOOKUP(A4593,PEC!A:A,sezioni," ",0)</f>
        <v>7</v>
      </c>
      <c r="E4593" s="50" t="s">
        <v>31541</v>
      </c>
    </row>
    <row r="4594" spans="1:5" x14ac:dyDescent="0.3">
      <c r="A4594" s="3" t="s">
        <v>20297</v>
      </c>
      <c r="B4594" t="str">
        <f>_xlfn.XLOOKUP(A4594,PEC!A:A,dominio," ",0)</f>
        <v>cert.saga.it</v>
      </c>
      <c r="C4594">
        <f>_xlfn.XLOOKUP(A4594,PEC!A:A,sezioni," ",0)</f>
        <v>2</v>
      </c>
      <c r="E4594" s="49" t="s">
        <v>46252</v>
      </c>
    </row>
    <row r="4595" spans="1:5" x14ac:dyDescent="0.3">
      <c r="A4595" s="3" t="s">
        <v>20298</v>
      </c>
      <c r="B4595" t="str">
        <f>_xlfn.XLOOKUP(A4595,PEC!A:A,dominio," ",0)</f>
        <v>postacert.toscana.it</v>
      </c>
      <c r="C4595">
        <f>_xlfn.XLOOKUP(A4595,PEC!A:A,sezioni," ",0)</f>
        <v>4</v>
      </c>
      <c r="E4595" s="50" t="s">
        <v>31549</v>
      </c>
    </row>
    <row r="4596" spans="1:5" x14ac:dyDescent="0.3">
      <c r="A4596" s="3" t="s">
        <v>20299</v>
      </c>
      <c r="B4596" t="str">
        <f>_xlfn.XLOOKUP(A4596,PEC!A:A,dominio," ",0)</f>
        <v>postacert.toscana.it</v>
      </c>
      <c r="C4596">
        <f>_xlfn.XLOOKUP(A4596,PEC!A:A,sezioni," ",0)</f>
        <v>1</v>
      </c>
      <c r="E4596" s="50" t="s">
        <v>31541</v>
      </c>
    </row>
    <row r="4597" spans="1:5" x14ac:dyDescent="0.3">
      <c r="A4597" s="3" t="s">
        <v>20300</v>
      </c>
      <c r="B4597" t="str">
        <f>_xlfn.XLOOKUP(A4597,PEC!A:A,dominio," ",0)</f>
        <v>postacert.toscana.it</v>
      </c>
      <c r="C4597">
        <f>_xlfn.XLOOKUP(A4597,PEC!A:A,sezioni," ",0)</f>
        <v>8</v>
      </c>
      <c r="E4597" s="49" t="s">
        <v>36824</v>
      </c>
    </row>
    <row r="4598" spans="1:5" x14ac:dyDescent="0.3">
      <c r="A4598" s="3" t="s">
        <v>20301</v>
      </c>
      <c r="B4598" t="str">
        <f>_xlfn.XLOOKUP(A4598,PEC!A:A,dominio," ",0)</f>
        <v>postacert.toscana.it</v>
      </c>
      <c r="C4598">
        <f>_xlfn.XLOOKUP(A4598,PEC!A:A,sezioni," ",0)</f>
        <v>13</v>
      </c>
      <c r="E4598" s="50" t="s">
        <v>31549</v>
      </c>
    </row>
    <row r="4599" spans="1:5" x14ac:dyDescent="0.3">
      <c r="A4599" s="3" t="s">
        <v>20302</v>
      </c>
      <c r="B4599" t="str">
        <f>_xlfn.XLOOKUP(A4599,PEC!A:A,dominio," ",0)</f>
        <v>postacert.toscana.it</v>
      </c>
      <c r="C4599">
        <f>_xlfn.XLOOKUP(A4599,PEC!A:A,sezioni," ",0)</f>
        <v>2</v>
      </c>
      <c r="E4599" s="49" t="s">
        <v>31898</v>
      </c>
    </row>
    <row r="4600" spans="1:5" x14ac:dyDescent="0.3">
      <c r="A4600" s="3" t="s">
        <v>20303</v>
      </c>
      <c r="B4600" t="str">
        <f>_xlfn.XLOOKUP(A4600,PEC!A:A,dominio," ",0)</f>
        <v>postacert.toscana.it</v>
      </c>
      <c r="C4600">
        <f>_xlfn.XLOOKUP(A4600,PEC!A:A,sezioni," ",0)</f>
        <v>7</v>
      </c>
      <c r="E4600" s="50" t="s">
        <v>31549</v>
      </c>
    </row>
    <row r="4601" spans="1:5" x14ac:dyDescent="0.3">
      <c r="A4601" s="3" t="s">
        <v>20304</v>
      </c>
      <c r="B4601" t="str">
        <f>_xlfn.XLOOKUP(A4601,PEC!A:A,dominio," ",0)</f>
        <v>postacert.toscana.it</v>
      </c>
      <c r="C4601">
        <f>_xlfn.XLOOKUP(A4601,PEC!A:A,sezioni," ",0)</f>
        <v>97</v>
      </c>
      <c r="E4601" s="50" t="s">
        <v>31545</v>
      </c>
    </row>
    <row r="4602" spans="1:5" x14ac:dyDescent="0.3">
      <c r="A4602" s="3" t="s">
        <v>20305</v>
      </c>
      <c r="B4602" t="str">
        <f>_xlfn.XLOOKUP(A4602,PEC!A:A,dominio," ",0)</f>
        <v>pec.comunebadia.it</v>
      </c>
      <c r="C4602">
        <f>_xlfn.XLOOKUP(A4602,PEC!A:A,sezioni," ",0)</f>
        <v>3</v>
      </c>
      <c r="E4602" s="49" t="s">
        <v>31831</v>
      </c>
    </row>
    <row r="4603" spans="1:5" x14ac:dyDescent="0.3">
      <c r="A4603" s="3" t="s">
        <v>20306</v>
      </c>
      <c r="B4603" t="str">
        <f>_xlfn.XLOOKUP(A4603,PEC!A:A,dominio," ",0)</f>
        <v>postacert.toscana.it</v>
      </c>
      <c r="C4603">
        <f>_xlfn.XLOOKUP(A4603,PEC!A:A,sezioni," ",0)</f>
        <v>12</v>
      </c>
      <c r="E4603" s="50" t="s">
        <v>31549</v>
      </c>
    </row>
    <row r="4604" spans="1:5" x14ac:dyDescent="0.3">
      <c r="A4604" s="3" t="s">
        <v>20307</v>
      </c>
      <c r="B4604" t="str">
        <f>_xlfn.XLOOKUP(A4604,PEC!A:A,dominio," ",0)</f>
        <v>pec.comune.bucine.ar.it</v>
      </c>
      <c r="C4604">
        <f>_xlfn.XLOOKUP(A4604,PEC!A:A,sezioni," ",0)</f>
        <v>14</v>
      </c>
      <c r="E4604" s="49" t="s">
        <v>36276</v>
      </c>
    </row>
    <row r="4605" spans="1:5" x14ac:dyDescent="0.3">
      <c r="A4605" s="3" t="s">
        <v>20308</v>
      </c>
      <c r="B4605" t="str">
        <f>_xlfn.XLOOKUP(A4605,PEC!A:A,dominio," ",0)</f>
        <v>postacert.toscana.it</v>
      </c>
      <c r="C4605">
        <f>_xlfn.XLOOKUP(A4605,PEC!A:A,sezioni," ",0)</f>
        <v>6</v>
      </c>
      <c r="E4605" s="50" t="s">
        <v>31549</v>
      </c>
    </row>
    <row r="4606" spans="1:5" x14ac:dyDescent="0.3">
      <c r="A4606" s="3" t="s">
        <v>20309</v>
      </c>
      <c r="B4606" t="str">
        <f>_xlfn.XLOOKUP(A4606,PEC!A:A,dominio," ",0)</f>
        <v>pec.it</v>
      </c>
      <c r="C4606">
        <f>_xlfn.XLOOKUP(A4606,PEC!A:A,sezioni," ",0)</f>
        <v>2</v>
      </c>
      <c r="E4606" s="49" t="s">
        <v>45821</v>
      </c>
    </row>
    <row r="4607" spans="1:5" x14ac:dyDescent="0.3">
      <c r="A4607" s="3" t="s">
        <v>20310</v>
      </c>
      <c r="B4607" t="str">
        <f>_xlfn.XLOOKUP(A4607,PEC!A:A,dominio," ",0)</f>
        <v>postacert.toscana.it</v>
      </c>
      <c r="C4607">
        <f>_xlfn.XLOOKUP(A4607,PEC!A:A,sezioni," ",0)</f>
        <v>5</v>
      </c>
      <c r="E4607" s="50" t="s">
        <v>31545</v>
      </c>
    </row>
    <row r="4608" spans="1:5" x14ac:dyDescent="0.3">
      <c r="A4608" s="3" t="s">
        <v>20311</v>
      </c>
      <c r="B4608" t="str">
        <f>_xlfn.XLOOKUP(A4608,PEC!A:A,dominio," ",0)</f>
        <v xml:space="preserve"> </v>
      </c>
      <c r="C4608" t="str">
        <f>_xlfn.XLOOKUP(A4608,PEC!A:A,sezioni," ",0)</f>
        <v xml:space="preserve"> </v>
      </c>
      <c r="E4608" s="49" t="s">
        <v>44002</v>
      </c>
    </row>
    <row r="4609" spans="1:5" x14ac:dyDescent="0.3">
      <c r="A4609" s="3" t="s">
        <v>20312</v>
      </c>
      <c r="B4609" t="str">
        <f>_xlfn.XLOOKUP(A4609,PEC!A:A,dominio," ",0)</f>
        <v>postacert.toscana.it</v>
      </c>
      <c r="C4609">
        <f>_xlfn.XLOOKUP(A4609,PEC!A:A,sezioni," ",0)</f>
        <v>2</v>
      </c>
      <c r="E4609" s="50" t="s">
        <v>31549</v>
      </c>
    </row>
    <row r="4610" spans="1:5" x14ac:dyDescent="0.3">
      <c r="A4610" s="3" t="s">
        <v>20313</v>
      </c>
      <c r="B4610" t="str">
        <f>_xlfn.XLOOKUP(A4610,PEC!A:A,dominio," ",0)</f>
        <v>legalmail.it</v>
      </c>
      <c r="C4610">
        <f>_xlfn.XLOOKUP(A4610,PEC!A:A,sezioni," ",0)</f>
        <v>13</v>
      </c>
      <c r="E4610" s="49" t="s">
        <v>2179</v>
      </c>
    </row>
    <row r="4611" spans="1:5" x14ac:dyDescent="0.3">
      <c r="A4611" s="3" t="s">
        <v>20314</v>
      </c>
      <c r="B4611" t="str">
        <f>_xlfn.XLOOKUP(A4611,PEC!A:A,dominio," ",0)</f>
        <v>postacert.toscana.it</v>
      </c>
      <c r="C4611">
        <f>_xlfn.XLOOKUP(A4611,PEC!A:A,sezioni," ",0)</f>
        <v>1</v>
      </c>
      <c r="E4611" s="50" t="s">
        <v>31549</v>
      </c>
    </row>
    <row r="4612" spans="1:5" x14ac:dyDescent="0.3">
      <c r="A4612" s="3" t="s">
        <v>20315</v>
      </c>
      <c r="B4612" t="str">
        <f>_xlfn.XLOOKUP(A4612,PEC!A:A,dominio," ",0)</f>
        <v>postacert.toscana.it</v>
      </c>
      <c r="C4612">
        <f>_xlfn.XLOOKUP(A4612,PEC!A:A,sezioni," ",0)</f>
        <v>4</v>
      </c>
      <c r="E4612" s="49" t="s">
        <v>44040</v>
      </c>
    </row>
    <row r="4613" spans="1:5" x14ac:dyDescent="0.3">
      <c r="A4613" s="3" t="s">
        <v>20316</v>
      </c>
      <c r="B4613" t="str">
        <f>_xlfn.XLOOKUP(A4613,PEC!A:A,dominio," ",0)</f>
        <v>postacert.toscana.it</v>
      </c>
      <c r="C4613">
        <f>_xlfn.XLOOKUP(A4613,PEC!A:A,sezioni," ",0)</f>
        <v>27</v>
      </c>
      <c r="E4613" s="50" t="s">
        <v>31549</v>
      </c>
    </row>
    <row r="4614" spans="1:5" x14ac:dyDescent="0.3">
      <c r="A4614" s="3" t="s">
        <v>20317</v>
      </c>
      <c r="B4614" t="str">
        <f>_xlfn.XLOOKUP(A4614,PEC!A:A,dominio," ",0)</f>
        <v>postacert.toscana.it</v>
      </c>
      <c r="C4614">
        <f>_xlfn.XLOOKUP(A4614,PEC!A:A,sezioni," ",0)</f>
        <v>1</v>
      </c>
      <c r="E4614" s="49" t="s">
        <v>32369</v>
      </c>
    </row>
    <row r="4615" spans="1:5" x14ac:dyDescent="0.3">
      <c r="A4615" s="3" t="s">
        <v>20318</v>
      </c>
      <c r="B4615" t="str">
        <f>_xlfn.XLOOKUP(A4615,PEC!A:A,dominio," ",0)</f>
        <v>pec.comune.cortona.ar.it</v>
      </c>
      <c r="C4615">
        <f>_xlfn.XLOOKUP(A4615,PEC!A:A,sezioni," ",0)</f>
        <v>1</v>
      </c>
      <c r="E4615" s="50" t="s">
        <v>31549</v>
      </c>
    </row>
    <row r="4616" spans="1:5" x14ac:dyDescent="0.3">
      <c r="A4616" s="3" t="s">
        <v>20319</v>
      </c>
      <c r="B4616" t="str">
        <f>_xlfn.XLOOKUP(A4616,PEC!A:A,dominio," ",0)</f>
        <v>legalmail.it</v>
      </c>
      <c r="C4616">
        <f>_xlfn.XLOOKUP(A4616,PEC!A:A,sezioni," ",0)</f>
        <v>8</v>
      </c>
      <c r="E4616" s="49" t="s">
        <v>34433</v>
      </c>
    </row>
    <row r="4617" spans="1:5" x14ac:dyDescent="0.3">
      <c r="A4617" s="3" t="s">
        <v>20320</v>
      </c>
      <c r="B4617" t="str">
        <f>_xlfn.XLOOKUP(A4617,PEC!A:A,dominio," ",0)</f>
        <v>postacert.toscana.it</v>
      </c>
      <c r="C4617">
        <f>_xlfn.XLOOKUP(A4617,PEC!A:A,sezioni," ",0)</f>
        <v>1</v>
      </c>
      <c r="E4617" s="50" t="s">
        <v>31541</v>
      </c>
    </row>
    <row r="4618" spans="1:5" x14ac:dyDescent="0.3">
      <c r="A4618" s="3" t="s">
        <v>20321</v>
      </c>
      <c r="B4618" t="str">
        <f>_xlfn.XLOOKUP(A4618,PEC!A:A,dominio," ",0)</f>
        <v>postacert.toscana.it</v>
      </c>
      <c r="C4618">
        <f>_xlfn.XLOOKUP(A4618,PEC!A:A,sezioni," ",0)</f>
        <v>1</v>
      </c>
      <c r="E4618" s="49" t="s">
        <v>47322</v>
      </c>
    </row>
    <row r="4619" spans="1:5" x14ac:dyDescent="0.3">
      <c r="A4619" s="3" t="s">
        <v>20322</v>
      </c>
      <c r="B4619" t="str">
        <f>_xlfn.XLOOKUP(A4619,PEC!A:A,dominio," ",0)</f>
        <v>pec.it</v>
      </c>
      <c r="C4619">
        <f>_xlfn.XLOOKUP(A4619,PEC!A:A,sezioni," ",0)</f>
        <v>16</v>
      </c>
      <c r="E4619" s="50" t="s">
        <v>31549</v>
      </c>
    </row>
    <row r="4620" spans="1:5" x14ac:dyDescent="0.3">
      <c r="A4620" s="3" t="s">
        <v>20323</v>
      </c>
      <c r="B4620" t="str">
        <f>_xlfn.XLOOKUP(A4620,PEC!A:A,dominio," ",0)</f>
        <v>postacert.toscana.it</v>
      </c>
      <c r="C4620">
        <f>_xlfn.XLOOKUP(A4620,PEC!A:A,sezioni," ",0)</f>
        <v>2</v>
      </c>
      <c r="E4620" s="49" t="s">
        <v>45443</v>
      </c>
    </row>
    <row r="4621" spans="1:5" x14ac:dyDescent="0.3">
      <c r="A4621" s="3" t="s">
        <v>20324</v>
      </c>
      <c r="B4621" t="str">
        <f>_xlfn.XLOOKUP(A4621,PEC!A:A,dominio," ",0)</f>
        <v>postacert.toscana.it</v>
      </c>
      <c r="C4621">
        <f>_xlfn.XLOOKUP(A4621,PEC!A:A,sezioni," ",0)</f>
        <v>6</v>
      </c>
      <c r="E4621" s="50" t="s">
        <v>31545</v>
      </c>
    </row>
    <row r="4622" spans="1:5" x14ac:dyDescent="0.3">
      <c r="A4622" s="3" t="s">
        <v>20325</v>
      </c>
      <c r="B4622" t="str">
        <f>_xlfn.XLOOKUP(A4622,PEC!A:A,dominio," ",0)</f>
        <v>pec.citymonte.it</v>
      </c>
      <c r="C4622">
        <f>_xlfn.XLOOKUP(A4622,PEC!A:A,sezioni," ",0)</f>
        <v>3</v>
      </c>
      <c r="E4622" s="49" t="s">
        <v>38840</v>
      </c>
    </row>
    <row r="4623" spans="1:5" x14ac:dyDescent="0.3">
      <c r="A4623" s="3" t="s">
        <v>20326</v>
      </c>
      <c r="B4623" t="str">
        <f>_xlfn.XLOOKUP(A4623,PEC!A:A,dominio," ",0)</f>
        <v>postacert.toscana.it</v>
      </c>
      <c r="C4623">
        <f>_xlfn.XLOOKUP(A4623,PEC!A:A,sezioni," ",0)</f>
        <v>1</v>
      </c>
      <c r="E4623" s="50" t="s">
        <v>31549</v>
      </c>
    </row>
    <row r="4624" spans="1:5" x14ac:dyDescent="0.3">
      <c r="A4624" s="3" t="s">
        <v>20327</v>
      </c>
      <c r="B4624" t="str">
        <f>_xlfn.XLOOKUP(A4624,PEC!A:A,dominio," ",0)</f>
        <v>postacert.toscana.it</v>
      </c>
      <c r="C4624">
        <f>_xlfn.XLOOKUP(A4624,PEC!A:A,sezioni," ",0)</f>
        <v>27</v>
      </c>
      <c r="E4624" s="50" t="s">
        <v>31541</v>
      </c>
    </row>
    <row r="4625" spans="1:5" x14ac:dyDescent="0.3">
      <c r="A4625" s="3" t="s">
        <v>20328</v>
      </c>
      <c r="B4625" t="str">
        <f>_xlfn.XLOOKUP(A4625,PEC!A:A,dominio," ",0)</f>
        <v>postacert.toscana.it</v>
      </c>
      <c r="C4625">
        <f>_xlfn.XLOOKUP(A4625,PEC!A:A,sezioni," ",0)</f>
        <v>5</v>
      </c>
      <c r="E4625" s="49" t="s">
        <v>44365</v>
      </c>
    </row>
    <row r="4626" spans="1:5" x14ac:dyDescent="0.3">
      <c r="A4626" s="3" t="s">
        <v>20329</v>
      </c>
      <c r="B4626" t="str">
        <f>_xlfn.XLOOKUP(A4626,PEC!A:A,dominio," ",0)</f>
        <v>postacert.toscana.it</v>
      </c>
      <c r="C4626">
        <f>_xlfn.XLOOKUP(A4626,PEC!A:A,sezioni," ",0)</f>
        <v>12</v>
      </c>
      <c r="E4626" s="50" t="s">
        <v>31541</v>
      </c>
    </row>
    <row r="4627" spans="1:5" x14ac:dyDescent="0.3">
      <c r="A4627" s="3" t="s">
        <v>20330</v>
      </c>
      <c r="B4627" t="str">
        <f>_xlfn.XLOOKUP(A4627,PEC!A:A,dominio," ",0)</f>
        <v>pec.comunesgv.it</v>
      </c>
      <c r="C4627">
        <f>_xlfn.XLOOKUP(A4627,PEC!A:A,sezioni," ",0)</f>
        <v>33</v>
      </c>
      <c r="E4627" s="49" t="s">
        <v>4145</v>
      </c>
    </row>
    <row r="4628" spans="1:5" x14ac:dyDescent="0.3">
      <c r="A4628" s="3" t="s">
        <v>20331</v>
      </c>
      <c r="B4628" t="str">
        <f>_xlfn.XLOOKUP(A4628,PEC!A:A,dominio," ",0)</f>
        <v>legalmail.it</v>
      </c>
      <c r="C4628">
        <f>_xlfn.XLOOKUP(A4628,PEC!A:A,sezioni," ",0)</f>
        <v>4</v>
      </c>
      <c r="E4628" s="50" t="s">
        <v>31549</v>
      </c>
    </row>
    <row r="4629" spans="1:5" x14ac:dyDescent="0.3">
      <c r="A4629" s="3" t="s">
        <v>20332</v>
      </c>
      <c r="B4629" t="str">
        <f>_xlfn.XLOOKUP(A4629,PEC!A:A,dominio," ",0)</f>
        <v>postacert.toscana.it</v>
      </c>
      <c r="C4629">
        <f>_xlfn.XLOOKUP(A4629,PEC!A:A,sezioni," ",0)</f>
        <v>41</v>
      </c>
      <c r="E4629" s="50" t="s">
        <v>31541</v>
      </c>
    </row>
    <row r="4630" spans="1:5" x14ac:dyDescent="0.3">
      <c r="A4630" s="3" t="s">
        <v>20333</v>
      </c>
      <c r="B4630" t="str">
        <f>_xlfn.XLOOKUP(A4630,PEC!A:A,dominio," ",0)</f>
        <v>postacert.toscana.it</v>
      </c>
      <c r="C4630">
        <f>_xlfn.XLOOKUP(A4630,PEC!A:A,sezioni," ",0)</f>
        <v>2</v>
      </c>
      <c r="E4630" s="50" t="s">
        <v>31545</v>
      </c>
    </row>
    <row r="4631" spans="1:5" x14ac:dyDescent="0.3">
      <c r="A4631" s="3" t="s">
        <v>20334</v>
      </c>
      <c r="B4631" t="str">
        <f>_xlfn.XLOOKUP(A4631,PEC!A:A,dominio," ",0)</f>
        <v>postacert.toscana.it</v>
      </c>
      <c r="C4631">
        <f>_xlfn.XLOOKUP(A4631,PEC!A:A,sezioni," ",0)</f>
        <v>1</v>
      </c>
      <c r="E4631" s="49" t="s">
        <v>43939</v>
      </c>
    </row>
    <row r="4632" spans="1:5" x14ac:dyDescent="0.3">
      <c r="A4632" s="3" t="s">
        <v>20335</v>
      </c>
      <c r="B4632" t="str">
        <f>_xlfn.XLOOKUP(A4632,PEC!A:A,dominio," ",0)</f>
        <v>cert.legalmail.it</v>
      </c>
      <c r="C4632">
        <f>_xlfn.XLOOKUP(A4632,PEC!A:A,sezioni," ",0)</f>
        <v>3</v>
      </c>
      <c r="E4632" s="50" t="s">
        <v>31549</v>
      </c>
    </row>
    <row r="4633" spans="1:5" x14ac:dyDescent="0.3">
      <c r="A4633" s="3" t="s">
        <v>20336</v>
      </c>
      <c r="B4633" t="str">
        <f>_xlfn.XLOOKUP(A4633,PEC!A:A,dominio," ",0)</f>
        <v xml:space="preserve"> </v>
      </c>
      <c r="C4633" t="str">
        <f>_xlfn.XLOOKUP(A4633,PEC!A:A,sezioni," ",0)</f>
        <v xml:space="preserve"> </v>
      </c>
      <c r="E4633" s="49" t="s">
        <v>47419</v>
      </c>
    </row>
    <row r="4634" spans="1:5" x14ac:dyDescent="0.3">
      <c r="A4634" s="3" t="s">
        <v>20337</v>
      </c>
      <c r="B4634" t="str">
        <f>_xlfn.XLOOKUP(A4634,PEC!A:A,dominio," ",0)</f>
        <v>postacert.toscana.it</v>
      </c>
      <c r="C4634">
        <f>_xlfn.XLOOKUP(A4634,PEC!A:A,sezioni," ",0)</f>
        <v>1</v>
      </c>
      <c r="E4634" s="50" t="s">
        <v>31541</v>
      </c>
    </row>
    <row r="4635" spans="1:5" x14ac:dyDescent="0.3">
      <c r="A4635" s="3" t="s">
        <v>20338</v>
      </c>
      <c r="B4635" t="str">
        <f>_xlfn.XLOOKUP(A4635,PEC!A:A,dominio," ",0)</f>
        <v>postacert.toscana.it</v>
      </c>
      <c r="C4635">
        <f>_xlfn.XLOOKUP(A4635,PEC!A:A,sezioni," ",0)</f>
        <v>14</v>
      </c>
      <c r="E4635" s="49" t="s">
        <v>6696</v>
      </c>
    </row>
    <row r="4636" spans="1:5" x14ac:dyDescent="0.3">
      <c r="A4636" s="3" t="s">
        <v>20339</v>
      </c>
      <c r="B4636" t="str">
        <f>_xlfn.XLOOKUP(A4636,PEC!A:A,dominio," ",0)</f>
        <v>postacert.toscana.it</v>
      </c>
      <c r="C4636">
        <f>_xlfn.XLOOKUP(A4636,PEC!A:A,sezioni," ",0)</f>
        <v>9</v>
      </c>
      <c r="E4636" s="50" t="s">
        <v>31541</v>
      </c>
    </row>
    <row r="4637" spans="1:5" x14ac:dyDescent="0.3">
      <c r="A4637" s="3" t="s">
        <v>20340</v>
      </c>
      <c r="B4637" t="str">
        <f>_xlfn.XLOOKUP(A4637,PEC!A:A,dominio," ",0)</f>
        <v>postacert.toscana.it</v>
      </c>
      <c r="C4637">
        <f>_xlfn.XLOOKUP(A4637,PEC!A:A,sezioni," ",0)</f>
        <v>8</v>
      </c>
      <c r="E4637" s="50" t="s">
        <v>31545</v>
      </c>
    </row>
    <row r="4638" spans="1:5" x14ac:dyDescent="0.3">
      <c r="A4638" s="3" t="s">
        <v>20341</v>
      </c>
      <c r="B4638" t="str">
        <f>_xlfn.XLOOKUP(A4638,PEC!A:A,dominio," ",0)</f>
        <v>postacert.toscana.it</v>
      </c>
      <c r="C4638">
        <f>_xlfn.XLOOKUP(A4638,PEC!A:A,sezioni," ",0)</f>
        <v>4</v>
      </c>
      <c r="E4638" s="49" t="s">
        <v>47946</v>
      </c>
    </row>
    <row r="4639" spans="1:5" x14ac:dyDescent="0.3">
      <c r="A4639" s="3" t="s">
        <v>20342</v>
      </c>
      <c r="B4639" t="str">
        <f>_xlfn.XLOOKUP(A4639,PEC!A:A,dominio," ",0)</f>
        <v>postacert.toscana.it</v>
      </c>
      <c r="C4639">
        <f>_xlfn.XLOOKUP(A4639,PEC!A:A,sezioni," ",0)</f>
        <v>4</v>
      </c>
      <c r="E4639" s="50" t="s">
        <v>31549</v>
      </c>
    </row>
    <row r="4640" spans="1:5" x14ac:dyDescent="0.3">
      <c r="A4640" s="3" t="s">
        <v>20343</v>
      </c>
      <c r="B4640" t="str">
        <f>_xlfn.XLOOKUP(A4640,PEC!A:A,dominio," ",0)</f>
        <v>postacert.toscana.it</v>
      </c>
      <c r="C4640">
        <f>_xlfn.XLOOKUP(A4640,PEC!A:A,sezioni," ",0)</f>
        <v>2</v>
      </c>
      <c r="E4640" s="49" t="s">
        <v>32906</v>
      </c>
    </row>
    <row r="4641" spans="1:5" x14ac:dyDescent="0.3">
      <c r="A4641" s="3" t="s">
        <v>20344</v>
      </c>
      <c r="B4641" t="str">
        <f>_xlfn.XLOOKUP(A4641,PEC!A:A,dominio," ",0)</f>
        <v>postacert.toscana.it</v>
      </c>
      <c r="C4641">
        <f>_xlfn.XLOOKUP(A4641,PEC!A:A,sezioni," ",0)</f>
        <v>9</v>
      </c>
      <c r="E4641" s="50" t="s">
        <v>31549</v>
      </c>
    </row>
    <row r="4642" spans="1:5" x14ac:dyDescent="0.3">
      <c r="A4642" s="3" t="s">
        <v>20345</v>
      </c>
      <c r="B4642" t="str">
        <f>_xlfn.XLOOKUP(A4642,PEC!A:A,dominio," ",0)</f>
        <v>postacert.toscana.it</v>
      </c>
      <c r="C4642">
        <f>_xlfn.XLOOKUP(A4642,PEC!A:A,sezioni," ",0)</f>
        <v>8</v>
      </c>
      <c r="E4642" s="50" t="s">
        <v>31541</v>
      </c>
    </row>
    <row r="4643" spans="1:5" x14ac:dyDescent="0.3">
      <c r="A4643" s="3" t="s">
        <v>20346</v>
      </c>
      <c r="B4643" t="str">
        <f>_xlfn.XLOOKUP(A4643,PEC!A:A,dominio," ",0)</f>
        <v>pec.consorzioterrecablate.it</v>
      </c>
      <c r="C4643">
        <f>_xlfn.XLOOKUP(A4643,PEC!A:A,sezioni," ",0)</f>
        <v>15</v>
      </c>
      <c r="E4643" s="50" t="s">
        <v>31545</v>
      </c>
    </row>
    <row r="4644" spans="1:5" x14ac:dyDescent="0.3">
      <c r="A4644" s="3" t="s">
        <v>20347</v>
      </c>
      <c r="B4644" t="str">
        <f>_xlfn.XLOOKUP(A4644,PEC!A:A,dominio," ",0)</f>
        <v>pec.consorzioterrecablate.it</v>
      </c>
      <c r="C4644">
        <f>_xlfn.XLOOKUP(A4644,PEC!A:A,sezioni," ",0)</f>
        <v>2</v>
      </c>
      <c r="E4644" s="49" t="s">
        <v>32467</v>
      </c>
    </row>
    <row r="4645" spans="1:5" x14ac:dyDescent="0.3">
      <c r="A4645" s="3" t="s">
        <v>20348</v>
      </c>
      <c r="B4645" t="str">
        <f>_xlfn.XLOOKUP(A4645,PEC!A:A,dominio," ",0)</f>
        <v>pec.consorzioterrecablate.it</v>
      </c>
      <c r="C4645">
        <f>_xlfn.XLOOKUP(A4645,PEC!A:A,sezioni," ",0)</f>
        <v>11</v>
      </c>
      <c r="E4645" s="50" t="s">
        <v>31549</v>
      </c>
    </row>
    <row r="4646" spans="1:5" x14ac:dyDescent="0.3">
      <c r="A4646" s="3" t="s">
        <v>20349</v>
      </c>
      <c r="B4646" t="str">
        <f>_xlfn.XLOOKUP(A4646,PEC!A:A,dominio," ",0)</f>
        <v>legalmail.it</v>
      </c>
      <c r="C4646">
        <f>_xlfn.XLOOKUP(A4646,PEC!A:A,sezioni," ",0)</f>
        <v>3</v>
      </c>
      <c r="E4646" s="49" t="s">
        <v>32761</v>
      </c>
    </row>
    <row r="4647" spans="1:5" x14ac:dyDescent="0.3">
      <c r="A4647" s="3" t="s">
        <v>20350</v>
      </c>
      <c r="B4647" t="str">
        <f>_xlfn.XLOOKUP(A4647,PEC!A:A,dominio," ",0)</f>
        <v>postecert.it</v>
      </c>
      <c r="C4647">
        <f>_xlfn.XLOOKUP(A4647,PEC!A:A,sezioni," ",0)</f>
        <v>1</v>
      </c>
      <c r="E4647" s="50" t="s">
        <v>31549</v>
      </c>
    </row>
    <row r="4648" spans="1:5" x14ac:dyDescent="0.3">
      <c r="A4648" s="3" t="s">
        <v>20351</v>
      </c>
      <c r="B4648" t="str">
        <f>_xlfn.XLOOKUP(A4648,PEC!A:A,dominio," ",0)</f>
        <v>postacert.toscana.it</v>
      </c>
      <c r="C4648">
        <f>_xlfn.XLOOKUP(A4648,PEC!A:A,sezioni," ",0)</f>
        <v>3</v>
      </c>
      <c r="E4648" s="50" t="s">
        <v>31541</v>
      </c>
    </row>
    <row r="4649" spans="1:5" x14ac:dyDescent="0.3">
      <c r="A4649" s="3" t="s">
        <v>20352</v>
      </c>
      <c r="B4649" t="str">
        <f>_xlfn.XLOOKUP(A4649,PEC!A:A,dominio," ",0)</f>
        <v>pec.consorzioterrecablate.it</v>
      </c>
      <c r="C4649">
        <f>_xlfn.XLOOKUP(A4649,PEC!A:A,sezioni," ",0)</f>
        <v>6</v>
      </c>
      <c r="E4649" s="50" t="s">
        <v>31545</v>
      </c>
    </row>
    <row r="4650" spans="1:5" x14ac:dyDescent="0.3">
      <c r="A4650" s="3" t="s">
        <v>20353</v>
      </c>
      <c r="B4650" t="str">
        <f>_xlfn.XLOOKUP(A4650,PEC!A:A,dominio," ",0)</f>
        <v>postacert.toscana.it</v>
      </c>
      <c r="C4650">
        <f>_xlfn.XLOOKUP(A4650,PEC!A:A,sezioni," ",0)</f>
        <v>9</v>
      </c>
      <c r="E4650" s="49" t="s">
        <v>47905</v>
      </c>
    </row>
    <row r="4651" spans="1:5" x14ac:dyDescent="0.3">
      <c r="A4651" s="3" t="s">
        <v>20354</v>
      </c>
      <c r="B4651" t="str">
        <f>_xlfn.XLOOKUP(A4651,PEC!A:A,dominio," ",0)</f>
        <v>postacert.toscana.it</v>
      </c>
      <c r="C4651">
        <f>_xlfn.XLOOKUP(A4651,PEC!A:A,sezioni," ",0)</f>
        <v>3</v>
      </c>
      <c r="E4651" s="50" t="s">
        <v>31545</v>
      </c>
    </row>
    <row r="4652" spans="1:5" x14ac:dyDescent="0.3">
      <c r="A4652" s="3" t="s">
        <v>20355</v>
      </c>
      <c r="B4652" t="str">
        <f>_xlfn.XLOOKUP(A4652,PEC!A:A,dominio," ",0)</f>
        <v>pec.consorzioterrecablate.it</v>
      </c>
      <c r="C4652">
        <f>_xlfn.XLOOKUP(A4652,PEC!A:A,sezioni," ",0)</f>
        <v>4</v>
      </c>
      <c r="E4652" s="49" t="s">
        <v>32442</v>
      </c>
    </row>
    <row r="4653" spans="1:5" x14ac:dyDescent="0.3">
      <c r="A4653" s="3" t="s">
        <v>20356</v>
      </c>
      <c r="B4653" t="str">
        <f>_xlfn.XLOOKUP(A4653,PEC!A:A,dominio," ",0)</f>
        <v>postacert.toscana.it</v>
      </c>
      <c r="C4653">
        <f>_xlfn.XLOOKUP(A4653,PEC!A:A,sezioni," ",0)</f>
        <v>6</v>
      </c>
      <c r="E4653" s="50" t="s">
        <v>31549</v>
      </c>
    </row>
    <row r="4654" spans="1:5" x14ac:dyDescent="0.3">
      <c r="A4654" s="3" t="s">
        <v>20357</v>
      </c>
      <c r="B4654" t="str">
        <f>_xlfn.XLOOKUP(A4654,PEC!A:A,dominio," ",0)</f>
        <v>postacert.toscana.it</v>
      </c>
      <c r="C4654">
        <f>_xlfn.XLOOKUP(A4654,PEC!A:A,sezioni," ",0)</f>
        <v>2</v>
      </c>
      <c r="E4654" s="50" t="s">
        <v>31541</v>
      </c>
    </row>
    <row r="4655" spans="1:5" x14ac:dyDescent="0.3">
      <c r="A4655" s="3" t="s">
        <v>20358</v>
      </c>
      <c r="B4655" t="str">
        <f>_xlfn.XLOOKUP(A4655,PEC!A:A,dominio," ",0)</f>
        <v>pec.consorzioterrecablate.it</v>
      </c>
      <c r="C4655">
        <f>_xlfn.XLOOKUP(A4655,PEC!A:A,sezioni," ",0)</f>
        <v>11</v>
      </c>
      <c r="E4655" s="50" t="s">
        <v>31545</v>
      </c>
    </row>
    <row r="4656" spans="1:5" x14ac:dyDescent="0.3">
      <c r="A4656" s="3" t="s">
        <v>20359</v>
      </c>
      <c r="B4656" t="str">
        <f>_xlfn.XLOOKUP(A4656,PEC!A:A,dominio," ",0)</f>
        <v>postacert.toscana.it</v>
      </c>
      <c r="C4656">
        <f>_xlfn.XLOOKUP(A4656,PEC!A:A,sezioni," ",0)</f>
        <v>1</v>
      </c>
      <c r="E4656" s="49" t="s">
        <v>40141</v>
      </c>
    </row>
    <row r="4657" spans="1:5" x14ac:dyDescent="0.3">
      <c r="A4657" s="3" t="s">
        <v>20360</v>
      </c>
      <c r="B4657" t="str">
        <f>_xlfn.XLOOKUP(A4657,PEC!A:A,dominio," ",0)</f>
        <v>postacert.toscana.it</v>
      </c>
      <c r="C4657">
        <f>_xlfn.XLOOKUP(A4657,PEC!A:A,sezioni," ",0)</f>
        <v>2</v>
      </c>
      <c r="E4657" s="50" t="s">
        <v>31541</v>
      </c>
    </row>
    <row r="4658" spans="1:5" x14ac:dyDescent="0.3">
      <c r="A4658" s="3" t="s">
        <v>20361</v>
      </c>
      <c r="B4658" t="str">
        <f>_xlfn.XLOOKUP(A4658,PEC!A:A,dominio," ",0)</f>
        <v>postacert.toscana.it</v>
      </c>
      <c r="C4658">
        <f>_xlfn.XLOOKUP(A4658,PEC!A:A,sezioni," ",0)</f>
        <v>4</v>
      </c>
      <c r="E4658" s="49" t="s">
        <v>41385</v>
      </c>
    </row>
    <row r="4659" spans="1:5" x14ac:dyDescent="0.3">
      <c r="A4659" s="3" t="s">
        <v>20362</v>
      </c>
      <c r="B4659" t="str">
        <f>_xlfn.XLOOKUP(A4659,PEC!A:A,dominio," ",0)</f>
        <v>postacert.toscana.it</v>
      </c>
      <c r="C4659">
        <f>_xlfn.XLOOKUP(A4659,PEC!A:A,sezioni," ",0)</f>
        <v>4</v>
      </c>
      <c r="E4659" s="50" t="s">
        <v>31549</v>
      </c>
    </row>
    <row r="4660" spans="1:5" x14ac:dyDescent="0.3">
      <c r="A4660" s="3" t="s">
        <v>20363</v>
      </c>
      <c r="B4660" t="str">
        <f>_xlfn.XLOOKUP(A4660,PEC!A:A,dominio," ",0)</f>
        <v>postacert.toscana.it</v>
      </c>
      <c r="C4660">
        <f>_xlfn.XLOOKUP(A4660,PEC!A:A,sezioni," ",0)</f>
        <v>1</v>
      </c>
      <c r="E4660" s="49" t="s">
        <v>40805</v>
      </c>
    </row>
    <row r="4661" spans="1:5" x14ac:dyDescent="0.3">
      <c r="A4661" s="3" t="s">
        <v>20364</v>
      </c>
      <c r="B4661" t="str">
        <f>_xlfn.XLOOKUP(A4661,PEC!A:A,dominio," ",0)</f>
        <v>pec.consorzioterrecablate.it</v>
      </c>
      <c r="C4661">
        <f>_xlfn.XLOOKUP(A4661,PEC!A:A,sezioni," ",0)</f>
        <v>10</v>
      </c>
      <c r="E4661" s="50" t="s">
        <v>31549</v>
      </c>
    </row>
    <row r="4662" spans="1:5" x14ac:dyDescent="0.3">
      <c r="A4662" s="3" t="s">
        <v>20365</v>
      </c>
      <c r="B4662" t="str">
        <f>_xlfn.XLOOKUP(A4662,PEC!A:A,dominio," ",0)</f>
        <v>postcert.toscana.it</v>
      </c>
      <c r="C4662">
        <f>_xlfn.XLOOKUP(A4662,PEC!A:A,sezioni," ",0)</f>
        <v>2</v>
      </c>
      <c r="E4662" s="50" t="s">
        <v>31541</v>
      </c>
    </row>
    <row r="4663" spans="1:5" x14ac:dyDescent="0.3">
      <c r="A4663" s="3" t="s">
        <v>20366</v>
      </c>
      <c r="B4663" t="str">
        <f>_xlfn.XLOOKUP(A4663,PEC!A:A,dominio," ",0)</f>
        <v>postacert.toscana.it</v>
      </c>
      <c r="C4663">
        <f>_xlfn.XLOOKUP(A4663,PEC!A:A,sezioni," ",0)</f>
        <v>3</v>
      </c>
      <c r="E4663" s="49" t="s">
        <v>45796</v>
      </c>
    </row>
    <row r="4664" spans="1:5" x14ac:dyDescent="0.3">
      <c r="A4664" s="3" t="s">
        <v>20367</v>
      </c>
      <c r="B4664" t="str">
        <f>_xlfn.XLOOKUP(A4664,PEC!A:A,dominio," ",0)</f>
        <v>pec.consorzioterrecablate.it</v>
      </c>
      <c r="C4664">
        <f>_xlfn.XLOOKUP(A4664,PEC!A:A,sezioni," ",0)</f>
        <v>136</v>
      </c>
      <c r="E4664" s="50" t="s">
        <v>31549</v>
      </c>
    </row>
    <row r="4665" spans="1:5" x14ac:dyDescent="0.3">
      <c r="A4665" s="3" t="s">
        <v>20368</v>
      </c>
      <c r="B4665" t="str">
        <f>_xlfn.XLOOKUP(A4665,PEC!A:A,dominio," ",0)</f>
        <v>postacert.toscana.it</v>
      </c>
      <c r="C4665">
        <f>_xlfn.XLOOKUP(A4665,PEC!A:A,sezioni," ",0)</f>
        <v>10</v>
      </c>
      <c r="E4665" s="49" t="s">
        <v>43167</v>
      </c>
    </row>
    <row r="4666" spans="1:5" x14ac:dyDescent="0.3">
      <c r="A4666" s="3" t="s">
        <v>20369</v>
      </c>
      <c r="B4666" t="str">
        <f>_xlfn.XLOOKUP(A4666,PEC!A:A,dominio," ",0)</f>
        <v xml:space="preserve">postacert.toscana.it </v>
      </c>
      <c r="C4666">
        <f>_xlfn.XLOOKUP(A4666,PEC!A:A,sezioni," ",0)</f>
        <v>16</v>
      </c>
      <c r="E4666" s="50" t="s">
        <v>31549</v>
      </c>
    </row>
    <row r="4667" spans="1:5" x14ac:dyDescent="0.3">
      <c r="A4667" s="3" t="s">
        <v>20370</v>
      </c>
      <c r="B4667" t="str">
        <f>_xlfn.XLOOKUP(A4667,PEC!A:A,dominio," ",0)</f>
        <v>postacert.toscana.it</v>
      </c>
      <c r="C4667">
        <f>_xlfn.XLOOKUP(A4667,PEC!A:A,sezioni," ",0)</f>
        <v>7</v>
      </c>
      <c r="E4667" s="49" t="s">
        <v>35693</v>
      </c>
    </row>
    <row r="4668" spans="1:5" x14ac:dyDescent="0.3">
      <c r="A4668" s="3" t="s">
        <v>20371</v>
      </c>
      <c r="B4668" t="str">
        <f>_xlfn.XLOOKUP(A4668,PEC!A:A,dominio," ",0)</f>
        <v>postacert.toscana.it</v>
      </c>
      <c r="C4668">
        <f>_xlfn.XLOOKUP(A4668,PEC!A:A,sezioni," ",0)</f>
        <v>1</v>
      </c>
      <c r="E4668" s="50" t="s">
        <v>31549</v>
      </c>
    </row>
    <row r="4669" spans="1:5" x14ac:dyDescent="0.3">
      <c r="A4669" s="3" t="s">
        <v>20372</v>
      </c>
      <c r="B4669" t="str">
        <f>_xlfn.XLOOKUP(A4669,PEC!A:A,dominio," ",0)</f>
        <v>postacert.toscana.it</v>
      </c>
      <c r="C4669">
        <f>_xlfn.XLOOKUP(A4669,PEC!A:A,sezioni," ",0)</f>
        <v>2</v>
      </c>
      <c r="E4669" s="50" t="s">
        <v>31545</v>
      </c>
    </row>
    <row r="4670" spans="1:5" x14ac:dyDescent="0.3">
      <c r="A4670" s="3" t="s">
        <v>20373</v>
      </c>
      <c r="B4670" t="str">
        <f>_xlfn.XLOOKUP(A4670,PEC!A:A,dominio," ",0)</f>
        <v>pec.comunedimontalcino.it</v>
      </c>
      <c r="C4670">
        <f>_xlfn.XLOOKUP(A4670,PEC!A:A,sezioni," ",0)</f>
        <v>1</v>
      </c>
      <c r="E4670" s="49" t="s">
        <v>36155</v>
      </c>
    </row>
    <row r="4671" spans="1:5" x14ac:dyDescent="0.3">
      <c r="A4671" s="3" t="s">
        <v>20374</v>
      </c>
      <c r="B4671" t="str">
        <f>_xlfn.XLOOKUP(A4671,PEC!A:A,dominio," ",0)</f>
        <v>pec.comune.arcidosso.gr.it</v>
      </c>
      <c r="C4671">
        <f>_xlfn.XLOOKUP(A4671,PEC!A:A,sezioni," ",0)</f>
        <v>5</v>
      </c>
      <c r="E4671" s="50" t="s">
        <v>31549</v>
      </c>
    </row>
    <row r="4672" spans="1:5" x14ac:dyDescent="0.3">
      <c r="A4672" s="3" t="s">
        <v>20375</v>
      </c>
      <c r="B4672" t="str">
        <f>_xlfn.XLOOKUP(A4672,PEC!A:A,dominio," ",0)</f>
        <v>postacert.toscana.it</v>
      </c>
      <c r="C4672">
        <f>_xlfn.XLOOKUP(A4672,PEC!A:A,sezioni," ",0)</f>
        <v>4</v>
      </c>
      <c r="E4672" s="49" t="s">
        <v>48294</v>
      </c>
    </row>
    <row r="4673" spans="1:5" x14ac:dyDescent="0.3">
      <c r="A4673" s="3" t="s">
        <v>20376</v>
      </c>
      <c r="B4673" t="str">
        <f>_xlfn.XLOOKUP(A4673,PEC!A:A,dominio," ",0)</f>
        <v>pec.comune.capalbio.gr.it</v>
      </c>
      <c r="C4673">
        <f>_xlfn.XLOOKUP(A4673,PEC!A:A,sezioni," ",0)</f>
        <v>4</v>
      </c>
      <c r="E4673" s="50" t="s">
        <v>31549</v>
      </c>
    </row>
    <row r="4674" spans="1:5" x14ac:dyDescent="0.3">
      <c r="A4674" s="3" t="s">
        <v>20377</v>
      </c>
      <c r="B4674" t="str">
        <f>_xlfn.XLOOKUP(A4674,PEC!A:A,dominio," ",0)</f>
        <v>postacert.toscana.it</v>
      </c>
      <c r="C4674">
        <f>_xlfn.XLOOKUP(A4674,PEC!A:A,sezioni," ",0)</f>
        <v>5</v>
      </c>
      <c r="E4674" s="49" t="s">
        <v>32643</v>
      </c>
    </row>
    <row r="4675" spans="1:5" x14ac:dyDescent="0.3">
      <c r="A4675" s="3" t="s">
        <v>20378</v>
      </c>
      <c r="B4675" t="str">
        <f>_xlfn.XLOOKUP(A4675,PEC!A:A,dominio," ",0)</f>
        <v>postacert.toscana.it</v>
      </c>
      <c r="C4675">
        <f>_xlfn.XLOOKUP(A4675,PEC!A:A,sezioni," ",0)</f>
        <v>3</v>
      </c>
      <c r="E4675" s="50" t="s">
        <v>31549</v>
      </c>
    </row>
    <row r="4676" spans="1:5" x14ac:dyDescent="0.3">
      <c r="A4676" s="3" t="s">
        <v>20379</v>
      </c>
      <c r="B4676" t="str">
        <f>_xlfn.XLOOKUP(A4676,PEC!A:A,dominio," ",0)</f>
        <v>legalmail.it</v>
      </c>
      <c r="C4676">
        <f>_xlfn.XLOOKUP(A4676,PEC!A:A,sezioni," ",0)</f>
        <v>18</v>
      </c>
      <c r="E4676" s="49" t="s">
        <v>40198</v>
      </c>
    </row>
    <row r="4677" spans="1:5" x14ac:dyDescent="0.3">
      <c r="A4677" s="3" t="s">
        <v>20380</v>
      </c>
      <c r="B4677" t="str">
        <f>_xlfn.XLOOKUP(A4677,PEC!A:A,dominio," ",0)</f>
        <v>postacert.toscana.it</v>
      </c>
      <c r="C4677">
        <f>_xlfn.XLOOKUP(A4677,PEC!A:A,sezioni," ",0)</f>
        <v>65</v>
      </c>
      <c r="E4677" s="50" t="s">
        <v>31541</v>
      </c>
    </row>
    <row r="4678" spans="1:5" x14ac:dyDescent="0.3">
      <c r="A4678" s="3" t="s">
        <v>20381</v>
      </c>
      <c r="B4678" t="str">
        <f>_xlfn.XLOOKUP(A4678,PEC!A:A,dominio," ",0)</f>
        <v>postacert.toscana.it</v>
      </c>
      <c r="C4678">
        <f>_xlfn.XLOOKUP(A4678,PEC!A:A,sezioni," ",0)</f>
        <v>4</v>
      </c>
      <c r="E4678" s="49" t="s">
        <v>38011</v>
      </c>
    </row>
    <row r="4679" spans="1:5" x14ac:dyDescent="0.3">
      <c r="A4679" s="3" t="s">
        <v>20382</v>
      </c>
      <c r="B4679" t="str">
        <f>_xlfn.XLOOKUP(A4679,PEC!A:A,dominio," ",0)</f>
        <v>postacert.toscana.it</v>
      </c>
      <c r="C4679">
        <f>_xlfn.XLOOKUP(A4679,PEC!A:A,sezioni," ",0)</f>
        <v>22</v>
      </c>
      <c r="E4679" s="50" t="s">
        <v>31549</v>
      </c>
    </row>
    <row r="4680" spans="1:5" x14ac:dyDescent="0.3">
      <c r="A4680" s="3" t="s">
        <v>20383</v>
      </c>
      <c r="B4680" t="str">
        <f>_xlfn.XLOOKUP(A4680,PEC!A:A,dominio," ",0)</f>
        <v>postecert.it</v>
      </c>
      <c r="C4680">
        <f>_xlfn.XLOOKUP(A4680,PEC!A:A,sezioni," ",0)</f>
        <v>2</v>
      </c>
      <c r="E4680" s="49" t="s">
        <v>35074</v>
      </c>
    </row>
    <row r="4681" spans="1:5" x14ac:dyDescent="0.3">
      <c r="A4681" s="3" t="s">
        <v>20384</v>
      </c>
      <c r="B4681" t="str">
        <f>_xlfn.XLOOKUP(A4681,PEC!A:A,dominio," ",0)</f>
        <v>postacert.toscana.it</v>
      </c>
      <c r="C4681">
        <f>_xlfn.XLOOKUP(A4681,PEC!A:A,sezioni," ",0)</f>
        <v>1</v>
      </c>
      <c r="E4681" s="50" t="s">
        <v>31549</v>
      </c>
    </row>
    <row r="4682" spans="1:5" x14ac:dyDescent="0.3">
      <c r="A4682" s="3" t="s">
        <v>20385</v>
      </c>
      <c r="B4682" t="str">
        <f>_xlfn.XLOOKUP(A4682,PEC!A:A,dominio," ",0)</f>
        <v>pcert.it</v>
      </c>
      <c r="C4682">
        <f>_xlfn.XLOOKUP(A4682,PEC!A:A,sezioni," ",0)</f>
        <v>6</v>
      </c>
      <c r="E4682" s="49" t="s">
        <v>46816</v>
      </c>
    </row>
    <row r="4683" spans="1:5" x14ac:dyDescent="0.3">
      <c r="A4683" s="3" t="s">
        <v>20386</v>
      </c>
      <c r="B4683" t="str">
        <f>_xlfn.XLOOKUP(A4683,PEC!A:A,dominio," ",0)</f>
        <v>postemailcertificata.it</v>
      </c>
      <c r="C4683">
        <f>_xlfn.XLOOKUP(A4683,PEC!A:A,sezioni," ",0)</f>
        <v>3</v>
      </c>
      <c r="E4683" s="50" t="s">
        <v>31549</v>
      </c>
    </row>
    <row r="4684" spans="1:5" x14ac:dyDescent="0.3">
      <c r="A4684" s="3" t="s">
        <v>20387</v>
      </c>
      <c r="B4684" t="str">
        <f>_xlfn.XLOOKUP(A4684,PEC!A:A,dominio," ",0)</f>
        <v>postacert.toscana.it</v>
      </c>
      <c r="C4684">
        <f>_xlfn.XLOOKUP(A4684,PEC!A:A,sezioni," ",0)</f>
        <v>2</v>
      </c>
      <c r="E4684" s="49" t="s">
        <v>35141</v>
      </c>
    </row>
    <row r="4685" spans="1:5" x14ac:dyDescent="0.3">
      <c r="A4685" s="3" t="s">
        <v>20388</v>
      </c>
      <c r="B4685" t="str">
        <f>_xlfn.XLOOKUP(A4685,PEC!A:A,dominio," ",0)</f>
        <v>postacert.toscana.it</v>
      </c>
      <c r="C4685">
        <f>_xlfn.XLOOKUP(A4685,PEC!A:A,sezioni," ",0)</f>
        <v>26</v>
      </c>
      <c r="E4685" s="50" t="s">
        <v>31541</v>
      </c>
    </row>
    <row r="4686" spans="1:5" x14ac:dyDescent="0.3">
      <c r="A4686" s="3" t="s">
        <v>20389</v>
      </c>
      <c r="B4686" t="str">
        <f>_xlfn.XLOOKUP(A4686,PEC!A:A,dominio," ",0)</f>
        <v>pec.comune.monteargentario.gr.it</v>
      </c>
      <c r="C4686">
        <f>_xlfn.XLOOKUP(A4686,PEC!A:A,sezioni," ",0)</f>
        <v>1</v>
      </c>
      <c r="E4686" s="49" t="s">
        <v>35927</v>
      </c>
    </row>
    <row r="4687" spans="1:5" x14ac:dyDescent="0.3">
      <c r="A4687" s="3" t="s">
        <v>20390</v>
      </c>
      <c r="B4687" t="str">
        <f>_xlfn.XLOOKUP(A4687,PEC!A:A,dominio," ",0)</f>
        <v>postacert.toscana.it</v>
      </c>
      <c r="C4687">
        <f>_xlfn.XLOOKUP(A4687,PEC!A:A,sezioni," ",0)</f>
        <v>9</v>
      </c>
      <c r="E4687" s="50" t="s">
        <v>31549</v>
      </c>
    </row>
    <row r="4688" spans="1:5" x14ac:dyDescent="0.3">
      <c r="A4688" s="3" t="s">
        <v>20391</v>
      </c>
      <c r="B4688" t="str">
        <f>_xlfn.XLOOKUP(A4688,PEC!A:A,dominio," ",0)</f>
        <v>pec.comuneorbetello.it</v>
      </c>
      <c r="C4688">
        <f>_xlfn.XLOOKUP(A4688,PEC!A:A,sezioni," ",0)</f>
        <v>2</v>
      </c>
      <c r="E4688" s="50" t="s">
        <v>31545</v>
      </c>
    </row>
    <row r="4689" spans="1:5" x14ac:dyDescent="0.3">
      <c r="A4689" s="3" t="s">
        <v>20392</v>
      </c>
      <c r="B4689" t="str">
        <f>_xlfn.XLOOKUP(A4689,PEC!A:A,dominio," ",0)</f>
        <v>postacert.toscana.it</v>
      </c>
      <c r="C4689">
        <f>_xlfn.XLOOKUP(A4689,PEC!A:A,sezioni," ",0)</f>
        <v>1</v>
      </c>
      <c r="E4689" s="49" t="s">
        <v>37222</v>
      </c>
    </row>
    <row r="4690" spans="1:5" x14ac:dyDescent="0.3">
      <c r="A4690" s="3" t="s">
        <v>20393</v>
      </c>
      <c r="B4690" t="str">
        <f>_xlfn.XLOOKUP(A4690,PEC!A:A,dominio," ",0)</f>
        <v>postacert.toscana.it</v>
      </c>
      <c r="C4690">
        <f>_xlfn.XLOOKUP(A4690,PEC!A:A,sezioni," ",0)</f>
        <v>3</v>
      </c>
      <c r="E4690" s="50" t="s">
        <v>31549</v>
      </c>
    </row>
    <row r="4691" spans="1:5" x14ac:dyDescent="0.3">
      <c r="A4691" s="3" t="s">
        <v>20394</v>
      </c>
      <c r="B4691" t="str">
        <f>_xlfn.XLOOKUP(A4691,PEC!A:A,dominio," ",0)</f>
        <v>postacert.toscana.it</v>
      </c>
      <c r="C4691">
        <f>_xlfn.XLOOKUP(A4691,PEC!A:A,sezioni," ",0)</f>
        <v>1</v>
      </c>
      <c r="E4691" s="49" t="s">
        <v>54156</v>
      </c>
    </row>
    <row r="4692" spans="1:5" x14ac:dyDescent="0.3">
      <c r="A4692" s="3" t="s">
        <v>20395</v>
      </c>
      <c r="B4692" t="str">
        <f>_xlfn.XLOOKUP(A4692,PEC!A:A,dominio," ",0)</f>
        <v>postacert.toscana.it</v>
      </c>
      <c r="C4692">
        <f>_xlfn.XLOOKUP(A4692,PEC!A:A,sezioni," ",0)</f>
        <v>1</v>
      </c>
      <c r="E4692" s="50" t="s">
        <v>31549</v>
      </c>
    </row>
    <row r="4693" spans="1:5" x14ac:dyDescent="0.3">
      <c r="A4693" s="3" t="s">
        <v>20396</v>
      </c>
      <c r="B4693" t="str">
        <f>_xlfn.XLOOKUP(A4693,PEC!A:A,dominio," ",0)</f>
        <v>postacert.toscana.it</v>
      </c>
      <c r="C4693">
        <f>_xlfn.XLOOKUP(A4693,PEC!A:A,sezioni," ",0)</f>
        <v>2</v>
      </c>
      <c r="E4693" s="49" t="s">
        <v>43223</v>
      </c>
    </row>
    <row r="4694" spans="1:5" x14ac:dyDescent="0.3">
      <c r="A4694" s="3" t="s">
        <v>20397</v>
      </c>
      <c r="B4694" t="str">
        <f>_xlfn.XLOOKUP(A4694,PEC!A:A,dominio," ",0)</f>
        <v>legalmail.it</v>
      </c>
      <c r="C4694">
        <f>_xlfn.XLOOKUP(A4694,PEC!A:A,sezioni," ",0)</f>
        <v>4</v>
      </c>
      <c r="E4694" s="50" t="s">
        <v>31541</v>
      </c>
    </row>
    <row r="4695" spans="1:5" x14ac:dyDescent="0.3">
      <c r="A4695" s="3" t="s">
        <v>20398</v>
      </c>
      <c r="B4695" t="str">
        <f>_xlfn.XLOOKUP(A4695,PEC!A:A,dominio," ",0)</f>
        <v>postacert.toscana.it</v>
      </c>
      <c r="C4695">
        <f>_xlfn.XLOOKUP(A4695,PEC!A:A,sezioni," ",0)</f>
        <v>25</v>
      </c>
      <c r="E4695" s="49" t="s">
        <v>42349</v>
      </c>
    </row>
    <row r="4696" spans="1:5" x14ac:dyDescent="0.3">
      <c r="A4696" s="3" t="s">
        <v>20399</v>
      </c>
      <c r="B4696" t="str">
        <f>_xlfn.XLOOKUP(A4696,PEC!A:A,dominio," ",0)</f>
        <v>postacert.toscana.it</v>
      </c>
      <c r="C4696">
        <f>_xlfn.XLOOKUP(A4696,PEC!A:A,sezioni," ",0)</f>
        <v>3</v>
      </c>
      <c r="E4696" s="50" t="s">
        <v>31549</v>
      </c>
    </row>
    <row r="4697" spans="1:5" x14ac:dyDescent="0.3">
      <c r="A4697" s="3" t="s">
        <v>20400</v>
      </c>
      <c r="B4697" t="str">
        <f>_xlfn.XLOOKUP(A4697,PEC!A:A,dominio," ",0)</f>
        <v>postacert.toscana.it</v>
      </c>
      <c r="C4697">
        <f>_xlfn.XLOOKUP(A4697,PEC!A:A,sezioni," ",0)</f>
        <v>3</v>
      </c>
      <c r="E4697" s="50" t="s">
        <v>31545</v>
      </c>
    </row>
    <row r="4698" spans="1:5" x14ac:dyDescent="0.3">
      <c r="A4698" s="3" t="s">
        <v>20401</v>
      </c>
      <c r="B4698" t="str">
        <f>_xlfn.XLOOKUP(A4698,PEC!A:A,dominio," ",0)</f>
        <v>postacert.toscana.it</v>
      </c>
      <c r="C4698">
        <f>_xlfn.XLOOKUP(A4698,PEC!A:A,sezioni," ",0)</f>
        <v>1</v>
      </c>
      <c r="E4698" s="49" t="s">
        <v>44584</v>
      </c>
    </row>
    <row r="4699" spans="1:5" x14ac:dyDescent="0.3">
      <c r="A4699" s="3" t="s">
        <v>20402</v>
      </c>
      <c r="B4699" t="str">
        <f>_xlfn.XLOOKUP(A4699,PEC!A:A,dominio," ",0)</f>
        <v>postacert.toscana.it</v>
      </c>
      <c r="C4699">
        <f>_xlfn.XLOOKUP(A4699,PEC!A:A,sezioni," ",0)</f>
        <v>4</v>
      </c>
      <c r="E4699" s="50" t="s">
        <v>31549</v>
      </c>
    </row>
    <row r="4700" spans="1:5" x14ac:dyDescent="0.3">
      <c r="A4700" s="3" t="s">
        <v>20403</v>
      </c>
      <c r="B4700" t="str">
        <f>_xlfn.XLOOKUP(A4700,PEC!A:A,dominio," ",0)</f>
        <v>postacert.toscana.it</v>
      </c>
      <c r="C4700">
        <f>_xlfn.XLOOKUP(A4700,PEC!A:A,sezioni," ",0)</f>
        <v>16</v>
      </c>
      <c r="E4700" s="49" t="s">
        <v>34916</v>
      </c>
    </row>
    <row r="4701" spans="1:5" x14ac:dyDescent="0.3">
      <c r="A4701" s="3" t="s">
        <v>20404</v>
      </c>
      <c r="B4701" t="str">
        <f>_xlfn.XLOOKUP(A4701,PEC!A:A,dominio," ",0)</f>
        <v>postacert.toscana.it</v>
      </c>
      <c r="C4701">
        <f>_xlfn.XLOOKUP(A4701,PEC!A:A,sezioni," ",0)</f>
        <v>1</v>
      </c>
      <c r="E4701" s="50" t="s">
        <v>31549</v>
      </c>
    </row>
    <row r="4702" spans="1:5" x14ac:dyDescent="0.3">
      <c r="A4702" s="3" t="s">
        <v>20405</v>
      </c>
      <c r="B4702" t="str">
        <f>_xlfn.XLOOKUP(A4702,PEC!A:A,dominio," ",0)</f>
        <v>postacert.toscana.it</v>
      </c>
      <c r="C4702">
        <f>_xlfn.XLOOKUP(A4702,PEC!A:A,sezioni," ",0)</f>
        <v>3</v>
      </c>
      <c r="E4702" s="49" t="s">
        <v>53772</v>
      </c>
    </row>
    <row r="4703" spans="1:5" x14ac:dyDescent="0.3">
      <c r="A4703" s="3" t="s">
        <v>20406</v>
      </c>
      <c r="B4703" t="str">
        <f>_xlfn.XLOOKUP(A4703,PEC!A:A,dominio," ",0)</f>
        <v>postacert.toscana.it</v>
      </c>
      <c r="C4703">
        <f>_xlfn.XLOOKUP(A4703,PEC!A:A,sezioni," ",0)</f>
        <v>2</v>
      </c>
      <c r="E4703" s="50" t="s">
        <v>31541</v>
      </c>
    </row>
    <row r="4704" spans="1:5" x14ac:dyDescent="0.3">
      <c r="A4704" s="3" t="s">
        <v>20407</v>
      </c>
      <c r="B4704" t="str">
        <f>_xlfn.XLOOKUP(A4704,PEC!A:A,dominio," ",0)</f>
        <v>postecert.it</v>
      </c>
      <c r="C4704">
        <f>_xlfn.XLOOKUP(A4704,PEC!A:A,sezioni," ",0)</f>
        <v>1</v>
      </c>
      <c r="E4704" s="49" t="s">
        <v>48532</v>
      </c>
    </row>
    <row r="4705" spans="1:5" x14ac:dyDescent="0.3">
      <c r="A4705" s="3" t="s">
        <v>20408</v>
      </c>
      <c r="B4705" t="str">
        <f>_xlfn.XLOOKUP(A4705,PEC!A:A,dominio," ",0)</f>
        <v>postacert.toscana.it</v>
      </c>
      <c r="C4705">
        <f>_xlfn.XLOOKUP(A4705,PEC!A:A,sezioni," ",0)</f>
        <v>19</v>
      </c>
      <c r="E4705" s="50" t="s">
        <v>31541</v>
      </c>
    </row>
    <row r="4706" spans="1:5" x14ac:dyDescent="0.3">
      <c r="A4706" s="3" t="s">
        <v>20409</v>
      </c>
      <c r="B4706" t="str">
        <f>_xlfn.XLOOKUP(A4706,PEC!A:A,dominio," ",0)</f>
        <v>postacert.umbria.it</v>
      </c>
      <c r="C4706">
        <f>_xlfn.XLOOKUP(A4706,PEC!A:A,sezioni," ",0)</f>
        <v>32</v>
      </c>
      <c r="E4706" s="49" t="s">
        <v>31914</v>
      </c>
    </row>
    <row r="4707" spans="1:5" x14ac:dyDescent="0.3">
      <c r="A4707" s="3" t="s">
        <v>20411</v>
      </c>
      <c r="B4707" t="str">
        <f>_xlfn.XLOOKUP(A4707,PEC!A:A,dominio," ",0)</f>
        <v>postacert.umbria.it</v>
      </c>
      <c r="C4707">
        <f>_xlfn.XLOOKUP(A4707,PEC!A:A,sezioni," ",0)</f>
        <v>22</v>
      </c>
      <c r="E4707" s="50" t="s">
        <v>31549</v>
      </c>
    </row>
    <row r="4708" spans="1:5" x14ac:dyDescent="0.3">
      <c r="A4708" s="3" t="s">
        <v>20412</v>
      </c>
      <c r="B4708" t="str">
        <f>_xlfn.XLOOKUP(A4708,PEC!A:A,dominio," ",0)</f>
        <v>pec.comune.bettona.pg.it</v>
      </c>
      <c r="C4708">
        <f>_xlfn.XLOOKUP(A4708,PEC!A:A,sezioni," ",0)</f>
        <v>4</v>
      </c>
      <c r="E4708" s="50" t="s">
        <v>31541</v>
      </c>
    </row>
    <row r="4709" spans="1:5" x14ac:dyDescent="0.3">
      <c r="A4709" s="3" t="s">
        <v>20413</v>
      </c>
      <c r="B4709" t="str">
        <f>_xlfn.XLOOKUP(A4709,PEC!A:A,dominio," ",0)</f>
        <v>postacert.umbria.it</v>
      </c>
      <c r="C4709">
        <f>_xlfn.XLOOKUP(A4709,PEC!A:A,sezioni," ",0)</f>
        <v>6</v>
      </c>
      <c r="E4709" s="49" t="s">
        <v>51764</v>
      </c>
    </row>
    <row r="4710" spans="1:5" x14ac:dyDescent="0.3">
      <c r="A4710" s="3" t="s">
        <v>20414</v>
      </c>
      <c r="B4710" t="str">
        <f>_xlfn.XLOOKUP(A4710,PEC!A:A,dominio," ",0)</f>
        <v>postacert.umbria.it</v>
      </c>
      <c r="C4710">
        <f>_xlfn.XLOOKUP(A4710,PEC!A:A,sezioni," ",0)</f>
        <v>3</v>
      </c>
      <c r="E4710" s="50" t="s">
        <v>31549</v>
      </c>
    </row>
    <row r="4711" spans="1:5" x14ac:dyDescent="0.3">
      <c r="A4711" s="3" t="s">
        <v>20415</v>
      </c>
      <c r="B4711" t="str">
        <f>_xlfn.XLOOKUP(A4711,PEC!A:A,dominio," ",0)</f>
        <v>postacert.umbria.it</v>
      </c>
      <c r="C4711">
        <f>_xlfn.XLOOKUP(A4711,PEC!A:A,sezioni," ",0)</f>
        <v>4</v>
      </c>
      <c r="E4711" s="50" t="s">
        <v>31541</v>
      </c>
    </row>
    <row r="4712" spans="1:5" x14ac:dyDescent="0.3">
      <c r="A4712" s="3" t="s">
        <v>20416</v>
      </c>
      <c r="B4712" t="str">
        <f>_xlfn.XLOOKUP(A4712,PEC!A:A,dominio," ",0)</f>
        <v>postacert.umbria.it</v>
      </c>
      <c r="C4712">
        <f>_xlfn.XLOOKUP(A4712,PEC!A:A,sezioni," ",0)</f>
        <v>5</v>
      </c>
      <c r="E4712" s="50" t="s">
        <v>31545</v>
      </c>
    </row>
    <row r="4713" spans="1:5" x14ac:dyDescent="0.3">
      <c r="A4713" s="3" t="s">
        <v>20417</v>
      </c>
      <c r="B4713" t="str">
        <f>_xlfn.XLOOKUP(A4713,PEC!A:A,dominio," ",0)</f>
        <v>postacert.umbria.it</v>
      </c>
      <c r="C4713">
        <f>_xlfn.XLOOKUP(A4713,PEC!A:A,sezioni," ",0)</f>
        <v>3</v>
      </c>
      <c r="E4713" s="49" t="s">
        <v>48444</v>
      </c>
    </row>
    <row r="4714" spans="1:5" x14ac:dyDescent="0.3">
      <c r="A4714" s="3" t="s">
        <v>20418</v>
      </c>
      <c r="B4714" t="str">
        <f>_xlfn.XLOOKUP(A4714,PEC!A:A,dominio," ",0)</f>
        <v>postacert.umbria.it</v>
      </c>
      <c r="C4714">
        <f>_xlfn.XLOOKUP(A4714,PEC!A:A,sezioni," ",0)</f>
        <v>10</v>
      </c>
      <c r="E4714" s="50" t="s">
        <v>31549</v>
      </c>
    </row>
    <row r="4715" spans="1:5" x14ac:dyDescent="0.3">
      <c r="A4715" s="3" t="s">
        <v>20419</v>
      </c>
      <c r="B4715" t="str">
        <f>_xlfn.XLOOKUP(A4715,PEC!A:A,dominio," ",0)</f>
        <v>postacert.umbria.it</v>
      </c>
      <c r="C4715">
        <f>_xlfn.XLOOKUP(A4715,PEC!A:A,sezioni," ",0)</f>
        <v>1</v>
      </c>
      <c r="E4715" s="50" t="s">
        <v>31541</v>
      </c>
    </row>
    <row r="4716" spans="1:5" x14ac:dyDescent="0.3">
      <c r="A4716" s="3" t="s">
        <v>20420</v>
      </c>
      <c r="B4716" t="str">
        <f>_xlfn.XLOOKUP(A4716,PEC!A:A,dominio," ",0)</f>
        <v>postacert.umbria.it</v>
      </c>
      <c r="C4716">
        <f>_xlfn.XLOOKUP(A4716,PEC!A:A,sezioni," ",0)</f>
        <v>8</v>
      </c>
      <c r="E4716" s="49" t="s">
        <v>51797</v>
      </c>
    </row>
    <row r="4717" spans="1:5" x14ac:dyDescent="0.3">
      <c r="A4717" s="3" t="s">
        <v>20421</v>
      </c>
      <c r="B4717" t="str">
        <f>_xlfn.XLOOKUP(A4717,PEC!A:A,dominio," ",0)</f>
        <v>postacert.umbria.it</v>
      </c>
      <c r="C4717">
        <f>_xlfn.XLOOKUP(A4717,PEC!A:A,sezioni," ",0)</f>
        <v>54</v>
      </c>
      <c r="E4717" s="50" t="s">
        <v>31549</v>
      </c>
    </row>
    <row r="4718" spans="1:5" x14ac:dyDescent="0.3">
      <c r="A4718" s="3" t="s">
        <v>20422</v>
      </c>
      <c r="B4718" t="str">
        <f>_xlfn.XLOOKUP(A4718,PEC!A:A,dominio," ",0)</f>
        <v>postacert.umbria.it</v>
      </c>
      <c r="C4718">
        <f>_xlfn.XLOOKUP(A4718,PEC!A:A,sezioni," ",0)</f>
        <v>13</v>
      </c>
      <c r="E4718" s="50" t="s">
        <v>31545</v>
      </c>
    </row>
    <row r="4719" spans="1:5" x14ac:dyDescent="0.3">
      <c r="A4719" s="3" t="s">
        <v>20423</v>
      </c>
      <c r="B4719" t="str">
        <f>_xlfn.XLOOKUP(A4719,PEC!A:A,dominio," ",0)</f>
        <v>postacert.umbria.it</v>
      </c>
      <c r="C4719">
        <f>_xlfn.XLOOKUP(A4719,PEC!A:A,sezioni," ",0)</f>
        <v>2</v>
      </c>
      <c r="E4719" s="49" t="s">
        <v>40227</v>
      </c>
    </row>
    <row r="4720" spans="1:5" x14ac:dyDescent="0.3">
      <c r="A4720" s="3" t="s">
        <v>20424</v>
      </c>
      <c r="B4720" t="str">
        <f>_xlfn.XLOOKUP(A4720,PEC!A:A,dominio," ",0)</f>
        <v>postacert.umbria.it</v>
      </c>
      <c r="C4720">
        <f>_xlfn.XLOOKUP(A4720,PEC!A:A,sezioni," ",0)</f>
        <v>18</v>
      </c>
      <c r="E4720" s="50" t="s">
        <v>31549</v>
      </c>
    </row>
    <row r="4721" spans="1:5" x14ac:dyDescent="0.3">
      <c r="A4721" s="3" t="s">
        <v>20425</v>
      </c>
      <c r="B4721" t="str">
        <f>_xlfn.XLOOKUP(A4721,PEC!A:A,dominio," ",0)</f>
        <v>postacert.umbria.it</v>
      </c>
      <c r="C4721">
        <f>_xlfn.XLOOKUP(A4721,PEC!A:A,sezioni," ",0)</f>
        <v>1</v>
      </c>
      <c r="E4721" s="49" t="s">
        <v>40640</v>
      </c>
    </row>
    <row r="4722" spans="1:5" x14ac:dyDescent="0.3">
      <c r="A4722" s="3" t="s">
        <v>20426</v>
      </c>
      <c r="B4722" t="str">
        <f>_xlfn.XLOOKUP(A4722,PEC!A:A,dominio," ",0)</f>
        <v>postacert.umbria.it</v>
      </c>
      <c r="C4722">
        <f>_xlfn.XLOOKUP(A4722,PEC!A:A,sezioni," ",0)</f>
        <v>3</v>
      </c>
      <c r="E4722" s="50" t="s">
        <v>31541</v>
      </c>
    </row>
    <row r="4723" spans="1:5" x14ac:dyDescent="0.3">
      <c r="A4723" s="3" t="s">
        <v>20427</v>
      </c>
      <c r="B4723" t="str">
        <f>_xlfn.XLOOKUP(A4723,PEC!A:A,dominio," ",0)</f>
        <v>postacert.umbria.it</v>
      </c>
      <c r="C4723">
        <f>_xlfn.XLOOKUP(A4723,PEC!A:A,sezioni," ",0)</f>
        <v>55</v>
      </c>
      <c r="E4723" s="50" t="s">
        <v>31545</v>
      </c>
    </row>
    <row r="4724" spans="1:5" x14ac:dyDescent="0.3">
      <c r="A4724" s="3" t="s">
        <v>20428</v>
      </c>
      <c r="B4724" t="str">
        <f>_xlfn.XLOOKUP(A4724,PEC!A:A,dominio," ",0)</f>
        <v>postacert.umbria.it</v>
      </c>
      <c r="C4724">
        <f>_xlfn.XLOOKUP(A4724,PEC!A:A,sezioni," ",0)</f>
        <v>3</v>
      </c>
      <c r="E4724" s="49" t="s">
        <v>39908</v>
      </c>
    </row>
    <row r="4725" spans="1:5" x14ac:dyDescent="0.3">
      <c r="A4725" s="3" t="s">
        <v>20429</v>
      </c>
      <c r="B4725" t="str">
        <f>_xlfn.XLOOKUP(A4725,PEC!A:A,dominio," ",0)</f>
        <v>postacert.umbria.it</v>
      </c>
      <c r="C4725">
        <f>_xlfn.XLOOKUP(A4725,PEC!A:A,sezioni," ",0)</f>
        <v>2</v>
      </c>
      <c r="E4725" s="50" t="s">
        <v>31549</v>
      </c>
    </row>
    <row r="4726" spans="1:5" x14ac:dyDescent="0.3">
      <c r="A4726" s="3" t="s">
        <v>20430</v>
      </c>
      <c r="B4726" t="str">
        <f>_xlfn.XLOOKUP(A4726,PEC!A:A,dominio," ",0)</f>
        <v>postacert.umbria.it</v>
      </c>
      <c r="C4726">
        <f>_xlfn.XLOOKUP(A4726,PEC!A:A,sezioni," ",0)</f>
        <v>1</v>
      </c>
      <c r="E4726" s="49" t="s">
        <v>33021</v>
      </c>
    </row>
    <row r="4727" spans="1:5" x14ac:dyDescent="0.3">
      <c r="A4727" s="3" t="s">
        <v>20431</v>
      </c>
      <c r="B4727" t="str">
        <f>_xlfn.XLOOKUP(A4727,PEC!A:A,dominio," ",0)</f>
        <v>postacert.umbria.it</v>
      </c>
      <c r="C4727">
        <f>_xlfn.XLOOKUP(A4727,PEC!A:A,sezioni," ",0)</f>
        <v>20</v>
      </c>
      <c r="E4727" s="50" t="s">
        <v>31549</v>
      </c>
    </row>
    <row r="4728" spans="1:5" x14ac:dyDescent="0.3">
      <c r="A4728" s="3" t="s">
        <v>20432</v>
      </c>
      <c r="B4728" t="str">
        <f>_xlfn.XLOOKUP(A4728,PEC!A:A,dominio," ",0)</f>
        <v>letterecertificate.it</v>
      </c>
      <c r="C4728">
        <f>_xlfn.XLOOKUP(A4728,PEC!A:A,sezioni," ",0)</f>
        <v>6</v>
      </c>
      <c r="E4728" s="49" t="s">
        <v>38853</v>
      </c>
    </row>
    <row r="4729" spans="1:5" x14ac:dyDescent="0.3">
      <c r="A4729" s="3" t="s">
        <v>20433</v>
      </c>
      <c r="B4729" t="str">
        <f>_xlfn.XLOOKUP(A4729,PEC!A:A,dominio," ",0)</f>
        <v>postacert.umbria.it</v>
      </c>
      <c r="C4729">
        <f>_xlfn.XLOOKUP(A4729,PEC!A:A,sezioni," ",0)</f>
        <v>2</v>
      </c>
      <c r="E4729" s="50" t="s">
        <v>31549</v>
      </c>
    </row>
    <row r="4730" spans="1:5" x14ac:dyDescent="0.3">
      <c r="A4730" s="3" t="s">
        <v>20434</v>
      </c>
      <c r="B4730" t="str">
        <f>_xlfn.XLOOKUP(A4730,PEC!A:A,dominio," ",0)</f>
        <v>postacert.umbria.it</v>
      </c>
      <c r="C4730">
        <f>_xlfn.XLOOKUP(A4730,PEC!A:A,sezioni," ",0)</f>
        <v>1</v>
      </c>
      <c r="E4730" s="50" t="s">
        <v>31541</v>
      </c>
    </row>
    <row r="4731" spans="1:5" x14ac:dyDescent="0.3">
      <c r="A4731" s="3" t="s">
        <v>20435</v>
      </c>
      <c r="B4731" t="str">
        <f>_xlfn.XLOOKUP(A4731,PEC!A:A,dominio," ",0)</f>
        <v>postacert.umbria.it</v>
      </c>
      <c r="C4731">
        <f>_xlfn.XLOOKUP(A4731,PEC!A:A,sezioni," ",0)</f>
        <v>3</v>
      </c>
      <c r="E4731" s="49" t="s">
        <v>44445</v>
      </c>
    </row>
    <row r="4732" spans="1:5" x14ac:dyDescent="0.3">
      <c r="A4732" s="3" t="s">
        <v>20436</v>
      </c>
      <c r="B4732" t="str">
        <f>_xlfn.XLOOKUP(A4732,PEC!A:A,dominio," ",0)</f>
        <v>postacert.umbria.it</v>
      </c>
      <c r="C4732">
        <f>_xlfn.XLOOKUP(A4732,PEC!A:A,sezioni," ",0)</f>
        <v>6</v>
      </c>
      <c r="E4732" s="50" t="s">
        <v>31549</v>
      </c>
    </row>
    <row r="4733" spans="1:5" x14ac:dyDescent="0.3">
      <c r="A4733" s="3" t="s">
        <v>20437</v>
      </c>
      <c r="B4733" t="str">
        <f>_xlfn.XLOOKUP(A4733,PEC!A:A,dominio," ",0)</f>
        <v>postacert.umbria.it</v>
      </c>
      <c r="C4733">
        <f>_xlfn.XLOOKUP(A4733,PEC!A:A,sezioni," ",0)</f>
        <v>4</v>
      </c>
      <c r="E4733" s="49" t="s">
        <v>44743</v>
      </c>
    </row>
    <row r="4734" spans="1:5" x14ac:dyDescent="0.3">
      <c r="A4734" s="3" t="s">
        <v>20438</v>
      </c>
      <c r="B4734" t="str">
        <f>_xlfn.XLOOKUP(A4734,PEC!A:A,dominio," ",0)</f>
        <v>postacert.umbria.it</v>
      </c>
      <c r="C4734">
        <f>_xlfn.XLOOKUP(A4734,PEC!A:A,sezioni," ",0)</f>
        <v>1</v>
      </c>
      <c r="E4734" s="50" t="s">
        <v>31549</v>
      </c>
    </row>
    <row r="4735" spans="1:5" x14ac:dyDescent="0.3">
      <c r="A4735" s="3" t="s">
        <v>20439</v>
      </c>
      <c r="B4735" t="str">
        <f>_xlfn.XLOOKUP(A4735,PEC!A:A,dominio," ",0)</f>
        <v>postacert.umbria.it</v>
      </c>
      <c r="C4735">
        <f>_xlfn.XLOOKUP(A4735,PEC!A:A,sezioni," ",0)</f>
        <v>2</v>
      </c>
      <c r="E4735" s="49" t="s">
        <v>49127</v>
      </c>
    </row>
    <row r="4736" spans="1:5" x14ac:dyDescent="0.3">
      <c r="A4736" s="3" t="s">
        <v>20440</v>
      </c>
      <c r="B4736" t="str">
        <f>_xlfn.XLOOKUP(A4736,PEC!A:A,dominio," ",0)</f>
        <v>postacert.umbria.it</v>
      </c>
      <c r="C4736">
        <f>_xlfn.XLOOKUP(A4736,PEC!A:A,sezioni," ",0)</f>
        <v>2</v>
      </c>
      <c r="E4736" s="50" t="s">
        <v>31549</v>
      </c>
    </row>
    <row r="4737" spans="1:5" x14ac:dyDescent="0.3">
      <c r="A4737" s="3" t="s">
        <v>20441</v>
      </c>
      <c r="B4737" t="str">
        <f>_xlfn.XLOOKUP(A4737,PEC!A:A,dominio," ",0)</f>
        <v>postacert.umbria.it</v>
      </c>
      <c r="C4737">
        <f>_xlfn.XLOOKUP(A4737,PEC!A:A,sezioni," ",0)</f>
        <v>1</v>
      </c>
      <c r="E4737" s="50" t="s">
        <v>31541</v>
      </c>
    </row>
    <row r="4738" spans="1:5" x14ac:dyDescent="0.3">
      <c r="A4738" s="3" t="s">
        <v>20442</v>
      </c>
      <c r="B4738" t="str">
        <f>_xlfn.XLOOKUP(A4738,PEC!A:A,dominio," ",0)</f>
        <v>postacert.umbria.it</v>
      </c>
      <c r="C4738">
        <f>_xlfn.XLOOKUP(A4738,PEC!A:A,sezioni," ",0)</f>
        <v>9</v>
      </c>
      <c r="E4738" s="49" t="s">
        <v>34695</v>
      </c>
    </row>
    <row r="4739" spans="1:5" x14ac:dyDescent="0.3">
      <c r="A4739" s="3" t="s">
        <v>20443</v>
      </c>
      <c r="B4739" t="str">
        <f>_xlfn.XLOOKUP(A4739,PEC!A:A,dominio," ",0)</f>
        <v>postacert.umbria.it</v>
      </c>
      <c r="C4739">
        <f>_xlfn.XLOOKUP(A4739,PEC!A:A,sezioni," ",0)</f>
        <v>17</v>
      </c>
      <c r="E4739" s="50" t="s">
        <v>31545</v>
      </c>
    </row>
    <row r="4740" spans="1:5" x14ac:dyDescent="0.3">
      <c r="A4740" s="3" t="s">
        <v>20444</v>
      </c>
      <c r="B4740" t="str">
        <f>_xlfn.XLOOKUP(A4740,PEC!A:A,dominio," ",0)</f>
        <v>postacert.umbria.it</v>
      </c>
      <c r="C4740">
        <f>_xlfn.XLOOKUP(A4740,PEC!A:A,sezioni," ",0)</f>
        <v>1</v>
      </c>
      <c r="E4740" s="49" t="s">
        <v>48831</v>
      </c>
    </row>
    <row r="4741" spans="1:5" x14ac:dyDescent="0.3">
      <c r="A4741" s="3" t="s">
        <v>20445</v>
      </c>
      <c r="B4741" t="str">
        <f>_xlfn.XLOOKUP(A4741,PEC!A:A,dominio," ",0)</f>
        <v>postacert.umbria.it</v>
      </c>
      <c r="C4741">
        <f>_xlfn.XLOOKUP(A4741,PEC!A:A,sezioni," ",0)</f>
        <v>1</v>
      </c>
      <c r="E4741" s="50" t="s">
        <v>31549</v>
      </c>
    </row>
    <row r="4742" spans="1:5" x14ac:dyDescent="0.3">
      <c r="A4742" s="3" t="s">
        <v>20446</v>
      </c>
      <c r="B4742" t="str">
        <f>_xlfn.XLOOKUP(A4742,PEC!A:A,dominio," ",0)</f>
        <v>postacert.umbria.it</v>
      </c>
      <c r="C4742">
        <f>_xlfn.XLOOKUP(A4742,PEC!A:A,sezioni," ",0)</f>
        <v>2</v>
      </c>
      <c r="E4742" s="49" t="s">
        <v>45438</v>
      </c>
    </row>
    <row r="4743" spans="1:5" x14ac:dyDescent="0.3">
      <c r="A4743" s="3" t="s">
        <v>20447</v>
      </c>
      <c r="B4743" t="str">
        <f>_xlfn.XLOOKUP(A4743,PEC!A:A,dominio," ",0)</f>
        <v>postacert.umbria.it</v>
      </c>
      <c r="C4743">
        <f>_xlfn.XLOOKUP(A4743,PEC!A:A,sezioni," ",0)</f>
        <v>2</v>
      </c>
      <c r="E4743" s="50" t="s">
        <v>31545</v>
      </c>
    </row>
    <row r="4744" spans="1:5" x14ac:dyDescent="0.3">
      <c r="A4744" s="3" t="s">
        <v>20448</v>
      </c>
      <c r="B4744" t="str">
        <f>_xlfn.XLOOKUP(A4744,PEC!A:A,dominio," ",0)</f>
        <v>postacert.umbria.it</v>
      </c>
      <c r="C4744">
        <f>_xlfn.XLOOKUP(A4744,PEC!A:A,sezioni," ",0)</f>
        <v>14</v>
      </c>
      <c r="E4744" s="49" t="s">
        <v>41347</v>
      </c>
    </row>
    <row r="4745" spans="1:5" x14ac:dyDescent="0.3">
      <c r="A4745" s="3" t="s">
        <v>20449</v>
      </c>
      <c r="B4745" t="str">
        <f>_xlfn.XLOOKUP(A4745,PEC!A:A,dominio," ",0)</f>
        <v>postacert.umbria.it</v>
      </c>
      <c r="C4745">
        <f>_xlfn.XLOOKUP(A4745,PEC!A:A,sezioni," ",0)</f>
        <v>2</v>
      </c>
      <c r="E4745" s="50" t="s">
        <v>31545</v>
      </c>
    </row>
    <row r="4746" spans="1:5" x14ac:dyDescent="0.3">
      <c r="A4746" s="3" t="s">
        <v>20450</v>
      </c>
      <c r="B4746" t="str">
        <f>_xlfn.XLOOKUP(A4746,PEC!A:A,dominio," ",0)</f>
        <v>postacert.umbria.it</v>
      </c>
      <c r="C4746">
        <f>_xlfn.XLOOKUP(A4746,PEC!A:A,sezioni," ",0)</f>
        <v>1</v>
      </c>
      <c r="E4746" s="49" t="s">
        <v>39066</v>
      </c>
    </row>
    <row r="4747" spans="1:5" x14ac:dyDescent="0.3">
      <c r="A4747" s="3" t="s">
        <v>20451</v>
      </c>
      <c r="B4747" t="str">
        <f>_xlfn.XLOOKUP(A4747,PEC!A:A,dominio," ",0)</f>
        <v>postacert.umbria.it</v>
      </c>
      <c r="C4747">
        <f>_xlfn.XLOOKUP(A4747,PEC!A:A,sezioni," ",0)</f>
        <v>2</v>
      </c>
      <c r="E4747" s="50" t="s">
        <v>31541</v>
      </c>
    </row>
    <row r="4748" spans="1:5" x14ac:dyDescent="0.3">
      <c r="A4748" s="3" t="s">
        <v>20452</v>
      </c>
      <c r="B4748" t="str">
        <f>_xlfn.XLOOKUP(A4748,PEC!A:A,dominio," ",0)</f>
        <v>postacert.umbria.it</v>
      </c>
      <c r="C4748">
        <f>_xlfn.XLOOKUP(A4748,PEC!A:A,sezioni," ",0)</f>
        <v>1</v>
      </c>
      <c r="E4748" s="49" t="s">
        <v>56202</v>
      </c>
    </row>
    <row r="4749" spans="1:5" x14ac:dyDescent="0.3">
      <c r="A4749" s="3" t="s">
        <v>20453</v>
      </c>
      <c r="B4749" t="str">
        <f>_xlfn.XLOOKUP(A4749,PEC!A:A,dominio," ",0)</f>
        <v>postacert.umbria.it</v>
      </c>
      <c r="C4749">
        <f>_xlfn.XLOOKUP(A4749,PEC!A:A,sezioni," ",0)</f>
        <v>11</v>
      </c>
      <c r="E4749" s="50" t="s">
        <v>31549</v>
      </c>
    </row>
    <row r="4750" spans="1:5" x14ac:dyDescent="0.3">
      <c r="A4750" s="3" t="s">
        <v>20454</v>
      </c>
      <c r="B4750" t="str">
        <f>_xlfn.XLOOKUP(A4750,PEC!A:A,dominio," ",0)</f>
        <v>postacert.umbria.it</v>
      </c>
      <c r="C4750">
        <f>_xlfn.XLOOKUP(A4750,PEC!A:A,sezioni," ",0)</f>
        <v>7</v>
      </c>
      <c r="E4750" s="49" t="s">
        <v>40199</v>
      </c>
    </row>
    <row r="4751" spans="1:5" x14ac:dyDescent="0.3">
      <c r="A4751" s="3" t="s">
        <v>20455</v>
      </c>
      <c r="B4751" t="str">
        <f>_xlfn.XLOOKUP(A4751,PEC!A:A,dominio," ",0)</f>
        <v>postacert.umbria.it</v>
      </c>
      <c r="C4751">
        <f>_xlfn.XLOOKUP(A4751,PEC!A:A,sezioni," ",0)</f>
        <v>1</v>
      </c>
      <c r="E4751" s="50" t="s">
        <v>31545</v>
      </c>
    </row>
    <row r="4752" spans="1:5" x14ac:dyDescent="0.3">
      <c r="A4752" s="3" t="s">
        <v>20456</v>
      </c>
      <c r="B4752" t="str">
        <f>_xlfn.XLOOKUP(A4752,PEC!A:A,dominio," ",0)</f>
        <v>postacert.umbria.it</v>
      </c>
      <c r="C4752">
        <f>_xlfn.XLOOKUP(A4752,PEC!A:A,sezioni," ",0)</f>
        <v>40</v>
      </c>
      <c r="E4752" s="49" t="s">
        <v>46522</v>
      </c>
    </row>
    <row r="4753" spans="1:5" x14ac:dyDescent="0.3">
      <c r="A4753" s="3" t="s">
        <v>20457</v>
      </c>
      <c r="B4753" t="str">
        <f>_xlfn.XLOOKUP(A4753,PEC!A:A,dominio," ",0)</f>
        <v>postacert.umbria.it</v>
      </c>
      <c r="C4753">
        <f>_xlfn.XLOOKUP(A4753,PEC!A:A,sezioni," ",0)</f>
        <v>1</v>
      </c>
      <c r="E4753" s="50" t="s">
        <v>31549</v>
      </c>
    </row>
    <row r="4754" spans="1:5" x14ac:dyDescent="0.3">
      <c r="A4754" s="3" t="s">
        <v>20458</v>
      </c>
      <c r="B4754" t="str">
        <f>_xlfn.XLOOKUP(A4754,PEC!A:A,dominio," ",0)</f>
        <v>postacert.umbria.it</v>
      </c>
      <c r="C4754">
        <f>_xlfn.XLOOKUP(A4754,PEC!A:A,sezioni," ",0)</f>
        <v>1</v>
      </c>
      <c r="E4754" s="49" t="s">
        <v>42619</v>
      </c>
    </row>
    <row r="4755" spans="1:5" x14ac:dyDescent="0.3">
      <c r="A4755" s="3" t="s">
        <v>20459</v>
      </c>
      <c r="B4755" t="str">
        <f>_xlfn.XLOOKUP(A4755,PEC!A:A,dominio," ",0)</f>
        <v>postacert.umbria.it</v>
      </c>
      <c r="C4755">
        <f>_xlfn.XLOOKUP(A4755,PEC!A:A,sezioni," ",0)</f>
        <v>8</v>
      </c>
      <c r="E4755" s="50" t="s">
        <v>31549</v>
      </c>
    </row>
    <row r="4756" spans="1:5" x14ac:dyDescent="0.3">
      <c r="A4756" s="3" t="s">
        <v>20460</v>
      </c>
      <c r="B4756" t="str">
        <f>_xlfn.XLOOKUP(A4756,PEC!A:A,dominio," ",0)</f>
        <v>postacert.umbria.it</v>
      </c>
      <c r="C4756">
        <f>_xlfn.XLOOKUP(A4756,PEC!A:A,sezioni," ",0)</f>
        <v>4</v>
      </c>
      <c r="E4756" s="49" t="s">
        <v>43195</v>
      </c>
    </row>
    <row r="4757" spans="1:5" x14ac:dyDescent="0.3">
      <c r="A4757" s="3" t="s">
        <v>20461</v>
      </c>
      <c r="B4757" t="str">
        <f>_xlfn.XLOOKUP(A4757,PEC!A:A,dominio," ",0)</f>
        <v>postacert.umbria.it</v>
      </c>
      <c r="C4757">
        <f>_xlfn.XLOOKUP(A4757,PEC!A:A,sezioni," ",0)</f>
        <v>3</v>
      </c>
      <c r="E4757" s="50" t="s">
        <v>31545</v>
      </c>
    </row>
    <row r="4758" spans="1:5" x14ac:dyDescent="0.3">
      <c r="A4758" s="3" t="s">
        <v>20462</v>
      </c>
      <c r="B4758" t="str">
        <f>_xlfn.XLOOKUP(A4758,PEC!A:A,dominio," ",0)</f>
        <v>pec.comune.torgiano.pg.it</v>
      </c>
      <c r="C4758">
        <f>_xlfn.XLOOKUP(A4758,PEC!A:A,sezioni," ",0)</f>
        <v>1</v>
      </c>
      <c r="E4758" s="49" t="s">
        <v>44516</v>
      </c>
    </row>
    <row r="4759" spans="1:5" x14ac:dyDescent="0.3">
      <c r="A4759" s="3" t="s">
        <v>20463</v>
      </c>
      <c r="B4759" t="str">
        <f>_xlfn.XLOOKUP(A4759,PEC!A:A,dominio," ",0)</f>
        <v>postacert.umbria.it</v>
      </c>
      <c r="C4759">
        <f>_xlfn.XLOOKUP(A4759,PEC!A:A,sezioni," ",0)</f>
        <v>4</v>
      </c>
      <c r="E4759" s="50" t="s">
        <v>31545</v>
      </c>
    </row>
    <row r="4760" spans="1:5" x14ac:dyDescent="0.3">
      <c r="A4760" s="3" t="s">
        <v>20464</v>
      </c>
      <c r="B4760" t="str">
        <f>_xlfn.XLOOKUP(A4760,PEC!A:A,dominio," ",0)</f>
        <v>postacert.umbria.it</v>
      </c>
      <c r="C4760">
        <f>_xlfn.XLOOKUP(A4760,PEC!A:A,sezioni," ",0)</f>
        <v>13</v>
      </c>
      <c r="E4760" s="49" t="s">
        <v>43708</v>
      </c>
    </row>
    <row r="4761" spans="1:5" x14ac:dyDescent="0.3">
      <c r="A4761" s="3" t="s">
        <v>20465</v>
      </c>
      <c r="B4761" t="str">
        <f>_xlfn.XLOOKUP(A4761,PEC!A:A,dominio," ",0)</f>
        <v>postacert.umbria.it</v>
      </c>
      <c r="C4761">
        <f>_xlfn.XLOOKUP(A4761,PEC!A:A,sezioni," ",0)</f>
        <v>6</v>
      </c>
      <c r="E4761" s="50" t="s">
        <v>31541</v>
      </c>
    </row>
    <row r="4762" spans="1:5" x14ac:dyDescent="0.3">
      <c r="A4762" s="3" t="s">
        <v>20466</v>
      </c>
      <c r="B4762" t="str">
        <f>_xlfn.XLOOKUP(A4762,PEC!A:A,dominio," ",0)</f>
        <v>postacert.umbria.it</v>
      </c>
      <c r="C4762">
        <f>_xlfn.XLOOKUP(A4762,PEC!A:A,sezioni," ",0)</f>
        <v>2</v>
      </c>
      <c r="E4762" s="49" t="s">
        <v>50802</v>
      </c>
    </row>
    <row r="4763" spans="1:5" x14ac:dyDescent="0.3">
      <c r="A4763" s="3" t="s">
        <v>20467</v>
      </c>
      <c r="B4763" t="str">
        <f>_xlfn.XLOOKUP(A4763,PEC!A:A,dominio," ",0)</f>
        <v>postacert.umbria.it</v>
      </c>
      <c r="C4763">
        <f>_xlfn.XLOOKUP(A4763,PEC!A:A,sezioni," ",0)</f>
        <v>12</v>
      </c>
      <c r="E4763" s="50" t="s">
        <v>31549</v>
      </c>
    </row>
    <row r="4764" spans="1:5" x14ac:dyDescent="0.3">
      <c r="A4764" s="3" t="s">
        <v>20468</v>
      </c>
      <c r="B4764" t="str">
        <f>_xlfn.XLOOKUP(A4764,PEC!A:A,dominio," ",0)</f>
        <v>postacert.umbria.it</v>
      </c>
      <c r="C4764">
        <f>_xlfn.XLOOKUP(A4764,PEC!A:A,sezioni," ",0)</f>
        <v>5</v>
      </c>
      <c r="E4764" s="49" t="s">
        <v>43720</v>
      </c>
    </row>
    <row r="4765" spans="1:5" x14ac:dyDescent="0.3">
      <c r="A4765" s="3" t="s">
        <v>20469</v>
      </c>
      <c r="B4765" t="str">
        <f>_xlfn.XLOOKUP(A4765,PEC!A:A,dominio," ",0)</f>
        <v>postacert.umbria.it</v>
      </c>
      <c r="C4765">
        <f>_xlfn.XLOOKUP(A4765,PEC!A:A,sezioni," ",0)</f>
        <v>4</v>
      </c>
      <c r="E4765" s="50" t="s">
        <v>31549</v>
      </c>
    </row>
    <row r="4766" spans="1:5" x14ac:dyDescent="0.3">
      <c r="A4766" s="3" t="s">
        <v>20470</v>
      </c>
      <c r="B4766" t="str">
        <f>_xlfn.XLOOKUP(A4766,PEC!A:A,dominio," ",0)</f>
        <v>postacert.umbria.it</v>
      </c>
      <c r="C4766">
        <f>_xlfn.XLOOKUP(A4766,PEC!A:A,sezioni," ",0)</f>
        <v>3</v>
      </c>
      <c r="E4766" s="49" t="s">
        <v>42545</v>
      </c>
    </row>
    <row r="4767" spans="1:5" x14ac:dyDescent="0.3">
      <c r="A4767" s="3" t="s">
        <v>20471</v>
      </c>
      <c r="B4767" t="str">
        <f>_xlfn.XLOOKUP(A4767,PEC!A:A,dominio," ",0)</f>
        <v>postacert.umbria.it</v>
      </c>
      <c r="C4767">
        <f>_xlfn.XLOOKUP(A4767,PEC!A:A,sezioni," ",0)</f>
        <v>2</v>
      </c>
      <c r="E4767" s="50" t="s">
        <v>31549</v>
      </c>
    </row>
    <row r="4768" spans="1:5" x14ac:dyDescent="0.3">
      <c r="A4768" s="3" t="s">
        <v>20472</v>
      </c>
      <c r="B4768" t="str">
        <f>_xlfn.XLOOKUP(A4768,PEC!A:A,dominio," ",0)</f>
        <v>postacert.umbria.it</v>
      </c>
      <c r="C4768">
        <f>_xlfn.XLOOKUP(A4768,PEC!A:A,sezioni," ",0)</f>
        <v>17</v>
      </c>
      <c r="E4768" s="50" t="s">
        <v>31541</v>
      </c>
    </row>
    <row r="4769" spans="1:5" x14ac:dyDescent="0.3">
      <c r="A4769" s="3" t="s">
        <v>20473</v>
      </c>
      <c r="B4769" t="str">
        <f>_xlfn.XLOOKUP(A4769,PEC!A:A,dominio," ",0)</f>
        <v>postacert.umbria.it</v>
      </c>
      <c r="C4769">
        <f>_xlfn.XLOOKUP(A4769,PEC!A:A,sezioni," ",0)</f>
        <v>5</v>
      </c>
      <c r="E4769" s="49" t="s">
        <v>42987</v>
      </c>
    </row>
    <row r="4770" spans="1:5" x14ac:dyDescent="0.3">
      <c r="A4770" s="3" t="s">
        <v>20474</v>
      </c>
      <c r="B4770" t="str">
        <f>_xlfn.XLOOKUP(A4770,PEC!A:A,dominio," ",0)</f>
        <v>postacert.umbria.it</v>
      </c>
      <c r="C4770">
        <f>_xlfn.XLOOKUP(A4770,PEC!A:A,sezioni," ",0)</f>
        <v>2</v>
      </c>
      <c r="E4770" s="50" t="s">
        <v>31545</v>
      </c>
    </row>
    <row r="4771" spans="1:5" x14ac:dyDescent="0.3">
      <c r="A4771" s="3" t="s">
        <v>20475</v>
      </c>
      <c r="B4771" t="str">
        <f>_xlfn.XLOOKUP(A4771,PEC!A:A,dominio," ",0)</f>
        <v>postacert.umbria.it</v>
      </c>
      <c r="C4771">
        <f>_xlfn.XLOOKUP(A4771,PEC!A:A,sezioni," ",0)</f>
        <v>4</v>
      </c>
      <c r="E4771" s="49" t="s">
        <v>42383</v>
      </c>
    </row>
    <row r="4772" spans="1:5" x14ac:dyDescent="0.3">
      <c r="A4772" s="3" t="s">
        <v>20476</v>
      </c>
      <c r="B4772" t="str">
        <f>_xlfn.XLOOKUP(A4772,PEC!A:A,dominio," ",0)</f>
        <v>postacert.umbria.it</v>
      </c>
      <c r="C4772">
        <f>_xlfn.XLOOKUP(A4772,PEC!A:A,sezioni," ",0)</f>
        <v>3</v>
      </c>
      <c r="E4772" s="50" t="s">
        <v>31549</v>
      </c>
    </row>
    <row r="4773" spans="1:5" x14ac:dyDescent="0.3">
      <c r="A4773" s="3" t="s">
        <v>20477</v>
      </c>
      <c r="B4773" t="str">
        <f>_xlfn.XLOOKUP(A4773,PEC!A:A,dominio," ",0)</f>
        <v>postacert.umbria.it</v>
      </c>
      <c r="C4773">
        <f>_xlfn.XLOOKUP(A4773,PEC!A:A,sezioni," ",0)</f>
        <v>2</v>
      </c>
      <c r="E4773" s="49" t="s">
        <v>32205</v>
      </c>
    </row>
    <row r="4774" spans="1:5" x14ac:dyDescent="0.3">
      <c r="A4774" s="3" t="s">
        <v>20478</v>
      </c>
      <c r="B4774" t="str">
        <f>_xlfn.XLOOKUP(A4774,PEC!A:A,dominio," ",0)</f>
        <v>postacert.umbria.it</v>
      </c>
      <c r="C4774">
        <f>_xlfn.XLOOKUP(A4774,PEC!A:A,sezioni," ",0)</f>
        <v>5</v>
      </c>
      <c r="E4774" s="50" t="s">
        <v>31541</v>
      </c>
    </row>
    <row r="4775" spans="1:5" x14ac:dyDescent="0.3">
      <c r="A4775" s="3" t="s">
        <v>20479</v>
      </c>
      <c r="B4775" t="str">
        <f>_xlfn.XLOOKUP(A4775,PEC!A:A,dominio," ",0)</f>
        <v>postacert.umbria.it</v>
      </c>
      <c r="C4775">
        <f>_xlfn.XLOOKUP(A4775,PEC!A:A,sezioni," ",0)</f>
        <v>4</v>
      </c>
      <c r="E4775" s="49" t="s">
        <v>43038</v>
      </c>
    </row>
    <row r="4776" spans="1:5" x14ac:dyDescent="0.3">
      <c r="A4776" s="3" t="s">
        <v>20480</v>
      </c>
      <c r="B4776" t="str">
        <f>_xlfn.XLOOKUP(A4776,PEC!A:A,dominio," ",0)</f>
        <v>postacert.umbria.it</v>
      </c>
      <c r="C4776">
        <f>_xlfn.XLOOKUP(A4776,PEC!A:A,sezioni," ",0)</f>
        <v>3</v>
      </c>
      <c r="E4776" s="50" t="s">
        <v>31545</v>
      </c>
    </row>
    <row r="4777" spans="1:5" x14ac:dyDescent="0.3">
      <c r="A4777" s="3" t="s">
        <v>20481</v>
      </c>
      <c r="B4777" t="str">
        <f>_xlfn.XLOOKUP(A4777,PEC!A:A,dominio," ",0)</f>
        <v>postacert.umbria.it</v>
      </c>
      <c r="C4777">
        <f>_xlfn.XLOOKUP(A4777,PEC!A:A,sezioni," ",0)</f>
        <v>2</v>
      </c>
      <c r="E4777" s="49" t="s">
        <v>38920</v>
      </c>
    </row>
    <row r="4778" spans="1:5" x14ac:dyDescent="0.3">
      <c r="A4778" s="3" t="s">
        <v>20482</v>
      </c>
      <c r="B4778" t="str">
        <f>_xlfn.XLOOKUP(A4778,PEC!A:A,dominio," ",0)</f>
        <v>postacert.umbria.it</v>
      </c>
      <c r="C4778">
        <f>_xlfn.XLOOKUP(A4778,PEC!A:A,sezioni," ",0)</f>
        <v>23</v>
      </c>
      <c r="E4778" s="50" t="s">
        <v>31549</v>
      </c>
    </row>
    <row r="4779" spans="1:5" x14ac:dyDescent="0.3">
      <c r="A4779" s="3" t="s">
        <v>20483</v>
      </c>
      <c r="B4779" t="str">
        <f>_xlfn.XLOOKUP(A4779,PEC!A:A,dominio," ",0)</f>
        <v>postacert.umbria.it</v>
      </c>
      <c r="C4779">
        <f>_xlfn.XLOOKUP(A4779,PEC!A:A,sezioni," ",0)</f>
        <v>3</v>
      </c>
      <c r="E4779" s="50" t="s">
        <v>31541</v>
      </c>
    </row>
    <row r="4780" spans="1:5" x14ac:dyDescent="0.3">
      <c r="A4780" s="3" t="s">
        <v>20484</v>
      </c>
      <c r="B4780" t="str">
        <f>_xlfn.XLOOKUP(A4780,PEC!A:A,dominio," ",0)</f>
        <v>postacert.umbria.it</v>
      </c>
      <c r="C4780">
        <f>_xlfn.XLOOKUP(A4780,PEC!A:A,sezioni," ",0)</f>
        <v>4</v>
      </c>
      <c r="E4780" s="49" t="s">
        <v>40683</v>
      </c>
    </row>
    <row r="4781" spans="1:5" x14ac:dyDescent="0.3">
      <c r="A4781" s="3" t="s">
        <v>20485</v>
      </c>
      <c r="B4781" t="str">
        <f>_xlfn.XLOOKUP(A4781,PEC!A:A,dominio," ",0)</f>
        <v>postacert.umbria.it</v>
      </c>
      <c r="C4781">
        <f>_xlfn.XLOOKUP(A4781,PEC!A:A,sezioni," ",0)</f>
        <v>19</v>
      </c>
      <c r="E4781" s="50" t="s">
        <v>31549</v>
      </c>
    </row>
    <row r="4782" spans="1:5" x14ac:dyDescent="0.3">
      <c r="A4782" s="3" t="s">
        <v>20486</v>
      </c>
      <c r="B4782" t="str">
        <f>_xlfn.XLOOKUP(A4782,PEC!A:A,dominio," ",0)</f>
        <v>postacert.umbria.it</v>
      </c>
      <c r="C4782">
        <f>_xlfn.XLOOKUP(A4782,PEC!A:A,sezioni," ",0)</f>
        <v>19</v>
      </c>
      <c r="E4782" s="50" t="s">
        <v>31541</v>
      </c>
    </row>
    <row r="4783" spans="1:5" x14ac:dyDescent="0.3">
      <c r="A4783" s="3" t="s">
        <v>20487</v>
      </c>
      <c r="B4783" t="str">
        <f>_xlfn.XLOOKUP(A4783,PEC!A:A,dominio," ",0)</f>
        <v>postacert.umbria.it</v>
      </c>
      <c r="C4783">
        <f>_xlfn.XLOOKUP(A4783,PEC!A:A,sezioni," ",0)</f>
        <v>2</v>
      </c>
      <c r="E4783" s="49" t="s">
        <v>35701</v>
      </c>
    </row>
    <row r="4784" spans="1:5" x14ac:dyDescent="0.3">
      <c r="A4784" s="3" t="s">
        <v>20488</v>
      </c>
      <c r="B4784" t="str">
        <f>_xlfn.XLOOKUP(A4784,PEC!A:A,dominio," ",0)</f>
        <v>postacert.umbria.it</v>
      </c>
      <c r="C4784">
        <f>_xlfn.XLOOKUP(A4784,PEC!A:A,sezioni," ",0)</f>
        <v>2</v>
      </c>
      <c r="E4784" s="50" t="s">
        <v>31549</v>
      </c>
    </row>
    <row r="4785" spans="1:5" x14ac:dyDescent="0.3">
      <c r="A4785" s="3" t="s">
        <v>20489</v>
      </c>
      <c r="B4785" t="str">
        <f>_xlfn.XLOOKUP(A4785,PEC!A:A,dominio," ",0)</f>
        <v>postacert.umbria.it</v>
      </c>
      <c r="C4785">
        <f>_xlfn.XLOOKUP(A4785,PEC!A:A,sezioni," ",0)</f>
        <v>1</v>
      </c>
      <c r="E4785" s="49" t="s">
        <v>42670</v>
      </c>
    </row>
    <row r="4786" spans="1:5" x14ac:dyDescent="0.3">
      <c r="A4786" s="3" t="s">
        <v>20490</v>
      </c>
      <c r="B4786" t="str">
        <f>_xlfn.XLOOKUP(A4786,PEC!A:A,dominio," ",0)</f>
        <v>postacert.umbria.it</v>
      </c>
      <c r="C4786">
        <f>_xlfn.XLOOKUP(A4786,PEC!A:A,sezioni," ",0)</f>
        <v>3</v>
      </c>
      <c r="E4786" s="50" t="s">
        <v>31549</v>
      </c>
    </row>
    <row r="4787" spans="1:5" x14ac:dyDescent="0.3">
      <c r="A4787" s="3" t="s">
        <v>20491</v>
      </c>
      <c r="B4787" t="str">
        <f>_xlfn.XLOOKUP(A4787,PEC!A:A,dominio," ",0)</f>
        <v>postacert.umbria.it</v>
      </c>
      <c r="C4787">
        <f>_xlfn.XLOOKUP(A4787,PEC!A:A,sezioni," ",0)</f>
        <v>10</v>
      </c>
      <c r="E4787" s="50" t="s">
        <v>31545</v>
      </c>
    </row>
    <row r="4788" spans="1:5" x14ac:dyDescent="0.3">
      <c r="A4788" s="3" t="s">
        <v>20492</v>
      </c>
      <c r="B4788" t="str">
        <f>_xlfn.XLOOKUP(A4788,PEC!A:A,dominio," ",0)</f>
        <v>postacert.umbria.it</v>
      </c>
      <c r="C4788">
        <f>_xlfn.XLOOKUP(A4788,PEC!A:A,sezioni," ",0)</f>
        <v>1</v>
      </c>
      <c r="E4788" s="49" t="s">
        <v>49027</v>
      </c>
    </row>
    <row r="4789" spans="1:5" x14ac:dyDescent="0.3">
      <c r="A4789" s="3" t="s">
        <v>20493</v>
      </c>
      <c r="B4789" t="str">
        <f>_xlfn.XLOOKUP(A4789,PEC!A:A,dominio," ",0)</f>
        <v>postacert.umbria.it</v>
      </c>
      <c r="C4789">
        <f>_xlfn.XLOOKUP(A4789,PEC!A:A,sezioni," ",0)</f>
        <v>14</v>
      </c>
      <c r="E4789" s="50" t="s">
        <v>31549</v>
      </c>
    </row>
    <row r="4790" spans="1:5" x14ac:dyDescent="0.3">
      <c r="A4790" s="3" t="s">
        <v>20494</v>
      </c>
      <c r="B4790" t="str">
        <f>_xlfn.XLOOKUP(A4790,PEC!A:A,dominio," ",0)</f>
        <v>postacert.umbria.it</v>
      </c>
      <c r="C4790">
        <f>_xlfn.XLOOKUP(A4790,PEC!A:A,sezioni," ",0)</f>
        <v>5</v>
      </c>
      <c r="E4790" s="49" t="s">
        <v>48095</v>
      </c>
    </row>
    <row r="4791" spans="1:5" x14ac:dyDescent="0.3">
      <c r="A4791" s="3" t="s">
        <v>20495</v>
      </c>
      <c r="B4791" t="str">
        <f>_xlfn.XLOOKUP(A4791,PEC!A:A,dominio," ",0)</f>
        <v>postacert.umbria.it</v>
      </c>
      <c r="C4791">
        <f>_xlfn.XLOOKUP(A4791,PEC!A:A,sezioni," ",0)</f>
        <v>6</v>
      </c>
      <c r="E4791" s="50" t="s">
        <v>31549</v>
      </c>
    </row>
    <row r="4792" spans="1:5" x14ac:dyDescent="0.3">
      <c r="A4792" s="3" t="s">
        <v>20496</v>
      </c>
      <c r="B4792" t="str">
        <f>_xlfn.XLOOKUP(A4792,PEC!A:A,dominio," ",0)</f>
        <v>postacert.umbria.it</v>
      </c>
      <c r="C4792">
        <f>_xlfn.XLOOKUP(A4792,PEC!A:A,sezioni," ",0)</f>
        <v>51</v>
      </c>
      <c r="E4792" s="49" t="s">
        <v>7576</v>
      </c>
    </row>
    <row r="4793" spans="1:5" x14ac:dyDescent="0.3">
      <c r="A4793" s="3" t="s">
        <v>20497</v>
      </c>
      <c r="B4793" t="str">
        <f>_xlfn.XLOOKUP(A4793,PEC!A:A,dominio," ",0)</f>
        <v>postacert.umbria.it</v>
      </c>
      <c r="C4793">
        <f>_xlfn.XLOOKUP(A4793,PEC!A:A,sezioni," ",0)</f>
        <v>2</v>
      </c>
      <c r="E4793" s="50" t="s">
        <v>31541</v>
      </c>
    </row>
    <row r="4794" spans="1:5" x14ac:dyDescent="0.3">
      <c r="A4794" s="3" t="s">
        <v>20498</v>
      </c>
      <c r="B4794" t="str">
        <f>_xlfn.XLOOKUP(A4794,PEC!A:A,dominio," ",0)</f>
        <v>postacert.umbria.it</v>
      </c>
      <c r="C4794">
        <f>_xlfn.XLOOKUP(A4794,PEC!A:A,sezioni," ",0)</f>
        <v>6</v>
      </c>
      <c r="E4794" s="50" t="s">
        <v>31545</v>
      </c>
    </row>
    <row r="4795" spans="1:5" x14ac:dyDescent="0.3">
      <c r="A4795" s="3" t="s">
        <v>20499</v>
      </c>
      <c r="B4795" t="str">
        <f>_xlfn.XLOOKUP(A4795,PEC!A:A,dominio," ",0)</f>
        <v>postacert.umbria.it</v>
      </c>
      <c r="C4795">
        <f>_xlfn.XLOOKUP(A4795,PEC!A:A,sezioni," ",0)</f>
        <v>4</v>
      </c>
      <c r="E4795" s="49" t="s">
        <v>39558</v>
      </c>
    </row>
    <row r="4796" spans="1:5" x14ac:dyDescent="0.3">
      <c r="A4796" s="3" t="s">
        <v>20500</v>
      </c>
      <c r="B4796" t="str">
        <f>_xlfn.XLOOKUP(A4796,PEC!A:A,dominio," ",0)</f>
        <v>postacert.umbria.it</v>
      </c>
      <c r="C4796">
        <f>_xlfn.XLOOKUP(A4796,PEC!A:A,sezioni," ",0)</f>
        <v>7</v>
      </c>
      <c r="E4796" s="50" t="s">
        <v>31541</v>
      </c>
    </row>
    <row r="4797" spans="1:5" x14ac:dyDescent="0.3">
      <c r="A4797" s="3" t="s">
        <v>20501</v>
      </c>
      <c r="B4797" t="str">
        <f>_xlfn.XLOOKUP(A4797,PEC!A:A,dominio," ",0)</f>
        <v>postacert.umbria.it</v>
      </c>
      <c r="C4797">
        <f>_xlfn.XLOOKUP(A4797,PEC!A:A,sezioni," ",0)</f>
        <v>5</v>
      </c>
      <c r="E4797" s="49" t="s">
        <v>48524</v>
      </c>
    </row>
    <row r="4798" spans="1:5" x14ac:dyDescent="0.3">
      <c r="A4798" s="3" t="s">
        <v>20502</v>
      </c>
      <c r="B4798" t="str">
        <f>_xlfn.XLOOKUP(A4798,PEC!A:A,dominio," ",0)</f>
        <v>emarche.it</v>
      </c>
      <c r="C4798">
        <f>_xlfn.XLOOKUP(A4798,PEC!A:A,sezioni," ",0)</f>
        <v>4</v>
      </c>
      <c r="E4798" s="50" t="s">
        <v>31549</v>
      </c>
    </row>
    <row r="4799" spans="1:5" x14ac:dyDescent="0.3">
      <c r="A4799" s="3" t="s">
        <v>20504</v>
      </c>
      <c r="B4799" t="str">
        <f>_xlfn.XLOOKUP(A4799,PEC!A:A,dominio," ",0)</f>
        <v xml:space="preserve">emarche.it </v>
      </c>
      <c r="C4799">
        <f>_xlfn.XLOOKUP(A4799,PEC!A:A,sezioni," ",0)</f>
        <v>3</v>
      </c>
      <c r="E4799" s="49" t="s">
        <v>3384</v>
      </c>
    </row>
    <row r="4800" spans="1:5" x14ac:dyDescent="0.3">
      <c r="A4800" s="3" t="s">
        <v>20505</v>
      </c>
      <c r="B4800" t="str">
        <f>_xlfn.XLOOKUP(A4800,PEC!A:A,dominio," ",0)</f>
        <v xml:space="preserve"> </v>
      </c>
      <c r="C4800" t="str">
        <f>_xlfn.XLOOKUP(A4800,PEC!A:A,sezioni," ",0)</f>
        <v xml:space="preserve"> </v>
      </c>
      <c r="E4800" s="50" t="s">
        <v>31549</v>
      </c>
    </row>
    <row r="4801" spans="1:5" x14ac:dyDescent="0.3">
      <c r="A4801" s="3" t="s">
        <v>20506</v>
      </c>
      <c r="B4801" t="str">
        <f>_xlfn.XLOOKUP(A4801,PEC!A:A,dominio," ",0)</f>
        <v>emarche.it</v>
      </c>
      <c r="C4801">
        <f>_xlfn.XLOOKUP(A4801,PEC!A:A,sezioni," ",0)</f>
        <v>1</v>
      </c>
      <c r="E4801" s="49" t="s">
        <v>37251</v>
      </c>
    </row>
    <row r="4802" spans="1:5" x14ac:dyDescent="0.3">
      <c r="A4802" s="3" t="s">
        <v>20507</v>
      </c>
      <c r="B4802" t="str">
        <f>_xlfn.XLOOKUP(A4802,PEC!A:A,dominio," ",0)</f>
        <v>emarche.it</v>
      </c>
      <c r="C4802">
        <f>_xlfn.XLOOKUP(A4802,PEC!A:A,sezioni," ",0)</f>
        <v>2</v>
      </c>
      <c r="E4802" s="50" t="s">
        <v>31541</v>
      </c>
    </row>
    <row r="4803" spans="1:5" x14ac:dyDescent="0.3">
      <c r="A4803" s="3" t="s">
        <v>20508</v>
      </c>
      <c r="B4803" t="str">
        <f>_xlfn.XLOOKUP(A4803,PEC!A:A,dominio," ",0)</f>
        <v>emarche.it</v>
      </c>
      <c r="C4803">
        <f>_xlfn.XLOOKUP(A4803,PEC!A:A,sezioni," ",0)</f>
        <v>12</v>
      </c>
      <c r="E4803" s="49" t="s">
        <v>51835</v>
      </c>
    </row>
    <row r="4804" spans="1:5" x14ac:dyDescent="0.3">
      <c r="A4804" s="3" t="s">
        <v>20509</v>
      </c>
      <c r="B4804" t="str">
        <f>_xlfn.XLOOKUP(A4804,PEC!A:A,dominio," ",0)</f>
        <v>emarche.it</v>
      </c>
      <c r="C4804">
        <f>_xlfn.XLOOKUP(A4804,PEC!A:A,sezioni," ",0)</f>
        <v>4</v>
      </c>
      <c r="E4804" s="50" t="s">
        <v>31545</v>
      </c>
    </row>
    <row r="4805" spans="1:5" x14ac:dyDescent="0.3">
      <c r="A4805" s="3" t="s">
        <v>20510</v>
      </c>
      <c r="B4805" t="str">
        <f>_xlfn.XLOOKUP(A4805,PEC!A:A,dominio," ",0)</f>
        <v>emarche.it</v>
      </c>
      <c r="C4805">
        <f>_xlfn.XLOOKUP(A4805,PEC!A:A,sezioni," ",0)</f>
        <v>2</v>
      </c>
      <c r="E4805" s="49" t="s">
        <v>34177</v>
      </c>
    </row>
    <row r="4806" spans="1:5" x14ac:dyDescent="0.3">
      <c r="A4806" s="3" t="s">
        <v>20511</v>
      </c>
      <c r="B4806" t="str">
        <f>_xlfn.XLOOKUP(A4806,PEC!A:A,dominio," ",0)</f>
        <v>emarche.it</v>
      </c>
      <c r="C4806">
        <f>_xlfn.XLOOKUP(A4806,PEC!A:A,sezioni," ",0)</f>
        <v>7</v>
      </c>
      <c r="E4806" s="50" t="s">
        <v>31545</v>
      </c>
    </row>
    <row r="4807" spans="1:5" x14ac:dyDescent="0.3">
      <c r="A4807" s="3" t="s">
        <v>20512</v>
      </c>
      <c r="B4807" t="str">
        <f>_xlfn.XLOOKUP(A4807,PEC!A:A,dominio," ",0)</f>
        <v>emarche.it</v>
      </c>
      <c r="C4807">
        <f>_xlfn.XLOOKUP(A4807,PEC!A:A,sezioni," ",0)</f>
        <v>2</v>
      </c>
      <c r="E4807" s="49" t="s">
        <v>40762</v>
      </c>
    </row>
    <row r="4808" spans="1:5" x14ac:dyDescent="0.3">
      <c r="A4808" s="3" t="s">
        <v>20513</v>
      </c>
      <c r="B4808" t="str">
        <f>_xlfn.XLOOKUP(A4808,PEC!A:A,dominio," ",0)</f>
        <v>emarche.it</v>
      </c>
      <c r="C4808">
        <f>_xlfn.XLOOKUP(A4808,PEC!A:A,sezioni," ",0)</f>
        <v>7</v>
      </c>
      <c r="E4808" s="50" t="s">
        <v>31541</v>
      </c>
    </row>
    <row r="4809" spans="1:5" x14ac:dyDescent="0.3">
      <c r="A4809" s="3" t="s">
        <v>20514</v>
      </c>
      <c r="B4809" t="str">
        <f>_xlfn.XLOOKUP(A4809,PEC!A:A,dominio," ",0)</f>
        <v>emarche.it</v>
      </c>
      <c r="C4809">
        <f>_xlfn.XLOOKUP(A4809,PEC!A:A,sezioni," ",0)</f>
        <v>12</v>
      </c>
      <c r="E4809" s="49" t="s">
        <v>40566</v>
      </c>
    </row>
    <row r="4810" spans="1:5" x14ac:dyDescent="0.3">
      <c r="A4810" s="3" t="s">
        <v>20515</v>
      </c>
      <c r="B4810" t="str">
        <f>_xlfn.XLOOKUP(A4810,PEC!A:A,dominio," ",0)</f>
        <v>emarche.it</v>
      </c>
      <c r="C4810">
        <f>_xlfn.XLOOKUP(A4810,PEC!A:A,sezioni," ",0)</f>
        <v>2</v>
      </c>
      <c r="E4810" s="50" t="s">
        <v>31549</v>
      </c>
    </row>
    <row r="4811" spans="1:5" x14ac:dyDescent="0.3">
      <c r="A4811" s="3" t="s">
        <v>20516</v>
      </c>
      <c r="B4811" t="str">
        <f>_xlfn.XLOOKUP(A4811,PEC!A:A,dominio," ",0)</f>
        <v>emarche.it</v>
      </c>
      <c r="C4811">
        <f>_xlfn.XLOOKUP(A4811,PEC!A:A,sezioni," ",0)</f>
        <v>1</v>
      </c>
      <c r="E4811" s="50" t="s">
        <v>31541</v>
      </c>
    </row>
    <row r="4812" spans="1:5" x14ac:dyDescent="0.3">
      <c r="A4812" s="3" t="s">
        <v>20517</v>
      </c>
      <c r="B4812" t="str">
        <f>_xlfn.XLOOKUP(A4812,PEC!A:A,dominio," ",0)</f>
        <v>emarche.it</v>
      </c>
      <c r="C4812">
        <f>_xlfn.XLOOKUP(A4812,PEC!A:A,sezioni," ",0)</f>
        <v>2</v>
      </c>
      <c r="E4812" s="49" t="s">
        <v>44737</v>
      </c>
    </row>
    <row r="4813" spans="1:5" x14ac:dyDescent="0.3">
      <c r="A4813" s="3" t="s">
        <v>20518</v>
      </c>
      <c r="B4813" t="str">
        <f>_xlfn.XLOOKUP(A4813,PEC!A:A,dominio," ",0)</f>
        <v>emarche.it</v>
      </c>
      <c r="C4813">
        <f>_xlfn.XLOOKUP(A4813,PEC!A:A,sezioni," ",0)</f>
        <v>1</v>
      </c>
      <c r="E4813" s="50" t="s">
        <v>31545</v>
      </c>
    </row>
    <row r="4814" spans="1:5" x14ac:dyDescent="0.3">
      <c r="A4814" s="3" t="s">
        <v>20519</v>
      </c>
      <c r="B4814" t="str">
        <f>_xlfn.XLOOKUP(A4814,PEC!A:A,dominio," ",0)</f>
        <v>emarche.it</v>
      </c>
      <c r="C4814">
        <f>_xlfn.XLOOKUP(A4814,PEC!A:A,sezioni," ",0)</f>
        <v>7</v>
      </c>
      <c r="E4814" s="49" t="s">
        <v>44701</v>
      </c>
    </row>
    <row r="4815" spans="1:5" x14ac:dyDescent="0.3">
      <c r="A4815" s="3" t="s">
        <v>20520</v>
      </c>
      <c r="B4815" t="str">
        <f>_xlfn.XLOOKUP(A4815,PEC!A:A,dominio," ",0)</f>
        <v>emarche.it</v>
      </c>
      <c r="C4815">
        <f>_xlfn.XLOOKUP(A4815,PEC!A:A,sezioni," ",0)</f>
        <v>9</v>
      </c>
      <c r="E4815" s="50" t="s">
        <v>31545</v>
      </c>
    </row>
    <row r="4816" spans="1:5" x14ac:dyDescent="0.3">
      <c r="A4816" s="3" t="s">
        <v>20521</v>
      </c>
      <c r="B4816" t="str">
        <f>_xlfn.XLOOKUP(A4816,PEC!A:A,dominio," ",0)</f>
        <v>emarche.it</v>
      </c>
      <c r="C4816">
        <f>_xlfn.XLOOKUP(A4816,PEC!A:A,sezioni," ",0)</f>
        <v>4</v>
      </c>
      <c r="E4816" s="49" t="s">
        <v>44767</v>
      </c>
    </row>
    <row r="4817" spans="1:5" x14ac:dyDescent="0.3">
      <c r="A4817" s="3" t="s">
        <v>20522</v>
      </c>
      <c r="B4817" t="str">
        <f>_xlfn.XLOOKUP(A4817,PEC!A:A,dominio," ",0)</f>
        <v>emarche.it</v>
      </c>
      <c r="C4817">
        <f>_xlfn.XLOOKUP(A4817,PEC!A:A,sezioni," ",0)</f>
        <v>1</v>
      </c>
      <c r="E4817" s="50" t="s">
        <v>31549</v>
      </c>
    </row>
    <row r="4818" spans="1:5" x14ac:dyDescent="0.3">
      <c r="A4818" s="3" t="s">
        <v>20523</v>
      </c>
      <c r="B4818" t="str">
        <f>_xlfn.XLOOKUP(A4818,PEC!A:A,dominio," ",0)</f>
        <v>emarche.it</v>
      </c>
      <c r="C4818">
        <f>_xlfn.XLOOKUP(A4818,PEC!A:A,sezioni," ",0)</f>
        <v>18</v>
      </c>
      <c r="E4818" s="49" t="s">
        <v>43374</v>
      </c>
    </row>
    <row r="4819" spans="1:5" x14ac:dyDescent="0.3">
      <c r="A4819" s="3" t="s">
        <v>20524</v>
      </c>
      <c r="B4819" t="str">
        <f>_xlfn.XLOOKUP(A4819,PEC!A:A,dominio," ",0)</f>
        <v>emarche.it</v>
      </c>
      <c r="C4819">
        <f>_xlfn.XLOOKUP(A4819,PEC!A:A,sezioni," ",0)</f>
        <v>6</v>
      </c>
      <c r="E4819" s="50" t="s">
        <v>31549</v>
      </c>
    </row>
    <row r="4820" spans="1:5" x14ac:dyDescent="0.3">
      <c r="A4820" s="3" t="s">
        <v>20525</v>
      </c>
      <c r="B4820" t="str">
        <f>_xlfn.XLOOKUP(A4820,PEC!A:A,dominio," ",0)</f>
        <v>pec.comunemombaroccio.it</v>
      </c>
      <c r="C4820">
        <f>_xlfn.XLOOKUP(A4820,PEC!A:A,sezioni," ",0)</f>
        <v>1</v>
      </c>
      <c r="E4820" s="49" t="s">
        <v>33344</v>
      </c>
    </row>
    <row r="4821" spans="1:5" x14ac:dyDescent="0.3">
      <c r="A4821" s="3" t="s">
        <v>20526</v>
      </c>
      <c r="B4821" t="str">
        <f>_xlfn.XLOOKUP(A4821,PEC!A:A,dominio," ",0)</f>
        <v>emarche.it</v>
      </c>
      <c r="C4821">
        <f>_xlfn.XLOOKUP(A4821,PEC!A:A,sezioni," ",0)</f>
        <v>23</v>
      </c>
      <c r="E4821" s="50" t="s">
        <v>31549</v>
      </c>
    </row>
    <row r="4822" spans="1:5" x14ac:dyDescent="0.3">
      <c r="A4822" s="3" t="s">
        <v>20527</v>
      </c>
      <c r="B4822" t="str">
        <f>_xlfn.XLOOKUP(A4822,PEC!A:A,dominio," ",0)</f>
        <v>emarche.it</v>
      </c>
      <c r="C4822">
        <f>_xlfn.XLOOKUP(A4822,PEC!A:A,sezioni," ",0)</f>
        <v>27</v>
      </c>
      <c r="E4822" s="49" t="s">
        <v>39900</v>
      </c>
    </row>
    <row r="4823" spans="1:5" x14ac:dyDescent="0.3">
      <c r="A4823" s="3" t="s">
        <v>20528</v>
      </c>
      <c r="B4823" t="str">
        <f>_xlfn.XLOOKUP(A4823,PEC!A:A,dominio," ",0)</f>
        <v>emarche.it</v>
      </c>
      <c r="C4823">
        <f>_xlfn.XLOOKUP(A4823,PEC!A:A,sezioni," ",0)</f>
        <v>1</v>
      </c>
      <c r="E4823" s="50" t="s">
        <v>31541</v>
      </c>
    </row>
    <row r="4824" spans="1:5" x14ac:dyDescent="0.3">
      <c r="A4824" s="3" t="s">
        <v>20529</v>
      </c>
      <c r="B4824" t="str">
        <f>_xlfn.XLOOKUP(A4824,PEC!A:A,dominio," ",0)</f>
        <v>emache.it</v>
      </c>
      <c r="C4824">
        <f>_xlfn.XLOOKUP(A4824,PEC!A:A,sezioni," ",0)</f>
        <v>2</v>
      </c>
      <c r="E4824" s="49" t="s">
        <v>37958</v>
      </c>
    </row>
    <row r="4825" spans="1:5" x14ac:dyDescent="0.3">
      <c r="A4825" s="3" t="s">
        <v>20530</v>
      </c>
      <c r="B4825" t="str">
        <f>_xlfn.XLOOKUP(A4825,PEC!A:A,dominio," ",0)</f>
        <v xml:space="preserve"> </v>
      </c>
      <c r="C4825" t="str">
        <f>_xlfn.XLOOKUP(A4825,PEC!A:A,sezioni," ",0)</f>
        <v xml:space="preserve"> </v>
      </c>
      <c r="E4825" s="50" t="s">
        <v>31549</v>
      </c>
    </row>
    <row r="4826" spans="1:5" x14ac:dyDescent="0.3">
      <c r="A4826" s="3" t="s">
        <v>20531</v>
      </c>
      <c r="B4826" t="str">
        <f>_xlfn.XLOOKUP(A4826,PEC!A:A,dominio," ",0)</f>
        <v>emarche.it</v>
      </c>
      <c r="C4826">
        <f>_xlfn.XLOOKUP(A4826,PEC!A:A,sezioni," ",0)</f>
        <v>10</v>
      </c>
      <c r="E4826" s="49" t="s">
        <v>32905</v>
      </c>
    </row>
    <row r="4827" spans="1:5" x14ac:dyDescent="0.3">
      <c r="A4827" s="3" t="s">
        <v>20532</v>
      </c>
      <c r="B4827" t="str">
        <f>_xlfn.XLOOKUP(A4827,PEC!A:A,dominio," ",0)</f>
        <v>pecitaly.it</v>
      </c>
      <c r="C4827">
        <f>_xlfn.XLOOKUP(A4827,PEC!A:A,sezioni," ",0)</f>
        <v>14</v>
      </c>
      <c r="E4827" s="50" t="s">
        <v>31549</v>
      </c>
    </row>
    <row r="4828" spans="1:5" x14ac:dyDescent="0.3">
      <c r="A4828" s="3" t="s">
        <v>20533</v>
      </c>
      <c r="B4828" t="str">
        <f>_xlfn.XLOOKUP(A4828,PEC!A:A,dominio," ",0)</f>
        <v>emarche.it</v>
      </c>
      <c r="C4828">
        <f>_xlfn.XLOOKUP(A4828,PEC!A:A,sezioni," ",0)</f>
        <v>3</v>
      </c>
      <c r="E4828" s="49" t="s">
        <v>38954</v>
      </c>
    </row>
    <row r="4829" spans="1:5" x14ac:dyDescent="0.3">
      <c r="A4829" s="3" t="s">
        <v>20534</v>
      </c>
      <c r="B4829" t="str">
        <f>_xlfn.XLOOKUP(A4829,PEC!A:A,dominio," ",0)</f>
        <v>pec.montelabbate.net</v>
      </c>
      <c r="C4829">
        <f>_xlfn.XLOOKUP(A4829,PEC!A:A,sezioni," ",0)</f>
        <v>1</v>
      </c>
      <c r="E4829" s="50" t="s">
        <v>31549</v>
      </c>
    </row>
    <row r="4830" spans="1:5" x14ac:dyDescent="0.3">
      <c r="A4830" s="3" t="s">
        <v>20535</v>
      </c>
      <c r="B4830" t="str">
        <f>_xlfn.XLOOKUP(A4830,PEC!A:A,dominio," ",0)</f>
        <v>emarche.it</v>
      </c>
      <c r="C4830">
        <f>_xlfn.XLOOKUP(A4830,PEC!A:A,sezioni," ",0)</f>
        <v>1</v>
      </c>
      <c r="E4830" s="49" t="s">
        <v>51463</v>
      </c>
    </row>
    <row r="4831" spans="1:5" x14ac:dyDescent="0.3">
      <c r="A4831" s="3" t="s">
        <v>17213</v>
      </c>
      <c r="B4831" t="str">
        <f>_xlfn.XLOOKUP(A4831,PEC!A:A,dominio," ",0)</f>
        <v>emarche.it</v>
      </c>
      <c r="C4831">
        <f>_xlfn.XLOOKUP(A4831,PEC!A:A,sezioni," ",0)</f>
        <v>2</v>
      </c>
      <c r="E4831" s="50" t="s">
        <v>31549</v>
      </c>
    </row>
    <row r="4832" spans="1:5" x14ac:dyDescent="0.3">
      <c r="A4832" s="3" t="s">
        <v>20536</v>
      </c>
      <c r="B4832" t="str">
        <f>_xlfn.XLOOKUP(A4832,PEC!A:A,dominio," ",0)</f>
        <v>pec.comune.pergola.pu.it</v>
      </c>
      <c r="C4832">
        <f>_xlfn.XLOOKUP(A4832,PEC!A:A,sezioni," ",0)</f>
        <v>1</v>
      </c>
      <c r="E4832" s="49" t="s">
        <v>32600</v>
      </c>
    </row>
    <row r="4833" spans="1:5" x14ac:dyDescent="0.3">
      <c r="A4833" s="3" t="s">
        <v>20537</v>
      </c>
      <c r="B4833" t="str">
        <f>_xlfn.XLOOKUP(A4833,PEC!A:A,dominio," ",0)</f>
        <v>emarche.it</v>
      </c>
      <c r="C4833">
        <f>_xlfn.XLOOKUP(A4833,PEC!A:A,sezioni," ",0)</f>
        <v>170</v>
      </c>
      <c r="E4833" s="50" t="s">
        <v>31549</v>
      </c>
    </row>
    <row r="4834" spans="1:5" x14ac:dyDescent="0.3">
      <c r="A4834" s="3" t="s">
        <v>20538</v>
      </c>
      <c r="B4834" t="str">
        <f>_xlfn.XLOOKUP(A4834,PEC!A:A,dominio," ",0)</f>
        <v>emarche.it</v>
      </c>
      <c r="C4834">
        <f>_xlfn.XLOOKUP(A4834,PEC!A:A,sezioni," ",0)</f>
        <v>2</v>
      </c>
      <c r="E4834" s="50" t="s">
        <v>31541</v>
      </c>
    </row>
    <row r="4835" spans="1:5" x14ac:dyDescent="0.3">
      <c r="A4835" s="3" t="s">
        <v>20539</v>
      </c>
      <c r="B4835" t="str">
        <f>_xlfn.XLOOKUP(A4835,PEC!A:A,dominio," ",0)</f>
        <v>emarche.it</v>
      </c>
      <c r="C4835">
        <f>_xlfn.XLOOKUP(A4835,PEC!A:A,sezioni," ",0)</f>
        <v>1</v>
      </c>
      <c r="E4835" s="49" t="s">
        <v>43396</v>
      </c>
    </row>
    <row r="4836" spans="1:5" x14ac:dyDescent="0.3">
      <c r="A4836" s="3" t="s">
        <v>20540</v>
      </c>
      <c r="B4836" t="str">
        <f>_xlfn.XLOOKUP(A4836,PEC!A:A,dominio," ",0)</f>
        <v>emarche.it</v>
      </c>
      <c r="C4836">
        <f>_xlfn.XLOOKUP(A4836,PEC!A:A,sezioni," ",0)</f>
        <v>4</v>
      </c>
      <c r="E4836" s="50" t="s">
        <v>31549</v>
      </c>
    </row>
    <row r="4837" spans="1:5" x14ac:dyDescent="0.3">
      <c r="A4837" s="3" t="s">
        <v>20541</v>
      </c>
      <c r="B4837" t="str">
        <f>_xlfn.XLOOKUP(A4837,PEC!A:A,dominio," ",0)</f>
        <v>emarche.it</v>
      </c>
      <c r="C4837">
        <f>_xlfn.XLOOKUP(A4837,PEC!A:A,sezioni," ",0)</f>
        <v>1</v>
      </c>
      <c r="E4837" s="49" t="s">
        <v>44659</v>
      </c>
    </row>
    <row r="4838" spans="1:5" x14ac:dyDescent="0.3">
      <c r="A4838" s="3" t="s">
        <v>20542</v>
      </c>
      <c r="B4838" t="str">
        <f>_xlfn.XLOOKUP(A4838,PEC!A:A,dominio," ",0)</f>
        <v>emarche.it</v>
      </c>
      <c r="C4838">
        <f>_xlfn.XLOOKUP(A4838,PEC!A:A,sezioni," ",0)</f>
        <v>1</v>
      </c>
      <c r="E4838" s="50" t="s">
        <v>31549</v>
      </c>
    </row>
    <row r="4839" spans="1:5" x14ac:dyDescent="0.3">
      <c r="A4839" s="3" t="s">
        <v>20543</v>
      </c>
      <c r="B4839" t="str">
        <f>_xlfn.XLOOKUP(A4839,PEC!A:A,dominio," ",0)</f>
        <v>pec.it</v>
      </c>
      <c r="C4839">
        <f>_xlfn.XLOOKUP(A4839,PEC!A:A,sezioni," ",0)</f>
        <v>4</v>
      </c>
      <c r="E4839" s="50" t="s">
        <v>31541</v>
      </c>
    </row>
    <row r="4840" spans="1:5" x14ac:dyDescent="0.3">
      <c r="A4840" s="3" t="s">
        <v>20544</v>
      </c>
      <c r="B4840" t="str">
        <f>_xlfn.XLOOKUP(A4840,PEC!A:A,dominio," ",0)</f>
        <v>emarche.it</v>
      </c>
      <c r="C4840">
        <f>_xlfn.XLOOKUP(A4840,PEC!A:A,sezioni," ",0)</f>
        <v>3</v>
      </c>
      <c r="E4840" s="49" t="s">
        <v>56588</v>
      </c>
    </row>
    <row r="4841" spans="1:5" x14ac:dyDescent="0.3">
      <c r="A4841" s="3" t="s">
        <v>20545</v>
      </c>
      <c r="B4841" t="str">
        <f>_xlfn.XLOOKUP(A4841,PEC!A:A,dominio," ",0)</f>
        <v>emarche.it</v>
      </c>
      <c r="C4841">
        <f>_xlfn.XLOOKUP(A4841,PEC!A:A,sezioni," ",0)</f>
        <v>1</v>
      </c>
      <c r="E4841" s="50" t="s">
        <v>31549</v>
      </c>
    </row>
    <row r="4842" spans="1:5" x14ac:dyDescent="0.3">
      <c r="A4842" s="3" t="s">
        <v>20546</v>
      </c>
      <c r="B4842" t="str">
        <f>_xlfn.XLOOKUP(A4842,PEC!A:A,dominio," ",0)</f>
        <v xml:space="preserve"> </v>
      </c>
      <c r="C4842" t="str">
        <f>_xlfn.XLOOKUP(A4842,PEC!A:A,sezioni," ",0)</f>
        <v xml:space="preserve"> </v>
      </c>
      <c r="E4842" s="49" t="s">
        <v>37114</v>
      </c>
    </row>
    <row r="4843" spans="1:5" x14ac:dyDescent="0.3">
      <c r="A4843" s="3" t="s">
        <v>20547</v>
      </c>
      <c r="B4843" t="str">
        <f>_xlfn.XLOOKUP(A4843,PEC!A:A,dominio," ",0)</f>
        <v>emarche.it</v>
      </c>
      <c r="C4843">
        <f>_xlfn.XLOOKUP(A4843,PEC!A:A,sezioni," ",0)</f>
        <v>1</v>
      </c>
      <c r="E4843" s="50" t="s">
        <v>31549</v>
      </c>
    </row>
    <row r="4844" spans="1:5" x14ac:dyDescent="0.3">
      <c r="A4844" s="3" t="s">
        <v>20548</v>
      </c>
      <c r="B4844" t="str">
        <f>_xlfn.XLOOKUP(A4844,PEC!A:A,dominio," ",0)</f>
        <v>emarche.it</v>
      </c>
      <c r="C4844">
        <f>_xlfn.XLOOKUP(A4844,PEC!A:A,sezioni," ",0)</f>
        <v>10</v>
      </c>
      <c r="E4844" s="49" t="s">
        <v>44068</v>
      </c>
    </row>
    <row r="4845" spans="1:5" x14ac:dyDescent="0.3">
      <c r="A4845" s="3" t="s">
        <v>20549</v>
      </c>
      <c r="B4845" t="str">
        <f>_xlfn.XLOOKUP(A4845,PEC!A:A,dominio," ",0)</f>
        <v>emarche.it</v>
      </c>
      <c r="C4845">
        <f>_xlfn.XLOOKUP(A4845,PEC!A:A,sezioni," ",0)</f>
        <v>5</v>
      </c>
      <c r="E4845" s="50" t="s">
        <v>31549</v>
      </c>
    </row>
    <row r="4846" spans="1:5" x14ac:dyDescent="0.3">
      <c r="A4846" s="3" t="s">
        <v>20550</v>
      </c>
      <c r="B4846" t="str">
        <f>_xlfn.XLOOKUP(A4846,PEC!A:A,dominio," ",0)</f>
        <v>pec.comuneditavullia.it</v>
      </c>
      <c r="C4846">
        <f>_xlfn.XLOOKUP(A4846,PEC!A:A,sezioni," ",0)</f>
        <v>3</v>
      </c>
      <c r="E4846" s="49" t="s">
        <v>41252</v>
      </c>
    </row>
    <row r="4847" spans="1:5" x14ac:dyDescent="0.3">
      <c r="A4847" s="3" t="s">
        <v>20551</v>
      </c>
      <c r="B4847" t="str">
        <f>_xlfn.XLOOKUP(A4847,PEC!A:A,dominio," ",0)</f>
        <v>emarche.it</v>
      </c>
      <c r="C4847">
        <f>_xlfn.XLOOKUP(A4847,PEC!A:A,sezioni," ",0)</f>
        <v>3</v>
      </c>
      <c r="E4847" s="50" t="s">
        <v>31549</v>
      </c>
    </row>
    <row r="4848" spans="1:5" x14ac:dyDescent="0.3">
      <c r="A4848" s="3" t="s">
        <v>20552</v>
      </c>
      <c r="B4848" t="str">
        <f>_xlfn.XLOOKUP(A4848,PEC!A:A,dominio," ",0)</f>
        <v>emarche.it</v>
      </c>
      <c r="C4848">
        <f>_xlfn.XLOOKUP(A4848,PEC!A:A,sezioni," ",0)</f>
        <v>2</v>
      </c>
      <c r="E4848" s="50" t="s">
        <v>31541</v>
      </c>
    </row>
    <row r="4849" spans="1:5" x14ac:dyDescent="0.3">
      <c r="A4849" s="3" t="s">
        <v>20553</v>
      </c>
      <c r="B4849" t="str">
        <f>_xlfn.XLOOKUP(A4849,PEC!A:A,dominio," ",0)</f>
        <v>emarche.it</v>
      </c>
      <c r="C4849">
        <f>_xlfn.XLOOKUP(A4849,PEC!A:A,sezioni," ",0)</f>
        <v>1</v>
      </c>
      <c r="E4849" s="50" t="s">
        <v>31545</v>
      </c>
    </row>
    <row r="4850" spans="1:5" x14ac:dyDescent="0.3">
      <c r="A4850" s="5" t="s">
        <v>20554</v>
      </c>
      <c r="B4850" t="str">
        <f>_xlfn.XLOOKUP(A4850,PEC!A:A,dominio," ",0)</f>
        <v>pecitaly.it</v>
      </c>
      <c r="C4850">
        <f>_xlfn.XLOOKUP(A4850,PEC!A:A,sezioni," ",0)</f>
        <v>3</v>
      </c>
      <c r="E4850" s="49" t="s">
        <v>46025</v>
      </c>
    </row>
    <row r="4851" spans="1:5" x14ac:dyDescent="0.3">
      <c r="A4851" s="3" t="s">
        <v>20555</v>
      </c>
      <c r="B4851" t="str">
        <f>_xlfn.XLOOKUP(A4851,PEC!A:A,dominio," ",0)</f>
        <v>pecitaly.it</v>
      </c>
      <c r="C4851">
        <f>_xlfn.XLOOKUP(A4851,PEC!A:A,sezioni," ",0)</f>
        <v>1</v>
      </c>
      <c r="E4851" s="50" t="s">
        <v>31545</v>
      </c>
    </row>
    <row r="4852" spans="1:5" x14ac:dyDescent="0.3">
      <c r="A4852" s="3" t="s">
        <v>20556</v>
      </c>
      <c r="B4852" t="str">
        <f>_xlfn.XLOOKUP(A4852,PEC!A:A,dominio," ",0)</f>
        <v>emarche.it</v>
      </c>
      <c r="C4852">
        <f>_xlfn.XLOOKUP(A4852,PEC!A:A,sezioni," ",0)</f>
        <v>4</v>
      </c>
      <c r="E4852" s="49" t="s">
        <v>36974</v>
      </c>
    </row>
    <row r="4853" spans="1:5" x14ac:dyDescent="0.3">
      <c r="A4853" s="3" t="s">
        <v>20557</v>
      </c>
      <c r="B4853" t="str">
        <f>_xlfn.XLOOKUP(A4853,PEC!A:A,dominio," ",0)</f>
        <v>emarche.it</v>
      </c>
      <c r="C4853">
        <f>_xlfn.XLOOKUP(A4853,PEC!A:A,sezioni," ",0)</f>
        <v>99</v>
      </c>
      <c r="E4853" s="50" t="s">
        <v>31549</v>
      </c>
    </row>
    <row r="4854" spans="1:5" x14ac:dyDescent="0.3">
      <c r="A4854" s="3" t="s">
        <v>20558</v>
      </c>
      <c r="B4854" t="str">
        <f>_xlfn.XLOOKUP(A4854,PEC!A:A,dominio," ",0)</f>
        <v>emarche.it</v>
      </c>
      <c r="C4854">
        <f>_xlfn.XLOOKUP(A4854,PEC!A:A,sezioni," ",0)</f>
        <v>9</v>
      </c>
      <c r="E4854" s="50" t="s">
        <v>31541</v>
      </c>
    </row>
    <row r="4855" spans="1:5" x14ac:dyDescent="0.3">
      <c r="A4855" s="3" t="s">
        <v>20559</v>
      </c>
      <c r="B4855" t="str">
        <f>_xlfn.XLOOKUP(A4855,PEC!A:A,dominio," ",0)</f>
        <v>emarche.it</v>
      </c>
      <c r="C4855">
        <f>_xlfn.XLOOKUP(A4855,PEC!A:A,sezioni," ",0)</f>
        <v>2</v>
      </c>
      <c r="E4855" s="50" t="s">
        <v>31545</v>
      </c>
    </row>
    <row r="4856" spans="1:5" x14ac:dyDescent="0.3">
      <c r="A4856" s="3" t="s">
        <v>20560</v>
      </c>
      <c r="B4856" t="str">
        <f>_xlfn.XLOOKUP(A4856,PEC!A:A,dominio," ",0)</f>
        <v>emarche.it</v>
      </c>
      <c r="C4856">
        <f>_xlfn.XLOOKUP(A4856,PEC!A:A,sezioni," ",0)</f>
        <v>2</v>
      </c>
      <c r="E4856" s="49" t="s">
        <v>504</v>
      </c>
    </row>
    <row r="4857" spans="1:5" x14ac:dyDescent="0.3">
      <c r="A4857" s="3" t="s">
        <v>20561</v>
      </c>
      <c r="B4857" t="str">
        <f>_xlfn.XLOOKUP(A4857,PEC!A:A,dominio," ",0)</f>
        <v>halleycert.it</v>
      </c>
      <c r="C4857">
        <f>_xlfn.XLOOKUP(A4857,PEC!A:A,sezioni," ",0)</f>
        <v>6</v>
      </c>
      <c r="E4857" s="50" t="s">
        <v>31549</v>
      </c>
    </row>
    <row r="4858" spans="1:5" x14ac:dyDescent="0.3">
      <c r="A4858" s="3" t="s">
        <v>20562</v>
      </c>
      <c r="B4858" t="str">
        <f>_xlfn.XLOOKUP(A4858,PEC!A:A,dominio," ",0)</f>
        <v>cert.comune.cameratapicena.an.it</v>
      </c>
      <c r="C4858">
        <f>_xlfn.XLOOKUP(A4858,PEC!A:A,sezioni," ",0)</f>
        <v>2</v>
      </c>
      <c r="E4858" s="49" t="s">
        <v>42642</v>
      </c>
    </row>
    <row r="4859" spans="1:5" x14ac:dyDescent="0.3">
      <c r="A4859" s="3" t="s">
        <v>20563</v>
      </c>
      <c r="B4859" t="str">
        <f>_xlfn.XLOOKUP(A4859,PEC!A:A,dominio," ",0)</f>
        <v>pa.postacertificata.gov.it</v>
      </c>
      <c r="C4859">
        <f>_xlfn.XLOOKUP(A4859,PEC!A:A,sezioni," ",0)</f>
        <v>4</v>
      </c>
      <c r="E4859" s="50" t="s">
        <v>31541</v>
      </c>
    </row>
    <row r="4860" spans="1:5" x14ac:dyDescent="0.3">
      <c r="A4860" s="3" t="s">
        <v>20564</v>
      </c>
      <c r="B4860" t="str">
        <f>_xlfn.XLOOKUP(A4860,PEC!A:A,dominio," ",0)</f>
        <v>pec.it</v>
      </c>
      <c r="C4860">
        <f>_xlfn.XLOOKUP(A4860,PEC!A:A,sezioni," ",0)</f>
        <v>16</v>
      </c>
      <c r="E4860" s="49" t="s">
        <v>39912</v>
      </c>
    </row>
    <row r="4861" spans="1:5" x14ac:dyDescent="0.3">
      <c r="A4861" s="3" t="s">
        <v>20565</v>
      </c>
      <c r="B4861" t="str">
        <f>_xlfn.XLOOKUP(A4861,PEC!A:A,dominio," ",0)</f>
        <v>emarche.it</v>
      </c>
      <c r="C4861">
        <f>_xlfn.XLOOKUP(A4861,PEC!A:A,sezioni," ",0)</f>
        <v>1</v>
      </c>
      <c r="E4861" s="50" t="s">
        <v>31549</v>
      </c>
    </row>
    <row r="4862" spans="1:5" x14ac:dyDescent="0.3">
      <c r="A4862" s="3" t="s">
        <v>20566</v>
      </c>
      <c r="B4862" t="str">
        <f>_xlfn.XLOOKUP(A4862,PEC!A:A,dominio," ",0)</f>
        <v>emarche.it</v>
      </c>
      <c r="C4862">
        <f>_xlfn.XLOOKUP(A4862,PEC!A:A,sezioni," ",0)</f>
        <v>4</v>
      </c>
      <c r="E4862" s="49" t="s">
        <v>860</v>
      </c>
    </row>
    <row r="4863" spans="1:5" x14ac:dyDescent="0.3">
      <c r="A4863" s="3" t="s">
        <v>20567</v>
      </c>
      <c r="B4863" t="str">
        <f>_xlfn.XLOOKUP(A4863,PEC!A:A,dominio," ",0)</f>
        <v>pec.comune.cerretodesi.an.it</v>
      </c>
      <c r="C4863">
        <f>_xlfn.XLOOKUP(A4863,PEC!A:A,sezioni," ",0)</f>
        <v>3</v>
      </c>
      <c r="E4863" s="50" t="s">
        <v>31549</v>
      </c>
    </row>
    <row r="4864" spans="1:5" x14ac:dyDescent="0.3">
      <c r="A4864" s="3" t="s">
        <v>20568</v>
      </c>
      <c r="B4864" t="str">
        <f>_xlfn.XLOOKUP(A4864,PEC!A:A,dominio," ",0)</f>
        <v>pec.comune.chiaravalle.an.it</v>
      </c>
      <c r="C4864">
        <f>_xlfn.XLOOKUP(A4864,PEC!A:A,sezioni," ",0)</f>
        <v>8</v>
      </c>
      <c r="E4864" s="50" t="s">
        <v>31541</v>
      </c>
    </row>
    <row r="4865" spans="1:5" x14ac:dyDescent="0.3">
      <c r="A4865" s="3" t="s">
        <v>20569</v>
      </c>
      <c r="B4865" t="str">
        <f>_xlfn.XLOOKUP(A4865,PEC!A:A,dominio," ",0)</f>
        <v>mypec.eu</v>
      </c>
      <c r="C4865">
        <f>_xlfn.XLOOKUP(A4865,PEC!A:A,sezioni," ",0)</f>
        <v>4</v>
      </c>
      <c r="E4865" s="50" t="s">
        <v>31545</v>
      </c>
    </row>
    <row r="4866" spans="1:5" x14ac:dyDescent="0.3">
      <c r="A4866" s="3" t="s">
        <v>20570</v>
      </c>
      <c r="B4866" t="str">
        <f>_xlfn.XLOOKUP(A4866,PEC!A:A,dominio," ",0)</f>
        <v>emarche.it</v>
      </c>
      <c r="C4866">
        <f>_xlfn.XLOOKUP(A4866,PEC!A:A,sezioni," ",0)</f>
        <v>5</v>
      </c>
      <c r="E4866" s="49" t="s">
        <v>36884</v>
      </c>
    </row>
    <row r="4867" spans="1:5" x14ac:dyDescent="0.3">
      <c r="A4867" s="3" t="s">
        <v>20571</v>
      </c>
      <c r="B4867" t="str">
        <f>_xlfn.XLOOKUP(A4867,PEC!A:A,dominio," ",0)</f>
        <v>pec.comune.fabriano.an.it</v>
      </c>
      <c r="C4867">
        <f>_xlfn.XLOOKUP(A4867,PEC!A:A,sezioni," ",0)</f>
        <v>6</v>
      </c>
      <c r="E4867" s="50" t="s">
        <v>31549</v>
      </c>
    </row>
    <row r="4868" spans="1:5" x14ac:dyDescent="0.3">
      <c r="A4868" s="3" t="s">
        <v>20572</v>
      </c>
      <c r="B4868" t="str">
        <f>_xlfn.XLOOKUP(A4868,PEC!A:A,dominio," ",0)</f>
        <v>emarche.it</v>
      </c>
      <c r="C4868">
        <f>_xlfn.XLOOKUP(A4868,PEC!A:A,sezioni," ",0)</f>
        <v>4</v>
      </c>
      <c r="E4868" s="49" t="s">
        <v>38456</v>
      </c>
    </row>
    <row r="4869" spans="1:5" x14ac:dyDescent="0.3">
      <c r="A4869" s="3" t="s">
        <v>20573</v>
      </c>
      <c r="B4869" t="str">
        <f>_xlfn.XLOOKUP(A4869,PEC!A:A,dominio," ",0)</f>
        <v xml:space="preserve">emarche.it  </v>
      </c>
      <c r="C4869">
        <f>_xlfn.XLOOKUP(A4869,PEC!A:A,sezioni," ",0)</f>
        <v>8</v>
      </c>
      <c r="E4869" s="50" t="s">
        <v>31549</v>
      </c>
    </row>
    <row r="4870" spans="1:5" x14ac:dyDescent="0.3">
      <c r="A4870" s="3" t="s">
        <v>20574</v>
      </c>
      <c r="B4870" t="str">
        <f>_xlfn.XLOOKUP(A4870,PEC!A:A,dominio," ",0)</f>
        <v>pec.comunedigenga.it</v>
      </c>
      <c r="C4870">
        <f>_xlfn.XLOOKUP(A4870,PEC!A:A,sezioni," ",0)</f>
        <v>1</v>
      </c>
      <c r="E4870" s="49" t="s">
        <v>41306</v>
      </c>
    </row>
    <row r="4871" spans="1:5" x14ac:dyDescent="0.3">
      <c r="A4871" s="3" t="s">
        <v>20575</v>
      </c>
      <c r="B4871" t="str">
        <f>_xlfn.XLOOKUP(A4871,PEC!A:A,dominio," ",0)</f>
        <v>legalmail.it</v>
      </c>
      <c r="C4871">
        <f>_xlfn.XLOOKUP(A4871,PEC!A:A,sezioni," ",0)</f>
        <v>22</v>
      </c>
      <c r="E4871" s="50" t="s">
        <v>31549</v>
      </c>
    </row>
    <row r="4872" spans="1:5" x14ac:dyDescent="0.3">
      <c r="A4872" s="3" t="s">
        <v>20576</v>
      </c>
      <c r="B4872" t="str">
        <f>_xlfn.XLOOKUP(A4872,PEC!A:A,dominio," ",0)</f>
        <v>emarche.it</v>
      </c>
      <c r="C4872">
        <f>_xlfn.XLOOKUP(A4872,PEC!A:A,sezioni," ",0)</f>
        <v>9</v>
      </c>
      <c r="E4872" s="49" t="s">
        <v>32539</v>
      </c>
    </row>
    <row r="4873" spans="1:5" x14ac:dyDescent="0.3">
      <c r="A4873" s="3" t="s">
        <v>20577</v>
      </c>
      <c r="B4873" t="str">
        <f>_xlfn.XLOOKUP(A4873,PEC!A:A,dominio," ",0)</f>
        <v>emarche.it</v>
      </c>
      <c r="C4873">
        <f>_xlfn.XLOOKUP(A4873,PEC!A:A,sezioni," ",0)</f>
        <v>6</v>
      </c>
      <c r="E4873" s="50" t="s">
        <v>31549</v>
      </c>
    </row>
    <row r="4874" spans="1:5" x14ac:dyDescent="0.3">
      <c r="A4874" s="3" t="s">
        <v>20578</v>
      </c>
      <c r="B4874" t="str">
        <f>_xlfn.XLOOKUP(A4874,PEC!A:A,dominio," ",0)</f>
        <v>emarche.it</v>
      </c>
      <c r="C4874">
        <f>_xlfn.XLOOKUP(A4874,PEC!A:A,sezioni," ",0)</f>
        <v>2</v>
      </c>
      <c r="E4874" s="50" t="s">
        <v>31541</v>
      </c>
    </row>
    <row r="4875" spans="1:5" x14ac:dyDescent="0.3">
      <c r="A4875" s="3" t="s">
        <v>20579</v>
      </c>
      <c r="B4875" t="str">
        <f>_xlfn.XLOOKUP(A4875,PEC!A:A,dominio," ",0)</f>
        <v>emarche.it</v>
      </c>
      <c r="C4875">
        <f>_xlfn.XLOOKUP(A4875,PEC!A:A,sezioni," ",0)</f>
        <v>21</v>
      </c>
      <c r="E4875" s="50" t="s">
        <v>31545</v>
      </c>
    </row>
    <row r="4876" spans="1:5" x14ac:dyDescent="0.3">
      <c r="A4876" s="3" t="s">
        <v>20580</v>
      </c>
      <c r="B4876" t="str">
        <f>_xlfn.XLOOKUP(A4876,PEC!A:A,dominio," ",0)</f>
        <v>emarche.it</v>
      </c>
      <c r="C4876">
        <f>_xlfn.XLOOKUP(A4876,PEC!A:A,sezioni," ",0)</f>
        <v>1</v>
      </c>
      <c r="E4876" s="49" t="s">
        <v>54508</v>
      </c>
    </row>
    <row r="4877" spans="1:5" x14ac:dyDescent="0.3">
      <c r="A4877" s="3" t="s">
        <v>20581</v>
      </c>
      <c r="B4877" t="str">
        <f>_xlfn.XLOOKUP(A4877,PEC!A:A,dominio," ",0)</f>
        <v>cert.comune.montemarciano.ancona.it</v>
      </c>
      <c r="C4877">
        <f>_xlfn.XLOOKUP(A4877,PEC!A:A,sezioni," ",0)</f>
        <v>4</v>
      </c>
      <c r="E4877" s="50" t="s">
        <v>31541</v>
      </c>
    </row>
    <row r="4878" spans="1:5" x14ac:dyDescent="0.3">
      <c r="A4878" s="3" t="s">
        <v>20582</v>
      </c>
      <c r="B4878" t="str">
        <f>_xlfn.XLOOKUP(A4878,PEC!A:A,dominio," ",0)</f>
        <v>emarche.it</v>
      </c>
      <c r="C4878">
        <f>_xlfn.XLOOKUP(A4878,PEC!A:A,sezioni," ",0)</f>
        <v>7</v>
      </c>
      <c r="E4878" s="49" t="s">
        <v>34265</v>
      </c>
    </row>
    <row r="4879" spans="1:5" x14ac:dyDescent="0.3">
      <c r="A4879" s="3" t="s">
        <v>20583</v>
      </c>
      <c r="B4879" t="str">
        <f>_xlfn.XLOOKUP(A4879,PEC!A:A,dominio," ",0)</f>
        <v>pec.comune.montesanvito.an.it</v>
      </c>
      <c r="C4879">
        <f>_xlfn.XLOOKUP(A4879,PEC!A:A,sezioni," ",0)</f>
        <v>17</v>
      </c>
      <c r="E4879" s="50" t="s">
        <v>31549</v>
      </c>
    </row>
    <row r="4880" spans="1:5" x14ac:dyDescent="0.3">
      <c r="A4880" s="3" t="s">
        <v>20584</v>
      </c>
      <c r="B4880" t="str">
        <f>_xlfn.XLOOKUP(A4880,PEC!A:A,dominio," ",0)</f>
        <v>legalmail.it</v>
      </c>
      <c r="C4880">
        <f>_xlfn.XLOOKUP(A4880,PEC!A:A,sezioni," ",0)</f>
        <v>1</v>
      </c>
      <c r="E4880" s="50" t="s">
        <v>31541</v>
      </c>
    </row>
    <row r="4881" spans="1:5" x14ac:dyDescent="0.3">
      <c r="A4881" s="3" t="s">
        <v>20585</v>
      </c>
      <c r="B4881" t="str">
        <f>_xlfn.XLOOKUP(A4881,PEC!A:A,dominio," ",0)</f>
        <v>emarche.it</v>
      </c>
      <c r="C4881">
        <f>_xlfn.XLOOKUP(A4881,PEC!A:A,sezioni," ",0)</f>
        <v>2</v>
      </c>
      <c r="E4881" s="50" t="s">
        <v>31545</v>
      </c>
    </row>
    <row r="4882" spans="1:5" x14ac:dyDescent="0.3">
      <c r="A4882" s="3" t="s">
        <v>20586</v>
      </c>
      <c r="B4882" t="str">
        <f>_xlfn.XLOOKUP(A4882,PEC!A:A,dominio," ",0)</f>
        <v>pec.it</v>
      </c>
      <c r="C4882">
        <f>_xlfn.XLOOKUP(A4882,PEC!A:A,sezioni," ",0)</f>
        <v>6</v>
      </c>
      <c r="E4882" s="49" t="s">
        <v>35231</v>
      </c>
    </row>
    <row r="4883" spans="1:5" x14ac:dyDescent="0.3">
      <c r="A4883" s="3" t="s">
        <v>20587</v>
      </c>
      <c r="B4883" t="str">
        <f>_xlfn.XLOOKUP(A4883,PEC!A:A,dominio," ",0)</f>
        <v>emarche.it</v>
      </c>
      <c r="C4883">
        <f>_xlfn.XLOOKUP(A4883,PEC!A:A,sezioni," ",0)</f>
        <v>4</v>
      </c>
      <c r="E4883" s="50" t="s">
        <v>31549</v>
      </c>
    </row>
    <row r="4884" spans="1:5" x14ac:dyDescent="0.3">
      <c r="A4884" s="3" t="s">
        <v>20588</v>
      </c>
      <c r="B4884" t="str">
        <f>_xlfn.XLOOKUP(A4884,PEC!A:A,dominio," ",0)</f>
        <v>emarche.it</v>
      </c>
      <c r="C4884">
        <f>_xlfn.XLOOKUP(A4884,PEC!A:A,sezioni," ",0)</f>
        <v>31</v>
      </c>
      <c r="E4884" s="49" t="s">
        <v>56805</v>
      </c>
    </row>
    <row r="4885" spans="1:5" x14ac:dyDescent="0.3">
      <c r="A4885" s="3" t="s">
        <v>20589</v>
      </c>
      <c r="B4885" t="str">
        <f>_xlfn.XLOOKUP(A4885,PEC!A:A,dominio," ",0)</f>
        <v>emarche.it</v>
      </c>
      <c r="C4885">
        <f>_xlfn.XLOOKUP(A4885,PEC!A:A,sezioni," ",0)</f>
        <v>6</v>
      </c>
      <c r="E4885" s="50" t="s">
        <v>31541</v>
      </c>
    </row>
    <row r="4886" spans="1:5" x14ac:dyDescent="0.3">
      <c r="A4886" s="3" t="s">
        <v>20590</v>
      </c>
      <c r="B4886" t="str">
        <f>_xlfn.XLOOKUP(A4886,PEC!A:A,dominio," ",0)</f>
        <v>pec.it</v>
      </c>
      <c r="C4886">
        <f>_xlfn.XLOOKUP(A4886,PEC!A:A,sezioni," ",0)</f>
        <v>5</v>
      </c>
      <c r="E4886" s="49" t="s">
        <v>42658</v>
      </c>
    </row>
    <row r="4887" spans="1:5" x14ac:dyDescent="0.3">
      <c r="A4887" s="3" t="s">
        <v>20591</v>
      </c>
      <c r="B4887" t="str">
        <f>_xlfn.XLOOKUP(A4887,PEC!A:A,dominio," ",0)</f>
        <v>pec.it</v>
      </c>
      <c r="C4887">
        <f>_xlfn.XLOOKUP(A4887,PEC!A:A,sezioni," ",0)</f>
        <v>5</v>
      </c>
      <c r="E4887" s="50" t="s">
        <v>31549</v>
      </c>
    </row>
    <row r="4888" spans="1:5" x14ac:dyDescent="0.3">
      <c r="A4888" s="3" t="s">
        <v>20592</v>
      </c>
      <c r="B4888" t="str">
        <f>_xlfn.XLOOKUP(A4888,PEC!A:A,dominio," ",0)</f>
        <v>pec.comune.rosora.an.it</v>
      </c>
      <c r="C4888">
        <f>_xlfn.XLOOKUP(A4888,PEC!A:A,sezioni," ",0)</f>
        <v>6</v>
      </c>
      <c r="E4888" s="49" t="s">
        <v>35597</v>
      </c>
    </row>
    <row r="4889" spans="1:5" x14ac:dyDescent="0.3">
      <c r="A4889" s="3" t="s">
        <v>20593</v>
      </c>
      <c r="B4889" t="str">
        <f>_xlfn.XLOOKUP(A4889,PEC!A:A,dominio," ",0)</f>
        <v>emarche.it</v>
      </c>
      <c r="C4889">
        <f>_xlfn.XLOOKUP(A4889,PEC!A:A,sezioni," ",0)</f>
        <v>4</v>
      </c>
      <c r="E4889" s="50" t="s">
        <v>31549</v>
      </c>
    </row>
    <row r="4890" spans="1:5" x14ac:dyDescent="0.3">
      <c r="A4890" s="3" t="s">
        <v>20594</v>
      </c>
      <c r="B4890" t="str">
        <f>_xlfn.XLOOKUP(A4890,PEC!A:A,dominio," ",0)</f>
        <v>pec.comunesanpaolodijesi.it</v>
      </c>
      <c r="C4890">
        <f>_xlfn.XLOOKUP(A4890,PEC!A:A,sezioni," ",0)</f>
        <v>4</v>
      </c>
      <c r="E4890" s="50" t="s">
        <v>31545</v>
      </c>
    </row>
    <row r="4891" spans="1:5" x14ac:dyDescent="0.3">
      <c r="A4891" s="3" t="s">
        <v>20595</v>
      </c>
      <c r="B4891" t="str">
        <f>_xlfn.XLOOKUP(A4891,PEC!A:A,dominio," ",0)</f>
        <v>emarche.it</v>
      </c>
      <c r="C4891">
        <f>_xlfn.XLOOKUP(A4891,PEC!A:A,sezioni," ",0)</f>
        <v>1</v>
      </c>
      <c r="E4891" s="49" t="s">
        <v>38322</v>
      </c>
    </row>
    <row r="4892" spans="1:5" x14ac:dyDescent="0.3">
      <c r="A4892" s="3" t="s">
        <v>20596</v>
      </c>
      <c r="B4892" t="str">
        <f>_xlfn.XLOOKUP(A4892,PEC!A:A,dominio," ",0)</f>
        <v>emarche.it</v>
      </c>
      <c r="C4892">
        <f>_xlfn.XLOOKUP(A4892,PEC!A:A,sezioni," ",0)</f>
        <v>1</v>
      </c>
      <c r="E4892" s="50" t="s">
        <v>31549</v>
      </c>
    </row>
    <row r="4893" spans="1:5" x14ac:dyDescent="0.3">
      <c r="A4893" s="3" t="s">
        <v>20597</v>
      </c>
      <c r="B4893" t="str">
        <f>_xlfn.XLOOKUP(A4893,PEC!A:A,dominio," ",0)</f>
        <v>emarche.it</v>
      </c>
      <c r="C4893">
        <f>_xlfn.XLOOKUP(A4893,PEC!A:A,sezioni," ",0)</f>
        <v>1</v>
      </c>
      <c r="E4893" s="50" t="s">
        <v>31545</v>
      </c>
    </row>
    <row r="4894" spans="1:5" x14ac:dyDescent="0.3">
      <c r="A4894" s="3" t="s">
        <v>20598</v>
      </c>
      <c r="B4894" t="str">
        <f>_xlfn.XLOOKUP(A4894,PEC!A:A,dominio," ",0)</f>
        <v xml:space="preserve"> </v>
      </c>
      <c r="C4894" t="str">
        <f>_xlfn.XLOOKUP(A4894,PEC!A:A,sezioni," ",0)</f>
        <v xml:space="preserve"> </v>
      </c>
      <c r="E4894" s="49" t="s">
        <v>44362</v>
      </c>
    </row>
    <row r="4895" spans="1:5" x14ac:dyDescent="0.3">
      <c r="A4895" s="3" t="s">
        <v>20599</v>
      </c>
      <c r="B4895" t="str">
        <f>_xlfn.XLOOKUP(A4895,PEC!A:A,dominio," ",0)</f>
        <v>emarche.it</v>
      </c>
      <c r="C4895">
        <f>_xlfn.XLOOKUP(A4895,PEC!A:A,sezioni," ",0)</f>
        <v>1</v>
      </c>
      <c r="E4895" s="50" t="s">
        <v>31545</v>
      </c>
    </row>
    <row r="4896" spans="1:5" x14ac:dyDescent="0.3">
      <c r="A4896" s="3" t="s">
        <v>20600</v>
      </c>
      <c r="B4896" t="str">
        <f>_xlfn.XLOOKUP(A4896,PEC!A:A,dominio," ",0)</f>
        <v>emarche.it</v>
      </c>
      <c r="C4896">
        <f>_xlfn.XLOOKUP(A4896,PEC!A:A,sezioni," ",0)</f>
        <v>5</v>
      </c>
      <c r="E4896" s="49" t="s">
        <v>52941</v>
      </c>
    </row>
    <row r="4897" spans="1:5" x14ac:dyDescent="0.3">
      <c r="A4897" s="3" t="s">
        <v>20601</v>
      </c>
      <c r="B4897" t="str">
        <f>_xlfn.XLOOKUP(A4897,PEC!A:A,dominio," ",0)</f>
        <v>pa.postacertificata.gov.it</v>
      </c>
      <c r="C4897">
        <f>_xlfn.XLOOKUP(A4897,PEC!A:A,sezioni," ",0)</f>
        <v>7</v>
      </c>
      <c r="E4897" s="50" t="s">
        <v>31549</v>
      </c>
    </row>
    <row r="4898" spans="1:5" x14ac:dyDescent="0.3">
      <c r="A4898" s="3" t="s">
        <v>20602</v>
      </c>
      <c r="B4898" t="str">
        <f>_xlfn.XLOOKUP(A4898,PEC!A:A,dominio," ",0)</f>
        <v>emarche.it</v>
      </c>
      <c r="C4898">
        <f>_xlfn.XLOOKUP(A4898,PEC!A:A,sezioni," ",0)</f>
        <v>2</v>
      </c>
      <c r="E4898" s="49" t="s">
        <v>42311</v>
      </c>
    </row>
    <row r="4899" spans="1:5" x14ac:dyDescent="0.3">
      <c r="A4899" s="3" t="s">
        <v>20603</v>
      </c>
      <c r="B4899" t="str">
        <f>_xlfn.XLOOKUP(A4899,PEC!A:A,dominio," ",0)</f>
        <v>legalmail.it</v>
      </c>
      <c r="C4899">
        <f>_xlfn.XLOOKUP(A4899,PEC!A:A,sezioni," ",0)</f>
        <v>2</v>
      </c>
      <c r="E4899" s="50" t="s">
        <v>31549</v>
      </c>
    </row>
    <row r="4900" spans="1:5" x14ac:dyDescent="0.3">
      <c r="A4900" s="3" t="s">
        <v>20604</v>
      </c>
      <c r="B4900" t="str">
        <f>_xlfn.XLOOKUP(A4900,PEC!A:A,dominio," ",0)</f>
        <v>emarche.it</v>
      </c>
      <c r="C4900">
        <f>_xlfn.XLOOKUP(A4900,PEC!A:A,sezioni," ",0)</f>
        <v>4</v>
      </c>
      <c r="E4900" s="49" t="s">
        <v>37972</v>
      </c>
    </row>
    <row r="4901" spans="1:5" x14ac:dyDescent="0.3">
      <c r="A4901" s="3" t="s">
        <v>20605</v>
      </c>
      <c r="B4901" t="str">
        <f>_xlfn.XLOOKUP(A4901,PEC!A:A,dominio," ",0)</f>
        <v>legalmail.it</v>
      </c>
      <c r="C4901">
        <f>_xlfn.XLOOKUP(A4901,PEC!A:A,sezioni," ",0)</f>
        <v>2</v>
      </c>
      <c r="E4901" s="50" t="s">
        <v>31549</v>
      </c>
    </row>
    <row r="4902" spans="1:5" x14ac:dyDescent="0.3">
      <c r="A4902" s="3" t="s">
        <v>20606</v>
      </c>
      <c r="B4902" t="str">
        <f>_xlfn.XLOOKUP(A4902,PEC!A:A,dominio," ",0)</f>
        <v>pec.comune.bolognola.mc.it</v>
      </c>
      <c r="C4902">
        <f>_xlfn.XLOOKUP(A4902,PEC!A:A,sezioni," ",0)</f>
        <v>1</v>
      </c>
      <c r="E4902" s="49" t="s">
        <v>37060</v>
      </c>
    </row>
    <row r="4903" spans="1:5" x14ac:dyDescent="0.3">
      <c r="A4903" s="3" t="s">
        <v>20607</v>
      </c>
      <c r="B4903" t="str">
        <f>_xlfn.XLOOKUP(A4903,PEC!A:A,dominio," ",0)</f>
        <v>legalmail.it</v>
      </c>
      <c r="C4903">
        <f>_xlfn.XLOOKUP(A4903,PEC!A:A,sezioni," ",0)</f>
        <v>2</v>
      </c>
      <c r="E4903" s="50" t="s">
        <v>31549</v>
      </c>
    </row>
    <row r="4904" spans="1:5" x14ac:dyDescent="0.3">
      <c r="A4904" s="3" t="s">
        <v>20608</v>
      </c>
      <c r="B4904" t="str">
        <f>_xlfn.XLOOKUP(A4904,PEC!A:A,dominio," ",0)</f>
        <v>pec.comune.camerino.mc.it</v>
      </c>
      <c r="C4904">
        <f>_xlfn.XLOOKUP(A4904,PEC!A:A,sezioni," ",0)</f>
        <v>8</v>
      </c>
      <c r="E4904" s="50" t="s">
        <v>31541</v>
      </c>
    </row>
    <row r="4905" spans="1:5" x14ac:dyDescent="0.3">
      <c r="A4905" s="3" t="s">
        <v>20609</v>
      </c>
      <c r="B4905" t="str">
        <f>_xlfn.XLOOKUP(A4905,PEC!A:A,dominio," ",0)</f>
        <v>legalmail.it</v>
      </c>
      <c r="C4905">
        <f>_xlfn.XLOOKUP(A4905,PEC!A:A,sezioni," ",0)</f>
        <v>1</v>
      </c>
      <c r="E4905" s="49" t="s">
        <v>35298</v>
      </c>
    </row>
    <row r="4906" spans="1:5" x14ac:dyDescent="0.3">
      <c r="A4906" s="3" t="s">
        <v>20610</v>
      </c>
      <c r="B4906" t="str">
        <f>_xlfn.XLOOKUP(A4906,PEC!A:A,dominio," ",0)</f>
        <v>pec.it</v>
      </c>
      <c r="C4906">
        <f>_xlfn.XLOOKUP(A4906,PEC!A:A,sezioni," ",0)</f>
        <v>4</v>
      </c>
      <c r="E4906" s="50" t="s">
        <v>31541</v>
      </c>
    </row>
    <row r="4907" spans="1:5" x14ac:dyDescent="0.3">
      <c r="A4907" s="3" t="s">
        <v>20611</v>
      </c>
      <c r="B4907" t="str">
        <f>_xlfn.XLOOKUP(A4907,PEC!A:A,dominio," ",0)</f>
        <v>legalmail.it</v>
      </c>
      <c r="C4907">
        <f>_xlfn.XLOOKUP(A4907,PEC!A:A,sezioni," ",0)</f>
        <v>1</v>
      </c>
      <c r="E4907" s="49" t="s">
        <v>32013</v>
      </c>
    </row>
    <row r="4908" spans="1:5" x14ac:dyDescent="0.3">
      <c r="A4908" s="3" t="s">
        <v>20612</v>
      </c>
      <c r="B4908" t="str">
        <f>_xlfn.XLOOKUP(A4908,PEC!A:A,dominio," ",0)</f>
        <v>legalmail.it</v>
      </c>
      <c r="C4908">
        <f>_xlfn.XLOOKUP(A4908,PEC!A:A,sezioni," ",0)</f>
        <v>1</v>
      </c>
      <c r="E4908" s="50" t="s">
        <v>31549</v>
      </c>
    </row>
    <row r="4909" spans="1:5" x14ac:dyDescent="0.3">
      <c r="A4909" s="3" t="s">
        <v>20613</v>
      </c>
      <c r="B4909" t="str">
        <f>_xlfn.XLOOKUP(A4909,PEC!A:A,dominio," ",0)</f>
        <v>pec.comune.cingoli.mc.it</v>
      </c>
      <c r="C4909">
        <f>_xlfn.XLOOKUP(A4909,PEC!A:A,sezioni," ",0)</f>
        <v>3</v>
      </c>
      <c r="E4909" s="50" t="s">
        <v>31541</v>
      </c>
    </row>
    <row r="4910" spans="1:5" x14ac:dyDescent="0.3">
      <c r="A4910" s="3" t="s">
        <v>20614</v>
      </c>
      <c r="B4910" t="str">
        <f>_xlfn.XLOOKUP(A4910,PEC!A:A,dominio," ",0)</f>
        <v>pec.it</v>
      </c>
      <c r="C4910">
        <f>_xlfn.XLOOKUP(A4910,PEC!A:A,sezioni," ",0)</f>
        <v>2</v>
      </c>
      <c r="E4910" s="50" t="s">
        <v>31545</v>
      </c>
    </row>
    <row r="4911" spans="1:5" x14ac:dyDescent="0.3">
      <c r="A4911" s="3" t="s">
        <v>20615</v>
      </c>
      <c r="B4911" t="str">
        <f>_xlfn.XLOOKUP(A4911,PEC!A:A,dominio," ",0)</f>
        <v>legalmail.it</v>
      </c>
      <c r="C4911">
        <f>_xlfn.XLOOKUP(A4911,PEC!A:A,sezioni," ",0)</f>
        <v>2</v>
      </c>
      <c r="E4911" s="49" t="s">
        <v>39541</v>
      </c>
    </row>
    <row r="4912" spans="1:5" x14ac:dyDescent="0.3">
      <c r="A4912" s="3" t="s">
        <v>20616</v>
      </c>
      <c r="B4912" t="str">
        <f>_xlfn.XLOOKUP(A4912,PEC!A:A,dominio," ",0)</f>
        <v>pec.it</v>
      </c>
      <c r="C4912">
        <f>_xlfn.XLOOKUP(A4912,PEC!A:A,sezioni," ",0)</f>
        <v>5</v>
      </c>
      <c r="E4912" s="50" t="s">
        <v>31549</v>
      </c>
    </row>
    <row r="4913" spans="1:5" x14ac:dyDescent="0.3">
      <c r="A4913" s="3" t="s">
        <v>20617</v>
      </c>
      <c r="B4913" t="str">
        <f>_xlfn.XLOOKUP(A4913,PEC!A:A,dominio," ",0)</f>
        <v>emarche.it</v>
      </c>
      <c r="C4913">
        <f>_xlfn.XLOOKUP(A4913,PEC!A:A,sezioni," ",0)</f>
        <v>3</v>
      </c>
      <c r="E4913" s="49" t="s">
        <v>32027</v>
      </c>
    </row>
    <row r="4914" spans="1:5" x14ac:dyDescent="0.3">
      <c r="A4914" s="3" t="s">
        <v>20618</v>
      </c>
      <c r="B4914" t="str">
        <f>_xlfn.XLOOKUP(A4914,PEC!A:A,dominio," ",0)</f>
        <v>legalmail.it</v>
      </c>
      <c r="C4914">
        <f>_xlfn.XLOOKUP(A4914,PEC!A:A,sezioni," ",0)</f>
        <v>2</v>
      </c>
      <c r="E4914" s="50" t="s">
        <v>31549</v>
      </c>
    </row>
    <row r="4915" spans="1:5" x14ac:dyDescent="0.3">
      <c r="A4915" s="3" t="s">
        <v>20619</v>
      </c>
      <c r="B4915" t="str">
        <f>_xlfn.XLOOKUP(A4915,PEC!A:A,dominio," ",0)</f>
        <v>legalmail.it</v>
      </c>
      <c r="C4915">
        <f>_xlfn.XLOOKUP(A4915,PEC!A:A,sezioni," ",0)</f>
        <v>2</v>
      </c>
      <c r="E4915" s="49" t="s">
        <v>45413</v>
      </c>
    </row>
    <row r="4916" spans="1:5" x14ac:dyDescent="0.3">
      <c r="A4916" s="3" t="s">
        <v>20620</v>
      </c>
      <c r="B4916" t="str">
        <f>_xlfn.XLOOKUP(A4916,PEC!A:A,dominio," ",0)</f>
        <v>pec.comune.gagliole.mc.it</v>
      </c>
      <c r="C4916">
        <f>_xlfn.XLOOKUP(A4916,PEC!A:A,sezioni," ",0)</f>
        <v>7</v>
      </c>
      <c r="E4916" s="50" t="s">
        <v>31541</v>
      </c>
    </row>
    <row r="4917" spans="1:5" x14ac:dyDescent="0.3">
      <c r="A4917" s="3" t="s">
        <v>20621</v>
      </c>
      <c r="B4917" t="str">
        <f>_xlfn.XLOOKUP(A4917,PEC!A:A,dominio," ",0)</f>
        <v>legalmail.it</v>
      </c>
      <c r="C4917">
        <f>_xlfn.XLOOKUP(A4917,PEC!A:A,sezioni," ",0)</f>
        <v>8</v>
      </c>
      <c r="E4917" s="49" t="s">
        <v>48038</v>
      </c>
    </row>
    <row r="4918" spans="1:5" x14ac:dyDescent="0.3">
      <c r="A4918" s="3" t="s">
        <v>20622</v>
      </c>
      <c r="B4918" t="str">
        <f>_xlfn.XLOOKUP(A4918,PEC!A:A,dominio," ",0)</f>
        <v>legalmail.it</v>
      </c>
      <c r="C4918">
        <f>_xlfn.XLOOKUP(A4918,PEC!A:A,sezioni," ",0)</f>
        <v>1</v>
      </c>
      <c r="E4918" s="50" t="s">
        <v>31549</v>
      </c>
    </row>
    <row r="4919" spans="1:5" x14ac:dyDescent="0.3">
      <c r="A4919" s="3" t="s">
        <v>20623</v>
      </c>
      <c r="B4919" t="str">
        <f>_xlfn.XLOOKUP(A4919,PEC!A:A,dominio," ",0)</f>
        <v>legalmail.it</v>
      </c>
      <c r="C4919">
        <f>_xlfn.XLOOKUP(A4919,PEC!A:A,sezioni," ",0)</f>
        <v>3</v>
      </c>
      <c r="E4919" s="49" t="s">
        <v>46067</v>
      </c>
    </row>
    <row r="4920" spans="1:5" x14ac:dyDescent="0.3">
      <c r="A4920" s="3" t="s">
        <v>20624</v>
      </c>
      <c r="B4920" t="str">
        <f>_xlfn.XLOOKUP(A4920,PEC!A:A,dominio," ",0)</f>
        <v>pec.it</v>
      </c>
      <c r="C4920">
        <f>_xlfn.XLOOKUP(A4920,PEC!A:A,sezioni," ",0)</f>
        <v>4</v>
      </c>
      <c r="E4920" s="50" t="s">
        <v>31541</v>
      </c>
    </row>
    <row r="4921" spans="1:5" x14ac:dyDescent="0.3">
      <c r="A4921" s="3" t="s">
        <v>20625</v>
      </c>
      <c r="B4921" t="str">
        <f>_xlfn.XLOOKUP(A4921,PEC!A:A,dominio," ",0)</f>
        <v>pec.comune.mogliano.mc.it</v>
      </c>
      <c r="C4921">
        <f>_xlfn.XLOOKUP(A4921,PEC!A:A,sezioni," ",0)</f>
        <v>1</v>
      </c>
      <c r="E4921" s="49" t="s">
        <v>43805</v>
      </c>
    </row>
    <row r="4922" spans="1:5" x14ac:dyDescent="0.3">
      <c r="A4922" s="3" t="s">
        <v>20626</v>
      </c>
      <c r="B4922" t="str">
        <f>_xlfn.XLOOKUP(A4922,PEC!A:A,dominio," ",0)</f>
        <v>emarche.it</v>
      </c>
      <c r="C4922">
        <f>_xlfn.XLOOKUP(A4922,PEC!A:A,sezioni," ",0)</f>
        <v>7</v>
      </c>
      <c r="E4922" s="50" t="s">
        <v>31549</v>
      </c>
    </row>
    <row r="4923" spans="1:5" x14ac:dyDescent="0.3">
      <c r="A4923" s="3" t="s">
        <v>20627</v>
      </c>
      <c r="B4923" t="str">
        <f>_xlfn.XLOOKUP(A4923,PEC!A:A,dominio," ",0)</f>
        <v>pec.it</v>
      </c>
      <c r="C4923">
        <f>_xlfn.XLOOKUP(A4923,PEC!A:A,sezioni," ",0)</f>
        <v>9</v>
      </c>
      <c r="E4923" s="49" t="s">
        <v>32483</v>
      </c>
    </row>
    <row r="4924" spans="1:5" x14ac:dyDescent="0.3">
      <c r="A4924" s="3" t="s">
        <v>20628</v>
      </c>
      <c r="B4924" t="str">
        <f>_xlfn.XLOOKUP(A4924,PEC!A:A,dominio," ",0)</f>
        <v>pa.postacertificata.gov.it</v>
      </c>
      <c r="C4924">
        <f>_xlfn.XLOOKUP(A4924,PEC!A:A,sezioni," ",0)</f>
        <v>2</v>
      </c>
      <c r="E4924" s="50" t="s">
        <v>31549</v>
      </c>
    </row>
    <row r="4925" spans="1:5" x14ac:dyDescent="0.3">
      <c r="A4925" s="3" t="s">
        <v>20629</v>
      </c>
      <c r="B4925" t="str">
        <f>_xlfn.XLOOKUP(A4925,PEC!A:A,dominio," ",0)</f>
        <v>pec.comune.montefano.mc.it</v>
      </c>
      <c r="C4925">
        <f>_xlfn.XLOOKUP(A4925,PEC!A:A,sezioni," ",0)</f>
        <v>1</v>
      </c>
      <c r="E4925" s="50" t="s">
        <v>31541</v>
      </c>
    </row>
    <row r="4926" spans="1:5" x14ac:dyDescent="0.3">
      <c r="A4926" s="3" t="s">
        <v>20630</v>
      </c>
      <c r="B4926" t="str">
        <f>_xlfn.XLOOKUP(A4926,PEC!A:A,dominio," ",0)</f>
        <v>legalmail.it</v>
      </c>
      <c r="C4926">
        <f>_xlfn.XLOOKUP(A4926,PEC!A:A,sezioni," ",0)</f>
        <v>1</v>
      </c>
      <c r="E4926" s="50" t="s">
        <v>31545</v>
      </c>
    </row>
    <row r="4927" spans="1:5" x14ac:dyDescent="0.3">
      <c r="A4927" s="3" t="s">
        <v>20631</v>
      </c>
      <c r="B4927" t="str">
        <f>_xlfn.XLOOKUP(A4927,PEC!A:A,dominio," ",0)</f>
        <v>pec.comune.montesangiusto.mc.it</v>
      </c>
      <c r="C4927">
        <f>_xlfn.XLOOKUP(A4927,PEC!A:A,sezioni," ",0)</f>
        <v>2</v>
      </c>
      <c r="E4927" s="49" t="s">
        <v>37217</v>
      </c>
    </row>
    <row r="4928" spans="1:5" x14ac:dyDescent="0.3">
      <c r="A4928" s="3" t="s">
        <v>20632</v>
      </c>
      <c r="B4928" t="str">
        <f>_xlfn.XLOOKUP(A4928,PEC!A:A,dominio," ",0)</f>
        <v>pec.it</v>
      </c>
      <c r="C4928">
        <f>_xlfn.XLOOKUP(A4928,PEC!A:A,sezioni," ",0)</f>
        <v>11</v>
      </c>
      <c r="E4928" s="50" t="s">
        <v>31549</v>
      </c>
    </row>
    <row r="4929" spans="1:5" x14ac:dyDescent="0.3">
      <c r="A4929" s="3" t="s">
        <v>20633</v>
      </c>
      <c r="B4929" t="str">
        <f>_xlfn.XLOOKUP(A4929,PEC!A:A,dominio," ",0)</f>
        <v>legalmail.it</v>
      </c>
      <c r="C4929">
        <f>_xlfn.XLOOKUP(A4929,PEC!A:A,sezioni," ",0)</f>
        <v>1</v>
      </c>
      <c r="E4929" s="50" t="s">
        <v>31541</v>
      </c>
    </row>
    <row r="4930" spans="1:5" x14ac:dyDescent="0.3">
      <c r="A4930" s="3" t="s">
        <v>20634</v>
      </c>
      <c r="B4930" t="str">
        <f>_xlfn.XLOOKUP(A4930,PEC!A:A,dominio," ",0)</f>
        <v>pec.comune.muccia.mc.it</v>
      </c>
      <c r="C4930">
        <f>_xlfn.XLOOKUP(A4930,PEC!A:A,sezioni," ",0)</f>
        <v>19</v>
      </c>
      <c r="E4930" s="50" t="s">
        <v>31545</v>
      </c>
    </row>
    <row r="4931" spans="1:5" x14ac:dyDescent="0.3">
      <c r="A4931" s="3" t="s">
        <v>20635</v>
      </c>
      <c r="B4931" t="str">
        <f>_xlfn.XLOOKUP(A4931,PEC!A:A,dominio," ",0)</f>
        <v>pec.it</v>
      </c>
      <c r="C4931">
        <f>_xlfn.XLOOKUP(A4931,PEC!A:A,sezioni," ",0)</f>
        <v>1</v>
      </c>
      <c r="E4931" s="49" t="s">
        <v>37614</v>
      </c>
    </row>
    <row r="4932" spans="1:5" x14ac:dyDescent="0.3">
      <c r="A4932" s="3" t="s">
        <v>20636</v>
      </c>
      <c r="B4932" t="str">
        <f>_xlfn.XLOOKUP(A4932,PEC!A:A,dominio," ",0)</f>
        <v>pec.comune.petriolo.mc.it</v>
      </c>
      <c r="C4932">
        <f>_xlfn.XLOOKUP(A4932,PEC!A:A,sezioni," ",0)</f>
        <v>3</v>
      </c>
      <c r="E4932" s="50" t="s">
        <v>31545</v>
      </c>
    </row>
    <row r="4933" spans="1:5" x14ac:dyDescent="0.3">
      <c r="A4933" s="3" t="s">
        <v>20637</v>
      </c>
      <c r="B4933" t="str">
        <f>_xlfn.XLOOKUP(A4933,PEC!A:A,dominio," ",0)</f>
        <v>legalmail.it</v>
      </c>
      <c r="C4933">
        <f>_xlfn.XLOOKUP(A4933,PEC!A:A,sezioni," ",0)</f>
        <v>4</v>
      </c>
      <c r="E4933" s="49" t="s">
        <v>48601</v>
      </c>
    </row>
    <row r="4934" spans="1:5" x14ac:dyDescent="0.3">
      <c r="A4934" s="3" t="s">
        <v>20638</v>
      </c>
      <c r="B4934" t="str">
        <f>_xlfn.XLOOKUP(A4934,PEC!A:A,dominio," ",0)</f>
        <v>legalmail.it</v>
      </c>
      <c r="C4934">
        <f>_xlfn.XLOOKUP(A4934,PEC!A:A,sezioni," ",0)</f>
        <v>20</v>
      </c>
      <c r="E4934" s="50" t="s">
        <v>31541</v>
      </c>
    </row>
    <row r="4935" spans="1:5" x14ac:dyDescent="0.3">
      <c r="A4935" s="3" t="s">
        <v>20639</v>
      </c>
      <c r="B4935" t="str">
        <f>_xlfn.XLOOKUP(A4935,PEC!A:A,dominio," ",0)</f>
        <v>emarche.it</v>
      </c>
      <c r="C4935">
        <f>_xlfn.XLOOKUP(A4935,PEC!A:A,sezioni," ",0)</f>
        <v>1</v>
      </c>
      <c r="E4935" s="49" t="s">
        <v>52640</v>
      </c>
    </row>
    <row r="4936" spans="1:5" x14ac:dyDescent="0.3">
      <c r="A4936" s="3" t="s">
        <v>20640</v>
      </c>
      <c r="B4936" t="str">
        <f>_xlfn.XLOOKUP(A4936,PEC!A:A,dominio," ",0)</f>
        <v>legalmail.it</v>
      </c>
      <c r="C4936">
        <f>_xlfn.XLOOKUP(A4936,PEC!A:A,sezioni," ",0)</f>
        <v>2</v>
      </c>
      <c r="E4936" s="50" t="s">
        <v>31541</v>
      </c>
    </row>
    <row r="4937" spans="1:5" x14ac:dyDescent="0.3">
      <c r="A4937" s="3" t="s">
        <v>20641</v>
      </c>
      <c r="B4937" t="str">
        <f>_xlfn.XLOOKUP(A4937,PEC!A:A,dominio," ",0)</f>
        <v>pec.comune.porto-recanati.mc.it</v>
      </c>
      <c r="C4937">
        <f>_xlfn.XLOOKUP(A4937,PEC!A:A,sezioni," ",0)</f>
        <v>13</v>
      </c>
      <c r="E4937" s="49" t="s">
        <v>43051</v>
      </c>
    </row>
    <row r="4938" spans="1:5" x14ac:dyDescent="0.3">
      <c r="A4938" s="3" t="s">
        <v>20642</v>
      </c>
      <c r="B4938" t="str">
        <f>_xlfn.XLOOKUP(A4938,PEC!A:A,dominio," ",0)</f>
        <v>emarche.it</v>
      </c>
      <c r="C4938">
        <f>_xlfn.XLOOKUP(A4938,PEC!A:A,sezioni," ",0)</f>
        <v>6</v>
      </c>
      <c r="E4938" s="50" t="s">
        <v>31545</v>
      </c>
    </row>
    <row r="4939" spans="1:5" x14ac:dyDescent="0.3">
      <c r="A4939" s="3" t="s">
        <v>20643</v>
      </c>
      <c r="B4939" t="str">
        <f>_xlfn.XLOOKUP(A4939,PEC!A:A,dominio," ",0)</f>
        <v>emarche.it</v>
      </c>
      <c r="C4939">
        <f>_xlfn.XLOOKUP(A4939,PEC!A:A,sezioni," ",0)</f>
        <v>8</v>
      </c>
      <c r="E4939" s="49" t="s">
        <v>36007</v>
      </c>
    </row>
    <row r="4940" spans="1:5" x14ac:dyDescent="0.3">
      <c r="A4940" s="3" t="s">
        <v>20644</v>
      </c>
      <c r="B4940" t="str">
        <f>_xlfn.XLOOKUP(A4940,PEC!A:A,dominio," ",0)</f>
        <v>legalmail.it</v>
      </c>
      <c r="C4940">
        <f>_xlfn.XLOOKUP(A4940,PEC!A:A,sezioni," ",0)</f>
        <v>1</v>
      </c>
      <c r="E4940" s="50" t="s">
        <v>31545</v>
      </c>
    </row>
    <row r="4941" spans="1:5" x14ac:dyDescent="0.3">
      <c r="A4941" s="3" t="s">
        <v>20645</v>
      </c>
      <c r="B4941" t="str">
        <f>_xlfn.XLOOKUP(A4941,PEC!A:A,dominio," ",0)</f>
        <v>pec.comune.sanginesio.mc.it</v>
      </c>
      <c r="C4941">
        <f>_xlfn.XLOOKUP(A4941,PEC!A:A,sezioni," ",0)</f>
        <v>10</v>
      </c>
      <c r="E4941" s="49" t="s">
        <v>39747</v>
      </c>
    </row>
    <row r="4942" spans="1:5" x14ac:dyDescent="0.3">
      <c r="A4942" s="3" t="s">
        <v>20646</v>
      </c>
      <c r="B4942" t="str">
        <f>_xlfn.XLOOKUP(A4942,PEC!A:A,dominio," ",0)</f>
        <v>pec.it</v>
      </c>
      <c r="C4942">
        <f>_xlfn.XLOOKUP(A4942,PEC!A:A,sezioni," ",0)</f>
        <v>2</v>
      </c>
      <c r="E4942" s="50" t="s">
        <v>31545</v>
      </c>
    </row>
    <row r="4943" spans="1:5" x14ac:dyDescent="0.3">
      <c r="A4943" s="3" t="s">
        <v>20647</v>
      </c>
      <c r="B4943" t="str">
        <f>_xlfn.XLOOKUP(A4943,PEC!A:A,dominio," ",0)</f>
        <v>pec.it</v>
      </c>
      <c r="C4943">
        <f>_xlfn.XLOOKUP(A4943,PEC!A:A,sezioni," ",0)</f>
        <v>9</v>
      </c>
      <c r="E4943" s="49" t="s">
        <v>32268</v>
      </c>
    </row>
    <row r="4944" spans="1:5" x14ac:dyDescent="0.3">
      <c r="A4944" s="3" t="s">
        <v>20648</v>
      </c>
      <c r="B4944" t="str">
        <f>_xlfn.XLOOKUP(A4944,PEC!A:A,dominio," ",0)</f>
        <v>pec.it</v>
      </c>
      <c r="C4944">
        <f>_xlfn.XLOOKUP(A4944,PEC!A:A,sezioni," ",0)</f>
        <v>4</v>
      </c>
      <c r="E4944" s="50" t="s">
        <v>31549</v>
      </c>
    </row>
    <row r="4945" spans="1:5" x14ac:dyDescent="0.3">
      <c r="A4945" s="3" t="s">
        <v>20649</v>
      </c>
      <c r="B4945" t="str">
        <f>_xlfn.XLOOKUP(A4945,PEC!A:A,dominio," ",0)</f>
        <v>emarche.it</v>
      </c>
      <c r="C4945">
        <f>_xlfn.XLOOKUP(A4945,PEC!A:A,sezioni," ",0)</f>
        <v>35</v>
      </c>
      <c r="E4945" s="50" t="s">
        <v>31541</v>
      </c>
    </row>
    <row r="4946" spans="1:5" x14ac:dyDescent="0.3">
      <c r="A4946" s="3" t="s">
        <v>20650</v>
      </c>
      <c r="B4946" t="str">
        <f>_xlfn.XLOOKUP(A4946,PEC!A:A,dominio," ",0)</f>
        <v>legalmail.it</v>
      </c>
      <c r="C4946">
        <f>_xlfn.XLOOKUP(A4946,PEC!A:A,sezioni," ",0)</f>
        <v>2</v>
      </c>
      <c r="E4946" s="50" t="s">
        <v>31545</v>
      </c>
    </row>
    <row r="4947" spans="1:5" x14ac:dyDescent="0.3">
      <c r="A4947" s="3" t="s">
        <v>20651</v>
      </c>
      <c r="B4947" t="str">
        <f>_xlfn.XLOOKUP(A4947,PEC!A:A,dominio," ",0)</f>
        <v>emarche.it</v>
      </c>
      <c r="C4947">
        <f>_xlfn.XLOOKUP(A4947,PEC!A:A,sezioni," ",0)</f>
        <v>4</v>
      </c>
      <c r="E4947" s="49" t="s">
        <v>52562</v>
      </c>
    </row>
    <row r="4948" spans="1:5" x14ac:dyDescent="0.3">
      <c r="A4948" s="3" t="s">
        <v>20652</v>
      </c>
      <c r="B4948" t="str">
        <f>_xlfn.XLOOKUP(A4948,PEC!A:A,dominio," ",0)</f>
        <v>legalmail.it</v>
      </c>
      <c r="C4948">
        <f>_xlfn.XLOOKUP(A4948,PEC!A:A,sezioni," ",0)</f>
        <v>4</v>
      </c>
      <c r="E4948" s="50" t="s">
        <v>31549</v>
      </c>
    </row>
    <row r="4949" spans="1:5" x14ac:dyDescent="0.3">
      <c r="A4949" s="3" t="s">
        <v>20653</v>
      </c>
      <c r="B4949" t="str">
        <f>_xlfn.XLOOKUP(A4949,PEC!A:A,dominio," ",0)</f>
        <v>pec.comune.treia.mc.it</v>
      </c>
      <c r="C4949">
        <f>_xlfn.XLOOKUP(A4949,PEC!A:A,sezioni," ",0)</f>
        <v>2</v>
      </c>
      <c r="E4949" s="50" t="s">
        <v>31541</v>
      </c>
    </row>
    <row r="4950" spans="1:5" x14ac:dyDescent="0.3">
      <c r="A4950" s="3" t="s">
        <v>20654</v>
      </c>
      <c r="B4950" t="str">
        <f>_xlfn.XLOOKUP(A4950,PEC!A:A,dominio," ",0)</f>
        <v>legalmail.it</v>
      </c>
      <c r="C4950">
        <f>_xlfn.XLOOKUP(A4950,PEC!A:A,sezioni," ",0)</f>
        <v>2</v>
      </c>
      <c r="E4950" s="50" t="s">
        <v>31545</v>
      </c>
    </row>
    <row r="4951" spans="1:5" x14ac:dyDescent="0.3">
      <c r="A4951" s="3" t="s">
        <v>20655</v>
      </c>
      <c r="B4951" t="str">
        <f>_xlfn.XLOOKUP(A4951,PEC!A:A,dominio," ",0)</f>
        <v>pec.comune.ussita.mc.it</v>
      </c>
      <c r="C4951">
        <f>_xlfn.XLOOKUP(A4951,PEC!A:A,sezioni," ",0)</f>
        <v>1</v>
      </c>
      <c r="E4951" s="49" t="s">
        <v>40565</v>
      </c>
    </row>
    <row r="4952" spans="1:5" x14ac:dyDescent="0.3">
      <c r="A4952" s="3" t="s">
        <v>20656</v>
      </c>
      <c r="B4952" t="str">
        <f>_xlfn.XLOOKUP(A4952,PEC!A:A,dominio," ",0)</f>
        <v>legalmail.it</v>
      </c>
      <c r="C4952">
        <f>_xlfn.XLOOKUP(A4952,PEC!A:A,sezioni," ",0)</f>
        <v>1</v>
      </c>
      <c r="E4952" s="50" t="s">
        <v>31549</v>
      </c>
    </row>
    <row r="4953" spans="1:5" x14ac:dyDescent="0.3">
      <c r="A4953" s="3" t="s">
        <v>20657</v>
      </c>
      <c r="B4953" t="str">
        <f>_xlfn.XLOOKUP(A4953,PEC!A:A,dominio," ",0)</f>
        <v>emarche.it</v>
      </c>
      <c r="C4953">
        <f>_xlfn.XLOOKUP(A4953,PEC!A:A,sezioni," ",0)</f>
        <v>1</v>
      </c>
      <c r="E4953" s="50" t="s">
        <v>31541</v>
      </c>
    </row>
    <row r="4954" spans="1:5" x14ac:dyDescent="0.3">
      <c r="A4954" s="3" t="s">
        <v>20658</v>
      </c>
      <c r="B4954" t="str">
        <f>_xlfn.XLOOKUP(A4954,PEC!A:A,dominio," ",0)</f>
        <v>anutel.it</v>
      </c>
      <c r="C4954">
        <f>_xlfn.XLOOKUP(A4954,PEC!A:A,sezioni," ",0)</f>
        <v>5</v>
      </c>
      <c r="E4954" s="49" t="s">
        <v>45480</v>
      </c>
    </row>
    <row r="4955" spans="1:5" x14ac:dyDescent="0.3">
      <c r="A4955" s="3" t="s">
        <v>20659</v>
      </c>
      <c r="B4955" t="str">
        <f>_xlfn.XLOOKUP(A4955,PEC!A:A,dominio," ",0)</f>
        <v>pec.comuneacquavivapicena.it</v>
      </c>
      <c r="C4955">
        <f>_xlfn.XLOOKUP(A4955,PEC!A:A,sezioni," ",0)</f>
        <v>3</v>
      </c>
      <c r="E4955" s="50" t="s">
        <v>31549</v>
      </c>
    </row>
    <row r="4956" spans="1:5" x14ac:dyDescent="0.3">
      <c r="A4956" s="3" t="s">
        <v>20660</v>
      </c>
      <c r="B4956" t="str">
        <f>_xlfn.XLOOKUP(A4956,PEC!A:A,dominio," ",0)</f>
        <v>pec.it</v>
      </c>
      <c r="C4956">
        <f>_xlfn.XLOOKUP(A4956,PEC!A:A,sezioni," ",0)</f>
        <v>2</v>
      </c>
      <c r="E4956" s="49" t="s">
        <v>37448</v>
      </c>
    </row>
    <row r="4957" spans="1:5" x14ac:dyDescent="0.3">
      <c r="A4957" s="3" t="s">
        <v>20661</v>
      </c>
      <c r="B4957" t="str">
        <f>_xlfn.XLOOKUP(A4957,PEC!A:A,dominio," ",0)</f>
        <v>emarche.it</v>
      </c>
      <c r="C4957">
        <f>_xlfn.XLOOKUP(A4957,PEC!A:A,sezioni," ",0)</f>
        <v>3</v>
      </c>
      <c r="E4957" s="50" t="s">
        <v>31549</v>
      </c>
    </row>
    <row r="4958" spans="1:5" x14ac:dyDescent="0.3">
      <c r="A4958" s="3" t="s">
        <v>20662</v>
      </c>
      <c r="B4958" t="str">
        <f>_xlfn.XLOOKUP(A4958,PEC!A:A,dominio," ",0)</f>
        <v>actaliscertymail.it</v>
      </c>
      <c r="C4958">
        <f>_xlfn.XLOOKUP(A4958,PEC!A:A,sezioni," ",0)</f>
        <v>52</v>
      </c>
      <c r="E4958" s="49" t="s">
        <v>34614</v>
      </c>
    </row>
    <row r="4959" spans="1:5" x14ac:dyDescent="0.3">
      <c r="A4959" s="3" t="s">
        <v>20663</v>
      </c>
      <c r="B4959" t="str">
        <f>_xlfn.XLOOKUP(A4959,PEC!A:A,dominio," ",0)</f>
        <v>pec.comune.carassai.ap.it</v>
      </c>
      <c r="C4959">
        <f>_xlfn.XLOOKUP(A4959,PEC!A:A,sezioni," ",0)</f>
        <v>2</v>
      </c>
      <c r="E4959" s="50" t="s">
        <v>31549</v>
      </c>
    </row>
    <row r="4960" spans="1:5" x14ac:dyDescent="0.3">
      <c r="A4960" s="3" t="s">
        <v>20664</v>
      </c>
      <c r="B4960" t="str">
        <f>_xlfn.XLOOKUP(A4960,PEC!A:A,dominio," ",0)</f>
        <v>pec.comune.casteldilama.ap.it</v>
      </c>
      <c r="C4960">
        <f>_xlfn.XLOOKUP(A4960,PEC!A:A,sezioni," ",0)</f>
        <v>7</v>
      </c>
      <c r="E4960" s="50" t="s">
        <v>31541</v>
      </c>
    </row>
    <row r="4961" spans="1:5" x14ac:dyDescent="0.3">
      <c r="A4961" s="3" t="s">
        <v>20665</v>
      </c>
      <c r="B4961" t="str">
        <f>_xlfn.XLOOKUP(A4961,PEC!A:A,dominio," ",0)</f>
        <v>pec.it</v>
      </c>
      <c r="C4961">
        <f>_xlfn.XLOOKUP(A4961,PEC!A:A,sezioni," ",0)</f>
        <v>3</v>
      </c>
      <c r="E4961" s="49" t="s">
        <v>34537</v>
      </c>
    </row>
    <row r="4962" spans="1:5" x14ac:dyDescent="0.3">
      <c r="A4962" s="3" t="s">
        <v>20666</v>
      </c>
      <c r="B4962" t="str">
        <f>_xlfn.XLOOKUP(A4962,PEC!A:A,dominio," ",0)</f>
        <v>pec.comune.castorano.ap.it</v>
      </c>
      <c r="C4962">
        <f>_xlfn.XLOOKUP(A4962,PEC!A:A,sezioni," ",0)</f>
        <v>3</v>
      </c>
      <c r="E4962" s="50" t="s">
        <v>31541</v>
      </c>
    </row>
    <row r="4963" spans="1:5" x14ac:dyDescent="0.3">
      <c r="A4963" s="3" t="s">
        <v>20667</v>
      </c>
      <c r="B4963" t="str">
        <f>_xlfn.XLOOKUP(A4963,PEC!A:A,dominio," ",0)</f>
        <v>postcert.it</v>
      </c>
      <c r="C4963">
        <f>_xlfn.XLOOKUP(A4963,PEC!A:A,sezioni," ",0)</f>
        <v>1</v>
      </c>
      <c r="E4963" s="49" t="s">
        <v>35033</v>
      </c>
    </row>
    <row r="4964" spans="1:5" x14ac:dyDescent="0.3">
      <c r="A4964" s="3" t="s">
        <v>20668</v>
      </c>
      <c r="B4964" t="str">
        <f>_xlfn.XLOOKUP(A4964,PEC!A:A,dominio," ",0)</f>
        <v>pec.comune.comunanza.ap.it</v>
      </c>
      <c r="C4964">
        <f>_xlfn.XLOOKUP(A4964,PEC!A:A,sezioni," ",0)</f>
        <v>3</v>
      </c>
      <c r="E4964" s="50" t="s">
        <v>31549</v>
      </c>
    </row>
    <row r="4965" spans="1:5" x14ac:dyDescent="0.3">
      <c r="A4965" s="3" t="s">
        <v>20669</v>
      </c>
      <c r="B4965" t="str">
        <f>_xlfn.XLOOKUP(A4965,PEC!A:A,dominio," ",0)</f>
        <v>pec.comune.cossignano.ap.it</v>
      </c>
      <c r="C4965">
        <f>_xlfn.XLOOKUP(A4965,PEC!A:A,sezioni," ",0)</f>
        <v>1</v>
      </c>
      <c r="E4965" s="49" t="s">
        <v>6779</v>
      </c>
    </row>
    <row r="4966" spans="1:5" x14ac:dyDescent="0.3">
      <c r="A4966" s="3" t="s">
        <v>20670</v>
      </c>
      <c r="B4966" t="str">
        <f>_xlfn.XLOOKUP(A4966,PEC!A:A,dominio," ",0)</f>
        <v>emarche.it</v>
      </c>
      <c r="C4966">
        <f>_xlfn.XLOOKUP(A4966,PEC!A:A,sezioni," ",0)</f>
        <v>4</v>
      </c>
      <c r="E4966" s="50" t="s">
        <v>31549</v>
      </c>
    </row>
    <row r="4967" spans="1:5" x14ac:dyDescent="0.3">
      <c r="A4967" s="3" t="s">
        <v>20671</v>
      </c>
      <c r="B4967" t="str">
        <f>_xlfn.XLOOKUP(A4967,PEC!A:A,dominio," ",0)</f>
        <v>emarche.it</v>
      </c>
      <c r="C4967">
        <f>_xlfn.XLOOKUP(A4967,PEC!A:A,sezioni," ",0)</f>
        <v>8</v>
      </c>
      <c r="E4967" s="50" t="s">
        <v>31545</v>
      </c>
    </row>
    <row r="4968" spans="1:5" x14ac:dyDescent="0.3">
      <c r="A4968" s="3" t="s">
        <v>20672</v>
      </c>
      <c r="B4968" t="str">
        <f>_xlfn.XLOOKUP(A4968,PEC!A:A,dominio," ",0)</f>
        <v xml:space="preserve">pec.comune.force.ap.it  </v>
      </c>
      <c r="C4968">
        <f>_xlfn.XLOOKUP(A4968,PEC!A:A,sezioni," ",0)</f>
        <v>2</v>
      </c>
      <c r="E4968" s="49" t="s">
        <v>49171</v>
      </c>
    </row>
    <row r="4969" spans="1:5" x14ac:dyDescent="0.3">
      <c r="A4969" s="3" t="s">
        <v>20673</v>
      </c>
      <c r="B4969" t="str">
        <f>_xlfn.XLOOKUP(A4969,PEC!A:A,dominio," ",0)</f>
        <v>emarche.it</v>
      </c>
      <c r="C4969">
        <f>_xlfn.XLOOKUP(A4969,PEC!A:A,sezioni," ",0)</f>
        <v>3</v>
      </c>
      <c r="E4969" s="50" t="s">
        <v>31549</v>
      </c>
    </row>
    <row r="4970" spans="1:5" x14ac:dyDescent="0.3">
      <c r="A4970" s="3" t="s">
        <v>20674</v>
      </c>
      <c r="B4970" t="str">
        <f>_xlfn.XLOOKUP(A4970,PEC!A:A,dominio," ",0)</f>
        <v>emarche.it</v>
      </c>
      <c r="C4970">
        <f>_xlfn.XLOOKUP(A4970,PEC!A:A,sezioni," ",0)</f>
        <v>1</v>
      </c>
      <c r="E4970" s="50" t="s">
        <v>31541</v>
      </c>
    </row>
    <row r="4971" spans="1:5" x14ac:dyDescent="0.3">
      <c r="A4971" s="3" t="s">
        <v>20675</v>
      </c>
      <c r="B4971" t="str">
        <f>_xlfn.XLOOKUP(A4971,PEC!A:A,dominio," ",0)</f>
        <v>emarche.it</v>
      </c>
      <c r="C4971">
        <f>_xlfn.XLOOKUP(A4971,PEC!A:A,sezioni," ",0)</f>
        <v>1</v>
      </c>
      <c r="E4971" s="50" t="s">
        <v>31545</v>
      </c>
    </row>
    <row r="4972" spans="1:5" x14ac:dyDescent="0.3">
      <c r="A4972" s="3" t="s">
        <v>20676</v>
      </c>
      <c r="B4972" t="str">
        <f>_xlfn.XLOOKUP(A4972,PEC!A:A,dominio," ",0)</f>
        <v>pec.it</v>
      </c>
      <c r="C4972">
        <f>_xlfn.XLOOKUP(A4972,PEC!A:A,sezioni," ",0)</f>
        <v>20</v>
      </c>
      <c r="E4972" s="49" t="s">
        <v>41604</v>
      </c>
    </row>
    <row r="4973" spans="1:5" x14ac:dyDescent="0.3">
      <c r="A4973" s="3" t="s">
        <v>20677</v>
      </c>
      <c r="B4973" t="str">
        <f>_xlfn.XLOOKUP(A4973,PEC!A:A,dominio," ",0)</f>
        <v>emarche.it</v>
      </c>
      <c r="C4973">
        <f>_xlfn.XLOOKUP(A4973,PEC!A:A,sezioni," ",0)</f>
        <v>3</v>
      </c>
      <c r="E4973" s="50" t="s">
        <v>31545</v>
      </c>
    </row>
    <row r="4974" spans="1:5" x14ac:dyDescent="0.3">
      <c r="A4974" s="3" t="s">
        <v>20678</v>
      </c>
      <c r="B4974" t="str">
        <f>_xlfn.XLOOKUP(A4974,PEC!A:A,dominio," ",0)</f>
        <v>emarche.it</v>
      </c>
      <c r="C4974">
        <f>_xlfn.XLOOKUP(A4974,PEC!A:A,sezioni," ",0)</f>
        <v>5</v>
      </c>
      <c r="E4974" s="49" t="s">
        <v>39867</v>
      </c>
    </row>
    <row r="4975" spans="1:5" x14ac:dyDescent="0.3">
      <c r="A4975" s="3" t="s">
        <v>20679</v>
      </c>
      <c r="B4975" t="str">
        <f>_xlfn.XLOOKUP(A4975,PEC!A:A,dominio," ",0)</f>
        <v>emarche.it</v>
      </c>
      <c r="C4975">
        <f>_xlfn.XLOOKUP(A4975,PEC!A:A,sezioni," ",0)</f>
        <v>2</v>
      </c>
      <c r="E4975" s="50" t="s">
        <v>31541</v>
      </c>
    </row>
    <row r="4976" spans="1:5" x14ac:dyDescent="0.3">
      <c r="A4976" s="3" t="s">
        <v>20680</v>
      </c>
      <c r="B4976" t="str">
        <f>_xlfn.XLOOKUP(A4976,PEC!A:A,dominio," ",0)</f>
        <v xml:space="preserve">emarche.it </v>
      </c>
      <c r="C4976">
        <f>_xlfn.XLOOKUP(A4976,PEC!A:A,sezioni," ",0)</f>
        <v>2</v>
      </c>
      <c r="E4976" s="49" t="s">
        <v>32575</v>
      </c>
    </row>
    <row r="4977" spans="1:5" x14ac:dyDescent="0.3">
      <c r="A4977" s="3" t="s">
        <v>20681</v>
      </c>
      <c r="B4977" t="str">
        <f>_xlfn.XLOOKUP(A4977,PEC!A:A,dominio," ",0)</f>
        <v>pec.it</v>
      </c>
      <c r="C4977">
        <f>_xlfn.XLOOKUP(A4977,PEC!A:A,sezioni," ",0)</f>
        <v>2</v>
      </c>
      <c r="E4977" s="50" t="s">
        <v>31541</v>
      </c>
    </row>
    <row r="4978" spans="1:5" x14ac:dyDescent="0.3">
      <c r="A4978" s="3" t="s">
        <v>20682</v>
      </c>
      <c r="B4978" t="str">
        <f>_xlfn.XLOOKUP(A4978,PEC!A:A,dominio," ",0)</f>
        <v>emarche.it</v>
      </c>
      <c r="C4978">
        <f>_xlfn.XLOOKUP(A4978,PEC!A:A,sezioni," ",0)</f>
        <v>2</v>
      </c>
      <c r="E4978" s="49" t="s">
        <v>32968</v>
      </c>
    </row>
    <row r="4979" spans="1:5" x14ac:dyDescent="0.3">
      <c r="A4979" s="3" t="s">
        <v>20683</v>
      </c>
      <c r="B4979" t="str">
        <f>_xlfn.XLOOKUP(A4979,PEC!A:A,dominio," ",0)</f>
        <v>pec.comune.offida.ap.it</v>
      </c>
      <c r="C4979">
        <f>_xlfn.XLOOKUP(A4979,PEC!A:A,sezioni," ",0)</f>
        <v>2</v>
      </c>
      <c r="E4979" s="50" t="s">
        <v>31549</v>
      </c>
    </row>
    <row r="4980" spans="1:5" x14ac:dyDescent="0.3">
      <c r="A4980" s="3" t="s">
        <v>20684</v>
      </c>
      <c r="B4980" t="str">
        <f>_xlfn.XLOOKUP(A4980,PEC!A:A,dominio," ",0)</f>
        <v>emarche.it</v>
      </c>
      <c r="C4980">
        <f>_xlfn.XLOOKUP(A4980,PEC!A:A,sezioni," ",0)</f>
        <v>20</v>
      </c>
      <c r="E4980" s="49" t="s">
        <v>43444</v>
      </c>
    </row>
    <row r="4981" spans="1:5" x14ac:dyDescent="0.3">
      <c r="A4981" s="3" t="s">
        <v>20685</v>
      </c>
      <c r="B4981" t="str">
        <f>_xlfn.XLOOKUP(A4981,PEC!A:A,dominio," ",0)</f>
        <v>pec.comune.ripatransone.ap.it</v>
      </c>
      <c r="C4981">
        <f>_xlfn.XLOOKUP(A4981,PEC!A:A,sezioni," ",0)</f>
        <v>18</v>
      </c>
      <c r="E4981" s="50" t="s">
        <v>31549</v>
      </c>
    </row>
    <row r="4982" spans="1:5" x14ac:dyDescent="0.3">
      <c r="A4982" s="3" t="s">
        <v>20686</v>
      </c>
      <c r="B4982" t="str">
        <f>_xlfn.XLOOKUP(A4982,PEC!A:A,dominio," ",0)</f>
        <v>emarche.it</v>
      </c>
      <c r="C4982">
        <f>_xlfn.XLOOKUP(A4982,PEC!A:A,sezioni," ",0)</f>
        <v>4</v>
      </c>
      <c r="E4982" s="49" t="s">
        <v>6160</v>
      </c>
    </row>
    <row r="4983" spans="1:5" x14ac:dyDescent="0.3">
      <c r="A4983" s="3" t="s">
        <v>20687</v>
      </c>
      <c r="B4983" t="str">
        <f>_xlfn.XLOOKUP(A4983,PEC!A:A,dominio," ",0)</f>
        <v>pec.it</v>
      </c>
      <c r="C4983">
        <f>_xlfn.XLOOKUP(A4983,PEC!A:A,sezioni," ",0)</f>
        <v>3</v>
      </c>
      <c r="E4983" s="50" t="s">
        <v>31549</v>
      </c>
    </row>
    <row r="4984" spans="1:5" x14ac:dyDescent="0.3">
      <c r="A4984" s="3" t="s">
        <v>20688</v>
      </c>
      <c r="B4984" t="str">
        <f>_xlfn.XLOOKUP(A4984,PEC!A:A,dominio," ",0)</f>
        <v>cert-sbt.it</v>
      </c>
      <c r="C4984">
        <f>_xlfn.XLOOKUP(A4984,PEC!A:A,sezioni," ",0)</f>
        <v>4</v>
      </c>
      <c r="E4984" s="49" t="s">
        <v>32391</v>
      </c>
    </row>
    <row r="4985" spans="1:5" x14ac:dyDescent="0.3">
      <c r="A4985" s="3" t="s">
        <v>20689</v>
      </c>
      <c r="B4985" t="str">
        <f>_xlfn.XLOOKUP(A4985,PEC!A:A,dominio," ",0)</f>
        <v>pec.comune.spinetoli.ap.it</v>
      </c>
      <c r="C4985">
        <f>_xlfn.XLOOKUP(A4985,PEC!A:A,sezioni," ",0)</f>
        <v>42</v>
      </c>
      <c r="E4985" s="50" t="s">
        <v>31549</v>
      </c>
    </row>
    <row r="4986" spans="1:5" x14ac:dyDescent="0.3">
      <c r="A4986" s="3" t="s">
        <v>20690</v>
      </c>
      <c r="B4986" t="str">
        <f>_xlfn.XLOOKUP(A4986,PEC!A:A,dominio," ",0)</f>
        <v>emarche.it</v>
      </c>
      <c r="C4986">
        <f>_xlfn.XLOOKUP(A4986,PEC!A:A,sezioni," ",0)</f>
        <v>5</v>
      </c>
      <c r="E4986" s="50" t="s">
        <v>31541</v>
      </c>
    </row>
    <row r="4987" spans="1:5" x14ac:dyDescent="0.3">
      <c r="A4987" s="3" t="s">
        <v>20691</v>
      </c>
      <c r="B4987" t="str">
        <f>_xlfn.XLOOKUP(A4987,PEC!A:A,dominio," ",0)</f>
        <v>pec.altidona.net</v>
      </c>
      <c r="C4987">
        <f>_xlfn.XLOOKUP(A4987,PEC!A:A,sezioni," ",0)</f>
        <v>2</v>
      </c>
      <c r="E4987" s="50" t="s">
        <v>31545</v>
      </c>
    </row>
    <row r="4988" spans="1:5" x14ac:dyDescent="0.3">
      <c r="A4988" s="3" t="s">
        <v>20692</v>
      </c>
      <c r="B4988" t="str">
        <f>_xlfn.XLOOKUP(A4988,PEC!A:A,dominio," ",0)</f>
        <v>emarche.it</v>
      </c>
      <c r="C4988">
        <f>_xlfn.XLOOKUP(A4988,PEC!A:A,sezioni," ",0)</f>
        <v>4</v>
      </c>
      <c r="E4988" s="49" t="s">
        <v>34143</v>
      </c>
    </row>
    <row r="4989" spans="1:5" x14ac:dyDescent="0.3">
      <c r="A4989" s="3" t="s">
        <v>20693</v>
      </c>
      <c r="B4989" t="str">
        <f>_xlfn.XLOOKUP(A4989,PEC!A:A,dominio," ",0)</f>
        <v>pec.it</v>
      </c>
      <c r="C4989">
        <f>_xlfn.XLOOKUP(A4989,PEC!A:A,sezioni," ",0)</f>
        <v>1</v>
      </c>
      <c r="E4989" s="50" t="s">
        <v>31549</v>
      </c>
    </row>
    <row r="4990" spans="1:5" x14ac:dyDescent="0.3">
      <c r="A4990" s="3" t="s">
        <v>20694</v>
      </c>
      <c r="B4990" t="str">
        <f>_xlfn.XLOOKUP(A4990,PEC!A:A,dominio," ",0)</f>
        <v>pec.ucvaldaso.it</v>
      </c>
      <c r="C4990">
        <f>_xlfn.XLOOKUP(A4990,PEC!A:A,sezioni," ",0)</f>
        <v>2</v>
      </c>
      <c r="E4990" s="50" t="s">
        <v>31541</v>
      </c>
    </row>
    <row r="4991" spans="1:5" x14ac:dyDescent="0.3">
      <c r="A4991" s="3" t="s">
        <v>20695</v>
      </c>
      <c r="B4991" t="str">
        <f>_xlfn.XLOOKUP(A4991,PEC!A:A,dominio," ",0)</f>
        <v>emarche.it</v>
      </c>
      <c r="C4991">
        <f>_xlfn.XLOOKUP(A4991,PEC!A:A,sezioni," ",0)</f>
        <v>1</v>
      </c>
      <c r="E4991" s="50" t="s">
        <v>31545</v>
      </c>
    </row>
    <row r="4992" spans="1:5" x14ac:dyDescent="0.3">
      <c r="A4992" s="3" t="s">
        <v>20696</v>
      </c>
      <c r="B4992" t="str">
        <f>_xlfn.XLOOKUP(A4992,PEC!A:A,dominio," ",0)</f>
        <v>pec.comune.fermo.it</v>
      </c>
      <c r="C4992">
        <f>_xlfn.XLOOKUP(A4992,PEC!A:A,sezioni," ",0)</f>
        <v>37</v>
      </c>
      <c r="E4992" s="49" t="s">
        <v>3290</v>
      </c>
    </row>
    <row r="4993" spans="1:5" x14ac:dyDescent="0.3">
      <c r="A4993" s="3" t="s">
        <v>20697</v>
      </c>
      <c r="B4993" t="str">
        <f>_xlfn.XLOOKUP(A4993,PEC!A:A,dominio," ",0)</f>
        <v>emarche.it</v>
      </c>
      <c r="C4993">
        <f>_xlfn.XLOOKUP(A4993,PEC!A:A,sezioni," ",0)</f>
        <v>1</v>
      </c>
      <c r="E4993" s="50" t="s">
        <v>31549</v>
      </c>
    </row>
    <row r="4994" spans="1:5" x14ac:dyDescent="0.3">
      <c r="A4994" s="3" t="s">
        <v>20698</v>
      </c>
      <c r="B4994" t="str">
        <f>_xlfn.XLOOKUP(A4994,PEC!A:A,dominio," ",0)</f>
        <v>emarche.it</v>
      </c>
      <c r="C4994">
        <f>_xlfn.XLOOKUP(A4994,PEC!A:A,sezioni," ",0)</f>
        <v>12</v>
      </c>
      <c r="E4994" s="49" t="s">
        <v>45371</v>
      </c>
    </row>
    <row r="4995" spans="1:5" x14ac:dyDescent="0.3">
      <c r="A4995" s="3" t="s">
        <v>20699</v>
      </c>
      <c r="B4995" t="str">
        <f>_xlfn.XLOOKUP(A4995,PEC!A:A,dominio," ",0)</f>
        <v>pec.ucvaldaso.it</v>
      </c>
      <c r="C4995">
        <f>_xlfn.XLOOKUP(A4995,PEC!A:A,sezioni," ",0)</f>
        <v>2</v>
      </c>
      <c r="E4995" s="50" t="s">
        <v>31549</v>
      </c>
    </row>
    <row r="4996" spans="1:5" x14ac:dyDescent="0.3">
      <c r="A4996" s="3" t="s">
        <v>20700</v>
      </c>
      <c r="B4996" t="str">
        <f>_xlfn.XLOOKUP(A4996,PEC!A:A,dominio," ",0)</f>
        <v>pec.comune.maglianoditenna.fm.it</v>
      </c>
      <c r="C4996">
        <f>_xlfn.XLOOKUP(A4996,PEC!A:A,sezioni," ",0)</f>
        <v>1</v>
      </c>
      <c r="E4996" s="49" t="s">
        <v>35786</v>
      </c>
    </row>
    <row r="4997" spans="1:5" x14ac:dyDescent="0.3">
      <c r="A4997" s="3" t="s">
        <v>20701</v>
      </c>
      <c r="B4997" t="str">
        <f>_xlfn.XLOOKUP(A4997,PEC!A:A,dominio," ",0)</f>
        <v>pec.it</v>
      </c>
      <c r="C4997">
        <f>_xlfn.XLOOKUP(A4997,PEC!A:A,sezioni," ",0)</f>
        <v>13</v>
      </c>
      <c r="E4997" s="50" t="s">
        <v>31549</v>
      </c>
    </row>
    <row r="4998" spans="1:5" x14ac:dyDescent="0.3">
      <c r="A4998" s="3" t="s">
        <v>20702</v>
      </c>
      <c r="B4998" t="str">
        <f>_xlfn.XLOOKUP(A4998,PEC!A:A,dominio," ",0)</f>
        <v>pec.monsampietromorico.net</v>
      </c>
      <c r="C4998">
        <f>_xlfn.XLOOKUP(A4998,PEC!A:A,sezioni," ",0)</f>
        <v>3</v>
      </c>
      <c r="E4998" s="49" t="s">
        <v>35824</v>
      </c>
    </row>
    <row r="4999" spans="1:5" x14ac:dyDescent="0.3">
      <c r="A4999" s="3" t="s">
        <v>20703</v>
      </c>
      <c r="B4999" t="str">
        <f>_xlfn.XLOOKUP(A4999,PEC!A:A,dominio," ",0)</f>
        <v>pec.comune.montappone.fm.it</v>
      </c>
      <c r="C4999">
        <f>_xlfn.XLOOKUP(A4999,PEC!A:A,sezioni," ",0)</f>
        <v>1</v>
      </c>
      <c r="E4999" s="50" t="s">
        <v>31549</v>
      </c>
    </row>
    <row r="5000" spans="1:5" x14ac:dyDescent="0.3">
      <c r="A5000" s="3" t="s">
        <v>20704</v>
      </c>
      <c r="B5000" t="str">
        <f>_xlfn.XLOOKUP(A5000,PEC!A:A,dominio," ",0)</f>
        <v>pec.montefalcone.gov.it</v>
      </c>
      <c r="C5000">
        <f>_xlfn.XLOOKUP(A5000,PEC!A:A,sezioni," ",0)</f>
        <v>2</v>
      </c>
      <c r="E5000" s="49" t="s">
        <v>33600</v>
      </c>
    </row>
    <row r="5001" spans="1:5" x14ac:dyDescent="0.3">
      <c r="A5001" s="3" t="s">
        <v>20705</v>
      </c>
      <c r="B5001" t="str">
        <f>_xlfn.XLOOKUP(A5001,PEC!A:A,dominio," ",0)</f>
        <v>pec.it</v>
      </c>
      <c r="C5001">
        <f>_xlfn.XLOOKUP(A5001,PEC!A:A,sezioni," ",0)</f>
        <v>3</v>
      </c>
      <c r="E5001" s="50" t="s">
        <v>31541</v>
      </c>
    </row>
    <row r="5002" spans="1:5" x14ac:dyDescent="0.3">
      <c r="A5002" s="3" t="s">
        <v>20706</v>
      </c>
      <c r="B5002" t="str">
        <f>_xlfn.XLOOKUP(A5002,PEC!A:A,dominio," ",0)</f>
        <v>pec.montegiberto.net</v>
      </c>
      <c r="C5002">
        <f>_xlfn.XLOOKUP(A5002,PEC!A:A,sezioni," ",0)</f>
        <v>2</v>
      </c>
      <c r="E5002" s="50" t="s">
        <v>31545</v>
      </c>
    </row>
    <row r="5003" spans="1:5" x14ac:dyDescent="0.3">
      <c r="A5003" s="3" t="s">
        <v>20707</v>
      </c>
      <c r="B5003" t="str">
        <f>_xlfn.XLOOKUP(A5003,PEC!A:A,dominio," ",0)</f>
        <v>emarche.it</v>
      </c>
      <c r="C5003">
        <f>_xlfn.XLOOKUP(A5003,PEC!A:A,sezioni," ",0)</f>
        <v>1</v>
      </c>
      <c r="E5003" s="49" t="s">
        <v>42789</v>
      </c>
    </row>
    <row r="5004" spans="1:5" x14ac:dyDescent="0.3">
      <c r="A5004" s="3" t="s">
        <v>20708</v>
      </c>
      <c r="B5004" t="str">
        <f>_xlfn.XLOOKUP(A5004,PEC!A:A,dominio," ",0)</f>
        <v>pec.comune.montegranaro.fm.it</v>
      </c>
      <c r="C5004">
        <f>_xlfn.XLOOKUP(A5004,PEC!A:A,sezioni," ",0)</f>
        <v>2</v>
      </c>
      <c r="E5004" s="50" t="s">
        <v>31549</v>
      </c>
    </row>
    <row r="5005" spans="1:5" x14ac:dyDescent="0.3">
      <c r="A5005" s="3" t="s">
        <v>20709</v>
      </c>
      <c r="B5005" t="str">
        <f>_xlfn.XLOOKUP(A5005,PEC!A:A,dominio," ",0)</f>
        <v>pec.it</v>
      </c>
      <c r="C5005">
        <f>_xlfn.XLOOKUP(A5005,PEC!A:A,sezioni," ",0)</f>
        <v>3</v>
      </c>
      <c r="E5005" s="50" t="s">
        <v>31545</v>
      </c>
    </row>
    <row r="5006" spans="1:5" x14ac:dyDescent="0.3">
      <c r="A5006" s="3" t="s">
        <v>20710</v>
      </c>
      <c r="B5006" t="str">
        <f>_xlfn.XLOOKUP(A5006,PEC!A:A,dominio," ",0)</f>
        <v>emarche.it</v>
      </c>
      <c r="C5006">
        <f>_xlfn.XLOOKUP(A5006,PEC!A:A,sezioni," ",0)</f>
        <v>12</v>
      </c>
      <c r="E5006" s="49" t="s">
        <v>35248</v>
      </c>
    </row>
    <row r="5007" spans="1:5" x14ac:dyDescent="0.3">
      <c r="A5007" s="3" t="s">
        <v>20711</v>
      </c>
      <c r="B5007" t="str">
        <f>_xlfn.XLOOKUP(A5007,PEC!A:A,dominio," ",0)</f>
        <v>emarche.it</v>
      </c>
      <c r="C5007">
        <f>_xlfn.XLOOKUP(A5007,PEC!A:A,sezioni," ",0)</f>
        <v>2</v>
      </c>
      <c r="E5007" s="50" t="s">
        <v>31541</v>
      </c>
    </row>
    <row r="5008" spans="1:5" x14ac:dyDescent="0.3">
      <c r="A5008" s="3" t="s">
        <v>20712</v>
      </c>
      <c r="B5008" t="str">
        <f>_xlfn.XLOOKUP(A5008,PEC!A:A,dominio," ",0)</f>
        <v>pec.ucvaldaso.it</v>
      </c>
      <c r="C5008">
        <f>_xlfn.XLOOKUP(A5008,PEC!A:A,sezioni," ",0)</f>
        <v>9</v>
      </c>
      <c r="E5008" s="49" t="s">
        <v>50321</v>
      </c>
    </row>
    <row r="5009" spans="1:5" x14ac:dyDescent="0.3">
      <c r="A5009" s="3" t="s">
        <v>20713</v>
      </c>
      <c r="B5009" t="str">
        <f>_xlfn.XLOOKUP(A5009,PEC!A:A,dominio," ",0)</f>
        <v>emarche.it</v>
      </c>
      <c r="C5009">
        <f>_xlfn.XLOOKUP(A5009,PEC!A:A,sezioni," ",0)</f>
        <v>8</v>
      </c>
      <c r="E5009" s="50" t="s">
        <v>31541</v>
      </c>
    </row>
    <row r="5010" spans="1:5" x14ac:dyDescent="0.3">
      <c r="A5010" s="3" t="s">
        <v>20714</v>
      </c>
      <c r="B5010" t="str">
        <f>_xlfn.XLOOKUP(A5010,PEC!A:A,dominio," ",0)</f>
        <v>emarche.it</v>
      </c>
      <c r="C5010">
        <f>_xlfn.XLOOKUP(A5010,PEC!A:A,sezioni," ",0)</f>
        <v>1</v>
      </c>
      <c r="E5010" s="49" t="s">
        <v>52945</v>
      </c>
    </row>
    <row r="5011" spans="1:5" x14ac:dyDescent="0.3">
      <c r="A5011" s="3" t="s">
        <v>20715</v>
      </c>
      <c r="B5011" t="str">
        <f>_xlfn.XLOOKUP(A5011,PEC!A:A,dominio," ",0)</f>
        <v>emarche.it</v>
      </c>
      <c r="C5011">
        <f>_xlfn.XLOOKUP(A5011,PEC!A:A,sezioni," ",0)</f>
        <v>2</v>
      </c>
      <c r="E5011" s="50" t="s">
        <v>31541</v>
      </c>
    </row>
    <row r="5012" spans="1:5" x14ac:dyDescent="0.3">
      <c r="A5012" s="3" t="s">
        <v>20716</v>
      </c>
      <c r="B5012" t="str">
        <f>_xlfn.XLOOKUP(A5012,PEC!A:A,dominio," ",0)</f>
        <v>pec.comune.montevidoncorrado.fm.it</v>
      </c>
      <c r="C5012">
        <f>_xlfn.XLOOKUP(A5012,PEC!A:A,sezioni," ",0)</f>
        <v>2</v>
      </c>
      <c r="E5012" s="49" t="s">
        <v>35212</v>
      </c>
    </row>
    <row r="5013" spans="1:5" x14ac:dyDescent="0.3">
      <c r="A5013" s="3" t="s">
        <v>20717</v>
      </c>
      <c r="B5013" t="str">
        <f>_xlfn.XLOOKUP(A5013,PEC!A:A,dominio," ",0)</f>
        <v>pec.montottone.eu</v>
      </c>
      <c r="C5013">
        <f>_xlfn.XLOOKUP(A5013,PEC!A:A,sezioni," ",0)</f>
        <v>3</v>
      </c>
      <c r="E5013" s="50" t="s">
        <v>31549</v>
      </c>
    </row>
    <row r="5014" spans="1:5" x14ac:dyDescent="0.3">
      <c r="A5014" s="3" t="s">
        <v>20718</v>
      </c>
      <c r="B5014" t="str">
        <f>_xlfn.XLOOKUP(A5014,PEC!A:A,dominio," ",0)</f>
        <v>pec.it</v>
      </c>
      <c r="C5014">
        <f>_xlfn.XLOOKUP(A5014,PEC!A:A,sezioni," ",0)</f>
        <v>2</v>
      </c>
      <c r="E5014" s="49" t="s">
        <v>42414</v>
      </c>
    </row>
    <row r="5015" spans="1:5" x14ac:dyDescent="0.3">
      <c r="A5015" s="3" t="s">
        <v>20719</v>
      </c>
      <c r="B5015" t="str">
        <f>_xlfn.XLOOKUP(A5015,PEC!A:A,dominio," ",0)</f>
        <v>emarche.it</v>
      </c>
      <c r="C5015">
        <f>_xlfn.XLOOKUP(A5015,PEC!A:A,sezioni," ",0)</f>
        <v>4</v>
      </c>
      <c r="E5015" s="50" t="s">
        <v>31549</v>
      </c>
    </row>
    <row r="5016" spans="1:5" x14ac:dyDescent="0.3">
      <c r="A5016" s="3" t="s">
        <v>20720</v>
      </c>
      <c r="B5016" t="str">
        <f>_xlfn.XLOOKUP(A5016,PEC!A:A,dominio," ",0)</f>
        <v>pec.comunedipedaso.it</v>
      </c>
      <c r="C5016">
        <f>_xlfn.XLOOKUP(A5016,PEC!A:A,sezioni," ",0)</f>
        <v>2</v>
      </c>
      <c r="E5016" s="49" t="s">
        <v>46291</v>
      </c>
    </row>
    <row r="5017" spans="1:5" x14ac:dyDescent="0.3">
      <c r="A5017" s="3" t="s">
        <v>20721</v>
      </c>
      <c r="B5017" t="str">
        <f>_xlfn.XLOOKUP(A5017,PEC!A:A,dominio," ",0)</f>
        <v xml:space="preserve">emarche.it </v>
      </c>
      <c r="C5017">
        <f>_xlfn.XLOOKUP(A5017,PEC!A:A,sezioni," ",0)</f>
        <v>8</v>
      </c>
      <c r="E5017" s="50" t="s">
        <v>31549</v>
      </c>
    </row>
    <row r="5018" spans="1:5" x14ac:dyDescent="0.3">
      <c r="A5018" s="3" t="s">
        <v>20722</v>
      </c>
      <c r="B5018" t="str">
        <f>_xlfn.XLOOKUP(A5018,PEC!A:A,dominio," ",0)</f>
        <v>pec.ponzanodifermo.org</v>
      </c>
      <c r="C5018">
        <f>_xlfn.XLOOKUP(A5018,PEC!A:A,sezioni," ",0)</f>
        <v>12</v>
      </c>
      <c r="E5018" s="49" t="s">
        <v>42934</v>
      </c>
    </row>
    <row r="5019" spans="1:5" x14ac:dyDescent="0.3">
      <c r="A5019" s="3" t="s">
        <v>20723</v>
      </c>
      <c r="B5019" t="str">
        <f>_xlfn.XLOOKUP(A5019,PEC!A:A,dominio," ",0)</f>
        <v>pec-comune.portosangiorgio.fm.it</v>
      </c>
      <c r="C5019">
        <f>_xlfn.XLOOKUP(A5019,PEC!A:A,sezioni," ",0)</f>
        <v>24</v>
      </c>
      <c r="E5019" s="50" t="s">
        <v>31549</v>
      </c>
    </row>
    <row r="5020" spans="1:5" x14ac:dyDescent="0.3">
      <c r="A5020" s="3" t="s">
        <v>20724</v>
      </c>
      <c r="B5020" t="str">
        <f>_xlfn.XLOOKUP(A5020,PEC!A:A,dominio," ",0)</f>
        <v>postecert.elpinet.it</v>
      </c>
      <c r="C5020">
        <f>_xlfn.XLOOKUP(A5020,PEC!A:A,sezioni," ",0)</f>
        <v>2</v>
      </c>
      <c r="E5020" s="49" t="s">
        <v>37855</v>
      </c>
    </row>
    <row r="5021" spans="1:5" x14ac:dyDescent="0.3">
      <c r="A5021" s="3" t="s">
        <v>20725</v>
      </c>
      <c r="B5021" t="str">
        <f>_xlfn.XLOOKUP(A5021,PEC!A:A,dominio," ",0)</f>
        <v>pec.it</v>
      </c>
      <c r="C5021">
        <f>_xlfn.XLOOKUP(A5021,PEC!A:A,sezioni," ",0)</f>
        <v>5</v>
      </c>
      <c r="E5021" s="50" t="s">
        <v>31549</v>
      </c>
    </row>
    <row r="5022" spans="1:5" x14ac:dyDescent="0.3">
      <c r="A5022" s="3" t="s">
        <v>20726</v>
      </c>
      <c r="B5022" t="str">
        <f>_xlfn.XLOOKUP(A5022,PEC!A:A,dominio," ",0)</f>
        <v>pec.it</v>
      </c>
      <c r="C5022">
        <f>_xlfn.XLOOKUP(A5022,PEC!A:A,sezioni," ",0)</f>
        <v>4</v>
      </c>
      <c r="E5022" s="49" t="s">
        <v>36105</v>
      </c>
    </row>
    <row r="5023" spans="1:5" x14ac:dyDescent="0.3">
      <c r="A5023" s="3" t="s">
        <v>20727</v>
      </c>
      <c r="B5023" t="str">
        <f>_xlfn.XLOOKUP(A5023,PEC!A:A,dominio," ",0)</f>
        <v>pec.santelpidioamare.it</v>
      </c>
      <c r="C5023">
        <f>_xlfn.XLOOKUP(A5023,PEC!A:A,sezioni," ",0)</f>
        <v>5</v>
      </c>
      <c r="E5023" s="50" t="s">
        <v>31549</v>
      </c>
    </row>
    <row r="5024" spans="1:5" x14ac:dyDescent="0.3">
      <c r="A5024" s="3" t="s">
        <v>20728</v>
      </c>
      <c r="B5024" t="str">
        <f>_xlfn.XLOOKUP(A5024,PEC!A:A,dominio," ",0)</f>
        <v>pec.comune.servigliano.fm.it</v>
      </c>
      <c r="C5024">
        <f>_xlfn.XLOOKUP(A5024,PEC!A:A,sezioni," ",0)</f>
        <v>2</v>
      </c>
      <c r="E5024" s="50" t="s">
        <v>31541</v>
      </c>
    </row>
    <row r="5025" spans="1:5" x14ac:dyDescent="0.3">
      <c r="A5025" s="3" t="s">
        <v>20729</v>
      </c>
      <c r="B5025" t="str">
        <f>_xlfn.XLOOKUP(A5025,PEC!A:A,dominio," ",0)</f>
        <v>emarche.it</v>
      </c>
      <c r="C5025">
        <f>_xlfn.XLOOKUP(A5025,PEC!A:A,sezioni," ",0)</f>
        <v>4</v>
      </c>
      <c r="E5025" s="49" t="s">
        <v>47320</v>
      </c>
    </row>
    <row r="5026" spans="1:5" x14ac:dyDescent="0.3">
      <c r="A5026" s="3" t="s">
        <v>20730</v>
      </c>
      <c r="B5026" t="str">
        <f>_xlfn.XLOOKUP(A5026,PEC!A:A,dominio," ",0)</f>
        <v>postcert.it</v>
      </c>
      <c r="C5026">
        <f>_xlfn.XLOOKUP(A5026,PEC!A:A,sezioni," ",0)</f>
        <v>4</v>
      </c>
      <c r="E5026" s="50" t="s">
        <v>31549</v>
      </c>
    </row>
    <row r="5027" spans="1:5" x14ac:dyDescent="0.3">
      <c r="A5027" s="3" t="s">
        <v>20731</v>
      </c>
      <c r="B5027" t="str">
        <f>_xlfn.XLOOKUP(A5027,PEC!A:A,dominio," ",0)</f>
        <v>legalmail.it</v>
      </c>
      <c r="C5027">
        <f>_xlfn.XLOOKUP(A5027,PEC!A:A,sezioni," ",0)</f>
        <v>6</v>
      </c>
      <c r="E5027" s="49" t="s">
        <v>48955</v>
      </c>
    </row>
    <row r="5028" spans="1:5" x14ac:dyDescent="0.3">
      <c r="A5028" s="3" t="s">
        <v>20733</v>
      </c>
      <c r="B5028" t="str">
        <f>_xlfn.XLOOKUP(A5028,PEC!A:A,dominio," ",0)</f>
        <v>pec.comune.arlenadicastro.vt.it</v>
      </c>
      <c r="C5028">
        <f>_xlfn.XLOOKUP(A5028,PEC!A:A,sezioni," ",0)</f>
        <v>1</v>
      </c>
      <c r="E5028" s="50" t="s">
        <v>31549</v>
      </c>
    </row>
    <row r="5029" spans="1:5" x14ac:dyDescent="0.3">
      <c r="A5029" s="3" t="s">
        <v>20734</v>
      </c>
      <c r="B5029" t="str">
        <f>_xlfn.XLOOKUP(A5029,PEC!A:A,dominio," ",0)</f>
        <v>legalmail.it</v>
      </c>
      <c r="C5029">
        <f>_xlfn.XLOOKUP(A5029,PEC!A:A,sezioni," ",0)</f>
        <v>5</v>
      </c>
      <c r="E5029" s="49" t="s">
        <v>48040</v>
      </c>
    </row>
    <row r="5030" spans="1:5" x14ac:dyDescent="0.3">
      <c r="A5030" s="3" t="s">
        <v>20735</v>
      </c>
      <c r="B5030" t="str">
        <f>_xlfn.XLOOKUP(A5030,PEC!A:A,dominio," ",0)</f>
        <v>pec.it</v>
      </c>
      <c r="C5030">
        <f>_xlfn.XLOOKUP(A5030,PEC!A:A,sezioni," ",0)</f>
        <v>1</v>
      </c>
      <c r="E5030" s="50" t="s">
        <v>31549</v>
      </c>
    </row>
    <row r="5031" spans="1:5" x14ac:dyDescent="0.3">
      <c r="A5031" s="3" t="s">
        <v>20736</v>
      </c>
      <c r="B5031" t="str">
        <f>_xlfn.XLOOKUP(A5031,PEC!A:A,dominio," ",0)</f>
        <v>legalmail.it</v>
      </c>
      <c r="C5031">
        <f>_xlfn.XLOOKUP(A5031,PEC!A:A,sezioni," ",0)</f>
        <v>4</v>
      </c>
      <c r="E5031" s="49" t="s">
        <v>38124</v>
      </c>
    </row>
    <row r="5032" spans="1:5" x14ac:dyDescent="0.3">
      <c r="A5032" s="3" t="s">
        <v>20737</v>
      </c>
      <c r="B5032" t="str">
        <f>_xlfn.XLOOKUP(A5032,PEC!A:A,dominio," ",0)</f>
        <v>pec.comune.bassanointeverina.vt.it</v>
      </c>
      <c r="C5032">
        <f>_xlfn.XLOOKUP(A5032,PEC!A:A,sezioni," ",0)</f>
        <v>1</v>
      </c>
      <c r="E5032" s="50" t="s">
        <v>31545</v>
      </c>
    </row>
    <row r="5033" spans="1:5" x14ac:dyDescent="0.3">
      <c r="A5033" s="3" t="s">
        <v>20738</v>
      </c>
      <c r="B5033" t="str">
        <f>_xlfn.XLOOKUP(A5033,PEC!A:A,dominio," ",0)</f>
        <v>pec.comuneblera.gov.it</v>
      </c>
      <c r="C5033">
        <f>_xlfn.XLOOKUP(A5033,PEC!A:A,sezioni," ",0)</f>
        <v>4</v>
      </c>
      <c r="E5033" s="49" t="s">
        <v>47519</v>
      </c>
    </row>
    <row r="5034" spans="1:5" x14ac:dyDescent="0.3">
      <c r="A5034" s="3" t="s">
        <v>20739</v>
      </c>
      <c r="B5034" t="str">
        <f>_xlfn.XLOOKUP(A5034,PEC!A:A,dominio," ",0)</f>
        <v>pec.comune.bolsena.vt.it</v>
      </c>
      <c r="C5034">
        <f>_xlfn.XLOOKUP(A5034,PEC!A:A,sezioni," ",0)</f>
        <v>4</v>
      </c>
      <c r="E5034" s="50" t="s">
        <v>31549</v>
      </c>
    </row>
    <row r="5035" spans="1:5" x14ac:dyDescent="0.3">
      <c r="A5035" s="3" t="s">
        <v>20740</v>
      </c>
      <c r="B5035" t="str">
        <f>_xlfn.XLOOKUP(A5035,PEC!A:A,dominio," ",0)</f>
        <v>pec.it</v>
      </c>
      <c r="C5035">
        <f>_xlfn.XLOOKUP(A5035,PEC!A:A,sezioni," ",0)</f>
        <v>3</v>
      </c>
      <c r="E5035" s="49" t="s">
        <v>51609</v>
      </c>
    </row>
    <row r="5036" spans="1:5" x14ac:dyDescent="0.3">
      <c r="A5036" s="3" t="s">
        <v>20741</v>
      </c>
      <c r="B5036" t="str">
        <f>_xlfn.XLOOKUP(A5036,PEC!A:A,dominio," ",0)</f>
        <v>pec.comunecalcata.it</v>
      </c>
      <c r="C5036">
        <f>_xlfn.XLOOKUP(A5036,PEC!A:A,sezioni," ",0)</f>
        <v>1</v>
      </c>
      <c r="E5036" s="50" t="s">
        <v>31549</v>
      </c>
    </row>
    <row r="5037" spans="1:5" x14ac:dyDescent="0.3">
      <c r="A5037" s="3" t="s">
        <v>20742</v>
      </c>
      <c r="B5037" t="str">
        <f>_xlfn.XLOOKUP(A5037,PEC!A:A,dominio," ",0)</f>
        <v>legalmail.it</v>
      </c>
      <c r="C5037">
        <f>_xlfn.XLOOKUP(A5037,PEC!A:A,sezioni," ",0)</f>
        <v>3</v>
      </c>
      <c r="E5037" s="49" t="s">
        <v>49058</v>
      </c>
    </row>
    <row r="5038" spans="1:5" x14ac:dyDescent="0.3">
      <c r="A5038" s="3" t="s">
        <v>20743</v>
      </c>
      <c r="B5038" t="str">
        <f>_xlfn.XLOOKUP(A5038,PEC!A:A,dominio," ",0)</f>
        <v>legalmail.it</v>
      </c>
      <c r="C5038">
        <f>_xlfn.XLOOKUP(A5038,PEC!A:A,sezioni," ",0)</f>
        <v>5</v>
      </c>
      <c r="E5038" s="50" t="s">
        <v>31545</v>
      </c>
    </row>
    <row r="5039" spans="1:5" x14ac:dyDescent="0.3">
      <c r="A5039" s="3" t="s">
        <v>20744</v>
      </c>
      <c r="B5039" t="str">
        <f>_xlfn.XLOOKUP(A5039,PEC!A:A,dominio," ",0)</f>
        <v>itpec.it</v>
      </c>
      <c r="C5039">
        <f>_xlfn.XLOOKUP(A5039,PEC!A:A,sezioni," ",0)</f>
        <v>2</v>
      </c>
      <c r="E5039" s="49" t="s">
        <v>46260</v>
      </c>
    </row>
    <row r="5040" spans="1:5" x14ac:dyDescent="0.3">
      <c r="A5040" s="3" t="s">
        <v>20745</v>
      </c>
      <c r="B5040" t="str">
        <f>_xlfn.XLOOKUP(A5040,PEC!A:A,dominio," ",0)</f>
        <v>legalmail.it</v>
      </c>
      <c r="C5040">
        <f>_xlfn.XLOOKUP(A5040,PEC!A:A,sezioni," ",0)</f>
        <v>5</v>
      </c>
      <c r="E5040" s="50" t="s">
        <v>31549</v>
      </c>
    </row>
    <row r="5041" spans="1:5" x14ac:dyDescent="0.3">
      <c r="A5041" s="3" t="s">
        <v>20746</v>
      </c>
      <c r="B5041" t="str">
        <f>_xlfn.XLOOKUP(A5041,PEC!A:A,dominio," ",0)</f>
        <v>anutel.it</v>
      </c>
      <c r="C5041">
        <f>_xlfn.XLOOKUP(A5041,PEC!A:A,sezioni," ",0)</f>
        <v>5</v>
      </c>
      <c r="E5041" s="49" t="s">
        <v>47802</v>
      </c>
    </row>
    <row r="5042" spans="1:5" x14ac:dyDescent="0.3">
      <c r="A5042" s="3" t="s">
        <v>20747</v>
      </c>
      <c r="B5042" t="str">
        <f>_xlfn.XLOOKUP(A5042,PEC!A:A,dominio," ",0)</f>
        <v>pec.it</v>
      </c>
      <c r="C5042">
        <f>_xlfn.XLOOKUP(A5042,PEC!A:A,sezioni," ",0)</f>
        <v>2</v>
      </c>
      <c r="E5042" s="50" t="s">
        <v>31549</v>
      </c>
    </row>
    <row r="5043" spans="1:5" x14ac:dyDescent="0.3">
      <c r="A5043" s="3" t="s">
        <v>20748</v>
      </c>
      <c r="B5043" t="str">
        <f>_xlfn.XLOOKUP(A5043,PEC!A:A,dominio," ",0)</f>
        <v>pec.comunecastelsantelia.it</v>
      </c>
      <c r="C5043">
        <f>_xlfn.XLOOKUP(A5043,PEC!A:A,sezioni," ",0)</f>
        <v>2</v>
      </c>
      <c r="E5043" s="49" t="s">
        <v>43867</v>
      </c>
    </row>
    <row r="5044" spans="1:5" x14ac:dyDescent="0.3">
      <c r="A5044" s="3" t="s">
        <v>20749</v>
      </c>
      <c r="B5044" t="str">
        <f>_xlfn.XLOOKUP(A5044,PEC!A:A,dominio," ",0)</f>
        <v>pec.comune.castiglioneinteverina.vt.it</v>
      </c>
      <c r="C5044">
        <f>_xlfn.XLOOKUP(A5044,PEC!A:A,sezioni," ",0)</f>
        <v>2</v>
      </c>
      <c r="E5044" s="50" t="s">
        <v>31549</v>
      </c>
    </row>
    <row r="5045" spans="1:5" x14ac:dyDescent="0.3">
      <c r="A5045" s="3" t="s">
        <v>20750</v>
      </c>
      <c r="B5045" t="str">
        <f>_xlfn.XLOOKUP(A5045,PEC!A:A,dominio," ",0)</f>
        <v>pec.it</v>
      </c>
      <c r="C5045">
        <f>_xlfn.XLOOKUP(A5045,PEC!A:A,sezioni," ",0)</f>
        <v>2</v>
      </c>
      <c r="E5045" s="49" t="s">
        <v>31943</v>
      </c>
    </row>
    <row r="5046" spans="1:5" x14ac:dyDescent="0.3">
      <c r="A5046" s="3" t="s">
        <v>20751</v>
      </c>
      <c r="B5046" t="str">
        <f>_xlfn.XLOOKUP(A5046,PEC!A:A,dominio," ",0)</f>
        <v>postecert.it</v>
      </c>
      <c r="C5046">
        <f>_xlfn.XLOOKUP(A5046,PEC!A:A,sezioni," ",0)</f>
        <v>3</v>
      </c>
      <c r="E5046" s="50" t="s">
        <v>31549</v>
      </c>
    </row>
    <row r="5047" spans="1:5" x14ac:dyDescent="0.3">
      <c r="A5047" s="3" t="s">
        <v>20752</v>
      </c>
      <c r="B5047" t="str">
        <f>_xlfn.XLOOKUP(A5047,PEC!A:A,dominio," ",0)</f>
        <v>legalmail.it</v>
      </c>
      <c r="C5047">
        <f>_xlfn.XLOOKUP(A5047,PEC!A:A,sezioni," ",0)</f>
        <v>3</v>
      </c>
      <c r="E5047" s="49" t="s">
        <v>46738</v>
      </c>
    </row>
    <row r="5048" spans="1:5" x14ac:dyDescent="0.3">
      <c r="A5048" s="3" t="s">
        <v>20753</v>
      </c>
      <c r="B5048" t="str">
        <f>_xlfn.XLOOKUP(A5048,PEC!A:A,dominio," ",0)</f>
        <v>legalmail.it</v>
      </c>
      <c r="C5048">
        <f>_xlfn.XLOOKUP(A5048,PEC!A:A,sezioni," ",0)</f>
        <v>8</v>
      </c>
      <c r="E5048" s="50" t="s">
        <v>31549</v>
      </c>
    </row>
    <row r="5049" spans="1:5" x14ac:dyDescent="0.3">
      <c r="A5049" s="3" t="s">
        <v>20754</v>
      </c>
      <c r="B5049" t="str">
        <f>_xlfn.XLOOKUP(A5049,PEC!A:A,dominio," ",0)</f>
        <v>legalmail.it</v>
      </c>
      <c r="C5049">
        <f>_xlfn.XLOOKUP(A5049,PEC!A:A,sezioni," ",0)</f>
        <v>22</v>
      </c>
      <c r="E5049" s="49" t="s">
        <v>48049</v>
      </c>
    </row>
    <row r="5050" spans="1:5" x14ac:dyDescent="0.3">
      <c r="A5050" s="3" t="s">
        <v>20755</v>
      </c>
      <c r="B5050" t="str">
        <f>_xlfn.XLOOKUP(A5050,PEC!A:A,dominio," ",0)</f>
        <v>legalmail.it</v>
      </c>
      <c r="C5050">
        <f>_xlfn.XLOOKUP(A5050,PEC!A:A,sezioni," ",0)</f>
        <v>3</v>
      </c>
      <c r="E5050" s="50" t="s">
        <v>31549</v>
      </c>
    </row>
    <row r="5051" spans="1:5" x14ac:dyDescent="0.3">
      <c r="A5051" s="3" t="s">
        <v>20756</v>
      </c>
      <c r="B5051" t="str">
        <f>_xlfn.XLOOKUP(A5051,PEC!A:A,dominio," ",0)</f>
        <v>pec.comunedifaleria.it</v>
      </c>
      <c r="C5051">
        <f>_xlfn.XLOOKUP(A5051,PEC!A:A,sezioni," ",0)</f>
        <v>5</v>
      </c>
      <c r="E5051" s="50" t="s">
        <v>31541</v>
      </c>
    </row>
    <row r="5052" spans="1:5" x14ac:dyDescent="0.3">
      <c r="A5052" s="3" t="s">
        <v>20757</v>
      </c>
      <c r="B5052" t="str">
        <f>_xlfn.XLOOKUP(A5052,PEC!A:A,dominio," ",0)</f>
        <v>legalmail.it</v>
      </c>
      <c r="C5052">
        <f>_xlfn.XLOOKUP(A5052,PEC!A:A,sezioni," ",0)</f>
        <v>7</v>
      </c>
      <c r="E5052" s="49" t="s">
        <v>37749</v>
      </c>
    </row>
    <row r="5053" spans="1:5" x14ac:dyDescent="0.3">
      <c r="A5053" s="3" t="s">
        <v>20758</v>
      </c>
      <c r="B5053" t="str">
        <f>_xlfn.XLOOKUP(A5053,PEC!A:A,dominio," ",0)</f>
        <v>legalmail.it</v>
      </c>
      <c r="C5053">
        <f>_xlfn.XLOOKUP(A5053,PEC!A:A,sezioni," ",0)</f>
        <v>12</v>
      </c>
      <c r="E5053" s="50" t="s">
        <v>31549</v>
      </c>
    </row>
    <row r="5054" spans="1:5" x14ac:dyDescent="0.3">
      <c r="A5054" s="3" t="s">
        <v>20759</v>
      </c>
      <c r="B5054" t="str">
        <f>_xlfn.XLOOKUP(A5054,PEC!A:A,dominio," ",0)</f>
        <v>legalmail.it</v>
      </c>
      <c r="C5054">
        <f>_xlfn.XLOOKUP(A5054,PEC!A:A,sezioni," ",0)</f>
        <v>3</v>
      </c>
      <c r="E5054" s="50" t="s">
        <v>31541</v>
      </c>
    </row>
    <row r="5055" spans="1:5" x14ac:dyDescent="0.3">
      <c r="A5055" s="3" t="s">
        <v>20760</v>
      </c>
      <c r="B5055" t="str">
        <f>_xlfn.XLOOKUP(A5055,PEC!A:A,dominio," ",0)</f>
        <v>pec.it</v>
      </c>
      <c r="C5055">
        <f>_xlfn.XLOOKUP(A5055,PEC!A:A,sezioni," ",0)</f>
        <v>2</v>
      </c>
      <c r="E5055" s="49" t="s">
        <v>38019</v>
      </c>
    </row>
    <row r="5056" spans="1:5" x14ac:dyDescent="0.3">
      <c r="A5056" s="3" t="s">
        <v>20761</v>
      </c>
      <c r="B5056" t="str">
        <f>_xlfn.XLOOKUP(A5056,PEC!A:A,dominio," ",0)</f>
        <v>legalmail.it</v>
      </c>
      <c r="C5056">
        <f>_xlfn.XLOOKUP(A5056,PEC!A:A,sezioni," ",0)</f>
        <v>5</v>
      </c>
      <c r="E5056" s="50" t="s">
        <v>31549</v>
      </c>
    </row>
    <row r="5057" spans="1:5" x14ac:dyDescent="0.3">
      <c r="A5057" s="3" t="s">
        <v>20762</v>
      </c>
      <c r="B5057" t="str">
        <f>_xlfn.XLOOKUP(A5057,PEC!A:A,dominio," ",0)</f>
        <v>pec.comune.ischiadicastro.vt.it</v>
      </c>
      <c r="C5057">
        <f>_xlfn.XLOOKUP(A5057,PEC!A:A,sezioni," ",0)</f>
        <v>4</v>
      </c>
      <c r="E5057" s="49" t="s">
        <v>47044</v>
      </c>
    </row>
    <row r="5058" spans="1:5" x14ac:dyDescent="0.3">
      <c r="A5058" s="3" t="s">
        <v>20763</v>
      </c>
      <c r="B5058" t="str">
        <f>_xlfn.XLOOKUP(A5058,PEC!A:A,dominio," ",0)</f>
        <v>legalmail.it</v>
      </c>
      <c r="C5058">
        <f>_xlfn.XLOOKUP(A5058,PEC!A:A,sezioni," ",0)</f>
        <v>8</v>
      </c>
      <c r="E5058" s="50" t="s">
        <v>31549</v>
      </c>
    </row>
    <row r="5059" spans="1:5" x14ac:dyDescent="0.3">
      <c r="A5059" s="3" t="s">
        <v>20764</v>
      </c>
      <c r="B5059" t="str">
        <f>_xlfn.XLOOKUP(A5059,PEC!A:A,dominio," ",0)</f>
        <v>legalmail.it</v>
      </c>
      <c r="C5059">
        <f>_xlfn.XLOOKUP(A5059,PEC!A:A,sezioni," ",0)</f>
        <v>3</v>
      </c>
      <c r="E5059" s="49" t="s">
        <v>45234</v>
      </c>
    </row>
    <row r="5060" spans="1:5" x14ac:dyDescent="0.3">
      <c r="A5060" s="3" t="s">
        <v>20765</v>
      </c>
      <c r="B5060" t="str">
        <f>_xlfn.XLOOKUP(A5060,PEC!A:A,dominio," ",0)</f>
        <v>pec.it</v>
      </c>
      <c r="C5060">
        <f>_xlfn.XLOOKUP(A5060,PEC!A:A,sezioni," ",0)</f>
        <v>19</v>
      </c>
      <c r="E5060" s="50" t="s">
        <v>31541</v>
      </c>
    </row>
    <row r="5061" spans="1:5" x14ac:dyDescent="0.3">
      <c r="A5061" s="3" t="s">
        <v>20766</v>
      </c>
      <c r="B5061" t="str">
        <f>_xlfn.XLOOKUP(A5061,PEC!A:A,dominio," ",0)</f>
        <v>legalmail.it</v>
      </c>
      <c r="C5061">
        <f>_xlfn.XLOOKUP(A5061,PEC!A:A,sezioni," ",0)</f>
        <v>1</v>
      </c>
      <c r="E5061" s="49" t="s">
        <v>39395</v>
      </c>
    </row>
    <row r="5062" spans="1:5" x14ac:dyDescent="0.3">
      <c r="A5062" s="3" t="s">
        <v>20767</v>
      </c>
      <c r="B5062" t="str">
        <f>_xlfn.XLOOKUP(A5062,PEC!A:A,dominio," ",0)</f>
        <v>pec.comune.montefiascone.vt.it</v>
      </c>
      <c r="C5062">
        <f>_xlfn.XLOOKUP(A5062,PEC!A:A,sezioni," ",0)</f>
        <v>2</v>
      </c>
      <c r="E5062" s="50" t="s">
        <v>31549</v>
      </c>
    </row>
    <row r="5063" spans="1:5" x14ac:dyDescent="0.3">
      <c r="A5063" s="3" t="s">
        <v>20768</v>
      </c>
      <c r="B5063" t="str">
        <f>_xlfn.XLOOKUP(A5063,PEC!A:A,dominio," ",0)</f>
        <v>pec.comune.monteromano.vt.it</v>
      </c>
      <c r="C5063">
        <f>_xlfn.XLOOKUP(A5063,PEC!A:A,sezioni," ",0)</f>
        <v>2</v>
      </c>
      <c r="E5063" s="49" t="s">
        <v>37059</v>
      </c>
    </row>
    <row r="5064" spans="1:5" x14ac:dyDescent="0.3">
      <c r="A5064" s="3" t="s">
        <v>20769</v>
      </c>
      <c r="B5064" t="str">
        <f>_xlfn.XLOOKUP(A5064,PEC!A:A,dominio," ",0)</f>
        <v>pec.it</v>
      </c>
      <c r="C5064">
        <f>_xlfn.XLOOKUP(A5064,PEC!A:A,sezioni," ",0)</f>
        <v>3</v>
      </c>
      <c r="E5064" s="50" t="s">
        <v>31545</v>
      </c>
    </row>
    <row r="5065" spans="1:5" x14ac:dyDescent="0.3">
      <c r="A5065" s="3" t="s">
        <v>20770</v>
      </c>
      <c r="B5065" t="str">
        <f>_xlfn.XLOOKUP(A5065,PEC!A:A,dominio," ",0)</f>
        <v>legalmailpa.it</v>
      </c>
      <c r="C5065">
        <f>_xlfn.XLOOKUP(A5065,PEC!A:A,sezioni," ",0)</f>
        <v>2</v>
      </c>
      <c r="E5065" s="49" t="s">
        <v>42794</v>
      </c>
    </row>
    <row r="5066" spans="1:5" x14ac:dyDescent="0.3">
      <c r="A5066" s="3" t="s">
        <v>20771</v>
      </c>
      <c r="B5066" t="str">
        <f>_xlfn.XLOOKUP(A5066,PEC!A:A,dominio," ",0)</f>
        <v>pec.it</v>
      </c>
      <c r="C5066">
        <f>_xlfn.XLOOKUP(A5066,PEC!A:A,sezioni," ",0)</f>
        <v>1</v>
      </c>
      <c r="E5066" s="50" t="s">
        <v>31549</v>
      </c>
    </row>
    <row r="5067" spans="1:5" x14ac:dyDescent="0.3">
      <c r="A5067" s="3" t="s">
        <v>20772</v>
      </c>
      <c r="B5067" t="str">
        <f>_xlfn.XLOOKUP(A5067,PEC!A:A,dominio," ",0)</f>
        <v>postemailcertificata.it</v>
      </c>
      <c r="C5067">
        <f>_xlfn.XLOOKUP(A5067,PEC!A:A,sezioni," ",0)</f>
        <v>2</v>
      </c>
      <c r="E5067" s="49" t="s">
        <v>46540</v>
      </c>
    </row>
    <row r="5068" spans="1:5" x14ac:dyDescent="0.3">
      <c r="A5068" s="3" t="s">
        <v>20773</v>
      </c>
      <c r="B5068" t="str">
        <f>_xlfn.XLOOKUP(A5068,PEC!A:A,dominio," ",0)</f>
        <v>pec.it</v>
      </c>
      <c r="C5068">
        <f>_xlfn.XLOOKUP(A5068,PEC!A:A,sezioni," ",0)</f>
        <v>1</v>
      </c>
      <c r="E5068" s="50" t="s">
        <v>31541</v>
      </c>
    </row>
    <row r="5069" spans="1:5" x14ac:dyDescent="0.3">
      <c r="A5069" s="3" t="s">
        <v>20774</v>
      </c>
      <c r="B5069" t="str">
        <f>_xlfn.XLOOKUP(A5069,PEC!A:A,dominio," ",0)</f>
        <v>legalmail.it</v>
      </c>
      <c r="C5069">
        <f>_xlfn.XLOOKUP(A5069,PEC!A:A,sezioni," ",0)</f>
        <v>3</v>
      </c>
      <c r="E5069" s="49" t="s">
        <v>35120</v>
      </c>
    </row>
    <row r="5070" spans="1:5" x14ac:dyDescent="0.3">
      <c r="A5070" s="3" t="s">
        <v>20775</v>
      </c>
      <c r="B5070" t="str">
        <f>_xlfn.XLOOKUP(A5070,PEC!A:A,dominio," ",0)</f>
        <v>pec.comunediproceno.vt.it</v>
      </c>
      <c r="C5070">
        <f>_xlfn.XLOOKUP(A5070,PEC!A:A,sezioni," ",0)</f>
        <v>1</v>
      </c>
      <c r="E5070" s="50" t="s">
        <v>31549</v>
      </c>
    </row>
    <row r="5071" spans="1:5" x14ac:dyDescent="0.3">
      <c r="A5071" s="3" t="s">
        <v>20776</v>
      </c>
      <c r="B5071" t="str">
        <f>_xlfn.XLOOKUP(A5071,PEC!A:A,dominio," ",0)</f>
        <v>legalmail.it</v>
      </c>
      <c r="C5071">
        <f>_xlfn.XLOOKUP(A5071,PEC!A:A,sezioni," ",0)</f>
        <v>3</v>
      </c>
      <c r="E5071" s="49" t="s">
        <v>43865</v>
      </c>
    </row>
    <row r="5072" spans="1:5" x14ac:dyDescent="0.3">
      <c r="A5072" s="3" t="s">
        <v>20777</v>
      </c>
      <c r="B5072" t="str">
        <f>_xlfn.XLOOKUP(A5072,PEC!A:A,dominio," ",0)</f>
        <v>legalmail.it</v>
      </c>
      <c r="C5072">
        <f>_xlfn.XLOOKUP(A5072,PEC!A:A,sezioni," ",0)</f>
        <v>2</v>
      </c>
      <c r="E5072" s="50" t="s">
        <v>31549</v>
      </c>
    </row>
    <row r="5073" spans="1:5" x14ac:dyDescent="0.3">
      <c r="A5073" s="3" t="s">
        <v>20778</v>
      </c>
      <c r="B5073" t="str">
        <f>_xlfn.XLOOKUP(A5073,PEC!A:A,dominio," ",0)</f>
        <v>pec.it</v>
      </c>
      <c r="C5073">
        <f>_xlfn.XLOOKUP(A5073,PEC!A:A,sezioni," ",0)</f>
        <v>2</v>
      </c>
      <c r="E5073" s="49" t="s">
        <v>36053</v>
      </c>
    </row>
    <row r="5074" spans="1:5" x14ac:dyDescent="0.3">
      <c r="A5074" s="3" t="s">
        <v>20779</v>
      </c>
      <c r="B5074" t="str">
        <f>_xlfn.XLOOKUP(A5074,PEC!A:A,dominio," ",0)</f>
        <v>pec.it</v>
      </c>
      <c r="C5074">
        <f>_xlfn.XLOOKUP(A5074,PEC!A:A,sezioni," ",0)</f>
        <v>1</v>
      </c>
      <c r="E5074" s="50" t="s">
        <v>31541</v>
      </c>
    </row>
    <row r="5075" spans="1:5" x14ac:dyDescent="0.3">
      <c r="A5075" s="3" t="s">
        <v>20780</v>
      </c>
      <c r="B5075" t="str">
        <f>_xlfn.XLOOKUP(A5075,PEC!A:A,dominio," ",0)</f>
        <v>postecert.it</v>
      </c>
      <c r="C5075">
        <f>_xlfn.XLOOKUP(A5075,PEC!A:A,sezioni," ",0)</f>
        <v>1</v>
      </c>
      <c r="E5075" s="49" t="s">
        <v>36807</v>
      </c>
    </row>
    <row r="5076" spans="1:5" x14ac:dyDescent="0.3">
      <c r="A5076" s="3" t="s">
        <v>20781</v>
      </c>
      <c r="B5076" t="str">
        <f>_xlfn.XLOOKUP(A5076,PEC!A:A,dominio," ",0)</f>
        <v>pec.comune.tarquinia.vt.it</v>
      </c>
      <c r="C5076">
        <f>_xlfn.XLOOKUP(A5076,PEC!A:A,sezioni," ",0)</f>
        <v>1</v>
      </c>
      <c r="E5076" s="50" t="s">
        <v>31541</v>
      </c>
    </row>
    <row r="5077" spans="1:5" x14ac:dyDescent="0.3">
      <c r="A5077" s="3" t="s">
        <v>20782</v>
      </c>
      <c r="B5077" t="str">
        <f>_xlfn.XLOOKUP(A5077,PEC!A:A,dominio," ",0)</f>
        <v>pec.it</v>
      </c>
      <c r="C5077">
        <f>_xlfn.XLOOKUP(A5077,PEC!A:A,sezioni," ",0)</f>
        <v>10</v>
      </c>
      <c r="E5077" s="49" t="s">
        <v>53751</v>
      </c>
    </row>
    <row r="5078" spans="1:5" x14ac:dyDescent="0.3">
      <c r="A5078" s="3" t="s">
        <v>20783</v>
      </c>
      <c r="B5078" t="str">
        <f>_xlfn.XLOOKUP(A5078,PEC!A:A,dominio," ",0)</f>
        <v>pec.comune.tuscania.vt.it</v>
      </c>
      <c r="C5078">
        <f>_xlfn.XLOOKUP(A5078,PEC!A:A,sezioni," ",0)</f>
        <v>14</v>
      </c>
      <c r="E5078" s="50" t="s">
        <v>31549</v>
      </c>
    </row>
    <row r="5079" spans="1:5" x14ac:dyDescent="0.3">
      <c r="A5079" s="3" t="s">
        <v>20784</v>
      </c>
      <c r="B5079" t="str">
        <f>_xlfn.XLOOKUP(A5079,PEC!A:A,dominio," ",0)</f>
        <v>legalmail.it</v>
      </c>
      <c r="C5079">
        <f>_xlfn.XLOOKUP(A5079,PEC!A:A,sezioni," ",0)</f>
        <v>3</v>
      </c>
      <c r="E5079" s="49" t="s">
        <v>40734</v>
      </c>
    </row>
    <row r="5080" spans="1:5" x14ac:dyDescent="0.3">
      <c r="A5080" s="3" t="s">
        <v>20785</v>
      </c>
      <c r="B5080" t="str">
        <f>_xlfn.XLOOKUP(A5080,PEC!A:A,dominio," ",0)</f>
        <v>pec.vallerano.net</v>
      </c>
      <c r="C5080">
        <f>_xlfn.XLOOKUP(A5080,PEC!A:A,sezioni," ",0)</f>
        <v>4</v>
      </c>
      <c r="E5080" s="50" t="s">
        <v>31549</v>
      </c>
    </row>
    <row r="5081" spans="1:5" x14ac:dyDescent="0.3">
      <c r="A5081" s="3" t="s">
        <v>20786</v>
      </c>
      <c r="B5081" t="str">
        <f>_xlfn.XLOOKUP(A5081,PEC!A:A,dominio," ",0)</f>
        <v>pec.it</v>
      </c>
      <c r="C5081">
        <f>_xlfn.XLOOKUP(A5081,PEC!A:A,sezioni," ",0)</f>
        <v>2</v>
      </c>
      <c r="E5081" s="49" t="s">
        <v>36640</v>
      </c>
    </row>
    <row r="5082" spans="1:5" x14ac:dyDescent="0.3">
      <c r="A5082" s="3" t="s">
        <v>20787</v>
      </c>
      <c r="B5082" t="str">
        <f>_xlfn.XLOOKUP(A5082,PEC!A:A,dominio," ",0)</f>
        <v>legalmail.it</v>
      </c>
      <c r="C5082">
        <f>_xlfn.XLOOKUP(A5082,PEC!A:A,sezioni," ",0)</f>
        <v>2</v>
      </c>
      <c r="E5082" s="50" t="s">
        <v>31549</v>
      </c>
    </row>
    <row r="5083" spans="1:5" x14ac:dyDescent="0.3">
      <c r="A5083" s="3" t="s">
        <v>20788</v>
      </c>
      <c r="B5083" t="str">
        <f>_xlfn.XLOOKUP(A5083,PEC!A:A,dominio," ",0)</f>
        <v>legalmail.it</v>
      </c>
      <c r="C5083">
        <f>_xlfn.XLOOKUP(A5083,PEC!A:A,sezioni," ",0)</f>
        <v>4</v>
      </c>
      <c r="E5083" s="49" t="s">
        <v>53664</v>
      </c>
    </row>
    <row r="5084" spans="1:5" x14ac:dyDescent="0.3">
      <c r="A5084" s="3" t="s">
        <v>20789</v>
      </c>
      <c r="B5084" t="str">
        <f>_xlfn.XLOOKUP(A5084,PEC!A:A,dominio," ",0)</f>
        <v>legalmail.it</v>
      </c>
      <c r="C5084">
        <f>_xlfn.XLOOKUP(A5084,PEC!A:A,sezioni," ",0)</f>
        <v>2</v>
      </c>
      <c r="E5084" s="50" t="s">
        <v>31549</v>
      </c>
    </row>
    <row r="5085" spans="1:5" x14ac:dyDescent="0.3">
      <c r="A5085" s="3" t="s">
        <v>20790</v>
      </c>
      <c r="B5085" t="str">
        <f>_xlfn.XLOOKUP(A5085,PEC!A:A,dominio," ",0)</f>
        <v>pec.comuneviterbo.it</v>
      </c>
      <c r="C5085">
        <f>_xlfn.XLOOKUP(A5085,PEC!A:A,sezioni," ",0)</f>
        <v>33</v>
      </c>
      <c r="E5085" s="49" t="s">
        <v>33719</v>
      </c>
    </row>
    <row r="5086" spans="1:5" x14ac:dyDescent="0.3">
      <c r="A5086" s="3" t="s">
        <v>20791</v>
      </c>
      <c r="B5086" t="str">
        <f>_xlfn.XLOOKUP(A5086,PEC!A:A,dominio," ",0)</f>
        <v>legalmail.it</v>
      </c>
      <c r="C5086">
        <f>_xlfn.XLOOKUP(A5086,PEC!A:A,sezioni," ",0)</f>
        <v>4</v>
      </c>
      <c r="E5086" s="50" t="s">
        <v>31549</v>
      </c>
    </row>
    <row r="5087" spans="1:5" x14ac:dyDescent="0.3">
      <c r="A5087" s="3" t="s">
        <v>20792</v>
      </c>
      <c r="B5087" t="str">
        <f>_xlfn.XLOOKUP(A5087,PEC!A:A,dominio," ",0)</f>
        <v>pec.it</v>
      </c>
      <c r="C5087">
        <f>_xlfn.XLOOKUP(A5087,PEC!A:A,sezioni," ",0)</f>
        <v>1</v>
      </c>
      <c r="E5087" s="50" t="s">
        <v>31541</v>
      </c>
    </row>
    <row r="5088" spans="1:5" x14ac:dyDescent="0.3">
      <c r="A5088" s="3" t="s">
        <v>20793</v>
      </c>
      <c r="B5088" t="str">
        <f>_xlfn.XLOOKUP(A5088,PEC!A:A,dominio," ",0)</f>
        <v>pec.comune.amatrice.rieti.it</v>
      </c>
      <c r="C5088">
        <f>_xlfn.XLOOKUP(A5088,PEC!A:A,sezioni," ",0)</f>
        <v>3</v>
      </c>
      <c r="E5088" s="50" t="s">
        <v>31545</v>
      </c>
    </row>
    <row r="5089" spans="1:5" x14ac:dyDescent="0.3">
      <c r="A5089" s="3" t="s">
        <v>20794</v>
      </c>
      <c r="B5089" t="str">
        <f>_xlfn.XLOOKUP(A5089,PEC!A:A,dominio," ",0)</f>
        <v>legalmail.it</v>
      </c>
      <c r="C5089">
        <f>_xlfn.XLOOKUP(A5089,PEC!A:A,sezioni," ",0)</f>
        <v>3</v>
      </c>
      <c r="E5089" s="49" t="s">
        <v>39229</v>
      </c>
    </row>
    <row r="5090" spans="1:5" x14ac:dyDescent="0.3">
      <c r="A5090" s="3" t="s">
        <v>20795</v>
      </c>
      <c r="B5090" t="str">
        <f>_xlfn.XLOOKUP(A5090,PEC!A:A,dominio," ",0)</f>
        <v>legalmail.it</v>
      </c>
      <c r="C5090">
        <f>_xlfn.XLOOKUP(A5090,PEC!A:A,sezioni," ",0)</f>
        <v>2</v>
      </c>
      <c r="E5090" s="50" t="s">
        <v>31549</v>
      </c>
    </row>
    <row r="5091" spans="1:5" x14ac:dyDescent="0.3">
      <c r="A5091" s="3" t="s">
        <v>20796</v>
      </c>
      <c r="B5091" t="str">
        <f>_xlfn.XLOOKUP(A5091,PEC!A:A,dominio," ",0)</f>
        <v>pec.it</v>
      </c>
      <c r="C5091">
        <f>_xlfn.XLOOKUP(A5091,PEC!A:A,sezioni," ",0)</f>
        <v>1</v>
      </c>
      <c r="E5091" s="50" t="s">
        <v>31541</v>
      </c>
    </row>
    <row r="5092" spans="1:5" x14ac:dyDescent="0.3">
      <c r="A5092" s="3" t="s">
        <v>20797</v>
      </c>
      <c r="B5092" t="str">
        <f>_xlfn.XLOOKUP(A5092,PEC!A:A,dominio," ",0)</f>
        <v>pec.comune.borbona.rieti.it</v>
      </c>
      <c r="C5092">
        <f>_xlfn.XLOOKUP(A5092,PEC!A:A,sezioni," ",0)</f>
        <v>1</v>
      </c>
      <c r="E5092" s="50" t="s">
        <v>31545</v>
      </c>
    </row>
    <row r="5093" spans="1:5" x14ac:dyDescent="0.3">
      <c r="A5093" s="3" t="s">
        <v>20798</v>
      </c>
      <c r="B5093" t="str">
        <f>_xlfn.XLOOKUP(A5093,PEC!A:A,dominio," ",0)</f>
        <v>pec.it</v>
      </c>
      <c r="C5093">
        <f>_xlfn.XLOOKUP(A5093,PEC!A:A,sezioni," ",0)</f>
        <v>7</v>
      </c>
      <c r="E5093" s="49" t="s">
        <v>54784</v>
      </c>
    </row>
    <row r="5094" spans="1:5" x14ac:dyDescent="0.3">
      <c r="A5094" s="3" t="s">
        <v>20799</v>
      </c>
      <c r="B5094" t="str">
        <f>_xlfn.XLOOKUP(A5094,PEC!A:A,dominio," ",0)</f>
        <v>pec.it</v>
      </c>
      <c r="C5094">
        <f>_xlfn.XLOOKUP(A5094,PEC!A:A,sezioni," ",0)</f>
        <v>1</v>
      </c>
      <c r="E5094" s="50" t="s">
        <v>31545</v>
      </c>
    </row>
    <row r="5095" spans="1:5" x14ac:dyDescent="0.3">
      <c r="A5095" s="3" t="s">
        <v>20800</v>
      </c>
      <c r="B5095" t="str">
        <f>_xlfn.XLOOKUP(A5095,PEC!A:A,dominio," ",0)</f>
        <v>pec.comune.cantalice.ri.it</v>
      </c>
      <c r="C5095">
        <f>_xlfn.XLOOKUP(A5095,PEC!A:A,sezioni," ",0)</f>
        <v>2</v>
      </c>
      <c r="E5095" s="49" t="s">
        <v>40467</v>
      </c>
    </row>
    <row r="5096" spans="1:5" x14ac:dyDescent="0.3">
      <c r="A5096" s="3" t="s">
        <v>20801</v>
      </c>
      <c r="B5096" t="str">
        <f>_xlfn.XLOOKUP(A5096,PEC!A:A,dominio," ",0)</f>
        <v>anutel.it</v>
      </c>
      <c r="C5096">
        <f>_xlfn.XLOOKUP(A5096,PEC!A:A,sezioni," ",0)</f>
        <v>2</v>
      </c>
      <c r="E5096" s="50" t="s">
        <v>31549</v>
      </c>
    </row>
    <row r="5097" spans="1:5" x14ac:dyDescent="0.3">
      <c r="A5097" s="3" t="s">
        <v>20802</v>
      </c>
      <c r="B5097" t="str">
        <f>_xlfn.XLOOKUP(A5097,PEC!A:A,dominio," ",0)</f>
        <v>pec.it</v>
      </c>
      <c r="C5097">
        <f>_xlfn.XLOOKUP(A5097,PEC!A:A,sezioni," ",0)</f>
        <v>2</v>
      </c>
      <c r="E5097" s="49" t="s">
        <v>49757</v>
      </c>
    </row>
    <row r="5098" spans="1:5" x14ac:dyDescent="0.3">
      <c r="A5098" s="3" t="s">
        <v>20803</v>
      </c>
      <c r="B5098" t="str">
        <f>_xlfn.XLOOKUP(A5098,PEC!A:A,dominio," ",0)</f>
        <v>legalmail.it</v>
      </c>
      <c r="C5098">
        <f>_xlfn.XLOOKUP(A5098,PEC!A:A,sezioni," ",0)</f>
        <v>1</v>
      </c>
      <c r="E5098" s="50" t="s">
        <v>31541</v>
      </c>
    </row>
    <row r="5099" spans="1:5" x14ac:dyDescent="0.3">
      <c r="A5099" s="3" t="s">
        <v>20804</v>
      </c>
      <c r="B5099" t="str">
        <f>_xlfn.XLOOKUP(A5099,PEC!A:A,dominio," ",0)</f>
        <v>pec.comune.castelditora.ri.it</v>
      </c>
      <c r="C5099">
        <f>_xlfn.XLOOKUP(A5099,PEC!A:A,sezioni," ",0)</f>
        <v>1</v>
      </c>
      <c r="E5099" s="49" t="s">
        <v>41195</v>
      </c>
    </row>
    <row r="5100" spans="1:5" x14ac:dyDescent="0.3">
      <c r="A5100" s="3" t="s">
        <v>20805</v>
      </c>
      <c r="B5100" t="str">
        <f>_xlfn.XLOOKUP(A5100,PEC!A:A,dominio," ",0)</f>
        <v>pcert.it</v>
      </c>
      <c r="C5100">
        <f>_xlfn.XLOOKUP(A5100,PEC!A:A,sezioni," ",0)</f>
        <v>1</v>
      </c>
      <c r="E5100" s="50" t="s">
        <v>31549</v>
      </c>
    </row>
    <row r="5101" spans="1:5" x14ac:dyDescent="0.3">
      <c r="A5101" s="3" t="s">
        <v>20806</v>
      </c>
      <c r="B5101" t="str">
        <f>_xlfn.XLOOKUP(A5101,PEC!A:A,dominio," ",0)</f>
        <v>legalmail.it</v>
      </c>
      <c r="C5101">
        <f>_xlfn.XLOOKUP(A5101,PEC!A:A,sezioni," ",0)</f>
        <v>1</v>
      </c>
      <c r="E5101" s="49" t="s">
        <v>53851</v>
      </c>
    </row>
    <row r="5102" spans="1:5" x14ac:dyDescent="0.3">
      <c r="A5102" s="3" t="s">
        <v>20807</v>
      </c>
      <c r="B5102" t="str">
        <f>_xlfn.XLOOKUP(A5102,PEC!A:A,dominio," ",0)</f>
        <v>viapec.net</v>
      </c>
      <c r="C5102">
        <f>_xlfn.XLOOKUP(A5102,PEC!A:A,sezioni," ",0)</f>
        <v>12</v>
      </c>
      <c r="E5102" s="50" t="s">
        <v>31549</v>
      </c>
    </row>
    <row r="5103" spans="1:5" x14ac:dyDescent="0.3">
      <c r="A5103" s="3" t="s">
        <v>20808</v>
      </c>
      <c r="B5103" t="str">
        <f>_xlfn.XLOOKUP(A5103,PEC!A:A,dominio," ",0)</f>
        <v>pec.it</v>
      </c>
      <c r="C5103">
        <f>_xlfn.XLOOKUP(A5103,PEC!A:A,sezioni," ",0)</f>
        <v>3</v>
      </c>
      <c r="E5103" s="49" t="s">
        <v>46328</v>
      </c>
    </row>
    <row r="5104" spans="1:5" x14ac:dyDescent="0.3">
      <c r="A5104" s="3" t="s">
        <v>20809</v>
      </c>
      <c r="B5104" t="str">
        <f>_xlfn.XLOOKUP(A5104,PEC!A:A,dominio," ",0)</f>
        <v>pec.it</v>
      </c>
      <c r="C5104">
        <f>_xlfn.XLOOKUP(A5104,PEC!A:A,sezioni," ",0)</f>
        <v>1</v>
      </c>
      <c r="E5104" s="50" t="s">
        <v>31549</v>
      </c>
    </row>
    <row r="5105" spans="1:5" x14ac:dyDescent="0.3">
      <c r="A5105" s="3" t="s">
        <v>20810</v>
      </c>
      <c r="B5105" t="str">
        <f>_xlfn.XLOOKUP(A5105,PEC!A:A,dominio," ",0)</f>
        <v>arubapec.it</v>
      </c>
      <c r="C5105">
        <f>_xlfn.XLOOKUP(A5105,PEC!A:A,sezioni," ",0)</f>
        <v>20</v>
      </c>
      <c r="E5105" s="49" t="s">
        <v>39042</v>
      </c>
    </row>
    <row r="5106" spans="1:5" x14ac:dyDescent="0.3">
      <c r="A5106" s="3" t="s">
        <v>20811</v>
      </c>
      <c r="B5106" t="str">
        <f>_xlfn.XLOOKUP(A5106,PEC!A:A,dominio," ",0)</f>
        <v>legalmail.it</v>
      </c>
      <c r="C5106">
        <f>_xlfn.XLOOKUP(A5106,PEC!A:A,sezioni," ",0)</f>
        <v>44</v>
      </c>
      <c r="E5106" s="50" t="s">
        <v>31541</v>
      </c>
    </row>
    <row r="5107" spans="1:5" x14ac:dyDescent="0.3">
      <c r="A5107" s="3" t="s">
        <v>20812</v>
      </c>
      <c r="B5107" t="str">
        <f>_xlfn.XLOOKUP(A5107,PEC!A:A,dominio," ",0)</f>
        <v>pec.comune.collevecchio.ri.it</v>
      </c>
      <c r="C5107">
        <f>_xlfn.XLOOKUP(A5107,PEC!A:A,sezioni," ",0)</f>
        <v>2</v>
      </c>
      <c r="E5107" s="49" t="s">
        <v>55328</v>
      </c>
    </row>
    <row r="5108" spans="1:5" x14ac:dyDescent="0.3">
      <c r="A5108" s="3" t="s">
        <v>20813</v>
      </c>
      <c r="B5108" t="str">
        <f>_xlfn.XLOOKUP(A5108,PEC!A:A,dominio," ",0)</f>
        <v>pec.collisulvelino.org</v>
      </c>
      <c r="C5108">
        <f>_xlfn.XLOOKUP(A5108,PEC!A:A,sezioni," ",0)</f>
        <v>3</v>
      </c>
      <c r="E5108" s="50" t="s">
        <v>31541</v>
      </c>
    </row>
    <row r="5109" spans="1:5" x14ac:dyDescent="0.3">
      <c r="A5109" s="3" t="s">
        <v>20814</v>
      </c>
      <c r="B5109" t="str">
        <f>_xlfn.XLOOKUP(A5109,PEC!A:A,dominio," ",0)</f>
        <v>registerpec.it</v>
      </c>
      <c r="C5109">
        <f>_xlfn.XLOOKUP(A5109,PEC!A:A,sezioni," ",0)</f>
        <v>14</v>
      </c>
      <c r="E5109" s="49" t="s">
        <v>52954</v>
      </c>
    </row>
    <row r="5110" spans="1:5" x14ac:dyDescent="0.3">
      <c r="A5110" s="3" t="s">
        <v>20815</v>
      </c>
      <c r="B5110" t="str">
        <f>_xlfn.XLOOKUP(A5110,PEC!A:A,dominio," ",0)</f>
        <v>legalmail.it</v>
      </c>
      <c r="C5110">
        <f>_xlfn.XLOOKUP(A5110,PEC!A:A,sezioni," ",0)</f>
        <v>3</v>
      </c>
      <c r="E5110" s="50" t="s">
        <v>31549</v>
      </c>
    </row>
    <row r="5111" spans="1:5" x14ac:dyDescent="0.3">
      <c r="A5111" s="3" t="s">
        <v>20816</v>
      </c>
      <c r="B5111" t="str">
        <f>_xlfn.XLOOKUP(A5111,PEC!A:A,dominio," ",0)</f>
        <v>legalmail.it</v>
      </c>
      <c r="C5111">
        <f>_xlfn.XLOOKUP(A5111,PEC!A:A,sezioni," ",0)</f>
        <v>3</v>
      </c>
      <c r="E5111" s="49" t="s">
        <v>43397</v>
      </c>
    </row>
    <row r="5112" spans="1:5" x14ac:dyDescent="0.3">
      <c r="A5112" s="3" t="s">
        <v>20817</v>
      </c>
      <c r="B5112" t="str">
        <f>_xlfn.XLOOKUP(A5112,PEC!A:A,dominio," ",0)</f>
        <v>legalmail.it</v>
      </c>
      <c r="C5112">
        <f>_xlfn.XLOOKUP(A5112,PEC!A:A,sezioni," ",0)</f>
        <v>3</v>
      </c>
      <c r="E5112" s="50" t="s">
        <v>31549</v>
      </c>
    </row>
    <row r="5113" spans="1:5" x14ac:dyDescent="0.3">
      <c r="A5113" s="3" t="s">
        <v>20818</v>
      </c>
      <c r="B5113" t="str">
        <f>_xlfn.XLOOKUP(A5113,PEC!A:A,dominio," ",0)</f>
        <v>comunefarainsabina.pecpa.it</v>
      </c>
      <c r="C5113">
        <f>_xlfn.XLOOKUP(A5113,PEC!A:A,sezioni," ",0)</f>
        <v>2</v>
      </c>
      <c r="E5113" s="49" t="s">
        <v>40096</v>
      </c>
    </row>
    <row r="5114" spans="1:5" x14ac:dyDescent="0.3">
      <c r="A5114" s="3" t="s">
        <v>20819</v>
      </c>
      <c r="B5114" t="str">
        <f>_xlfn.XLOOKUP(A5114,PEC!A:A,dominio," ",0)</f>
        <v>pec.it</v>
      </c>
      <c r="C5114">
        <f>_xlfn.XLOOKUP(A5114,PEC!A:A,sezioni," ",0)</f>
        <v>4</v>
      </c>
      <c r="E5114" s="50" t="s">
        <v>31545</v>
      </c>
    </row>
    <row r="5115" spans="1:5" x14ac:dyDescent="0.3">
      <c r="A5115" s="3" t="s">
        <v>20820</v>
      </c>
      <c r="B5115" t="str">
        <f>_xlfn.XLOOKUP(A5115,PEC!A:A,dominio," ",0)</f>
        <v>pec.i2000net.it</v>
      </c>
      <c r="C5115">
        <f>_xlfn.XLOOKUP(A5115,PEC!A:A,sezioni," ",0)</f>
        <v>3</v>
      </c>
      <c r="E5115" s="49" t="s">
        <v>51635</v>
      </c>
    </row>
    <row r="5116" spans="1:5" x14ac:dyDescent="0.3">
      <c r="A5116" s="3" t="s">
        <v>20821</v>
      </c>
      <c r="B5116" t="str">
        <f>_xlfn.XLOOKUP(A5116,PEC!A:A,dominio," ",0)</f>
        <v>pec.comune.frassosabino.ri.it</v>
      </c>
      <c r="C5116">
        <f>_xlfn.XLOOKUP(A5116,PEC!A:A,sezioni," ",0)</f>
        <v>1</v>
      </c>
      <c r="E5116" s="50" t="s">
        <v>31549</v>
      </c>
    </row>
    <row r="5117" spans="1:5" x14ac:dyDescent="0.3">
      <c r="A5117" s="3" t="s">
        <v>20822</v>
      </c>
      <c r="B5117" t="str">
        <f>_xlfn.XLOOKUP(A5117,PEC!A:A,dominio," ",0)</f>
        <v>legalmail.it</v>
      </c>
      <c r="C5117">
        <f>_xlfn.XLOOKUP(A5117,PEC!A:A,sezioni," ",0)</f>
        <v>1</v>
      </c>
      <c r="E5117" s="49" t="s">
        <v>46489</v>
      </c>
    </row>
    <row r="5118" spans="1:5" x14ac:dyDescent="0.3">
      <c r="A5118" s="3" t="s">
        <v>20823</v>
      </c>
      <c r="B5118" t="str">
        <f>_xlfn.XLOOKUP(A5118,PEC!A:A,dominio," ",0)</f>
        <v>pec.labro.gov.it</v>
      </c>
      <c r="C5118">
        <f>_xlfn.XLOOKUP(A5118,PEC!A:A,sezioni," ",0)</f>
        <v>4</v>
      </c>
      <c r="E5118" s="50" t="s">
        <v>31549</v>
      </c>
    </row>
    <row r="5119" spans="1:5" x14ac:dyDescent="0.3">
      <c r="A5119" s="3" t="s">
        <v>20824</v>
      </c>
      <c r="B5119" t="str">
        <f>_xlfn.XLOOKUP(A5119,PEC!A:A,dominio," ",0)</f>
        <v>pec.comunedileonessa.it</v>
      </c>
      <c r="C5119">
        <f>_xlfn.XLOOKUP(A5119,PEC!A:A,sezioni," ",0)</f>
        <v>17</v>
      </c>
      <c r="E5119" s="49" t="s">
        <v>48916</v>
      </c>
    </row>
    <row r="5120" spans="1:5" x14ac:dyDescent="0.3">
      <c r="A5120" s="3" t="s">
        <v>20825</v>
      </c>
      <c r="B5120" t="str">
        <f>_xlfn.XLOOKUP(A5120,PEC!A:A,dominio," ",0)</f>
        <v>pec.it</v>
      </c>
      <c r="C5120">
        <f>_xlfn.XLOOKUP(A5120,PEC!A:A,sezioni," ",0)</f>
        <v>2</v>
      </c>
      <c r="E5120" s="50" t="s">
        <v>31549</v>
      </c>
    </row>
    <row r="5121" spans="1:5" x14ac:dyDescent="0.3">
      <c r="A5121" s="3" t="s">
        <v>20826</v>
      </c>
      <c r="B5121" t="str">
        <f>_xlfn.XLOOKUP(A5121,PEC!A:A,dominio," ",0)</f>
        <v>pec.comune.maglianosabina.ri.it</v>
      </c>
      <c r="C5121">
        <f>_xlfn.XLOOKUP(A5121,PEC!A:A,sezioni," ",0)</f>
        <v>17</v>
      </c>
      <c r="E5121" s="49" t="s">
        <v>45707</v>
      </c>
    </row>
    <row r="5122" spans="1:5" x14ac:dyDescent="0.3">
      <c r="A5122" s="3" t="s">
        <v>20827</v>
      </c>
      <c r="B5122" t="str">
        <f>_xlfn.XLOOKUP(A5122,PEC!A:A,dominio," ",0)</f>
        <v>pec.marcetelli.gov.it</v>
      </c>
      <c r="C5122">
        <f>_xlfn.XLOOKUP(A5122,PEC!A:A,sezioni," ",0)</f>
        <v>3</v>
      </c>
      <c r="E5122" s="50" t="s">
        <v>31541</v>
      </c>
    </row>
    <row r="5123" spans="1:5" x14ac:dyDescent="0.3">
      <c r="A5123" s="3" t="s">
        <v>20828</v>
      </c>
      <c r="B5123" t="str">
        <f>_xlfn.XLOOKUP(A5123,PEC!A:A,dominio," ",0)</f>
        <v>legalmail.it</v>
      </c>
      <c r="C5123">
        <f>_xlfn.XLOOKUP(A5123,PEC!A:A,sezioni," ",0)</f>
        <v>4</v>
      </c>
      <c r="E5123" s="49" t="s">
        <v>37845</v>
      </c>
    </row>
    <row r="5124" spans="1:5" x14ac:dyDescent="0.3">
      <c r="A5124" s="3" t="s">
        <v>20829</v>
      </c>
      <c r="B5124" t="str">
        <f>_xlfn.XLOOKUP(A5124,PEC!A:A,dominio," ",0)</f>
        <v>pec.it</v>
      </c>
      <c r="C5124">
        <f>_xlfn.XLOOKUP(A5124,PEC!A:A,sezioni," ",0)</f>
        <v>1</v>
      </c>
      <c r="E5124" s="50" t="s">
        <v>31549</v>
      </c>
    </row>
    <row r="5125" spans="1:5" x14ac:dyDescent="0.3">
      <c r="A5125" s="3" t="s">
        <v>20830</v>
      </c>
      <c r="B5125" t="str">
        <f>_xlfn.XLOOKUP(A5125,PEC!A:A,dominio," ",0)</f>
        <v>legalmail.it</v>
      </c>
      <c r="C5125">
        <f>_xlfn.XLOOKUP(A5125,PEC!A:A,sezioni," ",0)</f>
        <v>2</v>
      </c>
      <c r="E5125" s="49" t="s">
        <v>46759</v>
      </c>
    </row>
    <row r="5126" spans="1:5" x14ac:dyDescent="0.3">
      <c r="A5126" s="3" t="s">
        <v>20831</v>
      </c>
      <c r="B5126" t="str">
        <f>_xlfn.XLOOKUP(A5126,PEC!A:A,dominio," ",0)</f>
        <v xml:space="preserve">pec.comune.montebuono.ri.it </v>
      </c>
      <c r="C5126">
        <f>_xlfn.XLOOKUP(A5126,PEC!A:A,sezioni," ",0)</f>
        <v>4</v>
      </c>
      <c r="E5126" s="50" t="s">
        <v>31549</v>
      </c>
    </row>
    <row r="5127" spans="1:5" x14ac:dyDescent="0.3">
      <c r="A5127" s="3" t="s">
        <v>20832</v>
      </c>
      <c r="B5127" t="str">
        <f>_xlfn.XLOOKUP(A5127,PEC!A:A,dominio," ",0)</f>
        <v>pec.comune.monteleonesabino.ri.it</v>
      </c>
      <c r="C5127">
        <f>_xlfn.XLOOKUP(A5127,PEC!A:A,sezioni," ",0)</f>
        <v>4</v>
      </c>
      <c r="E5127" s="49" t="s">
        <v>42029</v>
      </c>
    </row>
    <row r="5128" spans="1:5" x14ac:dyDescent="0.3">
      <c r="A5128" s="3" t="s">
        <v>20833</v>
      </c>
      <c r="B5128" t="str">
        <f>_xlfn.XLOOKUP(A5128,PEC!A:A,dominio," ",0)</f>
        <v>pec.comune.montenerosabino.ri.it</v>
      </c>
      <c r="C5128">
        <f>_xlfn.XLOOKUP(A5128,PEC!A:A,sezioni," ",0)</f>
        <v>2</v>
      </c>
      <c r="E5128" s="50" t="s">
        <v>31549</v>
      </c>
    </row>
    <row r="5129" spans="1:5" x14ac:dyDescent="0.3">
      <c r="A5129" s="3" t="s">
        <v>20834</v>
      </c>
      <c r="B5129" t="str">
        <f>_xlfn.XLOOKUP(A5129,PEC!A:A,dominio," ",0)</f>
        <v>pec.it</v>
      </c>
      <c r="C5129">
        <f>_xlfn.XLOOKUP(A5129,PEC!A:A,sezioni," ",0)</f>
        <v>1</v>
      </c>
      <c r="E5129" s="49" t="s">
        <v>46396</v>
      </c>
    </row>
    <row r="5130" spans="1:5" x14ac:dyDescent="0.3">
      <c r="A5130" s="3" t="s">
        <v>20835</v>
      </c>
      <c r="B5130" t="str">
        <f>_xlfn.XLOOKUP(A5130,PEC!A:A,dominio," ",0)</f>
        <v>comunemontopolidisabina.pecpa.it</v>
      </c>
      <c r="C5130">
        <f>_xlfn.XLOOKUP(A5130,PEC!A:A,sezioni," ",0)</f>
        <v>3</v>
      </c>
      <c r="E5130" s="50" t="s">
        <v>31549</v>
      </c>
    </row>
    <row r="5131" spans="1:5" x14ac:dyDescent="0.3">
      <c r="A5131" s="3" t="s">
        <v>20836</v>
      </c>
      <c r="B5131" t="str">
        <f>_xlfn.XLOOKUP(A5131,PEC!A:A,dominio," ",0)</f>
        <v>pec.comune.morroreatino.ri.it</v>
      </c>
      <c r="C5131">
        <f>_xlfn.XLOOKUP(A5131,PEC!A:A,sezioni," ",0)</f>
        <v>9</v>
      </c>
      <c r="E5131" s="49" t="s">
        <v>37190</v>
      </c>
    </row>
    <row r="5132" spans="1:5" x14ac:dyDescent="0.3">
      <c r="A5132" s="3" t="s">
        <v>20837</v>
      </c>
      <c r="B5132" t="str">
        <f>_xlfn.XLOOKUP(A5132,PEC!A:A,dominio," ",0)</f>
        <v>pec.it</v>
      </c>
      <c r="C5132">
        <f>_xlfn.XLOOKUP(A5132,PEC!A:A,sezioni," ",0)</f>
        <v>1</v>
      </c>
      <c r="E5132" s="50" t="s">
        <v>31549</v>
      </c>
    </row>
    <row r="5133" spans="1:5" x14ac:dyDescent="0.3">
      <c r="A5133" s="3" t="s">
        <v>20838</v>
      </c>
      <c r="B5133" t="str">
        <f>_xlfn.XLOOKUP(A5133,PEC!A:A,dominio," ",0)</f>
        <v>legalmail.it</v>
      </c>
      <c r="C5133">
        <f>_xlfn.XLOOKUP(A5133,PEC!A:A,sezioni," ",0)</f>
        <v>2</v>
      </c>
      <c r="E5133" s="50" t="s">
        <v>31541</v>
      </c>
    </row>
    <row r="5134" spans="1:5" x14ac:dyDescent="0.3">
      <c r="A5134" s="3" t="s">
        <v>20839</v>
      </c>
      <c r="B5134" t="str">
        <f>_xlfn.XLOOKUP(A5134,PEC!A:A,dominio," ",0)</f>
        <v>pec.it</v>
      </c>
      <c r="C5134">
        <f>_xlfn.XLOOKUP(A5134,PEC!A:A,sezioni," ",0)</f>
        <v>2</v>
      </c>
      <c r="E5134" s="49" t="s">
        <v>43999</v>
      </c>
    </row>
    <row r="5135" spans="1:5" x14ac:dyDescent="0.3">
      <c r="A5135" s="3" t="s">
        <v>20840</v>
      </c>
      <c r="B5135" t="str">
        <f>_xlfn.XLOOKUP(A5135,PEC!A:A,dominio," ",0)</f>
        <v>pec.comune.pescorocchiano.rieti.it</v>
      </c>
      <c r="C5135">
        <f>_xlfn.XLOOKUP(A5135,PEC!A:A,sezioni," ",0)</f>
        <v>7</v>
      </c>
      <c r="E5135" s="50" t="s">
        <v>31549</v>
      </c>
    </row>
    <row r="5136" spans="1:5" x14ac:dyDescent="0.3">
      <c r="A5136" s="3" t="s">
        <v>20841</v>
      </c>
      <c r="B5136" t="str">
        <f>_xlfn.XLOOKUP(A5136,PEC!A:A,dominio," ",0)</f>
        <v>pec.comune.petrellasalto.ri.it</v>
      </c>
      <c r="C5136">
        <f>_xlfn.XLOOKUP(A5136,PEC!A:A,sezioni," ",0)</f>
        <v>2</v>
      </c>
      <c r="E5136" s="49" t="s">
        <v>53412</v>
      </c>
    </row>
    <row r="5137" spans="1:5" x14ac:dyDescent="0.3">
      <c r="A5137" s="3" t="s">
        <v>20842</v>
      </c>
      <c r="B5137" t="str">
        <f>_xlfn.XLOOKUP(A5137,PEC!A:A,dominio," ",0)</f>
        <v>legalmail.it</v>
      </c>
      <c r="C5137">
        <f>_xlfn.XLOOKUP(A5137,PEC!A:A,sezioni," ",0)</f>
        <v>6</v>
      </c>
      <c r="E5137" s="50" t="s">
        <v>31549</v>
      </c>
    </row>
    <row r="5138" spans="1:5" x14ac:dyDescent="0.3">
      <c r="A5138" s="3" t="s">
        <v>20843</v>
      </c>
      <c r="B5138" t="str">
        <f>_xlfn.XLOOKUP(A5138,PEC!A:A,dominio," ",0)</f>
        <v>pec.it</v>
      </c>
      <c r="C5138">
        <f>_xlfn.XLOOKUP(A5138,PEC!A:A,sezioni," ",0)</f>
        <v>3</v>
      </c>
      <c r="E5138" s="50" t="s">
        <v>31545</v>
      </c>
    </row>
    <row r="5139" spans="1:5" x14ac:dyDescent="0.3">
      <c r="A5139" s="3" t="s">
        <v>20844</v>
      </c>
      <c r="B5139" t="str">
        <f>_xlfn.XLOOKUP(A5139,PEC!A:A,dominio," ",0)</f>
        <v>pec.comune.poggiomirteto.ri.it</v>
      </c>
      <c r="C5139">
        <f>_xlfn.XLOOKUP(A5139,PEC!A:A,sezioni," ",0)</f>
        <v>1</v>
      </c>
      <c r="E5139" s="49" t="s">
        <v>34596</v>
      </c>
    </row>
    <row r="5140" spans="1:5" x14ac:dyDescent="0.3">
      <c r="A5140" s="3" t="s">
        <v>20845</v>
      </c>
      <c r="B5140" t="str">
        <f>_xlfn.XLOOKUP(A5140,PEC!A:A,dominio," ",0)</f>
        <v>pec.aruba.it</v>
      </c>
      <c r="C5140">
        <f>_xlfn.XLOOKUP(A5140,PEC!A:A,sezioni," ",0)</f>
        <v>9</v>
      </c>
      <c r="E5140" s="50" t="s">
        <v>31549</v>
      </c>
    </row>
    <row r="5141" spans="1:5" x14ac:dyDescent="0.3">
      <c r="A5141" s="3" t="s">
        <v>20846</v>
      </c>
      <c r="B5141" t="str">
        <f>_xlfn.XLOOKUP(A5141,PEC!A:A,dominio," ",0)</f>
        <v>pec.comune.poggionativo.ri.it</v>
      </c>
      <c r="C5141">
        <f>_xlfn.XLOOKUP(A5141,PEC!A:A,sezioni," ",0)</f>
        <v>6</v>
      </c>
      <c r="E5141" s="49" t="s">
        <v>44433</v>
      </c>
    </row>
    <row r="5142" spans="1:5" x14ac:dyDescent="0.3">
      <c r="A5142" s="3" t="s">
        <v>20847</v>
      </c>
      <c r="B5142" t="str">
        <f>_xlfn.XLOOKUP(A5142,PEC!A:A,dominio," ",0)</f>
        <v>pec.comune.poggiosanlorenzo.ri.it</v>
      </c>
      <c r="C5142">
        <f>_xlfn.XLOOKUP(A5142,PEC!A:A,sezioni," ",0)</f>
        <v>1</v>
      </c>
      <c r="E5142" s="50" t="s">
        <v>31549</v>
      </c>
    </row>
    <row r="5143" spans="1:5" x14ac:dyDescent="0.3">
      <c r="A5143" s="3" t="s">
        <v>20848</v>
      </c>
      <c r="B5143" t="str">
        <f>_xlfn.XLOOKUP(A5143,PEC!A:A,dominio," ",0)</f>
        <v>legalmail.it</v>
      </c>
      <c r="C5143">
        <f>_xlfn.XLOOKUP(A5143,PEC!A:A,sezioni," ",0)</f>
        <v>1</v>
      </c>
      <c r="E5143" s="49" t="s">
        <v>36400</v>
      </c>
    </row>
    <row r="5144" spans="1:5" x14ac:dyDescent="0.3">
      <c r="A5144" s="3" t="s">
        <v>20849</v>
      </c>
      <c r="B5144" t="str">
        <f>_xlfn.XLOOKUP(A5144,PEC!A:A,dominio," ",0)</f>
        <v>legalmail.it</v>
      </c>
      <c r="C5144">
        <f>_xlfn.XLOOKUP(A5144,PEC!A:A,sezioni," ",0)</f>
        <v>3</v>
      </c>
      <c r="E5144" s="50" t="s">
        <v>31549</v>
      </c>
    </row>
    <row r="5145" spans="1:5" x14ac:dyDescent="0.3">
      <c r="A5145" s="3" t="s">
        <v>20850</v>
      </c>
      <c r="B5145" t="str">
        <f>_xlfn.XLOOKUP(A5145,PEC!A:A,dominio," ",0)</f>
        <v>pec.comune.rieti.it</v>
      </c>
      <c r="C5145">
        <f>_xlfn.XLOOKUP(A5145,PEC!A:A,sezioni," ",0)</f>
        <v>6</v>
      </c>
      <c r="E5145" s="49" t="s">
        <v>48796</v>
      </c>
    </row>
    <row r="5146" spans="1:5" x14ac:dyDescent="0.3">
      <c r="A5146" s="3" t="s">
        <v>20851</v>
      </c>
      <c r="B5146" t="str">
        <f>_xlfn.XLOOKUP(A5146,PEC!A:A,dominio," ",0)</f>
        <v>legalmail.it</v>
      </c>
      <c r="C5146">
        <f>_xlfn.XLOOKUP(A5146,PEC!A:A,sezioni," ",0)</f>
        <v>8</v>
      </c>
      <c r="E5146" s="50" t="s">
        <v>31541</v>
      </c>
    </row>
    <row r="5147" spans="1:5" x14ac:dyDescent="0.3">
      <c r="A5147" s="3" t="s">
        <v>20852</v>
      </c>
      <c r="B5147" t="str">
        <f>_xlfn.XLOOKUP(A5147,PEC!A:A,dominio," ",0)</f>
        <v>pec.it</v>
      </c>
      <c r="C5147">
        <f>_xlfn.XLOOKUP(A5147,PEC!A:A,sezioni," ",0)</f>
        <v>7</v>
      </c>
      <c r="E5147" s="49" t="s">
        <v>48370</v>
      </c>
    </row>
    <row r="5148" spans="1:5" x14ac:dyDescent="0.3">
      <c r="A5148" s="3" t="s">
        <v>20853</v>
      </c>
      <c r="B5148" t="str">
        <f>_xlfn.XLOOKUP(A5148,PEC!A:A,dominio," ",0)</f>
        <v>legalmail.it</v>
      </c>
      <c r="C5148">
        <f>_xlfn.XLOOKUP(A5148,PEC!A:A,sezioni," ",0)</f>
        <v>4</v>
      </c>
      <c r="E5148" s="50" t="s">
        <v>31549</v>
      </c>
    </row>
    <row r="5149" spans="1:5" x14ac:dyDescent="0.3">
      <c r="A5149" s="3" t="s">
        <v>20854</v>
      </c>
      <c r="B5149" t="str">
        <f>_xlfn.XLOOKUP(A5149,PEC!A:A,dominio," ",0)</f>
        <v>pec.it</v>
      </c>
      <c r="C5149">
        <f>_xlfn.XLOOKUP(A5149,PEC!A:A,sezioni," ",0)</f>
        <v>1</v>
      </c>
      <c r="E5149" s="49" t="s">
        <v>40522</v>
      </c>
    </row>
    <row r="5150" spans="1:5" x14ac:dyDescent="0.3">
      <c r="A5150" s="3" t="s">
        <v>20855</v>
      </c>
      <c r="B5150" t="str">
        <f>_xlfn.XLOOKUP(A5150,PEC!A:A,dominio," ",0)</f>
        <v>pec.comune.scandriglia.ri.it</v>
      </c>
      <c r="C5150">
        <f>_xlfn.XLOOKUP(A5150,PEC!A:A,sezioni," ",0)</f>
        <v>10</v>
      </c>
      <c r="E5150" s="50" t="s">
        <v>31549</v>
      </c>
    </row>
    <row r="5151" spans="1:5" x14ac:dyDescent="0.3">
      <c r="A5151" s="3" t="s">
        <v>20856</v>
      </c>
      <c r="B5151" t="str">
        <f>_xlfn.XLOOKUP(A5151,PEC!A:A,dominio," ",0)</f>
        <v>legalmail.it</v>
      </c>
      <c r="C5151">
        <f>_xlfn.XLOOKUP(A5151,PEC!A:A,sezioni," ",0)</f>
        <v>2</v>
      </c>
      <c r="E5151" s="49" t="s">
        <v>40001</v>
      </c>
    </row>
    <row r="5152" spans="1:5" x14ac:dyDescent="0.3">
      <c r="A5152" s="3" t="s">
        <v>20857</v>
      </c>
      <c r="B5152" t="str">
        <f>_xlfn.XLOOKUP(A5152,PEC!A:A,dominio," ",0)</f>
        <v>pec.it</v>
      </c>
      <c r="C5152">
        <f>_xlfn.XLOOKUP(A5152,PEC!A:A,sezioni," ",0)</f>
        <v>4</v>
      </c>
      <c r="E5152" s="50" t="s">
        <v>31541</v>
      </c>
    </row>
    <row r="5153" spans="1:5" x14ac:dyDescent="0.3">
      <c r="A5153" s="3" t="s">
        <v>20858</v>
      </c>
      <c r="B5153" t="str">
        <f>_xlfn.XLOOKUP(A5153,PEC!A:A,dominio," ",0)</f>
        <v>pec.it</v>
      </c>
      <c r="C5153">
        <f>_xlfn.XLOOKUP(A5153,PEC!A:A,sezioni," ",0)</f>
        <v>14</v>
      </c>
      <c r="E5153" s="49" t="s">
        <v>44745</v>
      </c>
    </row>
    <row r="5154" spans="1:5" x14ac:dyDescent="0.3">
      <c r="A5154" s="3" t="s">
        <v>20859</v>
      </c>
      <c r="B5154" t="str">
        <f>_xlfn.XLOOKUP(A5154,PEC!A:A,dominio," ",0)</f>
        <v>pec.comune.toffia.ri.it</v>
      </c>
      <c r="C5154">
        <f>_xlfn.XLOOKUP(A5154,PEC!A:A,sezioni," ",0)</f>
        <v>4</v>
      </c>
      <c r="E5154" s="50" t="s">
        <v>31545</v>
      </c>
    </row>
    <row r="5155" spans="1:5" x14ac:dyDescent="0.3">
      <c r="A5155" s="3" t="s">
        <v>20860</v>
      </c>
      <c r="B5155" t="str">
        <f>_xlfn.XLOOKUP(A5155,PEC!A:A,dominio," ",0)</f>
        <v>pec.comune.torricellainsabina.ri.it</v>
      </c>
      <c r="C5155">
        <f>_xlfn.XLOOKUP(A5155,PEC!A:A,sezioni," ",0)</f>
        <v>7</v>
      </c>
      <c r="E5155" s="49" t="s">
        <v>37248</v>
      </c>
    </row>
    <row r="5156" spans="1:5" x14ac:dyDescent="0.3">
      <c r="A5156" s="3" t="s">
        <v>20861</v>
      </c>
      <c r="B5156" t="str">
        <f>_xlfn.XLOOKUP(A5156,PEC!A:A,dominio," ",0)</f>
        <v>legalmail.it</v>
      </c>
      <c r="C5156">
        <f>_xlfn.XLOOKUP(A5156,PEC!A:A,sezioni," ",0)</f>
        <v>3</v>
      </c>
      <c r="E5156" s="50" t="s">
        <v>31549</v>
      </c>
    </row>
    <row r="5157" spans="1:5" x14ac:dyDescent="0.3">
      <c r="A5157" s="3" t="s">
        <v>20862</v>
      </c>
      <c r="B5157" t="str">
        <f>_xlfn.XLOOKUP(A5157,PEC!A:A,dominio," ",0)</f>
        <v>pec.it</v>
      </c>
      <c r="C5157">
        <f>_xlfn.XLOOKUP(A5157,PEC!A:A,sezioni," ",0)</f>
        <v>1</v>
      </c>
      <c r="E5157" s="49" t="s">
        <v>31875</v>
      </c>
    </row>
    <row r="5158" spans="1:5" x14ac:dyDescent="0.3">
      <c r="A5158" s="3" t="s">
        <v>20863</v>
      </c>
      <c r="B5158" t="str">
        <f>_xlfn.XLOOKUP(A5158,PEC!A:A,dominio," ",0)</f>
        <v>legalmail.it</v>
      </c>
      <c r="C5158">
        <f>_xlfn.XLOOKUP(A5158,PEC!A:A,sezioni," ",0)</f>
        <v>6</v>
      </c>
      <c r="E5158" s="50" t="s">
        <v>31549</v>
      </c>
    </row>
    <row r="5159" spans="1:5" x14ac:dyDescent="0.3">
      <c r="A5159" s="3" t="s">
        <v>20864</v>
      </c>
      <c r="B5159" t="str">
        <f>_xlfn.XLOOKUP(A5159,PEC!A:A,dominio," ",0)</f>
        <v>legalmail.it</v>
      </c>
      <c r="C5159">
        <f>_xlfn.XLOOKUP(A5159,PEC!A:A,sezioni," ",0)</f>
        <v>1</v>
      </c>
      <c r="E5159" s="49" t="s">
        <v>45810</v>
      </c>
    </row>
    <row r="5160" spans="1:5" x14ac:dyDescent="0.3">
      <c r="A5160" s="3" t="s">
        <v>20865</v>
      </c>
      <c r="B5160" t="str">
        <f>_xlfn.XLOOKUP(A5160,PEC!A:A,dominio," ",0)</f>
        <v>pec.comune.affile.rm.it</v>
      </c>
      <c r="C5160">
        <f>_xlfn.XLOOKUP(A5160,PEC!A:A,sezioni," ",0)</f>
        <v>2</v>
      </c>
      <c r="E5160" s="50" t="s">
        <v>31545</v>
      </c>
    </row>
    <row r="5161" spans="1:5" x14ac:dyDescent="0.3">
      <c r="A5161" s="3" t="s">
        <v>20866</v>
      </c>
      <c r="B5161" t="str">
        <f>_xlfn.XLOOKUP(A5161,PEC!A:A,dominio," ",0)</f>
        <v>pec.it</v>
      </c>
      <c r="C5161">
        <f>_xlfn.XLOOKUP(A5161,PEC!A:A,sezioni," ",0)</f>
        <v>2</v>
      </c>
      <c r="E5161" s="49" t="s">
        <v>37975</v>
      </c>
    </row>
    <row r="5162" spans="1:5" x14ac:dyDescent="0.3">
      <c r="A5162" s="3" t="s">
        <v>20867</v>
      </c>
      <c r="B5162" t="str">
        <f>_xlfn.XLOOKUP(A5162,PEC!A:A,dominio," ",0)</f>
        <v>cert.comune.albanolaziale.rm.it</v>
      </c>
      <c r="C5162">
        <f>_xlfn.XLOOKUP(A5162,PEC!A:A,sezioni," ",0)</f>
        <v>34</v>
      </c>
      <c r="E5162" s="50" t="s">
        <v>31549</v>
      </c>
    </row>
    <row r="5163" spans="1:5" x14ac:dyDescent="0.3">
      <c r="A5163" s="3" t="s">
        <v>20868</v>
      </c>
      <c r="B5163" t="str">
        <f>_xlfn.XLOOKUP(A5163,PEC!A:A,dominio," ",0)</f>
        <v>pec.it</v>
      </c>
      <c r="C5163">
        <f>_xlfn.XLOOKUP(A5163,PEC!A:A,sezioni," ",0)</f>
        <v>4</v>
      </c>
      <c r="E5163" s="49" t="s">
        <v>36563</v>
      </c>
    </row>
    <row r="5164" spans="1:5" x14ac:dyDescent="0.3">
      <c r="A5164" s="3" t="s">
        <v>20869</v>
      </c>
      <c r="B5164" t="str">
        <f>_xlfn.XLOOKUP(A5164,PEC!A:A,dominio," ",0)</f>
        <v>pec.it</v>
      </c>
      <c r="C5164">
        <f>_xlfn.XLOOKUP(A5164,PEC!A:A,sezioni," ",0)</f>
        <v>15</v>
      </c>
      <c r="E5164" s="50" t="s">
        <v>31549</v>
      </c>
    </row>
    <row r="5165" spans="1:5" x14ac:dyDescent="0.3">
      <c r="A5165" s="3" t="s">
        <v>20870</v>
      </c>
      <c r="B5165" t="str">
        <f>_xlfn.XLOOKUP(A5165,PEC!A:A,dominio," ",0)</f>
        <v>pec.it</v>
      </c>
      <c r="C5165">
        <f>_xlfn.XLOOKUP(A5165,PEC!A:A,sezioni," ",0)</f>
        <v>1</v>
      </c>
      <c r="E5165" s="49" t="s">
        <v>40173</v>
      </c>
    </row>
    <row r="5166" spans="1:5" x14ac:dyDescent="0.3">
      <c r="A5166" s="3" t="s">
        <v>20871</v>
      </c>
      <c r="B5166" t="str">
        <f>_xlfn.XLOOKUP(A5166,PEC!A:A,dominio," ",0)</f>
        <v>pec.it</v>
      </c>
      <c r="C5166">
        <f>_xlfn.XLOOKUP(A5166,PEC!A:A,sezioni," ",0)</f>
        <v>38</v>
      </c>
      <c r="E5166" s="50" t="s">
        <v>31549</v>
      </c>
    </row>
    <row r="5167" spans="1:5" x14ac:dyDescent="0.3">
      <c r="A5167" s="3" t="s">
        <v>20872</v>
      </c>
      <c r="B5167" t="str">
        <f>_xlfn.XLOOKUP(A5167,PEC!A:A,dominio," ",0)</f>
        <v>pec.comunearcinazzoromano.it</v>
      </c>
      <c r="C5167">
        <f>_xlfn.XLOOKUP(A5167,PEC!A:A,sezioni," ",0)</f>
        <v>1</v>
      </c>
      <c r="E5167" s="49" t="s">
        <v>32421</v>
      </c>
    </row>
    <row r="5168" spans="1:5" x14ac:dyDescent="0.3">
      <c r="A5168" s="3" t="s">
        <v>20873</v>
      </c>
      <c r="B5168" t="str">
        <f>_xlfn.XLOOKUP(A5168,PEC!A:A,dominio," ",0)</f>
        <v>pec.comunediariccia.it</v>
      </c>
      <c r="C5168">
        <f>_xlfn.XLOOKUP(A5168,PEC!A:A,sezioni," ",0)</f>
        <v>21</v>
      </c>
      <c r="E5168" s="50" t="s">
        <v>31541</v>
      </c>
    </row>
    <row r="5169" spans="1:5" x14ac:dyDescent="0.3">
      <c r="A5169" s="3" t="s">
        <v>20874</v>
      </c>
      <c r="B5169" t="str">
        <f>_xlfn.XLOOKUP(A5169,PEC!A:A,dominio," ",0)</f>
        <v>cittametropolitanaroma.it</v>
      </c>
      <c r="C5169">
        <f>_xlfn.XLOOKUP(A5169,PEC!A:A,sezioni," ",0)</f>
        <v>2</v>
      </c>
      <c r="E5169" s="49" t="s">
        <v>36666</v>
      </c>
    </row>
    <row r="5170" spans="1:5" x14ac:dyDescent="0.3">
      <c r="A5170" s="3" t="s">
        <v>20875</v>
      </c>
      <c r="B5170" t="str">
        <f>_xlfn.XLOOKUP(A5170,PEC!A:A,dominio," ",0)</f>
        <v>pec.it</v>
      </c>
      <c r="C5170">
        <f>_xlfn.XLOOKUP(A5170,PEC!A:A,sezioni," ",0)</f>
        <v>14</v>
      </c>
      <c r="E5170" s="50" t="s">
        <v>31549</v>
      </c>
    </row>
    <row r="5171" spans="1:5" x14ac:dyDescent="0.3">
      <c r="A5171" s="3" t="s">
        <v>20876</v>
      </c>
      <c r="B5171" t="str">
        <f>_xlfn.XLOOKUP(A5171,PEC!A:A,dominio," ",0)</f>
        <v>pec.cittametropolitanaroma.it</v>
      </c>
      <c r="C5171">
        <f>_xlfn.XLOOKUP(A5171,PEC!A:A,sezioni," ",0)</f>
        <v>3</v>
      </c>
      <c r="E5171" s="50" t="s">
        <v>31541</v>
      </c>
    </row>
    <row r="5172" spans="1:5" x14ac:dyDescent="0.3">
      <c r="A5172" s="3" t="s">
        <v>20877</v>
      </c>
      <c r="B5172" t="str">
        <f>_xlfn.XLOOKUP(A5172,PEC!A:A,dominio," ",0)</f>
        <v>pec.it</v>
      </c>
      <c r="C5172">
        <f>_xlfn.XLOOKUP(A5172,PEC!A:A,sezioni," ",0)</f>
        <v>18</v>
      </c>
      <c r="E5172" s="49" t="s">
        <v>44143</v>
      </c>
    </row>
    <row r="5173" spans="1:5" x14ac:dyDescent="0.3">
      <c r="A5173" s="3" t="s">
        <v>20878</v>
      </c>
      <c r="B5173" t="str">
        <f>_xlfn.XLOOKUP(A5173,PEC!A:A,dominio," ",0)</f>
        <v>pec.comune.cameratanuova.it</v>
      </c>
      <c r="C5173">
        <f>_xlfn.XLOOKUP(A5173,PEC!A:A,sezioni," ",0)</f>
        <v>1</v>
      </c>
      <c r="E5173" s="50" t="s">
        <v>31549</v>
      </c>
    </row>
    <row r="5174" spans="1:5" x14ac:dyDescent="0.3">
      <c r="A5174" s="3" t="s">
        <v>20879</v>
      </c>
      <c r="B5174" t="str">
        <f>_xlfn.XLOOKUP(A5174,PEC!A:A,dominio," ",0)</f>
        <v>pec.comunecampagnano.it</v>
      </c>
      <c r="C5174">
        <f>_xlfn.XLOOKUP(A5174,PEC!A:A,sezioni," ",0)</f>
        <v>7</v>
      </c>
      <c r="E5174" s="49" t="s">
        <v>42426</v>
      </c>
    </row>
    <row r="5175" spans="1:5" x14ac:dyDescent="0.3">
      <c r="A5175" s="3" t="s">
        <v>20880</v>
      </c>
      <c r="B5175" t="str">
        <f>_xlfn.XLOOKUP(A5175,PEC!A:A,dominio," ",0)</f>
        <v>pec.comune.canalemonterano.rm.it</v>
      </c>
      <c r="C5175">
        <f>_xlfn.XLOOKUP(A5175,PEC!A:A,sezioni," ",0)</f>
        <v>3</v>
      </c>
      <c r="E5175" s="50" t="s">
        <v>31549</v>
      </c>
    </row>
    <row r="5176" spans="1:5" x14ac:dyDescent="0.3">
      <c r="A5176" s="3" t="s">
        <v>20881</v>
      </c>
      <c r="B5176" t="str">
        <f>_xlfn.XLOOKUP(A5176,PEC!A:A,dominio," ",0)</f>
        <v>pec.it</v>
      </c>
      <c r="C5176">
        <f>_xlfn.XLOOKUP(A5176,PEC!A:A,sezioni," ",0)</f>
        <v>1</v>
      </c>
      <c r="E5176" s="49" t="s">
        <v>32297</v>
      </c>
    </row>
    <row r="5177" spans="1:5" x14ac:dyDescent="0.3">
      <c r="A5177" s="3" t="s">
        <v>20882</v>
      </c>
      <c r="B5177" t="str">
        <f>_xlfn.XLOOKUP(A5177,PEC!A:A,dominio," ",0)</f>
        <v>legalmail.it</v>
      </c>
      <c r="C5177">
        <f>_xlfn.XLOOKUP(A5177,PEC!A:A,sezioni," ",0)</f>
        <v>7</v>
      </c>
      <c r="E5177" s="50" t="s">
        <v>31549</v>
      </c>
    </row>
    <row r="5178" spans="1:5" x14ac:dyDescent="0.3">
      <c r="A5178" s="3" t="s">
        <v>20883</v>
      </c>
      <c r="B5178" t="str">
        <f>_xlfn.XLOOKUP(A5178,PEC!A:A,dominio," ",0)</f>
        <v>pec.it</v>
      </c>
      <c r="C5178">
        <f>_xlfn.XLOOKUP(A5178,PEC!A:A,sezioni," ",0)</f>
        <v>1</v>
      </c>
      <c r="E5178" s="49" t="s">
        <v>1383</v>
      </c>
    </row>
    <row r="5179" spans="1:5" x14ac:dyDescent="0.3">
      <c r="A5179" s="3" t="s">
        <v>20884</v>
      </c>
      <c r="B5179" t="str">
        <f>_xlfn.XLOOKUP(A5179,PEC!A:A,dominio," ",0)</f>
        <v>pec.provincia.roma.it</v>
      </c>
      <c r="C5179">
        <f>_xlfn.XLOOKUP(A5179,PEC!A:A,sezioni," ",0)</f>
        <v>5</v>
      </c>
      <c r="E5179" s="50" t="s">
        <v>31549</v>
      </c>
    </row>
    <row r="5180" spans="1:5" x14ac:dyDescent="0.3">
      <c r="A5180" s="3" t="s">
        <v>20885</v>
      </c>
      <c r="B5180" t="str">
        <f>_xlfn.XLOOKUP(A5180,PEC!A:A,dominio," ",0)</f>
        <v>pec.comune.casape.rm.it</v>
      </c>
      <c r="C5180">
        <f>_xlfn.XLOOKUP(A5180,PEC!A:A,sezioni," ",0)</f>
        <v>1</v>
      </c>
      <c r="E5180" s="50" t="s">
        <v>31545</v>
      </c>
    </row>
    <row r="5181" spans="1:5" x14ac:dyDescent="0.3">
      <c r="A5181" s="3" t="s">
        <v>20886</v>
      </c>
      <c r="B5181" t="str">
        <f>_xlfn.XLOOKUP(A5181,PEC!A:A,dominio," ",0)</f>
        <v>pec.it</v>
      </c>
      <c r="C5181">
        <f>_xlfn.XLOOKUP(A5181,PEC!A:A,sezioni," ",0)</f>
        <v>8</v>
      </c>
      <c r="E5181" s="49" t="s">
        <v>42699</v>
      </c>
    </row>
    <row r="5182" spans="1:5" x14ac:dyDescent="0.3">
      <c r="A5182" s="3" t="s">
        <v>20887</v>
      </c>
      <c r="B5182" t="str">
        <f>_xlfn.XLOOKUP(A5182,PEC!A:A,dominio," ",0)</f>
        <v>actaliscertymail.it</v>
      </c>
      <c r="C5182">
        <f>_xlfn.XLOOKUP(A5182,PEC!A:A,sezioni," ",0)</f>
        <v>6</v>
      </c>
      <c r="E5182" s="50" t="s">
        <v>31545</v>
      </c>
    </row>
    <row r="5183" spans="1:5" x14ac:dyDescent="0.3">
      <c r="A5183" s="3" t="s">
        <v>20888</v>
      </c>
      <c r="B5183" t="str">
        <f>_xlfn.XLOOKUP(A5183,PEC!A:A,dominio," ",0)</f>
        <v>pec.comune.castelnuovodiporto.rm.it</v>
      </c>
      <c r="C5183">
        <f>_xlfn.XLOOKUP(A5183,PEC!A:A,sezioni," ",0)</f>
        <v>6</v>
      </c>
      <c r="E5183" s="49" t="s">
        <v>43404</v>
      </c>
    </row>
    <row r="5184" spans="1:5" x14ac:dyDescent="0.3">
      <c r="A5184" s="3" t="s">
        <v>20889</v>
      </c>
      <c r="B5184" t="str">
        <f>_xlfn.XLOOKUP(A5184,PEC!A:A,dominio," ",0)</f>
        <v>pec.provincia.roma.it</v>
      </c>
      <c r="C5184">
        <f>_xlfn.XLOOKUP(A5184,PEC!A:A,sezioni," ",0)</f>
        <v>1</v>
      </c>
      <c r="E5184" s="50" t="s">
        <v>31549</v>
      </c>
    </row>
    <row r="5185" spans="1:5" x14ac:dyDescent="0.3">
      <c r="A5185" s="3" t="s">
        <v>20890</v>
      </c>
      <c r="B5185" t="str">
        <f>_xlfn.XLOOKUP(A5185,PEC!A:A,dominio," ",0)</f>
        <v>pec.actalis.it</v>
      </c>
      <c r="C5185">
        <f>_xlfn.XLOOKUP(A5185,PEC!A:A,sezioni," ",0)</f>
        <v>1</v>
      </c>
      <c r="E5185" s="49" t="s">
        <v>33685</v>
      </c>
    </row>
    <row r="5186" spans="1:5" x14ac:dyDescent="0.3">
      <c r="A5186" s="3" t="s">
        <v>20891</v>
      </c>
      <c r="B5186" t="str">
        <f>_xlfn.XLOOKUP(A5186,PEC!A:A,dominio," ",0)</f>
        <v>pec.it</v>
      </c>
      <c r="C5186">
        <f>_xlfn.XLOOKUP(A5186,PEC!A:A,sezioni," ",0)</f>
        <v>4</v>
      </c>
      <c r="E5186" s="50" t="s">
        <v>31549</v>
      </c>
    </row>
    <row r="5187" spans="1:5" x14ac:dyDescent="0.3">
      <c r="A5187" s="3" t="s">
        <v>20892</v>
      </c>
      <c r="B5187" t="str">
        <f>_xlfn.XLOOKUP(A5187,PEC!A:A,dominio," ",0)</f>
        <v>legalmail.it</v>
      </c>
      <c r="C5187">
        <f>_xlfn.XLOOKUP(A5187,PEC!A:A,sezioni," ",0)</f>
        <v>4</v>
      </c>
      <c r="E5187" s="49" t="s">
        <v>43801</v>
      </c>
    </row>
    <row r="5188" spans="1:5" x14ac:dyDescent="0.3">
      <c r="A5188" s="3" t="s">
        <v>20893</v>
      </c>
      <c r="B5188" t="str">
        <f>_xlfn.XLOOKUP(A5188,PEC!A:A,dominio," ",0)</f>
        <v>pec.it</v>
      </c>
      <c r="C5188">
        <f>_xlfn.XLOOKUP(A5188,PEC!A:A,sezioni," ",0)</f>
        <v>30</v>
      </c>
      <c r="E5188" s="50" t="s">
        <v>31545</v>
      </c>
    </row>
    <row r="5189" spans="1:5" x14ac:dyDescent="0.3">
      <c r="A5189" s="3" t="s">
        <v>20894</v>
      </c>
      <c r="B5189" t="str">
        <f>_xlfn.XLOOKUP(A5189,PEC!A:A,dominio," ",0)</f>
        <v>pec.comune.ciciliano.rm.it</v>
      </c>
      <c r="C5189">
        <f>_xlfn.XLOOKUP(A5189,PEC!A:A,sezioni," ",0)</f>
        <v>1</v>
      </c>
      <c r="E5189" s="49" t="s">
        <v>57305</v>
      </c>
    </row>
    <row r="5190" spans="1:5" x14ac:dyDescent="0.3">
      <c r="A5190" s="3" t="s">
        <v>20895</v>
      </c>
      <c r="B5190" t="str">
        <f>_xlfn.XLOOKUP(A5190,PEC!A:A,dominio," ",0)</f>
        <v>pec.it</v>
      </c>
      <c r="C5190">
        <f>_xlfn.XLOOKUP(A5190,PEC!A:A,sezioni," ",0)</f>
        <v>2</v>
      </c>
      <c r="E5190" s="50" t="s">
        <v>31549</v>
      </c>
    </row>
    <row r="5191" spans="1:5" x14ac:dyDescent="0.3">
      <c r="A5191" s="3" t="s">
        <v>20896</v>
      </c>
      <c r="B5191" t="str">
        <f>_xlfn.XLOOKUP(A5191,PEC!A:A,dominio," ",0)</f>
        <v>legalmail.it</v>
      </c>
      <c r="C5191">
        <f>_xlfn.XLOOKUP(A5191,PEC!A:A,sezioni," ",0)</f>
        <v>1</v>
      </c>
      <c r="E5191" s="49" t="s">
        <v>36949</v>
      </c>
    </row>
    <row r="5192" spans="1:5" x14ac:dyDescent="0.3">
      <c r="A5192" s="3" t="s">
        <v>20897</v>
      </c>
      <c r="B5192" t="str">
        <f>_xlfn.XLOOKUP(A5192,PEC!A:A,dominio," ",0)</f>
        <v>pcert.it</v>
      </c>
      <c r="C5192">
        <f>_xlfn.XLOOKUP(A5192,PEC!A:A,sezioni," ",0)</f>
        <v>2</v>
      </c>
      <c r="E5192" s="50" t="s">
        <v>31549</v>
      </c>
    </row>
    <row r="5193" spans="1:5" x14ac:dyDescent="0.3">
      <c r="A5193" s="3" t="s">
        <v>20898</v>
      </c>
      <c r="B5193" t="str">
        <f>_xlfn.XLOOKUP(A5193,PEC!A:A,dominio," ",0)</f>
        <v>legalmail.it</v>
      </c>
      <c r="C5193">
        <f>_xlfn.XLOOKUP(A5193,PEC!A:A,sezioni," ",0)</f>
        <v>1</v>
      </c>
      <c r="E5193" s="49" t="s">
        <v>43545</v>
      </c>
    </row>
    <row r="5194" spans="1:5" x14ac:dyDescent="0.3">
      <c r="A5194" s="3" t="s">
        <v>20899</v>
      </c>
      <c r="B5194" t="str">
        <f>_xlfn.XLOOKUP(A5194,PEC!A:A,dominio," ",0)</f>
        <v>pec.comunedicolonna.it</v>
      </c>
      <c r="C5194">
        <f>_xlfn.XLOOKUP(A5194,PEC!A:A,sezioni," ",0)</f>
        <v>5</v>
      </c>
      <c r="E5194" s="50" t="s">
        <v>31549</v>
      </c>
    </row>
    <row r="5195" spans="1:5" x14ac:dyDescent="0.3">
      <c r="A5195" s="3" t="s">
        <v>20900</v>
      </c>
      <c r="B5195" t="str">
        <f>_xlfn.XLOOKUP(A5195,PEC!A:A,dominio," ",0)</f>
        <v>pec.comune.fianoromano.rm.it</v>
      </c>
      <c r="C5195">
        <f>_xlfn.XLOOKUP(A5195,PEC!A:A,sezioni," ",0)</f>
        <v>9</v>
      </c>
      <c r="E5195" s="49" t="s">
        <v>43255</v>
      </c>
    </row>
    <row r="5196" spans="1:5" x14ac:dyDescent="0.3">
      <c r="A5196" s="3" t="s">
        <v>20901</v>
      </c>
      <c r="B5196" t="str">
        <f>_xlfn.XLOOKUP(A5196,PEC!A:A,dominio," ",0)</f>
        <v>pcert.it</v>
      </c>
      <c r="C5196">
        <f>_xlfn.XLOOKUP(A5196,PEC!A:A,sezioni," ",0)</f>
        <v>1</v>
      </c>
      <c r="E5196" s="50" t="s">
        <v>31549</v>
      </c>
    </row>
    <row r="5197" spans="1:5" x14ac:dyDescent="0.3">
      <c r="A5197" s="3" t="s">
        <v>20902</v>
      </c>
      <c r="B5197" t="str">
        <f>_xlfn.XLOOKUP(A5197,PEC!A:A,dominio," ",0)</f>
        <v>poste.it</v>
      </c>
      <c r="C5197">
        <f>_xlfn.XLOOKUP(A5197,PEC!A:A,sezioni," ",0)</f>
        <v>8</v>
      </c>
      <c r="E5197" s="49" t="s">
        <v>36676</v>
      </c>
    </row>
    <row r="5198" spans="1:5" x14ac:dyDescent="0.3">
      <c r="A5198" s="3" t="s">
        <v>20903</v>
      </c>
      <c r="B5198" t="str">
        <f>_xlfn.XLOOKUP(A5198,PEC!A:A,dominio," ",0)</f>
        <v>legalmail.it</v>
      </c>
      <c r="C5198">
        <f>_xlfn.XLOOKUP(A5198,PEC!A:A,sezioni," ",0)</f>
        <v>20</v>
      </c>
      <c r="E5198" s="50" t="s">
        <v>31549</v>
      </c>
    </row>
    <row r="5199" spans="1:5" x14ac:dyDescent="0.3">
      <c r="A5199" s="3" t="s">
        <v>20904</v>
      </c>
      <c r="B5199" t="str">
        <f>_xlfn.XLOOKUP(A5199,PEC!A:A,dominio," ",0)</f>
        <v>pec.it</v>
      </c>
      <c r="C5199">
        <f>_xlfn.XLOOKUP(A5199,PEC!A:A,sezioni," ",0)</f>
        <v>1</v>
      </c>
      <c r="E5199" s="49" t="s">
        <v>37949</v>
      </c>
    </row>
    <row r="5200" spans="1:5" x14ac:dyDescent="0.3">
      <c r="A5200" s="3" t="s">
        <v>20905</v>
      </c>
      <c r="B5200" t="str">
        <f>_xlfn.XLOOKUP(A5200,PEC!A:A,dominio," ",0)</f>
        <v>interfreepec.it</v>
      </c>
      <c r="C5200">
        <f>_xlfn.XLOOKUP(A5200,PEC!A:A,sezioni," ",0)</f>
        <v>10</v>
      </c>
      <c r="E5200" s="50" t="s">
        <v>31541</v>
      </c>
    </row>
    <row r="5201" spans="1:5" x14ac:dyDescent="0.3">
      <c r="A5201" s="3" t="s">
        <v>20906</v>
      </c>
      <c r="B5201" t="str">
        <f>_xlfn.XLOOKUP(A5201,PEC!A:A,dominio," ",0)</f>
        <v>pec.genazzano.org</v>
      </c>
      <c r="C5201">
        <f>_xlfn.XLOOKUP(A5201,PEC!A:A,sezioni," ",0)</f>
        <v>2</v>
      </c>
      <c r="E5201" s="49" t="s">
        <v>39944</v>
      </c>
    </row>
    <row r="5202" spans="1:5" x14ac:dyDescent="0.3">
      <c r="A5202" s="3" t="s">
        <v>20907</v>
      </c>
      <c r="B5202" t="str">
        <f>_xlfn.XLOOKUP(A5202,PEC!A:A,dominio," ",0)</f>
        <v>comunegenzanodiromapec.it</v>
      </c>
      <c r="C5202">
        <f>_xlfn.XLOOKUP(A5202,PEC!A:A,sezioni," ",0)</f>
        <v>1</v>
      </c>
      <c r="E5202" s="50" t="s">
        <v>31549</v>
      </c>
    </row>
    <row r="5203" spans="1:5" x14ac:dyDescent="0.3">
      <c r="A5203" s="3" t="s">
        <v>20908</v>
      </c>
      <c r="B5203" t="str">
        <f>_xlfn.XLOOKUP(A5203,PEC!A:A,dominio," ",0)</f>
        <v>pec.cittametropolitanaroma.it</v>
      </c>
      <c r="C5203">
        <f>_xlfn.XLOOKUP(A5203,PEC!A:A,sezioni," ",0)</f>
        <v>1</v>
      </c>
      <c r="E5203" s="49" t="s">
        <v>42703</v>
      </c>
    </row>
    <row r="5204" spans="1:5" x14ac:dyDescent="0.3">
      <c r="A5204" s="3" t="s">
        <v>20909</v>
      </c>
      <c r="B5204" t="str">
        <f>_xlfn.XLOOKUP(A5204,PEC!A:A,dominio," ",0)</f>
        <v>pec.it</v>
      </c>
      <c r="C5204">
        <f>_xlfn.XLOOKUP(A5204,PEC!A:A,sezioni," ",0)</f>
        <v>4</v>
      </c>
      <c r="E5204" s="50" t="s">
        <v>31549</v>
      </c>
    </row>
    <row r="5205" spans="1:5" x14ac:dyDescent="0.3">
      <c r="A5205" s="3" t="s">
        <v>20910</v>
      </c>
      <c r="B5205" t="str">
        <f>_xlfn.XLOOKUP(A5205,PEC!A:A,dominio," ",0)</f>
        <v>pec.comune.grottaferrata.roma.it</v>
      </c>
      <c r="C5205">
        <f>_xlfn.XLOOKUP(A5205,PEC!A:A,sezioni," ",0)</f>
        <v>27</v>
      </c>
      <c r="E5205" s="49" t="s">
        <v>33043</v>
      </c>
    </row>
    <row r="5206" spans="1:5" x14ac:dyDescent="0.3">
      <c r="A5206" s="3" t="s">
        <v>20911</v>
      </c>
      <c r="B5206" t="str">
        <f>_xlfn.XLOOKUP(A5206,PEC!A:A,dominio," ",0)</f>
        <v>pec.guidonia.org</v>
      </c>
      <c r="C5206">
        <f>_xlfn.XLOOKUP(A5206,PEC!A:A,sezioni," ",0)</f>
        <v>4</v>
      </c>
      <c r="E5206" s="50" t="s">
        <v>31549</v>
      </c>
    </row>
    <row r="5207" spans="1:5" x14ac:dyDescent="0.3">
      <c r="A5207" s="3" t="s">
        <v>20912</v>
      </c>
      <c r="B5207" t="str">
        <f>_xlfn.XLOOKUP(A5207,PEC!A:A,dominio," ",0)</f>
        <v>pec.it</v>
      </c>
      <c r="C5207">
        <f>_xlfn.XLOOKUP(A5207,PEC!A:A,sezioni," ",0)</f>
        <v>5</v>
      </c>
      <c r="E5207" s="49" t="s">
        <v>34535</v>
      </c>
    </row>
    <row r="5208" spans="1:5" x14ac:dyDescent="0.3">
      <c r="A5208" s="3" t="s">
        <v>20913</v>
      </c>
      <c r="B5208" t="str">
        <f>_xlfn.XLOOKUP(A5208,PEC!A:A,dominio," ",0)</f>
        <v>comune.labico.legalmail.it</v>
      </c>
      <c r="C5208">
        <f>_xlfn.XLOOKUP(A5208,PEC!A:A,sezioni," ",0)</f>
        <v>7</v>
      </c>
      <c r="E5208" s="50" t="s">
        <v>31549</v>
      </c>
    </row>
    <row r="5209" spans="1:5" x14ac:dyDescent="0.3">
      <c r="A5209" s="3" t="s">
        <v>20914</v>
      </c>
      <c r="B5209" t="str">
        <f>_xlfn.XLOOKUP(A5209,PEC!A:A,dominio," ",0)</f>
        <v>pec.provincia.roma.it</v>
      </c>
      <c r="C5209">
        <f>_xlfn.XLOOKUP(A5209,PEC!A:A,sezioni," ",0)</f>
        <v>5</v>
      </c>
      <c r="E5209" s="49" t="s">
        <v>34902</v>
      </c>
    </row>
    <row r="5210" spans="1:5" x14ac:dyDescent="0.3">
      <c r="A5210" s="3" t="s">
        <v>20915</v>
      </c>
      <c r="B5210" t="str">
        <f>_xlfn.XLOOKUP(A5210,PEC!A:A,dominio," ",0)</f>
        <v>legalmail.it</v>
      </c>
      <c r="C5210">
        <f>_xlfn.XLOOKUP(A5210,PEC!A:A,sezioni," ",0)</f>
        <v>4</v>
      </c>
      <c r="E5210" s="50" t="s">
        <v>31541</v>
      </c>
    </row>
    <row r="5211" spans="1:5" x14ac:dyDescent="0.3">
      <c r="A5211" s="3" t="s">
        <v>20916</v>
      </c>
      <c r="B5211" t="str">
        <f>_xlfn.XLOOKUP(A5211,PEC!A:A,dominio," ",0)</f>
        <v>pec.comunedimaglianoromano.it</v>
      </c>
      <c r="C5211">
        <f>_xlfn.XLOOKUP(A5211,PEC!A:A,sezioni," ",0)</f>
        <v>3</v>
      </c>
      <c r="E5211" s="49" t="s">
        <v>35037</v>
      </c>
    </row>
    <row r="5212" spans="1:5" x14ac:dyDescent="0.3">
      <c r="A5212" s="3" t="s">
        <v>20917</v>
      </c>
      <c r="B5212" t="str">
        <f>_xlfn.XLOOKUP(A5212,PEC!A:A,dominio," ",0)</f>
        <v>legalmail.it</v>
      </c>
      <c r="C5212">
        <f>_xlfn.XLOOKUP(A5212,PEC!A:A,sezioni," ",0)</f>
        <v>1</v>
      </c>
      <c r="E5212" s="50" t="s">
        <v>31545</v>
      </c>
    </row>
    <row r="5213" spans="1:5" x14ac:dyDescent="0.3">
      <c r="A5213" s="3" t="s">
        <v>20918</v>
      </c>
      <c r="B5213" t="str">
        <f>_xlfn.XLOOKUP(A5213,PEC!A:A,dominio," ",0)</f>
        <v>pec.it</v>
      </c>
      <c r="C5213">
        <f>_xlfn.XLOOKUP(A5213,PEC!A:A,sezioni," ",0)</f>
        <v>7</v>
      </c>
      <c r="E5213" s="49" t="s">
        <v>36915</v>
      </c>
    </row>
    <row r="5214" spans="1:5" x14ac:dyDescent="0.3">
      <c r="A5214" s="3" t="s">
        <v>20919</v>
      </c>
      <c r="B5214" t="str">
        <f>_xlfn.XLOOKUP(A5214,PEC!A:A,dominio," ",0)</f>
        <v>pec.comunemaranoequo.it</v>
      </c>
      <c r="C5214">
        <f>_xlfn.XLOOKUP(A5214,PEC!A:A,sezioni," ",0)</f>
        <v>3</v>
      </c>
      <c r="E5214" s="50" t="s">
        <v>31549</v>
      </c>
    </row>
    <row r="5215" spans="1:5" x14ac:dyDescent="0.3">
      <c r="A5215" s="3" t="s">
        <v>20920</v>
      </c>
      <c r="B5215" t="str">
        <f>_xlfn.XLOOKUP(A5215,PEC!A:A,dominio," ",0)</f>
        <v>pec.comune.marcellina.rm.it</v>
      </c>
      <c r="C5215">
        <f>_xlfn.XLOOKUP(A5215,PEC!A:A,sezioni," ",0)</f>
        <v>1</v>
      </c>
      <c r="E5215" s="49" t="s">
        <v>37075</v>
      </c>
    </row>
    <row r="5216" spans="1:5" x14ac:dyDescent="0.3">
      <c r="A5216" s="3" t="s">
        <v>20921</v>
      </c>
      <c r="B5216" t="str">
        <f>_xlfn.XLOOKUP(A5216,PEC!A:A,dominio," ",0)</f>
        <v>pec.comune.marino.rm.it</v>
      </c>
      <c r="C5216">
        <f>_xlfn.XLOOKUP(A5216,PEC!A:A,sezioni," ",0)</f>
        <v>6</v>
      </c>
      <c r="E5216" s="50" t="s">
        <v>31541</v>
      </c>
    </row>
    <row r="5217" spans="1:5" x14ac:dyDescent="0.3">
      <c r="A5217" s="3" t="s">
        <v>20922</v>
      </c>
      <c r="B5217" t="str">
        <f>_xlfn.XLOOKUP(A5217,PEC!A:A,dominio," ",0)</f>
        <v>pec.it</v>
      </c>
      <c r="C5217">
        <f>_xlfn.XLOOKUP(A5217,PEC!A:A,sezioni," ",0)</f>
        <v>2</v>
      </c>
      <c r="E5217" s="49" t="s">
        <v>46956</v>
      </c>
    </row>
    <row r="5218" spans="1:5" x14ac:dyDescent="0.3">
      <c r="A5218" s="3" t="s">
        <v>20923</v>
      </c>
      <c r="B5218" t="str">
        <f>_xlfn.XLOOKUP(A5218,PEC!A:A,dominio," ",0)</f>
        <v>anutel.it</v>
      </c>
      <c r="C5218">
        <f>_xlfn.XLOOKUP(A5218,PEC!A:A,sezioni," ",0)</f>
        <v>1</v>
      </c>
      <c r="E5218" s="50" t="s">
        <v>31549</v>
      </c>
    </row>
    <row r="5219" spans="1:5" x14ac:dyDescent="0.3">
      <c r="A5219" s="3" t="s">
        <v>20924</v>
      </c>
      <c r="B5219" t="str">
        <f>_xlfn.XLOOKUP(A5219,PEC!A:A,dominio," ",0)</f>
        <v>pec.comune.montecompatri.roma.it</v>
      </c>
      <c r="C5219">
        <f>_xlfn.XLOOKUP(A5219,PEC!A:A,sezioni," ",0)</f>
        <v>3</v>
      </c>
      <c r="E5219" s="49" t="s">
        <v>36106</v>
      </c>
    </row>
    <row r="5220" spans="1:5" x14ac:dyDescent="0.3">
      <c r="A5220" s="3" t="s">
        <v>20925</v>
      </c>
      <c r="B5220" t="str">
        <f>_xlfn.XLOOKUP(A5220,PEC!A:A,dominio," ",0)</f>
        <v>pec.it</v>
      </c>
      <c r="C5220">
        <f>_xlfn.XLOOKUP(A5220,PEC!A:A,sezioni," ",0)</f>
        <v>6</v>
      </c>
      <c r="E5220" s="50" t="s">
        <v>31549</v>
      </c>
    </row>
    <row r="5221" spans="1:5" x14ac:dyDescent="0.3">
      <c r="A5221" s="3" t="s">
        <v>20926</v>
      </c>
      <c r="B5221" t="str">
        <f>_xlfn.XLOOKUP(A5221,PEC!A:A,dominio," ",0)</f>
        <v>pec.comune.montelanico.roma.it</v>
      </c>
      <c r="C5221">
        <f>_xlfn.XLOOKUP(A5221,PEC!A:A,sezioni," ",0)</f>
        <v>1</v>
      </c>
      <c r="E5221" s="49" t="s">
        <v>45985</v>
      </c>
    </row>
    <row r="5222" spans="1:5" x14ac:dyDescent="0.3">
      <c r="A5222" s="3" t="s">
        <v>20927</v>
      </c>
      <c r="B5222" t="str">
        <f>_xlfn.XLOOKUP(A5222,PEC!A:A,dominio," ",0)</f>
        <v>pec.montelibretti.info</v>
      </c>
      <c r="C5222">
        <f>_xlfn.XLOOKUP(A5222,PEC!A:A,sezioni," ",0)</f>
        <v>2</v>
      </c>
      <c r="E5222" s="50" t="s">
        <v>31541</v>
      </c>
    </row>
    <row r="5223" spans="1:5" x14ac:dyDescent="0.3">
      <c r="A5223" s="3" t="s">
        <v>20928</v>
      </c>
      <c r="B5223" t="str">
        <f>_xlfn.XLOOKUP(A5223,PEC!A:A,dominio," ",0)</f>
        <v>legalmail.it</v>
      </c>
      <c r="C5223">
        <f>_xlfn.XLOOKUP(A5223,PEC!A:A,sezioni," ",0)</f>
        <v>3</v>
      </c>
      <c r="E5223" s="49" t="s">
        <v>46671</v>
      </c>
    </row>
    <row r="5224" spans="1:5" x14ac:dyDescent="0.3">
      <c r="A5224" s="3" t="s">
        <v>20929</v>
      </c>
      <c r="B5224" t="str">
        <f>_xlfn.XLOOKUP(A5224,PEC!A:A,dominio," ",0)</f>
        <v>pec.it</v>
      </c>
      <c r="C5224">
        <f>_xlfn.XLOOKUP(A5224,PEC!A:A,sezioni," ",0)</f>
        <v>3</v>
      </c>
      <c r="E5224" s="50" t="s">
        <v>31549</v>
      </c>
    </row>
    <row r="5225" spans="1:5" x14ac:dyDescent="0.3">
      <c r="A5225" s="3" t="s">
        <v>20930</v>
      </c>
      <c r="B5225" t="str">
        <f>_xlfn.XLOOKUP(A5225,PEC!A:A,dominio," ",0)</f>
        <v>pec.comunemontorioromano.it</v>
      </c>
      <c r="C5225">
        <f>_xlfn.XLOOKUP(A5225,PEC!A:A,sezioni," ",0)</f>
        <v>3</v>
      </c>
      <c r="E5225" s="49" t="s">
        <v>46786</v>
      </c>
    </row>
    <row r="5226" spans="1:5" x14ac:dyDescent="0.3">
      <c r="A5226" s="3" t="s">
        <v>20931</v>
      </c>
      <c r="B5226" t="str">
        <f>_xlfn.XLOOKUP(A5226,PEC!A:A,dominio," ",0)</f>
        <v>pec.it</v>
      </c>
      <c r="C5226">
        <f>_xlfn.XLOOKUP(A5226,PEC!A:A,sezioni," ",0)</f>
        <v>1</v>
      </c>
      <c r="E5226" s="50" t="s">
        <v>31549</v>
      </c>
    </row>
    <row r="5227" spans="1:5" x14ac:dyDescent="0.3">
      <c r="A5227" s="3" t="s">
        <v>20932</v>
      </c>
      <c r="B5227" t="str">
        <f>_xlfn.XLOOKUP(A5227,PEC!A:A,dominio," ",0)</f>
        <v>pec.morlupo.eu</v>
      </c>
      <c r="C5227">
        <f>_xlfn.XLOOKUP(A5227,PEC!A:A,sezioni," ",0)</f>
        <v>5</v>
      </c>
      <c r="E5227" s="49" t="s">
        <v>38513</v>
      </c>
    </row>
    <row r="5228" spans="1:5" x14ac:dyDescent="0.3">
      <c r="A5228" s="3" t="s">
        <v>20933</v>
      </c>
      <c r="B5228" t="str">
        <f>_xlfn.XLOOKUP(A5228,PEC!A:A,dominio," ",0)</f>
        <v>pcert.it</v>
      </c>
      <c r="C5228">
        <f>_xlfn.XLOOKUP(A5228,PEC!A:A,sezioni," ",0)</f>
        <v>2</v>
      </c>
      <c r="E5228" s="50" t="s">
        <v>31541</v>
      </c>
    </row>
    <row r="5229" spans="1:5" x14ac:dyDescent="0.3">
      <c r="A5229" s="3" t="s">
        <v>20934</v>
      </c>
      <c r="B5229" t="str">
        <f>_xlfn.XLOOKUP(A5229,PEC!A:A,dominio," ",0)</f>
        <v>pec.it</v>
      </c>
      <c r="C5229">
        <f>_xlfn.XLOOKUP(A5229,PEC!A:A,sezioni," ",0)</f>
        <v>1</v>
      </c>
      <c r="E5229" s="49" t="s">
        <v>34686</v>
      </c>
    </row>
    <row r="5230" spans="1:5" x14ac:dyDescent="0.3">
      <c r="A5230" s="3" t="s">
        <v>20935</v>
      </c>
      <c r="B5230" t="str">
        <f>_xlfn.XLOOKUP(A5230,PEC!A:A,dominio," ",0)</f>
        <v>pec.provincia.roma.it</v>
      </c>
      <c r="C5230">
        <f>_xlfn.XLOOKUP(A5230,PEC!A:A,sezioni," ",0)</f>
        <v>16</v>
      </c>
      <c r="E5230" s="50" t="s">
        <v>31549</v>
      </c>
    </row>
    <row r="5231" spans="1:5" x14ac:dyDescent="0.3">
      <c r="A5231" s="3" t="s">
        <v>20936</v>
      </c>
      <c r="B5231" t="str">
        <f>_xlfn.XLOOKUP(A5231,PEC!A:A,dominio," ",0)</f>
        <v>pec.comune.nettuno.roma.it</v>
      </c>
      <c r="C5231">
        <f>_xlfn.XLOOKUP(A5231,PEC!A:A,sezioni," ",0)</f>
        <v>5</v>
      </c>
      <c r="E5231" s="50" t="s">
        <v>31545</v>
      </c>
    </row>
    <row r="5232" spans="1:5" x14ac:dyDescent="0.3">
      <c r="A5232" s="3" t="s">
        <v>20937</v>
      </c>
      <c r="B5232" t="str">
        <f>_xlfn.XLOOKUP(A5232,PEC!A:A,dominio," ",0)</f>
        <v>pec.comune.olevanoromano.rm.it</v>
      </c>
      <c r="C5232">
        <f>_xlfn.XLOOKUP(A5232,PEC!A:A,sezioni," ",0)</f>
        <v>9</v>
      </c>
      <c r="E5232" s="49" t="s">
        <v>38508</v>
      </c>
    </row>
    <row r="5233" spans="1:5" x14ac:dyDescent="0.3">
      <c r="A5233" s="3" t="s">
        <v>20938</v>
      </c>
      <c r="B5233" t="str">
        <f>_xlfn.XLOOKUP(A5233,PEC!A:A,dominio," ",0)</f>
        <v>comune.palestrina.legalmail.it</v>
      </c>
      <c r="C5233">
        <f>_xlfn.XLOOKUP(A5233,PEC!A:A,sezioni," ",0)</f>
        <v>7</v>
      </c>
      <c r="E5233" s="50" t="s">
        <v>31549</v>
      </c>
    </row>
    <row r="5234" spans="1:5" x14ac:dyDescent="0.3">
      <c r="A5234" s="3" t="s">
        <v>20939</v>
      </c>
      <c r="B5234" t="str">
        <f>_xlfn.XLOOKUP(A5234,PEC!A:A,dominio," ",0)</f>
        <v>halleycert.it</v>
      </c>
      <c r="C5234">
        <f>_xlfn.XLOOKUP(A5234,PEC!A:A,sezioni," ",0)</f>
        <v>4</v>
      </c>
      <c r="E5234" s="49" t="s">
        <v>46883</v>
      </c>
    </row>
    <row r="5235" spans="1:5" x14ac:dyDescent="0.3">
      <c r="A5235" s="3" t="s">
        <v>20940</v>
      </c>
      <c r="B5235" t="str">
        <f>_xlfn.XLOOKUP(A5235,PEC!A:A,dominio," ",0)</f>
        <v>pec.percilecomune.it</v>
      </c>
      <c r="C5235">
        <f>_xlfn.XLOOKUP(A5235,PEC!A:A,sezioni," ",0)</f>
        <v>3</v>
      </c>
      <c r="E5235" s="50" t="s">
        <v>31541</v>
      </c>
    </row>
    <row r="5236" spans="1:5" x14ac:dyDescent="0.3">
      <c r="A5236" s="3" t="s">
        <v>20941</v>
      </c>
      <c r="B5236" t="str">
        <f>_xlfn.XLOOKUP(A5236,PEC!A:A,dominio," ",0)</f>
        <v>pa.postacertificata.gov.it</v>
      </c>
      <c r="C5236">
        <f>_xlfn.XLOOKUP(A5236,PEC!A:A,sezioni," ",0)</f>
        <v>5</v>
      </c>
      <c r="E5236" s="49" t="s">
        <v>46736</v>
      </c>
    </row>
    <row r="5237" spans="1:5" x14ac:dyDescent="0.3">
      <c r="A5237" s="3" t="s">
        <v>20942</v>
      </c>
      <c r="B5237" t="str">
        <f>_xlfn.XLOOKUP(A5237,PEC!A:A,dominio," ",0)</f>
        <v>pec.comunepoli.it</v>
      </c>
      <c r="C5237">
        <f>_xlfn.XLOOKUP(A5237,PEC!A:A,sezioni," ",0)</f>
        <v>18</v>
      </c>
      <c r="E5237" s="50" t="s">
        <v>31549</v>
      </c>
    </row>
    <row r="5238" spans="1:5" x14ac:dyDescent="0.3">
      <c r="A5238" s="3" t="s">
        <v>20943</v>
      </c>
      <c r="B5238" t="str">
        <f>_xlfn.XLOOKUP(A5238,PEC!A:A,dominio," ",0)</f>
        <v>pec.comune.pomezia.rm.it</v>
      </c>
      <c r="C5238">
        <f>_xlfn.XLOOKUP(A5238,PEC!A:A,sezioni," ",0)</f>
        <v>1</v>
      </c>
      <c r="E5238" s="49" t="s">
        <v>46037</v>
      </c>
    </row>
    <row r="5239" spans="1:5" x14ac:dyDescent="0.3">
      <c r="A5239" s="3" t="s">
        <v>20944</v>
      </c>
      <c r="B5239" t="str">
        <f>_xlfn.XLOOKUP(A5239,PEC!A:A,dominio," ",0)</f>
        <v>pcert.it</v>
      </c>
      <c r="C5239">
        <f>_xlfn.XLOOKUP(A5239,PEC!A:A,sezioni," ",0)</f>
        <v>7</v>
      </c>
      <c r="E5239" s="50" t="s">
        <v>31549</v>
      </c>
    </row>
    <row r="5240" spans="1:5" x14ac:dyDescent="0.3">
      <c r="A5240" s="3" t="s">
        <v>20945</v>
      </c>
      <c r="B5240" t="str">
        <f>_xlfn.XLOOKUP(A5240,PEC!A:A,dominio," ",0)</f>
        <v>pa.postacertificata.gov.it</v>
      </c>
      <c r="C5240">
        <f>_xlfn.XLOOKUP(A5240,PEC!A:A,sezioni," ",0)</f>
        <v>1</v>
      </c>
      <c r="E5240" s="49" t="s">
        <v>46643</v>
      </c>
    </row>
    <row r="5241" spans="1:5" x14ac:dyDescent="0.3">
      <c r="A5241" s="3" t="s">
        <v>20946</v>
      </c>
      <c r="B5241" t="str">
        <f>_xlfn.XLOOKUP(A5241,PEC!A:A,dominio," ",0)</f>
        <v>pec.comune.rignanoflaminio.rm.it</v>
      </c>
      <c r="C5241">
        <f>_xlfn.XLOOKUP(A5241,PEC!A:A,sezioni," ",0)</f>
        <v>1</v>
      </c>
      <c r="E5241" s="50" t="s">
        <v>31541</v>
      </c>
    </row>
    <row r="5242" spans="1:5" x14ac:dyDescent="0.3">
      <c r="A5242" s="3" t="s">
        <v>20947</v>
      </c>
      <c r="B5242" t="str">
        <f>_xlfn.XLOOKUP(A5242,PEC!A:A,dominio," ",0)</f>
        <v>pec.it</v>
      </c>
      <c r="C5242">
        <f>_xlfn.XLOOKUP(A5242,PEC!A:A,sezioni," ",0)</f>
        <v>2</v>
      </c>
      <c r="E5242" s="49" t="s">
        <v>42204</v>
      </c>
    </row>
    <row r="5243" spans="1:5" x14ac:dyDescent="0.3">
      <c r="A5243" s="3" t="s">
        <v>20948</v>
      </c>
      <c r="B5243" t="str">
        <f>_xlfn.XLOOKUP(A5243,PEC!A:A,dominio," ",0)</f>
        <v>pec.cittametropolitanaroma.it</v>
      </c>
      <c r="C5243">
        <f>_xlfn.XLOOKUP(A5243,PEC!A:A,sezioni," ",0)</f>
        <v>2</v>
      </c>
      <c r="E5243" s="50" t="s">
        <v>31549</v>
      </c>
    </row>
    <row r="5244" spans="1:5" x14ac:dyDescent="0.3">
      <c r="A5244" s="3" t="s">
        <v>20949</v>
      </c>
      <c r="B5244" t="str">
        <f>_xlfn.XLOOKUP(A5244,PEC!A:A,dominio," ",0)</f>
        <v>pec.provincia.roma.it</v>
      </c>
      <c r="C5244">
        <f>_xlfn.XLOOKUP(A5244,PEC!A:A,sezioni," ",0)</f>
        <v>12</v>
      </c>
      <c r="E5244" s="49" t="s">
        <v>42960</v>
      </c>
    </row>
    <row r="5245" spans="1:5" x14ac:dyDescent="0.3">
      <c r="A5245" s="3" t="s">
        <v>20950</v>
      </c>
      <c r="B5245" t="str">
        <f>_xlfn.XLOOKUP(A5245,PEC!A:A,dominio," ",0)</f>
        <v>pec-comuneroccadipapa.it</v>
      </c>
      <c r="C5245">
        <f>_xlfn.XLOOKUP(A5245,PEC!A:A,sezioni," ",0)</f>
        <v>2</v>
      </c>
      <c r="E5245" s="50" t="s">
        <v>31545</v>
      </c>
    </row>
    <row r="5246" spans="1:5" x14ac:dyDescent="0.3">
      <c r="A5246" s="3" t="s">
        <v>20951</v>
      </c>
      <c r="B5246" t="str">
        <f>_xlfn.XLOOKUP(A5246,PEC!A:A,dominio," ",0)</f>
        <v>pec.comunediroccagiovine.it</v>
      </c>
      <c r="C5246">
        <f>_xlfn.XLOOKUP(A5246,PEC!A:A,sezioni," ",0)</f>
        <v>4</v>
      </c>
      <c r="E5246" s="49" t="s">
        <v>6420</v>
      </c>
    </row>
    <row r="5247" spans="1:5" x14ac:dyDescent="0.3">
      <c r="A5247" s="3" t="s">
        <v>20952</v>
      </c>
      <c r="B5247" t="str">
        <f>_xlfn.XLOOKUP(A5247,PEC!A:A,dominio," ",0)</f>
        <v>pec.it</v>
      </c>
      <c r="C5247">
        <f>_xlfn.XLOOKUP(A5247,PEC!A:A,sezioni," ",0)</f>
        <v>3</v>
      </c>
      <c r="E5247" s="50" t="s">
        <v>31545</v>
      </c>
    </row>
    <row r="5248" spans="1:5" x14ac:dyDescent="0.3">
      <c r="A5248" s="3" t="s">
        <v>20953</v>
      </c>
      <c r="B5248" t="str">
        <f>_xlfn.XLOOKUP(A5248,PEC!A:A,dominio," ",0)</f>
        <v>pec.it</v>
      </c>
      <c r="C5248">
        <f>_xlfn.XLOOKUP(A5248,PEC!A:A,sezioni," ",0)</f>
        <v>6</v>
      </c>
      <c r="E5248" s="49" t="s">
        <v>55807</v>
      </c>
    </row>
    <row r="5249" spans="1:5" x14ac:dyDescent="0.3">
      <c r="A5249" s="3" t="s">
        <v>20954</v>
      </c>
      <c r="B5249" t="str">
        <f>_xlfn.XLOOKUP(A5249,PEC!A:A,dominio," ",0)</f>
        <v>pec.comune.roiate.rm.it</v>
      </c>
      <c r="C5249">
        <f>_xlfn.XLOOKUP(A5249,PEC!A:A,sezioni," ",0)</f>
        <v>2</v>
      </c>
      <c r="E5249" s="50" t="s">
        <v>31549</v>
      </c>
    </row>
    <row r="5250" spans="1:5" x14ac:dyDescent="0.3">
      <c r="A5250" s="3" t="s">
        <v>20955</v>
      </c>
      <c r="B5250" t="str">
        <f>_xlfn.XLOOKUP(A5250,PEC!A:A,dominio," ",0)</f>
        <v>pec.comune.roma.it</v>
      </c>
      <c r="C5250">
        <f>_xlfn.XLOOKUP(A5250,PEC!A:A,sezioni," ",0)</f>
        <v>2</v>
      </c>
      <c r="E5250" s="49" t="s">
        <v>52823</v>
      </c>
    </row>
    <row r="5251" spans="1:5" x14ac:dyDescent="0.3">
      <c r="A5251" s="3" t="s">
        <v>20956</v>
      </c>
      <c r="B5251" t="str">
        <f>_xlfn.XLOOKUP(A5251,PEC!A:A,dominio," ",0)</f>
        <v>pec.it</v>
      </c>
      <c r="C5251">
        <f>_xlfn.XLOOKUP(A5251,PEC!A:A,sezioni," ",0)</f>
        <v>4</v>
      </c>
      <c r="E5251" s="50" t="s">
        <v>31549</v>
      </c>
    </row>
    <row r="5252" spans="1:5" x14ac:dyDescent="0.3">
      <c r="A5252" s="3" t="s">
        <v>20957</v>
      </c>
      <c r="B5252" t="str">
        <f>_xlfn.XLOOKUP(A5252,PEC!A:A,dominio," ",0)</f>
        <v>pec.comunedisacrofano.it</v>
      </c>
      <c r="C5252">
        <f>_xlfn.XLOOKUP(A5252,PEC!A:A,sezioni," ",0)</f>
        <v>2</v>
      </c>
      <c r="E5252" s="49" t="s">
        <v>39782</v>
      </c>
    </row>
    <row r="5253" spans="1:5" x14ac:dyDescent="0.3">
      <c r="A5253" s="3" t="s">
        <v>20958</v>
      </c>
      <c r="B5253" t="str">
        <f>_xlfn.XLOOKUP(A5253,PEC!A:A,dominio," ",0)</f>
        <v>pec.comune.sambuci.rm.it</v>
      </c>
      <c r="C5253">
        <f>_xlfn.XLOOKUP(A5253,PEC!A:A,sezioni," ",0)</f>
        <v>1</v>
      </c>
      <c r="E5253" s="50" t="s">
        <v>31549</v>
      </c>
    </row>
    <row r="5254" spans="1:5" x14ac:dyDescent="0.3">
      <c r="A5254" s="3" t="s">
        <v>20959</v>
      </c>
      <c r="B5254" t="str">
        <f>_xlfn.XLOOKUP(A5254,PEC!A:A,dominio," ",0)</f>
        <v>pec.it</v>
      </c>
      <c r="C5254">
        <f>_xlfn.XLOOKUP(A5254,PEC!A:A,sezioni," ",0)</f>
        <v>2</v>
      </c>
      <c r="E5254" s="50" t="s">
        <v>31541</v>
      </c>
    </row>
    <row r="5255" spans="1:5" x14ac:dyDescent="0.3">
      <c r="A5255" s="3" t="s">
        <v>20960</v>
      </c>
      <c r="B5255" t="str">
        <f>_xlfn.XLOOKUP(A5255,PEC!A:A,dominio," ",0)</f>
        <v>pec.comune.sanpolodeicavalieri.rm.it</v>
      </c>
      <c r="C5255">
        <f>_xlfn.XLOOKUP(A5255,PEC!A:A,sezioni," ",0)</f>
        <v>3</v>
      </c>
      <c r="E5255" s="49" t="s">
        <v>45655</v>
      </c>
    </row>
    <row r="5256" spans="1:5" x14ac:dyDescent="0.3">
      <c r="A5256" s="3" t="s">
        <v>20961</v>
      </c>
      <c r="B5256" t="str">
        <f>_xlfn.XLOOKUP(A5256,PEC!A:A,dominio," ",0)</f>
        <v>postecert.it</v>
      </c>
      <c r="C5256">
        <f>_xlfn.XLOOKUP(A5256,PEC!A:A,sezioni," ",0)</f>
        <v>2</v>
      </c>
      <c r="E5256" s="50" t="s">
        <v>31545</v>
      </c>
    </row>
    <row r="5257" spans="1:5" x14ac:dyDescent="0.3">
      <c r="A5257" s="3" t="s">
        <v>20962</v>
      </c>
      <c r="B5257" t="str">
        <f>_xlfn.XLOOKUP(A5257,PEC!A:A,dominio," ",0)</f>
        <v>legalmail.it</v>
      </c>
      <c r="C5257">
        <f>_xlfn.XLOOKUP(A5257,PEC!A:A,sezioni," ",0)</f>
        <v>15</v>
      </c>
      <c r="E5257" s="49" t="s">
        <v>34863</v>
      </c>
    </row>
    <row r="5258" spans="1:5" x14ac:dyDescent="0.3">
      <c r="A5258" s="3" t="s">
        <v>20963</v>
      </c>
      <c r="B5258" t="str">
        <f>_xlfn.XLOOKUP(A5258,PEC!A:A,dominio," ",0)</f>
        <v>pec.it</v>
      </c>
      <c r="C5258">
        <f>_xlfn.XLOOKUP(A5258,PEC!A:A,sezioni," ",0)</f>
        <v>1</v>
      </c>
      <c r="E5258" s="50" t="s">
        <v>31549</v>
      </c>
    </row>
    <row r="5259" spans="1:5" x14ac:dyDescent="0.3">
      <c r="A5259" s="3" t="s">
        <v>20964</v>
      </c>
      <c r="B5259" t="str">
        <f>_xlfn.XLOOKUP(A5259,PEC!A:A,dominio," ",0)</f>
        <v>pec.comune.sanvitoromano.rm.it</v>
      </c>
      <c r="C5259">
        <f>_xlfn.XLOOKUP(A5259,PEC!A:A,sezioni," ",0)</f>
        <v>4</v>
      </c>
      <c r="E5259" s="49" t="s">
        <v>36107</v>
      </c>
    </row>
    <row r="5260" spans="1:5" x14ac:dyDescent="0.3">
      <c r="A5260" s="3" t="s">
        <v>20965</v>
      </c>
      <c r="B5260" t="str">
        <f>_xlfn.XLOOKUP(A5260,PEC!A:A,dominio," ",0)</f>
        <v>pec.comune.saracinesco.rm.it</v>
      </c>
      <c r="C5260">
        <f>_xlfn.XLOOKUP(A5260,PEC!A:A,sezioni," ",0)</f>
        <v>5</v>
      </c>
      <c r="E5260" s="50" t="s">
        <v>31549</v>
      </c>
    </row>
    <row r="5261" spans="1:5" x14ac:dyDescent="0.3">
      <c r="A5261" s="3" t="s">
        <v>20966</v>
      </c>
      <c r="B5261" t="str">
        <f>_xlfn.XLOOKUP(A5261,PEC!A:A,dominio," ",0)</f>
        <v>pec.it</v>
      </c>
      <c r="C5261">
        <f>_xlfn.XLOOKUP(A5261,PEC!A:A,sezioni," ",0)</f>
        <v>1</v>
      </c>
      <c r="E5261" s="49" t="s">
        <v>37370</v>
      </c>
    </row>
    <row r="5262" spans="1:5" x14ac:dyDescent="0.3">
      <c r="A5262" s="3" t="s">
        <v>20967</v>
      </c>
      <c r="B5262" t="str">
        <f>_xlfn.XLOOKUP(A5262,PEC!A:A,dominio," ",0)</f>
        <v>pec.comunesubiaco.com</v>
      </c>
      <c r="C5262">
        <f>_xlfn.XLOOKUP(A5262,PEC!A:A,sezioni," ",0)</f>
        <v>3</v>
      </c>
      <c r="E5262" s="50" t="s">
        <v>31549</v>
      </c>
    </row>
    <row r="5263" spans="1:5" x14ac:dyDescent="0.3">
      <c r="A5263" s="3" t="s">
        <v>20968</v>
      </c>
      <c r="B5263" t="str">
        <f>_xlfn.XLOOKUP(A5263,PEC!A:A,dominio," ",0)</f>
        <v>pec.comune.tivoli.rm.it</v>
      </c>
      <c r="C5263">
        <f>_xlfn.XLOOKUP(A5263,PEC!A:A,sezioni," ",0)</f>
        <v>1</v>
      </c>
      <c r="E5263" s="50" t="s">
        <v>31545</v>
      </c>
    </row>
    <row r="5264" spans="1:5" x14ac:dyDescent="0.3">
      <c r="A5264" s="3" t="s">
        <v>20969</v>
      </c>
      <c r="B5264" t="str">
        <f>_xlfn.XLOOKUP(A5264,PEC!A:A,dominio," ",0)</f>
        <v>legalmail.it</v>
      </c>
      <c r="C5264">
        <f>_xlfn.XLOOKUP(A5264,PEC!A:A,sezioni," ",0)</f>
        <v>7</v>
      </c>
      <c r="E5264" s="49" t="s">
        <v>54111</v>
      </c>
    </row>
    <row r="5265" spans="1:5" x14ac:dyDescent="0.3">
      <c r="A5265" s="3" t="s">
        <v>20970</v>
      </c>
      <c r="B5265" t="str">
        <f>_xlfn.XLOOKUP(A5265,PEC!A:A,dominio," ",0)</f>
        <v>pec.provincia.roma.it</v>
      </c>
      <c r="C5265">
        <f>_xlfn.XLOOKUP(A5265,PEC!A:A,sezioni," ",0)</f>
        <v>10</v>
      </c>
      <c r="E5265" s="50" t="s">
        <v>31549</v>
      </c>
    </row>
    <row r="5266" spans="1:5" x14ac:dyDescent="0.3">
      <c r="A5266" s="3" t="s">
        <v>20971</v>
      </c>
      <c r="B5266" t="str">
        <f>_xlfn.XLOOKUP(A5266,PEC!A:A,dominio," ",0)</f>
        <v>legalmail.it</v>
      </c>
      <c r="C5266">
        <f>_xlfn.XLOOKUP(A5266,PEC!A:A,sezioni," ",0)</f>
        <v>4</v>
      </c>
      <c r="E5266" s="49" t="s">
        <v>46443</v>
      </c>
    </row>
    <row r="5267" spans="1:5" x14ac:dyDescent="0.3">
      <c r="A5267" s="3" t="s">
        <v>20972</v>
      </c>
      <c r="B5267" t="str">
        <f>_xlfn.XLOOKUP(A5267,PEC!A:A,dominio," ",0)</f>
        <v>pec.it</v>
      </c>
      <c r="C5267">
        <f>_xlfn.XLOOKUP(A5267,PEC!A:A,sezioni," ",0)</f>
        <v>1</v>
      </c>
      <c r="E5267" s="50" t="s">
        <v>31549</v>
      </c>
    </row>
    <row r="5268" spans="1:5" x14ac:dyDescent="0.3">
      <c r="A5268" s="3" t="s">
        <v>20973</v>
      </c>
      <c r="B5268" t="str">
        <f>_xlfn.XLOOKUP(A5268,PEC!A:A,dominio," ",0)</f>
        <v>pec.it</v>
      </c>
      <c r="C5268">
        <f>_xlfn.XLOOKUP(A5268,PEC!A:A,sezioni," ",0)</f>
        <v>1</v>
      </c>
      <c r="E5268" s="49" t="s">
        <v>46598</v>
      </c>
    </row>
    <row r="5269" spans="1:5" x14ac:dyDescent="0.3">
      <c r="A5269" s="3" t="s">
        <v>20974</v>
      </c>
      <c r="B5269" t="str">
        <f>_xlfn.XLOOKUP(A5269,PEC!A:A,dominio," ",0)</f>
        <v>cert.comune.valmontone.rm.it</v>
      </c>
      <c r="C5269">
        <f>_xlfn.XLOOKUP(A5269,PEC!A:A,sezioni," ",0)</f>
        <v>3</v>
      </c>
      <c r="E5269" s="50" t="s">
        <v>31549</v>
      </c>
    </row>
    <row r="5270" spans="1:5" x14ac:dyDescent="0.3">
      <c r="A5270" s="3" t="s">
        <v>20975</v>
      </c>
      <c r="B5270" t="str">
        <f>_xlfn.XLOOKUP(A5270,PEC!A:A,dominio," ",0)</f>
        <v>pec.comune.velletri.rm.it</v>
      </c>
      <c r="C5270">
        <f>_xlfn.XLOOKUP(A5270,PEC!A:A,sezioni," ",0)</f>
        <v>12</v>
      </c>
      <c r="E5270" s="49" t="s">
        <v>37025</v>
      </c>
    </row>
    <row r="5271" spans="1:5" x14ac:dyDescent="0.3">
      <c r="A5271" s="3" t="s">
        <v>20976</v>
      </c>
      <c r="B5271" t="str">
        <f>_xlfn.XLOOKUP(A5271,PEC!A:A,dominio," ",0)</f>
        <v>pec.comunedivicovaro.it</v>
      </c>
      <c r="C5271">
        <f>_xlfn.XLOOKUP(A5271,PEC!A:A,sezioni," ",0)</f>
        <v>14</v>
      </c>
      <c r="E5271" s="50" t="s">
        <v>31549</v>
      </c>
    </row>
    <row r="5272" spans="1:5" x14ac:dyDescent="0.3">
      <c r="A5272" s="3" t="s">
        <v>20977</v>
      </c>
      <c r="B5272" t="str">
        <f>_xlfn.XLOOKUP(A5272,PEC!A:A,dominio," ",0)</f>
        <v>pec.it</v>
      </c>
      <c r="C5272">
        <f>_xlfn.XLOOKUP(A5272,PEC!A:A,sezioni," ",0)</f>
        <v>3</v>
      </c>
      <c r="E5272" s="50" t="s">
        <v>31541</v>
      </c>
    </row>
    <row r="5273" spans="1:5" x14ac:dyDescent="0.3">
      <c r="A5273" s="3" t="s">
        <v>20978</v>
      </c>
      <c r="B5273" t="str">
        <f>_xlfn.XLOOKUP(A5273,PEC!A:A,dominio," ",0)</f>
        <v>pec.comunedizagarolo.it</v>
      </c>
      <c r="C5273">
        <f>_xlfn.XLOOKUP(A5273,PEC!A:A,sezioni," ",0)</f>
        <v>2</v>
      </c>
      <c r="E5273" s="49" t="s">
        <v>32790</v>
      </c>
    </row>
    <row r="5274" spans="1:5" x14ac:dyDescent="0.3">
      <c r="A5274" s="3" t="s">
        <v>20979</v>
      </c>
      <c r="B5274" t="str">
        <f>_xlfn.XLOOKUP(A5274,PEC!A:A,dominio," ",0)</f>
        <v>pec.comune.lariano.rm.it</v>
      </c>
      <c r="C5274">
        <f>_xlfn.XLOOKUP(A5274,PEC!A:A,sezioni," ",0)</f>
        <v>6</v>
      </c>
      <c r="E5274" s="50" t="s">
        <v>31545</v>
      </c>
    </row>
    <row r="5275" spans="1:5" x14ac:dyDescent="0.3">
      <c r="A5275" s="3" t="s">
        <v>20980</v>
      </c>
      <c r="B5275" t="str">
        <f>_xlfn.XLOOKUP(A5275,PEC!A:A,dominio," ",0)</f>
        <v>certificazioneposta.it</v>
      </c>
      <c r="C5275">
        <f>_xlfn.XLOOKUP(A5275,PEC!A:A,sezioni," ",0)</f>
        <v>2</v>
      </c>
      <c r="E5275" s="49" t="s">
        <v>46092</v>
      </c>
    </row>
    <row r="5276" spans="1:5" x14ac:dyDescent="0.3">
      <c r="A5276" s="3" t="s">
        <v>20981</v>
      </c>
      <c r="B5276" t="str">
        <f>_xlfn.XLOOKUP(A5276,PEC!A:A,dominio," ",0)</f>
        <v>pec.comune.ardea.rm.it</v>
      </c>
      <c r="C5276">
        <f>_xlfn.XLOOKUP(A5276,PEC!A:A,sezioni," ",0)</f>
        <v>30</v>
      </c>
      <c r="E5276" s="50" t="s">
        <v>31549</v>
      </c>
    </row>
    <row r="5277" spans="1:5" x14ac:dyDescent="0.3">
      <c r="A5277" s="3" t="s">
        <v>20982</v>
      </c>
      <c r="B5277" t="str">
        <f>_xlfn.XLOOKUP(A5277,PEC!A:A,dominio," ",0)</f>
        <v>pec.comune.ciampino.roma.it</v>
      </c>
      <c r="C5277">
        <f>_xlfn.XLOOKUP(A5277,PEC!A:A,sezioni," ",0)</f>
        <v>7</v>
      </c>
      <c r="E5277" s="49" t="s">
        <v>55937</v>
      </c>
    </row>
    <row r="5278" spans="1:5" x14ac:dyDescent="0.3">
      <c r="A5278" s="3" t="s">
        <v>20983</v>
      </c>
      <c r="B5278" t="str">
        <f>_xlfn.XLOOKUP(A5278,PEC!A:A,dominio," ",0)</f>
        <v>pec.provincia.roma.it</v>
      </c>
      <c r="C5278">
        <f>_xlfn.XLOOKUP(A5278,PEC!A:A,sezioni," ",0)</f>
        <v>2</v>
      </c>
      <c r="E5278" s="50" t="s">
        <v>31541</v>
      </c>
    </row>
    <row r="5279" spans="1:5" x14ac:dyDescent="0.3">
      <c r="A5279" s="3" t="s">
        <v>20984</v>
      </c>
      <c r="B5279" t="str">
        <f>_xlfn.XLOOKUP(A5279,PEC!A:A,dominio," ",0)</f>
        <v>pec.comune.fiumicino.rm.it</v>
      </c>
      <c r="C5279">
        <f>_xlfn.XLOOKUP(A5279,PEC!A:A,sezioni," ",0)</f>
        <v>59</v>
      </c>
      <c r="E5279" s="49" t="s">
        <v>46645</v>
      </c>
    </row>
    <row r="5280" spans="1:5" x14ac:dyDescent="0.3">
      <c r="A5280" s="3" t="s">
        <v>20985</v>
      </c>
      <c r="B5280" t="str">
        <f>_xlfn.XLOOKUP(A5280,PEC!A:A,dominio," ",0)</f>
        <v>cert.fonte-nuova.it</v>
      </c>
      <c r="C5280">
        <f>_xlfn.XLOOKUP(A5280,PEC!A:A,sezioni," ",0)</f>
        <v>22</v>
      </c>
      <c r="E5280" s="50" t="s">
        <v>31549</v>
      </c>
    </row>
    <row r="5281" spans="1:5" x14ac:dyDescent="0.3">
      <c r="A5281" s="3" t="s">
        <v>20986</v>
      </c>
      <c r="B5281" t="str">
        <f>_xlfn.XLOOKUP(A5281,PEC!A:A,dominio," ",0)</f>
        <v>pec.comune.aprilia.lt.it</v>
      </c>
      <c r="C5281">
        <f>_xlfn.XLOOKUP(A5281,PEC!A:A,sezioni," ",0)</f>
        <v>52</v>
      </c>
      <c r="E5281" s="49" t="s">
        <v>41062</v>
      </c>
    </row>
    <row r="5282" spans="1:5" x14ac:dyDescent="0.3">
      <c r="A5282" s="3" t="s">
        <v>20987</v>
      </c>
      <c r="B5282" t="str">
        <f>_xlfn.XLOOKUP(A5282,PEC!A:A,dominio," ",0)</f>
        <v>pec.comune.bassiano.lt.it</v>
      </c>
      <c r="C5282">
        <f>_xlfn.XLOOKUP(A5282,PEC!A:A,sezioni," ",0)</f>
        <v>2</v>
      </c>
      <c r="E5282" s="50" t="s">
        <v>31549</v>
      </c>
    </row>
    <row r="5283" spans="1:5" x14ac:dyDescent="0.3">
      <c r="A5283" s="3" t="s">
        <v>20988</v>
      </c>
      <c r="B5283" t="str">
        <f>_xlfn.XLOOKUP(A5283,PEC!A:A,dominio," ",0)</f>
        <v>pec.comune.campodimele.lt.it</v>
      </c>
      <c r="C5283">
        <f>_xlfn.XLOOKUP(A5283,PEC!A:A,sezioni," ",0)</f>
        <v>2</v>
      </c>
      <c r="E5283" s="50" t="s">
        <v>31545</v>
      </c>
    </row>
    <row r="5284" spans="1:5" x14ac:dyDescent="0.3">
      <c r="A5284" s="3" t="s">
        <v>20989</v>
      </c>
      <c r="B5284" t="str">
        <f>_xlfn.XLOOKUP(A5284,PEC!A:A,dominio," ",0)</f>
        <v>pec.it</v>
      </c>
      <c r="C5284">
        <f>_xlfn.XLOOKUP(A5284,PEC!A:A,sezioni," ",0)</f>
        <v>5</v>
      </c>
      <c r="E5284" s="49" t="s">
        <v>44899</v>
      </c>
    </row>
    <row r="5285" spans="1:5" x14ac:dyDescent="0.3">
      <c r="A5285" s="3" t="s">
        <v>20990</v>
      </c>
      <c r="B5285" t="str">
        <f>_xlfn.XLOOKUP(A5285,PEC!A:A,dominio," ",0)</f>
        <v>pec.comune.cisterna.latina.it</v>
      </c>
      <c r="C5285">
        <f>_xlfn.XLOOKUP(A5285,PEC!A:A,sezioni," ",0)</f>
        <v>12</v>
      </c>
      <c r="E5285" s="50" t="s">
        <v>31549</v>
      </c>
    </row>
    <row r="5286" spans="1:5" x14ac:dyDescent="0.3">
      <c r="A5286" s="3" t="s">
        <v>20991</v>
      </c>
      <c r="B5286" t="str">
        <f>_xlfn.XLOOKUP(A5286,PEC!A:A,dominio," ",0)</f>
        <v>pec.it</v>
      </c>
      <c r="C5286">
        <f>_xlfn.XLOOKUP(A5286,PEC!A:A,sezioni," ",0)</f>
        <v>9</v>
      </c>
      <c r="E5286" s="49" t="s">
        <v>35158</v>
      </c>
    </row>
    <row r="5287" spans="1:5" x14ac:dyDescent="0.3">
      <c r="A5287" s="3" t="s">
        <v>20992</v>
      </c>
      <c r="B5287" t="str">
        <f>_xlfn.XLOOKUP(A5287,PEC!A:A,dominio," ",0)</f>
        <v>pecaziendale.it</v>
      </c>
      <c r="C5287">
        <f>_xlfn.XLOOKUP(A5287,PEC!A:A,sezioni," ",0)</f>
        <v>33</v>
      </c>
      <c r="E5287" s="50" t="s">
        <v>31545</v>
      </c>
    </row>
    <row r="5288" spans="1:5" x14ac:dyDescent="0.3">
      <c r="A5288" s="3" t="s">
        <v>20993</v>
      </c>
      <c r="B5288" t="str">
        <f>_xlfn.XLOOKUP(A5288,PEC!A:A,dominio," ",0)</f>
        <v>pec.cittadiformia.it</v>
      </c>
      <c r="C5288">
        <f>_xlfn.XLOOKUP(A5288,PEC!A:A,sezioni," ",0)</f>
        <v>30</v>
      </c>
      <c r="E5288" s="49" t="s">
        <v>41146</v>
      </c>
    </row>
    <row r="5289" spans="1:5" x14ac:dyDescent="0.3">
      <c r="A5289" s="3" t="s">
        <v>20994</v>
      </c>
      <c r="B5289" t="str">
        <f>_xlfn.XLOOKUP(A5289,PEC!A:A,dominio," ",0)</f>
        <v>pec.gedea.it</v>
      </c>
      <c r="C5289">
        <f>_xlfn.XLOOKUP(A5289,PEC!A:A,sezioni," ",0)</f>
        <v>3</v>
      </c>
      <c r="E5289" s="50" t="s">
        <v>31545</v>
      </c>
    </row>
    <row r="5290" spans="1:5" x14ac:dyDescent="0.3">
      <c r="A5290" s="3" t="s">
        <v>20995</v>
      </c>
      <c r="B5290" t="str">
        <f>_xlfn.XLOOKUP(A5290,PEC!A:A,dominio," ",0)</f>
        <v>postecert.it</v>
      </c>
      <c r="C5290">
        <f>_xlfn.XLOOKUP(A5290,PEC!A:A,sezioni," ",0)</f>
        <v>1</v>
      </c>
      <c r="E5290" s="49" t="s">
        <v>36614</v>
      </c>
    </row>
    <row r="5291" spans="1:5" x14ac:dyDescent="0.3">
      <c r="A5291" s="3" t="s">
        <v>20996</v>
      </c>
      <c r="B5291" t="str">
        <f>_xlfn.XLOOKUP(A5291,PEC!A:A,dominio," ",0)</f>
        <v>pec.comune.latina.it</v>
      </c>
      <c r="C5291">
        <f>_xlfn.XLOOKUP(A5291,PEC!A:A,sezioni," ",0)</f>
        <v>12</v>
      </c>
      <c r="E5291" s="50" t="s">
        <v>31549</v>
      </c>
    </row>
    <row r="5292" spans="1:5" x14ac:dyDescent="0.3">
      <c r="A5292" s="3" t="s">
        <v>20997</v>
      </c>
      <c r="B5292" t="str">
        <f>_xlfn.XLOOKUP(A5292,PEC!A:A,dominio," ",0)</f>
        <v>pec.comune.lenola.lt.it</v>
      </c>
      <c r="C5292">
        <f>_xlfn.XLOOKUP(A5292,PEC!A:A,sezioni," ",0)</f>
        <v>1</v>
      </c>
      <c r="E5292" s="50" t="s">
        <v>31545</v>
      </c>
    </row>
    <row r="5293" spans="1:5" x14ac:dyDescent="0.3">
      <c r="A5293" s="3" t="s">
        <v>20998</v>
      </c>
      <c r="B5293" t="str">
        <f>_xlfn.XLOOKUP(A5293,PEC!A:A,dominio," ",0)</f>
        <v>postecert.it</v>
      </c>
      <c r="C5293">
        <f>_xlfn.XLOOKUP(A5293,PEC!A:A,sezioni," ",0)</f>
        <v>1</v>
      </c>
      <c r="E5293" s="49" t="s">
        <v>52668</v>
      </c>
    </row>
    <row r="5294" spans="1:5" x14ac:dyDescent="0.3">
      <c r="A5294" s="3" t="s">
        <v>20999</v>
      </c>
      <c r="B5294" t="str">
        <f>_xlfn.XLOOKUP(A5294,PEC!A:A,dominio," ",0)</f>
        <v>legalmail.it</v>
      </c>
      <c r="C5294">
        <f>_xlfn.XLOOKUP(A5294,PEC!A:A,sezioni," ",0)</f>
        <v>1</v>
      </c>
      <c r="E5294" s="50" t="s">
        <v>31541</v>
      </c>
    </row>
    <row r="5295" spans="1:5" x14ac:dyDescent="0.3">
      <c r="A5295" s="3" t="s">
        <v>21000</v>
      </c>
      <c r="B5295" t="str">
        <f>_xlfn.XLOOKUP(A5295,PEC!A:A,dominio," ",0)</f>
        <v>pec.it</v>
      </c>
      <c r="C5295">
        <f>_xlfn.XLOOKUP(A5295,PEC!A:A,sezioni," ",0)</f>
        <v>14</v>
      </c>
      <c r="E5295" s="49" t="s">
        <v>4128</v>
      </c>
    </row>
    <row r="5296" spans="1:5" x14ac:dyDescent="0.3">
      <c r="A5296" s="3" t="s">
        <v>21001</v>
      </c>
      <c r="B5296" t="str">
        <f>_xlfn.XLOOKUP(A5296,PEC!A:A,dominio," ",0)</f>
        <v>postecert.it</v>
      </c>
      <c r="C5296">
        <f>_xlfn.XLOOKUP(A5296,PEC!A:A,sezioni," ",0)</f>
        <v>8</v>
      </c>
      <c r="E5296" s="50" t="s">
        <v>31549</v>
      </c>
    </row>
    <row r="5297" spans="1:5" x14ac:dyDescent="0.3">
      <c r="A5297" s="3" t="s">
        <v>21002</v>
      </c>
      <c r="B5297" t="str">
        <f>_xlfn.XLOOKUP(A5297,PEC!A:A,dominio," ",0)</f>
        <v>pec.comune.pontinia.lt.it</v>
      </c>
      <c r="C5297">
        <f>_xlfn.XLOOKUP(A5297,PEC!A:A,sezioni," ",0)</f>
        <v>22</v>
      </c>
      <c r="E5297" s="49" t="s">
        <v>36705</v>
      </c>
    </row>
    <row r="5298" spans="1:5" x14ac:dyDescent="0.3">
      <c r="A5298" s="3" t="s">
        <v>21003</v>
      </c>
      <c r="B5298" t="str">
        <f>_xlfn.XLOOKUP(A5298,PEC!A:A,dominio," ",0)</f>
        <v>pec.it</v>
      </c>
      <c r="C5298">
        <f>_xlfn.XLOOKUP(A5298,PEC!A:A,sezioni," ",0)</f>
        <v>1</v>
      </c>
      <c r="E5298" s="50" t="s">
        <v>31549</v>
      </c>
    </row>
    <row r="5299" spans="1:5" x14ac:dyDescent="0.3">
      <c r="A5299" s="3" t="s">
        <v>21004</v>
      </c>
      <c r="B5299" t="str">
        <f>_xlfn.XLOOKUP(A5299,PEC!A:A,dominio," ",0)</f>
        <v>pec.it</v>
      </c>
      <c r="C5299">
        <f>_xlfn.XLOOKUP(A5299,PEC!A:A,sezioni," ",0)</f>
        <v>12</v>
      </c>
      <c r="E5299" s="49" t="s">
        <v>2529</v>
      </c>
    </row>
    <row r="5300" spans="1:5" x14ac:dyDescent="0.3">
      <c r="A5300" s="3" t="s">
        <v>21005</v>
      </c>
      <c r="B5300" t="str">
        <f>_xlfn.XLOOKUP(A5300,PEC!A:A,dominio," ",0)</f>
        <v>postecert.it</v>
      </c>
      <c r="C5300">
        <f>_xlfn.XLOOKUP(A5300,PEC!A:A,sezioni," ",0)</f>
        <v>1</v>
      </c>
      <c r="E5300" s="50" t="s">
        <v>31541</v>
      </c>
    </row>
    <row r="5301" spans="1:5" x14ac:dyDescent="0.3">
      <c r="A5301" s="3" t="s">
        <v>21006</v>
      </c>
      <c r="B5301" t="str">
        <f>_xlfn.XLOOKUP(A5301,PEC!A:A,dominio," ",0)</f>
        <v>comuneroccagorga.telecompost.it</v>
      </c>
      <c r="C5301">
        <f>_xlfn.XLOOKUP(A5301,PEC!A:A,sezioni," ",0)</f>
        <v>2</v>
      </c>
      <c r="E5301" s="49" t="s">
        <v>45167</v>
      </c>
    </row>
    <row r="5302" spans="1:5" x14ac:dyDescent="0.3">
      <c r="A5302" s="3" t="s">
        <v>21007</v>
      </c>
      <c r="B5302" t="str">
        <f>_xlfn.XLOOKUP(A5302,PEC!A:A,dominio," ",0)</f>
        <v>pec.comuneroccamassima.it</v>
      </c>
      <c r="C5302">
        <f>_xlfn.XLOOKUP(A5302,PEC!A:A,sezioni," ",0)</f>
        <v>8</v>
      </c>
      <c r="E5302" s="50" t="s">
        <v>31541</v>
      </c>
    </row>
    <row r="5303" spans="1:5" x14ac:dyDescent="0.3">
      <c r="A5303" s="3" t="s">
        <v>21008</v>
      </c>
      <c r="B5303" t="str">
        <f>_xlfn.XLOOKUP(A5303,PEC!A:A,dominio," ",0)</f>
        <v>postecert.it</v>
      </c>
      <c r="C5303">
        <f>_xlfn.XLOOKUP(A5303,PEC!A:A,sezioni," ",0)</f>
        <v>2</v>
      </c>
      <c r="E5303" s="49" t="s">
        <v>35678</v>
      </c>
    </row>
    <row r="5304" spans="1:5" x14ac:dyDescent="0.3">
      <c r="A5304" s="3" t="s">
        <v>21009</v>
      </c>
      <c r="B5304" t="str">
        <f>_xlfn.XLOOKUP(A5304,PEC!A:A,dominio," ",0)</f>
        <v>legalmail.it</v>
      </c>
      <c r="C5304">
        <f>_xlfn.XLOOKUP(A5304,PEC!A:A,sezioni," ",0)</f>
        <v>1</v>
      </c>
      <c r="E5304" s="50" t="s">
        <v>31541</v>
      </c>
    </row>
    <row r="5305" spans="1:5" x14ac:dyDescent="0.3">
      <c r="A5305" s="3" t="s">
        <v>21010</v>
      </c>
      <c r="B5305" t="str">
        <f>_xlfn.XLOOKUP(A5305,PEC!A:A,dominio," ",0)</f>
        <v>pec.comune.sanfelicecirceo.lt.it</v>
      </c>
      <c r="C5305">
        <f>_xlfn.XLOOKUP(A5305,PEC!A:A,sezioni," ",0)</f>
        <v>5</v>
      </c>
      <c r="E5305" s="49" t="s">
        <v>49696</v>
      </c>
    </row>
    <row r="5306" spans="1:5" x14ac:dyDescent="0.3">
      <c r="A5306" s="3" t="s">
        <v>21011</v>
      </c>
      <c r="B5306" t="str">
        <f>_xlfn.XLOOKUP(A5306,PEC!A:A,dominio," ",0)</f>
        <v>pec.comune.santicosmaedamiano.latina.it</v>
      </c>
      <c r="C5306">
        <f>_xlfn.XLOOKUP(A5306,PEC!A:A,sezioni," ",0)</f>
        <v>6</v>
      </c>
      <c r="E5306" s="50" t="s">
        <v>31549</v>
      </c>
    </row>
    <row r="5307" spans="1:5" x14ac:dyDescent="0.3">
      <c r="A5307" s="3" t="s">
        <v>21012</v>
      </c>
      <c r="B5307" t="str">
        <f>_xlfn.XLOOKUP(A5307,PEC!A:A,dominio," ",0)</f>
        <v>pec.comune.sermoneta.latina.it</v>
      </c>
      <c r="C5307">
        <f>_xlfn.XLOOKUP(A5307,PEC!A:A,sezioni," ",0)</f>
        <v>4</v>
      </c>
      <c r="E5307" s="49" t="s">
        <v>33013</v>
      </c>
    </row>
    <row r="5308" spans="1:5" x14ac:dyDescent="0.3">
      <c r="A5308" s="3" t="s">
        <v>21013</v>
      </c>
      <c r="B5308" t="str">
        <f>_xlfn.XLOOKUP(A5308,PEC!A:A,dominio," ",0)</f>
        <v>pec.comune.sezze.lt.it</v>
      </c>
      <c r="C5308">
        <f>_xlfn.XLOOKUP(A5308,PEC!A:A,sezioni," ",0)</f>
        <v>1</v>
      </c>
      <c r="E5308" s="50" t="s">
        <v>31549</v>
      </c>
    </row>
    <row r="5309" spans="1:5" x14ac:dyDescent="0.3">
      <c r="A5309" s="3" t="s">
        <v>21014</v>
      </c>
      <c r="B5309" t="str">
        <f>_xlfn.XLOOKUP(A5309,PEC!A:A,dominio," ",0)</f>
        <v>pec.comune.sonnino.latina.it</v>
      </c>
      <c r="C5309">
        <f>_xlfn.XLOOKUP(A5309,PEC!A:A,sezioni," ",0)</f>
        <v>1</v>
      </c>
      <c r="E5309" s="49" t="s">
        <v>44103</v>
      </c>
    </row>
    <row r="5310" spans="1:5" x14ac:dyDescent="0.3">
      <c r="A5310" s="3" t="s">
        <v>21015</v>
      </c>
      <c r="B5310" t="str">
        <f>_xlfn.XLOOKUP(A5310,PEC!A:A,dominio," ",0)</f>
        <v>pec.comune.sperlonga.lt.it</v>
      </c>
      <c r="C5310">
        <f>_xlfn.XLOOKUP(A5310,PEC!A:A,sezioni," ",0)</f>
        <v>1</v>
      </c>
      <c r="E5310" s="50" t="s">
        <v>31541</v>
      </c>
    </row>
    <row r="5311" spans="1:5" x14ac:dyDescent="0.3">
      <c r="A5311" s="3" t="s">
        <v>21016</v>
      </c>
      <c r="B5311" t="str">
        <f>_xlfn.XLOOKUP(A5311,PEC!A:A,dominio," ",0)</f>
        <v>pec.it</v>
      </c>
      <c r="C5311">
        <f>_xlfn.XLOOKUP(A5311,PEC!A:A,sezioni," ",0)</f>
        <v>7</v>
      </c>
      <c r="E5311" s="49" t="s">
        <v>45982</v>
      </c>
    </row>
    <row r="5312" spans="1:5" x14ac:dyDescent="0.3">
      <c r="A5312" s="3" t="s">
        <v>21017</v>
      </c>
      <c r="B5312" t="str">
        <f>_xlfn.XLOOKUP(A5312,PEC!A:A,dominio," ",0)</f>
        <v>pec.comune.terracina.lt.it</v>
      </c>
      <c r="C5312">
        <f>_xlfn.XLOOKUP(A5312,PEC!A:A,sezioni," ",0)</f>
        <v>2</v>
      </c>
      <c r="E5312" s="50" t="s">
        <v>31549</v>
      </c>
    </row>
    <row r="5313" spans="1:5" x14ac:dyDescent="0.3">
      <c r="A5313" s="3" t="s">
        <v>21018</v>
      </c>
      <c r="B5313" t="str">
        <f>_xlfn.XLOOKUP(A5313,PEC!A:A,dominio," ",0)</f>
        <v>pec.comune.ventotene.lt.it</v>
      </c>
      <c r="C5313">
        <f>_xlfn.XLOOKUP(A5313,PEC!A:A,sezioni," ",0)</f>
        <v>4</v>
      </c>
      <c r="E5313" s="49" t="s">
        <v>48419</v>
      </c>
    </row>
    <row r="5314" spans="1:5" x14ac:dyDescent="0.3">
      <c r="A5314" s="3" t="s">
        <v>21019</v>
      </c>
      <c r="B5314" t="str">
        <f>_xlfn.XLOOKUP(A5314,PEC!A:A,dominio," ",0)</f>
        <v>cert-posta.it</v>
      </c>
      <c r="C5314">
        <f>_xlfn.XLOOKUP(A5314,PEC!A:A,sezioni," ",0)</f>
        <v>2</v>
      </c>
      <c r="E5314" s="50" t="s">
        <v>31549</v>
      </c>
    </row>
    <row r="5315" spans="1:5" x14ac:dyDescent="0.3">
      <c r="A5315" s="3" t="s">
        <v>21020</v>
      </c>
      <c r="B5315" t="str">
        <f>_xlfn.XLOOKUP(A5315,PEC!A:A,dominio," ",0)</f>
        <v>pec.comune.acuto.fr.it</v>
      </c>
      <c r="C5315">
        <f>_xlfn.XLOOKUP(A5315,PEC!A:A,sezioni," ",0)</f>
        <v>2</v>
      </c>
      <c r="E5315" s="49" t="s">
        <v>37865</v>
      </c>
    </row>
    <row r="5316" spans="1:5" x14ac:dyDescent="0.3">
      <c r="A5316" s="3" t="s">
        <v>21021</v>
      </c>
      <c r="B5316" t="str">
        <f>_xlfn.XLOOKUP(A5316,PEC!A:A,dominio," ",0)</f>
        <v>pec.it</v>
      </c>
      <c r="C5316">
        <f>_xlfn.XLOOKUP(A5316,PEC!A:A,sezioni," ",0)</f>
        <v>23</v>
      </c>
      <c r="E5316" s="50" t="s">
        <v>31549</v>
      </c>
    </row>
    <row r="5317" spans="1:5" x14ac:dyDescent="0.3">
      <c r="A5317" s="3" t="s">
        <v>21022</v>
      </c>
      <c r="B5317" t="str">
        <f>_xlfn.XLOOKUP(A5317,PEC!A:A,dominio," ",0)</f>
        <v>arcmediapec.it</v>
      </c>
      <c r="C5317">
        <f>_xlfn.XLOOKUP(A5317,PEC!A:A,sezioni," ",0)</f>
        <v>4</v>
      </c>
      <c r="E5317" s="49" t="s">
        <v>40801</v>
      </c>
    </row>
    <row r="5318" spans="1:5" x14ac:dyDescent="0.3">
      <c r="A5318" s="3" t="s">
        <v>21023</v>
      </c>
      <c r="B5318" t="str">
        <f>_xlfn.XLOOKUP(A5318,PEC!A:A,dominio," ",0)</f>
        <v>pec-cert.it</v>
      </c>
      <c r="C5318">
        <f>_xlfn.XLOOKUP(A5318,PEC!A:A,sezioni," ",0)</f>
        <v>4</v>
      </c>
      <c r="E5318" s="50" t="s">
        <v>31549</v>
      </c>
    </row>
    <row r="5319" spans="1:5" x14ac:dyDescent="0.3">
      <c r="A5319" s="3" t="s">
        <v>21024</v>
      </c>
      <c r="B5319" t="str">
        <f>_xlfn.XLOOKUP(A5319,PEC!A:A,dominio," ",0)</f>
        <v>postecert.it</v>
      </c>
      <c r="C5319">
        <f>_xlfn.XLOOKUP(A5319,PEC!A:A,sezioni," ",0)</f>
        <v>17</v>
      </c>
      <c r="E5319" s="49" t="s">
        <v>49535</v>
      </c>
    </row>
    <row r="5320" spans="1:5" x14ac:dyDescent="0.3">
      <c r="A5320" s="3" t="s">
        <v>21025</v>
      </c>
      <c r="B5320" t="str">
        <f>_xlfn.XLOOKUP(A5320,PEC!A:A,dominio," ",0)</f>
        <v>pec.it</v>
      </c>
      <c r="C5320">
        <f>_xlfn.XLOOKUP(A5320,PEC!A:A,sezioni," ",0)</f>
        <v>5</v>
      </c>
      <c r="E5320" s="50" t="s">
        <v>31541</v>
      </c>
    </row>
    <row r="5321" spans="1:5" x14ac:dyDescent="0.3">
      <c r="A5321" s="3" t="s">
        <v>21026</v>
      </c>
      <c r="B5321" t="str">
        <f>_xlfn.XLOOKUP(A5321,PEC!A:A,dominio," ",0)</f>
        <v>pec.it</v>
      </c>
      <c r="C5321">
        <f>_xlfn.XLOOKUP(A5321,PEC!A:A,sezioni," ",0)</f>
        <v>6</v>
      </c>
      <c r="E5321" s="49" t="s">
        <v>39656</v>
      </c>
    </row>
    <row r="5322" spans="1:5" x14ac:dyDescent="0.3">
      <c r="A5322" s="3" t="s">
        <v>21027</v>
      </c>
      <c r="B5322" t="str">
        <f>_xlfn.XLOOKUP(A5322,PEC!A:A,dominio," ",0)</f>
        <v>postecert.it</v>
      </c>
      <c r="C5322">
        <f>_xlfn.XLOOKUP(A5322,PEC!A:A,sezioni," ",0)</f>
        <v>3</v>
      </c>
      <c r="E5322" s="50" t="s">
        <v>31549</v>
      </c>
    </row>
    <row r="5323" spans="1:5" x14ac:dyDescent="0.3">
      <c r="A5323" s="3" t="s">
        <v>21028</v>
      </c>
      <c r="B5323" t="str">
        <f>_xlfn.XLOOKUP(A5323,PEC!A:A,dominio," ",0)</f>
        <v>comunearpinopec.it</v>
      </c>
      <c r="C5323">
        <f>_xlfn.XLOOKUP(A5323,PEC!A:A,sezioni," ",0)</f>
        <v>8</v>
      </c>
      <c r="E5323" s="49" t="s">
        <v>42682</v>
      </c>
    </row>
    <row r="5324" spans="1:5" x14ac:dyDescent="0.3">
      <c r="A5324" s="3" t="s">
        <v>21029</v>
      </c>
      <c r="B5324" t="str">
        <f>_xlfn.XLOOKUP(A5324,PEC!A:A,dominio," ",0)</f>
        <v>viapec.net</v>
      </c>
      <c r="C5324">
        <f>_xlfn.XLOOKUP(A5324,PEC!A:A,sezioni," ",0)</f>
        <v>6</v>
      </c>
      <c r="E5324" s="50" t="s">
        <v>31549</v>
      </c>
    </row>
    <row r="5325" spans="1:5" x14ac:dyDescent="0.3">
      <c r="A5325" s="3" t="s">
        <v>21030</v>
      </c>
      <c r="B5325" t="str">
        <f>_xlfn.XLOOKUP(A5325,PEC!A:A,dominio," ",0)</f>
        <v>postecert.it</v>
      </c>
      <c r="C5325">
        <f>_xlfn.XLOOKUP(A5325,PEC!A:A,sezioni," ",0)</f>
        <v>3</v>
      </c>
      <c r="E5325" s="49" t="s">
        <v>37766</v>
      </c>
    </row>
    <row r="5326" spans="1:5" x14ac:dyDescent="0.3">
      <c r="A5326" s="3" t="s">
        <v>21031</v>
      </c>
      <c r="B5326" t="str">
        <f>_xlfn.XLOOKUP(A5326,PEC!A:A,dominio," ",0)</f>
        <v>postecert.it</v>
      </c>
      <c r="C5326">
        <f>_xlfn.XLOOKUP(A5326,PEC!A:A,sezioni," ",0)</f>
        <v>1</v>
      </c>
      <c r="E5326" s="50" t="s">
        <v>31549</v>
      </c>
    </row>
    <row r="5327" spans="1:5" x14ac:dyDescent="0.3">
      <c r="A5327" s="3" t="s">
        <v>21032</v>
      </c>
      <c r="B5327" t="str">
        <f>_xlfn.XLOOKUP(A5327,PEC!A:A,dominio," ",0)</f>
        <v>pec.it</v>
      </c>
      <c r="C5327">
        <f>_xlfn.XLOOKUP(A5327,PEC!A:A,sezioni," ",0)</f>
        <v>9</v>
      </c>
      <c r="E5327" s="50" t="s">
        <v>31541</v>
      </c>
    </row>
    <row r="5328" spans="1:5" x14ac:dyDescent="0.3">
      <c r="A5328" s="3" t="s">
        <v>21033</v>
      </c>
      <c r="B5328" t="str">
        <f>_xlfn.XLOOKUP(A5328,PEC!A:A,dominio," ",0)</f>
        <v>interfreepec.it</v>
      </c>
      <c r="C5328">
        <f>_xlfn.XLOOKUP(A5328,PEC!A:A,sezioni," ",0)</f>
        <v>3</v>
      </c>
      <c r="E5328" s="49" t="s">
        <v>40553</v>
      </c>
    </row>
    <row r="5329" spans="1:5" x14ac:dyDescent="0.3">
      <c r="A5329" s="3" t="s">
        <v>21034</v>
      </c>
      <c r="B5329" t="str">
        <f>_xlfn.XLOOKUP(A5329,PEC!A:A,dominio," ",0)</f>
        <v>pec.it</v>
      </c>
      <c r="C5329">
        <f>_xlfn.XLOOKUP(A5329,PEC!A:A,sezioni," ",0)</f>
        <v>2</v>
      </c>
      <c r="E5329" s="50" t="s">
        <v>31549</v>
      </c>
    </row>
    <row r="5330" spans="1:5" x14ac:dyDescent="0.3">
      <c r="A5330" s="3" t="s">
        <v>21035</v>
      </c>
      <c r="B5330" t="str">
        <f>_xlfn.XLOOKUP(A5330,PEC!A:A,dominio," ",0)</f>
        <v>arubapec.it</v>
      </c>
      <c r="C5330">
        <f>_xlfn.XLOOKUP(A5330,PEC!A:A,sezioni," ",0)</f>
        <v>1</v>
      </c>
      <c r="E5330" s="49" t="s">
        <v>35954</v>
      </c>
    </row>
    <row r="5331" spans="1:5" x14ac:dyDescent="0.3">
      <c r="A5331" s="3" t="s">
        <v>21036</v>
      </c>
      <c r="B5331" t="str">
        <f>_xlfn.XLOOKUP(A5331,PEC!A:A,dominio," ",0)</f>
        <v>pec.comune.casalvieri.fr.it</v>
      </c>
      <c r="C5331">
        <f>_xlfn.XLOOKUP(A5331,PEC!A:A,sezioni," ",0)</f>
        <v>4</v>
      </c>
      <c r="E5331" s="50" t="s">
        <v>31549</v>
      </c>
    </row>
    <row r="5332" spans="1:5" x14ac:dyDescent="0.3">
      <c r="A5332" s="3" t="s">
        <v>21037</v>
      </c>
      <c r="B5332" t="str">
        <f>_xlfn.XLOOKUP(A5332,PEC!A:A,dominio," ",0)</f>
        <v>comunecassino.telecompost.it</v>
      </c>
      <c r="C5332">
        <f>_xlfn.XLOOKUP(A5332,PEC!A:A,sezioni," ",0)</f>
        <v>33</v>
      </c>
      <c r="E5332" s="50" t="s">
        <v>31545</v>
      </c>
    </row>
    <row r="5333" spans="1:5" x14ac:dyDescent="0.3">
      <c r="A5333" s="3" t="s">
        <v>21038</v>
      </c>
      <c r="B5333" t="str">
        <f>_xlfn.XLOOKUP(A5333,PEC!A:A,dominio," ",0)</f>
        <v>postecert.it</v>
      </c>
      <c r="C5333">
        <f>_xlfn.XLOOKUP(A5333,PEC!A:A,sezioni," ",0)</f>
        <v>1</v>
      </c>
      <c r="E5333" s="49" t="s">
        <v>45912</v>
      </c>
    </row>
    <row r="5334" spans="1:5" x14ac:dyDescent="0.3">
      <c r="A5334" s="3" t="s">
        <v>21039</v>
      </c>
      <c r="B5334" t="str">
        <f>_xlfn.XLOOKUP(A5334,PEC!A:A,dominio," ",0)</f>
        <v>pec.comune.castelnuovoparano.fr.it</v>
      </c>
      <c r="C5334">
        <f>_xlfn.XLOOKUP(A5334,PEC!A:A,sezioni," ",0)</f>
        <v>1</v>
      </c>
      <c r="E5334" s="50" t="s">
        <v>31549</v>
      </c>
    </row>
    <row r="5335" spans="1:5" x14ac:dyDescent="0.3">
      <c r="A5335" s="3" t="s">
        <v>21040</v>
      </c>
      <c r="B5335" t="str">
        <f>_xlfn.XLOOKUP(A5335,PEC!A:A,dominio," ",0)</f>
        <v>legalmail.it</v>
      </c>
      <c r="C5335">
        <f>_xlfn.XLOOKUP(A5335,PEC!A:A,sezioni," ",0)</f>
        <v>6</v>
      </c>
      <c r="E5335" s="50" t="s">
        <v>31541</v>
      </c>
    </row>
    <row r="5336" spans="1:5" x14ac:dyDescent="0.3">
      <c r="A5336" s="3" t="s">
        <v>21041</v>
      </c>
      <c r="B5336" t="str">
        <f>_xlfn.XLOOKUP(A5336,PEC!A:A,dominio," ",0)</f>
        <v>pec.comune.castrodeivolsci.fr.it</v>
      </c>
      <c r="C5336">
        <f>_xlfn.XLOOKUP(A5336,PEC!A:A,sezioni," ",0)</f>
        <v>5</v>
      </c>
      <c r="E5336" s="49" t="s">
        <v>39923</v>
      </c>
    </row>
    <row r="5337" spans="1:5" x14ac:dyDescent="0.3">
      <c r="A5337" s="3" t="s">
        <v>21042</v>
      </c>
      <c r="B5337" t="str">
        <f>_xlfn.XLOOKUP(A5337,PEC!A:A,dominio," ",0)</f>
        <v>comunececcano.telecompost.it</v>
      </c>
      <c r="C5337">
        <f>_xlfn.XLOOKUP(A5337,PEC!A:A,sezioni," ",0)</f>
        <v>1</v>
      </c>
      <c r="E5337" s="50" t="s">
        <v>31549</v>
      </c>
    </row>
    <row r="5338" spans="1:5" x14ac:dyDescent="0.3">
      <c r="A5338" s="3" t="s">
        <v>21043</v>
      </c>
      <c r="B5338" t="str">
        <f>_xlfn.XLOOKUP(A5338,PEC!A:A,dominio," ",0)</f>
        <v>pec.leonet.it</v>
      </c>
      <c r="C5338">
        <f>_xlfn.XLOOKUP(A5338,PEC!A:A,sezioni," ",0)</f>
        <v>3</v>
      </c>
      <c r="E5338" s="50" t="s">
        <v>31541</v>
      </c>
    </row>
    <row r="5339" spans="1:5" x14ac:dyDescent="0.3">
      <c r="A5339" s="3" t="s">
        <v>21044</v>
      </c>
      <c r="B5339" t="str">
        <f>_xlfn.XLOOKUP(A5339,PEC!A:A,dominio," ",0)</f>
        <v>cet-posta.it</v>
      </c>
      <c r="C5339">
        <f>_xlfn.XLOOKUP(A5339,PEC!A:A,sezioni," ",0)</f>
        <v>5</v>
      </c>
      <c r="E5339" s="50" t="s">
        <v>31545</v>
      </c>
    </row>
    <row r="5340" spans="1:5" x14ac:dyDescent="0.3">
      <c r="A5340" s="3" t="s">
        <v>21045</v>
      </c>
      <c r="B5340" t="str">
        <f>_xlfn.XLOOKUP(A5340,PEC!A:A,dominio," ",0)</f>
        <v>arcmediapec.it</v>
      </c>
      <c r="C5340">
        <f>_xlfn.XLOOKUP(A5340,PEC!A:A,sezioni," ",0)</f>
        <v>2</v>
      </c>
      <c r="E5340" s="49" t="s">
        <v>34895</v>
      </c>
    </row>
    <row r="5341" spans="1:5" x14ac:dyDescent="0.3">
      <c r="A5341" s="3" t="s">
        <v>21046</v>
      </c>
      <c r="B5341" t="str">
        <f>_xlfn.XLOOKUP(A5341,PEC!A:A,dominio," ",0)</f>
        <v>pec.it</v>
      </c>
      <c r="C5341">
        <f>_xlfn.XLOOKUP(A5341,PEC!A:A,sezioni," ",0)</f>
        <v>6</v>
      </c>
      <c r="E5341" s="50" t="s">
        <v>31549</v>
      </c>
    </row>
    <row r="5342" spans="1:5" x14ac:dyDescent="0.3">
      <c r="A5342" s="3" t="s">
        <v>21047</v>
      </c>
      <c r="B5342" t="str">
        <f>_xlfn.XLOOKUP(A5342,PEC!A:A,dominio," ",0)</f>
        <v>postecert.it</v>
      </c>
      <c r="C5342">
        <f>_xlfn.XLOOKUP(A5342,PEC!A:A,sezioni," ",0)</f>
        <v>4</v>
      </c>
      <c r="E5342" s="49" t="s">
        <v>34040</v>
      </c>
    </row>
    <row r="5343" spans="1:5" x14ac:dyDescent="0.3">
      <c r="A5343" s="3" t="s">
        <v>21048</v>
      </c>
      <c r="B5343" t="str">
        <f>_xlfn.XLOOKUP(A5343,PEC!A:A,dominio," ",0)</f>
        <v>messaggipec.it</v>
      </c>
      <c r="C5343">
        <f>_xlfn.XLOOKUP(A5343,PEC!A:A,sezioni," ",0)</f>
        <v>1</v>
      </c>
      <c r="E5343" s="50" t="s">
        <v>31549</v>
      </c>
    </row>
    <row r="5344" spans="1:5" x14ac:dyDescent="0.3">
      <c r="A5344" s="3" t="s">
        <v>21049</v>
      </c>
      <c r="B5344" t="str">
        <f>_xlfn.XLOOKUP(A5344,PEC!A:A,dominio," ",0)</f>
        <v>anutel.it</v>
      </c>
      <c r="C5344">
        <f>_xlfn.XLOOKUP(A5344,PEC!A:A,sezioni," ",0)</f>
        <v>1</v>
      </c>
      <c r="E5344" s="50" t="s">
        <v>31541</v>
      </c>
    </row>
    <row r="5345" spans="1:5" x14ac:dyDescent="0.3">
      <c r="A5345" s="3" t="s">
        <v>21050</v>
      </c>
      <c r="B5345" t="str">
        <f>_xlfn.XLOOKUP(A5345,PEC!A:A,dominio," ",0)</f>
        <v>postecert.it</v>
      </c>
      <c r="C5345">
        <f>_xlfn.XLOOKUP(A5345,PEC!A:A,sezioni," ",0)</f>
        <v>2</v>
      </c>
      <c r="E5345" s="50" t="s">
        <v>31545</v>
      </c>
    </row>
    <row r="5346" spans="1:5" x14ac:dyDescent="0.3">
      <c r="A5346" s="3" t="s">
        <v>21051</v>
      </c>
      <c r="B5346" t="str">
        <f>_xlfn.XLOOKUP(A5346,PEC!A:A,dominio," ",0)</f>
        <v>pec-cap.it</v>
      </c>
      <c r="C5346">
        <f>_xlfn.XLOOKUP(A5346,PEC!A:A,sezioni," ",0)</f>
        <v>20</v>
      </c>
      <c r="E5346" s="49" t="s">
        <v>40667</v>
      </c>
    </row>
    <row r="5347" spans="1:5" x14ac:dyDescent="0.3">
      <c r="A5347" s="3" t="s">
        <v>21052</v>
      </c>
      <c r="B5347" t="str">
        <f>_xlfn.XLOOKUP(A5347,PEC!A:A,dominio," ",0)</f>
        <v>pec.it</v>
      </c>
      <c r="C5347">
        <f>_xlfn.XLOOKUP(A5347,PEC!A:A,sezioni," ",0)</f>
        <v>1</v>
      </c>
      <c r="E5347" s="50" t="s">
        <v>31549</v>
      </c>
    </row>
    <row r="5348" spans="1:5" x14ac:dyDescent="0.3">
      <c r="A5348" s="3" t="s">
        <v>21053</v>
      </c>
      <c r="B5348" t="str">
        <f>_xlfn.XLOOKUP(A5348,PEC!A:A,dominio," ",0)</f>
        <v>comunedifiuggi.postecert.it</v>
      </c>
      <c r="C5348">
        <f>_xlfn.XLOOKUP(A5348,PEC!A:A,sezioni," ",0)</f>
        <v>8</v>
      </c>
      <c r="E5348" s="49" t="s">
        <v>47097</v>
      </c>
    </row>
    <row r="5349" spans="1:5" x14ac:dyDescent="0.3">
      <c r="A5349" s="3" t="s">
        <v>21054</v>
      </c>
      <c r="B5349" t="str">
        <f>_xlfn.XLOOKUP(A5349,PEC!A:A,dominio," ",0)</f>
        <v>pec.comunefontanaliri.fr.it</v>
      </c>
      <c r="C5349">
        <f>_xlfn.XLOOKUP(A5349,PEC!A:A,sezioni," ",0)</f>
        <v>4</v>
      </c>
      <c r="E5349" s="50" t="s">
        <v>31549</v>
      </c>
    </row>
    <row r="5350" spans="1:5" x14ac:dyDescent="0.3">
      <c r="A5350" s="3" t="s">
        <v>21055</v>
      </c>
      <c r="B5350" t="str">
        <f>_xlfn.XLOOKUP(A5350,PEC!A:A,dominio," ",0)</f>
        <v>interfreepec.it</v>
      </c>
      <c r="C5350">
        <f>_xlfn.XLOOKUP(A5350,PEC!A:A,sezioni," ",0)</f>
        <v>2</v>
      </c>
      <c r="E5350" s="49" t="s">
        <v>46117</v>
      </c>
    </row>
    <row r="5351" spans="1:5" x14ac:dyDescent="0.3">
      <c r="A5351" s="3" t="s">
        <v>21056</v>
      </c>
      <c r="B5351" t="str">
        <f>_xlfn.XLOOKUP(A5351,PEC!A:A,dominio," ",0)</f>
        <v>pec.comune.frosinone.it</v>
      </c>
      <c r="C5351">
        <f>_xlfn.XLOOKUP(A5351,PEC!A:A,sezioni," ",0)</f>
        <v>48</v>
      </c>
      <c r="E5351" s="50" t="s">
        <v>31549</v>
      </c>
    </row>
    <row r="5352" spans="1:5" x14ac:dyDescent="0.3">
      <c r="A5352" s="3" t="s">
        <v>21057</v>
      </c>
      <c r="B5352" t="str">
        <f>_xlfn.XLOOKUP(A5352,PEC!A:A,dominio," ",0)</f>
        <v>pec.it</v>
      </c>
      <c r="C5352">
        <f>_xlfn.XLOOKUP(A5352,PEC!A:A,sezioni," ",0)</f>
        <v>2</v>
      </c>
      <c r="E5352" s="49" t="s">
        <v>33244</v>
      </c>
    </row>
    <row r="5353" spans="1:5" x14ac:dyDescent="0.3">
      <c r="A5353" s="3" t="s">
        <v>21058</v>
      </c>
      <c r="B5353" t="str">
        <f>_xlfn.XLOOKUP(A5353,PEC!A:A,dominio," ",0)</f>
        <v>pec.it</v>
      </c>
      <c r="C5353">
        <f>_xlfn.XLOOKUP(A5353,PEC!A:A,sezioni," ",0)</f>
        <v>3</v>
      </c>
      <c r="E5353" s="50" t="s">
        <v>31549</v>
      </c>
    </row>
    <row r="5354" spans="1:5" x14ac:dyDescent="0.3">
      <c r="A5354" s="3" t="s">
        <v>21059</v>
      </c>
      <c r="B5354" t="str">
        <f>_xlfn.XLOOKUP(A5354,PEC!A:A,dominio," ",0)</f>
        <v>pa.postacertificata.gov.it</v>
      </c>
      <c r="C5354">
        <f>_xlfn.XLOOKUP(A5354,PEC!A:A,sezioni," ",0)</f>
        <v>2</v>
      </c>
      <c r="E5354" s="49" t="s">
        <v>32631</v>
      </c>
    </row>
    <row r="5355" spans="1:5" x14ac:dyDescent="0.3">
      <c r="A5355" s="3" t="s">
        <v>21060</v>
      </c>
      <c r="B5355" t="str">
        <f>_xlfn.XLOOKUP(A5355,PEC!A:A,dominio," ",0)</f>
        <v>pec.it</v>
      </c>
      <c r="C5355">
        <f>_xlfn.XLOOKUP(A5355,PEC!A:A,sezioni," ",0)</f>
        <v>1</v>
      </c>
      <c r="E5355" s="50" t="s">
        <v>31541</v>
      </c>
    </row>
    <row r="5356" spans="1:5" x14ac:dyDescent="0.3">
      <c r="A5356" s="3" t="s">
        <v>21061</v>
      </c>
      <c r="B5356" t="str">
        <f>_xlfn.XLOOKUP(A5356,PEC!A:A,dominio," ",0)</f>
        <v>pec.it</v>
      </c>
      <c r="C5356">
        <f>_xlfn.XLOOKUP(A5356,PEC!A:A,sezioni," ",0)</f>
        <v>1</v>
      </c>
      <c r="E5356" s="49" t="s">
        <v>39731</v>
      </c>
    </row>
    <row r="5357" spans="1:5" x14ac:dyDescent="0.3">
      <c r="A5357" s="3" t="s">
        <v>21062</v>
      </c>
      <c r="B5357" t="str">
        <f>_xlfn.XLOOKUP(A5357,PEC!A:A,dominio," ",0)</f>
        <v>pec.it</v>
      </c>
      <c r="C5357">
        <f>_xlfn.XLOOKUP(A5357,PEC!A:A,sezioni," ",0)</f>
        <v>7</v>
      </c>
      <c r="E5357" s="50" t="s">
        <v>31549</v>
      </c>
    </row>
    <row r="5358" spans="1:5" x14ac:dyDescent="0.3">
      <c r="A5358" s="3" t="s">
        <v>21063</v>
      </c>
      <c r="B5358" t="str">
        <f>_xlfn.XLOOKUP(A5358,PEC!A:A,dominio," ",0)</f>
        <v>pec.it</v>
      </c>
      <c r="C5358">
        <f>_xlfn.XLOOKUP(A5358,PEC!A:A,sezioni," ",0)</f>
        <v>2</v>
      </c>
      <c r="E5358" s="49" t="s">
        <v>34750</v>
      </c>
    </row>
    <row r="5359" spans="1:5" x14ac:dyDescent="0.3">
      <c r="A5359" s="3" t="s">
        <v>21064</v>
      </c>
      <c r="B5359" t="str">
        <f>_xlfn.XLOOKUP(A5359,PEC!A:A,dominio," ",0)</f>
        <v>actalispec.it</v>
      </c>
      <c r="C5359">
        <f>_xlfn.XLOOKUP(A5359,PEC!A:A,sezioni," ",0)</f>
        <v>2</v>
      </c>
      <c r="E5359" s="50" t="s">
        <v>31549</v>
      </c>
    </row>
    <row r="5360" spans="1:5" x14ac:dyDescent="0.3">
      <c r="A5360" s="3" t="s">
        <v>21065</v>
      </c>
      <c r="B5360" t="str">
        <f>_xlfn.XLOOKUP(A5360,PEC!A:A,dominio," ",0)</f>
        <v>postecert.it</v>
      </c>
      <c r="C5360">
        <f>_xlfn.XLOOKUP(A5360,PEC!A:A,sezioni," ",0)</f>
        <v>3</v>
      </c>
      <c r="E5360" s="49" t="s">
        <v>49758</v>
      </c>
    </row>
    <row r="5361" spans="1:5" x14ac:dyDescent="0.3">
      <c r="A5361" s="3" t="s">
        <v>21066</v>
      </c>
      <c r="B5361" t="str">
        <f>_xlfn.XLOOKUP(A5361,PEC!A:A,dominio," ",0)</f>
        <v>pec.comune.patrica.fr.it</v>
      </c>
      <c r="C5361">
        <f>_xlfn.XLOOKUP(A5361,PEC!A:A,sezioni," ",0)</f>
        <v>15</v>
      </c>
      <c r="E5361" s="50" t="s">
        <v>31549</v>
      </c>
    </row>
    <row r="5362" spans="1:5" x14ac:dyDescent="0.3">
      <c r="A5362" s="3" t="s">
        <v>21067</v>
      </c>
      <c r="B5362" t="str">
        <f>_xlfn.XLOOKUP(A5362,PEC!A:A,dominio," ",0)</f>
        <v>arcmediapec.it</v>
      </c>
      <c r="C5362">
        <f>_xlfn.XLOOKUP(A5362,PEC!A:A,sezioni," ",0)</f>
        <v>1</v>
      </c>
      <c r="E5362" s="49" t="s">
        <v>45891</v>
      </c>
    </row>
    <row r="5363" spans="1:5" x14ac:dyDescent="0.3">
      <c r="A5363" s="3" t="s">
        <v>21068</v>
      </c>
      <c r="B5363" t="str">
        <f>_xlfn.XLOOKUP(A5363,PEC!A:A,dominio," ",0)</f>
        <v>comunepiciniscopec.it</v>
      </c>
      <c r="C5363">
        <f>_xlfn.XLOOKUP(A5363,PEC!A:A,sezioni," ",0)</f>
        <v>1</v>
      </c>
      <c r="E5363" s="50" t="s">
        <v>31549</v>
      </c>
    </row>
    <row r="5364" spans="1:5" x14ac:dyDescent="0.3">
      <c r="A5364" s="3" t="s">
        <v>21069</v>
      </c>
      <c r="B5364" t="str">
        <f>_xlfn.XLOOKUP(A5364,PEC!A:A,dominio," ",0)</f>
        <v>pec.comunedipico.it</v>
      </c>
      <c r="C5364">
        <f>_xlfn.XLOOKUP(A5364,PEC!A:A,sezioni," ",0)</f>
        <v>6</v>
      </c>
      <c r="E5364" s="49" t="s">
        <v>38374</v>
      </c>
    </row>
    <row r="5365" spans="1:5" x14ac:dyDescent="0.3">
      <c r="A5365" s="3" t="s">
        <v>21070</v>
      </c>
      <c r="B5365" t="str">
        <f>_xlfn.XLOOKUP(A5365,PEC!A:A,dominio," ",0)</f>
        <v>pec.it</v>
      </c>
      <c r="C5365">
        <f>_xlfn.XLOOKUP(A5365,PEC!A:A,sezioni," ",0)</f>
        <v>3</v>
      </c>
      <c r="E5365" s="50" t="s">
        <v>31545</v>
      </c>
    </row>
    <row r="5366" spans="1:5" x14ac:dyDescent="0.3">
      <c r="A5366" s="3" t="s">
        <v>21071</v>
      </c>
      <c r="B5366" t="str">
        <f>_xlfn.XLOOKUP(A5366,PEC!A:A,dominio," ",0)</f>
        <v>pec.comune.piglio.fr.it</v>
      </c>
      <c r="C5366">
        <f>_xlfn.XLOOKUP(A5366,PEC!A:A,sezioni," ",0)</f>
        <v>7</v>
      </c>
      <c r="E5366" s="49" t="s">
        <v>32372</v>
      </c>
    </row>
    <row r="5367" spans="1:5" x14ac:dyDescent="0.3">
      <c r="A5367" s="3" t="s">
        <v>21072</v>
      </c>
      <c r="B5367" t="str">
        <f>_xlfn.XLOOKUP(A5367,PEC!A:A,dominio," ",0)</f>
        <v>certipec.it</v>
      </c>
      <c r="C5367">
        <f>_xlfn.XLOOKUP(A5367,PEC!A:A,sezioni," ",0)</f>
        <v>2</v>
      </c>
      <c r="E5367" s="50" t="s">
        <v>31549</v>
      </c>
    </row>
    <row r="5368" spans="1:5" x14ac:dyDescent="0.3">
      <c r="A5368" s="3" t="s">
        <v>21073</v>
      </c>
      <c r="B5368" t="str">
        <f>_xlfn.XLOOKUP(A5368,PEC!A:A,dominio," ",0)</f>
        <v>pec.it</v>
      </c>
      <c r="C5368">
        <f>_xlfn.XLOOKUP(A5368,PEC!A:A,sezioni," ",0)</f>
        <v>9</v>
      </c>
      <c r="E5368" s="50" t="s">
        <v>31541</v>
      </c>
    </row>
    <row r="5369" spans="1:5" x14ac:dyDescent="0.3">
      <c r="A5369" s="3" t="s">
        <v>21074</v>
      </c>
      <c r="B5369" t="str">
        <f>_xlfn.XLOOKUP(A5369,PEC!A:A,dominio," ",0)</f>
        <v>pec.comunepontecorvo.it</v>
      </c>
      <c r="C5369">
        <f>_xlfn.XLOOKUP(A5369,PEC!A:A,sezioni," ",0)</f>
        <v>3</v>
      </c>
      <c r="E5369" s="50" t="s">
        <v>31545</v>
      </c>
    </row>
    <row r="5370" spans="1:5" x14ac:dyDescent="0.3">
      <c r="A5370" s="3" t="s">
        <v>21075</v>
      </c>
      <c r="B5370" t="str">
        <f>_xlfn.XLOOKUP(A5370,PEC!A:A,dominio," ",0)</f>
        <v>postafibrenopec.it</v>
      </c>
      <c r="C5370">
        <f>_xlfn.XLOOKUP(A5370,PEC!A:A,sezioni," ",0)</f>
        <v>2</v>
      </c>
      <c r="E5370" s="49" t="s">
        <v>40885</v>
      </c>
    </row>
    <row r="5371" spans="1:5" x14ac:dyDescent="0.3">
      <c r="A5371" s="3" t="s">
        <v>21076</v>
      </c>
      <c r="B5371" t="str">
        <f>_xlfn.XLOOKUP(A5371,PEC!A:A,dominio," ",0)</f>
        <v>pec.it</v>
      </c>
      <c r="C5371">
        <f>_xlfn.XLOOKUP(A5371,PEC!A:A,sezioni," ",0)</f>
        <v>13</v>
      </c>
      <c r="E5371" s="50" t="s">
        <v>31549</v>
      </c>
    </row>
    <row r="5372" spans="1:5" x14ac:dyDescent="0.3">
      <c r="A5372" s="3" t="s">
        <v>21077</v>
      </c>
      <c r="B5372" t="str">
        <f>_xlfn.XLOOKUP(A5372,PEC!A:A,dominio," ",0)</f>
        <v>pec.it</v>
      </c>
      <c r="C5372">
        <f>_xlfn.XLOOKUP(A5372,PEC!A:A,sezioni," ",0)</f>
        <v>5</v>
      </c>
      <c r="E5372" s="49" t="s">
        <v>36783</v>
      </c>
    </row>
    <row r="5373" spans="1:5" x14ac:dyDescent="0.3">
      <c r="A5373" s="3" t="s">
        <v>21078</v>
      </c>
      <c r="B5373" t="str">
        <f>_xlfn.XLOOKUP(A5373,PEC!A:A,dominio," ",0)</f>
        <v>legalmail.it</v>
      </c>
      <c r="C5373">
        <f>_xlfn.XLOOKUP(A5373,PEC!A:A,sezioni," ",0)</f>
        <v>1</v>
      </c>
      <c r="E5373" s="50" t="s">
        <v>31549</v>
      </c>
    </row>
    <row r="5374" spans="1:5" x14ac:dyDescent="0.3">
      <c r="A5374" s="3" t="s">
        <v>21079</v>
      </c>
      <c r="B5374" t="str">
        <f>_xlfn.XLOOKUP(A5374,PEC!A:A,dominio," ",0)</f>
        <v>legalmail.it</v>
      </c>
      <c r="C5374">
        <f>_xlfn.XLOOKUP(A5374,PEC!A:A,sezioni," ",0)</f>
        <v>5</v>
      </c>
      <c r="E5374" s="49" t="s">
        <v>55399</v>
      </c>
    </row>
    <row r="5375" spans="1:5" x14ac:dyDescent="0.3">
      <c r="A5375" s="3" t="s">
        <v>21080</v>
      </c>
      <c r="B5375" t="str">
        <f>_xlfn.XLOOKUP(A5375,PEC!A:A,dominio," ",0)</f>
        <v>legalmail.it</v>
      </c>
      <c r="C5375">
        <f>_xlfn.XLOOKUP(A5375,PEC!A:A,sezioni," ",0)</f>
        <v>9</v>
      </c>
      <c r="E5375" s="50" t="s">
        <v>31541</v>
      </c>
    </row>
    <row r="5376" spans="1:5" x14ac:dyDescent="0.3">
      <c r="A5376" s="3" t="s">
        <v>21081</v>
      </c>
      <c r="B5376" t="str">
        <f>_xlfn.XLOOKUP(A5376,PEC!A:A,dominio," ",0)</f>
        <v>pec.comunedisangiorgioaliri.it</v>
      </c>
      <c r="C5376">
        <f>_xlfn.XLOOKUP(A5376,PEC!A:A,sezioni," ",0)</f>
        <v>10</v>
      </c>
      <c r="E5376" s="49" t="s">
        <v>47252</v>
      </c>
    </row>
    <row r="5377" spans="1:5" x14ac:dyDescent="0.3">
      <c r="A5377" s="3" t="s">
        <v>21082</v>
      </c>
      <c r="B5377" t="str">
        <f>_xlfn.XLOOKUP(A5377,PEC!A:A,dominio," ",0)</f>
        <v>pec.it</v>
      </c>
      <c r="C5377">
        <f>_xlfn.XLOOKUP(A5377,PEC!A:A,sezioni," ",0)</f>
        <v>26</v>
      </c>
      <c r="E5377" s="50" t="s">
        <v>31549</v>
      </c>
    </row>
    <row r="5378" spans="1:5" x14ac:dyDescent="0.3">
      <c r="A5378" s="3" t="s">
        <v>21083</v>
      </c>
      <c r="B5378" t="str">
        <f>_xlfn.XLOOKUP(A5378,PEC!A:A,dominio," ",0)</f>
        <v>pec.comune.santambrogiosulgarigliano.fr.it</v>
      </c>
      <c r="C5378">
        <f>_xlfn.XLOOKUP(A5378,PEC!A:A,sezioni," ",0)</f>
        <v>7</v>
      </c>
      <c r="E5378" s="49" t="s">
        <v>48367</v>
      </c>
    </row>
    <row r="5379" spans="1:5" x14ac:dyDescent="0.3">
      <c r="A5379" s="3" t="s">
        <v>21084</v>
      </c>
      <c r="B5379" t="str">
        <f>_xlfn.XLOOKUP(A5379,PEC!A:A,dominio," ",0)</f>
        <v>pec.wmail.it</v>
      </c>
      <c r="C5379">
        <f>_xlfn.XLOOKUP(A5379,PEC!A:A,sezioni," ",0)</f>
        <v>11</v>
      </c>
      <c r="E5379" s="50" t="s">
        <v>31545</v>
      </c>
    </row>
    <row r="5380" spans="1:5" x14ac:dyDescent="0.3">
      <c r="A5380" s="3" t="s">
        <v>21085</v>
      </c>
      <c r="B5380" t="str">
        <f>_xlfn.XLOOKUP(A5380,PEC!A:A,dominio," ",0)</f>
        <v>pec.it</v>
      </c>
      <c r="C5380">
        <f>_xlfn.XLOOKUP(A5380,PEC!A:A,sezioni," ",0)</f>
        <v>6</v>
      </c>
      <c r="E5380" s="49" t="s">
        <v>38013</v>
      </c>
    </row>
    <row r="5381" spans="1:5" x14ac:dyDescent="0.3">
      <c r="A5381" s="3" t="s">
        <v>21086</v>
      </c>
      <c r="B5381" t="str">
        <f>_xlfn.XLOOKUP(A5381,PEC!A:A,dominio," ",0)</f>
        <v>pec.comune.santeliafiumerapido.fr.it</v>
      </c>
      <c r="C5381">
        <f>_xlfn.XLOOKUP(A5381,PEC!A:A,sezioni," ",0)</f>
        <v>3</v>
      </c>
      <c r="E5381" s="50" t="s">
        <v>31541</v>
      </c>
    </row>
    <row r="5382" spans="1:5" x14ac:dyDescent="0.3">
      <c r="A5382" s="3" t="s">
        <v>21087</v>
      </c>
      <c r="B5382" t="str">
        <f>_xlfn.XLOOKUP(A5382,PEC!A:A,dominio," ",0)</f>
        <v>pec.it</v>
      </c>
      <c r="C5382">
        <f>_xlfn.XLOOKUP(A5382,PEC!A:A,sezioni," ",0)</f>
        <v>8</v>
      </c>
      <c r="E5382" s="49" t="s">
        <v>41906</v>
      </c>
    </row>
    <row r="5383" spans="1:5" x14ac:dyDescent="0.3">
      <c r="A5383" s="3" t="s">
        <v>21088</v>
      </c>
      <c r="B5383" t="str">
        <f>_xlfn.XLOOKUP(A5383,PEC!A:A,dominio," ",0)</f>
        <v>pec.comune.sanvittoredellazio.fr.it</v>
      </c>
      <c r="C5383">
        <f>_xlfn.XLOOKUP(A5383,PEC!A:A,sezioni," ",0)</f>
        <v>1</v>
      </c>
      <c r="E5383" s="50" t="s">
        <v>31549</v>
      </c>
    </row>
    <row r="5384" spans="1:5" x14ac:dyDescent="0.3">
      <c r="A5384" s="3" t="s">
        <v>21089</v>
      </c>
      <c r="B5384" t="str">
        <f>_xlfn.XLOOKUP(A5384,PEC!A:A,dominio," ",0)</f>
        <v>pec.comune.serrone.fr.it</v>
      </c>
      <c r="C5384">
        <f>_xlfn.XLOOKUP(A5384,PEC!A:A,sezioni," ",0)</f>
        <v>1</v>
      </c>
      <c r="E5384" s="49" t="s">
        <v>44368</v>
      </c>
    </row>
    <row r="5385" spans="1:5" x14ac:dyDescent="0.3">
      <c r="A5385" s="3" t="s">
        <v>21090</v>
      </c>
      <c r="B5385" t="str">
        <f>_xlfn.XLOOKUP(A5385,PEC!A:A,dominio," ",0)</f>
        <v>legalmail.it</v>
      </c>
      <c r="C5385">
        <f>_xlfn.XLOOKUP(A5385,PEC!A:A,sezioni," ",0)</f>
        <v>45</v>
      </c>
      <c r="E5385" s="50" t="s">
        <v>31549</v>
      </c>
    </row>
    <row r="5386" spans="1:5" x14ac:dyDescent="0.3">
      <c r="A5386" s="3" t="s">
        <v>21091</v>
      </c>
      <c r="B5386" t="str">
        <f>_xlfn.XLOOKUP(A5386,PEC!A:A,dominio," ",0)</f>
        <v>pec.comune.sgurgola.fr.it</v>
      </c>
      <c r="C5386">
        <f>_xlfn.XLOOKUP(A5386,PEC!A:A,sezioni," ",0)</f>
        <v>5</v>
      </c>
      <c r="E5386" s="49" t="s">
        <v>43621</v>
      </c>
    </row>
    <row r="5387" spans="1:5" x14ac:dyDescent="0.3">
      <c r="A5387" s="3" t="s">
        <v>21092</v>
      </c>
      <c r="B5387" t="str">
        <f>_xlfn.XLOOKUP(A5387,PEC!A:A,dominio," ",0)</f>
        <v>pec.it</v>
      </c>
      <c r="C5387">
        <f>_xlfn.XLOOKUP(A5387,PEC!A:A,sezioni," ",0)</f>
        <v>1</v>
      </c>
      <c r="E5387" s="50" t="s">
        <v>31549</v>
      </c>
    </row>
    <row r="5388" spans="1:5" x14ac:dyDescent="0.3">
      <c r="A5388" s="3" t="s">
        <v>21093</v>
      </c>
      <c r="B5388" t="str">
        <f>_xlfn.XLOOKUP(A5388,PEC!A:A,dominio," ",0)</f>
        <v>pec.it</v>
      </c>
      <c r="C5388">
        <f>_xlfn.XLOOKUP(A5388,PEC!A:A,sezioni," ",0)</f>
        <v>7</v>
      </c>
      <c r="E5388" s="49" t="s">
        <v>42527</v>
      </c>
    </row>
    <row r="5389" spans="1:5" x14ac:dyDescent="0.3">
      <c r="A5389" s="3" t="s">
        <v>21094</v>
      </c>
      <c r="B5389" t="str">
        <f>_xlfn.XLOOKUP(A5389,PEC!A:A,dominio," ",0)</f>
        <v>legalmail.it</v>
      </c>
      <c r="C5389">
        <f>_xlfn.XLOOKUP(A5389,PEC!A:A,sezioni," ",0)</f>
        <v>2</v>
      </c>
      <c r="E5389" s="50" t="s">
        <v>31541</v>
      </c>
    </row>
    <row r="5390" spans="1:5" x14ac:dyDescent="0.3">
      <c r="A5390" s="3" t="s">
        <v>21095</v>
      </c>
      <c r="B5390" t="str">
        <f>_xlfn.XLOOKUP(A5390,PEC!A:A,dominio," ",0)</f>
        <v>pec.comuneterelle.it</v>
      </c>
      <c r="C5390">
        <f>_xlfn.XLOOKUP(A5390,PEC!A:A,sezioni," ",0)</f>
        <v>22</v>
      </c>
      <c r="E5390" s="49" t="s">
        <v>44048</v>
      </c>
    </row>
    <row r="5391" spans="1:5" x14ac:dyDescent="0.3">
      <c r="A5391" s="3" t="s">
        <v>21096</v>
      </c>
      <c r="B5391" t="str">
        <f>_xlfn.XLOOKUP(A5391,PEC!A:A,dominio," ",0)</f>
        <v>pec.it</v>
      </c>
      <c r="C5391">
        <f>_xlfn.XLOOKUP(A5391,PEC!A:A,sezioni," ",0)</f>
        <v>3</v>
      </c>
      <c r="E5391" s="50" t="s">
        <v>31541</v>
      </c>
    </row>
    <row r="5392" spans="1:5" x14ac:dyDescent="0.3">
      <c r="A5392" s="3" t="s">
        <v>21097</v>
      </c>
      <c r="B5392" t="str">
        <f>_xlfn.XLOOKUP(A5392,PEC!A:A,dominio," ",0)</f>
        <v>pec.it</v>
      </c>
      <c r="C5392">
        <f>_xlfn.XLOOKUP(A5392,PEC!A:A,sezioni," ",0)</f>
        <v>4</v>
      </c>
      <c r="E5392" s="49" t="s">
        <v>48466</v>
      </c>
    </row>
    <row r="5393" spans="1:5" x14ac:dyDescent="0.3">
      <c r="A5393" s="3" t="s">
        <v>21098</v>
      </c>
      <c r="B5393" t="str">
        <f>_xlfn.XLOOKUP(A5393,PEC!A:A,dominio," ",0)</f>
        <v>pec.it</v>
      </c>
      <c r="C5393">
        <f>_xlfn.XLOOKUP(A5393,PEC!A:A,sezioni," ",0)</f>
        <v>1</v>
      </c>
      <c r="E5393" s="50" t="s">
        <v>31549</v>
      </c>
    </row>
    <row r="5394" spans="1:5" x14ac:dyDescent="0.3">
      <c r="A5394" s="3" t="s">
        <v>21099</v>
      </c>
      <c r="B5394" t="str">
        <f>_xlfn.XLOOKUP(A5394,PEC!A:A,dominio," ",0)</f>
        <v>legalmail.it</v>
      </c>
      <c r="C5394">
        <f>_xlfn.XLOOKUP(A5394,PEC!A:A,sezioni," ",0)</f>
        <v>10</v>
      </c>
      <c r="E5394" s="49" t="s">
        <v>48594</v>
      </c>
    </row>
    <row r="5395" spans="1:5" x14ac:dyDescent="0.3">
      <c r="A5395" s="3" t="s">
        <v>21100</v>
      </c>
      <c r="B5395" t="str">
        <f>_xlfn.XLOOKUP(A5395,PEC!A:A,dominio," ",0)</f>
        <v>pec.comune.vallecorsa.fr.it</v>
      </c>
      <c r="C5395">
        <f>_xlfn.XLOOKUP(A5395,PEC!A:A,sezioni," ",0)</f>
        <v>14</v>
      </c>
      <c r="E5395" s="50" t="s">
        <v>31545</v>
      </c>
    </row>
    <row r="5396" spans="1:5" x14ac:dyDescent="0.3">
      <c r="A5396" s="3" t="s">
        <v>21101</v>
      </c>
      <c r="B5396" t="str">
        <f>_xlfn.XLOOKUP(A5396,PEC!A:A,dominio," ",0)</f>
        <v>pec.comune.vallemaio.fr.it</v>
      </c>
      <c r="C5396">
        <f>_xlfn.XLOOKUP(A5396,PEC!A:A,sezioni," ",0)</f>
        <v>2</v>
      </c>
      <c r="E5396" s="49" t="s">
        <v>32428</v>
      </c>
    </row>
    <row r="5397" spans="1:5" x14ac:dyDescent="0.3">
      <c r="A5397" s="3" t="s">
        <v>21102</v>
      </c>
      <c r="B5397" t="str">
        <f>_xlfn.XLOOKUP(A5397,PEC!A:A,dominio," ",0)</f>
        <v>pec.it</v>
      </c>
      <c r="C5397">
        <f>_xlfn.XLOOKUP(A5397,PEC!A:A,sezioni," ",0)</f>
        <v>1</v>
      </c>
      <c r="E5397" s="50" t="s">
        <v>31549</v>
      </c>
    </row>
    <row r="5398" spans="1:5" x14ac:dyDescent="0.3">
      <c r="A5398" s="3" t="s">
        <v>21103</v>
      </c>
      <c r="B5398" t="str">
        <f>_xlfn.XLOOKUP(A5398,PEC!A:A,dominio," ",0)</f>
        <v>pec.it</v>
      </c>
      <c r="C5398">
        <f>_xlfn.XLOOKUP(A5398,PEC!A:A,sezioni," ",0)</f>
        <v>1</v>
      </c>
      <c r="E5398" s="49" t="s">
        <v>48101</v>
      </c>
    </row>
    <row r="5399" spans="1:5" x14ac:dyDescent="0.3">
      <c r="A5399" s="3" t="s">
        <v>21104</v>
      </c>
      <c r="B5399" t="str">
        <f>_xlfn.XLOOKUP(A5399,PEC!A:A,dominio," ",0)</f>
        <v>pec.comune.vicalvi.fr.it</v>
      </c>
      <c r="C5399">
        <f>_xlfn.XLOOKUP(A5399,PEC!A:A,sezioni," ",0)</f>
        <v>19</v>
      </c>
      <c r="E5399" s="50" t="s">
        <v>31541</v>
      </c>
    </row>
    <row r="5400" spans="1:5" x14ac:dyDescent="0.3">
      <c r="A5400" s="3" t="s">
        <v>21105</v>
      </c>
      <c r="B5400" t="str">
        <f>_xlfn.XLOOKUP(A5400,PEC!A:A,dominio," ",0)</f>
        <v>arcmediapec.it</v>
      </c>
      <c r="C5400">
        <f>_xlfn.XLOOKUP(A5400,PEC!A:A,sezioni," ",0)</f>
        <v>5</v>
      </c>
      <c r="E5400" s="49" t="s">
        <v>37111</v>
      </c>
    </row>
    <row r="5401" spans="1:5" x14ac:dyDescent="0.3">
      <c r="A5401" s="3" t="s">
        <v>21106</v>
      </c>
      <c r="B5401" t="str">
        <f>_xlfn.XLOOKUP(A5401,PEC!A:A,dominio," ",0)</f>
        <v>pec.it</v>
      </c>
      <c r="C5401">
        <f>_xlfn.XLOOKUP(A5401,PEC!A:A,sezioni," ",0)</f>
        <v>2</v>
      </c>
      <c r="E5401" s="50" t="s">
        <v>31549</v>
      </c>
    </row>
    <row r="5402" spans="1:5" x14ac:dyDescent="0.3">
      <c r="A5402" s="3" t="s">
        <v>21107</v>
      </c>
      <c r="B5402" t="str">
        <f>_xlfn.XLOOKUP(A5402,PEC!A:A,dominio," ",0)</f>
        <v>pec.comune.villasantalucia.fr.it</v>
      </c>
      <c r="C5402">
        <f>_xlfn.XLOOKUP(A5402,PEC!A:A,sezioni," ",0)</f>
        <v>1</v>
      </c>
      <c r="E5402" s="50" t="s">
        <v>31545</v>
      </c>
    </row>
    <row r="5403" spans="1:5" x14ac:dyDescent="0.3">
      <c r="A5403" s="3" t="s">
        <v>21108</v>
      </c>
      <c r="B5403" t="str">
        <f>_xlfn.XLOOKUP(A5403,PEC!A:A,dominio," ",0)</f>
        <v>pec.comune.villasantostefano.fr.it</v>
      </c>
      <c r="C5403">
        <f>_xlfn.XLOOKUP(A5403,PEC!A:A,sezioni," ",0)</f>
        <v>14</v>
      </c>
      <c r="E5403" s="49" t="s">
        <v>42445</v>
      </c>
    </row>
    <row r="5404" spans="1:5" x14ac:dyDescent="0.3">
      <c r="A5404" s="3" t="s">
        <v>21109</v>
      </c>
      <c r="B5404" t="str">
        <f>_xlfn.XLOOKUP(A5404,PEC!A:A,dominio," ",0)</f>
        <v>cert-posta.it</v>
      </c>
      <c r="C5404">
        <f>_xlfn.XLOOKUP(A5404,PEC!A:A,sezioni," ",0)</f>
        <v>1</v>
      </c>
      <c r="E5404" s="50" t="s">
        <v>31549</v>
      </c>
    </row>
    <row r="5405" spans="1:5" x14ac:dyDescent="0.3">
      <c r="A5405" s="3" t="s">
        <v>21110</v>
      </c>
      <c r="B5405" t="str">
        <f>_xlfn.XLOOKUP(A5405,PEC!A:A,dominio," ",0)</f>
        <v>pec.it</v>
      </c>
      <c r="C5405">
        <f>_xlfn.XLOOKUP(A5405,PEC!A:A,sezioni," ",0)</f>
        <v>1</v>
      </c>
      <c r="E5405" s="49" t="s">
        <v>32265</v>
      </c>
    </row>
    <row r="5406" spans="1:5" x14ac:dyDescent="0.3">
      <c r="A5406" s="3" t="s">
        <v>21113</v>
      </c>
      <c r="B5406" t="str">
        <f>_xlfn.XLOOKUP(A5406,PEC!A:A,dominio," ",0)</f>
        <v>pec.it</v>
      </c>
      <c r="C5406">
        <f>_xlfn.XLOOKUP(A5406,PEC!A:A,sezioni," ",0)</f>
        <v>2</v>
      </c>
      <c r="E5406" s="50" t="s">
        <v>31541</v>
      </c>
    </row>
    <row r="5407" spans="1:5" x14ac:dyDescent="0.3">
      <c r="A5407" s="3" t="s">
        <v>21114</v>
      </c>
      <c r="B5407" t="str">
        <f>_xlfn.XLOOKUP(A5407,PEC!A:A,dominio," ",0)</f>
        <v>pec.comune.alfedena.aq.it</v>
      </c>
      <c r="C5407">
        <f>_xlfn.XLOOKUP(A5407,PEC!A:A,sezioni," ",0)</f>
        <v>1</v>
      </c>
      <c r="E5407" s="50" t="s">
        <v>31545</v>
      </c>
    </row>
    <row r="5408" spans="1:5" x14ac:dyDescent="0.3">
      <c r="A5408" s="3" t="s">
        <v>21115</v>
      </c>
      <c r="B5408" t="str">
        <f>_xlfn.XLOOKUP(A5408,PEC!A:A,dominio," ",0)</f>
        <v>pec.it</v>
      </c>
      <c r="C5408">
        <f>_xlfn.XLOOKUP(A5408,PEC!A:A,sezioni," ",0)</f>
        <v>1</v>
      </c>
      <c r="E5408" s="49" t="s">
        <v>52494</v>
      </c>
    </row>
    <row r="5409" spans="1:5" x14ac:dyDescent="0.3">
      <c r="A5409" s="3" t="s">
        <v>21116</v>
      </c>
      <c r="B5409" t="str">
        <f>_xlfn.XLOOKUP(A5409,PEC!A:A,dominio," ",0)</f>
        <v>pec.it</v>
      </c>
      <c r="C5409">
        <f>_xlfn.XLOOKUP(A5409,PEC!A:A,sezioni," ",0)</f>
        <v>2</v>
      </c>
      <c r="E5409" s="50" t="s">
        <v>31549</v>
      </c>
    </row>
    <row r="5410" spans="1:5" x14ac:dyDescent="0.3">
      <c r="A5410" s="3" t="s">
        <v>21117</v>
      </c>
      <c r="B5410" t="str">
        <f>_xlfn.XLOOKUP(A5410,PEC!A:A,dominio," ",0)</f>
        <v>postecert.it</v>
      </c>
      <c r="C5410">
        <f>_xlfn.XLOOKUP(A5410,PEC!A:A,sezioni," ",0)</f>
        <v>48</v>
      </c>
      <c r="E5410" s="49" t="s">
        <v>56897</v>
      </c>
    </row>
    <row r="5411" spans="1:5" x14ac:dyDescent="0.3">
      <c r="A5411" s="3" t="s">
        <v>21118</v>
      </c>
      <c r="B5411" t="str">
        <f>_xlfn.XLOOKUP(A5411,PEC!A:A,dominio," ",0)</f>
        <v>pec.comune.balsorano.aq.it</v>
      </c>
      <c r="C5411">
        <f>_xlfn.XLOOKUP(A5411,PEC!A:A,sezioni," ",0)</f>
        <v>5</v>
      </c>
      <c r="E5411" s="50" t="s">
        <v>31549</v>
      </c>
    </row>
    <row r="5412" spans="1:5" x14ac:dyDescent="0.3">
      <c r="A5412" s="3" t="s">
        <v>21119</v>
      </c>
      <c r="B5412" t="str">
        <f>_xlfn.XLOOKUP(A5412,PEC!A:A,dominio," ",0)</f>
        <v>legalmail.it</v>
      </c>
      <c r="C5412">
        <f>_xlfn.XLOOKUP(A5412,PEC!A:A,sezioni," ",0)</f>
        <v>1</v>
      </c>
      <c r="E5412" s="50" t="s">
        <v>31541</v>
      </c>
    </row>
    <row r="5413" spans="1:5" x14ac:dyDescent="0.3">
      <c r="A5413" s="3" t="s">
        <v>21120</v>
      </c>
      <c r="B5413" t="str">
        <f>_xlfn.XLOOKUP(A5413,PEC!A:A,dominio," ",0)</f>
        <v>pec.comunebarisciano.it</v>
      </c>
      <c r="C5413">
        <f>_xlfn.XLOOKUP(A5413,PEC!A:A,sezioni," ",0)</f>
        <v>3</v>
      </c>
      <c r="E5413" s="50" t="s">
        <v>31545</v>
      </c>
    </row>
    <row r="5414" spans="1:5" x14ac:dyDescent="0.3">
      <c r="A5414" s="3" t="s">
        <v>21121</v>
      </c>
      <c r="B5414" t="str">
        <f>_xlfn.XLOOKUP(A5414,PEC!A:A,dominio," ",0)</f>
        <v>pec.it</v>
      </c>
      <c r="C5414">
        <f>_xlfn.XLOOKUP(A5414,PEC!A:A,sezioni," ",0)</f>
        <v>1</v>
      </c>
      <c r="E5414" s="49" t="s">
        <v>42720</v>
      </c>
    </row>
    <row r="5415" spans="1:5" x14ac:dyDescent="0.3">
      <c r="A5415" s="3" t="s">
        <v>21122</v>
      </c>
      <c r="B5415" t="str">
        <f>_xlfn.XLOOKUP(A5415,PEC!A:A,dominio," ",0)</f>
        <v>pec.it</v>
      </c>
      <c r="C5415">
        <f>_xlfn.XLOOKUP(A5415,PEC!A:A,sezioni," ",0)</f>
        <v>2</v>
      </c>
      <c r="E5415" s="50" t="s">
        <v>31549</v>
      </c>
    </row>
    <row r="5416" spans="1:5" x14ac:dyDescent="0.3">
      <c r="A5416" s="3" t="s">
        <v>21123</v>
      </c>
      <c r="B5416" t="str">
        <f>_xlfn.XLOOKUP(A5416,PEC!A:A,dominio," ",0)</f>
        <v>pec.comnet-ra.it</v>
      </c>
      <c r="C5416">
        <f>_xlfn.XLOOKUP(A5416,PEC!A:A,sezioni," ",0)</f>
        <v>2</v>
      </c>
      <c r="E5416" s="49" t="s">
        <v>37818</v>
      </c>
    </row>
    <row r="5417" spans="1:5" x14ac:dyDescent="0.3">
      <c r="A5417" s="3" t="s">
        <v>21124</v>
      </c>
      <c r="B5417" t="str">
        <f>_xlfn.XLOOKUP(A5417,PEC!A:A,dominio," ",0)</f>
        <v>pec.comunecagnanoamiterno.it</v>
      </c>
      <c r="C5417">
        <f>_xlfn.XLOOKUP(A5417,PEC!A:A,sezioni," ",0)</f>
        <v>3</v>
      </c>
      <c r="E5417" s="50" t="s">
        <v>31549</v>
      </c>
    </row>
    <row r="5418" spans="1:5" x14ac:dyDescent="0.3">
      <c r="A5418" s="3" t="s">
        <v>21125</v>
      </c>
      <c r="B5418" t="str">
        <f>_xlfn.XLOOKUP(A5418,PEC!A:A,dominio," ",0)</f>
        <v>pec.comune.calascio.aq.it</v>
      </c>
      <c r="C5418">
        <f>_xlfn.XLOOKUP(A5418,PEC!A:A,sezioni," ",0)</f>
        <v>1</v>
      </c>
      <c r="E5418" s="49" t="s">
        <v>37884</v>
      </c>
    </row>
    <row r="5419" spans="1:5" x14ac:dyDescent="0.3">
      <c r="A5419" s="3" t="s">
        <v>21126</v>
      </c>
      <c r="B5419" t="str">
        <f>_xlfn.XLOOKUP(A5419,PEC!A:A,dominio," ",0)</f>
        <v>pec.comnet-ra.it</v>
      </c>
      <c r="C5419">
        <f>_xlfn.XLOOKUP(A5419,PEC!A:A,sezioni," ",0)</f>
        <v>1</v>
      </c>
      <c r="E5419" s="50" t="s">
        <v>31549</v>
      </c>
    </row>
    <row r="5420" spans="1:5" x14ac:dyDescent="0.3">
      <c r="A5420" s="3" t="s">
        <v>21127</v>
      </c>
      <c r="B5420" t="str">
        <f>_xlfn.XLOOKUP(A5420,PEC!A:A,dominio," ",0)</f>
        <v>pec.comune.campotosto.aq.it</v>
      </c>
      <c r="C5420">
        <f>_xlfn.XLOOKUP(A5420,PEC!A:A,sezioni," ",0)</f>
        <v>3</v>
      </c>
      <c r="E5420" s="50" t="s">
        <v>31545</v>
      </c>
    </row>
    <row r="5421" spans="1:5" x14ac:dyDescent="0.3">
      <c r="A5421" s="3" t="s">
        <v>21128</v>
      </c>
      <c r="B5421" t="str">
        <f>_xlfn.XLOOKUP(A5421,PEC!A:A,dominio," ",0)</f>
        <v>pec.communecanistro.it</v>
      </c>
      <c r="C5421">
        <f>_xlfn.XLOOKUP(A5421,PEC!A:A,sezioni," ",0)</f>
        <v>2</v>
      </c>
      <c r="E5421" s="49" t="s">
        <v>1251</v>
      </c>
    </row>
    <row r="5422" spans="1:5" x14ac:dyDescent="0.3">
      <c r="A5422" s="3" t="s">
        <v>21129</v>
      </c>
      <c r="B5422" t="str">
        <f>_xlfn.XLOOKUP(A5422,PEC!A:A,dominio," ",0)</f>
        <v>pec.it</v>
      </c>
      <c r="C5422">
        <f>_xlfn.XLOOKUP(A5422,PEC!A:A,sezioni," ",0)</f>
        <v>1</v>
      </c>
      <c r="E5422" s="50" t="s">
        <v>31549</v>
      </c>
    </row>
    <row r="5423" spans="1:5" x14ac:dyDescent="0.3">
      <c r="A5423" s="3" t="s">
        <v>21130</v>
      </c>
      <c r="B5423" t="str">
        <f>_xlfn.XLOOKUP(A5423,PEC!A:A,dominio," ",0)</f>
        <v>legalmail.it</v>
      </c>
      <c r="C5423">
        <f>_xlfn.XLOOKUP(A5423,PEC!A:A,sezioni," ",0)</f>
        <v>2</v>
      </c>
      <c r="E5423" s="49" t="s">
        <v>45762</v>
      </c>
    </row>
    <row r="5424" spans="1:5" x14ac:dyDescent="0.3">
      <c r="A5424" s="3" t="s">
        <v>21131</v>
      </c>
      <c r="B5424" t="str">
        <f>_xlfn.XLOOKUP(A5424,PEC!A:A,dominio," ",0)</f>
        <v>pec.comune.capistrello.aq.it</v>
      </c>
      <c r="C5424">
        <f>_xlfn.XLOOKUP(A5424,PEC!A:A,sezioni," ",0)</f>
        <v>6</v>
      </c>
      <c r="E5424" s="50" t="s">
        <v>31549</v>
      </c>
    </row>
    <row r="5425" spans="1:5" x14ac:dyDescent="0.3">
      <c r="A5425" s="3" t="s">
        <v>21132</v>
      </c>
      <c r="B5425" t="str">
        <f>_xlfn.XLOOKUP(A5425,PEC!A:A,dominio," ",0)</f>
        <v>postecert.it</v>
      </c>
      <c r="C5425">
        <f>_xlfn.XLOOKUP(A5425,PEC!A:A,sezioni," ",0)</f>
        <v>1</v>
      </c>
      <c r="E5425" s="49" t="s">
        <v>42648</v>
      </c>
    </row>
    <row r="5426" spans="1:5" x14ac:dyDescent="0.3">
      <c r="A5426" s="3" t="s">
        <v>21133</v>
      </c>
      <c r="B5426" t="str">
        <f>_xlfn.XLOOKUP(A5426,PEC!A:A,dominio," ",0)</f>
        <v>pec.comunecaporciano.aq.it</v>
      </c>
      <c r="C5426">
        <f>_xlfn.XLOOKUP(A5426,PEC!A:A,sezioni," ",0)</f>
        <v>2</v>
      </c>
      <c r="E5426" s="50" t="s">
        <v>31545</v>
      </c>
    </row>
    <row r="5427" spans="1:5" x14ac:dyDescent="0.3">
      <c r="A5427" s="3" t="s">
        <v>21134</v>
      </c>
      <c r="B5427" t="str">
        <f>_xlfn.XLOOKUP(A5427,PEC!A:A,dominio," ",0)</f>
        <v>postecert.it</v>
      </c>
      <c r="C5427">
        <f>_xlfn.XLOOKUP(A5427,PEC!A:A,sezioni," ",0)</f>
        <v>1</v>
      </c>
      <c r="E5427" s="49" t="s">
        <v>46203</v>
      </c>
    </row>
    <row r="5428" spans="1:5" x14ac:dyDescent="0.3">
      <c r="A5428" s="3" t="s">
        <v>21135</v>
      </c>
      <c r="B5428" t="str">
        <f>_xlfn.XLOOKUP(A5428,PEC!A:A,dominio," ",0)</f>
        <v>legalmail.it</v>
      </c>
      <c r="C5428">
        <f>_xlfn.XLOOKUP(A5428,PEC!A:A,sezioni," ",0)</f>
        <v>1</v>
      </c>
      <c r="E5428" s="50" t="s">
        <v>31549</v>
      </c>
    </row>
    <row r="5429" spans="1:5" x14ac:dyDescent="0.3">
      <c r="A5429" s="3" t="s">
        <v>21136</v>
      </c>
      <c r="B5429" t="str">
        <f>_xlfn.XLOOKUP(A5429,PEC!A:A,dominio," ",0)</f>
        <v>pec.it</v>
      </c>
      <c r="C5429">
        <f>_xlfn.XLOOKUP(A5429,PEC!A:A,sezioni," ",0)</f>
        <v>8</v>
      </c>
      <c r="E5429" s="50" t="s">
        <v>31545</v>
      </c>
    </row>
    <row r="5430" spans="1:5" x14ac:dyDescent="0.3">
      <c r="A5430" s="3" t="s">
        <v>21137</v>
      </c>
      <c r="B5430" t="str">
        <f>_xlfn.XLOOKUP(A5430,PEC!A:A,dominio," ",0)</f>
        <v>legalmail.it</v>
      </c>
      <c r="C5430">
        <f>_xlfn.XLOOKUP(A5430,PEC!A:A,sezioni," ",0)</f>
        <v>1</v>
      </c>
      <c r="E5430" s="49" t="s">
        <v>45409</v>
      </c>
    </row>
    <row r="5431" spans="1:5" x14ac:dyDescent="0.3">
      <c r="A5431" s="3" t="s">
        <v>21138</v>
      </c>
      <c r="B5431" t="str">
        <f>_xlfn.XLOOKUP(A5431,PEC!A:A,dominio," ",0)</f>
        <v>pec.it</v>
      </c>
      <c r="C5431">
        <f>_xlfn.XLOOKUP(A5431,PEC!A:A,sezioni," ",0)</f>
        <v>1</v>
      </c>
      <c r="E5431" s="50" t="s">
        <v>31541</v>
      </c>
    </row>
    <row r="5432" spans="1:5" x14ac:dyDescent="0.3">
      <c r="A5432" s="3" t="s">
        <v>21139</v>
      </c>
      <c r="B5432" t="str">
        <f>_xlfn.XLOOKUP(A5432,PEC!A:A,dominio," ",0)</f>
        <v>pec.comnet-ra.it</v>
      </c>
      <c r="C5432">
        <f>_xlfn.XLOOKUP(A5432,PEC!A:A,sezioni," ",0)</f>
        <v>7</v>
      </c>
      <c r="E5432" s="49" t="s">
        <v>33677</v>
      </c>
    </row>
    <row r="5433" spans="1:5" x14ac:dyDescent="0.3">
      <c r="A5433" s="3" t="s">
        <v>21140</v>
      </c>
      <c r="B5433" t="str">
        <f>_xlfn.XLOOKUP(A5433,PEC!A:A,dominio," ",0)</f>
        <v>pec.it</v>
      </c>
      <c r="C5433">
        <f>_xlfn.XLOOKUP(A5433,PEC!A:A,sezioni," ",0)</f>
        <v>65</v>
      </c>
      <c r="E5433" s="50" t="s">
        <v>31549</v>
      </c>
    </row>
    <row r="5434" spans="1:5" x14ac:dyDescent="0.3">
      <c r="A5434" s="3" t="s">
        <v>21141</v>
      </c>
      <c r="B5434" t="str">
        <f>_xlfn.XLOOKUP(A5434,PEC!A:A,dominio," ",0)</f>
        <v>pec.it</v>
      </c>
      <c r="C5434">
        <f>_xlfn.XLOOKUP(A5434,PEC!A:A,sezioni," ",0)</f>
        <v>1</v>
      </c>
      <c r="E5434" s="50" t="s">
        <v>31541</v>
      </c>
    </row>
    <row r="5435" spans="1:5" x14ac:dyDescent="0.3">
      <c r="A5435" s="3" t="s">
        <v>21142</v>
      </c>
      <c r="B5435" t="str">
        <f>_xlfn.XLOOKUP(A5435,PEC!A:A,dominio," ",0)</f>
        <v>pec.it</v>
      </c>
      <c r="C5435">
        <f>_xlfn.XLOOKUP(A5435,PEC!A:A,sezioni," ",0)</f>
        <v>2</v>
      </c>
      <c r="E5435" s="50" t="s">
        <v>31545</v>
      </c>
    </row>
    <row r="5436" spans="1:5" x14ac:dyDescent="0.3">
      <c r="A5436" s="3" t="s">
        <v>21143</v>
      </c>
      <c r="B5436" t="str">
        <f>_xlfn.XLOOKUP(A5436,PEC!A:A,dominio," ",0)</f>
        <v>pec.it</v>
      </c>
      <c r="C5436">
        <f>_xlfn.XLOOKUP(A5436,PEC!A:A,sezioni," ",0)</f>
        <v>1</v>
      </c>
      <c r="E5436" s="49" t="s">
        <v>38122</v>
      </c>
    </row>
    <row r="5437" spans="1:5" x14ac:dyDescent="0.3">
      <c r="A5437" s="3" t="s">
        <v>21144</v>
      </c>
      <c r="B5437" t="str">
        <f>_xlfn.XLOOKUP(A5437,PEC!A:A,dominio," ",0)</f>
        <v>pec.it</v>
      </c>
      <c r="C5437">
        <f>_xlfn.XLOOKUP(A5437,PEC!A:A,sezioni," ",0)</f>
        <v>1</v>
      </c>
      <c r="E5437" s="50" t="s">
        <v>31549</v>
      </c>
    </row>
    <row r="5438" spans="1:5" x14ac:dyDescent="0.3">
      <c r="A5438" s="3" t="s">
        <v>21145</v>
      </c>
      <c r="B5438" t="str">
        <f>_xlfn.XLOOKUP(A5438,PEC!A:A,dominio," ",0)</f>
        <v>pec.comune.civitadantino.aq.it</v>
      </c>
      <c r="C5438">
        <f>_xlfn.XLOOKUP(A5438,PEC!A:A,sezioni," ",0)</f>
        <v>1</v>
      </c>
      <c r="E5438" s="50" t="s">
        <v>31545</v>
      </c>
    </row>
    <row r="5439" spans="1:5" x14ac:dyDescent="0.3">
      <c r="A5439" s="3" t="s">
        <v>21146</v>
      </c>
      <c r="B5439" t="str">
        <f>_xlfn.XLOOKUP(A5439,PEC!A:A,dominio," ",0)</f>
        <v>pec.it</v>
      </c>
      <c r="C5439">
        <f>_xlfn.XLOOKUP(A5439,PEC!A:A,sezioni," ",0)</f>
        <v>3</v>
      </c>
      <c r="E5439" s="49" t="s">
        <v>36432</v>
      </c>
    </row>
    <row r="5440" spans="1:5" x14ac:dyDescent="0.3">
      <c r="A5440" s="3" t="s">
        <v>21147</v>
      </c>
      <c r="B5440" t="str">
        <f>_xlfn.XLOOKUP(A5440,PEC!A:A,dominio," ",0)</f>
        <v>pec.comune.civitella-roveto.aq.it</v>
      </c>
      <c r="C5440">
        <f>_xlfn.XLOOKUP(A5440,PEC!A:A,sezioni," ",0)</f>
        <v>2</v>
      </c>
      <c r="E5440" s="50" t="s">
        <v>31549</v>
      </c>
    </row>
    <row r="5441" spans="1:5" x14ac:dyDescent="0.3">
      <c r="A5441" s="3" t="s">
        <v>21148</v>
      </c>
      <c r="B5441" t="str">
        <f>_xlfn.XLOOKUP(A5441,PEC!A:A,dominio," ",0)</f>
        <v>pec.it</v>
      </c>
      <c r="C5441">
        <f>_xlfn.XLOOKUP(A5441,PEC!A:A,sezioni," ",0)</f>
        <v>6</v>
      </c>
      <c r="E5441" s="49" t="s">
        <v>41588</v>
      </c>
    </row>
    <row r="5442" spans="1:5" x14ac:dyDescent="0.3">
      <c r="A5442" s="3" t="s">
        <v>21149</v>
      </c>
      <c r="B5442" t="str">
        <f>_xlfn.XLOOKUP(A5442,PEC!A:A,dominio," ",0)</f>
        <v>pec.it</v>
      </c>
      <c r="C5442">
        <f>_xlfn.XLOOKUP(A5442,PEC!A:A,sezioni," ",0)</f>
        <v>3</v>
      </c>
      <c r="E5442" s="50" t="s">
        <v>31549</v>
      </c>
    </row>
    <row r="5443" spans="1:5" x14ac:dyDescent="0.3">
      <c r="A5443" s="3" t="s">
        <v>21150</v>
      </c>
      <c r="B5443" t="str">
        <f>_xlfn.XLOOKUP(A5443,PEC!A:A,dominio," ",0)</f>
        <v>pec.it</v>
      </c>
      <c r="C5443">
        <f>_xlfn.XLOOKUP(A5443,PEC!A:A,sezioni," ",0)</f>
        <v>2</v>
      </c>
      <c r="E5443" s="50" t="s">
        <v>31541</v>
      </c>
    </row>
    <row r="5444" spans="1:5" x14ac:dyDescent="0.3">
      <c r="A5444" s="3" t="s">
        <v>21151</v>
      </c>
      <c r="B5444" t="str">
        <f>_xlfn.XLOOKUP(A5444,PEC!A:A,dominio," ",0)</f>
        <v>legalmail.it</v>
      </c>
      <c r="C5444">
        <f>_xlfn.XLOOKUP(A5444,PEC!A:A,sezioni," ",0)</f>
        <v>1</v>
      </c>
      <c r="E5444" s="49" t="s">
        <v>735</v>
      </c>
    </row>
    <row r="5445" spans="1:5" x14ac:dyDescent="0.3">
      <c r="A5445" s="3" t="s">
        <v>21152</v>
      </c>
      <c r="B5445" t="str">
        <f>_xlfn.XLOOKUP(A5445,PEC!A:A,dominio," ",0)</f>
        <v>pec.it</v>
      </c>
      <c r="C5445">
        <f>_xlfn.XLOOKUP(A5445,PEC!A:A,sezioni," ",0)</f>
        <v>9</v>
      </c>
      <c r="E5445" s="50" t="s">
        <v>31549</v>
      </c>
    </row>
    <row r="5446" spans="1:5" x14ac:dyDescent="0.3">
      <c r="A5446" s="3" t="s">
        <v>21153</v>
      </c>
      <c r="B5446" t="str">
        <f>_xlfn.XLOOKUP(A5446,PEC!A:A,dominio," ",0)</f>
        <v>pec.comunefagnanoalto.it</v>
      </c>
      <c r="C5446">
        <f>_xlfn.XLOOKUP(A5446,PEC!A:A,sezioni," ",0)</f>
        <v>6</v>
      </c>
      <c r="E5446" s="50" t="s">
        <v>31541</v>
      </c>
    </row>
    <row r="5447" spans="1:5" x14ac:dyDescent="0.3">
      <c r="A5447" s="3" t="s">
        <v>21154</v>
      </c>
      <c r="B5447" t="str">
        <f>_xlfn.XLOOKUP(A5447,PEC!A:A,dominio," ",0)</f>
        <v>pec.it</v>
      </c>
      <c r="C5447">
        <f>_xlfn.XLOOKUP(A5447,PEC!A:A,sezioni," ",0)</f>
        <v>1</v>
      </c>
      <c r="E5447" s="50" t="s">
        <v>31545</v>
      </c>
    </row>
    <row r="5448" spans="1:5" x14ac:dyDescent="0.3">
      <c r="A5448" s="3" t="s">
        <v>21155</v>
      </c>
      <c r="B5448" t="str">
        <f>_xlfn.XLOOKUP(A5448,PEC!A:A,dominio," ",0)</f>
        <v>pec.it</v>
      </c>
      <c r="C5448">
        <f>_xlfn.XLOOKUP(A5448,PEC!A:A,sezioni," ",0)</f>
        <v>1</v>
      </c>
      <c r="E5448" s="49" t="s">
        <v>36158</v>
      </c>
    </row>
    <row r="5449" spans="1:5" x14ac:dyDescent="0.3">
      <c r="A5449" s="3" t="s">
        <v>21156</v>
      </c>
      <c r="B5449" t="str">
        <f>_xlfn.XLOOKUP(A5449,PEC!A:A,dominio," ",0)</f>
        <v>pec.it</v>
      </c>
      <c r="C5449">
        <f>_xlfn.XLOOKUP(A5449,PEC!A:A,sezioni," ",0)</f>
        <v>4</v>
      </c>
      <c r="E5449" s="50" t="s">
        <v>31541</v>
      </c>
    </row>
    <row r="5450" spans="1:5" x14ac:dyDescent="0.3">
      <c r="A5450" s="3" t="s">
        <v>21157</v>
      </c>
      <c r="B5450" t="str">
        <f>_xlfn.XLOOKUP(A5450,PEC!A:A,dominio," ",0)</f>
        <v>pec.it</v>
      </c>
      <c r="C5450">
        <f>_xlfn.XLOOKUP(A5450,PEC!A:A,sezioni," ",0)</f>
        <v>25</v>
      </c>
      <c r="E5450" s="49" t="s">
        <v>37641</v>
      </c>
    </row>
    <row r="5451" spans="1:5" x14ac:dyDescent="0.3">
      <c r="A5451" s="3" t="s">
        <v>21158</v>
      </c>
      <c r="B5451" t="str">
        <f>_xlfn.XLOOKUP(A5451,PEC!A:A,dominio," ",0)</f>
        <v>pec.it</v>
      </c>
      <c r="C5451">
        <f>_xlfn.XLOOKUP(A5451,PEC!A:A,sezioni," ",0)</f>
        <v>37</v>
      </c>
      <c r="E5451" s="50" t="s">
        <v>31549</v>
      </c>
    </row>
    <row r="5452" spans="1:5" x14ac:dyDescent="0.3">
      <c r="A5452" s="3" t="s">
        <v>21159</v>
      </c>
      <c r="B5452" t="str">
        <f>_xlfn.XLOOKUP(A5452,PEC!A:A,dominio," ",0)</f>
        <v>pec.introdacqua.gov.it</v>
      </c>
      <c r="C5452">
        <f>_xlfn.XLOOKUP(A5452,PEC!A:A,sezioni," ",0)</f>
        <v>7</v>
      </c>
      <c r="E5452" s="50" t="s">
        <v>31545</v>
      </c>
    </row>
    <row r="5453" spans="1:5" x14ac:dyDescent="0.3">
      <c r="A5453" s="3" t="s">
        <v>21160</v>
      </c>
      <c r="B5453" t="str">
        <f>_xlfn.XLOOKUP(A5453,PEC!A:A,dominio," ",0)</f>
        <v>comune.laquila.postecert.it</v>
      </c>
      <c r="C5453">
        <f>_xlfn.XLOOKUP(A5453,PEC!A:A,sezioni," ",0)</f>
        <v>6</v>
      </c>
      <c r="E5453" s="49" t="s">
        <v>57012</v>
      </c>
    </row>
    <row r="5454" spans="1:5" x14ac:dyDescent="0.3">
      <c r="A5454" s="3" t="s">
        <v>21161</v>
      </c>
      <c r="B5454" t="str">
        <f>_xlfn.XLOOKUP(A5454,PEC!A:A,dominio," ",0)</f>
        <v>pec.comnet-ra.it</v>
      </c>
      <c r="C5454">
        <f>_xlfn.XLOOKUP(A5454,PEC!A:A,sezioni," ",0)</f>
        <v>43</v>
      </c>
      <c r="E5454" s="50" t="s">
        <v>31549</v>
      </c>
    </row>
    <row r="5455" spans="1:5" x14ac:dyDescent="0.3">
      <c r="A5455" s="3" t="s">
        <v>21162</v>
      </c>
      <c r="B5455" t="str">
        <f>_xlfn.XLOOKUP(A5455,PEC!A:A,dominio," ",0)</f>
        <v>pec.comune.lucodeimarsi.aq.it</v>
      </c>
      <c r="C5455">
        <f>_xlfn.XLOOKUP(A5455,PEC!A:A,sezioni," ",0)</f>
        <v>5</v>
      </c>
      <c r="E5455" s="49" t="s">
        <v>40517</v>
      </c>
    </row>
    <row r="5456" spans="1:5" x14ac:dyDescent="0.3">
      <c r="A5456" s="3" t="s">
        <v>21163</v>
      </c>
      <c r="B5456" t="str">
        <f>_xlfn.XLOOKUP(A5456,PEC!A:A,dominio," ",0)</f>
        <v>legalmail.it</v>
      </c>
      <c r="C5456">
        <f>_xlfn.XLOOKUP(A5456,PEC!A:A,sezioni," ",0)</f>
        <v>2</v>
      </c>
      <c r="E5456" s="50" t="s">
        <v>31545</v>
      </c>
    </row>
    <row r="5457" spans="1:5" x14ac:dyDescent="0.3">
      <c r="A5457" s="3" t="s">
        <v>21164</v>
      </c>
      <c r="B5457" t="str">
        <f>_xlfn.XLOOKUP(A5457,PEC!A:A,dominio," ",0)</f>
        <v xml:space="preserve"> </v>
      </c>
      <c r="C5457" t="str">
        <f>_xlfn.XLOOKUP(A5457,PEC!A:A,sezioni," ",0)</f>
        <v xml:space="preserve"> </v>
      </c>
      <c r="E5457" s="49" t="s">
        <v>41039</v>
      </c>
    </row>
    <row r="5458" spans="1:5" x14ac:dyDescent="0.3">
      <c r="A5458" s="3" t="s">
        <v>21165</v>
      </c>
      <c r="B5458" t="str">
        <f>_xlfn.XLOOKUP(A5458,PEC!A:A,dominio," ",0)</f>
        <v>pec.comune.massadalbe.aq.it</v>
      </c>
      <c r="C5458">
        <f>_xlfn.XLOOKUP(A5458,PEC!A:A,sezioni," ",0)</f>
        <v>7</v>
      </c>
      <c r="E5458" s="50" t="s">
        <v>31549</v>
      </c>
    </row>
    <row r="5459" spans="1:5" x14ac:dyDescent="0.3">
      <c r="A5459" s="3" t="s">
        <v>21166</v>
      </c>
      <c r="B5459" t="str">
        <f>_xlfn.XLOOKUP(A5459,PEC!A:A,dominio," ",0)</f>
        <v>pec.it</v>
      </c>
      <c r="C5459">
        <f>_xlfn.XLOOKUP(A5459,PEC!A:A,sezioni," ",0)</f>
        <v>14</v>
      </c>
      <c r="E5459" s="49" t="s">
        <v>36989</v>
      </c>
    </row>
    <row r="5460" spans="1:5" x14ac:dyDescent="0.3">
      <c r="A5460" s="3" t="s">
        <v>21167</v>
      </c>
      <c r="B5460" t="str">
        <f>_xlfn.XLOOKUP(A5460,PEC!A:A,dominio," ",0)</f>
        <v>legalmail.it</v>
      </c>
      <c r="C5460">
        <f>_xlfn.XLOOKUP(A5460,PEC!A:A,sezioni," ",0)</f>
        <v>7</v>
      </c>
      <c r="E5460" s="50" t="s">
        <v>31549</v>
      </c>
    </row>
    <row r="5461" spans="1:5" x14ac:dyDescent="0.3">
      <c r="A5461" s="3" t="s">
        <v>21168</v>
      </c>
      <c r="B5461" t="str">
        <f>_xlfn.XLOOKUP(A5461,PEC!A:A,dominio," ",0)</f>
        <v>pec.comnet-ra.it</v>
      </c>
      <c r="C5461">
        <f>_xlfn.XLOOKUP(A5461,PEC!A:A,sezioni," ",0)</f>
        <v>6</v>
      </c>
      <c r="E5461" s="49" t="s">
        <v>43066</v>
      </c>
    </row>
    <row r="5462" spans="1:5" x14ac:dyDescent="0.3">
      <c r="A5462" s="3" t="s">
        <v>21169</v>
      </c>
      <c r="B5462" t="str">
        <f>_xlfn.XLOOKUP(A5462,PEC!A:A,dominio," ",0)</f>
        <v>pec.mailcert.info</v>
      </c>
      <c r="C5462">
        <f>_xlfn.XLOOKUP(A5462,PEC!A:A,sezioni," ",0)</f>
        <v>1</v>
      </c>
      <c r="E5462" s="50" t="s">
        <v>31549</v>
      </c>
    </row>
    <row r="5463" spans="1:5" x14ac:dyDescent="0.3">
      <c r="A5463" s="3" t="s">
        <v>21170</v>
      </c>
      <c r="B5463" t="str">
        <f>_xlfn.XLOOKUP(A5463,PEC!A:A,dominio," ",0)</f>
        <v>legalmail.it</v>
      </c>
      <c r="C5463">
        <f>_xlfn.XLOOKUP(A5463,PEC!A:A,sezioni," ",0)</f>
        <v>1</v>
      </c>
      <c r="E5463" s="49" t="s">
        <v>47128</v>
      </c>
    </row>
    <row r="5464" spans="1:5" x14ac:dyDescent="0.3">
      <c r="A5464" s="3" t="s">
        <v>21171</v>
      </c>
      <c r="B5464" t="str">
        <f>_xlfn.XLOOKUP(A5464,PEC!A:A,dominio," ",0)</f>
        <v>pec.it</v>
      </c>
      <c r="C5464">
        <f>_xlfn.XLOOKUP(A5464,PEC!A:A,sezioni," ",0)</f>
        <v>5</v>
      </c>
      <c r="E5464" s="50" t="s">
        <v>31549</v>
      </c>
    </row>
    <row r="5465" spans="1:5" x14ac:dyDescent="0.3">
      <c r="A5465" s="3" t="s">
        <v>21172</v>
      </c>
      <c r="B5465" t="str">
        <f>_xlfn.XLOOKUP(A5465,PEC!A:A,dominio," ",0)</f>
        <v>pec.comune.opi.aq.it</v>
      </c>
      <c r="C5465">
        <f>_xlfn.XLOOKUP(A5465,PEC!A:A,sezioni," ",0)</f>
        <v>4</v>
      </c>
      <c r="E5465" s="50" t="s">
        <v>31541</v>
      </c>
    </row>
    <row r="5466" spans="1:5" x14ac:dyDescent="0.3">
      <c r="A5466" s="3" t="s">
        <v>21173</v>
      </c>
      <c r="B5466" t="str">
        <f>_xlfn.XLOOKUP(A5466,PEC!A:A,dominio," ",0)</f>
        <v>pec.comune.oricola.aq.it</v>
      </c>
      <c r="C5466">
        <f>_xlfn.XLOOKUP(A5466,PEC!A:A,sezioni," ",0)</f>
        <v>1</v>
      </c>
      <c r="E5466" s="49" t="s">
        <v>45503</v>
      </c>
    </row>
    <row r="5467" spans="1:5" x14ac:dyDescent="0.3">
      <c r="A5467" s="3" t="s">
        <v>21174</v>
      </c>
      <c r="B5467" t="str">
        <f>_xlfn.XLOOKUP(A5467,PEC!A:A,dominio," ",0)</f>
        <v>pec.it</v>
      </c>
      <c r="C5467">
        <f>_xlfn.XLOOKUP(A5467,PEC!A:A,sezioni," ",0)</f>
        <v>2</v>
      </c>
      <c r="E5467" s="50" t="s">
        <v>31549</v>
      </c>
    </row>
    <row r="5468" spans="1:5" x14ac:dyDescent="0.3">
      <c r="A5468" s="3" t="s">
        <v>21175</v>
      </c>
      <c r="B5468" t="str">
        <f>_xlfn.XLOOKUP(A5468,PEC!A:A,dominio," ",0)</f>
        <v>pec.it</v>
      </c>
      <c r="C5468">
        <f>_xlfn.XLOOKUP(A5468,PEC!A:A,sezioni," ",0)</f>
        <v>3</v>
      </c>
      <c r="E5468" s="49" t="s">
        <v>43523</v>
      </c>
    </row>
    <row r="5469" spans="1:5" x14ac:dyDescent="0.3">
      <c r="A5469" s="3" t="s">
        <v>21176</v>
      </c>
      <c r="B5469" t="str">
        <f>_xlfn.XLOOKUP(A5469,PEC!A:A,dominio," ",0)</f>
        <v>legalmail.it</v>
      </c>
      <c r="C5469">
        <f>_xlfn.XLOOKUP(A5469,PEC!A:A,sezioni," ",0)</f>
        <v>1</v>
      </c>
      <c r="E5469" s="50" t="s">
        <v>31549</v>
      </c>
    </row>
    <row r="5470" spans="1:5" x14ac:dyDescent="0.3">
      <c r="A5470" s="3" t="s">
        <v>21177</v>
      </c>
      <c r="B5470" t="str">
        <f>_xlfn.XLOOKUP(A5470,PEC!A:A,dominio," ",0)</f>
        <v>pec.it</v>
      </c>
      <c r="C5470">
        <f>_xlfn.XLOOKUP(A5470,PEC!A:A,sezioni," ",0)</f>
        <v>1</v>
      </c>
      <c r="E5470" s="49" t="s">
        <v>43952</v>
      </c>
    </row>
    <row r="5471" spans="1:5" x14ac:dyDescent="0.3">
      <c r="A5471" s="3" t="s">
        <v>21178</v>
      </c>
      <c r="B5471" t="str">
        <f>_xlfn.XLOOKUP(A5471,PEC!A:A,dominio," ",0)</f>
        <v>pec.comune.pereto.aq.it</v>
      </c>
      <c r="C5471">
        <f>_xlfn.XLOOKUP(A5471,PEC!A:A,sezioni," ",0)</f>
        <v>12</v>
      </c>
      <c r="E5471" s="50" t="s">
        <v>31549</v>
      </c>
    </row>
    <row r="5472" spans="1:5" x14ac:dyDescent="0.3">
      <c r="A5472" s="3" t="s">
        <v>21179</v>
      </c>
      <c r="B5472" t="str">
        <f>_xlfn.XLOOKUP(A5472,PEC!A:A,dominio," ",0)</f>
        <v>pec.comune.pescasseroli.aq.it</v>
      </c>
      <c r="C5472">
        <f>_xlfn.XLOOKUP(A5472,PEC!A:A,sezioni," ",0)</f>
        <v>4</v>
      </c>
      <c r="E5472" s="49" t="s">
        <v>40299</v>
      </c>
    </row>
    <row r="5473" spans="1:5" x14ac:dyDescent="0.3">
      <c r="A5473" s="3" t="s">
        <v>21180</v>
      </c>
      <c r="B5473" t="str">
        <f>_xlfn.XLOOKUP(A5473,PEC!A:A,dominio," ",0)</f>
        <v>postecert.it</v>
      </c>
      <c r="C5473">
        <f>_xlfn.XLOOKUP(A5473,PEC!A:A,sezioni," ",0)</f>
        <v>1</v>
      </c>
      <c r="E5473" s="50" t="s">
        <v>31541</v>
      </c>
    </row>
    <row r="5474" spans="1:5" x14ac:dyDescent="0.3">
      <c r="A5474" s="3" t="s">
        <v>21181</v>
      </c>
      <c r="B5474" t="str">
        <f>_xlfn.XLOOKUP(A5474,PEC!A:A,dominio," ",0)</f>
        <v>pec.it</v>
      </c>
      <c r="C5474">
        <f>_xlfn.XLOOKUP(A5474,PEC!A:A,sezioni," ",0)</f>
        <v>1</v>
      </c>
      <c r="E5474" s="49" t="s">
        <v>45609</v>
      </c>
    </row>
    <row r="5475" spans="1:5" x14ac:dyDescent="0.3">
      <c r="A5475" s="3" t="s">
        <v>21182</v>
      </c>
      <c r="B5475" t="str">
        <f>_xlfn.XLOOKUP(A5475,PEC!A:A,dominio," ",0)</f>
        <v>pec.it</v>
      </c>
      <c r="C5475">
        <f>_xlfn.XLOOKUP(A5475,PEC!A:A,sezioni," ",0)</f>
        <v>1</v>
      </c>
      <c r="E5475" s="50" t="s">
        <v>31549</v>
      </c>
    </row>
    <row r="5476" spans="1:5" x14ac:dyDescent="0.3">
      <c r="A5476" s="3" t="s">
        <v>21183</v>
      </c>
      <c r="B5476" t="str">
        <f>_xlfn.XLOOKUP(A5476,PEC!A:A,dominio," ",0)</f>
        <v>pec.comune.pizzoli.aq.it</v>
      </c>
      <c r="C5476">
        <f>_xlfn.XLOOKUP(A5476,PEC!A:A,sezioni," ",0)</f>
        <v>3</v>
      </c>
      <c r="E5476" s="49" t="s">
        <v>34786</v>
      </c>
    </row>
    <row r="5477" spans="1:5" x14ac:dyDescent="0.3">
      <c r="A5477" s="3" t="s">
        <v>21184</v>
      </c>
      <c r="B5477" t="str">
        <f>_xlfn.XLOOKUP(A5477,PEC!A:A,dominio," ",0)</f>
        <v>legalmail.it</v>
      </c>
      <c r="C5477">
        <f>_xlfn.XLOOKUP(A5477,PEC!A:A,sezioni," ",0)</f>
        <v>1</v>
      </c>
      <c r="E5477" s="50" t="s">
        <v>31541</v>
      </c>
    </row>
    <row r="5478" spans="1:5" x14ac:dyDescent="0.3">
      <c r="A5478" s="3" t="s">
        <v>21185</v>
      </c>
      <c r="B5478" t="str">
        <f>_xlfn.XLOOKUP(A5478,PEC!A:A,dominio," ",0)</f>
        <v>pec.it</v>
      </c>
      <c r="C5478">
        <f>_xlfn.XLOOKUP(A5478,PEC!A:A,sezioni," ",0)</f>
        <v>2</v>
      </c>
      <c r="E5478" s="49" t="s">
        <v>49932</v>
      </c>
    </row>
    <row r="5479" spans="1:5" x14ac:dyDescent="0.3">
      <c r="A5479" s="3" t="s">
        <v>21186</v>
      </c>
      <c r="B5479" t="str">
        <f>_xlfn.XLOOKUP(A5479,PEC!A:A,dominio," ",0)</f>
        <v>pec.comune.pratolapeligna.aq.it</v>
      </c>
      <c r="C5479">
        <f>_xlfn.XLOOKUP(A5479,PEC!A:A,sezioni," ",0)</f>
        <v>3</v>
      </c>
      <c r="E5479" s="50" t="s">
        <v>31549</v>
      </c>
    </row>
    <row r="5480" spans="1:5" x14ac:dyDescent="0.3">
      <c r="A5480" s="3" t="s">
        <v>21187</v>
      </c>
      <c r="B5480" t="str">
        <f>_xlfn.XLOOKUP(A5480,PEC!A:A,dominio," ",0)</f>
        <v>pec.it</v>
      </c>
      <c r="C5480">
        <f>_xlfn.XLOOKUP(A5480,PEC!A:A,sezioni," ",0)</f>
        <v>7</v>
      </c>
      <c r="E5480" s="49" t="s">
        <v>54759</v>
      </c>
    </row>
    <row r="5481" spans="1:5" x14ac:dyDescent="0.3">
      <c r="A5481" s="3" t="s">
        <v>21188</v>
      </c>
      <c r="B5481" t="str">
        <f>_xlfn.XLOOKUP(A5481,PEC!A:A,dominio," ",0)</f>
        <v>postecert.it</v>
      </c>
      <c r="C5481">
        <f>_xlfn.XLOOKUP(A5481,PEC!A:A,sezioni," ",0)</f>
        <v>1</v>
      </c>
      <c r="E5481" s="50" t="s">
        <v>31549</v>
      </c>
    </row>
    <row r="5482" spans="1:5" x14ac:dyDescent="0.3">
      <c r="A5482" s="3" t="s">
        <v>21189</v>
      </c>
      <c r="B5482" t="str">
        <f>_xlfn.XLOOKUP(A5482,PEC!A:A,dominio," ",0)</f>
        <v>pec.comune.rivisondoli.aq.it</v>
      </c>
      <c r="C5482">
        <f>_xlfn.XLOOKUP(A5482,PEC!A:A,sezioni," ",0)</f>
        <v>2</v>
      </c>
      <c r="E5482" s="50" t="s">
        <v>31545</v>
      </c>
    </row>
    <row r="5483" spans="1:5" x14ac:dyDescent="0.3">
      <c r="A5483" s="3" t="s">
        <v>21190</v>
      </c>
      <c r="B5483" t="str">
        <f>_xlfn.XLOOKUP(A5483,PEC!A:A,dominio," ",0)</f>
        <v>pec.it</v>
      </c>
      <c r="C5483">
        <f>_xlfn.XLOOKUP(A5483,PEC!A:A,sezioni," ",0)</f>
        <v>3</v>
      </c>
      <c r="E5483" s="49" t="s">
        <v>50006</v>
      </c>
    </row>
    <row r="5484" spans="1:5" x14ac:dyDescent="0.3">
      <c r="A5484" s="3" t="s">
        <v>21191</v>
      </c>
      <c r="B5484" t="str">
        <f>_xlfn.XLOOKUP(A5484,PEC!A:A,dominio," ",0)</f>
        <v>pec.comune.roccadibotte.aq.it</v>
      </c>
      <c r="C5484">
        <f>_xlfn.XLOOKUP(A5484,PEC!A:A,sezioni," ",0)</f>
        <v>4</v>
      </c>
      <c r="E5484" s="50" t="s">
        <v>31549</v>
      </c>
    </row>
    <row r="5485" spans="1:5" x14ac:dyDescent="0.3">
      <c r="A5485" s="3" t="s">
        <v>21192</v>
      </c>
      <c r="B5485" t="str">
        <f>_xlfn.XLOOKUP(A5485,PEC!A:A,dominio," ",0)</f>
        <v>legalmail.it</v>
      </c>
      <c r="C5485">
        <f>_xlfn.XLOOKUP(A5485,PEC!A:A,sezioni," ",0)</f>
        <v>5</v>
      </c>
      <c r="E5485" s="49" t="s">
        <v>37834</v>
      </c>
    </row>
    <row r="5486" spans="1:5" x14ac:dyDescent="0.3">
      <c r="A5486" s="3" t="s">
        <v>21193</v>
      </c>
      <c r="B5486" t="str">
        <f>_xlfn.XLOOKUP(A5486,PEC!A:A,dominio," ",0)</f>
        <v>legalmail.it</v>
      </c>
      <c r="C5486">
        <f>_xlfn.XLOOKUP(A5486,PEC!A:A,sezioni," ",0)</f>
        <v>2</v>
      </c>
      <c r="E5486" s="50" t="s">
        <v>31549</v>
      </c>
    </row>
    <row r="5487" spans="1:5" x14ac:dyDescent="0.3">
      <c r="A5487" s="3" t="s">
        <v>21194</v>
      </c>
      <c r="B5487" t="str">
        <f>_xlfn.XLOOKUP(A5487,PEC!A:A,dominio," ",0)</f>
        <v>pec.arc.it</v>
      </c>
      <c r="C5487">
        <f>_xlfn.XLOOKUP(A5487,PEC!A:A,sezioni," ",0)</f>
        <v>2</v>
      </c>
      <c r="E5487" s="49" t="s">
        <v>45634</v>
      </c>
    </row>
    <row r="5488" spans="1:5" x14ac:dyDescent="0.3">
      <c r="A5488" s="3" t="s">
        <v>21195</v>
      </c>
      <c r="B5488" t="str">
        <f>_xlfn.XLOOKUP(A5488,PEC!A:A,dominio," ",0)</f>
        <v>pec.it</v>
      </c>
      <c r="C5488">
        <f>_xlfn.XLOOKUP(A5488,PEC!A:A,sezioni," ",0)</f>
        <v>7</v>
      </c>
      <c r="E5488" s="50" t="s">
        <v>31549</v>
      </c>
    </row>
    <row r="5489" spans="1:5" x14ac:dyDescent="0.3">
      <c r="A5489" s="3" t="s">
        <v>21196</v>
      </c>
      <c r="B5489" t="str">
        <f>_xlfn.XLOOKUP(A5489,PEC!A:A,dominio," ",0)</f>
        <v>postecert.it</v>
      </c>
      <c r="C5489">
        <f>_xlfn.XLOOKUP(A5489,PEC!A:A,sezioni," ",0)</f>
        <v>2</v>
      </c>
      <c r="E5489" s="49" t="s">
        <v>45584</v>
      </c>
    </row>
    <row r="5490" spans="1:5" x14ac:dyDescent="0.3">
      <c r="A5490" s="3" t="s">
        <v>21197</v>
      </c>
      <c r="B5490" t="str">
        <f>_xlfn.XLOOKUP(A5490,PEC!A:A,dominio," ",0)</f>
        <v>pec.it</v>
      </c>
      <c r="C5490">
        <f>_xlfn.XLOOKUP(A5490,PEC!A:A,sezioni," ",0)</f>
        <v>5</v>
      </c>
      <c r="E5490" s="50" t="s">
        <v>31549</v>
      </c>
    </row>
    <row r="5491" spans="1:5" x14ac:dyDescent="0.3">
      <c r="A5491" s="3" t="s">
        <v>21198</v>
      </c>
      <c r="B5491" t="str">
        <f>_xlfn.XLOOKUP(A5491,PEC!A:A,dominio," ",0)</f>
        <v xml:space="preserve"> </v>
      </c>
      <c r="C5491" t="str">
        <f>_xlfn.XLOOKUP(A5491,PEC!A:A,sezioni," ",0)</f>
        <v xml:space="preserve"> </v>
      </c>
      <c r="E5491" s="50" t="s">
        <v>31541</v>
      </c>
    </row>
    <row r="5492" spans="1:5" x14ac:dyDescent="0.3">
      <c r="A5492" s="3" t="s">
        <v>21199</v>
      </c>
      <c r="B5492" t="str">
        <f>_xlfn.XLOOKUP(A5492,PEC!A:A,dominio," ",0)</f>
        <v>legalmail.it</v>
      </c>
      <c r="C5492">
        <f>_xlfn.XLOOKUP(A5492,PEC!A:A,sezioni," ",0)</f>
        <v>1</v>
      </c>
      <c r="E5492" s="50" t="s">
        <v>31545</v>
      </c>
    </row>
    <row r="5493" spans="1:5" x14ac:dyDescent="0.3">
      <c r="A5493" s="3" t="s">
        <v>21200</v>
      </c>
      <c r="B5493" t="str">
        <f>_xlfn.XLOOKUP(A5493,PEC!A:A,dominio," ",0)</f>
        <v>pec.it</v>
      </c>
      <c r="C5493">
        <f>_xlfn.XLOOKUP(A5493,PEC!A:A,sezioni," ",0)</f>
        <v>2</v>
      </c>
      <c r="E5493" s="49" t="s">
        <v>57044</v>
      </c>
    </row>
    <row r="5494" spans="1:5" x14ac:dyDescent="0.3">
      <c r="A5494" s="3" t="s">
        <v>21201</v>
      </c>
      <c r="B5494" t="str">
        <f>_xlfn.XLOOKUP(A5494,PEC!A:A,dominio," ",0)</f>
        <v>legalmail.it</v>
      </c>
      <c r="C5494">
        <f>_xlfn.XLOOKUP(A5494,PEC!A:A,sezioni," ",0)</f>
        <v>8</v>
      </c>
      <c r="E5494" s="50" t="s">
        <v>31549</v>
      </c>
    </row>
    <row r="5495" spans="1:5" x14ac:dyDescent="0.3">
      <c r="A5495" s="3" t="s">
        <v>21202</v>
      </c>
      <c r="B5495" t="str">
        <f>_xlfn.XLOOKUP(A5495,PEC!A:A,dominio," ",0)</f>
        <v>legalmail.it</v>
      </c>
      <c r="C5495">
        <f>_xlfn.XLOOKUP(A5495,PEC!A:A,sezioni," ",0)</f>
        <v>3</v>
      </c>
      <c r="E5495" s="49" t="s">
        <v>736</v>
      </c>
    </row>
    <row r="5496" spans="1:5" x14ac:dyDescent="0.3">
      <c r="A5496" s="3" t="s">
        <v>21203</v>
      </c>
      <c r="B5496" t="str">
        <f>_xlfn.XLOOKUP(A5496,PEC!A:A,dominio," ",0)</f>
        <v>pec.comune.sanvincenzovalleroveto.aq.it</v>
      </c>
      <c r="C5496">
        <f>_xlfn.XLOOKUP(A5496,PEC!A:A,sezioni," ",0)</f>
        <v>5</v>
      </c>
      <c r="E5496" s="50" t="s">
        <v>31541</v>
      </c>
    </row>
    <row r="5497" spans="1:5" x14ac:dyDescent="0.3">
      <c r="A5497" s="3" t="s">
        <v>21204</v>
      </c>
      <c r="B5497" t="str">
        <f>_xlfn.XLOOKUP(A5497,PEC!A:A,dominio," ",0)</f>
        <v>pec.it</v>
      </c>
      <c r="C5497">
        <f>_xlfn.XLOOKUP(A5497,PEC!A:A,sezioni," ",0)</f>
        <v>1</v>
      </c>
      <c r="E5497" s="49" t="s">
        <v>55233</v>
      </c>
    </row>
    <row r="5498" spans="1:5" x14ac:dyDescent="0.3">
      <c r="A5498" s="3" t="s">
        <v>21205</v>
      </c>
      <c r="B5498" t="str">
        <f>_xlfn.XLOOKUP(A5498,PEC!A:A,dominio," ",0)</f>
        <v>pec.it</v>
      </c>
      <c r="C5498">
        <f>_xlfn.XLOOKUP(A5498,PEC!A:A,sezioni," ",0)</f>
        <v>8</v>
      </c>
      <c r="E5498" s="50" t="s">
        <v>31541</v>
      </c>
    </row>
    <row r="5499" spans="1:5" x14ac:dyDescent="0.3">
      <c r="A5499" s="3" t="s">
        <v>21206</v>
      </c>
      <c r="B5499" t="str">
        <f>_xlfn.XLOOKUP(A5499,PEC!A:A,dominio," ",0)</f>
        <v>pecpa.it</v>
      </c>
      <c r="C5499">
        <f>_xlfn.XLOOKUP(A5499,PEC!A:A,sezioni," ",0)</f>
        <v>1</v>
      </c>
      <c r="E5499" s="49" t="s">
        <v>48080</v>
      </c>
    </row>
    <row r="5500" spans="1:5" x14ac:dyDescent="0.3">
      <c r="A5500" s="3" t="s">
        <v>21207</v>
      </c>
      <c r="B5500" t="str">
        <f>_xlfn.XLOOKUP(A5500,PEC!A:A,dominio," ",0)</f>
        <v>pec.comune.scurcolamarsicana.aq.it</v>
      </c>
      <c r="C5500">
        <f>_xlfn.XLOOKUP(A5500,PEC!A:A,sezioni," ",0)</f>
        <v>2</v>
      </c>
      <c r="E5500" s="50" t="s">
        <v>31549</v>
      </c>
    </row>
    <row r="5501" spans="1:5" x14ac:dyDescent="0.3">
      <c r="A5501" s="3" t="s">
        <v>21208</v>
      </c>
      <c r="B5501" t="str">
        <f>_xlfn.XLOOKUP(A5501,PEC!A:A,dominio," ",0)</f>
        <v>pec.it</v>
      </c>
      <c r="C5501">
        <f>_xlfn.XLOOKUP(A5501,PEC!A:A,sezioni," ",0)</f>
        <v>2</v>
      </c>
      <c r="E5501" s="49" t="s">
        <v>39248</v>
      </c>
    </row>
    <row r="5502" spans="1:5" x14ac:dyDescent="0.3">
      <c r="A5502" s="3" t="s">
        <v>21209</v>
      </c>
      <c r="B5502" t="str">
        <f>_xlfn.XLOOKUP(A5502,PEC!A:A,dominio," ",0)</f>
        <v>pec.comnet-ra.it</v>
      </c>
      <c r="C5502">
        <f>_xlfn.XLOOKUP(A5502,PEC!A:A,sezioni," ",0)</f>
        <v>3</v>
      </c>
      <c r="E5502" s="50" t="s">
        <v>31549</v>
      </c>
    </row>
    <row r="5503" spans="1:5" x14ac:dyDescent="0.3">
      <c r="A5503" s="3" t="s">
        <v>21210</v>
      </c>
      <c r="B5503" t="str">
        <f>_xlfn.XLOOKUP(A5503,PEC!A:A,dominio," ",0)</f>
        <v>mailcertificata.it</v>
      </c>
      <c r="C5503">
        <f>_xlfn.XLOOKUP(A5503,PEC!A:A,sezioni," ",0)</f>
        <v>3</v>
      </c>
      <c r="E5503" s="49" t="s">
        <v>50526</v>
      </c>
    </row>
    <row r="5504" spans="1:5" x14ac:dyDescent="0.3">
      <c r="A5504" s="3" t="s">
        <v>21211</v>
      </c>
      <c r="B5504" t="str">
        <f>_xlfn.XLOOKUP(A5504,PEC!A:A,dominio," ",0)</f>
        <v>legalmail.it</v>
      </c>
      <c r="C5504">
        <f>_xlfn.XLOOKUP(A5504,PEC!A:A,sezioni," ",0)</f>
        <v>2</v>
      </c>
      <c r="E5504" s="50" t="s">
        <v>31549</v>
      </c>
    </row>
    <row r="5505" spans="1:5" x14ac:dyDescent="0.3">
      <c r="A5505" s="3" t="s">
        <v>21212</v>
      </c>
      <c r="B5505" t="str">
        <f>_xlfn.XLOOKUP(A5505,PEC!A:A,dominio," ",0)</f>
        <v>pec.comune.tornimparte.aq.it</v>
      </c>
      <c r="C5505">
        <f>_xlfn.XLOOKUP(A5505,PEC!A:A,sezioni," ",0)</f>
        <v>1</v>
      </c>
      <c r="E5505" s="50" t="s">
        <v>31541</v>
      </c>
    </row>
    <row r="5506" spans="1:5" x14ac:dyDescent="0.3">
      <c r="A5506" s="3" t="s">
        <v>21213</v>
      </c>
      <c r="B5506" t="str">
        <f>_xlfn.XLOOKUP(A5506,PEC!A:A,dominio," ",0)</f>
        <v>pec.it</v>
      </c>
      <c r="C5506">
        <f>_xlfn.XLOOKUP(A5506,PEC!A:A,sezioni," ",0)</f>
        <v>10</v>
      </c>
      <c r="E5506" s="49" t="s">
        <v>7302</v>
      </c>
    </row>
    <row r="5507" spans="1:5" x14ac:dyDescent="0.3">
      <c r="A5507" s="3" t="s">
        <v>21214</v>
      </c>
      <c r="B5507" t="str">
        <f>_xlfn.XLOOKUP(A5507,PEC!A:A,dominio," ",0)</f>
        <v>pec.it</v>
      </c>
      <c r="C5507">
        <f>_xlfn.XLOOKUP(A5507,PEC!A:A,sezioni," ",0)</f>
        <v>1</v>
      </c>
      <c r="E5507" s="50" t="s">
        <v>31549</v>
      </c>
    </row>
    <row r="5508" spans="1:5" x14ac:dyDescent="0.3">
      <c r="A5508" s="3" t="s">
        <v>21215</v>
      </c>
      <c r="B5508" t="str">
        <f>_xlfn.XLOOKUP(A5508,PEC!A:A,dominio," ",0)</f>
        <v>legalmail.it</v>
      </c>
      <c r="C5508">
        <f>_xlfn.XLOOKUP(A5508,PEC!A:A,sezioni," ",0)</f>
        <v>1</v>
      </c>
      <c r="E5508" s="49" t="s">
        <v>34006</v>
      </c>
    </row>
    <row r="5509" spans="1:5" x14ac:dyDescent="0.3">
      <c r="A5509" s="3" t="s">
        <v>21216</v>
      </c>
      <c r="B5509" t="str">
        <f>_xlfn.XLOOKUP(A5509,PEC!A:A,dominio," ",0)</f>
        <v>pec.it</v>
      </c>
      <c r="C5509">
        <f>_xlfn.XLOOKUP(A5509,PEC!A:A,sezioni," ",0)</f>
        <v>3</v>
      </c>
      <c r="E5509" s="50" t="s">
        <v>31549</v>
      </c>
    </row>
    <row r="5510" spans="1:5" x14ac:dyDescent="0.3">
      <c r="A5510" s="3" t="s">
        <v>21217</v>
      </c>
      <c r="B5510" t="str">
        <f>_xlfn.XLOOKUP(A5510,PEC!A:A,dominio," ",0)</f>
        <v>pec.it</v>
      </c>
      <c r="C5510">
        <f>_xlfn.XLOOKUP(A5510,PEC!A:A,sezioni," ",0)</f>
        <v>2</v>
      </c>
      <c r="E5510" s="50" t="s">
        <v>31541</v>
      </c>
    </row>
    <row r="5511" spans="1:5" x14ac:dyDescent="0.3">
      <c r="A5511" s="3" t="s">
        <v>21218</v>
      </c>
      <c r="B5511" t="str">
        <f>_xlfn.XLOOKUP(A5511,PEC!A:A,dominio," ",0)</f>
        <v>pec.comnet-ra.it</v>
      </c>
      <c r="C5511">
        <f>_xlfn.XLOOKUP(A5511,PEC!A:A,sezioni," ",0)</f>
        <v>2</v>
      </c>
      <c r="E5511" s="50" t="s">
        <v>31545</v>
      </c>
    </row>
    <row r="5512" spans="1:5" x14ac:dyDescent="0.3">
      <c r="A5512" s="3" t="s">
        <v>21219</v>
      </c>
      <c r="B5512" t="str">
        <f>_xlfn.XLOOKUP(A5512,PEC!A:A,dominio," ",0)</f>
        <v>pec.it</v>
      </c>
      <c r="C5512">
        <f>_xlfn.XLOOKUP(A5512,PEC!A:A,sezioni," ",0)</f>
        <v>2</v>
      </c>
      <c r="E5512" s="49" t="s">
        <v>47185</v>
      </c>
    </row>
    <row r="5513" spans="1:5" x14ac:dyDescent="0.3">
      <c r="A5513" s="3" t="s">
        <v>21220</v>
      </c>
      <c r="B5513" t="str">
        <f>_xlfn.XLOOKUP(A5513,PEC!A:A,dominio," ",0)</f>
        <v>pec.comune.alba-adriatica.te.it</v>
      </c>
      <c r="C5513">
        <f>_xlfn.XLOOKUP(A5513,PEC!A:A,sezioni," ",0)</f>
        <v>12</v>
      </c>
      <c r="E5513" s="50" t="s">
        <v>31549</v>
      </c>
    </row>
    <row r="5514" spans="1:5" x14ac:dyDescent="0.3">
      <c r="A5514" s="3" t="s">
        <v>21221</v>
      </c>
      <c r="B5514" t="str">
        <f>_xlfn.XLOOKUP(A5514,PEC!A:A,dominio," ",0)</f>
        <v>pec.it</v>
      </c>
      <c r="C5514">
        <f>_xlfn.XLOOKUP(A5514,PEC!A:A,sezioni," ",0)</f>
        <v>2</v>
      </c>
      <c r="E5514" s="49" t="s">
        <v>6012</v>
      </c>
    </row>
    <row r="5515" spans="1:5" x14ac:dyDescent="0.3">
      <c r="A5515" s="3" t="s">
        <v>21222</v>
      </c>
      <c r="B5515" t="str">
        <f>_xlfn.XLOOKUP(A5515,PEC!A:A,dominio," ",0)</f>
        <v>anutelpec.it</v>
      </c>
      <c r="C5515">
        <f>_xlfn.XLOOKUP(A5515,PEC!A:A,sezioni," ",0)</f>
        <v>1</v>
      </c>
      <c r="E5515" s="50" t="s">
        <v>31549</v>
      </c>
    </row>
    <row r="5516" spans="1:5" x14ac:dyDescent="0.3">
      <c r="A5516" s="3" t="s">
        <v>21223</v>
      </c>
      <c r="B5516" t="str">
        <f>_xlfn.XLOOKUP(A5516,PEC!A:A,dominio," ",0)</f>
        <v>pec.comune.atri.te.it</v>
      </c>
      <c r="C5516">
        <f>_xlfn.XLOOKUP(A5516,PEC!A:A,sezioni," ",0)</f>
        <v>14</v>
      </c>
      <c r="E5516" s="49" t="s">
        <v>44759</v>
      </c>
    </row>
    <row r="5517" spans="1:5" x14ac:dyDescent="0.3">
      <c r="A5517" s="3" t="s">
        <v>21224</v>
      </c>
      <c r="B5517" t="str">
        <f>_xlfn.XLOOKUP(A5517,PEC!A:A,dominio," ",0)</f>
        <v>pec.comune.basciano.te.it</v>
      </c>
      <c r="C5517">
        <f>_xlfn.XLOOKUP(A5517,PEC!A:A,sezioni," ",0)</f>
        <v>4</v>
      </c>
      <c r="E5517" s="50" t="s">
        <v>31549</v>
      </c>
    </row>
    <row r="5518" spans="1:5" x14ac:dyDescent="0.3">
      <c r="A5518" s="3" t="s">
        <v>21225</v>
      </c>
      <c r="B5518" t="str">
        <f>_xlfn.XLOOKUP(A5518,PEC!A:A,dominio," ",0)</f>
        <v>pec.comune.bellante.te.it</v>
      </c>
      <c r="C5518">
        <f>_xlfn.XLOOKUP(A5518,PEC!A:A,sezioni," ",0)</f>
        <v>10</v>
      </c>
      <c r="E5518" s="49" t="s">
        <v>32570</v>
      </c>
    </row>
    <row r="5519" spans="1:5" x14ac:dyDescent="0.3">
      <c r="A5519" s="3" t="s">
        <v>21226</v>
      </c>
      <c r="B5519" t="str">
        <f>_xlfn.XLOOKUP(A5519,PEC!A:A,dominio," ",0)</f>
        <v>pec.it</v>
      </c>
      <c r="C5519">
        <f>_xlfn.XLOOKUP(A5519,PEC!A:A,sezioni," ",0)</f>
        <v>4</v>
      </c>
      <c r="E5519" s="50" t="s">
        <v>31541</v>
      </c>
    </row>
    <row r="5520" spans="1:5" x14ac:dyDescent="0.3">
      <c r="A5520" s="3" t="s">
        <v>21227</v>
      </c>
      <c r="B5520" t="str">
        <f>_xlfn.XLOOKUP(A5520,PEC!A:A,dominio," ",0)</f>
        <v>pec.comune.campli.te.it</v>
      </c>
      <c r="C5520">
        <f>_xlfn.XLOOKUP(A5520,PEC!A:A,sezioni," ",0)</f>
        <v>11</v>
      </c>
      <c r="E5520" s="49" t="s">
        <v>53163</v>
      </c>
    </row>
    <row r="5521" spans="1:5" x14ac:dyDescent="0.3">
      <c r="A5521" s="3" t="s">
        <v>21228</v>
      </c>
      <c r="B5521" t="str">
        <f>_xlfn.XLOOKUP(A5521,PEC!A:A,dominio," ",0)</f>
        <v>pec.comune.canzano.te.it</v>
      </c>
      <c r="C5521">
        <f>_xlfn.XLOOKUP(A5521,PEC!A:A,sezioni," ",0)</f>
        <v>3</v>
      </c>
      <c r="E5521" s="50" t="s">
        <v>31549</v>
      </c>
    </row>
    <row r="5522" spans="1:5" x14ac:dyDescent="0.3">
      <c r="A5522" s="3" t="s">
        <v>21229</v>
      </c>
      <c r="B5522" t="str">
        <f>_xlfn.XLOOKUP(A5522,PEC!A:A,dominio," ",0)</f>
        <v>pec.comune.castelcastagna.te.it</v>
      </c>
      <c r="C5522">
        <f>_xlfn.XLOOKUP(A5522,PEC!A:A,sezioni," ",0)</f>
        <v>1</v>
      </c>
      <c r="E5522" s="49" t="s">
        <v>53912</v>
      </c>
    </row>
    <row r="5523" spans="1:5" x14ac:dyDescent="0.3">
      <c r="A5523" s="3" t="s">
        <v>21230</v>
      </c>
      <c r="B5523" t="str">
        <f>_xlfn.XLOOKUP(A5523,PEC!A:A,dominio," ",0)</f>
        <v>raccomandatacertificata.it</v>
      </c>
      <c r="C5523">
        <f>_xlfn.XLOOKUP(A5523,PEC!A:A,sezioni," ",0)</f>
        <v>9</v>
      </c>
      <c r="E5523" s="50" t="s">
        <v>31545</v>
      </c>
    </row>
    <row r="5524" spans="1:5" x14ac:dyDescent="0.3">
      <c r="A5524" s="3" t="s">
        <v>21231</v>
      </c>
      <c r="B5524" t="str">
        <f>_xlfn.XLOOKUP(A5524,PEC!A:A,dominio," ",0)</f>
        <v>pec.it</v>
      </c>
      <c r="C5524">
        <f>_xlfn.XLOOKUP(A5524,PEC!A:A,sezioni," ",0)</f>
        <v>7</v>
      </c>
      <c r="E5524" s="49" t="s">
        <v>47595</v>
      </c>
    </row>
    <row r="5525" spans="1:5" x14ac:dyDescent="0.3">
      <c r="A5525" s="3" t="s">
        <v>21232</v>
      </c>
      <c r="B5525" t="str">
        <f>_xlfn.XLOOKUP(A5525,PEC!A:A,dominio," ",0)</f>
        <v>pec.comunedicastiglione.gov.it</v>
      </c>
      <c r="C5525">
        <f>_xlfn.XLOOKUP(A5525,PEC!A:A,sezioni," ",0)</f>
        <v>4</v>
      </c>
      <c r="E5525" s="50" t="s">
        <v>31549</v>
      </c>
    </row>
    <row r="5526" spans="1:5" x14ac:dyDescent="0.3">
      <c r="A5526" s="3" t="s">
        <v>21233</v>
      </c>
      <c r="B5526" t="str">
        <f>_xlfn.XLOOKUP(A5526,PEC!A:A,dominio," ",0)</f>
        <v>pec.comunedicastilenti.gov.it</v>
      </c>
      <c r="C5526">
        <f>_xlfn.XLOOKUP(A5526,PEC!A:A,sezioni," ",0)</f>
        <v>2</v>
      </c>
      <c r="E5526" s="49" t="s">
        <v>55922</v>
      </c>
    </row>
    <row r="5527" spans="1:5" x14ac:dyDescent="0.3">
      <c r="A5527" s="3" t="s">
        <v>21234</v>
      </c>
      <c r="B5527" t="str">
        <f>_xlfn.XLOOKUP(A5527,PEC!A:A,dominio," ",0)</f>
        <v>pec.comune.cellinoattanasio.te.it</v>
      </c>
      <c r="C5527">
        <f>_xlfn.XLOOKUP(A5527,PEC!A:A,sezioni," ",0)</f>
        <v>7</v>
      </c>
      <c r="E5527" s="50" t="s">
        <v>31549</v>
      </c>
    </row>
    <row r="5528" spans="1:5" x14ac:dyDescent="0.3">
      <c r="A5528" s="3" t="s">
        <v>21235</v>
      </c>
      <c r="B5528" t="str">
        <f>_xlfn.XLOOKUP(A5528,PEC!A:A,dominio," ",0)</f>
        <v>pec.comune.cermignano.te.gov.it</v>
      </c>
      <c r="C5528">
        <f>_xlfn.XLOOKUP(A5528,PEC!A:A,sezioni," ",0)</f>
        <v>6</v>
      </c>
      <c r="E5528" s="49" t="s">
        <v>57106</v>
      </c>
    </row>
    <row r="5529" spans="1:5" x14ac:dyDescent="0.3">
      <c r="A5529" s="3" t="s">
        <v>21236</v>
      </c>
      <c r="B5529" t="str">
        <f>_xlfn.XLOOKUP(A5529,PEC!A:A,dominio," ",0)</f>
        <v>pec.comunecivitelladeltronto.it</v>
      </c>
      <c r="C5529">
        <f>_xlfn.XLOOKUP(A5529,PEC!A:A,sezioni," ",0)</f>
        <v>6</v>
      </c>
      <c r="E5529" s="50" t="s">
        <v>31541</v>
      </c>
    </row>
    <row r="5530" spans="1:5" x14ac:dyDescent="0.3">
      <c r="A5530" s="3" t="s">
        <v>21237</v>
      </c>
      <c r="B5530" t="str">
        <f>_xlfn.XLOOKUP(A5530,PEC!A:A,dominio," ",0)</f>
        <v>pec.comune.colledara.te.it</v>
      </c>
      <c r="C5530">
        <f>_xlfn.XLOOKUP(A5530,PEC!A:A,sezioni," ",0)</f>
        <v>1</v>
      </c>
      <c r="E5530" s="49" t="s">
        <v>50363</v>
      </c>
    </row>
    <row r="5531" spans="1:5" x14ac:dyDescent="0.3">
      <c r="A5531" s="3" t="s">
        <v>21238</v>
      </c>
      <c r="B5531" t="str">
        <f>_xlfn.XLOOKUP(A5531,PEC!A:A,dominio," ",0)</f>
        <v>pec.it</v>
      </c>
      <c r="C5531">
        <f>_xlfn.XLOOKUP(A5531,PEC!A:A,sezioni," ",0)</f>
        <v>1</v>
      </c>
      <c r="E5531" s="50" t="s">
        <v>31541</v>
      </c>
    </row>
    <row r="5532" spans="1:5" x14ac:dyDescent="0.3">
      <c r="A5532" s="3" t="s">
        <v>21239</v>
      </c>
      <c r="B5532" t="str">
        <f>_xlfn.XLOOKUP(A5532,PEC!A:A,dominio," ",0)</f>
        <v>postecert.it</v>
      </c>
      <c r="C5532">
        <f>_xlfn.XLOOKUP(A5532,PEC!A:A,sezioni," ",0)</f>
        <v>1</v>
      </c>
      <c r="E5532" s="49" t="s">
        <v>48553</v>
      </c>
    </row>
    <row r="5533" spans="1:5" x14ac:dyDescent="0.3">
      <c r="A5533" s="3" t="s">
        <v>21240</v>
      </c>
      <c r="B5533" t="str">
        <f>_xlfn.XLOOKUP(A5533,PEC!A:A,dominio," ",0)</f>
        <v>pec.comunecorropoli.it</v>
      </c>
      <c r="C5533">
        <f>_xlfn.XLOOKUP(A5533,PEC!A:A,sezioni," ",0)</f>
        <v>5</v>
      </c>
      <c r="E5533" s="50" t="s">
        <v>31549</v>
      </c>
    </row>
    <row r="5534" spans="1:5" x14ac:dyDescent="0.3">
      <c r="A5534" s="3" t="s">
        <v>21241</v>
      </c>
      <c r="B5534" t="str">
        <f>_xlfn.XLOOKUP(A5534,PEC!A:A,dominio," ",0)</f>
        <v>pec.comune.cortino.te.it</v>
      </c>
      <c r="C5534">
        <f>_xlfn.XLOOKUP(A5534,PEC!A:A,sezioni," ",0)</f>
        <v>30</v>
      </c>
      <c r="E5534" s="49" t="s">
        <v>45337</v>
      </c>
    </row>
    <row r="5535" spans="1:5" x14ac:dyDescent="0.3">
      <c r="A5535" s="3" t="s">
        <v>21242</v>
      </c>
      <c r="B5535" t="str">
        <f>_xlfn.XLOOKUP(A5535,PEC!A:A,dominio," ",0)</f>
        <v>pcert.postecert.it</v>
      </c>
      <c r="C5535">
        <f>_xlfn.XLOOKUP(A5535,PEC!A:A,sezioni," ",0)</f>
        <v>2</v>
      </c>
      <c r="E5535" s="50" t="s">
        <v>31549</v>
      </c>
    </row>
    <row r="5536" spans="1:5" x14ac:dyDescent="0.3">
      <c r="A5536" s="3" t="s">
        <v>21243</v>
      </c>
      <c r="B5536" t="str">
        <f>_xlfn.XLOOKUP(A5536,PEC!A:A,dominio," ",0)</f>
        <v>cert.comune.fanoadriano.te.it</v>
      </c>
      <c r="C5536">
        <f>_xlfn.XLOOKUP(A5536,PEC!A:A,sezioni," ",0)</f>
        <v>2</v>
      </c>
      <c r="E5536" s="49" t="s">
        <v>46518</v>
      </c>
    </row>
    <row r="5537" spans="1:5" x14ac:dyDescent="0.3">
      <c r="A5537" s="3" t="s">
        <v>21244</v>
      </c>
      <c r="B5537" t="str">
        <f>_xlfn.XLOOKUP(A5537,PEC!A:A,dominio," ",0)</f>
        <v>comunedigiulianova.it</v>
      </c>
      <c r="C5537">
        <f>_xlfn.XLOOKUP(A5537,PEC!A:A,sezioni," ",0)</f>
        <v>2</v>
      </c>
      <c r="E5537" s="50" t="s">
        <v>31545</v>
      </c>
    </row>
    <row r="5538" spans="1:5" x14ac:dyDescent="0.3">
      <c r="A5538" s="3" t="s">
        <v>21245</v>
      </c>
      <c r="B5538" t="str">
        <f>_xlfn.XLOOKUP(A5538,PEC!A:A,dominio," ",0)</f>
        <v>cert.isoladelgransasso.gov.it</v>
      </c>
      <c r="C5538">
        <f>_xlfn.XLOOKUP(A5538,PEC!A:A,sezioni," ",0)</f>
        <v>12</v>
      </c>
      <c r="E5538" s="49" t="s">
        <v>55219</v>
      </c>
    </row>
    <row r="5539" spans="1:5" x14ac:dyDescent="0.3">
      <c r="A5539" s="3" t="s">
        <v>21246</v>
      </c>
      <c r="B5539" t="str">
        <f>_xlfn.XLOOKUP(A5539,PEC!A:A,dominio," ",0)</f>
        <v>pec.comune.montefino.te.it</v>
      </c>
      <c r="C5539">
        <f>_xlfn.XLOOKUP(A5539,PEC!A:A,sezioni," ",0)</f>
        <v>3</v>
      </c>
      <c r="E5539" s="50" t="s">
        <v>31541</v>
      </c>
    </row>
    <row r="5540" spans="1:5" x14ac:dyDescent="0.3">
      <c r="A5540" s="3" t="s">
        <v>21247</v>
      </c>
      <c r="B5540" t="str">
        <f>_xlfn.XLOOKUP(A5540,PEC!A:A,dominio," ",0)</f>
        <v>pec.comune.montorio.te.it</v>
      </c>
      <c r="C5540">
        <f>_xlfn.XLOOKUP(A5540,PEC!A:A,sezioni," ",0)</f>
        <v>2</v>
      </c>
      <c r="E5540" s="49" t="s">
        <v>56966</v>
      </c>
    </row>
    <row r="5541" spans="1:5" x14ac:dyDescent="0.3">
      <c r="A5541" s="3" t="s">
        <v>21248</v>
      </c>
      <c r="B5541" t="str">
        <f>_xlfn.XLOOKUP(A5541,PEC!A:A,dominio," ",0)</f>
        <v>pec.comune.morrodoro.te.it</v>
      </c>
      <c r="C5541">
        <f>_xlfn.XLOOKUP(A5541,PEC!A:A,sezioni," ",0)</f>
        <v>1</v>
      </c>
      <c r="E5541" s="50" t="s">
        <v>31541</v>
      </c>
    </row>
    <row r="5542" spans="1:5" x14ac:dyDescent="0.3">
      <c r="A5542" s="3" t="s">
        <v>21249</v>
      </c>
      <c r="B5542" t="str">
        <f>_xlfn.XLOOKUP(A5542,PEC!A:A,dominio," ",0)</f>
        <v>legalmail.it</v>
      </c>
      <c r="C5542">
        <f>_xlfn.XLOOKUP(A5542,PEC!A:A,sezioni," ",0)</f>
        <v>5</v>
      </c>
      <c r="E5542" s="49" t="s">
        <v>55999</v>
      </c>
    </row>
    <row r="5543" spans="1:5" x14ac:dyDescent="0.3">
      <c r="A5543" s="3" t="s">
        <v>21250</v>
      </c>
      <c r="B5543" t="str">
        <f>_xlfn.XLOOKUP(A5543,PEC!A:A,dominio," ",0)</f>
        <v>pec.comune.nereto.te.it</v>
      </c>
      <c r="C5543">
        <f>_xlfn.XLOOKUP(A5543,PEC!A:A,sezioni," ",0)</f>
        <v>7</v>
      </c>
      <c r="E5543" s="50" t="s">
        <v>31545</v>
      </c>
    </row>
    <row r="5544" spans="1:5" x14ac:dyDescent="0.3">
      <c r="A5544" s="3" t="s">
        <v>21251</v>
      </c>
      <c r="B5544" t="str">
        <f>_xlfn.XLOOKUP(A5544,PEC!A:A,dominio," ",0)</f>
        <v>pec.comunedinotaresco.gov.it</v>
      </c>
      <c r="C5544">
        <f>_xlfn.XLOOKUP(A5544,PEC!A:A,sezioni," ",0)</f>
        <v>2</v>
      </c>
      <c r="E5544" s="49" t="s">
        <v>55440</v>
      </c>
    </row>
    <row r="5545" spans="1:5" x14ac:dyDescent="0.3">
      <c r="A5545" s="3" t="s">
        <v>21252</v>
      </c>
      <c r="B5545" t="str">
        <f>_xlfn.XLOOKUP(A5545,PEC!A:A,dominio," ",0)</f>
        <v>pec.comune.pennasantandrea.te.it</v>
      </c>
      <c r="C5545">
        <f>_xlfn.XLOOKUP(A5545,PEC!A:A,sezioni," ",0)</f>
        <v>1</v>
      </c>
      <c r="E5545" s="50" t="s">
        <v>31541</v>
      </c>
    </row>
    <row r="5546" spans="1:5" x14ac:dyDescent="0.3">
      <c r="A5546" s="3" t="s">
        <v>21253</v>
      </c>
      <c r="B5546" t="str">
        <f>_xlfn.XLOOKUP(A5546,PEC!A:A,dominio," ",0)</f>
        <v>pec.comune.pietracamela.te.it</v>
      </c>
      <c r="C5546">
        <f>_xlfn.XLOOKUP(A5546,PEC!A:A,sezioni," ",0)</f>
        <v>3</v>
      </c>
      <c r="E5546" s="49" t="s">
        <v>53017</v>
      </c>
    </row>
    <row r="5547" spans="1:5" x14ac:dyDescent="0.3">
      <c r="A5547" s="3" t="s">
        <v>21254</v>
      </c>
      <c r="B5547" t="str">
        <f>_xlfn.XLOOKUP(A5547,PEC!A:A,dominio," ",0)</f>
        <v>pec.comune.pineto.te.it</v>
      </c>
      <c r="C5547">
        <f>_xlfn.XLOOKUP(A5547,PEC!A:A,sezioni," ",0)</f>
        <v>2</v>
      </c>
      <c r="E5547" s="50" t="s">
        <v>31549</v>
      </c>
    </row>
    <row r="5548" spans="1:5" x14ac:dyDescent="0.3">
      <c r="A5548" s="3" t="s">
        <v>21255</v>
      </c>
      <c r="B5548" t="str">
        <f>_xlfn.XLOOKUP(A5548,PEC!A:A,dominio," ",0)</f>
        <v>pec.it</v>
      </c>
      <c r="C5548">
        <f>_xlfn.XLOOKUP(A5548,PEC!A:A,sezioni," ",0)</f>
        <v>1</v>
      </c>
      <c r="E5548" s="50" t="s">
        <v>31541</v>
      </c>
    </row>
    <row r="5549" spans="1:5" x14ac:dyDescent="0.3">
      <c r="A5549" s="3" t="s">
        <v>21256</v>
      </c>
      <c r="B5549" t="str">
        <f>_xlfn.XLOOKUP(A5549,PEC!A:A,dominio," ",0)</f>
        <v>pec.comune.roseto.te.it</v>
      </c>
      <c r="C5549">
        <f>_xlfn.XLOOKUP(A5549,PEC!A:A,sezioni," ",0)</f>
        <v>2</v>
      </c>
      <c r="E5549" s="49" t="s">
        <v>37045</v>
      </c>
    </row>
    <row r="5550" spans="1:5" x14ac:dyDescent="0.3">
      <c r="A5550" s="3" t="s">
        <v>21257</v>
      </c>
      <c r="B5550" t="str">
        <f>_xlfn.XLOOKUP(A5550,PEC!A:A,dominio," ",0)</f>
        <v>pec.comune.santegidioallavibrata.te.it</v>
      </c>
      <c r="C5550">
        <f>_xlfn.XLOOKUP(A5550,PEC!A:A,sezioni," ",0)</f>
        <v>7</v>
      </c>
      <c r="E5550" s="50" t="s">
        <v>31549</v>
      </c>
    </row>
    <row r="5551" spans="1:5" x14ac:dyDescent="0.3">
      <c r="A5551" s="3" t="s">
        <v>21258</v>
      </c>
      <c r="B5551" t="str">
        <f>_xlfn.XLOOKUP(A5551,PEC!A:A,dominio," ",0)</f>
        <v>pec.comune.santomero.te.it</v>
      </c>
      <c r="C5551">
        <f>_xlfn.XLOOKUP(A5551,PEC!A:A,sezioni," ",0)</f>
        <v>2</v>
      </c>
      <c r="E5551" s="49" t="s">
        <v>34935</v>
      </c>
    </row>
    <row r="5552" spans="1:5" x14ac:dyDescent="0.3">
      <c r="A5552" s="3" t="s">
        <v>21259</v>
      </c>
      <c r="B5552" t="str">
        <f>_xlfn.XLOOKUP(A5552,PEC!A:A,dominio," ",0)</f>
        <v>pec.comune.silvi.te.it</v>
      </c>
      <c r="C5552">
        <f>_xlfn.XLOOKUP(A5552,PEC!A:A,sezioni," ",0)</f>
        <v>3</v>
      </c>
      <c r="E5552" s="50" t="s">
        <v>31549</v>
      </c>
    </row>
    <row r="5553" spans="1:5" x14ac:dyDescent="0.3">
      <c r="A5553" s="3" t="s">
        <v>21260</v>
      </c>
      <c r="B5553" t="str">
        <f>_xlfn.XLOOKUP(A5553,PEC!A:A,dominio," ",0)</f>
        <v>comune.teramo.pecpa.it</v>
      </c>
      <c r="C5553">
        <f>_xlfn.XLOOKUP(A5553,PEC!A:A,sezioni," ",0)</f>
        <v>1</v>
      </c>
      <c r="E5553" s="49" t="s">
        <v>37723</v>
      </c>
    </row>
    <row r="5554" spans="1:5" x14ac:dyDescent="0.3">
      <c r="A5554" s="3" t="s">
        <v>21261</v>
      </c>
      <c r="B5554" t="str">
        <f>_xlfn.XLOOKUP(A5554,PEC!A:A,dominio," ",0)</f>
        <v>postecert.it</v>
      </c>
      <c r="C5554">
        <f>_xlfn.XLOOKUP(A5554,PEC!A:A,sezioni," ",0)</f>
        <v>3</v>
      </c>
      <c r="E5554" s="50" t="s">
        <v>31549</v>
      </c>
    </row>
    <row r="5555" spans="1:5" x14ac:dyDescent="0.3">
      <c r="A5555" s="3" t="s">
        <v>21262</v>
      </c>
      <c r="B5555" t="str">
        <f>_xlfn.XLOOKUP(A5555,PEC!A:A,dominio," ",0)</f>
        <v>legalmail.it</v>
      </c>
      <c r="C5555">
        <f>_xlfn.XLOOKUP(A5555,PEC!A:A,sezioni," ",0)</f>
        <v>7</v>
      </c>
      <c r="E5555" s="50" t="s">
        <v>31545</v>
      </c>
    </row>
    <row r="5556" spans="1:5" x14ac:dyDescent="0.3">
      <c r="A5556" s="3" t="s">
        <v>21263</v>
      </c>
      <c r="B5556" t="str">
        <f>_xlfn.XLOOKUP(A5556,PEC!A:A,dominio," ",0)</f>
        <v>tortoretopec.it</v>
      </c>
      <c r="C5556">
        <f>_xlfn.XLOOKUP(A5556,PEC!A:A,sezioni," ",0)</f>
        <v>1</v>
      </c>
      <c r="E5556" s="49" t="s">
        <v>51760</v>
      </c>
    </row>
    <row r="5557" spans="1:5" x14ac:dyDescent="0.3">
      <c r="A5557" s="3" t="s">
        <v>21264</v>
      </c>
      <c r="B5557" t="str">
        <f>_xlfn.XLOOKUP(A5557,PEC!A:A,dominio," ",0)</f>
        <v>peccomunetossicia.te.it</v>
      </c>
      <c r="C5557">
        <f>_xlfn.XLOOKUP(A5557,PEC!A:A,sezioni," ",0)</f>
        <v>1</v>
      </c>
      <c r="E5557" s="50" t="s">
        <v>31549</v>
      </c>
    </row>
    <row r="5558" spans="1:5" x14ac:dyDescent="0.3">
      <c r="A5558" s="3" t="s">
        <v>21265</v>
      </c>
      <c r="B5558" t="str">
        <f>_xlfn.XLOOKUP(A5558,PEC!A:A,dominio," ",0)</f>
        <v>pec.comune.vallecastellana.te.it</v>
      </c>
      <c r="C5558">
        <f>_xlfn.XLOOKUP(A5558,PEC!A:A,sezioni," ",0)</f>
        <v>2</v>
      </c>
      <c r="E5558" s="49" t="s">
        <v>43989</v>
      </c>
    </row>
    <row r="5559" spans="1:5" x14ac:dyDescent="0.3">
      <c r="A5559" s="3" t="s">
        <v>21266</v>
      </c>
      <c r="B5559" t="str">
        <f>_xlfn.XLOOKUP(A5559,PEC!A:A,dominio," ",0)</f>
        <v>pec.it</v>
      </c>
      <c r="C5559">
        <f>_xlfn.XLOOKUP(A5559,PEC!A:A,sezioni," ",0)</f>
        <v>2</v>
      </c>
      <c r="E5559" s="50" t="s">
        <v>31549</v>
      </c>
    </row>
    <row r="5560" spans="1:5" x14ac:dyDescent="0.3">
      <c r="A5560" s="3" t="s">
        <v>21267</v>
      </c>
      <c r="B5560" t="str">
        <f>_xlfn.XLOOKUP(A5560,PEC!A:A,dominio," ",0)</f>
        <v>pec.pescarainnova.it</v>
      </c>
      <c r="C5560">
        <f>_xlfn.XLOOKUP(A5560,PEC!A:A,sezioni," ",0)</f>
        <v>1</v>
      </c>
      <c r="E5560" s="49" t="s">
        <v>50390</v>
      </c>
    </row>
    <row r="5561" spans="1:5" x14ac:dyDescent="0.3">
      <c r="A5561" s="3" t="s">
        <v>21268</v>
      </c>
      <c r="B5561" t="str">
        <f>_xlfn.XLOOKUP(A5561,PEC!A:A,dominio," ",0)</f>
        <v>pec.it</v>
      </c>
      <c r="C5561">
        <f>_xlfn.XLOOKUP(A5561,PEC!A:A,sezioni," ",0)</f>
        <v>4</v>
      </c>
      <c r="E5561" s="50" t="s">
        <v>31549</v>
      </c>
    </row>
    <row r="5562" spans="1:5" x14ac:dyDescent="0.3">
      <c r="A5562" s="3" t="s">
        <v>21269</v>
      </c>
      <c r="B5562" t="str">
        <f>_xlfn.XLOOKUP(A5562,PEC!A:A,dominio," ",0)</f>
        <v>pec.comunebolognano.it</v>
      </c>
      <c r="C5562">
        <f>_xlfn.XLOOKUP(A5562,PEC!A:A,sezioni," ",0)</f>
        <v>3</v>
      </c>
      <c r="E5562" s="50" t="s">
        <v>31541</v>
      </c>
    </row>
    <row r="5563" spans="1:5" x14ac:dyDescent="0.3">
      <c r="A5563" s="3" t="s">
        <v>21270</v>
      </c>
      <c r="B5563" t="str">
        <f>_xlfn.XLOOKUP(A5563,PEC!A:A,dominio," ",0)</f>
        <v>pec.pescarainnova.it</v>
      </c>
      <c r="C5563">
        <f>_xlfn.XLOOKUP(A5563,PEC!A:A,sezioni," ",0)</f>
        <v>1</v>
      </c>
      <c r="E5563" s="49" t="s">
        <v>36943</v>
      </c>
    </row>
    <row r="5564" spans="1:5" x14ac:dyDescent="0.3">
      <c r="A5564" s="3" t="s">
        <v>21271</v>
      </c>
      <c r="B5564" t="str">
        <f>_xlfn.XLOOKUP(A5564,PEC!A:A,dominio," ",0)</f>
        <v>pec.it</v>
      </c>
      <c r="C5564">
        <f>_xlfn.XLOOKUP(A5564,PEC!A:A,sezioni," ",0)</f>
        <v>4</v>
      </c>
      <c r="E5564" s="50" t="s">
        <v>31545</v>
      </c>
    </row>
    <row r="5565" spans="1:5" x14ac:dyDescent="0.3">
      <c r="A5565" s="3" t="s">
        <v>21272</v>
      </c>
      <c r="B5565" t="str">
        <f>_xlfn.XLOOKUP(A5565,PEC!A:A,dominio," ",0)</f>
        <v>pec.it</v>
      </c>
      <c r="C5565">
        <f>_xlfn.XLOOKUP(A5565,PEC!A:A,sezioni," ",0)</f>
        <v>3</v>
      </c>
      <c r="E5565" s="49" t="s">
        <v>46250</v>
      </c>
    </row>
    <row r="5566" spans="1:5" x14ac:dyDescent="0.3">
      <c r="A5566" s="3" t="s">
        <v>21273</v>
      </c>
      <c r="B5566" t="str">
        <f>_xlfn.XLOOKUP(A5566,PEC!A:A,dominio," ",0)</f>
        <v>pec.comune.caramanicoterme.pe.it</v>
      </c>
      <c r="C5566">
        <f>_xlfn.XLOOKUP(A5566,PEC!A:A,sezioni," ",0)</f>
        <v>3</v>
      </c>
      <c r="E5566" s="50" t="s">
        <v>31549</v>
      </c>
    </row>
    <row r="5567" spans="1:5" x14ac:dyDescent="0.3">
      <c r="A5567" s="3" t="s">
        <v>21274</v>
      </c>
      <c r="B5567" t="str">
        <f>_xlfn.XLOOKUP(A5567,PEC!A:A,dominio," ",0)</f>
        <v>pec.pescarainnova.it</v>
      </c>
      <c r="C5567">
        <f>_xlfn.XLOOKUP(A5567,PEC!A:A,sezioni," ",0)</f>
        <v>1</v>
      </c>
      <c r="E5567" s="49" t="s">
        <v>46143</v>
      </c>
    </row>
    <row r="5568" spans="1:5" x14ac:dyDescent="0.3">
      <c r="A5568" s="3" t="s">
        <v>21275</v>
      </c>
      <c r="B5568" t="str">
        <f>_xlfn.XLOOKUP(A5568,PEC!A:A,dominio," ",0)</f>
        <v>legalmail.it</v>
      </c>
      <c r="C5568">
        <f>_xlfn.XLOOKUP(A5568,PEC!A:A,sezioni," ",0)</f>
        <v>1</v>
      </c>
      <c r="E5568" s="50" t="s">
        <v>31549</v>
      </c>
    </row>
    <row r="5569" spans="1:5" x14ac:dyDescent="0.3">
      <c r="A5569" s="3" t="s">
        <v>21276</v>
      </c>
      <c r="B5569" t="str">
        <f>_xlfn.XLOOKUP(A5569,PEC!A:A,dominio," ",0)</f>
        <v>pec.it</v>
      </c>
      <c r="C5569">
        <f>_xlfn.XLOOKUP(A5569,PEC!A:A,sezioni," ",0)</f>
        <v>15</v>
      </c>
      <c r="E5569" s="49" t="s">
        <v>56460</v>
      </c>
    </row>
    <row r="5570" spans="1:5" x14ac:dyDescent="0.3">
      <c r="A5570" s="3" t="s">
        <v>21277</v>
      </c>
      <c r="B5570" t="str">
        <f>_xlfn.XLOOKUP(A5570,PEC!A:A,dominio," ",0)</f>
        <v>pec.comune.cepagatti.pe.it</v>
      </c>
      <c r="C5570">
        <f>_xlfn.XLOOKUP(A5570,PEC!A:A,sezioni," ",0)</f>
        <v>6</v>
      </c>
      <c r="E5570" s="50" t="s">
        <v>31549</v>
      </c>
    </row>
    <row r="5571" spans="1:5" x14ac:dyDescent="0.3">
      <c r="A5571" s="3" t="s">
        <v>21278</v>
      </c>
      <c r="B5571" t="str">
        <f>_xlfn.XLOOKUP(A5571,PEC!A:A,dominio," ",0)</f>
        <v>pec.it</v>
      </c>
      <c r="C5571">
        <f>_xlfn.XLOOKUP(A5571,PEC!A:A,sezioni," ",0)</f>
        <v>18</v>
      </c>
      <c r="E5571" s="49" t="s">
        <v>34124</v>
      </c>
    </row>
    <row r="5572" spans="1:5" x14ac:dyDescent="0.3">
      <c r="A5572" s="3" t="s">
        <v>21279</v>
      </c>
      <c r="B5572" t="str">
        <f>_xlfn.XLOOKUP(A5572,PEC!A:A,dominio," ",0)</f>
        <v>pec.comune.civitaquana.pe.it</v>
      </c>
      <c r="C5572">
        <f>_xlfn.XLOOKUP(A5572,PEC!A:A,sezioni," ",0)</f>
        <v>53</v>
      </c>
      <c r="E5572" s="50" t="s">
        <v>31549</v>
      </c>
    </row>
    <row r="5573" spans="1:5" x14ac:dyDescent="0.3">
      <c r="A5573" s="3" t="s">
        <v>21280</v>
      </c>
      <c r="B5573" t="str">
        <f>_xlfn.XLOOKUP(A5573,PEC!A:A,dominio," ",0)</f>
        <v>pec-comuni.it</v>
      </c>
      <c r="C5573">
        <f>_xlfn.XLOOKUP(A5573,PEC!A:A,sezioni," ",0)</f>
        <v>2</v>
      </c>
      <c r="E5573" s="49" t="s">
        <v>49751</v>
      </c>
    </row>
    <row r="5574" spans="1:5" x14ac:dyDescent="0.3">
      <c r="A5574" s="3" t="s">
        <v>21281</v>
      </c>
      <c r="B5574" t="str">
        <f>_xlfn.XLOOKUP(A5574,PEC!A:A,dominio," ",0)</f>
        <v>raccomandata.eu</v>
      </c>
      <c r="C5574">
        <f>_xlfn.XLOOKUP(A5574,PEC!A:A,sezioni," ",0)</f>
        <v>4</v>
      </c>
      <c r="E5574" s="50" t="s">
        <v>31549</v>
      </c>
    </row>
    <row r="5575" spans="1:5" x14ac:dyDescent="0.3">
      <c r="A5575" s="3" t="s">
        <v>21282</v>
      </c>
      <c r="B5575" t="str">
        <f>_xlfn.XLOOKUP(A5575,PEC!A:A,dominio," ",0)</f>
        <v>pec.comune.corvara.pe.it</v>
      </c>
      <c r="C5575">
        <f>_xlfn.XLOOKUP(A5575,PEC!A:A,sezioni," ",0)</f>
        <v>1</v>
      </c>
      <c r="E5575" s="49" t="s">
        <v>42798</v>
      </c>
    </row>
    <row r="5576" spans="1:5" x14ac:dyDescent="0.3">
      <c r="A5576" s="3" t="s">
        <v>21283</v>
      </c>
      <c r="B5576" t="str">
        <f>_xlfn.XLOOKUP(A5576,PEC!A:A,dominio," ",0)</f>
        <v>pec.comune.cugnoli.pe.it</v>
      </c>
      <c r="C5576">
        <f>_xlfn.XLOOKUP(A5576,PEC!A:A,sezioni," ",0)</f>
        <v>7</v>
      </c>
      <c r="E5576" s="50" t="s">
        <v>31545</v>
      </c>
    </row>
    <row r="5577" spans="1:5" x14ac:dyDescent="0.3">
      <c r="A5577" s="3" t="s">
        <v>21284</v>
      </c>
      <c r="B5577" t="str">
        <f>_xlfn.XLOOKUP(A5577,PEC!A:A,dominio," ",0)</f>
        <v>pec.comunedielice.gov.it</v>
      </c>
      <c r="C5577">
        <f>_xlfn.XLOOKUP(A5577,PEC!A:A,sezioni," ",0)</f>
        <v>1</v>
      </c>
      <c r="E5577" s="49" t="s">
        <v>32578</v>
      </c>
    </row>
    <row r="5578" spans="1:5" x14ac:dyDescent="0.3">
      <c r="A5578" s="3" t="s">
        <v>21285</v>
      </c>
      <c r="B5578" t="str">
        <f>_xlfn.XLOOKUP(A5578,PEC!A:A,dominio," ",0)</f>
        <v>pec.it</v>
      </c>
      <c r="C5578">
        <f>_xlfn.XLOOKUP(A5578,PEC!A:A,sezioni," ",0)</f>
        <v>3</v>
      </c>
      <c r="E5578" s="50" t="s">
        <v>31549</v>
      </c>
    </row>
    <row r="5579" spans="1:5" x14ac:dyDescent="0.3">
      <c r="A5579" s="3" t="s">
        <v>21286</v>
      </c>
      <c r="B5579" t="str">
        <f>_xlfn.XLOOKUP(A5579,PEC!A:A,dominio," ",0)</f>
        <v>pec.it</v>
      </c>
      <c r="C5579">
        <f>_xlfn.XLOOKUP(A5579,PEC!A:A,sezioni," ",0)</f>
        <v>1</v>
      </c>
      <c r="E5579" s="49" t="s">
        <v>46309</v>
      </c>
    </row>
    <row r="5580" spans="1:5" x14ac:dyDescent="0.3">
      <c r="A5580" s="3" t="s">
        <v>21287</v>
      </c>
      <c r="B5580" t="str">
        <f>_xlfn.XLOOKUP(A5580,PEC!A:A,dominio," ",0)</f>
        <v>pec.it</v>
      </c>
      <c r="C5580">
        <f>_xlfn.XLOOKUP(A5580,PEC!A:A,sezioni," ",0)</f>
        <v>5</v>
      </c>
      <c r="E5580" s="50" t="s">
        <v>31541</v>
      </c>
    </row>
    <row r="5581" spans="1:5" x14ac:dyDescent="0.3">
      <c r="A5581" s="3" t="s">
        <v>21288</v>
      </c>
      <c r="B5581" t="str">
        <f>_xlfn.XLOOKUP(A5581,PEC!A:A,dominio," ",0)</f>
        <v>legalmail.it</v>
      </c>
      <c r="C5581">
        <f>_xlfn.XLOOKUP(A5581,PEC!A:A,sezioni," ",0)</f>
        <v>3</v>
      </c>
      <c r="E5581" s="49" t="s">
        <v>33905</v>
      </c>
    </row>
    <row r="5582" spans="1:5" x14ac:dyDescent="0.3">
      <c r="A5582" s="3" t="s">
        <v>21289</v>
      </c>
      <c r="B5582" t="str">
        <f>_xlfn.XLOOKUP(A5582,PEC!A:A,dominio," ",0)</f>
        <v>pec.it</v>
      </c>
      <c r="C5582">
        <f>_xlfn.XLOOKUP(A5582,PEC!A:A,sezioni," ",0)</f>
        <v>1</v>
      </c>
      <c r="E5582" s="50" t="s">
        <v>31541</v>
      </c>
    </row>
    <row r="5583" spans="1:5" x14ac:dyDescent="0.3">
      <c r="A5583" s="3" t="s">
        <v>21290</v>
      </c>
      <c r="B5583" t="str">
        <f>_xlfn.XLOOKUP(A5583,PEC!A:A,dominio," ",0)</f>
        <v>comunemontesilvano.legalmail.it</v>
      </c>
      <c r="C5583">
        <f>_xlfn.XLOOKUP(A5583,PEC!A:A,sezioni," ",0)</f>
        <v>1</v>
      </c>
      <c r="E5583" s="49" t="s">
        <v>44198</v>
      </c>
    </row>
    <row r="5584" spans="1:5" x14ac:dyDescent="0.3">
      <c r="A5584" s="3" t="s">
        <v>21291</v>
      </c>
      <c r="B5584" t="str">
        <f>_xlfn.XLOOKUP(A5584,PEC!A:A,dominio," ",0)</f>
        <v>pec.comunedimoscufo.it</v>
      </c>
      <c r="C5584">
        <f>_xlfn.XLOOKUP(A5584,PEC!A:A,sezioni," ",0)</f>
        <v>2</v>
      </c>
      <c r="E5584" s="50" t="s">
        <v>31549</v>
      </c>
    </row>
    <row r="5585" spans="1:5" x14ac:dyDescent="0.3">
      <c r="A5585" s="3" t="s">
        <v>21292</v>
      </c>
      <c r="B5585" t="str">
        <f>_xlfn.XLOOKUP(A5585,PEC!A:A,dominio," ",0)</f>
        <v>pec.comune.nocciano.pe.it</v>
      </c>
      <c r="C5585">
        <f>_xlfn.XLOOKUP(A5585,PEC!A:A,sezioni," ",0)</f>
        <v>20</v>
      </c>
      <c r="E5585" s="49" t="s">
        <v>54015</v>
      </c>
    </row>
    <row r="5586" spans="1:5" x14ac:dyDescent="0.3">
      <c r="A5586" s="3" t="s">
        <v>21293</v>
      </c>
      <c r="B5586" t="str">
        <f>_xlfn.XLOOKUP(A5586,PEC!A:A,dominio," ",0)</f>
        <v>servercertificato.it</v>
      </c>
      <c r="C5586">
        <f>_xlfn.XLOOKUP(A5586,PEC!A:A,sezioni," ",0)</f>
        <v>1</v>
      </c>
      <c r="E5586" s="50" t="s">
        <v>31541</v>
      </c>
    </row>
    <row r="5587" spans="1:5" x14ac:dyDescent="0.3">
      <c r="A5587" s="3" t="s">
        <v>21294</v>
      </c>
      <c r="B5587" t="str">
        <f>_xlfn.XLOOKUP(A5587,PEC!A:A,dominio," ",0)</f>
        <v>pec.comune.pescara.it</v>
      </c>
      <c r="C5587">
        <f>_xlfn.XLOOKUP(A5587,PEC!A:A,sezioni," ",0)</f>
        <v>2</v>
      </c>
      <c r="E5587" s="49" t="s">
        <v>46314</v>
      </c>
    </row>
    <row r="5588" spans="1:5" x14ac:dyDescent="0.3">
      <c r="A5588" s="3" t="s">
        <v>21295</v>
      </c>
      <c r="B5588" t="str">
        <f>_xlfn.XLOOKUP(A5588,PEC!A:A,dominio," ",0)</f>
        <v>pec.comune.pescosansonesco.pe.it</v>
      </c>
      <c r="C5588">
        <f>_xlfn.XLOOKUP(A5588,PEC!A:A,sezioni," ",0)</f>
        <v>1</v>
      </c>
      <c r="E5588" s="50" t="s">
        <v>31549</v>
      </c>
    </row>
    <row r="5589" spans="1:5" x14ac:dyDescent="0.3">
      <c r="A5589" s="3" t="s">
        <v>21296</v>
      </c>
      <c r="B5589" t="str">
        <f>_xlfn.XLOOKUP(A5589,PEC!A:A,dominio," ",0)</f>
        <v>pec.comune.pianella.pe.it</v>
      </c>
      <c r="C5589">
        <f>_xlfn.XLOOKUP(A5589,PEC!A:A,sezioni," ",0)</f>
        <v>2</v>
      </c>
      <c r="E5589" s="49" t="s">
        <v>43274</v>
      </c>
    </row>
    <row r="5590" spans="1:5" x14ac:dyDescent="0.3">
      <c r="A5590" s="3" t="s">
        <v>21297</v>
      </c>
      <c r="B5590" t="str">
        <f>_xlfn.XLOOKUP(A5590,PEC!A:A,dominio," ",0)</f>
        <v>legalmail.it</v>
      </c>
      <c r="C5590">
        <f>_xlfn.XLOOKUP(A5590,PEC!A:A,sezioni," ",0)</f>
        <v>3</v>
      </c>
      <c r="E5590" s="50" t="s">
        <v>31549</v>
      </c>
    </row>
    <row r="5591" spans="1:5" x14ac:dyDescent="0.3">
      <c r="A5591" s="3" t="s">
        <v>21298</v>
      </c>
      <c r="B5591" t="str">
        <f>_xlfn.XLOOKUP(A5591,PEC!A:A,dominio," ",0)</f>
        <v>pec.it</v>
      </c>
      <c r="C5591">
        <f>_xlfn.XLOOKUP(A5591,PEC!A:A,sezioni," ",0)</f>
        <v>14</v>
      </c>
      <c r="E5591" s="50" t="s">
        <v>31541</v>
      </c>
    </row>
    <row r="5592" spans="1:5" x14ac:dyDescent="0.3">
      <c r="A5592" s="3" t="s">
        <v>21299</v>
      </c>
      <c r="B5592" t="str">
        <f>_xlfn.XLOOKUP(A5592,PEC!A:A,dominio," ",0)</f>
        <v>viapec.net</v>
      </c>
      <c r="C5592">
        <f>_xlfn.XLOOKUP(A5592,PEC!A:A,sezioni," ",0)</f>
        <v>7</v>
      </c>
      <c r="E5592" s="49" t="s">
        <v>47485</v>
      </c>
    </row>
    <row r="5593" spans="1:5" x14ac:dyDescent="0.3">
      <c r="A5593" s="3" t="s">
        <v>21300</v>
      </c>
      <c r="B5593" t="str">
        <f>_xlfn.XLOOKUP(A5593,PEC!A:A,dominio," ",0)</f>
        <v>pec.buffetti.it</v>
      </c>
      <c r="C5593">
        <f>_xlfn.XLOOKUP(A5593,PEC!A:A,sezioni," ",0)</f>
        <v>5</v>
      </c>
      <c r="E5593" s="50" t="s">
        <v>31549</v>
      </c>
    </row>
    <row r="5594" spans="1:5" x14ac:dyDescent="0.3">
      <c r="A5594" s="3" t="s">
        <v>21301</v>
      </c>
      <c r="B5594" t="str">
        <f>_xlfn.XLOOKUP(A5594,PEC!A:A,dominio," ",0)</f>
        <v>pec.it</v>
      </c>
      <c r="C5594">
        <f>_xlfn.XLOOKUP(A5594,PEC!A:A,sezioni," ",0)</f>
        <v>2</v>
      </c>
      <c r="E5594" s="49" t="s">
        <v>37771</v>
      </c>
    </row>
    <row r="5595" spans="1:5" x14ac:dyDescent="0.3">
      <c r="A5595" s="3" t="s">
        <v>21302</v>
      </c>
      <c r="B5595" t="str">
        <f>_xlfn.XLOOKUP(A5595,PEC!A:A,dominio," ",0)</f>
        <v>pec.comune.salle.te.it</v>
      </c>
      <c r="C5595">
        <f>_xlfn.XLOOKUP(A5595,PEC!A:A,sezioni," ",0)</f>
        <v>3</v>
      </c>
      <c r="E5595" s="50" t="s">
        <v>31549</v>
      </c>
    </row>
    <row r="5596" spans="1:5" x14ac:dyDescent="0.3">
      <c r="A5596" s="3" t="s">
        <v>21303</v>
      </c>
      <c r="B5596" t="str">
        <f>_xlfn.XLOOKUP(A5596,PEC!A:A,dominio," ",0)</f>
        <v>pec.comune.santeufemiaamaiella.pe.it</v>
      </c>
      <c r="C5596">
        <f>_xlfn.XLOOKUP(A5596,PEC!A:A,sezioni," ",0)</f>
        <v>1</v>
      </c>
      <c r="E5596" s="50" t="s">
        <v>31545</v>
      </c>
    </row>
    <row r="5597" spans="1:5" x14ac:dyDescent="0.3">
      <c r="A5597" s="3" t="s">
        <v>21304</v>
      </c>
      <c r="B5597" t="str">
        <f>_xlfn.XLOOKUP(A5597,PEC!A:A,dominio," ",0)</f>
        <v>pec.comune.sanvalentino.pe.it</v>
      </c>
      <c r="C5597">
        <f>_xlfn.XLOOKUP(A5597,PEC!A:A,sezioni," ",0)</f>
        <v>8</v>
      </c>
      <c r="E5597" s="49" t="s">
        <v>35612</v>
      </c>
    </row>
    <row r="5598" spans="1:5" x14ac:dyDescent="0.3">
      <c r="A5598" s="3" t="s">
        <v>21305</v>
      </c>
      <c r="B5598" t="str">
        <f>_xlfn.XLOOKUP(A5598,PEC!A:A,dominio," ",0)</f>
        <v>pec.comune.scafa.pe.it</v>
      </c>
      <c r="C5598">
        <f>_xlfn.XLOOKUP(A5598,PEC!A:A,sezioni," ",0)</f>
        <v>1</v>
      </c>
      <c r="E5598" s="50" t="s">
        <v>31541</v>
      </c>
    </row>
    <row r="5599" spans="1:5" x14ac:dyDescent="0.3">
      <c r="A5599" s="3" t="s">
        <v>21306</v>
      </c>
      <c r="B5599" t="str">
        <f>_xlfn.XLOOKUP(A5599,PEC!A:A,dominio," ",0)</f>
        <v>pec.pescarainnova.it</v>
      </c>
      <c r="C5599">
        <f>_xlfn.XLOOKUP(A5599,PEC!A:A,sezioni," ",0)</f>
        <v>2</v>
      </c>
      <c r="E5599" s="49" t="s">
        <v>44800</v>
      </c>
    </row>
    <row r="5600" spans="1:5" x14ac:dyDescent="0.3">
      <c r="A5600" s="3" t="s">
        <v>21307</v>
      </c>
      <c r="B5600" t="str">
        <f>_xlfn.XLOOKUP(A5600,PEC!A:A,dominio," ",0)</f>
        <v>pec.comune.spoltore.pe.it</v>
      </c>
      <c r="C5600">
        <f>_xlfn.XLOOKUP(A5600,PEC!A:A,sezioni," ",0)</f>
        <v>9</v>
      </c>
      <c r="E5600" s="50" t="s">
        <v>31541</v>
      </c>
    </row>
    <row r="5601" spans="1:5" x14ac:dyDescent="0.3">
      <c r="A5601" s="3" t="s">
        <v>21308</v>
      </c>
      <c r="B5601" t="str">
        <f>_xlfn.XLOOKUP(A5601,PEC!A:A,dominio," ",0)</f>
        <v>anutel.it</v>
      </c>
      <c r="C5601">
        <f>_xlfn.XLOOKUP(A5601,PEC!A:A,sezioni," ",0)</f>
        <v>19</v>
      </c>
      <c r="E5601" s="49" t="s">
        <v>44159</v>
      </c>
    </row>
    <row r="5602" spans="1:5" x14ac:dyDescent="0.3">
      <c r="A5602" s="3" t="s">
        <v>21309</v>
      </c>
      <c r="B5602" t="str">
        <f>_xlfn.XLOOKUP(A5602,PEC!A:A,dominio," ",0)</f>
        <v xml:space="preserve"> </v>
      </c>
      <c r="C5602" t="str">
        <f>_xlfn.XLOOKUP(A5602,PEC!A:A,sezioni," ",0)</f>
        <v xml:space="preserve"> </v>
      </c>
      <c r="E5602" s="50" t="s">
        <v>31549</v>
      </c>
    </row>
    <row r="5603" spans="1:5" x14ac:dyDescent="0.3">
      <c r="A5603" s="3" t="s">
        <v>21310</v>
      </c>
      <c r="B5603" t="str">
        <f>_xlfn.XLOOKUP(A5603,PEC!A:A,dominio," ",0)</f>
        <v>legalmail.it</v>
      </c>
      <c r="C5603">
        <f>_xlfn.XLOOKUP(A5603,PEC!A:A,sezioni," ",0)</f>
        <v>8</v>
      </c>
      <c r="E5603" s="49" t="s">
        <v>56616</v>
      </c>
    </row>
    <row r="5604" spans="1:5" x14ac:dyDescent="0.3">
      <c r="A5604" s="3" t="s">
        <v>21311</v>
      </c>
      <c r="B5604" t="str">
        <f>_xlfn.XLOOKUP(A5604,PEC!A:A,dominio," ",0)</f>
        <v>pec.comune.vicoli.pe.it</v>
      </c>
      <c r="C5604">
        <f>_xlfn.XLOOKUP(A5604,PEC!A:A,sezioni," ",0)</f>
        <v>5</v>
      </c>
      <c r="E5604" s="50" t="s">
        <v>31549</v>
      </c>
    </row>
    <row r="5605" spans="1:5" x14ac:dyDescent="0.3">
      <c r="A5605" s="3" t="s">
        <v>21312</v>
      </c>
      <c r="B5605" t="str">
        <f>_xlfn.XLOOKUP(A5605,PEC!A:A,dominio," ",0)</f>
        <v>pec.it</v>
      </c>
      <c r="C5605">
        <f>_xlfn.XLOOKUP(A5605,PEC!A:A,sezioni," ",0)</f>
        <v>1</v>
      </c>
      <c r="E5605" s="50" t="s">
        <v>31545</v>
      </c>
    </row>
    <row r="5606" spans="1:5" x14ac:dyDescent="0.3">
      <c r="A5606" s="3" t="s">
        <v>21313</v>
      </c>
      <c r="B5606" t="str">
        <f>_xlfn.XLOOKUP(A5606,PEC!A:A,dominio," ",0)</f>
        <v>pec.comune.altino.ch.it</v>
      </c>
      <c r="C5606">
        <f>_xlfn.XLOOKUP(A5606,PEC!A:A,sezioni," ",0)</f>
        <v>3</v>
      </c>
      <c r="E5606" s="49" t="s">
        <v>44761</v>
      </c>
    </row>
    <row r="5607" spans="1:5" x14ac:dyDescent="0.3">
      <c r="A5607" s="3" t="s">
        <v>21314</v>
      </c>
      <c r="B5607" t="str">
        <f>_xlfn.XLOOKUP(A5607,PEC!A:A,dominio," ",0)</f>
        <v>legalmail.it</v>
      </c>
      <c r="C5607">
        <f>_xlfn.XLOOKUP(A5607,PEC!A:A,sezioni," ",0)</f>
        <v>3</v>
      </c>
      <c r="E5607" s="50" t="s">
        <v>31545</v>
      </c>
    </row>
    <row r="5608" spans="1:5" x14ac:dyDescent="0.3">
      <c r="A5608" s="3" t="s">
        <v>21315</v>
      </c>
      <c r="B5608" t="str">
        <f>_xlfn.XLOOKUP(A5608,PEC!A:A,dominio," ",0)</f>
        <v>pec.it</v>
      </c>
      <c r="C5608">
        <f>_xlfn.XLOOKUP(A5608,PEC!A:A,sezioni," ",0)</f>
        <v>2</v>
      </c>
      <c r="E5608" s="49" t="s">
        <v>48769</v>
      </c>
    </row>
    <row r="5609" spans="1:5" x14ac:dyDescent="0.3">
      <c r="A5609" s="3" t="s">
        <v>21316</v>
      </c>
      <c r="B5609" t="str">
        <f>_xlfn.XLOOKUP(A5609,PEC!A:A,dominio," ",0)</f>
        <v>servercertificato.it</v>
      </c>
      <c r="C5609">
        <f>_xlfn.XLOOKUP(A5609,PEC!A:A,sezioni," ",0)</f>
        <v>1</v>
      </c>
      <c r="E5609" s="50" t="s">
        <v>31549</v>
      </c>
    </row>
    <row r="5610" spans="1:5" x14ac:dyDescent="0.3">
      <c r="A5610" s="3" t="s">
        <v>21317</v>
      </c>
      <c r="B5610" t="str">
        <f>_xlfn.XLOOKUP(A5610,PEC!A:A,dominio," ",0)</f>
        <v>pec.it</v>
      </c>
      <c r="C5610">
        <f>_xlfn.XLOOKUP(A5610,PEC!A:A,sezioni," ",0)</f>
        <v>12</v>
      </c>
      <c r="E5610" s="49" t="s">
        <v>54887</v>
      </c>
    </row>
    <row r="5611" spans="1:5" x14ac:dyDescent="0.3">
      <c r="A5611" s="3" t="s">
        <v>21318</v>
      </c>
      <c r="B5611" t="str">
        <f>_xlfn.XLOOKUP(A5611,PEC!A:A,dominio," ",0)</f>
        <v>pec.it</v>
      </c>
      <c r="C5611">
        <f>_xlfn.XLOOKUP(A5611,PEC!A:A,sezioni," ",0)</f>
        <v>2</v>
      </c>
      <c r="E5611" s="50" t="s">
        <v>31549</v>
      </c>
    </row>
    <row r="5612" spans="1:5" x14ac:dyDescent="0.3">
      <c r="A5612" s="3" t="s">
        <v>21319</v>
      </c>
      <c r="B5612" t="str">
        <f>_xlfn.XLOOKUP(A5612,PEC!A:A,dominio," ",0)</f>
        <v>postecert.it</v>
      </c>
      <c r="C5612">
        <f>_xlfn.XLOOKUP(A5612,PEC!A:A,sezioni," ",0)</f>
        <v>1</v>
      </c>
      <c r="E5612" s="49" t="s">
        <v>45404</v>
      </c>
    </row>
    <row r="5613" spans="1:5" x14ac:dyDescent="0.3">
      <c r="A5613" s="3" t="s">
        <v>21320</v>
      </c>
      <c r="B5613" t="str">
        <f>_xlfn.XLOOKUP(A5613,PEC!A:A,dominio," ",0)</f>
        <v>pec.it</v>
      </c>
      <c r="C5613">
        <f>_xlfn.XLOOKUP(A5613,PEC!A:A,sezioni," ",0)</f>
        <v>5</v>
      </c>
      <c r="E5613" s="50" t="s">
        <v>31549</v>
      </c>
    </row>
    <row r="5614" spans="1:5" x14ac:dyDescent="0.3">
      <c r="A5614" s="3" t="s">
        <v>21321</v>
      </c>
      <c r="B5614" t="str">
        <f>_xlfn.XLOOKUP(A5614,PEC!A:A,dominio," ",0)</f>
        <v>emailcertificatapec.it</v>
      </c>
      <c r="C5614">
        <f>_xlfn.XLOOKUP(A5614,PEC!A:A,sezioni," ",0)</f>
        <v>28</v>
      </c>
      <c r="E5614" s="49" t="s">
        <v>52450</v>
      </c>
    </row>
    <row r="5615" spans="1:5" x14ac:dyDescent="0.3">
      <c r="A5615" s="3" t="s">
        <v>21322</v>
      </c>
      <c r="B5615" t="str">
        <f>_xlfn.XLOOKUP(A5615,PEC!A:A,dominio," ",0)</f>
        <v>pec.comunecanosasannita.it</v>
      </c>
      <c r="C5615">
        <f>_xlfn.XLOOKUP(A5615,PEC!A:A,sezioni," ",0)</f>
        <v>2</v>
      </c>
      <c r="E5615" s="50" t="s">
        <v>31549</v>
      </c>
    </row>
    <row r="5616" spans="1:5" x14ac:dyDescent="0.3">
      <c r="A5616" s="3" t="s">
        <v>21323</v>
      </c>
      <c r="B5616" t="str">
        <f>_xlfn.XLOOKUP(A5616,PEC!A:A,dominio," ",0)</f>
        <v>pec.it</v>
      </c>
      <c r="C5616">
        <f>_xlfn.XLOOKUP(A5616,PEC!A:A,sezioni," ",0)</f>
        <v>1</v>
      </c>
      <c r="E5616" s="49" t="s">
        <v>52335</v>
      </c>
    </row>
    <row r="5617" spans="1:5" x14ac:dyDescent="0.3">
      <c r="A5617" s="3" t="s">
        <v>21324</v>
      </c>
      <c r="B5617" t="str">
        <f>_xlfn.XLOOKUP(A5617,PEC!A:A,dominio," ",0)</f>
        <v>legalmail.it</v>
      </c>
      <c r="C5617">
        <f>_xlfn.XLOOKUP(A5617,PEC!A:A,sezioni," ",0)</f>
        <v>1</v>
      </c>
      <c r="E5617" s="50" t="s">
        <v>31541</v>
      </c>
    </row>
    <row r="5618" spans="1:5" x14ac:dyDescent="0.3">
      <c r="A5618" s="3" t="s">
        <v>21325</v>
      </c>
      <c r="B5618" t="str">
        <f>_xlfn.XLOOKUP(A5618,PEC!A:A,dominio," ",0)</f>
        <v>pec.comune.casacanditella.ch.it</v>
      </c>
      <c r="C5618">
        <f>_xlfn.XLOOKUP(A5618,PEC!A:A,sezioni," ",0)</f>
        <v>2</v>
      </c>
      <c r="E5618" s="49" t="s">
        <v>35396</v>
      </c>
    </row>
    <row r="5619" spans="1:5" x14ac:dyDescent="0.3">
      <c r="A5619" s="3" t="s">
        <v>21326</v>
      </c>
      <c r="B5619" t="str">
        <f>_xlfn.XLOOKUP(A5619,PEC!A:A,dominio," ",0)</f>
        <v>pec-mail.it</v>
      </c>
      <c r="C5619">
        <f>_xlfn.XLOOKUP(A5619,PEC!A:A,sezioni," ",0)</f>
        <v>1</v>
      </c>
      <c r="E5619" s="50" t="s">
        <v>31549</v>
      </c>
    </row>
    <row r="5620" spans="1:5" x14ac:dyDescent="0.3">
      <c r="A5620" s="3" t="s">
        <v>21327</v>
      </c>
      <c r="B5620" t="str">
        <f>_xlfn.XLOOKUP(A5620,PEC!A:A,dominio," ",0)</f>
        <v>legalmail.it</v>
      </c>
      <c r="C5620">
        <f>_xlfn.XLOOKUP(A5620,PEC!A:A,sezioni," ",0)</f>
        <v>7</v>
      </c>
      <c r="E5620" s="49" t="s">
        <v>51630</v>
      </c>
    </row>
    <row r="5621" spans="1:5" x14ac:dyDescent="0.3">
      <c r="A5621" s="3" t="s">
        <v>21328</v>
      </c>
      <c r="B5621" t="str">
        <f>_xlfn.XLOOKUP(A5621,PEC!A:A,dominio," ",0)</f>
        <v>postecert.it</v>
      </c>
      <c r="C5621">
        <f>_xlfn.XLOOKUP(A5621,PEC!A:A,sezioni," ",0)</f>
        <v>3</v>
      </c>
      <c r="E5621" s="50" t="s">
        <v>31549</v>
      </c>
    </row>
    <row r="5622" spans="1:5" x14ac:dyDescent="0.3">
      <c r="A5622" s="3" t="s">
        <v>21329</v>
      </c>
      <c r="B5622" t="str">
        <f>_xlfn.XLOOKUP(A5622,PEC!A:A,dominio," ",0)</f>
        <v>halleycert.it</v>
      </c>
      <c r="C5622">
        <f>_xlfn.XLOOKUP(A5622,PEC!A:A,sezioni," ",0)</f>
        <v>7</v>
      </c>
      <c r="E5622" s="50" t="s">
        <v>31541</v>
      </c>
    </row>
    <row r="5623" spans="1:5" x14ac:dyDescent="0.3">
      <c r="A5623" s="3" t="s">
        <v>21330</v>
      </c>
      <c r="B5623" t="str">
        <f>_xlfn.XLOOKUP(A5623,PEC!A:A,dominio," ",0)</f>
        <v>pec.comunedicastelfrentano.it</v>
      </c>
      <c r="C5623">
        <f>_xlfn.XLOOKUP(A5623,PEC!A:A,sezioni," ",0)</f>
        <v>5</v>
      </c>
      <c r="E5623" s="49" t="s">
        <v>52415</v>
      </c>
    </row>
    <row r="5624" spans="1:5" x14ac:dyDescent="0.3">
      <c r="A5624" s="3" t="s">
        <v>21331</v>
      </c>
      <c r="B5624" t="str">
        <f>_xlfn.XLOOKUP(A5624,PEC!A:A,dominio," ",0)</f>
        <v>pec.it</v>
      </c>
      <c r="C5624">
        <f>_xlfn.XLOOKUP(A5624,PEC!A:A,sezioni," ",0)</f>
        <v>1</v>
      </c>
      <c r="E5624" s="50" t="s">
        <v>31541</v>
      </c>
    </row>
    <row r="5625" spans="1:5" x14ac:dyDescent="0.3">
      <c r="A5625" s="3" t="s">
        <v>21332</v>
      </c>
      <c r="B5625" t="str">
        <f>_xlfn.XLOOKUP(A5625,PEC!A:A,dominio," ",0)</f>
        <v>comunecastiglionemessermarino.legalmailpa.it</v>
      </c>
      <c r="C5625">
        <f>_xlfn.XLOOKUP(A5625,PEC!A:A,sezioni," ",0)</f>
        <v>3</v>
      </c>
      <c r="E5625" s="49" t="s">
        <v>53266</v>
      </c>
    </row>
    <row r="5626" spans="1:5" x14ac:dyDescent="0.3">
      <c r="A5626" s="3" t="s">
        <v>21333</v>
      </c>
      <c r="B5626" t="str">
        <f>_xlfn.XLOOKUP(A5626,PEC!A:A,dominio," ",0)</f>
        <v>pec.celenzasultrigno.com</v>
      </c>
      <c r="C5626">
        <f>_xlfn.XLOOKUP(A5626,PEC!A:A,sezioni," ",0)</f>
        <v>2</v>
      </c>
      <c r="E5626" s="50" t="s">
        <v>31549</v>
      </c>
    </row>
    <row r="5627" spans="1:5" x14ac:dyDescent="0.3">
      <c r="A5627" s="3" t="s">
        <v>21334</v>
      </c>
      <c r="B5627" t="str">
        <f>_xlfn.XLOOKUP(A5627,PEC!A:A,dominio," ",0)</f>
        <v>pec.comune.chieti.it</v>
      </c>
      <c r="C5627">
        <f>_xlfn.XLOOKUP(A5627,PEC!A:A,sezioni," ",0)</f>
        <v>2</v>
      </c>
      <c r="E5627" s="49" t="s">
        <v>47280</v>
      </c>
    </row>
    <row r="5628" spans="1:5" x14ac:dyDescent="0.3">
      <c r="A5628" s="3" t="s">
        <v>21335</v>
      </c>
      <c r="B5628" t="str">
        <f>_xlfn.XLOOKUP(A5628,PEC!A:A,dominio," ",0)</f>
        <v>pec.it</v>
      </c>
      <c r="C5628">
        <f>_xlfn.XLOOKUP(A5628,PEC!A:A,sezioni," ",0)</f>
        <v>1</v>
      </c>
      <c r="E5628" s="50" t="s">
        <v>31549</v>
      </c>
    </row>
    <row r="5629" spans="1:5" x14ac:dyDescent="0.3">
      <c r="A5629" s="3" t="s">
        <v>21336</v>
      </c>
      <c r="B5629" t="str">
        <f>_xlfn.XLOOKUP(A5629,PEC!A:A,dominio," ",0)</f>
        <v>pec.civitellamesserraimondo.net</v>
      </c>
      <c r="C5629">
        <f>_xlfn.XLOOKUP(A5629,PEC!A:A,sezioni," ",0)</f>
        <v>5</v>
      </c>
      <c r="E5629" s="49" t="s">
        <v>54107</v>
      </c>
    </row>
    <row r="5630" spans="1:5" x14ac:dyDescent="0.3">
      <c r="A5630" s="3" t="s">
        <v>21337</v>
      </c>
      <c r="B5630" t="str">
        <f>_xlfn.XLOOKUP(A5630,PEC!A:A,dominio," ",0)</f>
        <v>pec.it</v>
      </c>
      <c r="C5630">
        <f>_xlfn.XLOOKUP(A5630,PEC!A:A,sezioni," ",0)</f>
        <v>1</v>
      </c>
      <c r="E5630" s="50" t="s">
        <v>31549</v>
      </c>
    </row>
    <row r="5631" spans="1:5" x14ac:dyDescent="0.3">
      <c r="A5631" s="3" t="s">
        <v>21338</v>
      </c>
      <c r="B5631" t="str">
        <f>_xlfn.XLOOKUP(A5631,PEC!A:A,dominio," ",0)</f>
        <v>pec.it</v>
      </c>
      <c r="C5631">
        <f>_xlfn.XLOOKUP(A5631,PEC!A:A,sezioni," ",0)</f>
        <v>19</v>
      </c>
      <c r="E5631" s="49" t="s">
        <v>51365</v>
      </c>
    </row>
    <row r="5632" spans="1:5" x14ac:dyDescent="0.3">
      <c r="A5632" s="3" t="s">
        <v>21339</v>
      </c>
      <c r="B5632" t="str">
        <f>_xlfn.XLOOKUP(A5632,PEC!A:A,dominio," ",0)</f>
        <v>legalmail.it</v>
      </c>
      <c r="C5632">
        <f>_xlfn.XLOOKUP(A5632,PEC!A:A,sezioni," ",0)</f>
        <v>3</v>
      </c>
      <c r="E5632" s="50" t="s">
        <v>31549</v>
      </c>
    </row>
    <row r="5633" spans="1:5" x14ac:dyDescent="0.3">
      <c r="A5633" s="3" t="s">
        <v>21340</v>
      </c>
      <c r="B5633" t="str">
        <f>_xlfn.XLOOKUP(A5633,PEC!A:A,dominio," ",0)</f>
        <v>pec.comunedicupello.it</v>
      </c>
      <c r="C5633">
        <f>_xlfn.XLOOKUP(A5633,PEC!A:A,sezioni," ",0)</f>
        <v>5</v>
      </c>
      <c r="E5633" s="49" t="s">
        <v>51681</v>
      </c>
    </row>
    <row r="5634" spans="1:5" x14ac:dyDescent="0.3">
      <c r="A5634" s="3" t="s">
        <v>21341</v>
      </c>
      <c r="B5634" t="str">
        <f>_xlfn.XLOOKUP(A5634,PEC!A:A,dominio," ",0)</f>
        <v>legalmail.it</v>
      </c>
      <c r="C5634">
        <f>_xlfn.XLOOKUP(A5634,PEC!A:A,sezioni," ",0)</f>
        <v>1</v>
      </c>
      <c r="E5634" s="50" t="s">
        <v>31549</v>
      </c>
    </row>
    <row r="5635" spans="1:5" x14ac:dyDescent="0.3">
      <c r="A5635" s="3" t="s">
        <v>21342</v>
      </c>
      <c r="B5635" t="str">
        <f>_xlfn.XLOOKUP(A5635,PEC!A:A,dominio," ",0)</f>
        <v>pec.comuneffp.it</v>
      </c>
      <c r="C5635">
        <f>_xlfn.XLOOKUP(A5635,PEC!A:A,sezioni," ",0)</f>
        <v>6</v>
      </c>
      <c r="E5635" s="50" t="s">
        <v>31545</v>
      </c>
    </row>
    <row r="5636" spans="1:5" x14ac:dyDescent="0.3">
      <c r="A5636" s="3" t="s">
        <v>21343</v>
      </c>
      <c r="B5636" t="str">
        <f>_xlfn.XLOOKUP(A5636,PEC!A:A,dominio," ",0)</f>
        <v>halleycert.it</v>
      </c>
      <c r="C5636">
        <f>_xlfn.XLOOKUP(A5636,PEC!A:A,sezioni," ",0)</f>
        <v>4</v>
      </c>
      <c r="E5636" s="49" t="s">
        <v>52665</v>
      </c>
    </row>
    <row r="5637" spans="1:5" x14ac:dyDescent="0.3">
      <c r="A5637" s="3" t="s">
        <v>21344</v>
      </c>
      <c r="B5637" t="str">
        <f>_xlfn.XLOOKUP(A5637,PEC!A:A,dominio," ",0)</f>
        <v>pec.comune.filetto.ch.it</v>
      </c>
      <c r="C5637">
        <f>_xlfn.XLOOKUP(A5637,PEC!A:A,sezioni," ",0)</f>
        <v>1</v>
      </c>
      <c r="E5637" s="50" t="s">
        <v>31541</v>
      </c>
    </row>
    <row r="5638" spans="1:5" x14ac:dyDescent="0.3">
      <c r="A5638" s="3" t="s">
        <v>21345</v>
      </c>
      <c r="B5638" t="str">
        <f>_xlfn.XLOOKUP(A5638,PEC!A:A,dominio," ",0)</f>
        <v>pec.fossacesia.org</v>
      </c>
      <c r="C5638">
        <f>_xlfn.XLOOKUP(A5638,PEC!A:A,sezioni," ",0)</f>
        <v>6</v>
      </c>
      <c r="E5638" s="49" t="s">
        <v>47890</v>
      </c>
    </row>
    <row r="5639" spans="1:5" x14ac:dyDescent="0.3">
      <c r="A5639" s="3" t="s">
        <v>21346</v>
      </c>
      <c r="B5639" t="str">
        <f>_xlfn.XLOOKUP(A5639,PEC!A:A,dominio," ",0)</f>
        <v>legalmail.it</v>
      </c>
      <c r="C5639">
        <f>_xlfn.XLOOKUP(A5639,PEC!A:A,sezioni," ",0)</f>
        <v>1</v>
      </c>
      <c r="E5639" s="50" t="s">
        <v>31545</v>
      </c>
    </row>
    <row r="5640" spans="1:5" x14ac:dyDescent="0.3">
      <c r="A5640" s="3" t="s">
        <v>21347</v>
      </c>
      <c r="B5640" t="str">
        <f>_xlfn.XLOOKUP(A5640,PEC!A:A,dominio," ",0)</f>
        <v>pec.comune.francavilla.ch.it</v>
      </c>
      <c r="C5640">
        <f>_xlfn.XLOOKUP(A5640,PEC!A:A,sezioni," ",0)</f>
        <v>22</v>
      </c>
      <c r="E5640" s="49" t="s">
        <v>52726</v>
      </c>
    </row>
    <row r="5641" spans="1:5" x14ac:dyDescent="0.3">
      <c r="A5641" s="3" t="s">
        <v>21348</v>
      </c>
      <c r="B5641" t="str">
        <f>_xlfn.XLOOKUP(A5641,PEC!A:A,dominio," ",0)</f>
        <v>legalmail.it</v>
      </c>
      <c r="C5641">
        <f>_xlfn.XLOOKUP(A5641,PEC!A:A,sezioni," ",0)</f>
        <v>2</v>
      </c>
      <c r="E5641" s="50" t="s">
        <v>31545</v>
      </c>
    </row>
    <row r="5642" spans="1:5" x14ac:dyDescent="0.3">
      <c r="A5642" s="3" t="s">
        <v>21349</v>
      </c>
      <c r="B5642" t="str">
        <f>_xlfn.XLOOKUP(A5642,PEC!A:A,dominio," ",0)</f>
        <v>pec.comune.frisa.ch.it</v>
      </c>
      <c r="C5642">
        <f>_xlfn.XLOOKUP(A5642,PEC!A:A,sezioni," ",0)</f>
        <v>3</v>
      </c>
      <c r="E5642" s="49" t="s">
        <v>51520</v>
      </c>
    </row>
    <row r="5643" spans="1:5" x14ac:dyDescent="0.3">
      <c r="A5643" s="3" t="s">
        <v>21350</v>
      </c>
      <c r="B5643" t="str">
        <f>_xlfn.XLOOKUP(A5643,PEC!A:A,dominio," ",0)</f>
        <v>pec.it</v>
      </c>
      <c r="C5643">
        <f>_xlfn.XLOOKUP(A5643,PEC!A:A,sezioni," ",0)</f>
        <v>2</v>
      </c>
      <c r="E5643" s="50" t="s">
        <v>31541</v>
      </c>
    </row>
    <row r="5644" spans="1:5" x14ac:dyDescent="0.3">
      <c r="A5644" s="3" t="s">
        <v>21351</v>
      </c>
      <c r="B5644" t="str">
        <f>_xlfn.XLOOKUP(A5644,PEC!A:A,dominio," ",0)</f>
        <v>pec.it</v>
      </c>
      <c r="C5644">
        <f>_xlfn.XLOOKUP(A5644,PEC!A:A,sezioni," ",0)</f>
        <v>9</v>
      </c>
      <c r="E5644" s="49" t="s">
        <v>52198</v>
      </c>
    </row>
    <row r="5645" spans="1:5" x14ac:dyDescent="0.3">
      <c r="A5645" s="3" t="s">
        <v>21352</v>
      </c>
      <c r="B5645" t="str">
        <f>_xlfn.XLOOKUP(A5645,PEC!A:A,dominio," ",0)</f>
        <v>pec.comune.gessopalena.ch.it</v>
      </c>
      <c r="C5645">
        <f>_xlfn.XLOOKUP(A5645,PEC!A:A,sezioni," ",0)</f>
        <v>2</v>
      </c>
      <c r="E5645" s="50" t="s">
        <v>31549</v>
      </c>
    </row>
    <row r="5646" spans="1:5" x14ac:dyDescent="0.3">
      <c r="A5646" s="3" t="s">
        <v>21353</v>
      </c>
      <c r="B5646" t="str">
        <f>_xlfn.XLOOKUP(A5646,PEC!A:A,dominio," ",0)</f>
        <v>legalmail.it</v>
      </c>
      <c r="C5646">
        <f>_xlfn.XLOOKUP(A5646,PEC!A:A,sezioni," ",0)</f>
        <v>1</v>
      </c>
      <c r="E5646" s="49" t="s">
        <v>41171</v>
      </c>
    </row>
    <row r="5647" spans="1:5" x14ac:dyDescent="0.3">
      <c r="A5647" s="3" t="s">
        <v>21354</v>
      </c>
      <c r="B5647" t="str">
        <f>_xlfn.XLOOKUP(A5647,PEC!A:A,dominio," ",0)</f>
        <v>pec.it</v>
      </c>
      <c r="C5647">
        <f>_xlfn.XLOOKUP(A5647,PEC!A:A,sezioni," ",0)</f>
        <v>23</v>
      </c>
      <c r="E5647" s="50" t="s">
        <v>31549</v>
      </c>
    </row>
    <row r="5648" spans="1:5" x14ac:dyDescent="0.3">
      <c r="A5648" s="3" t="s">
        <v>21355</v>
      </c>
      <c r="B5648" t="str">
        <f>_xlfn.XLOOKUP(A5648,PEC!A:A,dominio," ",0)</f>
        <v>pec.it</v>
      </c>
      <c r="C5648">
        <f>_xlfn.XLOOKUP(A5648,PEC!A:A,sezioni," ",0)</f>
        <v>1</v>
      </c>
      <c r="E5648" s="49" t="s">
        <v>53909</v>
      </c>
    </row>
    <row r="5649" spans="1:5" x14ac:dyDescent="0.3">
      <c r="A5649" s="3" t="s">
        <v>21356</v>
      </c>
      <c r="B5649" t="str">
        <f>_xlfn.XLOOKUP(A5649,PEC!A:A,dominio," ",0)</f>
        <v>pec.it</v>
      </c>
      <c r="C5649">
        <f>_xlfn.XLOOKUP(A5649,PEC!A:A,sezioni," ",0)</f>
        <v>1</v>
      </c>
      <c r="E5649" s="50" t="s">
        <v>31549</v>
      </c>
    </row>
    <row r="5650" spans="1:5" x14ac:dyDescent="0.3">
      <c r="A5650" s="3" t="s">
        <v>21357</v>
      </c>
      <c r="B5650" t="str">
        <f>_xlfn.XLOOKUP(A5650,PEC!A:A,dominio," ",0)</f>
        <v>pec.it</v>
      </c>
      <c r="C5650">
        <f>_xlfn.XLOOKUP(A5650,PEC!A:A,sezioni," ",0)</f>
        <v>2</v>
      </c>
      <c r="E5650" s="49" t="s">
        <v>54108</v>
      </c>
    </row>
    <row r="5651" spans="1:5" x14ac:dyDescent="0.3">
      <c r="A5651" s="3" t="s">
        <v>21358</v>
      </c>
      <c r="B5651" t="str">
        <f>_xlfn.XLOOKUP(A5651,PEC!A:A,dominio," ",0)</f>
        <v>legalmail.it</v>
      </c>
      <c r="C5651">
        <f>_xlfn.XLOOKUP(A5651,PEC!A:A,sezioni," ",0)</f>
        <v>6</v>
      </c>
      <c r="E5651" s="50" t="s">
        <v>31549</v>
      </c>
    </row>
    <row r="5652" spans="1:5" x14ac:dyDescent="0.3">
      <c r="A5652" s="3" t="s">
        <v>21359</v>
      </c>
      <c r="B5652" t="str">
        <f>_xlfn.XLOOKUP(A5652,PEC!A:A,dominio," ",0)</f>
        <v>halleycert.it</v>
      </c>
      <c r="C5652">
        <f>_xlfn.XLOOKUP(A5652,PEC!A:A,sezioni," ",0)</f>
        <v>32</v>
      </c>
      <c r="E5652" s="49" t="s">
        <v>43055</v>
      </c>
    </row>
    <row r="5653" spans="1:5" x14ac:dyDescent="0.3">
      <c r="A5653" s="3" t="s">
        <v>21360</v>
      </c>
      <c r="B5653" t="str">
        <f>_xlfn.XLOOKUP(A5653,PEC!A:A,dominio," ",0)</f>
        <v>legalmail.it</v>
      </c>
      <c r="C5653">
        <f>_xlfn.XLOOKUP(A5653,PEC!A:A,sezioni," ",0)</f>
        <v>6</v>
      </c>
      <c r="E5653" s="50" t="s">
        <v>31541</v>
      </c>
    </row>
    <row r="5654" spans="1:5" x14ac:dyDescent="0.3">
      <c r="A5654" s="3" t="s">
        <v>21361</v>
      </c>
      <c r="B5654" t="str">
        <f>_xlfn.XLOOKUP(A5654,PEC!A:A,dominio," ",0)</f>
        <v>pec.it</v>
      </c>
      <c r="C5654">
        <f>_xlfn.XLOOKUP(A5654,PEC!A:A,sezioni," ",0)</f>
        <v>1</v>
      </c>
      <c r="E5654" s="49" t="s">
        <v>35023</v>
      </c>
    </row>
    <row r="5655" spans="1:5" x14ac:dyDescent="0.3">
      <c r="A5655" s="3" t="s">
        <v>21362</v>
      </c>
      <c r="B5655" t="str">
        <f>_xlfn.XLOOKUP(A5655,PEC!A:A,dominio," ",0)</f>
        <v>pec.it</v>
      </c>
      <c r="C5655">
        <f>_xlfn.XLOOKUP(A5655,PEC!A:A,sezioni," ",0)</f>
        <v>3</v>
      </c>
      <c r="E5655" s="50" t="s">
        <v>31549</v>
      </c>
    </row>
    <row r="5656" spans="1:5" x14ac:dyDescent="0.3">
      <c r="A5656" s="3" t="s">
        <v>21363</v>
      </c>
      <c r="B5656" t="str">
        <f>_xlfn.XLOOKUP(A5656,PEC!A:A,dominio," ",0)</f>
        <v>raccomandata.eu</v>
      </c>
      <c r="C5656">
        <f>_xlfn.XLOOKUP(A5656,PEC!A:A,sezioni," ",0)</f>
        <v>3</v>
      </c>
      <c r="E5656" s="49" t="s">
        <v>48729</v>
      </c>
    </row>
    <row r="5657" spans="1:5" x14ac:dyDescent="0.3">
      <c r="A5657" s="3" t="s">
        <v>21364</v>
      </c>
      <c r="B5657" t="str">
        <f>_xlfn.XLOOKUP(A5657,PEC!A:A,dominio," ",0)</f>
        <v>pec.it</v>
      </c>
      <c r="C5657">
        <f>_xlfn.XLOOKUP(A5657,PEC!A:A,sezioni," ",0)</f>
        <v>2</v>
      </c>
      <c r="E5657" s="50" t="s">
        <v>31549</v>
      </c>
    </row>
    <row r="5658" spans="1:5" x14ac:dyDescent="0.3">
      <c r="A5658" s="3" t="s">
        <v>21365</v>
      </c>
      <c r="B5658" t="str">
        <f>_xlfn.XLOOKUP(A5658,PEC!A:A,dominio," ",0)</f>
        <v>pec.it</v>
      </c>
      <c r="C5658">
        <f>_xlfn.XLOOKUP(A5658,PEC!A:A,sezioni," ",0)</f>
        <v>3</v>
      </c>
      <c r="E5658" s="49" t="s">
        <v>46050</v>
      </c>
    </row>
    <row r="5659" spans="1:5" x14ac:dyDescent="0.3">
      <c r="A5659" s="3" t="s">
        <v>21366</v>
      </c>
      <c r="B5659" t="str">
        <f>_xlfn.XLOOKUP(A5659,PEC!A:A,dominio," ",0)</f>
        <v>halleycert.it</v>
      </c>
      <c r="C5659">
        <f>_xlfn.XLOOKUP(A5659,PEC!A:A,sezioni," ",0)</f>
        <v>6</v>
      </c>
      <c r="E5659" s="50" t="s">
        <v>31549</v>
      </c>
    </row>
    <row r="5660" spans="1:5" x14ac:dyDescent="0.3">
      <c r="A5660" s="3" t="s">
        <v>21367</v>
      </c>
      <c r="B5660" t="str">
        <f>_xlfn.XLOOKUP(A5660,PEC!A:A,dominio," ",0)</f>
        <v>comunemonteodorisio.legalmail.it</v>
      </c>
      <c r="C5660">
        <f>_xlfn.XLOOKUP(A5660,PEC!A:A,sezioni," ",0)</f>
        <v>2</v>
      </c>
      <c r="E5660" s="49" t="s">
        <v>43217</v>
      </c>
    </row>
    <row r="5661" spans="1:5" x14ac:dyDescent="0.3">
      <c r="A5661" s="3" t="s">
        <v>21368</v>
      </c>
      <c r="B5661" t="str">
        <f>_xlfn.XLOOKUP(A5661,PEC!A:A,dominio," ",0)</f>
        <v>legalmail.it</v>
      </c>
      <c r="C5661">
        <f>_xlfn.XLOOKUP(A5661,PEC!A:A,sezioni," ",0)</f>
        <v>6</v>
      </c>
      <c r="E5661" s="50" t="s">
        <v>31549</v>
      </c>
    </row>
    <row r="5662" spans="1:5" x14ac:dyDescent="0.3">
      <c r="A5662" s="3" t="s">
        <v>21369</v>
      </c>
      <c r="B5662" t="str">
        <f>_xlfn.XLOOKUP(A5662,PEC!A:A,dominio," ",0)</f>
        <v>pec.comune.orsogna.chieti.it</v>
      </c>
      <c r="C5662">
        <f>_xlfn.XLOOKUP(A5662,PEC!A:A,sezioni," ",0)</f>
        <v>21</v>
      </c>
      <c r="E5662" s="50" t="s">
        <v>31545</v>
      </c>
    </row>
    <row r="5663" spans="1:5" x14ac:dyDescent="0.3">
      <c r="A5663" s="3" t="s">
        <v>21370</v>
      </c>
      <c r="B5663" t="str">
        <f>_xlfn.XLOOKUP(A5663,PEC!A:A,dominio," ",0)</f>
        <v>pec.comuneortona.ch.it</v>
      </c>
      <c r="C5663">
        <f>_xlfn.XLOOKUP(A5663,PEC!A:A,sezioni," ",0)</f>
        <v>2</v>
      </c>
      <c r="E5663" s="49" t="s">
        <v>35903</v>
      </c>
    </row>
    <row r="5664" spans="1:5" x14ac:dyDescent="0.3">
      <c r="A5664" s="3" t="s">
        <v>21371</v>
      </c>
      <c r="B5664" t="str">
        <f>_xlfn.XLOOKUP(A5664,PEC!A:A,dominio," ",0)</f>
        <v>pec.comune.paglieta.ch.it</v>
      </c>
      <c r="C5664">
        <f>_xlfn.XLOOKUP(A5664,PEC!A:A,sezioni," ",0)</f>
        <v>1</v>
      </c>
      <c r="E5664" s="50" t="s">
        <v>31549</v>
      </c>
    </row>
    <row r="5665" spans="1:5" x14ac:dyDescent="0.3">
      <c r="A5665" s="3" t="s">
        <v>21372</v>
      </c>
      <c r="B5665" t="str">
        <f>_xlfn.XLOOKUP(A5665,PEC!A:A,dominio," ",0)</f>
        <v>pec.it</v>
      </c>
      <c r="C5665">
        <f>_xlfn.XLOOKUP(A5665,PEC!A:A,sezioni," ",0)</f>
        <v>600</v>
      </c>
      <c r="E5665" s="49" t="s">
        <v>34454</v>
      </c>
    </row>
    <row r="5666" spans="1:5" x14ac:dyDescent="0.3">
      <c r="A5666" s="3" t="s">
        <v>21373</v>
      </c>
      <c r="B5666" t="str">
        <f>_xlfn.XLOOKUP(A5666,PEC!A:A,dominio," ",0)</f>
        <v>pec.it</v>
      </c>
      <c r="C5666">
        <f>_xlfn.XLOOKUP(A5666,PEC!A:A,sezioni," ",0)</f>
        <v>9</v>
      </c>
      <c r="E5666" s="50" t="s">
        <v>31545</v>
      </c>
    </row>
    <row r="5667" spans="1:5" x14ac:dyDescent="0.3">
      <c r="A5667" s="3" t="s">
        <v>21374</v>
      </c>
      <c r="B5667" t="str">
        <f>_xlfn.XLOOKUP(A5667,PEC!A:A,dominio," ",0)</f>
        <v>servercertificato.it</v>
      </c>
      <c r="C5667">
        <f>_xlfn.XLOOKUP(A5667,PEC!A:A,sezioni," ",0)</f>
        <v>4</v>
      </c>
      <c r="E5667" s="49" t="s">
        <v>41154</v>
      </c>
    </row>
    <row r="5668" spans="1:5" x14ac:dyDescent="0.3">
      <c r="A5668" s="3" t="s">
        <v>21375</v>
      </c>
      <c r="B5668" t="str">
        <f>_xlfn.XLOOKUP(A5668,PEC!A:A,dominio," ",0)</f>
        <v>legalmail.it</v>
      </c>
      <c r="C5668">
        <f>_xlfn.XLOOKUP(A5668,PEC!A:A,sezioni," ",0)</f>
        <v>4</v>
      </c>
      <c r="E5668" s="50" t="s">
        <v>31545</v>
      </c>
    </row>
    <row r="5669" spans="1:5" x14ac:dyDescent="0.3">
      <c r="A5669" s="3" t="s">
        <v>21376</v>
      </c>
      <c r="B5669" t="str">
        <f>_xlfn.XLOOKUP(A5669,PEC!A:A,dominio," ",0)</f>
        <v>pec.it</v>
      </c>
      <c r="C5669">
        <f>_xlfn.XLOOKUP(A5669,PEC!A:A,sezioni," ",0)</f>
        <v>3</v>
      </c>
      <c r="E5669" s="49" t="s">
        <v>56726</v>
      </c>
    </row>
    <row r="5670" spans="1:5" x14ac:dyDescent="0.3">
      <c r="A5670" s="3" t="s">
        <v>21377</v>
      </c>
      <c r="B5670" t="str">
        <f>_xlfn.XLOOKUP(A5670,PEC!A:A,dominio," ",0)</f>
        <v>pec.comune.perano.ch.it</v>
      </c>
      <c r="C5670">
        <f>_xlfn.XLOOKUP(A5670,PEC!A:A,sezioni," ",0)</f>
        <v>1</v>
      </c>
      <c r="E5670" s="50" t="s">
        <v>31541</v>
      </c>
    </row>
    <row r="5671" spans="1:5" x14ac:dyDescent="0.3">
      <c r="A5671" s="3" t="s">
        <v>21378</v>
      </c>
      <c r="B5671" t="str">
        <f>_xlfn.XLOOKUP(A5671,PEC!A:A,dominio," ",0)</f>
        <v>legalmail.it</v>
      </c>
      <c r="C5671">
        <f>_xlfn.XLOOKUP(A5671,PEC!A:A,sezioni," ",0)</f>
        <v>2</v>
      </c>
      <c r="E5671" s="49" t="s">
        <v>47462</v>
      </c>
    </row>
    <row r="5672" spans="1:5" x14ac:dyDescent="0.3">
      <c r="A5672" s="3" t="s">
        <v>21379</v>
      </c>
      <c r="B5672" t="str">
        <f>_xlfn.XLOOKUP(A5672,PEC!A:A,dominio," ",0)</f>
        <v>pec.comune.poggiofiorito.ch.it</v>
      </c>
      <c r="C5672">
        <f>_xlfn.XLOOKUP(A5672,PEC!A:A,sezioni," ",0)</f>
        <v>2</v>
      </c>
      <c r="E5672" s="50" t="s">
        <v>31549</v>
      </c>
    </row>
    <row r="5673" spans="1:5" x14ac:dyDescent="0.3">
      <c r="A5673" s="3" t="s">
        <v>21380</v>
      </c>
      <c r="B5673" t="str">
        <f>_xlfn.XLOOKUP(A5673,PEC!A:A,dominio," ",0)</f>
        <v>legalmail.it</v>
      </c>
      <c r="C5673">
        <f>_xlfn.XLOOKUP(A5673,PEC!A:A,sezioni," ",0)</f>
        <v>3</v>
      </c>
      <c r="E5673" s="49" t="s">
        <v>54291</v>
      </c>
    </row>
    <row r="5674" spans="1:5" x14ac:dyDescent="0.3">
      <c r="A5674" s="3" t="s">
        <v>21381</v>
      </c>
      <c r="B5674" t="str">
        <f>_xlfn.XLOOKUP(A5674,PEC!A:A,dominio," ",0)</f>
        <v>pec.it</v>
      </c>
      <c r="C5674">
        <f>_xlfn.XLOOKUP(A5674,PEC!A:A,sezioni," ",0)</f>
        <v>1</v>
      </c>
      <c r="E5674" s="50" t="s">
        <v>31549</v>
      </c>
    </row>
    <row r="5675" spans="1:5" x14ac:dyDescent="0.3">
      <c r="A5675" s="3" t="s">
        <v>21382</v>
      </c>
      <c r="B5675" t="str">
        <f>_xlfn.XLOOKUP(A5675,PEC!A:A,dominio," ",0)</f>
        <v>comune.quadri.ch.it</v>
      </c>
      <c r="C5675">
        <f>_xlfn.XLOOKUP(A5675,PEC!A:A,sezioni," ",0)</f>
        <v>1</v>
      </c>
      <c r="E5675" s="49" t="s">
        <v>34218</v>
      </c>
    </row>
    <row r="5676" spans="1:5" x14ac:dyDescent="0.3">
      <c r="A5676" s="3" t="s">
        <v>21383</v>
      </c>
      <c r="B5676" t="str">
        <f>_xlfn.XLOOKUP(A5676,PEC!A:A,dominio," ",0)</f>
        <v>pec.it</v>
      </c>
      <c r="C5676">
        <f>_xlfn.XLOOKUP(A5676,PEC!A:A,sezioni," ",0)</f>
        <v>1</v>
      </c>
      <c r="E5676" s="50" t="s">
        <v>31549</v>
      </c>
    </row>
    <row r="5677" spans="1:5" x14ac:dyDescent="0.3">
      <c r="A5677" s="3" t="s">
        <v>21384</v>
      </c>
      <c r="B5677" t="str">
        <f>_xlfn.XLOOKUP(A5677,PEC!A:A,dominio," ",0)</f>
        <v>pec.it</v>
      </c>
      <c r="C5677">
        <f>_xlfn.XLOOKUP(A5677,PEC!A:A,sezioni," ",0)</f>
        <v>4</v>
      </c>
      <c r="E5677" s="49" t="s">
        <v>33556</v>
      </c>
    </row>
    <row r="5678" spans="1:5" x14ac:dyDescent="0.3">
      <c r="A5678" s="3" t="s">
        <v>21385</v>
      </c>
      <c r="B5678" t="str">
        <f>_xlfn.XLOOKUP(A5678,PEC!A:A,dominio," ",0)</f>
        <v>pec.comune.roccamontepiano.ch.it</v>
      </c>
      <c r="C5678">
        <f>_xlfn.XLOOKUP(A5678,PEC!A:A,sezioni," ",0)</f>
        <v>1</v>
      </c>
      <c r="E5678" s="50" t="s">
        <v>31549</v>
      </c>
    </row>
    <row r="5679" spans="1:5" x14ac:dyDescent="0.3">
      <c r="A5679" s="3" t="s">
        <v>21386</v>
      </c>
      <c r="B5679" t="str">
        <f>_xlfn.XLOOKUP(A5679,PEC!A:A,dominio," ",0)</f>
        <v>pec.it</v>
      </c>
      <c r="C5679">
        <f>_xlfn.XLOOKUP(A5679,PEC!A:A,sezioni," ",0)</f>
        <v>2</v>
      </c>
      <c r="E5679" s="49" t="s">
        <v>38442</v>
      </c>
    </row>
    <row r="5680" spans="1:5" x14ac:dyDescent="0.3">
      <c r="A5680" s="3" t="s">
        <v>21387</v>
      </c>
      <c r="B5680" t="str">
        <f>_xlfn.XLOOKUP(A5680,PEC!A:A,dominio," ",0)</f>
        <v>comuneroccascalegna.it</v>
      </c>
      <c r="C5680">
        <f>_xlfn.XLOOKUP(A5680,PEC!A:A,sezioni," ",0)</f>
        <v>1</v>
      </c>
      <c r="E5680" s="50" t="s">
        <v>31545</v>
      </c>
    </row>
    <row r="5681" spans="1:5" x14ac:dyDescent="0.3">
      <c r="A5681" s="3" t="s">
        <v>21388</v>
      </c>
      <c r="B5681" t="str">
        <f>_xlfn.XLOOKUP(A5681,PEC!A:A,dominio," ",0)</f>
        <v>pec.comuneroccaspinalveti.it</v>
      </c>
      <c r="C5681">
        <f>_xlfn.XLOOKUP(A5681,PEC!A:A,sezioni," ",0)</f>
        <v>1</v>
      </c>
      <c r="E5681" s="49" t="s">
        <v>38611</v>
      </c>
    </row>
    <row r="5682" spans="1:5" x14ac:dyDescent="0.3">
      <c r="A5682" s="3" t="s">
        <v>21389</v>
      </c>
      <c r="B5682" t="str">
        <f>_xlfn.XLOOKUP(A5682,PEC!A:A,dominio," ",0)</f>
        <v>pec.mediosangro.it</v>
      </c>
      <c r="C5682">
        <f>_xlfn.XLOOKUP(A5682,PEC!A:A,sezioni," ",0)</f>
        <v>3</v>
      </c>
      <c r="E5682" s="50" t="s">
        <v>31549</v>
      </c>
    </row>
    <row r="5683" spans="1:5" x14ac:dyDescent="0.3">
      <c r="A5683" s="3" t="s">
        <v>21390</v>
      </c>
      <c r="B5683" t="str">
        <f>_xlfn.XLOOKUP(A5683,PEC!A:A,dominio," ",0)</f>
        <v>larpec.com</v>
      </c>
      <c r="C5683">
        <f>_xlfn.XLOOKUP(A5683,PEC!A:A,sezioni," ",0)</f>
        <v>2</v>
      </c>
      <c r="E5683" s="50" t="s">
        <v>31545</v>
      </c>
    </row>
    <row r="5684" spans="1:5" x14ac:dyDescent="0.3">
      <c r="A5684" s="3" t="s">
        <v>21391</v>
      </c>
      <c r="B5684" t="str">
        <f>_xlfn.XLOOKUP(A5684,PEC!A:A,dominio," ",0)</f>
        <v>legalmail.it</v>
      </c>
      <c r="C5684">
        <f>_xlfn.XLOOKUP(A5684,PEC!A:A,sezioni," ",0)</f>
        <v>4</v>
      </c>
      <c r="E5684" s="49" t="s">
        <v>46789</v>
      </c>
    </row>
    <row r="5685" spans="1:5" x14ac:dyDescent="0.3">
      <c r="A5685" s="3" t="s">
        <v>21392</v>
      </c>
      <c r="B5685" t="str">
        <f>_xlfn.XLOOKUP(A5685,PEC!A:A,dominio," ",0)</f>
        <v>legalmail.it</v>
      </c>
      <c r="C5685">
        <f>_xlfn.XLOOKUP(A5685,PEC!A:A,sezioni," ",0)</f>
        <v>11</v>
      </c>
      <c r="E5685" s="50" t="s">
        <v>31541</v>
      </c>
    </row>
    <row r="5686" spans="1:5" x14ac:dyDescent="0.3">
      <c r="A5686" s="3" t="s">
        <v>21393</v>
      </c>
      <c r="B5686" t="str">
        <f>_xlfn.XLOOKUP(A5686,PEC!A:A,dominio," ",0)</f>
        <v>pec.it</v>
      </c>
      <c r="C5686">
        <f>_xlfn.XLOOKUP(A5686,PEC!A:A,sezioni," ",0)</f>
        <v>35</v>
      </c>
      <c r="E5686" s="49" t="s">
        <v>42273</v>
      </c>
    </row>
    <row r="5687" spans="1:5" x14ac:dyDescent="0.3">
      <c r="A5687" s="3" t="s">
        <v>21394</v>
      </c>
      <c r="B5687" t="str">
        <f>_xlfn.XLOOKUP(A5687,PEC!A:A,dominio," ",0)</f>
        <v>pec.sanmartinosm.it</v>
      </c>
      <c r="C5687">
        <f>_xlfn.XLOOKUP(A5687,PEC!A:A,sezioni," ",0)</f>
        <v>9</v>
      </c>
      <c r="E5687" s="50" t="s">
        <v>31549</v>
      </c>
    </row>
    <row r="5688" spans="1:5" x14ac:dyDescent="0.3">
      <c r="A5688" s="3" t="s">
        <v>21395</v>
      </c>
      <c r="B5688" t="str">
        <f>_xlfn.XLOOKUP(A5688,PEC!A:A,dominio," ",0)</f>
        <v>comunesansalvo.legalmail.it</v>
      </c>
      <c r="C5688">
        <f>_xlfn.XLOOKUP(A5688,PEC!A:A,sezioni," ",0)</f>
        <v>3</v>
      </c>
      <c r="E5688" s="49" t="s">
        <v>7151</v>
      </c>
    </row>
    <row r="5689" spans="1:5" x14ac:dyDescent="0.3">
      <c r="A5689" s="3" t="s">
        <v>21396</v>
      </c>
      <c r="B5689" t="str">
        <f>_xlfn.XLOOKUP(A5689,PEC!A:A,dominio," ",0)</f>
        <v>legalmail.it</v>
      </c>
      <c r="C5689">
        <f>_xlfn.XLOOKUP(A5689,PEC!A:A,sezioni," ",0)</f>
        <v>2</v>
      </c>
      <c r="E5689" s="50" t="s">
        <v>31549</v>
      </c>
    </row>
    <row r="5690" spans="1:5" x14ac:dyDescent="0.3">
      <c r="A5690" s="3" t="s">
        <v>21397</v>
      </c>
      <c r="B5690" t="str">
        <f>_xlfn.XLOOKUP(A5690,PEC!A:A,dominio," ",0)</f>
        <v>legalmailpa.it</v>
      </c>
      <c r="C5690">
        <f>_xlfn.XLOOKUP(A5690,PEC!A:A,sezioni," ",0)</f>
        <v>3</v>
      </c>
      <c r="E5690" s="50" t="s">
        <v>31541</v>
      </c>
    </row>
    <row r="5691" spans="1:5" x14ac:dyDescent="0.3">
      <c r="A5691" s="3" t="s">
        <v>21398</v>
      </c>
      <c r="B5691" t="str">
        <f>_xlfn.XLOOKUP(A5691,PEC!A:A,dominio," ",0)</f>
        <v>pec.it</v>
      </c>
      <c r="C5691">
        <f>_xlfn.XLOOKUP(A5691,PEC!A:A,sezioni," ",0)</f>
        <v>5</v>
      </c>
      <c r="E5691" s="49" t="s">
        <v>48024</v>
      </c>
    </row>
    <row r="5692" spans="1:5" x14ac:dyDescent="0.3">
      <c r="A5692" s="3" t="s">
        <v>21399</v>
      </c>
      <c r="B5692" t="str">
        <f>_xlfn.XLOOKUP(A5692,PEC!A:A,dominio," ",0)</f>
        <v>comunediscerni.legalmail.it</v>
      </c>
      <c r="C5692">
        <f>_xlfn.XLOOKUP(A5692,PEC!A:A,sezioni," ",0)</f>
        <v>1</v>
      </c>
      <c r="E5692" s="50" t="s">
        <v>31541</v>
      </c>
    </row>
    <row r="5693" spans="1:5" x14ac:dyDescent="0.3">
      <c r="A5693" s="3" t="s">
        <v>21400</v>
      </c>
      <c r="B5693" t="str">
        <f>_xlfn.XLOOKUP(A5693,PEC!A:A,dominio," ",0)</f>
        <v>comuneschiavidiabruzzo.legalmailpa.it</v>
      </c>
      <c r="C5693">
        <f>_xlfn.XLOOKUP(A5693,PEC!A:A,sezioni," ",0)</f>
        <v>1</v>
      </c>
      <c r="E5693" s="49" t="s">
        <v>43010</v>
      </c>
    </row>
    <row r="5694" spans="1:5" x14ac:dyDescent="0.3">
      <c r="A5694" s="3" t="s">
        <v>21401</v>
      </c>
      <c r="B5694" t="str">
        <f>_xlfn.XLOOKUP(A5694,PEC!A:A,dominio," ",0)</f>
        <v>pec.comune.tarantapeligna.ch.it</v>
      </c>
      <c r="C5694">
        <f>_xlfn.XLOOKUP(A5694,PEC!A:A,sezioni," ",0)</f>
        <v>3</v>
      </c>
      <c r="E5694" s="50" t="s">
        <v>31541</v>
      </c>
    </row>
    <row r="5695" spans="1:5" x14ac:dyDescent="0.3">
      <c r="A5695" s="3" t="s">
        <v>21402</v>
      </c>
      <c r="B5695" t="str">
        <f>_xlfn.XLOOKUP(A5695,PEC!A:A,dominio," ",0)</f>
        <v>legalmail.it</v>
      </c>
      <c r="C5695">
        <f>_xlfn.XLOOKUP(A5695,PEC!A:A,sezioni," ",0)</f>
        <v>2</v>
      </c>
      <c r="E5695" s="49" t="s">
        <v>37028</v>
      </c>
    </row>
    <row r="5696" spans="1:5" x14ac:dyDescent="0.3">
      <c r="A5696" s="3" t="s">
        <v>21403</v>
      </c>
      <c r="B5696" t="str">
        <f>_xlfn.XLOOKUP(A5696,PEC!A:A,dominio," ",0)</f>
        <v>comunetorinodisangro.legalmail.it</v>
      </c>
      <c r="C5696">
        <f>_xlfn.XLOOKUP(A5696,PEC!A:A,sezioni," ",0)</f>
        <v>2</v>
      </c>
      <c r="E5696" s="50" t="s">
        <v>31549</v>
      </c>
    </row>
    <row r="5697" spans="1:5" x14ac:dyDescent="0.3">
      <c r="A5697" s="3" t="s">
        <v>21404</v>
      </c>
      <c r="B5697" t="str">
        <f>_xlfn.XLOOKUP(A5697,PEC!A:A,dominio," ",0)</f>
        <v>pec.comune.tornareccio.ch.it</v>
      </c>
      <c r="C5697">
        <f>_xlfn.XLOOKUP(A5697,PEC!A:A,sezioni," ",0)</f>
        <v>2</v>
      </c>
      <c r="E5697" s="49" t="s">
        <v>49966</v>
      </c>
    </row>
    <row r="5698" spans="1:5" x14ac:dyDescent="0.3">
      <c r="A5698" s="3" t="s">
        <v>21405</v>
      </c>
      <c r="B5698" t="str">
        <f>_xlfn.XLOOKUP(A5698,PEC!A:A,dominio," ",0)</f>
        <v>legalmail.it</v>
      </c>
      <c r="C5698">
        <f>_xlfn.XLOOKUP(A5698,PEC!A:A,sezioni," ",0)</f>
        <v>4</v>
      </c>
      <c r="E5698" s="50" t="s">
        <v>31549</v>
      </c>
    </row>
    <row r="5699" spans="1:5" x14ac:dyDescent="0.3">
      <c r="A5699" s="3" t="s">
        <v>21406</v>
      </c>
      <c r="B5699" t="str">
        <f>_xlfn.XLOOKUP(A5699,PEC!A:A,dominio," ",0)</f>
        <v>pec.it</v>
      </c>
      <c r="C5699">
        <f>_xlfn.XLOOKUP(A5699,PEC!A:A,sezioni," ",0)</f>
        <v>5</v>
      </c>
      <c r="E5699" s="49" t="s">
        <v>36825</v>
      </c>
    </row>
    <row r="5700" spans="1:5" x14ac:dyDescent="0.3">
      <c r="A5700" s="3" t="s">
        <v>21407</v>
      </c>
      <c r="B5700" t="str">
        <f>_xlfn.XLOOKUP(A5700,PEC!A:A,dominio," ",0)</f>
        <v>pec.comune.torricellapeligna.ch.it</v>
      </c>
      <c r="C5700">
        <f>_xlfn.XLOOKUP(A5700,PEC!A:A,sezioni," ",0)</f>
        <v>1</v>
      </c>
      <c r="E5700" s="50" t="s">
        <v>31549</v>
      </c>
    </row>
    <row r="5701" spans="1:5" x14ac:dyDescent="0.3">
      <c r="A5701" s="3" t="s">
        <v>21408</v>
      </c>
      <c r="B5701" t="str">
        <f>_xlfn.XLOOKUP(A5701,PEC!A:A,dominio," ",0)</f>
        <v>legalmail.it</v>
      </c>
      <c r="C5701">
        <f>_xlfn.XLOOKUP(A5701,PEC!A:A,sezioni," ",0)</f>
        <v>6</v>
      </c>
      <c r="E5701" s="49" t="s">
        <v>39382</v>
      </c>
    </row>
    <row r="5702" spans="1:5" x14ac:dyDescent="0.3">
      <c r="A5702" s="3" t="s">
        <v>21409</v>
      </c>
      <c r="B5702" t="str">
        <f>_xlfn.XLOOKUP(A5702,PEC!A:A,dominio," ",0)</f>
        <v>legalmail.it</v>
      </c>
      <c r="C5702">
        <f>_xlfn.XLOOKUP(A5702,PEC!A:A,sezioni," ",0)</f>
        <v>3</v>
      </c>
      <c r="E5702" s="50" t="s">
        <v>31549</v>
      </c>
    </row>
    <row r="5703" spans="1:5" x14ac:dyDescent="0.3">
      <c r="A5703" s="3" t="s">
        <v>21410</v>
      </c>
      <c r="B5703" t="str">
        <f>_xlfn.XLOOKUP(A5703,PEC!A:A,dominio," ",0)</f>
        <v>legalmail.it</v>
      </c>
      <c r="C5703">
        <f>_xlfn.XLOOKUP(A5703,PEC!A:A,sezioni," ",0)</f>
        <v>2</v>
      </c>
      <c r="E5703" s="49" t="s">
        <v>44375</v>
      </c>
    </row>
    <row r="5704" spans="1:5" x14ac:dyDescent="0.3">
      <c r="A5704" s="3" t="s">
        <v>21411</v>
      </c>
      <c r="B5704" t="str">
        <f>_xlfn.XLOOKUP(A5704,PEC!A:A,dominio," ",0)</f>
        <v>legalmail.it</v>
      </c>
      <c r="C5704">
        <f>_xlfn.XLOOKUP(A5704,PEC!A:A,sezioni," ",0)</f>
        <v>12</v>
      </c>
      <c r="E5704" s="50" t="s">
        <v>31549</v>
      </c>
    </row>
    <row r="5705" spans="1:5" x14ac:dyDescent="0.3">
      <c r="A5705" s="3" t="s">
        <v>21412</v>
      </c>
      <c r="B5705" t="str">
        <f>_xlfn.XLOOKUP(A5705,PEC!A:A,dominio," ",0)</f>
        <v>postecert.it</v>
      </c>
      <c r="C5705">
        <f>_xlfn.XLOOKUP(A5705,PEC!A:A,sezioni," ",0)</f>
        <v>1</v>
      </c>
      <c r="E5705" s="49" t="s">
        <v>48657</v>
      </c>
    </row>
    <row r="5706" spans="1:5" x14ac:dyDescent="0.3">
      <c r="A5706" s="3" t="s">
        <v>21413</v>
      </c>
      <c r="B5706" t="str">
        <f>_xlfn.XLOOKUP(A5706,PEC!A:A,dominio," ",0)</f>
        <v>pec.comunedivillamagna.it</v>
      </c>
      <c r="C5706">
        <f>_xlfn.XLOOKUP(A5706,PEC!A:A,sezioni," ",0)</f>
        <v>1</v>
      </c>
      <c r="E5706" s="50" t="s">
        <v>31541</v>
      </c>
    </row>
    <row r="5707" spans="1:5" x14ac:dyDescent="0.3">
      <c r="A5707" s="3" t="s">
        <v>21414</v>
      </c>
      <c r="B5707" t="str">
        <f>_xlfn.XLOOKUP(A5707,PEC!A:A,dominio," ",0)</f>
        <v>pec.villasantamaria.eu</v>
      </c>
      <c r="C5707">
        <f>_xlfn.XLOOKUP(A5707,PEC!A:A,sezioni," ",0)</f>
        <v>15</v>
      </c>
      <c r="E5707" s="49" t="s">
        <v>35588</v>
      </c>
    </row>
    <row r="5708" spans="1:5" x14ac:dyDescent="0.3">
      <c r="A5708" s="3" t="s">
        <v>21415</v>
      </c>
      <c r="B5708" t="str">
        <f>_xlfn.XLOOKUP(A5708,PEC!A:A,dominio," ",0)</f>
        <v>pec.it</v>
      </c>
      <c r="C5708">
        <f>_xlfn.XLOOKUP(A5708,PEC!A:A,sezioni," ",0)</f>
        <v>3</v>
      </c>
      <c r="E5708" s="50" t="s">
        <v>31545</v>
      </c>
    </row>
    <row r="5709" spans="1:5" x14ac:dyDescent="0.3">
      <c r="A5709" s="3" t="s">
        <v>21416</v>
      </c>
      <c r="B5709" t="str">
        <f>_xlfn.XLOOKUP(A5709,PEC!A:A,dominio," ",0)</f>
        <v>legalmail.it</v>
      </c>
      <c r="C5709">
        <f>_xlfn.XLOOKUP(A5709,PEC!A:A,sezioni," ",0)</f>
        <v>3</v>
      </c>
      <c r="E5709" s="49" t="s">
        <v>31835</v>
      </c>
    </row>
    <row r="5710" spans="1:5" x14ac:dyDescent="0.3">
      <c r="A5710" s="3" t="s">
        <v>21417</v>
      </c>
      <c r="B5710" t="str">
        <f>_xlfn.XLOOKUP(A5710,PEC!A:A,dominio," ",0)</f>
        <v>legalmail.it</v>
      </c>
      <c r="C5710">
        <f>_xlfn.XLOOKUP(A5710,PEC!A:A,sezioni," ",0)</f>
        <v>1</v>
      </c>
      <c r="E5710" s="50" t="s">
        <v>31545</v>
      </c>
    </row>
    <row r="5711" spans="1:5" x14ac:dyDescent="0.3">
      <c r="A5711" s="3" t="s">
        <v>21419</v>
      </c>
      <c r="B5711" t="str">
        <f>_xlfn.XLOOKUP(A5711,PEC!A:A,dominio," ",0)</f>
        <v>legalmail.it</v>
      </c>
      <c r="C5711">
        <f>_xlfn.XLOOKUP(A5711,PEC!A:A,sezioni," ",0)</f>
        <v>3</v>
      </c>
      <c r="E5711" s="49" t="s">
        <v>55405</v>
      </c>
    </row>
    <row r="5712" spans="1:5" x14ac:dyDescent="0.3">
      <c r="A5712" s="3" t="s">
        <v>21420</v>
      </c>
      <c r="B5712" t="str">
        <f>_xlfn.XLOOKUP(A5712,PEC!A:A,dominio," ",0)</f>
        <v>pec.comune.bojano.cb.it</v>
      </c>
      <c r="C5712">
        <f>_xlfn.XLOOKUP(A5712,PEC!A:A,sezioni," ",0)</f>
        <v>7</v>
      </c>
      <c r="E5712" s="50" t="s">
        <v>31545</v>
      </c>
    </row>
    <row r="5713" spans="1:5" x14ac:dyDescent="0.3">
      <c r="A5713" s="3" t="s">
        <v>21421</v>
      </c>
      <c r="B5713" t="str">
        <f>_xlfn.XLOOKUP(A5713,PEC!A:A,dominio," ",0)</f>
        <v>legalmail.it</v>
      </c>
      <c r="C5713">
        <f>_xlfn.XLOOKUP(A5713,PEC!A:A,sezioni," ",0)</f>
        <v>2</v>
      </c>
      <c r="E5713" s="49" t="s">
        <v>56473</v>
      </c>
    </row>
    <row r="5714" spans="1:5" x14ac:dyDescent="0.3">
      <c r="A5714" s="3" t="s">
        <v>21422</v>
      </c>
      <c r="B5714" t="str">
        <f>_xlfn.XLOOKUP(A5714,PEC!A:A,dominio," ",0)</f>
        <v>legalmail.it</v>
      </c>
      <c r="C5714">
        <f>_xlfn.XLOOKUP(A5714,PEC!A:A,sezioni," ",0)</f>
        <v>2</v>
      </c>
      <c r="E5714" s="50" t="s">
        <v>31549</v>
      </c>
    </row>
    <row r="5715" spans="1:5" x14ac:dyDescent="0.3">
      <c r="A5715" s="3" t="s">
        <v>21423</v>
      </c>
      <c r="B5715" t="str">
        <f>_xlfn.XLOOKUP(A5715,PEC!A:A,dominio," ",0)</f>
        <v>pec.it</v>
      </c>
      <c r="C5715">
        <f>_xlfn.XLOOKUP(A5715,PEC!A:A,sezioni," ",0)</f>
        <v>56</v>
      </c>
      <c r="E5715" s="49" t="s">
        <v>55597</v>
      </c>
    </row>
    <row r="5716" spans="1:5" x14ac:dyDescent="0.3">
      <c r="A5716" s="3" t="s">
        <v>21424</v>
      </c>
      <c r="B5716" t="str">
        <f>_xlfn.XLOOKUP(A5716,PEC!A:A,dominio," ",0)</f>
        <v>legalmail.it</v>
      </c>
      <c r="C5716">
        <f>_xlfn.XLOOKUP(A5716,PEC!A:A,sezioni," ",0)</f>
        <v>1</v>
      </c>
      <c r="E5716" s="50" t="s">
        <v>31541</v>
      </c>
    </row>
    <row r="5717" spans="1:5" x14ac:dyDescent="0.3">
      <c r="A5717" s="3" t="s">
        <v>21425</v>
      </c>
      <c r="B5717" t="str">
        <f>_xlfn.XLOOKUP(A5717,PEC!A:A,dominio," ",0)</f>
        <v>legalmail.it</v>
      </c>
      <c r="C5717">
        <f>_xlfn.XLOOKUP(A5717,PEC!A:A,sezioni," ",0)</f>
        <v>3</v>
      </c>
      <c r="E5717" s="49" t="s">
        <v>33525</v>
      </c>
    </row>
    <row r="5718" spans="1:5" x14ac:dyDescent="0.3">
      <c r="A5718" s="3" t="s">
        <v>21426</v>
      </c>
      <c r="B5718" t="str">
        <f>_xlfn.XLOOKUP(A5718,PEC!A:A,dominio," ",0)</f>
        <v>legalmail.it</v>
      </c>
      <c r="C5718">
        <f>_xlfn.XLOOKUP(A5718,PEC!A:A,sezioni," ",0)</f>
        <v>1</v>
      </c>
      <c r="E5718" s="50" t="s">
        <v>31541</v>
      </c>
    </row>
    <row r="5719" spans="1:5" x14ac:dyDescent="0.3">
      <c r="A5719" s="3" t="s">
        <v>21427</v>
      </c>
      <c r="B5719" t="str">
        <f>_xlfn.XLOOKUP(A5719,PEC!A:A,dominio," ",0)</f>
        <v>pec.comunecampomarino.it</v>
      </c>
      <c r="C5719">
        <f>_xlfn.XLOOKUP(A5719,PEC!A:A,sezioni," ",0)</f>
        <v>6</v>
      </c>
      <c r="E5719" s="49" t="s">
        <v>48092</v>
      </c>
    </row>
    <row r="5720" spans="1:5" x14ac:dyDescent="0.3">
      <c r="A5720" s="3" t="s">
        <v>21428</v>
      </c>
      <c r="B5720" t="str">
        <f>_xlfn.XLOOKUP(A5720,PEC!A:A,dominio," ",0)</f>
        <v>pec.it</v>
      </c>
      <c r="C5720">
        <f>_xlfn.XLOOKUP(A5720,PEC!A:A,sezioni," ",0)</f>
        <v>4</v>
      </c>
      <c r="E5720" s="50" t="s">
        <v>31549</v>
      </c>
    </row>
    <row r="5721" spans="1:5" x14ac:dyDescent="0.3">
      <c r="A5721" s="3" t="s">
        <v>21429</v>
      </c>
      <c r="B5721" t="str">
        <f>_xlfn.XLOOKUP(A5721,PEC!A:A,dominio," ",0)</f>
        <v>pec.it</v>
      </c>
      <c r="C5721">
        <f>_xlfn.XLOOKUP(A5721,PEC!A:A,sezioni," ",0)</f>
        <v>1</v>
      </c>
      <c r="E5721" s="49" t="s">
        <v>34921</v>
      </c>
    </row>
    <row r="5722" spans="1:5" x14ac:dyDescent="0.3">
      <c r="A5722" s="3" t="s">
        <v>21430</v>
      </c>
      <c r="B5722" t="str">
        <f>_xlfn.XLOOKUP(A5722,PEC!A:A,dominio," ",0)</f>
        <v>legalmail.it</v>
      </c>
      <c r="C5722">
        <f>_xlfn.XLOOKUP(A5722,PEC!A:A,sezioni," ",0)</f>
        <v>1</v>
      </c>
      <c r="E5722" s="50" t="s">
        <v>31545</v>
      </c>
    </row>
    <row r="5723" spans="1:5" x14ac:dyDescent="0.3">
      <c r="A5723" s="3" t="s">
        <v>21431</v>
      </c>
      <c r="B5723" t="str">
        <f>_xlfn.XLOOKUP(A5723,PEC!A:A,dominio," ",0)</f>
        <v>legalmail.it</v>
      </c>
      <c r="C5723">
        <f>_xlfn.XLOOKUP(A5723,PEC!A:A,sezioni," ",0)</f>
        <v>1</v>
      </c>
      <c r="E5723" s="49" t="s">
        <v>45833</v>
      </c>
    </row>
    <row r="5724" spans="1:5" x14ac:dyDescent="0.3">
      <c r="A5724" s="3" t="s">
        <v>21432</v>
      </c>
      <c r="B5724" t="str">
        <f>_xlfn.XLOOKUP(A5724,PEC!A:A,dominio," ",0)</f>
        <v>pec.leonet.it</v>
      </c>
      <c r="C5724">
        <f>_xlfn.XLOOKUP(A5724,PEC!A:A,sezioni," ",0)</f>
        <v>3</v>
      </c>
      <c r="E5724" s="50" t="s">
        <v>31549</v>
      </c>
    </row>
    <row r="5725" spans="1:5" x14ac:dyDescent="0.3">
      <c r="A5725" s="3" t="s">
        <v>21433</v>
      </c>
      <c r="B5725" t="str">
        <f>_xlfn.XLOOKUP(A5725,PEC!A:A,dominio," ",0)</f>
        <v>pec.it</v>
      </c>
      <c r="C5725">
        <f>_xlfn.XLOOKUP(A5725,PEC!A:A,sezioni," ",0)</f>
        <v>5</v>
      </c>
      <c r="E5725" s="49" t="s">
        <v>42442</v>
      </c>
    </row>
    <row r="5726" spans="1:5" x14ac:dyDescent="0.3">
      <c r="A5726" s="3" t="s">
        <v>21434</v>
      </c>
      <c r="B5726" t="str">
        <f>_xlfn.XLOOKUP(A5726,PEC!A:A,dominio," ",0)</f>
        <v>legalmail.it</v>
      </c>
      <c r="C5726">
        <f>_xlfn.XLOOKUP(A5726,PEC!A:A,sezioni," ",0)</f>
        <v>2</v>
      </c>
      <c r="E5726" s="50" t="s">
        <v>31549</v>
      </c>
    </row>
    <row r="5727" spans="1:5" x14ac:dyDescent="0.3">
      <c r="A5727" s="3" t="s">
        <v>21435</v>
      </c>
      <c r="B5727" t="str">
        <f>_xlfn.XLOOKUP(A5727,PEC!A:A,dominio," ",0)</f>
        <v>legalmail.it</v>
      </c>
      <c r="C5727">
        <f>_xlfn.XLOOKUP(A5727,PEC!A:A,sezioni," ",0)</f>
        <v>3</v>
      </c>
      <c r="E5727" s="49" t="s">
        <v>46491</v>
      </c>
    </row>
    <row r="5728" spans="1:5" x14ac:dyDescent="0.3">
      <c r="A5728" s="3" t="s">
        <v>21436</v>
      </c>
      <c r="B5728" t="str">
        <f>_xlfn.XLOOKUP(A5728,PEC!A:A,dominio," ",0)</f>
        <v>legalmail.it</v>
      </c>
      <c r="C5728">
        <f>_xlfn.XLOOKUP(A5728,PEC!A:A,sezioni," ",0)</f>
        <v>1</v>
      </c>
      <c r="E5728" s="50" t="s">
        <v>31549</v>
      </c>
    </row>
    <row r="5729" spans="1:5" x14ac:dyDescent="0.3">
      <c r="A5729" s="3" t="s">
        <v>21437</v>
      </c>
      <c r="B5729" t="str">
        <f>_xlfn.XLOOKUP(A5729,PEC!A:A,dominio," ",0)</f>
        <v>legalmail.it</v>
      </c>
      <c r="C5729">
        <f>_xlfn.XLOOKUP(A5729,PEC!A:A,sezioni," ",0)</f>
        <v>1</v>
      </c>
      <c r="E5729" s="49" t="s">
        <v>512</v>
      </c>
    </row>
    <row r="5730" spans="1:5" x14ac:dyDescent="0.3">
      <c r="A5730" s="3" t="s">
        <v>21438</v>
      </c>
      <c r="B5730" t="str">
        <f>_xlfn.XLOOKUP(A5730,PEC!A:A,dominio," ",0)</f>
        <v>postecert.it</v>
      </c>
      <c r="C5730">
        <f>_xlfn.XLOOKUP(A5730,PEC!A:A,sezioni," ",0)</f>
        <v>3</v>
      </c>
      <c r="E5730" s="50" t="s">
        <v>31549</v>
      </c>
    </row>
    <row r="5731" spans="1:5" x14ac:dyDescent="0.3">
      <c r="A5731" s="3" t="s">
        <v>21439</v>
      </c>
      <c r="B5731" t="str">
        <f>_xlfn.XLOOKUP(A5731,PEC!A:A,dominio," ",0)</f>
        <v>postecert.it</v>
      </c>
      <c r="C5731">
        <f>_xlfn.XLOOKUP(A5731,PEC!A:A,sezioni," ",0)</f>
        <v>1</v>
      </c>
      <c r="E5731" s="49" t="s">
        <v>31935</v>
      </c>
    </row>
    <row r="5732" spans="1:5" x14ac:dyDescent="0.3">
      <c r="A5732" s="3" t="s">
        <v>21440</v>
      </c>
      <c r="B5732" t="str">
        <f>_xlfn.XLOOKUP(A5732,PEC!A:A,dominio," ",0)</f>
        <v>legalmail.it</v>
      </c>
      <c r="C5732">
        <f>_xlfn.XLOOKUP(A5732,PEC!A:A,sezioni," ",0)</f>
        <v>3</v>
      </c>
      <c r="E5732" s="50" t="s">
        <v>31549</v>
      </c>
    </row>
    <row r="5733" spans="1:5" x14ac:dyDescent="0.3">
      <c r="A5733" s="3" t="s">
        <v>21441</v>
      </c>
      <c r="B5733" t="str">
        <f>_xlfn.XLOOKUP(A5733,PEC!A:A,dominio," ",0)</f>
        <v>legalmail.it</v>
      </c>
      <c r="C5733">
        <f>_xlfn.XLOOKUP(A5733,PEC!A:A,sezioni," ",0)</f>
        <v>2</v>
      </c>
      <c r="E5733" s="50" t="s">
        <v>31541</v>
      </c>
    </row>
    <row r="5734" spans="1:5" x14ac:dyDescent="0.3">
      <c r="A5734" s="3" t="s">
        <v>21442</v>
      </c>
      <c r="B5734" t="str">
        <f>_xlfn.XLOOKUP(A5734,PEC!A:A,dominio," ",0)</f>
        <v>pec.leonet.it</v>
      </c>
      <c r="C5734">
        <f>_xlfn.XLOOKUP(A5734,PEC!A:A,sezioni," ",0)</f>
        <v>3</v>
      </c>
      <c r="E5734" s="49" t="s">
        <v>35819</v>
      </c>
    </row>
    <row r="5735" spans="1:5" x14ac:dyDescent="0.3">
      <c r="A5735" s="3" t="s">
        <v>21443</v>
      </c>
      <c r="B5735" t="str">
        <f>_xlfn.XLOOKUP(A5735,PEC!A:A,dominio," ",0)</f>
        <v>legalmail.it</v>
      </c>
      <c r="C5735">
        <f>_xlfn.XLOOKUP(A5735,PEC!A:A,sezioni," ",0)</f>
        <v>5</v>
      </c>
      <c r="E5735" s="50" t="s">
        <v>31549</v>
      </c>
    </row>
    <row r="5736" spans="1:5" x14ac:dyDescent="0.3">
      <c r="A5736" s="3" t="s">
        <v>21444</v>
      </c>
      <c r="B5736" t="str">
        <f>_xlfn.XLOOKUP(A5736,PEC!A:A,dominio," ",0)</f>
        <v>legalmail.it</v>
      </c>
      <c r="C5736">
        <f>_xlfn.XLOOKUP(A5736,PEC!A:A,sezioni," ",0)</f>
        <v>1</v>
      </c>
      <c r="E5736" s="49" t="s">
        <v>7303</v>
      </c>
    </row>
    <row r="5737" spans="1:5" x14ac:dyDescent="0.3">
      <c r="A5737" s="3" t="s">
        <v>21445</v>
      </c>
      <c r="B5737" t="str">
        <f>_xlfn.XLOOKUP(A5737,PEC!A:A,dominio," ",0)</f>
        <v>legalmail.it</v>
      </c>
      <c r="C5737">
        <f>_xlfn.XLOOKUP(A5737,PEC!A:A,sezioni," ",0)</f>
        <v>1</v>
      </c>
      <c r="E5737" s="50" t="s">
        <v>31549</v>
      </c>
    </row>
    <row r="5738" spans="1:5" x14ac:dyDescent="0.3">
      <c r="A5738" s="3" t="s">
        <v>21446</v>
      </c>
      <c r="B5738" t="str">
        <f>_xlfn.XLOOKUP(A5738,PEC!A:A,dominio," ",0)</f>
        <v>pec.leonet.it</v>
      </c>
      <c r="C5738">
        <f>_xlfn.XLOOKUP(A5738,PEC!A:A,sezioni," ",0)</f>
        <v>5</v>
      </c>
      <c r="E5738" s="49" t="s">
        <v>46093</v>
      </c>
    </row>
    <row r="5739" spans="1:5" x14ac:dyDescent="0.3">
      <c r="A5739" s="3" t="s">
        <v>21447</v>
      </c>
      <c r="B5739" t="str">
        <f>_xlfn.XLOOKUP(A5739,PEC!A:A,dominio," ",0)</f>
        <v>leqalmail.it</v>
      </c>
      <c r="C5739">
        <f>_xlfn.XLOOKUP(A5739,PEC!A:A,sezioni," ",0)</f>
        <v>1</v>
      </c>
      <c r="E5739" s="50" t="s">
        <v>31541</v>
      </c>
    </row>
    <row r="5740" spans="1:5" x14ac:dyDescent="0.3">
      <c r="A5740" s="3" t="s">
        <v>21448</v>
      </c>
      <c r="B5740" t="str">
        <f>_xlfn.XLOOKUP(A5740,PEC!A:A,dominio," ",0)</f>
        <v>legalmail.it</v>
      </c>
      <c r="C5740">
        <f>_xlfn.XLOOKUP(A5740,PEC!A:A,sezioni," ",0)</f>
        <v>1</v>
      </c>
      <c r="E5740" s="49" t="s">
        <v>48705</v>
      </c>
    </row>
    <row r="5741" spans="1:5" x14ac:dyDescent="0.3">
      <c r="A5741" s="3" t="s">
        <v>21449</v>
      </c>
      <c r="B5741" t="str">
        <f>_xlfn.XLOOKUP(A5741,PEC!A:A,dominio," ",0)</f>
        <v>postecert.it</v>
      </c>
      <c r="C5741">
        <f>_xlfn.XLOOKUP(A5741,PEC!A:A,sezioni," ",0)</f>
        <v>3</v>
      </c>
      <c r="E5741" s="50" t="s">
        <v>31545</v>
      </c>
    </row>
    <row r="5742" spans="1:5" x14ac:dyDescent="0.3">
      <c r="A5742" s="3" t="s">
        <v>21450</v>
      </c>
      <c r="B5742" t="str">
        <f>_xlfn.XLOOKUP(A5742,PEC!A:A,dominio," ",0)</f>
        <v>legalmail.it</v>
      </c>
      <c r="C5742">
        <f>_xlfn.XLOOKUP(A5742,PEC!A:A,sezioni," ",0)</f>
        <v>2</v>
      </c>
      <c r="E5742" s="49" t="s">
        <v>32956</v>
      </c>
    </row>
    <row r="5743" spans="1:5" x14ac:dyDescent="0.3">
      <c r="A5743" s="3" t="s">
        <v>21451</v>
      </c>
      <c r="B5743" t="str">
        <f>_xlfn.XLOOKUP(A5743,PEC!A:A,dominio," ",0)</f>
        <v>legalmail.it</v>
      </c>
      <c r="C5743">
        <f>_xlfn.XLOOKUP(A5743,PEC!A:A,sezioni," ",0)</f>
        <v>2</v>
      </c>
      <c r="E5743" s="50" t="s">
        <v>31541</v>
      </c>
    </row>
    <row r="5744" spans="1:5" x14ac:dyDescent="0.3">
      <c r="A5744" s="3" t="s">
        <v>21452</v>
      </c>
      <c r="B5744" t="str">
        <f>_xlfn.XLOOKUP(A5744,PEC!A:A,dominio," ",0)</f>
        <v>legalmail.it</v>
      </c>
      <c r="C5744">
        <f>_xlfn.XLOOKUP(A5744,PEC!A:A,sezioni," ",0)</f>
        <v>2</v>
      </c>
      <c r="E5744" s="49" t="s">
        <v>56964</v>
      </c>
    </row>
    <row r="5745" spans="1:5" x14ac:dyDescent="0.3">
      <c r="A5745" s="3" t="s">
        <v>21453</v>
      </c>
      <c r="B5745" t="str">
        <f>_xlfn.XLOOKUP(A5745,PEC!A:A,dominio," ",0)</f>
        <v>legalmail.it</v>
      </c>
      <c r="C5745">
        <f>_xlfn.XLOOKUP(A5745,PEC!A:A,sezioni," ",0)</f>
        <v>21</v>
      </c>
      <c r="E5745" s="50" t="s">
        <v>31549</v>
      </c>
    </row>
    <row r="5746" spans="1:5" x14ac:dyDescent="0.3">
      <c r="A5746" s="3" t="s">
        <v>21454</v>
      </c>
      <c r="B5746" t="str">
        <f>_xlfn.XLOOKUP(A5746,PEC!A:A,dominio," ",0)</f>
        <v>legalmail.it</v>
      </c>
      <c r="C5746">
        <f>_xlfn.XLOOKUP(A5746,PEC!A:A,sezioni," ",0)</f>
        <v>6</v>
      </c>
      <c r="E5746" s="50" t="s">
        <v>31545</v>
      </c>
    </row>
    <row r="5747" spans="1:5" x14ac:dyDescent="0.3">
      <c r="A5747" s="3" t="s">
        <v>21455</v>
      </c>
      <c r="B5747" t="str">
        <f>_xlfn.XLOOKUP(A5747,PEC!A:A,dominio," ",0)</f>
        <v>legalmail.it</v>
      </c>
      <c r="C5747">
        <f>_xlfn.XLOOKUP(A5747,PEC!A:A,sezioni," ",0)</f>
        <v>2</v>
      </c>
      <c r="E5747" s="49" t="s">
        <v>41922</v>
      </c>
    </row>
    <row r="5748" spans="1:5" x14ac:dyDescent="0.3">
      <c r="A5748" s="3" t="s">
        <v>21418</v>
      </c>
      <c r="B5748" t="str">
        <f>_xlfn.XLOOKUP(A5748,PEC!A:A,dominio," ",0)</f>
        <v>legalmail.it</v>
      </c>
      <c r="C5748">
        <f>_xlfn.XLOOKUP(A5748,PEC!A:A,sezioni," ",0)</f>
        <v>1</v>
      </c>
      <c r="E5748" s="50" t="s">
        <v>31549</v>
      </c>
    </row>
    <row r="5749" spans="1:5" x14ac:dyDescent="0.3">
      <c r="A5749" s="3" t="s">
        <v>21456</v>
      </c>
      <c r="B5749" t="str">
        <f>_xlfn.XLOOKUP(A5749,PEC!A:A,dominio," ",0)</f>
        <v>pec-leonet.it</v>
      </c>
      <c r="C5749">
        <f>_xlfn.XLOOKUP(A5749,PEC!A:A,sezioni," ",0)</f>
        <v>4</v>
      </c>
      <c r="E5749" s="50" t="s">
        <v>31541</v>
      </c>
    </row>
    <row r="5750" spans="1:5" x14ac:dyDescent="0.3">
      <c r="A5750" s="3" t="s">
        <v>21457</v>
      </c>
      <c r="B5750" t="str">
        <f>_xlfn.XLOOKUP(A5750,PEC!A:A,dominio," ",0)</f>
        <v>lpec.it</v>
      </c>
      <c r="C5750">
        <f>_xlfn.XLOOKUP(A5750,PEC!A:A,sezioni," ",0)</f>
        <v>2</v>
      </c>
      <c r="E5750" s="49" t="s">
        <v>48788</v>
      </c>
    </row>
    <row r="5751" spans="1:5" x14ac:dyDescent="0.3">
      <c r="A5751" s="3" t="s">
        <v>21458</v>
      </c>
      <c r="B5751" t="str">
        <f>_xlfn.XLOOKUP(A5751,PEC!A:A,dominio," ",0)</f>
        <v>legalmail.it</v>
      </c>
      <c r="C5751">
        <f>_xlfn.XLOOKUP(A5751,PEC!A:A,sezioni," ",0)</f>
        <v>6</v>
      </c>
      <c r="E5751" s="50" t="s">
        <v>31545</v>
      </c>
    </row>
    <row r="5752" spans="1:5" x14ac:dyDescent="0.3">
      <c r="A5752" s="3" t="s">
        <v>21459</v>
      </c>
      <c r="B5752" t="str">
        <f>_xlfn.XLOOKUP(A5752,PEC!A:A,dominio," ",0)</f>
        <v>pec.leonet.it</v>
      </c>
      <c r="C5752">
        <f>_xlfn.XLOOKUP(A5752,PEC!A:A,sezioni," ",0)</f>
        <v>3</v>
      </c>
      <c r="E5752" s="49" t="s">
        <v>38847</v>
      </c>
    </row>
    <row r="5753" spans="1:5" x14ac:dyDescent="0.3">
      <c r="A5753" s="3" t="s">
        <v>21460</v>
      </c>
      <c r="B5753" t="str">
        <f>_xlfn.XLOOKUP(A5753,PEC!A:A,dominio," ",0)</f>
        <v>legalmail.it</v>
      </c>
      <c r="C5753">
        <f>_xlfn.XLOOKUP(A5753,PEC!A:A,sezioni," ",0)</f>
        <v>1</v>
      </c>
      <c r="E5753" s="50" t="s">
        <v>31549</v>
      </c>
    </row>
    <row r="5754" spans="1:5" x14ac:dyDescent="0.3">
      <c r="A5754" s="3" t="s">
        <v>21461</v>
      </c>
      <c r="B5754" t="str">
        <f>_xlfn.XLOOKUP(A5754,PEC!A:A,dominio," ",0)</f>
        <v>pec.it</v>
      </c>
      <c r="C5754">
        <f>_xlfn.XLOOKUP(A5754,PEC!A:A,sezioni," ",0)</f>
        <v>17</v>
      </c>
      <c r="E5754" s="50" t="s">
        <v>31541</v>
      </c>
    </row>
    <row r="5755" spans="1:5" x14ac:dyDescent="0.3">
      <c r="A5755" s="3" t="s">
        <v>21462</v>
      </c>
      <c r="B5755" t="str">
        <f>_xlfn.XLOOKUP(A5755,PEC!A:A,dominio," ",0)</f>
        <v>legalmail.it</v>
      </c>
      <c r="C5755">
        <f>_xlfn.XLOOKUP(A5755,PEC!A:A,sezioni," ",0)</f>
        <v>1</v>
      </c>
      <c r="E5755" s="49" t="s">
        <v>39315</v>
      </c>
    </row>
    <row r="5756" spans="1:5" x14ac:dyDescent="0.3">
      <c r="A5756" s="3" t="s">
        <v>21463</v>
      </c>
      <c r="B5756" t="str">
        <f>_xlfn.XLOOKUP(A5756,PEC!A:A,dominio," ",0)</f>
        <v>legalmail.it</v>
      </c>
      <c r="C5756">
        <f>_xlfn.XLOOKUP(A5756,PEC!A:A,sezioni," ",0)</f>
        <v>18</v>
      </c>
      <c r="E5756" s="50" t="s">
        <v>31549</v>
      </c>
    </row>
    <row r="5757" spans="1:5" x14ac:dyDescent="0.3">
      <c r="A5757" s="3" t="s">
        <v>21464</v>
      </c>
      <c r="B5757" t="str">
        <f>_xlfn.XLOOKUP(A5757,PEC!A:A,dominio," ",0)</f>
        <v>legalmail.it</v>
      </c>
      <c r="C5757">
        <f>_xlfn.XLOOKUP(A5757,PEC!A:A,sezioni," ",0)</f>
        <v>4</v>
      </c>
      <c r="E5757" s="49" t="s">
        <v>42207</v>
      </c>
    </row>
    <row r="5758" spans="1:5" x14ac:dyDescent="0.3">
      <c r="A5758" s="3" t="s">
        <v>21465</v>
      </c>
      <c r="B5758" t="str">
        <f>_xlfn.XLOOKUP(A5758,PEC!A:A,dominio," ",0)</f>
        <v>legalmail.it</v>
      </c>
      <c r="C5758">
        <f>_xlfn.XLOOKUP(A5758,PEC!A:A,sezioni," ",0)</f>
        <v>18</v>
      </c>
      <c r="E5758" s="50" t="s">
        <v>31549</v>
      </c>
    </row>
    <row r="5759" spans="1:5" x14ac:dyDescent="0.3">
      <c r="A5759" s="3" t="s">
        <v>21466</v>
      </c>
      <c r="B5759" t="str">
        <f>_xlfn.XLOOKUP(A5759,PEC!A:A,dominio," ",0)</f>
        <v>pec-leonet.it</v>
      </c>
      <c r="C5759">
        <f>_xlfn.XLOOKUP(A5759,PEC!A:A,sezioni," ",0)</f>
        <v>3</v>
      </c>
      <c r="E5759" s="49" t="s">
        <v>43126</v>
      </c>
    </row>
    <row r="5760" spans="1:5" x14ac:dyDescent="0.3">
      <c r="A5760" s="3" t="s">
        <v>21467</v>
      </c>
      <c r="B5760" t="str">
        <f>_xlfn.XLOOKUP(A5760,PEC!A:A,dominio," ",0)</f>
        <v>pec-leonet.it</v>
      </c>
      <c r="C5760">
        <f>_xlfn.XLOOKUP(A5760,PEC!A:A,sezioni," ",0)</f>
        <v>6</v>
      </c>
      <c r="E5760" s="50" t="s">
        <v>31541</v>
      </c>
    </row>
    <row r="5761" spans="1:5" x14ac:dyDescent="0.3">
      <c r="A5761" s="3" t="s">
        <v>21468</v>
      </c>
      <c r="B5761" t="str">
        <f>_xlfn.XLOOKUP(A5761,PEC!A:A,dominio," ",0)</f>
        <v>pec.leonet.it</v>
      </c>
      <c r="C5761">
        <f>_xlfn.XLOOKUP(A5761,PEC!A:A,sezioni," ",0)</f>
        <v>3</v>
      </c>
      <c r="E5761" s="49" t="s">
        <v>43185</v>
      </c>
    </row>
    <row r="5762" spans="1:5" x14ac:dyDescent="0.3">
      <c r="A5762" s="3" t="s">
        <v>21469</v>
      </c>
      <c r="B5762" t="str">
        <f>_xlfn.XLOOKUP(A5762,PEC!A:A,dominio," ",0)</f>
        <v>pec.it</v>
      </c>
      <c r="C5762">
        <f>_xlfn.XLOOKUP(A5762,PEC!A:A,sezioni," ",0)</f>
        <v>1</v>
      </c>
      <c r="E5762" s="50" t="s">
        <v>31549</v>
      </c>
    </row>
    <row r="5763" spans="1:5" x14ac:dyDescent="0.3">
      <c r="A5763" s="3" t="s">
        <v>21470</v>
      </c>
      <c r="B5763" t="str">
        <f>_xlfn.XLOOKUP(A5763,PEC!A:A,dominio," ",0)</f>
        <v>postecert.it</v>
      </c>
      <c r="C5763">
        <f>_xlfn.XLOOKUP(A5763,PEC!A:A,sezioni," ",0)</f>
        <v>2</v>
      </c>
      <c r="E5763" s="49" t="s">
        <v>43530</v>
      </c>
    </row>
    <row r="5764" spans="1:5" x14ac:dyDescent="0.3">
      <c r="A5764" s="3" t="s">
        <v>21471</v>
      </c>
      <c r="B5764" t="str">
        <f>_xlfn.XLOOKUP(A5764,PEC!A:A,dominio," ",0)</f>
        <v>legalmail.it</v>
      </c>
      <c r="C5764">
        <f>_xlfn.XLOOKUP(A5764,PEC!A:A,sezioni," ",0)</f>
        <v>27</v>
      </c>
      <c r="E5764" s="50" t="s">
        <v>31541</v>
      </c>
    </row>
    <row r="5765" spans="1:5" x14ac:dyDescent="0.3">
      <c r="A5765" s="3" t="s">
        <v>21472</v>
      </c>
      <c r="B5765" t="str">
        <f>_xlfn.XLOOKUP(A5765,PEC!A:A,dominio," ",0)</f>
        <v>legalmail.it</v>
      </c>
      <c r="C5765">
        <f>_xlfn.XLOOKUP(A5765,PEC!A:A,sezioni," ",0)</f>
        <v>2</v>
      </c>
      <c r="E5765" s="49" t="s">
        <v>43554</v>
      </c>
    </row>
    <row r="5766" spans="1:5" x14ac:dyDescent="0.3">
      <c r="A5766" s="3" t="s">
        <v>21473</v>
      </c>
      <c r="B5766" t="str">
        <f>_xlfn.XLOOKUP(A5766,PEC!A:A,dominio," ",0)</f>
        <v>legalmail.it</v>
      </c>
      <c r="C5766">
        <f>_xlfn.XLOOKUP(A5766,PEC!A:A,sezioni," ",0)</f>
        <v>2</v>
      </c>
      <c r="E5766" s="50" t="s">
        <v>31549</v>
      </c>
    </row>
    <row r="5767" spans="1:5" x14ac:dyDescent="0.3">
      <c r="A5767" s="3" t="s">
        <v>21474</v>
      </c>
      <c r="B5767" t="str">
        <f>_xlfn.XLOOKUP(A5767,PEC!A:A,dominio," ",0)</f>
        <v>pec.comuneripabottoni.it</v>
      </c>
      <c r="C5767">
        <f>_xlfn.XLOOKUP(A5767,PEC!A:A,sezioni," ",0)</f>
        <v>1</v>
      </c>
      <c r="E5767" s="50" t="s">
        <v>31541</v>
      </c>
    </row>
    <row r="5768" spans="1:5" x14ac:dyDescent="0.3">
      <c r="A5768" s="3" t="s">
        <v>21475</v>
      </c>
      <c r="B5768" t="str">
        <f>_xlfn.XLOOKUP(A5768,PEC!A:A,dominio," ",0)</f>
        <v>legalmail.it</v>
      </c>
      <c r="C5768">
        <f>_xlfn.XLOOKUP(A5768,PEC!A:A,sezioni," ",0)</f>
        <v>1</v>
      </c>
      <c r="E5768" s="50" t="s">
        <v>31545</v>
      </c>
    </row>
    <row r="5769" spans="1:5" x14ac:dyDescent="0.3">
      <c r="A5769" s="3" t="s">
        <v>21476</v>
      </c>
      <c r="B5769" t="str">
        <f>_xlfn.XLOOKUP(A5769,PEC!A:A,dominio," ",0)</f>
        <v>legalmail.it</v>
      </c>
      <c r="C5769">
        <f>_xlfn.XLOOKUP(A5769,PEC!A:A,sezioni," ",0)</f>
        <v>2</v>
      </c>
      <c r="E5769" s="49" t="s">
        <v>43291</v>
      </c>
    </row>
    <row r="5770" spans="1:5" x14ac:dyDescent="0.3">
      <c r="A5770" s="3" t="s">
        <v>21477</v>
      </c>
      <c r="B5770" t="str">
        <f>_xlfn.XLOOKUP(A5770,PEC!A:A,dominio," ",0)</f>
        <v>pec.leonet.it</v>
      </c>
      <c r="C5770">
        <f>_xlfn.XLOOKUP(A5770,PEC!A:A,sezioni," ",0)</f>
        <v>4</v>
      </c>
      <c r="E5770" s="50" t="s">
        <v>31549</v>
      </c>
    </row>
    <row r="5771" spans="1:5" x14ac:dyDescent="0.3">
      <c r="A5771" s="3" t="s">
        <v>21478</v>
      </c>
      <c r="B5771" t="str">
        <f>_xlfn.XLOOKUP(A5771,PEC!A:A,dominio," ",0)</f>
        <v>pec.comunedisalcito.it</v>
      </c>
      <c r="C5771">
        <f>_xlfn.XLOOKUP(A5771,PEC!A:A,sezioni," ",0)</f>
        <v>3</v>
      </c>
      <c r="E5771" s="49" t="s">
        <v>47945</v>
      </c>
    </row>
    <row r="5772" spans="1:5" x14ac:dyDescent="0.3">
      <c r="A5772" s="3" t="s">
        <v>21479</v>
      </c>
      <c r="B5772" t="str">
        <f>_xlfn.XLOOKUP(A5772,PEC!A:A,dominio," ",0)</f>
        <v>postecert.it</v>
      </c>
      <c r="C5772">
        <f>_xlfn.XLOOKUP(A5772,PEC!A:A,sezioni," ",0)</f>
        <v>4</v>
      </c>
      <c r="E5772" s="50" t="s">
        <v>31541</v>
      </c>
    </row>
    <row r="5773" spans="1:5" x14ac:dyDescent="0.3">
      <c r="A5773" s="3" t="s">
        <v>21480</v>
      </c>
      <c r="B5773" t="str">
        <f>_xlfn.XLOOKUP(A5773,PEC!A:A,dominio," ",0)</f>
        <v>pec.sanfelicedelmolise.gov.it</v>
      </c>
      <c r="C5773">
        <f>_xlfn.XLOOKUP(A5773,PEC!A:A,sezioni," ",0)</f>
        <v>9</v>
      </c>
      <c r="E5773" s="49" t="s">
        <v>31681</v>
      </c>
    </row>
    <row r="5774" spans="1:5" x14ac:dyDescent="0.3">
      <c r="A5774" s="3" t="s">
        <v>21481</v>
      </c>
      <c r="B5774" t="str">
        <f>_xlfn.XLOOKUP(A5774,PEC!A:A,dominio," ",0)</f>
        <v>pec.it</v>
      </c>
      <c r="C5774">
        <f>_xlfn.XLOOKUP(A5774,PEC!A:A,sezioni," ",0)</f>
        <v>3</v>
      </c>
      <c r="E5774" s="50" t="s">
        <v>31541</v>
      </c>
    </row>
    <row r="5775" spans="1:5" x14ac:dyDescent="0.3">
      <c r="A5775" s="3" t="s">
        <v>21482</v>
      </c>
      <c r="B5775" t="str">
        <f>_xlfn.XLOOKUP(A5775,PEC!A:A,dominio," ",0)</f>
        <v>pec.leonet.it</v>
      </c>
      <c r="C5775">
        <f>_xlfn.XLOOKUP(A5775,PEC!A:A,sezioni," ",0)</f>
        <v>20</v>
      </c>
      <c r="E5775" s="49" t="s">
        <v>37923</v>
      </c>
    </row>
    <row r="5776" spans="1:5" x14ac:dyDescent="0.3">
      <c r="A5776" s="3" t="s">
        <v>21483</v>
      </c>
      <c r="B5776" t="str">
        <f>_xlfn.XLOOKUP(A5776,PEC!A:A,dominio," ",0)</f>
        <v>pec.comune.sangiulianodelsannio.cb.it</v>
      </c>
      <c r="C5776">
        <f>_xlfn.XLOOKUP(A5776,PEC!A:A,sezioni," ",0)</f>
        <v>10</v>
      </c>
      <c r="E5776" s="50" t="s">
        <v>31549</v>
      </c>
    </row>
    <row r="5777" spans="1:5" x14ac:dyDescent="0.3">
      <c r="A5777" s="3" t="s">
        <v>21484</v>
      </c>
      <c r="B5777" t="str">
        <f>_xlfn.XLOOKUP(A5777,PEC!A:A,dominio," ",0)</f>
        <v>pec.leonet.it</v>
      </c>
      <c r="C5777">
        <f>_xlfn.XLOOKUP(A5777,PEC!A:A,sezioni," ",0)</f>
        <v>28</v>
      </c>
      <c r="E5777" s="49" t="s">
        <v>31811</v>
      </c>
    </row>
    <row r="5778" spans="1:5" x14ac:dyDescent="0.3">
      <c r="A5778" s="3" t="s">
        <v>21485</v>
      </c>
      <c r="B5778" t="str">
        <f>_xlfn.XLOOKUP(A5778,PEC!A:A,dominio," ",0)</f>
        <v>legalmail.it</v>
      </c>
      <c r="C5778">
        <f>_xlfn.XLOOKUP(A5778,PEC!A:A,sezioni," ",0)</f>
        <v>5</v>
      </c>
      <c r="E5778" s="50" t="s">
        <v>31549</v>
      </c>
    </row>
    <row r="5779" spans="1:5" x14ac:dyDescent="0.3">
      <c r="A5779" s="3" t="s">
        <v>21486</v>
      </c>
      <c r="B5779" t="str">
        <f>_xlfn.XLOOKUP(A5779,PEC!A:A,dominio," ",0)</f>
        <v>pec.it</v>
      </c>
      <c r="C5779">
        <f>_xlfn.XLOOKUP(A5779,PEC!A:A,sezioni," ",0)</f>
        <v>2</v>
      </c>
      <c r="E5779" s="50" t="s">
        <v>31541</v>
      </c>
    </row>
    <row r="5780" spans="1:5" x14ac:dyDescent="0.3">
      <c r="A5780" s="3" t="s">
        <v>21487</v>
      </c>
      <c r="B5780" t="str">
        <f>_xlfn.XLOOKUP(A5780,PEC!A:A,dominio," ",0)</f>
        <v>legalmail.it</v>
      </c>
      <c r="C5780">
        <f>_xlfn.XLOOKUP(A5780,PEC!A:A,sezioni," ",0)</f>
        <v>2</v>
      </c>
      <c r="E5780" s="49" t="s">
        <v>33399</v>
      </c>
    </row>
    <row r="5781" spans="1:5" x14ac:dyDescent="0.3">
      <c r="A5781" s="3" t="s">
        <v>21488</v>
      </c>
      <c r="B5781" t="str">
        <f>_xlfn.XLOOKUP(A5781,PEC!A:A,dominio," ",0)</f>
        <v>halleycert.it</v>
      </c>
      <c r="C5781">
        <f>_xlfn.XLOOKUP(A5781,PEC!A:A,sezioni," ",0)</f>
        <v>6</v>
      </c>
      <c r="E5781" s="50" t="s">
        <v>31549</v>
      </c>
    </row>
    <row r="5782" spans="1:5" x14ac:dyDescent="0.3">
      <c r="A5782" s="3" t="s">
        <v>21489</v>
      </c>
      <c r="B5782" t="str">
        <f>_xlfn.XLOOKUP(A5782,PEC!A:A,dominio," ",0)</f>
        <v>pec.leonet.it</v>
      </c>
      <c r="C5782">
        <f>_xlfn.XLOOKUP(A5782,PEC!A:A,sezioni," ",0)</f>
        <v>2</v>
      </c>
      <c r="E5782" s="49" t="s">
        <v>49065</v>
      </c>
    </row>
    <row r="5783" spans="1:5" x14ac:dyDescent="0.3">
      <c r="A5783" s="3" t="s">
        <v>21490</v>
      </c>
      <c r="B5783" t="str">
        <f>_xlfn.XLOOKUP(A5783,PEC!A:A,dominio," ",0)</f>
        <v>legalmail.it</v>
      </c>
      <c r="C5783">
        <f>_xlfn.XLOOKUP(A5783,PEC!A:A,sezioni," ",0)</f>
        <v>15</v>
      </c>
      <c r="E5783" s="50" t="s">
        <v>31541</v>
      </c>
    </row>
    <row r="5784" spans="1:5" x14ac:dyDescent="0.3">
      <c r="A5784" s="3" t="s">
        <v>21491</v>
      </c>
      <c r="B5784" t="str">
        <f>_xlfn.XLOOKUP(A5784,PEC!A:A,dominio," ",0)</f>
        <v>pec.comune.sepino.cb.it</v>
      </c>
      <c r="C5784">
        <f>_xlfn.XLOOKUP(A5784,PEC!A:A,sezioni," ",0)</f>
        <v>4</v>
      </c>
      <c r="E5784" s="49" t="s">
        <v>42719</v>
      </c>
    </row>
    <row r="5785" spans="1:5" x14ac:dyDescent="0.3">
      <c r="A5785" s="3" t="s">
        <v>21493</v>
      </c>
      <c r="B5785" t="str">
        <f>_xlfn.XLOOKUP(A5785,PEC!A:A,dominio," ",0)</f>
        <v>legalmail.it</v>
      </c>
      <c r="C5785">
        <f>_xlfn.XLOOKUP(A5785,PEC!A:A,sezioni," ",0)</f>
        <v>2</v>
      </c>
      <c r="E5785" s="50" t="s">
        <v>31545</v>
      </c>
    </row>
    <row r="5786" spans="1:5" x14ac:dyDescent="0.3">
      <c r="A5786" s="3" t="s">
        <v>21494</v>
      </c>
      <c r="B5786" t="str">
        <f>_xlfn.XLOOKUP(A5786,PEC!A:A,dominio," ",0)</f>
        <v>legalmail.it</v>
      </c>
      <c r="C5786">
        <f>_xlfn.XLOOKUP(A5786,PEC!A:A,sezioni," ",0)</f>
        <v>11</v>
      </c>
      <c r="E5786" s="49" t="s">
        <v>40928</v>
      </c>
    </row>
    <row r="5787" spans="1:5" x14ac:dyDescent="0.3">
      <c r="A5787" s="3" t="s">
        <v>21495</v>
      </c>
      <c r="B5787" t="str">
        <f>_xlfn.XLOOKUP(A5787,PEC!A:A,dominio," ",0)</f>
        <v>pec.comune.termoli.cb.it</v>
      </c>
      <c r="C5787">
        <f>_xlfn.XLOOKUP(A5787,PEC!A:A,sezioni," ",0)</f>
        <v>45</v>
      </c>
      <c r="E5787" s="50" t="s">
        <v>31541</v>
      </c>
    </row>
    <row r="5788" spans="1:5" x14ac:dyDescent="0.3">
      <c r="A5788" s="3" t="s">
        <v>21496</v>
      </c>
      <c r="B5788" t="str">
        <f>_xlfn.XLOOKUP(A5788,PEC!A:A,dominio," ",0)</f>
        <v>legalmail.it</v>
      </c>
      <c r="C5788">
        <f>_xlfn.XLOOKUP(A5788,PEC!A:A,sezioni," ",0)</f>
        <v>10</v>
      </c>
      <c r="E5788" s="49" t="s">
        <v>37859</v>
      </c>
    </row>
    <row r="5789" spans="1:5" x14ac:dyDescent="0.3">
      <c r="A5789" s="3" t="s">
        <v>21497</v>
      </c>
      <c r="B5789" t="str">
        <f>_xlfn.XLOOKUP(A5789,PEC!A:A,dominio," ",0)</f>
        <v>legalmail.it</v>
      </c>
      <c r="C5789">
        <f>_xlfn.XLOOKUP(A5789,PEC!A:A,sezioni," ",0)</f>
        <v>3</v>
      </c>
      <c r="E5789" s="50" t="s">
        <v>31549</v>
      </c>
    </row>
    <row r="5790" spans="1:5" x14ac:dyDescent="0.3">
      <c r="A5790" s="3" t="s">
        <v>21498</v>
      </c>
      <c r="B5790" t="str">
        <f>_xlfn.XLOOKUP(A5790,PEC!A:A,dominio," ",0)</f>
        <v>pec.it</v>
      </c>
      <c r="C5790">
        <f>_xlfn.XLOOKUP(A5790,PEC!A:A,sezioni," ",0)</f>
        <v>2</v>
      </c>
      <c r="E5790" s="49" t="s">
        <v>4328</v>
      </c>
    </row>
    <row r="5791" spans="1:5" x14ac:dyDescent="0.3">
      <c r="A5791" s="3" t="s">
        <v>21499</v>
      </c>
      <c r="B5791" t="str">
        <f>_xlfn.XLOOKUP(A5791,PEC!A:A,dominio," ",0)</f>
        <v>pec.leonet.it</v>
      </c>
      <c r="C5791">
        <f>_xlfn.XLOOKUP(A5791,PEC!A:A,sezioni," ",0)</f>
        <v>2</v>
      </c>
      <c r="E5791" s="50" t="s">
        <v>31541</v>
      </c>
    </row>
    <row r="5792" spans="1:5" x14ac:dyDescent="0.3">
      <c r="A5792" s="3" t="s">
        <v>21500</v>
      </c>
      <c r="B5792" t="str">
        <f>_xlfn.XLOOKUP(A5792,PEC!A:A,dominio," ",0)</f>
        <v>comunediururi.postecert.it</v>
      </c>
      <c r="C5792">
        <f>_xlfn.XLOOKUP(A5792,PEC!A:A,sezioni," ",0)</f>
        <v>9</v>
      </c>
      <c r="E5792" s="50" t="s">
        <v>31545</v>
      </c>
    </row>
    <row r="5793" spans="1:5" x14ac:dyDescent="0.3">
      <c r="A5793" s="3" t="s">
        <v>21501</v>
      </c>
      <c r="B5793" t="str">
        <f>_xlfn.XLOOKUP(A5793,PEC!A:A,dominio," ",0)</f>
        <v>pec.it</v>
      </c>
      <c r="C5793">
        <f>_xlfn.XLOOKUP(A5793,PEC!A:A,sezioni," ",0)</f>
        <v>1</v>
      </c>
      <c r="E5793" s="49" t="s">
        <v>44789</v>
      </c>
    </row>
    <row r="5794" spans="1:5" x14ac:dyDescent="0.3">
      <c r="A5794" s="3" t="s">
        <v>21502</v>
      </c>
      <c r="B5794" t="str">
        <f>_xlfn.XLOOKUP(A5794,PEC!A:A,dominio," ",0)</f>
        <v>pec.it</v>
      </c>
      <c r="C5794">
        <f>_xlfn.XLOOKUP(A5794,PEC!A:A,sezioni," ",0)</f>
        <v>20</v>
      </c>
      <c r="E5794" s="50" t="s">
        <v>31549</v>
      </c>
    </row>
    <row r="5795" spans="1:5" x14ac:dyDescent="0.3">
      <c r="A5795" s="3" t="s">
        <v>21503</v>
      </c>
      <c r="B5795" t="str">
        <f>_xlfn.XLOOKUP(A5795,PEC!A:A,dominio," ",0)</f>
        <v>legalmail.it</v>
      </c>
      <c r="C5795">
        <f>_xlfn.XLOOKUP(A5795,PEC!A:A,sezioni," ",0)</f>
        <v>8</v>
      </c>
      <c r="E5795" s="49" t="s">
        <v>56347</v>
      </c>
    </row>
    <row r="5796" spans="1:5" x14ac:dyDescent="0.3">
      <c r="A5796" s="3" t="s">
        <v>21504</v>
      </c>
      <c r="B5796" t="str">
        <f>_xlfn.XLOOKUP(A5796,PEC!A:A,dominio," ",0)</f>
        <v>pec.it</v>
      </c>
      <c r="C5796">
        <f>_xlfn.XLOOKUP(A5796,PEC!A:A,sezioni," ",0)</f>
        <v>1</v>
      </c>
      <c r="E5796" s="50" t="s">
        <v>31549</v>
      </c>
    </row>
    <row r="5797" spans="1:5" x14ac:dyDescent="0.3">
      <c r="A5797" s="3" t="s">
        <v>21505</v>
      </c>
      <c r="B5797" t="str">
        <f>_xlfn.XLOOKUP(A5797,PEC!A:A,dominio," ",0)</f>
        <v>pec.leonet.it</v>
      </c>
      <c r="C5797">
        <f>_xlfn.XLOOKUP(A5797,PEC!A:A,sezioni," ",0)</f>
        <v>1</v>
      </c>
      <c r="E5797" s="49" t="s">
        <v>32406</v>
      </c>
    </row>
    <row r="5798" spans="1:5" x14ac:dyDescent="0.3">
      <c r="A5798" s="3" t="s">
        <v>21506</v>
      </c>
      <c r="B5798" t="str">
        <f>_xlfn.XLOOKUP(A5798,PEC!A:A,dominio," ",0)</f>
        <v>pec.it</v>
      </c>
      <c r="C5798">
        <f>_xlfn.XLOOKUP(A5798,PEC!A:A,sezioni," ",0)</f>
        <v>1</v>
      </c>
      <c r="E5798" s="50" t="s">
        <v>31549</v>
      </c>
    </row>
    <row r="5799" spans="1:5" x14ac:dyDescent="0.3">
      <c r="A5799" s="3" t="s">
        <v>21507</v>
      </c>
      <c r="B5799" t="str">
        <f>_xlfn.XLOOKUP(A5799,PEC!A:A,dominio," ",0)</f>
        <v>pec.it</v>
      </c>
      <c r="C5799">
        <f>_xlfn.XLOOKUP(A5799,PEC!A:A,sezioni," ",0)</f>
        <v>2</v>
      </c>
      <c r="E5799" s="49" t="s">
        <v>42353</v>
      </c>
    </row>
    <row r="5800" spans="1:5" x14ac:dyDescent="0.3">
      <c r="A5800" s="3" t="s">
        <v>21508</v>
      </c>
      <c r="B5800" t="str">
        <f>_xlfn.XLOOKUP(A5800,PEC!A:A,dominio," ",0)</f>
        <v>pec.it</v>
      </c>
      <c r="C5800">
        <f>_xlfn.XLOOKUP(A5800,PEC!A:A,sezioni," ",0)</f>
        <v>3</v>
      </c>
      <c r="E5800" s="50" t="s">
        <v>31541</v>
      </c>
    </row>
    <row r="5801" spans="1:5" x14ac:dyDescent="0.3">
      <c r="A5801" s="3" t="s">
        <v>21509</v>
      </c>
      <c r="B5801" t="str">
        <f>_xlfn.XLOOKUP(A5801,PEC!A:A,dominio," ",0)</f>
        <v>pec.leonet.it</v>
      </c>
      <c r="C5801">
        <f>_xlfn.XLOOKUP(A5801,PEC!A:A,sezioni," ",0)</f>
        <v>2</v>
      </c>
      <c r="E5801" s="49" t="s">
        <v>36845</v>
      </c>
    </row>
    <row r="5802" spans="1:5" x14ac:dyDescent="0.3">
      <c r="A5802" s="3" t="s">
        <v>21510</v>
      </c>
      <c r="B5802" t="str">
        <f>_xlfn.XLOOKUP(A5802,PEC!A:A,dominio," ",0)</f>
        <v>pec.it</v>
      </c>
      <c r="C5802">
        <f>_xlfn.XLOOKUP(A5802,PEC!A:A,sezioni," ",0)</f>
        <v>1</v>
      </c>
      <c r="E5802" s="50" t="s">
        <v>31549</v>
      </c>
    </row>
    <row r="5803" spans="1:5" x14ac:dyDescent="0.3">
      <c r="A5803" s="3" t="s">
        <v>21511</v>
      </c>
      <c r="B5803" t="str">
        <f>_xlfn.XLOOKUP(A5803,PEC!A:A,dominio," ",0)</f>
        <v>pec.leonet.it</v>
      </c>
      <c r="C5803">
        <f>_xlfn.XLOOKUP(A5803,PEC!A:A,sezioni," ",0)</f>
        <v>4</v>
      </c>
      <c r="E5803" s="50" t="s">
        <v>31545</v>
      </c>
    </row>
    <row r="5804" spans="1:5" x14ac:dyDescent="0.3">
      <c r="A5804" s="3" t="s">
        <v>21512</v>
      </c>
      <c r="B5804" t="str">
        <f>_xlfn.XLOOKUP(A5804,PEC!A:A,dominio," ",0)</f>
        <v>pec.it</v>
      </c>
      <c r="C5804">
        <f>_xlfn.XLOOKUP(A5804,PEC!A:A,sezioni," ",0)</f>
        <v>1</v>
      </c>
      <c r="E5804" s="49" t="s">
        <v>55408</v>
      </c>
    </row>
    <row r="5805" spans="1:5" x14ac:dyDescent="0.3">
      <c r="A5805" s="3" t="s">
        <v>21513</v>
      </c>
      <c r="B5805" t="str">
        <f>_xlfn.XLOOKUP(A5805,PEC!A:A,dominio," ",0)</f>
        <v>postacert.toscana.it</v>
      </c>
      <c r="C5805">
        <f>_xlfn.XLOOKUP(A5805,PEC!A:A,sezioni," ",0)</f>
        <v>1</v>
      </c>
      <c r="E5805" s="50" t="s">
        <v>31549</v>
      </c>
    </row>
    <row r="5806" spans="1:5" x14ac:dyDescent="0.3">
      <c r="A5806" s="3" t="s">
        <v>21514</v>
      </c>
      <c r="B5806" t="str">
        <f>_xlfn.XLOOKUP(A5806,PEC!A:A,dominio," ",0)</f>
        <v>pec.leonet.it</v>
      </c>
      <c r="C5806">
        <f>_xlfn.XLOOKUP(A5806,PEC!A:A,sezioni," ",0)</f>
        <v>1</v>
      </c>
      <c r="E5806" s="49" t="s">
        <v>42856</v>
      </c>
    </row>
    <row r="5807" spans="1:5" x14ac:dyDescent="0.3">
      <c r="A5807" s="3" t="s">
        <v>21515</v>
      </c>
      <c r="B5807" t="str">
        <f>_xlfn.XLOOKUP(A5807,PEC!A:A,dominio," ",0)</f>
        <v>pec.comune.cerroalvolturno.is.it</v>
      </c>
      <c r="C5807">
        <f>_xlfn.XLOOKUP(A5807,PEC!A:A,sezioni," ",0)</f>
        <v>13</v>
      </c>
      <c r="E5807" s="50" t="s">
        <v>31549</v>
      </c>
    </row>
    <row r="5808" spans="1:5" x14ac:dyDescent="0.3">
      <c r="A5808" s="3" t="s">
        <v>21516</v>
      </c>
      <c r="B5808" t="str">
        <f>_xlfn.XLOOKUP(A5808,PEC!A:A,dominio," ",0)</f>
        <v>pec.it</v>
      </c>
      <c r="C5808">
        <f>_xlfn.XLOOKUP(A5808,PEC!A:A,sezioni," ",0)</f>
        <v>29</v>
      </c>
      <c r="E5808" s="49" t="s">
        <v>47690</v>
      </c>
    </row>
    <row r="5809" spans="1:5" x14ac:dyDescent="0.3">
      <c r="A5809" s="3" t="s">
        <v>21517</v>
      </c>
      <c r="B5809" t="str">
        <f>_xlfn.XLOOKUP(A5809,PEC!A:A,dominio," ",0)</f>
        <v>postacertificata.gov.it</v>
      </c>
      <c r="C5809">
        <f>_xlfn.XLOOKUP(A5809,PEC!A:A,sezioni," ",0)</f>
        <v>40</v>
      </c>
      <c r="E5809" s="50" t="s">
        <v>31549</v>
      </c>
    </row>
    <row r="5810" spans="1:5" x14ac:dyDescent="0.3">
      <c r="A5810" s="3" t="s">
        <v>21518</v>
      </c>
      <c r="B5810" t="str">
        <f>_xlfn.XLOOKUP(A5810,PEC!A:A,dominio," ",0)</f>
        <v>pec.it</v>
      </c>
      <c r="C5810">
        <f>_xlfn.XLOOKUP(A5810,PEC!A:A,sezioni," ",0)</f>
        <v>11</v>
      </c>
      <c r="E5810" s="49" t="s">
        <v>45103</v>
      </c>
    </row>
    <row r="5811" spans="1:5" x14ac:dyDescent="0.3">
      <c r="A5811" s="3" t="s">
        <v>21519</v>
      </c>
      <c r="B5811" t="str">
        <f>_xlfn.XLOOKUP(A5811,PEC!A:A,dominio," ",0)</f>
        <v>cert.regione.molise.it</v>
      </c>
      <c r="C5811">
        <f>_xlfn.XLOOKUP(A5811,PEC!A:A,sezioni," ",0)</f>
        <v>1</v>
      </c>
      <c r="E5811" s="50" t="s">
        <v>31541</v>
      </c>
    </row>
    <row r="5812" spans="1:5" x14ac:dyDescent="0.3">
      <c r="A5812" s="3" t="s">
        <v>21520</v>
      </c>
      <c r="B5812" t="str">
        <f>_xlfn.XLOOKUP(A5812,PEC!A:A,dominio," ",0)</f>
        <v>pec.leonet.it</v>
      </c>
      <c r="C5812">
        <f>_xlfn.XLOOKUP(A5812,PEC!A:A,sezioni," ",0)</f>
        <v>3</v>
      </c>
      <c r="E5812" s="50" t="s">
        <v>31545</v>
      </c>
    </row>
    <row r="5813" spans="1:5" x14ac:dyDescent="0.3">
      <c r="A5813" s="3" t="s">
        <v>21521</v>
      </c>
      <c r="B5813" t="str">
        <f>_xlfn.XLOOKUP(A5813,PEC!A:A,dominio," ",0)</f>
        <v>pec.leonet.it</v>
      </c>
      <c r="C5813">
        <f>_xlfn.XLOOKUP(A5813,PEC!A:A,sezioni," ",0)</f>
        <v>1</v>
      </c>
      <c r="E5813" s="49" t="s">
        <v>44916</v>
      </c>
    </row>
    <row r="5814" spans="1:5" x14ac:dyDescent="0.3">
      <c r="A5814" s="3" t="s">
        <v>21522</v>
      </c>
      <c r="B5814" t="str">
        <f>_xlfn.XLOOKUP(A5814,PEC!A:A,dominio," ",0)</f>
        <v>pec.it</v>
      </c>
      <c r="C5814">
        <f>_xlfn.XLOOKUP(A5814,PEC!A:A,sezioni," ",0)</f>
        <v>3</v>
      </c>
      <c r="E5814" s="50" t="s">
        <v>31549</v>
      </c>
    </row>
    <row r="5815" spans="1:5" x14ac:dyDescent="0.3">
      <c r="A5815" s="3" t="s">
        <v>21523</v>
      </c>
      <c r="B5815" t="str">
        <f>_xlfn.XLOOKUP(A5815,PEC!A:A,dominio," ",0)</f>
        <v>postemailcertificata.it</v>
      </c>
      <c r="C5815">
        <f>_xlfn.XLOOKUP(A5815,PEC!A:A,sezioni," ",0)</f>
        <v>4</v>
      </c>
      <c r="E5815" s="49" t="s">
        <v>38942</v>
      </c>
    </row>
    <row r="5816" spans="1:5" x14ac:dyDescent="0.3">
      <c r="A5816" s="3" t="s">
        <v>21524</v>
      </c>
      <c r="B5816" t="str">
        <f>_xlfn.XLOOKUP(A5816,PEC!A:A,dominio," ",0)</f>
        <v>pec.it</v>
      </c>
      <c r="C5816">
        <f>_xlfn.XLOOKUP(A5816,PEC!A:A,sezioni," ",0)</f>
        <v>3</v>
      </c>
      <c r="E5816" s="50" t="s">
        <v>31545</v>
      </c>
    </row>
    <row r="5817" spans="1:5" x14ac:dyDescent="0.3">
      <c r="A5817" s="3" t="s">
        <v>21525</v>
      </c>
      <c r="B5817" t="str">
        <f>_xlfn.XLOOKUP(A5817,PEC!A:A,dominio," ",0)</f>
        <v>pec.it</v>
      </c>
      <c r="C5817">
        <f>_xlfn.XLOOKUP(A5817,PEC!A:A,sezioni," ",0)</f>
        <v>7</v>
      </c>
      <c r="E5817" s="49" t="s">
        <v>47463</v>
      </c>
    </row>
    <row r="5818" spans="1:5" x14ac:dyDescent="0.3">
      <c r="A5818" s="3" t="s">
        <v>21526</v>
      </c>
      <c r="B5818" t="str">
        <f>_xlfn.XLOOKUP(A5818,PEC!A:A,dominio," ",0)</f>
        <v>pec.it</v>
      </c>
      <c r="C5818">
        <f>_xlfn.XLOOKUP(A5818,PEC!A:A,sezioni," ",0)</f>
        <v>3</v>
      </c>
      <c r="E5818" s="50" t="s">
        <v>31549</v>
      </c>
    </row>
    <row r="5819" spans="1:5" x14ac:dyDescent="0.3">
      <c r="A5819" s="3" t="s">
        <v>21527</v>
      </c>
      <c r="B5819" t="str">
        <f>_xlfn.XLOOKUP(A5819,PEC!A:A,dominio," ",0)</f>
        <v>legalmail.it</v>
      </c>
      <c r="C5819">
        <f>_xlfn.XLOOKUP(A5819,PEC!A:A,sezioni," ",0)</f>
        <v>44</v>
      </c>
      <c r="E5819" s="49" t="s">
        <v>33728</v>
      </c>
    </row>
    <row r="5820" spans="1:5" x14ac:dyDescent="0.3">
      <c r="A5820" s="3" t="s">
        <v>21528</v>
      </c>
      <c r="B5820" t="str">
        <f>_xlfn.XLOOKUP(A5820,PEC!A:A,dominio," ",0)</f>
        <v>pec.it</v>
      </c>
      <c r="C5820">
        <f>_xlfn.XLOOKUP(A5820,PEC!A:A,sezioni," ",0)</f>
        <v>25</v>
      </c>
      <c r="E5820" s="50" t="s">
        <v>31549</v>
      </c>
    </row>
    <row r="5821" spans="1:5" x14ac:dyDescent="0.3">
      <c r="A5821" s="3" t="s">
        <v>21529</v>
      </c>
      <c r="B5821" t="str">
        <f>_xlfn.XLOOKUP(A5821,PEC!A:A,dominio," ",0)</f>
        <v>anutel.it</v>
      </c>
      <c r="C5821">
        <f>_xlfn.XLOOKUP(A5821,PEC!A:A,sezioni," ",0)</f>
        <v>2</v>
      </c>
      <c r="E5821" s="50" t="s">
        <v>31541</v>
      </c>
    </row>
    <row r="5822" spans="1:5" x14ac:dyDescent="0.3">
      <c r="A5822" s="3" t="s">
        <v>21530</v>
      </c>
      <c r="B5822" t="str">
        <f>_xlfn.XLOOKUP(A5822,PEC!A:A,dominio," ",0)</f>
        <v>pec.comune.montenerovalcocchiara.is.it</v>
      </c>
      <c r="C5822">
        <f>_xlfn.XLOOKUP(A5822,PEC!A:A,sezioni," ",0)</f>
        <v>3</v>
      </c>
      <c r="E5822" s="49" t="s">
        <v>37861</v>
      </c>
    </row>
    <row r="5823" spans="1:5" x14ac:dyDescent="0.3">
      <c r="A5823" s="3" t="s">
        <v>21531</v>
      </c>
      <c r="B5823" t="str">
        <f>_xlfn.XLOOKUP(A5823,PEC!A:A,dominio," ",0)</f>
        <v>pec.it</v>
      </c>
      <c r="C5823">
        <f>_xlfn.XLOOKUP(A5823,PEC!A:A,sezioni," ",0)</f>
        <v>11</v>
      </c>
      <c r="E5823" s="50" t="s">
        <v>31549</v>
      </c>
    </row>
    <row r="5824" spans="1:5" x14ac:dyDescent="0.3">
      <c r="A5824" s="3" t="s">
        <v>21532</v>
      </c>
      <c r="B5824" t="str">
        <f>_xlfn.XLOOKUP(A5824,PEC!A:A,dominio," ",0)</f>
        <v>pec.comune.pesche.is.it</v>
      </c>
      <c r="C5824">
        <f>_xlfn.XLOOKUP(A5824,PEC!A:A,sezioni," ",0)</f>
        <v>11</v>
      </c>
      <c r="E5824" s="49" t="s">
        <v>41148</v>
      </c>
    </row>
    <row r="5825" spans="1:5" x14ac:dyDescent="0.3">
      <c r="A5825" s="3" t="s">
        <v>21533</v>
      </c>
      <c r="B5825" t="str">
        <f>_xlfn.XLOOKUP(A5825,PEC!A:A,dominio," ",0)</f>
        <v>pec.it</v>
      </c>
      <c r="C5825">
        <f>_xlfn.XLOOKUP(A5825,PEC!A:A,sezioni," ",0)</f>
        <v>6</v>
      </c>
      <c r="E5825" s="50" t="s">
        <v>31541</v>
      </c>
    </row>
    <row r="5826" spans="1:5" x14ac:dyDescent="0.3">
      <c r="A5826" s="3" t="s">
        <v>21534</v>
      </c>
      <c r="B5826" t="str">
        <f>_xlfn.XLOOKUP(A5826,PEC!A:A,dominio," ",0)</f>
        <v>pec.leonet.it</v>
      </c>
      <c r="C5826">
        <f>_xlfn.XLOOKUP(A5826,PEC!A:A,sezioni," ",0)</f>
        <v>3</v>
      </c>
      <c r="E5826" s="49" t="s">
        <v>39973</v>
      </c>
    </row>
    <row r="5827" spans="1:5" x14ac:dyDescent="0.3">
      <c r="A5827" s="3" t="s">
        <v>21535</v>
      </c>
      <c r="B5827" t="str">
        <f>_xlfn.XLOOKUP(A5827,PEC!A:A,dominio," ",0)</f>
        <v>pec.it</v>
      </c>
      <c r="C5827">
        <f>_xlfn.XLOOKUP(A5827,PEC!A:A,sezioni," ",0)</f>
        <v>5</v>
      </c>
      <c r="E5827" s="50" t="s">
        <v>31545</v>
      </c>
    </row>
    <row r="5828" spans="1:5" x14ac:dyDescent="0.3">
      <c r="A5828" s="3" t="s">
        <v>21536</v>
      </c>
      <c r="B5828" t="str">
        <f>_xlfn.XLOOKUP(A5828,PEC!A:A,dominio," ",0)</f>
        <v>pec.it</v>
      </c>
      <c r="C5828">
        <f>_xlfn.XLOOKUP(A5828,PEC!A:A,sezioni," ",0)</f>
        <v>2</v>
      </c>
      <c r="E5828" s="49" t="s">
        <v>40436</v>
      </c>
    </row>
    <row r="5829" spans="1:5" x14ac:dyDescent="0.3">
      <c r="A5829" s="3" t="s">
        <v>21537</v>
      </c>
      <c r="B5829" t="str">
        <f>_xlfn.XLOOKUP(A5829,PEC!A:A,dominio," ",0)</f>
        <v>cert.regione.molise.it</v>
      </c>
      <c r="C5829">
        <f>_xlfn.XLOOKUP(A5829,PEC!A:A,sezioni," ",0)</f>
        <v>1</v>
      </c>
      <c r="E5829" s="50" t="s">
        <v>31549</v>
      </c>
    </row>
    <row r="5830" spans="1:5" x14ac:dyDescent="0.3">
      <c r="A5830" s="3" t="s">
        <v>21538</v>
      </c>
      <c r="B5830" t="str">
        <f>_xlfn.XLOOKUP(A5830,PEC!A:A,dominio," ",0)</f>
        <v>pec.leonet.it</v>
      </c>
      <c r="C5830">
        <f>_xlfn.XLOOKUP(A5830,PEC!A:A,sezioni," ",0)</f>
        <v>1</v>
      </c>
      <c r="E5830" s="49" t="s">
        <v>37378</v>
      </c>
    </row>
    <row r="5831" spans="1:5" x14ac:dyDescent="0.3">
      <c r="A5831" s="3" t="s">
        <v>21539</v>
      </c>
      <c r="B5831" t="str">
        <f>_xlfn.XLOOKUP(A5831,PEC!A:A,dominio," ",0)</f>
        <v>pec.comune.pozzilli.is.it</v>
      </c>
      <c r="C5831">
        <f>_xlfn.XLOOKUP(A5831,PEC!A:A,sezioni," ",0)</f>
        <v>3</v>
      </c>
      <c r="E5831" s="50" t="s">
        <v>31549</v>
      </c>
    </row>
    <row r="5832" spans="1:5" x14ac:dyDescent="0.3">
      <c r="A5832" s="3" t="s">
        <v>21540</v>
      </c>
      <c r="B5832" t="str">
        <f>_xlfn.XLOOKUP(A5832,PEC!A:A,dominio," ",0)</f>
        <v>pec.leonet.it</v>
      </c>
      <c r="C5832">
        <f>_xlfn.XLOOKUP(A5832,PEC!A:A,sezioni," ",0)</f>
        <v>2</v>
      </c>
      <c r="E5832" s="50" t="s">
        <v>31541</v>
      </c>
    </row>
    <row r="5833" spans="1:5" x14ac:dyDescent="0.3">
      <c r="A5833" s="3" t="s">
        <v>21541</v>
      </c>
      <c r="B5833" t="str">
        <f>_xlfn.XLOOKUP(A5833,PEC!A:A,dominio," ",0)</f>
        <v>postecert.it</v>
      </c>
      <c r="C5833">
        <f>_xlfn.XLOOKUP(A5833,PEC!A:A,sezioni," ",0)</f>
        <v>2</v>
      </c>
      <c r="E5833" s="50" t="s">
        <v>31545</v>
      </c>
    </row>
    <row r="5834" spans="1:5" x14ac:dyDescent="0.3">
      <c r="A5834" s="3" t="s">
        <v>21542</v>
      </c>
      <c r="B5834" t="str">
        <f>_xlfn.XLOOKUP(A5834,PEC!A:A,dominio," ",0)</f>
        <v>postecert.it</v>
      </c>
      <c r="C5834">
        <f>_xlfn.XLOOKUP(A5834,PEC!A:A,sezioni," ",0)</f>
        <v>10</v>
      </c>
      <c r="E5834" s="49" t="s">
        <v>47966</v>
      </c>
    </row>
    <row r="5835" spans="1:5" x14ac:dyDescent="0.3">
      <c r="A5835" s="3" t="s">
        <v>21543</v>
      </c>
      <c r="B5835" t="str">
        <f>_xlfn.XLOOKUP(A5835,PEC!A:A,dominio," ",0)</f>
        <v>pec.it</v>
      </c>
      <c r="C5835">
        <f>_xlfn.XLOOKUP(A5835,PEC!A:A,sezioni," ",0)</f>
        <v>2</v>
      </c>
      <c r="E5835" s="50" t="s">
        <v>31549</v>
      </c>
    </row>
    <row r="5836" spans="1:5" x14ac:dyDescent="0.3">
      <c r="A5836" s="3" t="s">
        <v>21544</v>
      </c>
      <c r="B5836" t="str">
        <f>_xlfn.XLOOKUP(A5836,PEC!A:A,dominio," ",0)</f>
        <v>pec-leonet.it</v>
      </c>
      <c r="C5836">
        <f>_xlfn.XLOOKUP(A5836,PEC!A:A,sezioni," ",0)</f>
        <v>5</v>
      </c>
      <c r="E5836" s="49" t="s">
        <v>41358</v>
      </c>
    </row>
    <row r="5837" spans="1:5" x14ac:dyDescent="0.3">
      <c r="A5837" s="3" t="s">
        <v>21545</v>
      </c>
      <c r="B5837" t="str">
        <f>_xlfn.XLOOKUP(A5837,PEC!A:A,dominio," ",0)</f>
        <v>pec.it</v>
      </c>
      <c r="C5837">
        <f>_xlfn.XLOOKUP(A5837,PEC!A:A,sezioni," ",0)</f>
        <v>2</v>
      </c>
      <c r="E5837" s="50" t="s">
        <v>31541</v>
      </c>
    </row>
    <row r="5838" spans="1:5" x14ac:dyDescent="0.3">
      <c r="A5838" s="3" t="s">
        <v>21546</v>
      </c>
      <c r="B5838" t="str">
        <f>_xlfn.XLOOKUP(A5838,PEC!A:A,dominio," ",0)</f>
        <v xml:space="preserve">pec-leonet.it </v>
      </c>
      <c r="C5838">
        <f>_xlfn.XLOOKUP(A5838,PEC!A:A,sezioni," ",0)</f>
        <v>5</v>
      </c>
      <c r="E5838" s="49" t="s">
        <v>52215</v>
      </c>
    </row>
    <row r="5839" spans="1:5" x14ac:dyDescent="0.3">
      <c r="A5839" s="3" t="s">
        <v>21547</v>
      </c>
      <c r="B5839" t="str">
        <f>_xlfn.XLOOKUP(A5839,PEC!A:A,dominio," ",0)</f>
        <v>pec.it</v>
      </c>
      <c r="C5839">
        <f>_xlfn.XLOOKUP(A5839,PEC!A:A,sezioni," ",0)</f>
        <v>18</v>
      </c>
      <c r="E5839" s="50" t="s">
        <v>31541</v>
      </c>
    </row>
    <row r="5840" spans="1:5" x14ac:dyDescent="0.3">
      <c r="A5840" s="3" t="s">
        <v>21548</v>
      </c>
      <c r="B5840" t="str">
        <f>_xlfn.XLOOKUP(A5840,PEC!A:A,dominio," ",0)</f>
        <v>pec.it</v>
      </c>
      <c r="C5840">
        <f>_xlfn.XLOOKUP(A5840,PEC!A:A,sezioni," ",0)</f>
        <v>3</v>
      </c>
      <c r="E5840" s="49" t="s">
        <v>56591</v>
      </c>
    </row>
    <row r="5841" spans="1:5" x14ac:dyDescent="0.3">
      <c r="A5841" s="3" t="s">
        <v>21549</v>
      </c>
      <c r="B5841" t="str">
        <f>_xlfn.XLOOKUP(A5841,PEC!A:A,dominio," ",0)</f>
        <v>pec.comunescapoli.is.it</v>
      </c>
      <c r="C5841">
        <f>_xlfn.XLOOKUP(A5841,PEC!A:A,sezioni," ",0)</f>
        <v>4</v>
      </c>
      <c r="E5841" s="50" t="s">
        <v>31541</v>
      </c>
    </row>
    <row r="5842" spans="1:5" x14ac:dyDescent="0.3">
      <c r="A5842" s="3" t="s">
        <v>21550</v>
      </c>
      <c r="B5842" t="str">
        <f>_xlfn.XLOOKUP(A5842,PEC!A:A,dominio," ",0)</f>
        <v>pec.leonet.it</v>
      </c>
      <c r="C5842">
        <f>_xlfn.XLOOKUP(A5842,PEC!A:A,sezioni," ",0)</f>
        <v>4</v>
      </c>
      <c r="E5842" s="49" t="s">
        <v>45680</v>
      </c>
    </row>
    <row r="5843" spans="1:5" x14ac:dyDescent="0.3">
      <c r="A5843" s="3" t="s">
        <v>21551</v>
      </c>
      <c r="B5843" t="str">
        <f>_xlfn.XLOOKUP(A5843,PEC!A:A,dominio," ",0)</f>
        <v>legalmail.it</v>
      </c>
      <c r="C5843">
        <f>_xlfn.XLOOKUP(A5843,PEC!A:A,sezioni," ",0)</f>
        <v>5</v>
      </c>
      <c r="E5843" s="50" t="s">
        <v>31549</v>
      </c>
    </row>
    <row r="5844" spans="1:5" x14ac:dyDescent="0.3">
      <c r="A5844" s="3" t="s">
        <v>21552</v>
      </c>
      <c r="B5844" t="str">
        <f>_xlfn.XLOOKUP(A5844,PEC!A:A,dominio," ",0)</f>
        <v>pec.comune.vastogirardi.is.it</v>
      </c>
      <c r="C5844">
        <f>_xlfn.XLOOKUP(A5844,PEC!A:A,sezioni," ",0)</f>
        <v>6</v>
      </c>
      <c r="E5844" s="49" t="s">
        <v>32169</v>
      </c>
    </row>
    <row r="5845" spans="1:5" x14ac:dyDescent="0.3">
      <c r="A5845" s="3" t="s">
        <v>21553</v>
      </c>
      <c r="B5845" t="str">
        <f>_xlfn.XLOOKUP(A5845,PEC!A:A,dominio," ",0)</f>
        <v>pec.comune.venafro.is.it</v>
      </c>
      <c r="C5845">
        <f>_xlfn.XLOOKUP(A5845,PEC!A:A,sezioni," ",0)</f>
        <v>1</v>
      </c>
      <c r="E5845" s="50" t="s">
        <v>31549</v>
      </c>
    </row>
    <row r="5846" spans="1:5" x14ac:dyDescent="0.3">
      <c r="A5846" s="3" t="s">
        <v>21554</v>
      </c>
      <c r="B5846" t="str">
        <f>_xlfn.XLOOKUP(A5846,PEC!A:A,dominio," ",0)</f>
        <v>pec.comune.ailano.ce.it</v>
      </c>
      <c r="C5846">
        <f>_xlfn.XLOOKUP(A5846,PEC!A:A,sezioni," ",0)</f>
        <v>2</v>
      </c>
      <c r="E5846" s="49" t="s">
        <v>45470</v>
      </c>
    </row>
    <row r="5847" spans="1:5" x14ac:dyDescent="0.3">
      <c r="A5847" s="3" t="s">
        <v>21556</v>
      </c>
      <c r="B5847" t="str">
        <f>_xlfn.XLOOKUP(A5847,PEC!A:A,dominio," ",0)</f>
        <v>pec.comune.alife.ce.it</v>
      </c>
      <c r="C5847">
        <f>_xlfn.XLOOKUP(A5847,PEC!A:A,sezioni," ",0)</f>
        <v>8</v>
      </c>
      <c r="E5847" s="50" t="s">
        <v>31549</v>
      </c>
    </row>
    <row r="5848" spans="1:5" x14ac:dyDescent="0.3">
      <c r="A5848" s="3" t="s">
        <v>21557</v>
      </c>
      <c r="B5848" t="str">
        <f>_xlfn.XLOOKUP(A5848,PEC!A:A,dominio," ",0)</f>
        <v>pec.comunedialvignano.ce.it</v>
      </c>
      <c r="C5848">
        <f>_xlfn.XLOOKUP(A5848,PEC!A:A,sezioni," ",0)</f>
        <v>5</v>
      </c>
      <c r="E5848" s="49" t="s">
        <v>56854</v>
      </c>
    </row>
    <row r="5849" spans="1:5" x14ac:dyDescent="0.3">
      <c r="A5849" s="3" t="s">
        <v>21558</v>
      </c>
      <c r="B5849" t="str">
        <f>_xlfn.XLOOKUP(A5849,PEC!A:A,dominio," ",0)</f>
        <v>asmepec.it</v>
      </c>
      <c r="C5849">
        <f>_xlfn.XLOOKUP(A5849,PEC!A:A,sezioni," ",0)</f>
        <v>6</v>
      </c>
      <c r="E5849" s="50" t="s">
        <v>31549</v>
      </c>
    </row>
    <row r="5850" spans="1:5" x14ac:dyDescent="0.3">
      <c r="A5850" s="3" t="s">
        <v>21559</v>
      </c>
      <c r="B5850" t="str">
        <f>_xlfn.XLOOKUP(A5850,PEC!A:A,dominio," ",0)</f>
        <v>comuneaversa.it</v>
      </c>
      <c r="C5850">
        <f>_xlfn.XLOOKUP(A5850,PEC!A:A,sezioni," ",0)</f>
        <v>51</v>
      </c>
      <c r="E5850" s="49" t="s">
        <v>44399</v>
      </c>
    </row>
    <row r="5851" spans="1:5" x14ac:dyDescent="0.3">
      <c r="A5851" s="3" t="s">
        <v>21560</v>
      </c>
      <c r="B5851" t="str">
        <f>_xlfn.XLOOKUP(A5851,PEC!A:A,dominio," ",0)</f>
        <v>asmepec.it</v>
      </c>
      <c r="C5851">
        <f>_xlfn.XLOOKUP(A5851,PEC!A:A,sezioni," ",0)</f>
        <v>3</v>
      </c>
      <c r="E5851" s="50" t="s">
        <v>31549</v>
      </c>
    </row>
    <row r="5852" spans="1:5" x14ac:dyDescent="0.3">
      <c r="A5852" s="3" t="s">
        <v>21561</v>
      </c>
      <c r="B5852" t="str">
        <f>_xlfn.XLOOKUP(A5852,PEC!A:A,dominio," ",0)</f>
        <v>asmepec.it</v>
      </c>
      <c r="C5852">
        <f>_xlfn.XLOOKUP(A5852,PEC!A:A,sezioni," ",0)</f>
        <v>5</v>
      </c>
      <c r="E5852" s="49" t="s">
        <v>56826</v>
      </c>
    </row>
    <row r="5853" spans="1:5" x14ac:dyDescent="0.3">
      <c r="A5853" s="3" t="s">
        <v>21562</v>
      </c>
      <c r="B5853" t="str">
        <f>_xlfn.XLOOKUP(A5853,PEC!A:A,dominio," ",0)</f>
        <v>pec.comune.caianello.ce.it</v>
      </c>
      <c r="C5853">
        <f>_xlfn.XLOOKUP(A5853,PEC!A:A,sezioni," ",0)</f>
        <v>3</v>
      </c>
      <c r="E5853" s="50" t="s">
        <v>31549</v>
      </c>
    </row>
    <row r="5854" spans="1:5" x14ac:dyDescent="0.3">
      <c r="A5854" s="3" t="s">
        <v>21563</v>
      </c>
      <c r="B5854" t="str">
        <f>_xlfn.XLOOKUP(A5854,PEC!A:A,dominio," ",0)</f>
        <v>pec.comune.caiazzo.ce.it</v>
      </c>
      <c r="C5854">
        <f>_xlfn.XLOOKUP(A5854,PEC!A:A,sezioni," ",0)</f>
        <v>6</v>
      </c>
      <c r="E5854" s="49" t="s">
        <v>57158</v>
      </c>
    </row>
    <row r="5855" spans="1:5" x14ac:dyDescent="0.3">
      <c r="A5855" s="3" t="s">
        <v>21564</v>
      </c>
      <c r="B5855" t="str">
        <f>_xlfn.XLOOKUP(A5855,PEC!A:A,dominio," ",0)</f>
        <v>pec.terradilavorocst.it</v>
      </c>
      <c r="C5855">
        <f>_xlfn.XLOOKUP(A5855,PEC!A:A,sezioni," ",0)</f>
        <v>5</v>
      </c>
      <c r="E5855" s="50" t="s">
        <v>31549</v>
      </c>
    </row>
    <row r="5856" spans="1:5" x14ac:dyDescent="0.3">
      <c r="A5856" s="3" t="s">
        <v>21565</v>
      </c>
      <c r="B5856" t="str">
        <f>_xlfn.XLOOKUP(A5856,PEC!A:A,dominio," ",0)</f>
        <v>asmepec.it</v>
      </c>
      <c r="C5856">
        <f>_xlfn.XLOOKUP(A5856,PEC!A:A,sezioni," ",0)</f>
        <v>2</v>
      </c>
      <c r="E5856" s="49" t="s">
        <v>7518</v>
      </c>
    </row>
    <row r="5857" spans="1:5" x14ac:dyDescent="0.3">
      <c r="A5857" s="3" t="s">
        <v>21566</v>
      </c>
      <c r="B5857" t="str">
        <f>_xlfn.XLOOKUP(A5857,PEC!A:A,dominio," ",0)</f>
        <v>pec.it</v>
      </c>
      <c r="C5857">
        <f>_xlfn.XLOOKUP(A5857,PEC!A:A,sezioni," ",0)</f>
        <v>5</v>
      </c>
      <c r="E5857" s="50" t="s">
        <v>31549</v>
      </c>
    </row>
    <row r="5858" spans="1:5" x14ac:dyDescent="0.3">
      <c r="A5858" s="3" t="s">
        <v>21567</v>
      </c>
      <c r="B5858" t="str">
        <f>_xlfn.XLOOKUP(A5858,PEC!A:A,dominio," ",0)</f>
        <v>alphapec.it</v>
      </c>
      <c r="C5858">
        <f>_xlfn.XLOOKUP(A5858,PEC!A:A,sezioni," ",0)</f>
        <v>7</v>
      </c>
      <c r="E5858" s="50" t="s">
        <v>31545</v>
      </c>
    </row>
    <row r="5859" spans="1:5" x14ac:dyDescent="0.3">
      <c r="A5859" s="3" t="s">
        <v>21568</v>
      </c>
      <c r="B5859" t="str">
        <f>_xlfn.XLOOKUP(A5859,PEC!A:A,dominio," ",0)</f>
        <v>asmepec.it</v>
      </c>
      <c r="C5859">
        <f>_xlfn.XLOOKUP(A5859,PEC!A:A,sezioni," ",0)</f>
        <v>2</v>
      </c>
      <c r="E5859" s="49" t="s">
        <v>38819</v>
      </c>
    </row>
    <row r="5860" spans="1:5" x14ac:dyDescent="0.3">
      <c r="A5860" s="3" t="s">
        <v>21569</v>
      </c>
      <c r="B5860" t="str">
        <f>_xlfn.XLOOKUP(A5860,PEC!A:A,dominio," ",0)</f>
        <v>pec.comunedicapua.it</v>
      </c>
      <c r="C5860">
        <f>_xlfn.XLOOKUP(A5860,PEC!A:A,sezioni," ",0)</f>
        <v>14</v>
      </c>
      <c r="E5860" s="50" t="s">
        <v>31549</v>
      </c>
    </row>
    <row r="5861" spans="1:5" x14ac:dyDescent="0.3">
      <c r="A5861" s="3" t="s">
        <v>21570</v>
      </c>
      <c r="B5861" t="str">
        <f>_xlfn.XLOOKUP(A5861,PEC!A:A,dominio," ",0)</f>
        <v>asmepec.it</v>
      </c>
      <c r="C5861">
        <f>_xlfn.XLOOKUP(A5861,PEC!A:A,sezioni," ",0)</f>
        <v>6</v>
      </c>
      <c r="E5861" s="49" t="s">
        <v>35680</v>
      </c>
    </row>
    <row r="5862" spans="1:5" x14ac:dyDescent="0.3">
      <c r="A5862" s="3" t="s">
        <v>21571</v>
      </c>
      <c r="B5862" t="str">
        <f>_xlfn.XLOOKUP(A5862,PEC!A:A,dominio," ",0)</f>
        <v>pec.comune.carinola.ce.it</v>
      </c>
      <c r="C5862">
        <f>_xlfn.XLOOKUP(A5862,PEC!A:A,sezioni," ",0)</f>
        <v>10</v>
      </c>
      <c r="E5862" s="50" t="s">
        <v>31545</v>
      </c>
    </row>
    <row r="5863" spans="1:5" x14ac:dyDescent="0.3">
      <c r="A5863" s="3" t="s">
        <v>21572</v>
      </c>
      <c r="B5863" t="str">
        <f>_xlfn.XLOOKUP(A5863,PEC!A:A,dominio," ",0)</f>
        <v>cittacasagiove.legalmail.it</v>
      </c>
      <c r="C5863">
        <f>_xlfn.XLOOKUP(A5863,PEC!A:A,sezioni," ",0)</f>
        <v>15</v>
      </c>
      <c r="E5863" s="49" t="s">
        <v>52399</v>
      </c>
    </row>
    <row r="5864" spans="1:5" x14ac:dyDescent="0.3">
      <c r="A5864" s="3" t="s">
        <v>21573</v>
      </c>
      <c r="B5864" t="str">
        <f>_xlfn.XLOOKUP(A5864,PEC!A:A,dominio," ",0)</f>
        <v>pec.comunecasaldiprincipe.it</v>
      </c>
      <c r="C5864">
        <f>_xlfn.XLOOKUP(A5864,PEC!A:A,sezioni," ",0)</f>
        <v>16</v>
      </c>
      <c r="E5864" s="50" t="s">
        <v>31549</v>
      </c>
    </row>
    <row r="5865" spans="1:5" x14ac:dyDescent="0.3">
      <c r="A5865" s="3" t="s">
        <v>21574</v>
      </c>
      <c r="B5865" t="str">
        <f>_xlfn.XLOOKUP(A5865,PEC!A:A,dominio," ",0)</f>
        <v>pec.coune.casaluce.ce.it</v>
      </c>
      <c r="C5865">
        <f>_xlfn.XLOOKUP(A5865,PEC!A:A,sezioni," ",0)</f>
        <v>10</v>
      </c>
      <c r="E5865" s="49" t="s">
        <v>6977</v>
      </c>
    </row>
    <row r="5866" spans="1:5" x14ac:dyDescent="0.3">
      <c r="A5866" s="3" t="s">
        <v>21575</v>
      </c>
      <c r="B5866" t="str">
        <f>_xlfn.XLOOKUP(A5866,PEC!A:A,dominio," ",0)</f>
        <v>asmepec.it</v>
      </c>
      <c r="C5866">
        <f>_xlfn.XLOOKUP(A5866,PEC!A:A,sezioni," ",0)</f>
        <v>8</v>
      </c>
      <c r="E5866" s="50" t="s">
        <v>31549</v>
      </c>
    </row>
    <row r="5867" spans="1:5" x14ac:dyDescent="0.3">
      <c r="A5867" s="3" t="s">
        <v>21576</v>
      </c>
      <c r="B5867" t="str">
        <f>_xlfn.XLOOKUP(A5867,PEC!A:A,dominio," ",0)</f>
        <v>pec.comune.caserta.it</v>
      </c>
      <c r="C5867">
        <f>_xlfn.XLOOKUP(A5867,PEC!A:A,sezioni," ",0)</f>
        <v>91</v>
      </c>
      <c r="E5867" s="49" t="s">
        <v>52005</v>
      </c>
    </row>
    <row r="5868" spans="1:5" x14ac:dyDescent="0.3">
      <c r="A5868" s="3" t="s">
        <v>21577</v>
      </c>
      <c r="B5868" t="str">
        <f>_xlfn.XLOOKUP(A5868,PEC!A:A,dominio," ",0)</f>
        <v>asmepec.it</v>
      </c>
      <c r="C5868">
        <f>_xlfn.XLOOKUP(A5868,PEC!A:A,sezioni," ",0)</f>
        <v>2</v>
      </c>
      <c r="E5868" s="50" t="s">
        <v>31549</v>
      </c>
    </row>
    <row r="5869" spans="1:5" x14ac:dyDescent="0.3">
      <c r="A5869" s="3" t="s">
        <v>21578</v>
      </c>
      <c r="B5869" t="str">
        <f>_xlfn.XLOOKUP(A5869,PEC!A:A,dominio," ",0)</f>
        <v>asmepec.it</v>
      </c>
      <c r="C5869">
        <f>_xlfn.XLOOKUP(A5869,PEC!A:A,sezioni," ",0)</f>
        <v>3</v>
      </c>
      <c r="E5869" s="49" t="s">
        <v>50025</v>
      </c>
    </row>
    <row r="5870" spans="1:5" x14ac:dyDescent="0.3">
      <c r="A5870" s="3" t="s">
        <v>21579</v>
      </c>
      <c r="B5870" t="str">
        <f>_xlfn.XLOOKUP(A5870,PEC!A:A,dominio," ",0)</f>
        <v>asmepec.it</v>
      </c>
      <c r="C5870">
        <f>_xlfn.XLOOKUP(A5870,PEC!A:A,sezioni," ",0)</f>
        <v>1</v>
      </c>
      <c r="E5870" s="50" t="s">
        <v>31549</v>
      </c>
    </row>
    <row r="5871" spans="1:5" x14ac:dyDescent="0.3">
      <c r="A5871" s="3" t="s">
        <v>21580</v>
      </c>
      <c r="B5871" t="str">
        <f>_xlfn.XLOOKUP(A5871,PEC!A:A,dominio," ",0)</f>
        <v>asmepec.it</v>
      </c>
      <c r="C5871">
        <f>_xlfn.XLOOKUP(A5871,PEC!A:A,sezioni," ",0)</f>
        <v>4</v>
      </c>
      <c r="E5871" s="49" t="s">
        <v>51683</v>
      </c>
    </row>
    <row r="5872" spans="1:5" x14ac:dyDescent="0.3">
      <c r="A5872" s="3" t="s">
        <v>21581</v>
      </c>
      <c r="B5872" t="str">
        <f>_xlfn.XLOOKUP(A5872,PEC!A:A,dominio," ",0)</f>
        <v>pec.comune.castelvolturno.ce.it</v>
      </c>
      <c r="C5872">
        <f>_xlfn.XLOOKUP(A5872,PEC!A:A,sezioni," ",0)</f>
        <v>19</v>
      </c>
      <c r="E5872" s="50" t="s">
        <v>31541</v>
      </c>
    </row>
    <row r="5873" spans="1:5" x14ac:dyDescent="0.3">
      <c r="A5873" s="3" t="s">
        <v>21582</v>
      </c>
      <c r="B5873" t="str">
        <f>_xlfn.XLOOKUP(A5873,PEC!A:A,dominio," ",0)</f>
        <v>asmepec.it</v>
      </c>
      <c r="C5873">
        <f>_xlfn.XLOOKUP(A5873,PEC!A:A,sezioni," ",0)</f>
        <v>1</v>
      </c>
      <c r="E5873" s="49" t="s">
        <v>32270</v>
      </c>
    </row>
    <row r="5874" spans="1:5" x14ac:dyDescent="0.3">
      <c r="A5874" s="3" t="s">
        <v>21583</v>
      </c>
      <c r="B5874" t="str">
        <f>_xlfn.XLOOKUP(A5874,PEC!A:A,dominio," ",0)</f>
        <v>pec.comune.cesa.ce.it</v>
      </c>
      <c r="C5874">
        <f>_xlfn.XLOOKUP(A5874,PEC!A:A,sezioni," ",0)</f>
        <v>2</v>
      </c>
      <c r="E5874" s="50" t="s">
        <v>31549</v>
      </c>
    </row>
    <row r="5875" spans="1:5" x14ac:dyDescent="0.3">
      <c r="A5875" s="3" t="s">
        <v>21584</v>
      </c>
      <c r="B5875" t="str">
        <f>_xlfn.XLOOKUP(A5875,PEC!A:A,dominio," ",0)</f>
        <v>asmepec.it</v>
      </c>
      <c r="C5875">
        <f>_xlfn.XLOOKUP(A5875,PEC!A:A,sezioni," ",0)</f>
        <v>1</v>
      </c>
      <c r="E5875" s="50" t="s">
        <v>31541</v>
      </c>
    </row>
    <row r="5876" spans="1:5" x14ac:dyDescent="0.3">
      <c r="A5876" s="3" t="s">
        <v>21585</v>
      </c>
      <c r="B5876" t="str">
        <f>_xlfn.XLOOKUP(A5876,PEC!A:A,dominio," ",0)</f>
        <v>pec.comune.concadellacampania.ce.it</v>
      </c>
      <c r="C5876">
        <f>_xlfn.XLOOKUP(A5876,PEC!A:A,sezioni," ",0)</f>
        <v>1</v>
      </c>
      <c r="E5876" s="50" t="s">
        <v>31545</v>
      </c>
    </row>
    <row r="5877" spans="1:5" x14ac:dyDescent="0.3">
      <c r="A5877" s="3" t="s">
        <v>21586</v>
      </c>
      <c r="B5877" t="str">
        <f>_xlfn.XLOOKUP(A5877,PEC!A:A,dominio," ",0)</f>
        <v>pec.riusoprotocollo.it</v>
      </c>
      <c r="C5877">
        <f>_xlfn.XLOOKUP(A5877,PEC!A:A,sezioni," ",0)</f>
        <v>4</v>
      </c>
      <c r="E5877" s="49" t="s">
        <v>32046</v>
      </c>
    </row>
    <row r="5878" spans="1:5" x14ac:dyDescent="0.3">
      <c r="A5878" s="3" t="s">
        <v>21587</v>
      </c>
      <c r="B5878" t="str">
        <f>_xlfn.XLOOKUP(A5878,PEC!A:A,dominio," ",0)</f>
        <v>pec.it</v>
      </c>
      <c r="C5878">
        <f>_xlfn.XLOOKUP(A5878,PEC!A:A,sezioni," ",0)</f>
        <v>4</v>
      </c>
      <c r="E5878" s="50" t="s">
        <v>31545</v>
      </c>
    </row>
    <row r="5879" spans="1:5" x14ac:dyDescent="0.3">
      <c r="A5879" s="3" t="s">
        <v>21588</v>
      </c>
      <c r="B5879" t="str">
        <f>_xlfn.XLOOKUP(A5879,PEC!A:A,dominio," ",0)</f>
        <v>pec.riusoprotocollo.it</v>
      </c>
      <c r="C5879">
        <f>_xlfn.XLOOKUP(A5879,PEC!A:A,sezioni," ",0)</f>
        <v>1</v>
      </c>
      <c r="E5879" s="49" t="s">
        <v>50306</v>
      </c>
    </row>
    <row r="5880" spans="1:5" x14ac:dyDescent="0.3">
      <c r="A5880" s="3" t="s">
        <v>21589</v>
      </c>
      <c r="B5880" t="str">
        <f>_xlfn.XLOOKUP(A5880,PEC!A:A,dominio," ",0)</f>
        <v>asmepec.it</v>
      </c>
      <c r="C5880">
        <f>_xlfn.XLOOKUP(A5880,PEC!A:A,sezioni," ",0)</f>
        <v>2</v>
      </c>
      <c r="E5880" s="50" t="s">
        <v>31549</v>
      </c>
    </row>
    <row r="5881" spans="1:5" x14ac:dyDescent="0.3">
      <c r="A5881" s="3" t="s">
        <v>21590</v>
      </c>
      <c r="B5881" t="str">
        <f>_xlfn.XLOOKUP(A5881,PEC!A:A,dominio," ",0)</f>
        <v>pec.comune.francolise.ce.it</v>
      </c>
      <c r="C5881">
        <f>_xlfn.XLOOKUP(A5881,PEC!A:A,sezioni," ",0)</f>
        <v>6</v>
      </c>
      <c r="E5881" s="49" t="s">
        <v>41167</v>
      </c>
    </row>
    <row r="5882" spans="1:5" x14ac:dyDescent="0.3">
      <c r="A5882" s="3" t="s">
        <v>21591</v>
      </c>
      <c r="B5882" t="str">
        <f>_xlfn.XLOOKUP(A5882,PEC!A:A,dominio," ",0)</f>
        <v>alphapec.it</v>
      </c>
      <c r="C5882">
        <f>_xlfn.XLOOKUP(A5882,PEC!A:A,sezioni," ",0)</f>
        <v>8</v>
      </c>
      <c r="E5882" s="50" t="s">
        <v>31549</v>
      </c>
    </row>
    <row r="5883" spans="1:5" x14ac:dyDescent="0.3">
      <c r="A5883" s="3" t="s">
        <v>21592</v>
      </c>
      <c r="B5883" t="str">
        <f>_xlfn.XLOOKUP(A5883,PEC!A:A,dominio," ",0)</f>
        <v>asmepec.it</v>
      </c>
      <c r="C5883">
        <f>_xlfn.XLOOKUP(A5883,PEC!A:A,sezioni," ",0)</f>
        <v>1</v>
      </c>
      <c r="E5883" s="49" t="s">
        <v>47415</v>
      </c>
    </row>
    <row r="5884" spans="1:5" x14ac:dyDescent="0.3">
      <c r="A5884" s="3" t="s">
        <v>21593</v>
      </c>
      <c r="B5884" t="str">
        <f>_xlfn.XLOOKUP(A5884,PEC!A:A,dominio," ",0)</f>
        <v>pec.comune.galluccio.ce.it</v>
      </c>
      <c r="C5884">
        <f>_xlfn.XLOOKUP(A5884,PEC!A:A,sezioni," ",0)</f>
        <v>2</v>
      </c>
      <c r="E5884" s="50" t="s">
        <v>31549</v>
      </c>
    </row>
    <row r="5885" spans="1:5" x14ac:dyDescent="0.3">
      <c r="A5885" s="3" t="s">
        <v>21594</v>
      </c>
      <c r="B5885" t="str">
        <f>_xlfn.XLOOKUP(A5885,PEC!A:A,dominio," ",0)</f>
        <v>asmepec.it</v>
      </c>
      <c r="C5885">
        <f>_xlfn.XLOOKUP(A5885,PEC!A:A,sezioni," ",0)</f>
        <v>2</v>
      </c>
      <c r="E5885" s="49" t="s">
        <v>48113</v>
      </c>
    </row>
    <row r="5886" spans="1:5" x14ac:dyDescent="0.3">
      <c r="A5886" s="3" t="s">
        <v>21595</v>
      </c>
      <c r="B5886" t="str">
        <f>_xlfn.XLOOKUP(A5886,PEC!A:A,dominio," ",0)</f>
        <v>alphapec.it</v>
      </c>
      <c r="C5886">
        <f>_xlfn.XLOOKUP(A5886,PEC!A:A,sezioni," ",0)</f>
        <v>21</v>
      </c>
      <c r="E5886" s="50" t="s">
        <v>31549</v>
      </c>
    </row>
    <row r="5887" spans="1:5" x14ac:dyDescent="0.3">
      <c r="A5887" s="3" t="s">
        <v>21596</v>
      </c>
      <c r="B5887" t="str">
        <f>_xlfn.XLOOKUP(A5887,PEC!A:A,dominio," ",0)</f>
        <v>comunedigrazzanisepec.it</v>
      </c>
      <c r="C5887">
        <f>_xlfn.XLOOKUP(A5887,PEC!A:A,sezioni," ",0)</f>
        <v>1</v>
      </c>
      <c r="E5887" s="49" t="s">
        <v>49055</v>
      </c>
    </row>
    <row r="5888" spans="1:5" x14ac:dyDescent="0.3">
      <c r="A5888" s="3" t="s">
        <v>21597</v>
      </c>
      <c r="B5888" t="str">
        <f>_xlfn.XLOOKUP(A5888,PEC!A:A,dominio," ",0)</f>
        <v>pec.comune.gricignanodiaversa.ce.it</v>
      </c>
      <c r="C5888">
        <f>_xlfn.XLOOKUP(A5888,PEC!A:A,sezioni," ",0)</f>
        <v>5</v>
      </c>
      <c r="E5888" s="50" t="s">
        <v>31549</v>
      </c>
    </row>
    <row r="5889" spans="1:5" x14ac:dyDescent="0.3">
      <c r="A5889" s="3" t="s">
        <v>21598</v>
      </c>
      <c r="B5889" t="str">
        <f>_xlfn.XLOOKUP(A5889,PEC!A:A,dominio," ",0)</f>
        <v>pec.it</v>
      </c>
      <c r="C5889">
        <f>_xlfn.XLOOKUP(A5889,PEC!A:A,sezioni," ",0)</f>
        <v>2</v>
      </c>
      <c r="E5889" s="49" t="s">
        <v>55725</v>
      </c>
    </row>
    <row r="5890" spans="1:5" x14ac:dyDescent="0.3">
      <c r="A5890" s="3" t="s">
        <v>21599</v>
      </c>
      <c r="B5890" t="str">
        <f>_xlfn.XLOOKUP(A5890,PEC!A:A,dominio," ",0)</f>
        <v>asmepec.it</v>
      </c>
      <c r="C5890">
        <f>_xlfn.XLOOKUP(A5890,PEC!A:A,sezioni," ",0)</f>
        <v>4</v>
      </c>
      <c r="E5890" s="50" t="s">
        <v>31549</v>
      </c>
    </row>
    <row r="5891" spans="1:5" x14ac:dyDescent="0.3">
      <c r="A5891" s="3" t="s">
        <v>21600</v>
      </c>
      <c r="B5891" t="str">
        <f>_xlfn.XLOOKUP(A5891,PEC!A:A,dominio," ",0)</f>
        <v>pec.comune.lusciano.ce.it</v>
      </c>
      <c r="C5891">
        <f>_xlfn.XLOOKUP(A5891,PEC!A:A,sezioni," ",0)</f>
        <v>8</v>
      </c>
      <c r="E5891" s="49" t="s">
        <v>50820</v>
      </c>
    </row>
    <row r="5892" spans="1:5" x14ac:dyDescent="0.3">
      <c r="A5892" s="3" t="s">
        <v>21601</v>
      </c>
      <c r="B5892" t="str">
        <f>_xlfn.XLOOKUP(A5892,PEC!A:A,dominio," ",0)</f>
        <v>pec.comune.maceratacampania.ce.it</v>
      </c>
      <c r="C5892">
        <f>_xlfn.XLOOKUP(A5892,PEC!A:A,sezioni," ",0)</f>
        <v>6</v>
      </c>
      <c r="E5892" s="50" t="s">
        <v>31541</v>
      </c>
    </row>
    <row r="5893" spans="1:5" x14ac:dyDescent="0.3">
      <c r="A5893" s="3" t="s">
        <v>21602</v>
      </c>
      <c r="B5893" t="str">
        <f>_xlfn.XLOOKUP(A5893,PEC!A:A,dominio," ",0)</f>
        <v>pec.comune.maddaloni.ce.it</v>
      </c>
      <c r="C5893">
        <f>_xlfn.XLOOKUP(A5893,PEC!A:A,sezioni," ",0)</f>
        <v>3</v>
      </c>
      <c r="E5893" s="49" t="s">
        <v>44039</v>
      </c>
    </row>
    <row r="5894" spans="1:5" x14ac:dyDescent="0.3">
      <c r="A5894" s="3" t="s">
        <v>21603</v>
      </c>
      <c r="B5894" t="str">
        <f>_xlfn.XLOOKUP(A5894,PEC!A:A,dominio," ",0)</f>
        <v>pec-marcianise.it</v>
      </c>
      <c r="C5894">
        <f>_xlfn.XLOOKUP(A5894,PEC!A:A,sezioni," ",0)</f>
        <v>2</v>
      </c>
      <c r="E5894" s="50" t="s">
        <v>31541</v>
      </c>
    </row>
    <row r="5895" spans="1:5" x14ac:dyDescent="0.3">
      <c r="A5895" s="3" t="s">
        <v>21604</v>
      </c>
      <c r="B5895" t="str">
        <f>_xlfn.XLOOKUP(A5895,PEC!A:A,dominio," ",0)</f>
        <v>asmepec.it</v>
      </c>
      <c r="C5895">
        <f>_xlfn.XLOOKUP(A5895,PEC!A:A,sezioni," ",0)</f>
        <v>1</v>
      </c>
      <c r="E5895" s="49" t="s">
        <v>45727</v>
      </c>
    </row>
    <row r="5896" spans="1:5" x14ac:dyDescent="0.3">
      <c r="A5896" s="3" t="s">
        <v>21605</v>
      </c>
      <c r="B5896" t="str">
        <f>_xlfn.XLOOKUP(A5896,PEC!A:A,dominio," ",0)</f>
        <v>asmepec.it</v>
      </c>
      <c r="C5896">
        <f>_xlfn.XLOOKUP(A5896,PEC!A:A,sezioni," ",0)</f>
        <v>37</v>
      </c>
      <c r="E5896" s="50" t="s">
        <v>31549</v>
      </c>
    </row>
    <row r="5897" spans="1:5" x14ac:dyDescent="0.3">
      <c r="A5897" s="3" t="s">
        <v>21606</v>
      </c>
      <c r="B5897" t="str">
        <f>_xlfn.XLOOKUP(A5897,PEC!A:A,dominio," ",0)</f>
        <v>asmepec.it</v>
      </c>
      <c r="C5897">
        <f>_xlfn.XLOOKUP(A5897,PEC!A:A,sezioni," ",0)</f>
        <v>1</v>
      </c>
      <c r="E5897" s="50" t="s">
        <v>31541</v>
      </c>
    </row>
    <row r="5898" spans="1:5" x14ac:dyDescent="0.3">
      <c r="A5898" s="3" t="s">
        <v>21607</v>
      </c>
      <c r="B5898" t="str">
        <f>_xlfn.XLOOKUP(A5898,PEC!A:A,dominio," ",0)</f>
        <v>asmepec.it</v>
      </c>
      <c r="C5898">
        <f>_xlfn.XLOOKUP(A5898,PEC!A:A,sezioni," ",0)</f>
        <v>1</v>
      </c>
      <c r="E5898" s="49" t="s">
        <v>32278</v>
      </c>
    </row>
    <row r="5899" spans="1:5" x14ac:dyDescent="0.3">
      <c r="A5899" s="3" t="s">
        <v>21608</v>
      </c>
      <c r="B5899" t="str">
        <f>_xlfn.XLOOKUP(A5899,PEC!A:A,dominio," ",0)</f>
        <v>asmepec.it</v>
      </c>
      <c r="C5899">
        <f>_xlfn.XLOOKUP(A5899,PEC!A:A,sezioni," ",0)</f>
        <v>2</v>
      </c>
      <c r="E5899" s="50" t="s">
        <v>31549</v>
      </c>
    </row>
    <row r="5900" spans="1:5" x14ac:dyDescent="0.3">
      <c r="A5900" s="3" t="s">
        <v>21609</v>
      </c>
      <c r="B5900" t="str">
        <f>_xlfn.XLOOKUP(A5900,PEC!A:A,dominio," ",0)</f>
        <v>asmepec.it</v>
      </c>
      <c r="C5900">
        <f>_xlfn.XLOOKUP(A5900,PEC!A:A,sezioni," ",0)</f>
        <v>1</v>
      </c>
      <c r="E5900" s="50" t="s">
        <v>31541</v>
      </c>
    </row>
    <row r="5901" spans="1:5" x14ac:dyDescent="0.3">
      <c r="A5901" s="3" t="s">
        <v>21610</v>
      </c>
      <c r="B5901" t="str">
        <f>_xlfn.XLOOKUP(A5901,PEC!A:A,dominio," ",0)</f>
        <v>pec.monteverna.it</v>
      </c>
      <c r="C5901">
        <f>_xlfn.XLOOKUP(A5901,PEC!A:A,sezioni," ",0)</f>
        <v>3</v>
      </c>
      <c r="E5901" s="49" t="s">
        <v>33595</v>
      </c>
    </row>
    <row r="5902" spans="1:5" x14ac:dyDescent="0.3">
      <c r="A5902" s="3" t="s">
        <v>21611</v>
      </c>
      <c r="B5902" t="str">
        <f>_xlfn.XLOOKUP(A5902,PEC!A:A,dominio," ",0)</f>
        <v>asmepec.it</v>
      </c>
      <c r="C5902">
        <f>_xlfn.XLOOKUP(A5902,PEC!A:A,sezioni," ",0)</f>
        <v>3</v>
      </c>
      <c r="E5902" s="50" t="s">
        <v>31549</v>
      </c>
    </row>
    <row r="5903" spans="1:5" x14ac:dyDescent="0.3">
      <c r="A5903" s="3" t="s">
        <v>21612</v>
      </c>
      <c r="B5903" t="str">
        <f>_xlfn.XLOOKUP(A5903,PEC!A:A,dominio," ",0)</f>
        <v>pec.it</v>
      </c>
      <c r="C5903">
        <f>_xlfn.XLOOKUP(A5903,PEC!A:A,sezioni," ",0)</f>
        <v>2</v>
      </c>
      <c r="E5903" s="49" t="s">
        <v>49602</v>
      </c>
    </row>
    <row r="5904" spans="1:5" x14ac:dyDescent="0.3">
      <c r="A5904" s="3" t="s">
        <v>21613</v>
      </c>
      <c r="B5904" t="str">
        <f>_xlfn.XLOOKUP(A5904,PEC!A:A,dominio," ",0)</f>
        <v>asmepec.it</v>
      </c>
      <c r="C5904">
        <f>_xlfn.XLOOKUP(A5904,PEC!A:A,sezioni," ",0)</f>
        <v>1</v>
      </c>
      <c r="E5904" s="50" t="s">
        <v>31541</v>
      </c>
    </row>
    <row r="5905" spans="1:5" x14ac:dyDescent="0.3">
      <c r="A5905" s="3" t="s">
        <v>21614</v>
      </c>
      <c r="B5905" t="str">
        <f>_xlfn.XLOOKUP(A5905,PEC!A:A,dominio," ",0)</f>
        <v>legalmail.it</v>
      </c>
      <c r="C5905">
        <f>_xlfn.XLOOKUP(A5905,PEC!A:A,sezioni," ",0)</f>
        <v>1</v>
      </c>
      <c r="E5905" s="50" t="s">
        <v>31545</v>
      </c>
    </row>
    <row r="5906" spans="1:5" x14ac:dyDescent="0.3">
      <c r="A5906" s="3" t="s">
        <v>21615</v>
      </c>
      <c r="B5906" t="str">
        <f>_xlfn.XLOOKUP(A5906,PEC!A:A,dominio," ",0)</f>
        <v>alphapec.it</v>
      </c>
      <c r="C5906">
        <f>_xlfn.XLOOKUP(A5906,PEC!A:A,sezioni," ",0)</f>
        <v>3</v>
      </c>
      <c r="E5906" s="49" t="s">
        <v>43375</v>
      </c>
    </row>
    <row r="5907" spans="1:5" x14ac:dyDescent="0.3">
      <c r="A5907" s="3" t="s">
        <v>21616</v>
      </c>
      <c r="B5907" t="str">
        <f>_xlfn.XLOOKUP(A5907,PEC!A:A,dominio," ",0)</f>
        <v>pec.comuneporticodicaserta.it</v>
      </c>
      <c r="C5907">
        <f>_xlfn.XLOOKUP(A5907,PEC!A:A,sezioni," ",0)</f>
        <v>3</v>
      </c>
      <c r="E5907" s="50" t="s">
        <v>31549</v>
      </c>
    </row>
    <row r="5908" spans="1:5" x14ac:dyDescent="0.3">
      <c r="A5908" s="3" t="s">
        <v>21617</v>
      </c>
      <c r="B5908" t="str">
        <f>_xlfn.XLOOKUP(A5908,PEC!A:A,dominio," ",0)</f>
        <v>asmepec.it</v>
      </c>
      <c r="C5908">
        <f>_xlfn.XLOOKUP(A5908,PEC!A:A,sezioni," ",0)</f>
        <v>179</v>
      </c>
      <c r="E5908" s="49" t="s">
        <v>55341</v>
      </c>
    </row>
    <row r="5909" spans="1:5" x14ac:dyDescent="0.3">
      <c r="A5909" s="3" t="s">
        <v>21618</v>
      </c>
      <c r="B5909" t="str">
        <f>_xlfn.XLOOKUP(A5909,PEC!A:A,dominio," ",0)</f>
        <v>pec.riusoprotocollo.it</v>
      </c>
      <c r="C5909">
        <f>_xlfn.XLOOKUP(A5909,PEC!A:A,sezioni," ",0)</f>
        <v>4</v>
      </c>
      <c r="E5909" s="50" t="s">
        <v>31549</v>
      </c>
    </row>
    <row r="5910" spans="1:5" x14ac:dyDescent="0.3">
      <c r="A5910" s="3" t="s">
        <v>21619</v>
      </c>
      <c r="B5910" t="str">
        <f>_xlfn.XLOOKUP(A5910,PEC!A:A,dominio," ",0)</f>
        <v>asmepec.it</v>
      </c>
      <c r="C5910">
        <f>_xlfn.XLOOKUP(A5910,PEC!A:A,sezioni," ",0)</f>
        <v>2</v>
      </c>
      <c r="E5910" s="49" t="s">
        <v>47119</v>
      </c>
    </row>
    <row r="5911" spans="1:5" x14ac:dyDescent="0.3">
      <c r="A5911" s="3" t="s">
        <v>21620</v>
      </c>
      <c r="B5911" t="str">
        <f>_xlfn.XLOOKUP(A5911,PEC!A:A,dominio," ",0)</f>
        <v>pec.it</v>
      </c>
      <c r="C5911">
        <f>_xlfn.XLOOKUP(A5911,PEC!A:A,sezioni," ",0)</f>
        <v>5</v>
      </c>
      <c r="E5911" s="50" t="s">
        <v>31541</v>
      </c>
    </row>
    <row r="5912" spans="1:5" x14ac:dyDescent="0.3">
      <c r="A5912" s="3" t="s">
        <v>21621</v>
      </c>
      <c r="B5912" t="str">
        <f>_xlfn.XLOOKUP(A5912,PEC!A:A,dominio," ",0)</f>
        <v>pec.it</v>
      </c>
      <c r="C5912">
        <f>_xlfn.XLOOKUP(A5912,PEC!A:A,sezioni," ",0)</f>
        <v>1</v>
      </c>
      <c r="E5912" s="49" t="s">
        <v>55369</v>
      </c>
    </row>
    <row r="5913" spans="1:5" x14ac:dyDescent="0.3">
      <c r="A5913" s="3" t="s">
        <v>21622</v>
      </c>
      <c r="B5913" t="str">
        <f>_xlfn.XLOOKUP(A5913,PEC!A:A,dominio," ",0)</f>
        <v>asmepec.it</v>
      </c>
      <c r="C5913">
        <f>_xlfn.XLOOKUP(A5913,PEC!A:A,sezioni," ",0)</f>
        <v>6</v>
      </c>
      <c r="E5913" s="50" t="s">
        <v>31545</v>
      </c>
    </row>
    <row r="5914" spans="1:5" x14ac:dyDescent="0.3">
      <c r="A5914" s="3" t="s">
        <v>21623</v>
      </c>
      <c r="B5914" t="str">
        <f>_xlfn.XLOOKUP(A5914,PEC!A:A,dominio," ",0)</f>
        <v>pec.it</v>
      </c>
      <c r="C5914">
        <f>_xlfn.XLOOKUP(A5914,PEC!A:A,sezioni," ",0)</f>
        <v>1</v>
      </c>
      <c r="E5914" s="49" t="s">
        <v>55840</v>
      </c>
    </row>
    <row r="5915" spans="1:5" x14ac:dyDescent="0.3">
      <c r="A5915" s="3" t="s">
        <v>21624</v>
      </c>
      <c r="B5915" t="str">
        <f>_xlfn.XLOOKUP(A5915,PEC!A:A,dominio," ",0)</f>
        <v>asmepec.it</v>
      </c>
      <c r="C5915">
        <f>_xlfn.XLOOKUP(A5915,PEC!A:A,sezioni," ",0)</f>
        <v>2</v>
      </c>
      <c r="E5915" s="50" t="s">
        <v>31549</v>
      </c>
    </row>
    <row r="5916" spans="1:5" x14ac:dyDescent="0.3">
      <c r="A5916" s="3" t="s">
        <v>21625</v>
      </c>
      <c r="B5916" t="str">
        <f>_xlfn.XLOOKUP(A5916,PEC!A:A,dominio," ",0)</f>
        <v>pec.it</v>
      </c>
      <c r="C5916">
        <f>_xlfn.XLOOKUP(A5916,PEC!A:A,sezioni," ",0)</f>
        <v>1</v>
      </c>
      <c r="E5916" s="50" t="s">
        <v>31545</v>
      </c>
    </row>
    <row r="5917" spans="1:5" x14ac:dyDescent="0.3">
      <c r="A5917" s="3" t="s">
        <v>21626</v>
      </c>
      <c r="B5917" t="str">
        <f>_xlfn.XLOOKUP(A5917,PEC!A:A,dominio," ",0)</f>
        <v>asmepec.it</v>
      </c>
      <c r="C5917">
        <f>_xlfn.XLOOKUP(A5917,PEC!A:A,sezioni," ",0)</f>
        <v>1</v>
      </c>
      <c r="E5917" s="49" t="s">
        <v>39587</v>
      </c>
    </row>
    <row r="5918" spans="1:5" x14ac:dyDescent="0.3">
      <c r="A5918" s="3" t="s">
        <v>21627</v>
      </c>
      <c r="B5918" t="str">
        <f>_xlfn.XLOOKUP(A5918,PEC!A:A,dominio," ",0)</f>
        <v>pec.comuneruviano.it</v>
      </c>
      <c r="C5918">
        <f>_xlfn.XLOOKUP(A5918,PEC!A:A,sezioni," ",0)</f>
        <v>15</v>
      </c>
      <c r="E5918" s="50" t="s">
        <v>31549</v>
      </c>
    </row>
    <row r="5919" spans="1:5" x14ac:dyDescent="0.3">
      <c r="A5919" s="3" t="s">
        <v>21628</v>
      </c>
      <c r="B5919" t="str">
        <f>_xlfn.XLOOKUP(A5919,PEC!A:A,dominio," ",0)</f>
        <v>asmepec.it</v>
      </c>
      <c r="C5919">
        <f>_xlfn.XLOOKUP(A5919,PEC!A:A,sezioni," ",0)</f>
        <v>7</v>
      </c>
      <c r="E5919" s="49" t="s">
        <v>56655</v>
      </c>
    </row>
    <row r="5920" spans="1:5" x14ac:dyDescent="0.3">
      <c r="A5920" s="3" t="s">
        <v>21629</v>
      </c>
      <c r="B5920" t="str">
        <f>_xlfn.XLOOKUP(A5920,PEC!A:A,dominio," ",0)</f>
        <v>pec.comune.sanfeliceacancello.ce.it</v>
      </c>
      <c r="C5920">
        <f>_xlfn.XLOOKUP(A5920,PEC!A:A,sezioni," ",0)</f>
        <v>11</v>
      </c>
      <c r="E5920" s="50" t="s">
        <v>31541</v>
      </c>
    </row>
    <row r="5921" spans="1:5" x14ac:dyDescent="0.3">
      <c r="A5921" s="3" t="s">
        <v>21630</v>
      </c>
      <c r="B5921" t="str">
        <f>_xlfn.XLOOKUP(A5921,PEC!A:A,dominio," ",0)</f>
        <v>pec.it</v>
      </c>
      <c r="C5921">
        <f>_xlfn.XLOOKUP(A5921,PEC!A:A,sezioni," ",0)</f>
        <v>2</v>
      </c>
      <c r="E5921" s="49" t="s">
        <v>57033</v>
      </c>
    </row>
    <row r="5922" spans="1:5" x14ac:dyDescent="0.3">
      <c r="A5922" s="3" t="s">
        <v>21631</v>
      </c>
      <c r="B5922" t="str">
        <f>_xlfn.XLOOKUP(A5922,PEC!A:A,dominio," ",0)</f>
        <v>asmepec.it</v>
      </c>
      <c r="C5922">
        <f>_xlfn.XLOOKUP(A5922,PEC!A:A,sezioni," ",0)</f>
        <v>2</v>
      </c>
      <c r="E5922" s="50" t="s">
        <v>31549</v>
      </c>
    </row>
    <row r="5923" spans="1:5" x14ac:dyDescent="0.3">
      <c r="A5923" s="3" t="s">
        <v>21632</v>
      </c>
      <c r="B5923" t="str">
        <f>_xlfn.XLOOKUP(A5923,PEC!A:A,dominio," ",0)</f>
        <v>pec.comune.sannicolalastrada.ce.it</v>
      </c>
      <c r="C5923">
        <f>_xlfn.XLOOKUP(A5923,PEC!A:A,sezioni," ",0)</f>
        <v>1</v>
      </c>
      <c r="E5923" s="50" t="s">
        <v>31545</v>
      </c>
    </row>
    <row r="5924" spans="1:5" x14ac:dyDescent="0.3">
      <c r="A5924" s="3" t="s">
        <v>21633</v>
      </c>
      <c r="B5924" t="str">
        <f>_xlfn.XLOOKUP(A5924,PEC!A:A,dominio," ",0)</f>
        <v>asmepec.it</v>
      </c>
      <c r="C5924">
        <f>_xlfn.XLOOKUP(A5924,PEC!A:A,sezioni," ",0)</f>
        <v>16</v>
      </c>
      <c r="E5924" s="49" t="s">
        <v>57411</v>
      </c>
    </row>
    <row r="5925" spans="1:5" x14ac:dyDescent="0.3">
      <c r="A5925" s="3" t="s">
        <v>21634</v>
      </c>
      <c r="B5925" t="str">
        <f>_xlfn.XLOOKUP(A5925,PEC!A:A,dominio," ",0)</f>
        <v>asmepec.it</v>
      </c>
      <c r="C5925">
        <f>_xlfn.XLOOKUP(A5925,PEC!A:A,sezioni," ",0)</f>
        <v>4</v>
      </c>
      <c r="E5925" s="50" t="s">
        <v>31549</v>
      </c>
    </row>
    <row r="5926" spans="1:5" x14ac:dyDescent="0.3">
      <c r="A5926" s="3" t="s">
        <v>21635</v>
      </c>
      <c r="B5926" t="str">
        <f>_xlfn.XLOOKUP(A5926,PEC!A:A,dominio," ",0)</f>
        <v>pec.comune.sanprisco.caserta.it</v>
      </c>
      <c r="C5926">
        <f>_xlfn.XLOOKUP(A5926,PEC!A:A,sezioni," ",0)</f>
        <v>5</v>
      </c>
      <c r="E5926" s="49" t="s">
        <v>56578</v>
      </c>
    </row>
    <row r="5927" spans="1:5" x14ac:dyDescent="0.3">
      <c r="A5927" s="3" t="s">
        <v>21636</v>
      </c>
      <c r="B5927" t="str">
        <f>_xlfn.XLOOKUP(A5927,PEC!A:A,dominio," ",0)</f>
        <v>anutel.it</v>
      </c>
      <c r="C5927">
        <f>_xlfn.XLOOKUP(A5927,PEC!A:A,sezioni," ",0)</f>
        <v>20</v>
      </c>
      <c r="E5927" s="50" t="s">
        <v>31541</v>
      </c>
    </row>
    <row r="5928" spans="1:5" x14ac:dyDescent="0.3">
      <c r="A5928" s="3" t="s">
        <v>21637</v>
      </c>
      <c r="B5928" t="str">
        <f>_xlfn.XLOOKUP(A5928,PEC!A:A,dominio," ",0)</f>
        <v>santamariacv.postecert.it</v>
      </c>
      <c r="C5928">
        <f>_xlfn.XLOOKUP(A5928,PEC!A:A,sezioni," ",0)</f>
        <v>1</v>
      </c>
      <c r="E5928" s="50" t="s">
        <v>31545</v>
      </c>
    </row>
    <row r="5929" spans="1:5" x14ac:dyDescent="0.3">
      <c r="A5929" s="3" t="s">
        <v>21638</v>
      </c>
      <c r="B5929" t="str">
        <f>_xlfn.XLOOKUP(A5929,PEC!A:A,dominio," ",0)</f>
        <v>asmepec.it</v>
      </c>
      <c r="C5929">
        <f>_xlfn.XLOOKUP(A5929,PEC!A:A,sezioni," ",0)</f>
        <v>15</v>
      </c>
      <c r="E5929" s="49" t="s">
        <v>33944</v>
      </c>
    </row>
    <row r="5930" spans="1:5" x14ac:dyDescent="0.3">
      <c r="A5930" s="3" t="s">
        <v>21639</v>
      </c>
      <c r="B5930" t="str">
        <f>_xlfn.XLOOKUP(A5930,PEC!A:A,dominio," ",0)</f>
        <v>pec.comune.santammaro.ce.it</v>
      </c>
      <c r="C5930">
        <f>_xlfn.XLOOKUP(A5930,PEC!A:A,sezioni," ",0)</f>
        <v>9</v>
      </c>
      <c r="E5930" s="50" t="s">
        <v>31541</v>
      </c>
    </row>
    <row r="5931" spans="1:5" x14ac:dyDescent="0.3">
      <c r="A5931" s="3" t="s">
        <v>21640</v>
      </c>
      <c r="B5931" t="str">
        <f>_xlfn.XLOOKUP(A5931,PEC!A:A,dominio," ",0)</f>
        <v>asmepec.it</v>
      </c>
      <c r="C5931">
        <f>_xlfn.XLOOKUP(A5931,PEC!A:A,sezioni," ",0)</f>
        <v>3</v>
      </c>
      <c r="E5931" s="50" t="s">
        <v>31545</v>
      </c>
    </row>
    <row r="5932" spans="1:5" x14ac:dyDescent="0.3">
      <c r="A5932" s="3" t="s">
        <v>21641</v>
      </c>
      <c r="B5932" t="str">
        <f>_xlfn.XLOOKUP(A5932,PEC!A:A,dominio," ",0)</f>
        <v>pec.comune.santarpino.ce.it</v>
      </c>
      <c r="C5932">
        <f>_xlfn.XLOOKUP(A5932,PEC!A:A,sezioni," ",0)</f>
        <v>5</v>
      </c>
      <c r="E5932" s="49" t="s">
        <v>45961</v>
      </c>
    </row>
    <row r="5933" spans="1:5" x14ac:dyDescent="0.3">
      <c r="A5933" s="3" t="s">
        <v>21642</v>
      </c>
      <c r="B5933" t="str">
        <f>_xlfn.XLOOKUP(A5933,PEC!A:A,dominio," ",0)</f>
        <v>pec.sessaweb.it</v>
      </c>
      <c r="C5933">
        <f>_xlfn.XLOOKUP(A5933,PEC!A:A,sezioni," ",0)</f>
        <v>2</v>
      </c>
      <c r="E5933" s="50" t="s">
        <v>31549</v>
      </c>
    </row>
    <row r="5934" spans="1:5" x14ac:dyDescent="0.3">
      <c r="A5934" s="3" t="s">
        <v>21643</v>
      </c>
      <c r="B5934" t="str">
        <f>_xlfn.XLOOKUP(A5934,PEC!A:A,dominio," ",0)</f>
        <v>asmepec.it</v>
      </c>
      <c r="C5934">
        <f>_xlfn.XLOOKUP(A5934,PEC!A:A,sezioni," ",0)</f>
        <v>3</v>
      </c>
      <c r="E5934" s="49" t="s">
        <v>33378</v>
      </c>
    </row>
    <row r="5935" spans="1:5" x14ac:dyDescent="0.3">
      <c r="A5935" s="3" t="s">
        <v>21644</v>
      </c>
      <c r="B5935" t="str">
        <f>_xlfn.XLOOKUP(A5935,PEC!A:A,dominio," ",0)</f>
        <v>alphapec.it</v>
      </c>
      <c r="C5935">
        <f>_xlfn.XLOOKUP(A5935,PEC!A:A,sezioni," ",0)</f>
        <v>3</v>
      </c>
      <c r="E5935" s="50" t="s">
        <v>31549</v>
      </c>
    </row>
    <row r="5936" spans="1:5" x14ac:dyDescent="0.3">
      <c r="A5936" s="3" t="s">
        <v>21645</v>
      </c>
      <c r="B5936" t="str">
        <f>_xlfn.XLOOKUP(A5936,PEC!A:A,dominio," ",0)</f>
        <v>asmepec.it</v>
      </c>
      <c r="C5936">
        <f>_xlfn.XLOOKUP(A5936,PEC!A:A,sezioni," ",0)</f>
        <v>3</v>
      </c>
      <c r="E5936" s="49" t="s">
        <v>32312</v>
      </c>
    </row>
    <row r="5937" spans="1:5" x14ac:dyDescent="0.3">
      <c r="A5937" s="3" t="s">
        <v>21646</v>
      </c>
      <c r="B5937" t="str">
        <f>_xlfn.XLOOKUP(A5937,PEC!A:A,dominio," ",0)</f>
        <v>pec.it</v>
      </c>
      <c r="C5937">
        <f>_xlfn.XLOOKUP(A5937,PEC!A:A,sezioni," ",0)</f>
        <v>1</v>
      </c>
      <c r="E5937" s="50" t="s">
        <v>31549</v>
      </c>
    </row>
    <row r="5938" spans="1:5" x14ac:dyDescent="0.3">
      <c r="A5938" s="3" t="s">
        <v>21647</v>
      </c>
      <c r="B5938" t="str">
        <f>_xlfn.XLOOKUP(A5938,PEC!A:A,dominio," ",0)</f>
        <v>pec.comune.toraepiccilli.ce.it</v>
      </c>
      <c r="C5938">
        <f>_xlfn.XLOOKUP(A5938,PEC!A:A,sezioni," ",0)</f>
        <v>2</v>
      </c>
      <c r="E5938" s="49" t="s">
        <v>56757</v>
      </c>
    </row>
    <row r="5939" spans="1:5" x14ac:dyDescent="0.3">
      <c r="A5939" s="3" t="s">
        <v>21648</v>
      </c>
      <c r="B5939" t="str">
        <f>_xlfn.XLOOKUP(A5939,PEC!A:A,dominio," ",0)</f>
        <v>legalmail.it</v>
      </c>
      <c r="C5939">
        <f>_xlfn.XLOOKUP(A5939,PEC!A:A,sezioni," ",0)</f>
        <v>3</v>
      </c>
      <c r="E5939" s="50" t="s">
        <v>31549</v>
      </c>
    </row>
    <row r="5940" spans="1:5" x14ac:dyDescent="0.3">
      <c r="A5940" s="3" t="s">
        <v>21649</v>
      </c>
      <c r="B5940" t="str">
        <f>_xlfn.XLOOKUP(A5940,PEC!A:A,dominio," ",0)</f>
        <v>asmepec.it</v>
      </c>
      <c r="C5940">
        <f>_xlfn.XLOOKUP(A5940,PEC!A:A,sezioni," ",0)</f>
        <v>2</v>
      </c>
      <c r="E5940" s="50" t="s">
        <v>31541</v>
      </c>
    </row>
    <row r="5941" spans="1:5" x14ac:dyDescent="0.3">
      <c r="A5941" s="3" t="s">
        <v>21650</v>
      </c>
      <c r="B5941" t="str">
        <f>_xlfn.XLOOKUP(A5941,PEC!A:A,dominio," ",0)</f>
        <v>pec.riusoprotocollo.it</v>
      </c>
      <c r="C5941">
        <f>_xlfn.XLOOKUP(A5941,PEC!A:A,sezioni," ",0)</f>
        <v>3</v>
      </c>
      <c r="E5941" s="49" t="s">
        <v>46657</v>
      </c>
    </row>
    <row r="5942" spans="1:5" x14ac:dyDescent="0.3">
      <c r="A5942" s="3" t="s">
        <v>21651</v>
      </c>
      <c r="B5942" t="str">
        <f>_xlfn.XLOOKUP(A5942,PEC!A:A,dominio," ",0)</f>
        <v>pcert.it</v>
      </c>
      <c r="C5942">
        <f>_xlfn.XLOOKUP(A5942,PEC!A:A,sezioni," ",0)</f>
        <v>3</v>
      </c>
      <c r="E5942" s="50" t="s">
        <v>31549</v>
      </c>
    </row>
    <row r="5943" spans="1:5" x14ac:dyDescent="0.3">
      <c r="A5943" s="3" t="s">
        <v>21652</v>
      </c>
      <c r="B5943" t="str">
        <f>_xlfn.XLOOKUP(A5943,PEC!A:A,dominio," ",0)</f>
        <v>postecert.it</v>
      </c>
      <c r="C5943">
        <f>_xlfn.XLOOKUP(A5943,PEC!A:A,sezioni," ",0)</f>
        <v>1</v>
      </c>
      <c r="E5943" s="49" t="s">
        <v>40099</v>
      </c>
    </row>
    <row r="5944" spans="1:5" x14ac:dyDescent="0.3">
      <c r="A5944" s="3" t="s">
        <v>21653</v>
      </c>
      <c r="B5944" t="str">
        <f>_xlfn.XLOOKUP(A5944,PEC!A:A,dominio," ",0)</f>
        <v>asmepec.it</v>
      </c>
      <c r="C5944">
        <f>_xlfn.XLOOKUP(A5944,PEC!A:A,sezioni," ",0)</f>
        <v>1</v>
      </c>
      <c r="E5944" s="50" t="s">
        <v>31545</v>
      </c>
    </row>
    <row r="5945" spans="1:5" x14ac:dyDescent="0.3">
      <c r="A5945" s="3" t="s">
        <v>21654</v>
      </c>
      <c r="B5945" t="str">
        <f>_xlfn.XLOOKUP(A5945,PEC!A:A,dominio," ",0)</f>
        <v>asmepec.it</v>
      </c>
      <c r="C5945">
        <f>_xlfn.XLOOKUP(A5945,PEC!A:A,sezioni," ",0)</f>
        <v>10</v>
      </c>
      <c r="E5945" s="49" t="s">
        <v>34623</v>
      </c>
    </row>
    <row r="5946" spans="1:5" x14ac:dyDescent="0.3">
      <c r="A5946" s="3" t="s">
        <v>21655</v>
      </c>
      <c r="B5946" t="str">
        <f>_xlfn.XLOOKUP(A5946,PEC!A:A,dominio," ",0)</f>
        <v>asmepec.it</v>
      </c>
      <c r="C5946">
        <f>_xlfn.XLOOKUP(A5946,PEC!A:A,sezioni," ",0)</f>
        <v>2</v>
      </c>
      <c r="E5946" s="50" t="s">
        <v>31549</v>
      </c>
    </row>
    <row r="5947" spans="1:5" x14ac:dyDescent="0.3">
      <c r="A5947" s="3" t="s">
        <v>21656</v>
      </c>
      <c r="B5947" t="str">
        <f>_xlfn.XLOOKUP(A5947,PEC!A:A,dominio," ",0)</f>
        <v>asmepec.it</v>
      </c>
      <c r="C5947">
        <f>_xlfn.XLOOKUP(A5947,PEC!A:A,sezioni," ",0)</f>
        <v>3</v>
      </c>
      <c r="E5947" s="49" t="s">
        <v>53654</v>
      </c>
    </row>
    <row r="5948" spans="1:5" x14ac:dyDescent="0.3">
      <c r="A5948" s="3" t="s">
        <v>21657</v>
      </c>
      <c r="B5948" t="str">
        <f>_xlfn.XLOOKUP(A5948,PEC!A:A,dominio," ",0)</f>
        <v>pec.it</v>
      </c>
      <c r="C5948">
        <f>_xlfn.XLOOKUP(A5948,PEC!A:A,sezioni," ",0)</f>
        <v>6</v>
      </c>
      <c r="E5948" s="50" t="s">
        <v>31545</v>
      </c>
    </row>
    <row r="5949" spans="1:5" x14ac:dyDescent="0.3">
      <c r="A5949" s="3" t="s">
        <v>21658</v>
      </c>
      <c r="B5949" t="str">
        <f>_xlfn.XLOOKUP(A5949,PEC!A:A,dominio," ",0)</f>
        <v>pec.comune.sanmarcoevangelista.ce.it</v>
      </c>
      <c r="C5949">
        <f>_xlfn.XLOOKUP(A5949,PEC!A:A,sezioni," ",0)</f>
        <v>1</v>
      </c>
      <c r="E5949" s="49" t="s">
        <v>52660</v>
      </c>
    </row>
    <row r="5950" spans="1:5" x14ac:dyDescent="0.3">
      <c r="A5950" s="3" t="s">
        <v>21659</v>
      </c>
      <c r="B5950" t="str">
        <f>_xlfn.XLOOKUP(A5950,PEC!A:A,dominio," ",0)</f>
        <v>pec.cstsannio.it</v>
      </c>
      <c r="C5950">
        <f>_xlfn.XLOOKUP(A5950,PEC!A:A,sezioni," ",0)</f>
        <v>9</v>
      </c>
      <c r="E5950" s="50" t="s">
        <v>31549</v>
      </c>
    </row>
    <row r="5951" spans="1:5" x14ac:dyDescent="0.3">
      <c r="A5951" s="3" t="s">
        <v>21660</v>
      </c>
      <c r="B5951" t="str">
        <f>_xlfn.XLOOKUP(A5951,PEC!A:A,dominio," ",0)</f>
        <v>pec.comune.amorosi.bn.it</v>
      </c>
      <c r="C5951">
        <f>_xlfn.XLOOKUP(A5951,PEC!A:A,sezioni," ",0)</f>
        <v>3</v>
      </c>
      <c r="E5951" s="49" t="s">
        <v>34657</v>
      </c>
    </row>
    <row r="5952" spans="1:5" x14ac:dyDescent="0.3">
      <c r="A5952" s="3" t="s">
        <v>21661</v>
      </c>
      <c r="B5952" t="str">
        <f>_xlfn.XLOOKUP(A5952,PEC!A:A,dominio," ",0)</f>
        <v>pec.comune.apice.bn.it</v>
      </c>
      <c r="C5952">
        <f>_xlfn.XLOOKUP(A5952,PEC!A:A,sezioni," ",0)</f>
        <v>5</v>
      </c>
      <c r="E5952" s="50" t="s">
        <v>31541</v>
      </c>
    </row>
    <row r="5953" spans="1:5" x14ac:dyDescent="0.3">
      <c r="A5953" s="3" t="s">
        <v>21662</v>
      </c>
      <c r="B5953" t="str">
        <f>_xlfn.XLOOKUP(A5953,PEC!A:A,dominio," ",0)</f>
        <v>pec.cstsannio.it</v>
      </c>
      <c r="C5953">
        <f>_xlfn.XLOOKUP(A5953,PEC!A:A,sezioni," ",0)</f>
        <v>3</v>
      </c>
      <c r="E5953" s="49" t="s">
        <v>46159</v>
      </c>
    </row>
    <row r="5954" spans="1:5" x14ac:dyDescent="0.3">
      <c r="A5954" s="3" t="s">
        <v>21663</v>
      </c>
      <c r="B5954" t="str">
        <f>_xlfn.XLOOKUP(A5954,PEC!A:A,dominio," ",0)</f>
        <v>asmepec.it</v>
      </c>
      <c r="C5954">
        <f>_xlfn.XLOOKUP(A5954,PEC!A:A,sezioni," ",0)</f>
        <v>2</v>
      </c>
      <c r="E5954" s="50" t="s">
        <v>31549</v>
      </c>
    </row>
    <row r="5955" spans="1:5" x14ac:dyDescent="0.3">
      <c r="A5955" s="3" t="s">
        <v>21664</v>
      </c>
      <c r="B5955" t="str">
        <f>_xlfn.XLOOKUP(A5955,PEC!A:A,dominio," ",0)</f>
        <v>asmepec.it</v>
      </c>
      <c r="C5955">
        <f>_xlfn.XLOOKUP(A5955,PEC!A:A,sezioni," ",0)</f>
        <v>2</v>
      </c>
      <c r="E5955" s="49" t="s">
        <v>45631</v>
      </c>
    </row>
    <row r="5956" spans="1:5" x14ac:dyDescent="0.3">
      <c r="A5956" s="3" t="s">
        <v>21665</v>
      </c>
      <c r="B5956" t="str">
        <f>_xlfn.XLOOKUP(A5956,PEC!A:A,dominio," ",0)</f>
        <v>asmepec.it</v>
      </c>
      <c r="C5956">
        <f>_xlfn.XLOOKUP(A5956,PEC!A:A,sezioni," ",0)</f>
        <v>3</v>
      </c>
      <c r="E5956" s="50" t="s">
        <v>31549</v>
      </c>
    </row>
    <row r="5957" spans="1:5" x14ac:dyDescent="0.3">
      <c r="A5957" s="3" t="s">
        <v>21666</v>
      </c>
      <c r="B5957" t="str">
        <f>_xlfn.XLOOKUP(A5957,PEC!A:A,dominio," ",0)</f>
        <v>pec.comunebn.it</v>
      </c>
      <c r="C5957">
        <f>_xlfn.XLOOKUP(A5957,PEC!A:A,sezioni," ",0)</f>
        <v>72</v>
      </c>
      <c r="E5957" s="49" t="s">
        <v>46966</v>
      </c>
    </row>
    <row r="5958" spans="1:5" x14ac:dyDescent="0.3">
      <c r="A5958" s="3" t="s">
        <v>21667</v>
      </c>
      <c r="B5958" t="str">
        <f>_xlfn.XLOOKUP(A5958,PEC!A:A,dominio," ",0)</f>
        <v>pec.comune.bonea.bn.it</v>
      </c>
      <c r="C5958">
        <f>_xlfn.XLOOKUP(A5958,PEC!A:A,sezioni," ",0)</f>
        <v>2</v>
      </c>
      <c r="E5958" s="50" t="s">
        <v>31549</v>
      </c>
    </row>
    <row r="5959" spans="1:5" x14ac:dyDescent="0.3">
      <c r="A5959" s="3" t="s">
        <v>21668</v>
      </c>
      <c r="B5959" t="str">
        <f>_xlfn.XLOOKUP(A5959,PEC!A:A,dominio," ",0)</f>
        <v>asmepec.it</v>
      </c>
      <c r="C5959">
        <f>_xlfn.XLOOKUP(A5959,PEC!A:A,sezioni," ",0)</f>
        <v>2</v>
      </c>
      <c r="E5959" s="49" t="s">
        <v>40939</v>
      </c>
    </row>
    <row r="5960" spans="1:5" x14ac:dyDescent="0.3">
      <c r="A5960" s="3" t="s">
        <v>21669</v>
      </c>
      <c r="B5960" t="str">
        <f>_xlfn.XLOOKUP(A5960,PEC!A:A,dominio," ",0)</f>
        <v>pec.comune.buonalbergo.bn.it</v>
      </c>
      <c r="C5960">
        <f>_xlfn.XLOOKUP(A5960,PEC!A:A,sezioni," ",0)</f>
        <v>3</v>
      </c>
      <c r="E5960" s="50" t="s">
        <v>31549</v>
      </c>
    </row>
    <row r="5961" spans="1:5" x14ac:dyDescent="0.3">
      <c r="A5961" s="3" t="s">
        <v>21670</v>
      </c>
      <c r="B5961" t="str">
        <f>_xlfn.XLOOKUP(A5961,PEC!A:A,dominio," ",0)</f>
        <v>pec.comune.calvi.bn.it</v>
      </c>
      <c r="C5961">
        <f>_xlfn.XLOOKUP(A5961,PEC!A:A,sezioni," ",0)</f>
        <v>4</v>
      </c>
      <c r="E5961" s="49" t="s">
        <v>53972</v>
      </c>
    </row>
    <row r="5962" spans="1:5" x14ac:dyDescent="0.3">
      <c r="A5962" s="3" t="s">
        <v>21671</v>
      </c>
      <c r="B5962" t="str">
        <f>_xlfn.XLOOKUP(A5962,PEC!A:A,dominio," ",0)</f>
        <v>pec.comunecampolattaro.it</v>
      </c>
      <c r="C5962">
        <f>_xlfn.XLOOKUP(A5962,PEC!A:A,sezioni," ",0)</f>
        <v>2</v>
      </c>
      <c r="E5962" s="50" t="s">
        <v>31541</v>
      </c>
    </row>
    <row r="5963" spans="1:5" x14ac:dyDescent="0.3">
      <c r="A5963" s="3" t="s">
        <v>21672</v>
      </c>
      <c r="B5963" t="str">
        <f>_xlfn.XLOOKUP(A5963,PEC!A:A,dominio," ",0)</f>
        <v>pec.it</v>
      </c>
      <c r="C5963">
        <f>_xlfn.XLOOKUP(A5963,PEC!A:A,sezioni," ",0)</f>
        <v>2</v>
      </c>
      <c r="E5963" s="49" t="s">
        <v>53259</v>
      </c>
    </row>
    <row r="5964" spans="1:5" x14ac:dyDescent="0.3">
      <c r="A5964" s="3" t="s">
        <v>21673</v>
      </c>
      <c r="B5964" t="str">
        <f>_xlfn.XLOOKUP(A5964,PEC!A:A,dominio," ",0)</f>
        <v>asmepec.it</v>
      </c>
      <c r="C5964">
        <f>_xlfn.XLOOKUP(A5964,PEC!A:A,sezioni," ",0)</f>
        <v>3</v>
      </c>
      <c r="E5964" s="50" t="s">
        <v>31545</v>
      </c>
    </row>
    <row r="5965" spans="1:5" x14ac:dyDescent="0.3">
      <c r="A5965" s="3" t="s">
        <v>21674</v>
      </c>
      <c r="B5965" t="str">
        <f>_xlfn.XLOOKUP(A5965,PEC!A:A,dominio," ",0)</f>
        <v>asmepec.it</v>
      </c>
      <c r="C5965">
        <f>_xlfn.XLOOKUP(A5965,PEC!A:A,sezioni," ",0)</f>
        <v>2</v>
      </c>
      <c r="E5965" s="49" t="s">
        <v>44116</v>
      </c>
    </row>
    <row r="5966" spans="1:5" x14ac:dyDescent="0.3">
      <c r="A5966" s="3" t="s">
        <v>21675</v>
      </c>
      <c r="B5966" t="str">
        <f>_xlfn.XLOOKUP(A5966,PEC!A:A,dominio," ",0)</f>
        <v>pec.comune.castelpagano.bn.it</v>
      </c>
      <c r="C5966">
        <f>_xlfn.XLOOKUP(A5966,PEC!A:A,sezioni," ",0)</f>
        <v>2</v>
      </c>
      <c r="E5966" s="50" t="s">
        <v>31541</v>
      </c>
    </row>
    <row r="5967" spans="1:5" x14ac:dyDescent="0.3">
      <c r="A5967" s="3" t="s">
        <v>21676</v>
      </c>
      <c r="B5967" t="str">
        <f>_xlfn.XLOOKUP(A5967,PEC!A:A,dominio," ",0)</f>
        <v>pec.cstsannio.it</v>
      </c>
      <c r="C5967">
        <f>_xlfn.XLOOKUP(A5967,PEC!A:A,sezioni," ",0)</f>
        <v>2</v>
      </c>
      <c r="E5967" s="49" t="s">
        <v>6014</v>
      </c>
    </row>
    <row r="5968" spans="1:5" x14ac:dyDescent="0.3">
      <c r="A5968" s="3" t="s">
        <v>21677</v>
      </c>
      <c r="B5968" t="str">
        <f>_xlfn.XLOOKUP(A5968,PEC!A:A,dominio," ",0)</f>
        <v>pec.comune.castelvenere.bn.it</v>
      </c>
      <c r="C5968">
        <f>_xlfn.XLOOKUP(A5968,PEC!A:A,sezioni," ",0)</f>
        <v>3</v>
      </c>
      <c r="E5968" s="50" t="s">
        <v>31549</v>
      </c>
    </row>
    <row r="5969" spans="1:5" x14ac:dyDescent="0.3">
      <c r="A5969" s="3" t="s">
        <v>21678</v>
      </c>
      <c r="B5969" t="str">
        <f>_xlfn.XLOOKUP(A5969,PEC!A:A,dominio," ",0)</f>
        <v>asmepec.it</v>
      </c>
      <c r="C5969">
        <f>_xlfn.XLOOKUP(A5969,PEC!A:A,sezioni," ",0)</f>
        <v>3</v>
      </c>
      <c r="E5969" s="49" t="s">
        <v>56676</v>
      </c>
    </row>
    <row r="5970" spans="1:5" x14ac:dyDescent="0.3">
      <c r="A5970" s="3" t="s">
        <v>21679</v>
      </c>
      <c r="B5970" t="str">
        <f>_xlfn.XLOOKUP(A5970,PEC!A:A,dominio," ",0)</f>
        <v>asmepec.it</v>
      </c>
      <c r="C5970">
        <f>_xlfn.XLOOKUP(A5970,PEC!A:A,sezioni," ",0)</f>
        <v>55</v>
      </c>
      <c r="E5970" s="50" t="s">
        <v>31541</v>
      </c>
    </row>
    <row r="5971" spans="1:5" x14ac:dyDescent="0.3">
      <c r="A5971" s="3" t="s">
        <v>21680</v>
      </c>
      <c r="B5971" t="str">
        <f>_xlfn.XLOOKUP(A5971,PEC!A:A,dominio," ",0)</f>
        <v>asmepec.it</v>
      </c>
      <c r="C5971">
        <f>_xlfn.XLOOKUP(A5971,PEC!A:A,sezioni," ",0)</f>
        <v>1</v>
      </c>
      <c r="E5971" s="49" t="s">
        <v>37014</v>
      </c>
    </row>
    <row r="5972" spans="1:5" x14ac:dyDescent="0.3">
      <c r="A5972" s="3" t="s">
        <v>21681</v>
      </c>
      <c r="B5972" t="str">
        <f>_xlfn.XLOOKUP(A5972,PEC!A:A,dominio," ",0)</f>
        <v>pec.it</v>
      </c>
      <c r="C5972">
        <f>_xlfn.XLOOKUP(A5972,PEC!A:A,sezioni," ",0)</f>
        <v>1</v>
      </c>
      <c r="E5972" s="50" t="s">
        <v>31545</v>
      </c>
    </row>
    <row r="5973" spans="1:5" x14ac:dyDescent="0.3">
      <c r="A5973" s="3" t="s">
        <v>21682</v>
      </c>
      <c r="B5973" t="str">
        <f>_xlfn.XLOOKUP(A5973,PEC!A:A,dominio," ",0)</f>
        <v>pec.it</v>
      </c>
      <c r="C5973">
        <f>_xlfn.XLOOKUP(A5973,PEC!A:A,sezioni," ",0)</f>
        <v>20</v>
      </c>
      <c r="E5973" s="49" t="s">
        <v>7485</v>
      </c>
    </row>
    <row r="5974" spans="1:5" x14ac:dyDescent="0.3">
      <c r="A5974" s="3" t="s">
        <v>21683</v>
      </c>
      <c r="B5974" t="str">
        <f>_xlfn.XLOOKUP(A5974,PEC!A:A,dominio," ",0)</f>
        <v>pcert.it</v>
      </c>
      <c r="C5974">
        <f>_xlfn.XLOOKUP(A5974,PEC!A:A,sezioni," ",0)</f>
        <v>1</v>
      </c>
      <c r="E5974" s="50" t="s">
        <v>31549</v>
      </c>
    </row>
    <row r="5975" spans="1:5" x14ac:dyDescent="0.3">
      <c r="A5975" s="3" t="s">
        <v>21684</v>
      </c>
      <c r="B5975" t="str">
        <f>_xlfn.XLOOKUP(A5975,PEC!A:A,dominio," ",0)</f>
        <v>asmepec.it</v>
      </c>
      <c r="C5975">
        <f>_xlfn.XLOOKUP(A5975,PEC!A:A,sezioni," ",0)</f>
        <v>1</v>
      </c>
      <c r="E5975" s="49" t="s">
        <v>35208</v>
      </c>
    </row>
    <row r="5976" spans="1:5" x14ac:dyDescent="0.3">
      <c r="A5976" s="3" t="s">
        <v>21685</v>
      </c>
      <c r="B5976" t="str">
        <f>_xlfn.XLOOKUP(A5976,PEC!A:A,dominio," ",0)</f>
        <v>pcert.it</v>
      </c>
      <c r="C5976">
        <f>_xlfn.XLOOKUP(A5976,PEC!A:A,sezioni," ",0)</f>
        <v>12</v>
      </c>
      <c r="E5976" s="50" t="s">
        <v>31549</v>
      </c>
    </row>
    <row r="5977" spans="1:5" x14ac:dyDescent="0.3">
      <c r="A5977" s="3" t="s">
        <v>21686</v>
      </c>
      <c r="B5977" t="str">
        <f>_xlfn.XLOOKUP(A5977,PEC!A:A,dominio," ",0)</f>
        <v>pec.it</v>
      </c>
      <c r="C5977">
        <f>_xlfn.XLOOKUP(A5977,PEC!A:A,sezioni," ",0)</f>
        <v>2</v>
      </c>
      <c r="E5977" s="50" t="s">
        <v>31541</v>
      </c>
    </row>
    <row r="5978" spans="1:5" x14ac:dyDescent="0.3">
      <c r="A5978" s="3" t="s">
        <v>21687</v>
      </c>
      <c r="B5978" t="str">
        <f>_xlfn.XLOOKUP(A5978,PEC!A:A,dominio," ",0)</f>
        <v>pec.it</v>
      </c>
      <c r="C5978">
        <f>_xlfn.XLOOKUP(A5978,PEC!A:A,sezioni," ",0)</f>
        <v>2</v>
      </c>
      <c r="E5978" s="49" t="s">
        <v>42665</v>
      </c>
    </row>
    <row r="5979" spans="1:5" x14ac:dyDescent="0.3">
      <c r="A5979" s="3" t="s">
        <v>21688</v>
      </c>
      <c r="B5979" t="str">
        <f>_xlfn.XLOOKUP(A5979,PEC!A:A,dominio," ",0)</f>
        <v>pec.comune.foglianise.bn.it</v>
      </c>
      <c r="C5979">
        <f>_xlfn.XLOOKUP(A5979,PEC!A:A,sezioni," ",0)</f>
        <v>3</v>
      </c>
      <c r="E5979" s="50" t="s">
        <v>31549</v>
      </c>
    </row>
    <row r="5980" spans="1:5" x14ac:dyDescent="0.3">
      <c r="A5980" s="3" t="s">
        <v>21689</v>
      </c>
      <c r="B5980" t="str">
        <f>_xlfn.XLOOKUP(A5980,PEC!A:A,dominio," ",0)</f>
        <v>asmepec.it</v>
      </c>
      <c r="C5980">
        <f>_xlfn.XLOOKUP(A5980,PEC!A:A,sezioni," ",0)</f>
        <v>2</v>
      </c>
      <c r="E5980" s="49" t="s">
        <v>1389</v>
      </c>
    </row>
    <row r="5981" spans="1:5" x14ac:dyDescent="0.3">
      <c r="A5981" s="3" t="s">
        <v>21690</v>
      </c>
      <c r="B5981" t="str">
        <f>_xlfn.XLOOKUP(A5981,PEC!A:A,dominio," ",0)</f>
        <v>asmepec.it</v>
      </c>
      <c r="C5981">
        <f>_xlfn.XLOOKUP(A5981,PEC!A:A,sezioni," ",0)</f>
        <v>1</v>
      </c>
      <c r="E5981" s="50" t="s">
        <v>31549</v>
      </c>
    </row>
    <row r="5982" spans="1:5" x14ac:dyDescent="0.3">
      <c r="A5982" s="3" t="s">
        <v>21691</v>
      </c>
      <c r="B5982" t="str">
        <f>_xlfn.XLOOKUP(A5982,PEC!A:A,dominio," ",0)</f>
        <v>pec.cstsannio.it</v>
      </c>
      <c r="C5982">
        <f>_xlfn.XLOOKUP(A5982,PEC!A:A,sezioni," ",0)</f>
        <v>2</v>
      </c>
      <c r="E5982" s="50" t="s">
        <v>31545</v>
      </c>
    </row>
    <row r="5983" spans="1:5" x14ac:dyDescent="0.3">
      <c r="A5983" s="3" t="s">
        <v>21692</v>
      </c>
      <c r="B5983" t="str">
        <f>_xlfn.XLOOKUP(A5983,PEC!A:A,dominio," ",0)</f>
        <v>pec.comune.fragnetomonforte.bn.it</v>
      </c>
      <c r="C5983">
        <f>_xlfn.XLOOKUP(A5983,PEC!A:A,sezioni," ",0)</f>
        <v>2</v>
      </c>
      <c r="E5983" s="49" t="s">
        <v>36729</v>
      </c>
    </row>
    <row r="5984" spans="1:5" x14ac:dyDescent="0.3">
      <c r="A5984" s="3" t="s">
        <v>21693</v>
      </c>
      <c r="B5984" t="str">
        <f>_xlfn.XLOOKUP(A5984,PEC!A:A,dominio," ",0)</f>
        <v>pec.comune.frassotelesino.bn.it</v>
      </c>
      <c r="C5984">
        <f>_xlfn.XLOOKUP(A5984,PEC!A:A,sezioni," ",0)</f>
        <v>3</v>
      </c>
      <c r="E5984" s="50" t="s">
        <v>31549</v>
      </c>
    </row>
    <row r="5985" spans="1:5" x14ac:dyDescent="0.3">
      <c r="A5985" s="3" t="s">
        <v>21694</v>
      </c>
      <c r="B5985" t="str">
        <f>_xlfn.XLOOKUP(A5985,PEC!A:A,dominio," ",0)</f>
        <v>asmepec.it</v>
      </c>
      <c r="C5985">
        <f>_xlfn.XLOOKUP(A5985,PEC!A:A,sezioni," ",0)</f>
        <v>22</v>
      </c>
      <c r="E5985" s="50" t="s">
        <v>31545</v>
      </c>
    </row>
    <row r="5986" spans="1:5" x14ac:dyDescent="0.3">
      <c r="A5986" s="3" t="s">
        <v>21695</v>
      </c>
      <c r="B5986" t="str">
        <f>_xlfn.XLOOKUP(A5986,PEC!A:A,dominio," ",0)</f>
        <v>pec.cstsannio.it</v>
      </c>
      <c r="C5986">
        <f>_xlfn.XLOOKUP(A5986,PEC!A:A,sezioni," ",0)</f>
        <v>13</v>
      </c>
      <c r="E5986" s="49" t="s">
        <v>54837</v>
      </c>
    </row>
    <row r="5987" spans="1:5" x14ac:dyDescent="0.3">
      <c r="A5987" s="3" t="s">
        <v>21696</v>
      </c>
      <c r="B5987" t="str">
        <f>_xlfn.XLOOKUP(A5987,PEC!A:A,dominio," ",0)</f>
        <v>pec.it</v>
      </c>
      <c r="C5987">
        <f>_xlfn.XLOOKUP(A5987,PEC!A:A,sezioni," ",0)</f>
        <v>6</v>
      </c>
      <c r="E5987" s="50" t="s">
        <v>31541</v>
      </c>
    </row>
    <row r="5988" spans="1:5" x14ac:dyDescent="0.3">
      <c r="A5988" s="3" t="s">
        <v>21697</v>
      </c>
      <c r="B5988" t="str">
        <f>_xlfn.XLOOKUP(A5988,PEC!A:A,dominio," ",0)</f>
        <v>pec.cstsannio.it</v>
      </c>
      <c r="C5988">
        <f>_xlfn.XLOOKUP(A5988,PEC!A:A,sezioni," ",0)</f>
        <v>1</v>
      </c>
      <c r="E5988" s="49" t="s">
        <v>39383</v>
      </c>
    </row>
    <row r="5989" spans="1:5" x14ac:dyDescent="0.3">
      <c r="A5989" s="3" t="s">
        <v>21698</v>
      </c>
      <c r="B5989" t="str">
        <f>_xlfn.XLOOKUP(A5989,PEC!A:A,dominio," ",0)</f>
        <v>postecert.it</v>
      </c>
      <c r="C5989">
        <f>_xlfn.XLOOKUP(A5989,PEC!A:A,sezioni," ",0)</f>
        <v>1</v>
      </c>
      <c r="E5989" s="50" t="s">
        <v>31549</v>
      </c>
    </row>
    <row r="5990" spans="1:5" x14ac:dyDescent="0.3">
      <c r="A5990" s="3" t="s">
        <v>21699</v>
      </c>
      <c r="B5990" t="str">
        <f>_xlfn.XLOOKUP(A5990,PEC!A:A,dominio," ",0)</f>
        <v>comune.molinara.bn.it</v>
      </c>
      <c r="C5990">
        <f>_xlfn.XLOOKUP(A5990,PEC!A:A,sezioni," ",0)</f>
        <v>2</v>
      </c>
      <c r="E5990" s="49" t="s">
        <v>53520</v>
      </c>
    </row>
    <row r="5991" spans="1:5" x14ac:dyDescent="0.3">
      <c r="A5991" s="3" t="s">
        <v>21700</v>
      </c>
      <c r="B5991" t="str">
        <f>_xlfn.XLOOKUP(A5991,PEC!A:A,dominio," ",0)</f>
        <v>pec.montefalconedivalfortore.campania.it</v>
      </c>
      <c r="C5991">
        <f>_xlfn.XLOOKUP(A5991,PEC!A:A,sezioni," ",0)</f>
        <v>4</v>
      </c>
      <c r="E5991" s="50" t="s">
        <v>31549</v>
      </c>
    </row>
    <row r="5992" spans="1:5" x14ac:dyDescent="0.3">
      <c r="A5992" s="3" t="s">
        <v>21701</v>
      </c>
      <c r="B5992" t="str">
        <f>_xlfn.XLOOKUP(A5992,PEC!A:A,dominio," ",0)</f>
        <v>pec.comune.montesarchio.bn.it</v>
      </c>
      <c r="C5992">
        <f>_xlfn.XLOOKUP(A5992,PEC!A:A,sezioni," ",0)</f>
        <v>2</v>
      </c>
      <c r="E5992" s="50" t="s">
        <v>31545</v>
      </c>
    </row>
    <row r="5993" spans="1:5" x14ac:dyDescent="0.3">
      <c r="A5993" s="3" t="s">
        <v>21702</v>
      </c>
      <c r="B5993" t="str">
        <f>_xlfn.XLOOKUP(A5993,PEC!A:A,dominio," ",0)</f>
        <v>asmepec.it</v>
      </c>
      <c r="C5993">
        <f>_xlfn.XLOOKUP(A5993,PEC!A:A,sezioni," ",0)</f>
        <v>2</v>
      </c>
      <c r="E5993" s="49" t="s">
        <v>39407</v>
      </c>
    </row>
    <row r="5994" spans="1:5" x14ac:dyDescent="0.3">
      <c r="A5994" s="3" t="s">
        <v>21703</v>
      </c>
      <c r="B5994" t="str">
        <f>_xlfn.XLOOKUP(A5994,PEC!A:A,dominio," ",0)</f>
        <v>pec.comunepaduli.gov.it</v>
      </c>
      <c r="C5994">
        <f>_xlfn.XLOOKUP(A5994,PEC!A:A,sezioni," ",0)</f>
        <v>18</v>
      </c>
      <c r="E5994" s="50" t="s">
        <v>31549</v>
      </c>
    </row>
    <row r="5995" spans="1:5" x14ac:dyDescent="0.3">
      <c r="A5995" s="3" t="s">
        <v>21704</v>
      </c>
      <c r="B5995" t="str">
        <f>_xlfn.XLOOKUP(A5995,PEC!A:A,dominio," ",0)</f>
        <v>pec.it</v>
      </c>
      <c r="C5995">
        <f>_xlfn.XLOOKUP(A5995,PEC!A:A,sezioni," ",0)</f>
        <v>2</v>
      </c>
      <c r="E5995" s="49" t="s">
        <v>43317</v>
      </c>
    </row>
    <row r="5996" spans="1:5" x14ac:dyDescent="0.3">
      <c r="A5996" s="3" t="s">
        <v>21705</v>
      </c>
      <c r="B5996" t="str">
        <f>_xlfn.XLOOKUP(A5996,PEC!A:A,dominio," ",0)</f>
        <v>asmepec.it</v>
      </c>
      <c r="C5996">
        <f>_xlfn.XLOOKUP(A5996,PEC!A:A,sezioni," ",0)</f>
        <v>7</v>
      </c>
      <c r="E5996" s="50" t="s">
        <v>31545</v>
      </c>
    </row>
    <row r="5997" spans="1:5" x14ac:dyDescent="0.3">
      <c r="A5997" s="3" t="s">
        <v>21706</v>
      </c>
      <c r="B5997" t="str">
        <f>_xlfn.XLOOKUP(A5997,PEC!A:A,dominio," ",0)</f>
        <v>asmepec.it</v>
      </c>
      <c r="C5997">
        <f>_xlfn.XLOOKUP(A5997,PEC!A:A,sezioni," ",0)</f>
        <v>3</v>
      </c>
      <c r="E5997" s="49" t="s">
        <v>31932</v>
      </c>
    </row>
    <row r="5998" spans="1:5" x14ac:dyDescent="0.3">
      <c r="A5998" s="3" t="s">
        <v>21707</v>
      </c>
      <c r="B5998" t="str">
        <f>_xlfn.XLOOKUP(A5998,PEC!A:A,dominio," ",0)</f>
        <v>pec.comune.paupisi.bn.it</v>
      </c>
      <c r="C5998">
        <f>_xlfn.XLOOKUP(A5998,PEC!A:A,sezioni," ",0)</f>
        <v>83</v>
      </c>
      <c r="E5998" s="50" t="s">
        <v>31545</v>
      </c>
    </row>
    <row r="5999" spans="1:5" x14ac:dyDescent="0.3">
      <c r="A5999" s="3" t="s">
        <v>21708</v>
      </c>
      <c r="B5999" t="str">
        <f>_xlfn.XLOOKUP(A5999,PEC!A:A,dominio," ",0)</f>
        <v>pec.comune.pescosannita.bn.it</v>
      </c>
      <c r="C5999">
        <f>_xlfn.XLOOKUP(A5999,PEC!A:A,sezioni," ",0)</f>
        <v>3</v>
      </c>
      <c r="E5999" s="49" t="s">
        <v>36035</v>
      </c>
    </row>
    <row r="6000" spans="1:5" x14ac:dyDescent="0.3">
      <c r="A6000" s="3" t="s">
        <v>21709</v>
      </c>
      <c r="B6000" t="str">
        <f>_xlfn.XLOOKUP(A6000,PEC!A:A,dominio," ",0)</f>
        <v>pec.cstsannio.it</v>
      </c>
      <c r="C6000">
        <f>_xlfn.XLOOKUP(A6000,PEC!A:A,sezioni," ",0)</f>
        <v>3</v>
      </c>
      <c r="E6000" s="50" t="s">
        <v>31549</v>
      </c>
    </row>
    <row r="6001" spans="1:5" x14ac:dyDescent="0.3">
      <c r="A6001" s="3" t="s">
        <v>21710</v>
      </c>
      <c r="B6001" t="str">
        <f>_xlfn.XLOOKUP(A6001,PEC!A:A,dominio," ",0)</f>
        <v>pec.cstsannio.it</v>
      </c>
      <c r="C6001">
        <f>_xlfn.XLOOKUP(A6001,PEC!A:A,sezioni," ",0)</f>
        <v>2</v>
      </c>
      <c r="E6001" s="49" t="s">
        <v>39965</v>
      </c>
    </row>
    <row r="6002" spans="1:5" x14ac:dyDescent="0.3">
      <c r="A6002" s="3" t="s">
        <v>21711</v>
      </c>
      <c r="B6002" t="str">
        <f>_xlfn.XLOOKUP(A6002,PEC!A:A,dominio," ",0)</f>
        <v>pec.comunediponte.it</v>
      </c>
      <c r="C6002">
        <f>_xlfn.XLOOKUP(A6002,PEC!A:A,sezioni," ",0)</f>
        <v>8</v>
      </c>
      <c r="E6002" s="50" t="s">
        <v>31541</v>
      </c>
    </row>
    <row r="6003" spans="1:5" x14ac:dyDescent="0.3">
      <c r="A6003" s="3" t="s">
        <v>21712</v>
      </c>
      <c r="B6003" t="str">
        <f>_xlfn.XLOOKUP(A6003,PEC!A:A,dominio," ",0)</f>
        <v>pec.it</v>
      </c>
      <c r="C6003">
        <f>_xlfn.XLOOKUP(A6003,PEC!A:A,sezioni," ",0)</f>
        <v>7</v>
      </c>
      <c r="E6003" s="49" t="s">
        <v>47700</v>
      </c>
    </row>
    <row r="6004" spans="1:5" x14ac:dyDescent="0.3">
      <c r="A6004" s="3" t="s">
        <v>21713</v>
      </c>
      <c r="B6004" t="str">
        <f>_xlfn.XLOOKUP(A6004,PEC!A:A,dominio," ",0)</f>
        <v>pec.cstsannio.it</v>
      </c>
      <c r="C6004">
        <f>_xlfn.XLOOKUP(A6004,PEC!A:A,sezioni," ",0)</f>
        <v>9</v>
      </c>
      <c r="E6004" s="50" t="s">
        <v>31545</v>
      </c>
    </row>
    <row r="6005" spans="1:5" x14ac:dyDescent="0.3">
      <c r="A6005" s="3" t="s">
        <v>21714</v>
      </c>
      <c r="B6005" t="str">
        <f>_xlfn.XLOOKUP(A6005,PEC!A:A,dominio," ",0)</f>
        <v>pec.it</v>
      </c>
      <c r="C6005">
        <f>_xlfn.XLOOKUP(A6005,PEC!A:A,sezioni," ",0)</f>
        <v>3</v>
      </c>
      <c r="E6005" s="49" t="s">
        <v>54928</v>
      </c>
    </row>
    <row r="6006" spans="1:5" x14ac:dyDescent="0.3">
      <c r="A6006" s="3" t="s">
        <v>21715</v>
      </c>
      <c r="B6006" t="str">
        <f>_xlfn.XLOOKUP(A6006,PEC!A:A,dominio," ",0)</f>
        <v>asmepec.it</v>
      </c>
      <c r="C6006">
        <f>_xlfn.XLOOKUP(A6006,PEC!A:A,sezioni," ",0)</f>
        <v>4</v>
      </c>
      <c r="E6006" s="50" t="s">
        <v>31549</v>
      </c>
    </row>
    <row r="6007" spans="1:5" x14ac:dyDescent="0.3">
      <c r="A6007" s="3" t="s">
        <v>21716</v>
      </c>
      <c r="B6007" t="str">
        <f>_xlfn.XLOOKUP(A6007,PEC!A:A,dominio," ",0)</f>
        <v>pec.cstsannio.it</v>
      </c>
      <c r="C6007">
        <f>_xlfn.XLOOKUP(A6007,PEC!A:A,sezioni," ",0)</f>
        <v>7</v>
      </c>
      <c r="E6007" s="49" t="s">
        <v>52902</v>
      </c>
    </row>
    <row r="6008" spans="1:5" x14ac:dyDescent="0.3">
      <c r="A6008" s="3" t="s">
        <v>21717</v>
      </c>
      <c r="B6008" t="str">
        <f>_xlfn.XLOOKUP(A6008,PEC!A:A,dominio," ",0)</f>
        <v>pec.comunesangiorgiolamolara.bn.it</v>
      </c>
      <c r="C6008">
        <f>_xlfn.XLOOKUP(A6008,PEC!A:A,sezioni," ",0)</f>
        <v>7</v>
      </c>
      <c r="E6008" s="50" t="s">
        <v>31545</v>
      </c>
    </row>
    <row r="6009" spans="1:5" x14ac:dyDescent="0.3">
      <c r="A6009" s="3" t="s">
        <v>21718</v>
      </c>
      <c r="B6009" t="str">
        <f>_xlfn.XLOOKUP(A6009,PEC!A:A,dominio," ",0)</f>
        <v>asmepec.it</v>
      </c>
      <c r="C6009">
        <f>_xlfn.XLOOKUP(A6009,PEC!A:A,sezioni," ",0)</f>
        <v>1</v>
      </c>
      <c r="E6009" s="49" t="s">
        <v>52056</v>
      </c>
    </row>
    <row r="6010" spans="1:5" x14ac:dyDescent="0.3">
      <c r="A6010" s="3" t="s">
        <v>21719</v>
      </c>
      <c r="B6010" t="str">
        <f>_xlfn.XLOOKUP(A6010,PEC!A:A,dominio," ",0)</f>
        <v>asmepec.it</v>
      </c>
      <c r="C6010">
        <f>_xlfn.XLOOKUP(A6010,PEC!A:A,sezioni," ",0)</f>
        <v>4</v>
      </c>
      <c r="E6010" s="50" t="s">
        <v>31549</v>
      </c>
    </row>
    <row r="6011" spans="1:5" x14ac:dyDescent="0.3">
      <c r="A6011" s="3" t="s">
        <v>21720</v>
      </c>
      <c r="B6011" t="str">
        <f>_xlfn.XLOOKUP(A6011,PEC!A:A,dominio," ",0)</f>
        <v xml:space="preserve">asmepec.it   </v>
      </c>
      <c r="C6011">
        <f>_xlfn.XLOOKUP(A6011,PEC!A:A,sezioni," ",0)</f>
        <v>1</v>
      </c>
      <c r="E6011" s="49" t="s">
        <v>5612</v>
      </c>
    </row>
    <row r="6012" spans="1:5" x14ac:dyDescent="0.3">
      <c r="A6012" s="3" t="s">
        <v>21721</v>
      </c>
      <c r="B6012" t="str">
        <f>_xlfn.XLOOKUP(A6012,PEC!A:A,dominio," ",0)</f>
        <v>pec.comune.sanlupo.bn.it</v>
      </c>
      <c r="C6012">
        <f>_xlfn.XLOOKUP(A6012,PEC!A:A,sezioni," ",0)</f>
        <v>12</v>
      </c>
      <c r="E6012" s="50" t="s">
        <v>31549</v>
      </c>
    </row>
    <row r="6013" spans="1:5" x14ac:dyDescent="0.3">
      <c r="A6013" s="3" t="s">
        <v>21722</v>
      </c>
      <c r="B6013" t="str">
        <f>_xlfn.XLOOKUP(A6013,PEC!A:A,dominio," ",0)</f>
        <v>pec.comune.sanmarcodeicavoti.bn.it</v>
      </c>
      <c r="C6013">
        <f>_xlfn.XLOOKUP(A6013,PEC!A:A,sezioni," ",0)</f>
        <v>2</v>
      </c>
      <c r="E6013" s="50" t="s">
        <v>31541</v>
      </c>
    </row>
    <row r="6014" spans="1:5" x14ac:dyDescent="0.3">
      <c r="A6014" s="3" t="s">
        <v>21723</v>
      </c>
      <c r="B6014" t="str">
        <f>_xlfn.XLOOKUP(A6014,PEC!A:A,dominio," ",0)</f>
        <v>pec.cstsannio.it</v>
      </c>
      <c r="C6014">
        <f>_xlfn.XLOOKUP(A6014,PEC!A:A,sezioni," ",0)</f>
        <v>8</v>
      </c>
      <c r="E6014" s="49" t="s">
        <v>52091</v>
      </c>
    </row>
    <row r="6015" spans="1:5" x14ac:dyDescent="0.3">
      <c r="A6015" s="3" t="s">
        <v>21724</v>
      </c>
      <c r="B6015" t="str">
        <f>_xlfn.XLOOKUP(A6015,PEC!A:A,dominio," ",0)</f>
        <v>pec.it</v>
      </c>
      <c r="C6015">
        <f>_xlfn.XLOOKUP(A6015,PEC!A:A,sezioni," ",0)</f>
        <v>2</v>
      </c>
      <c r="E6015" s="50" t="s">
        <v>31549</v>
      </c>
    </row>
    <row r="6016" spans="1:5" x14ac:dyDescent="0.3">
      <c r="A6016" s="3" t="s">
        <v>21725</v>
      </c>
      <c r="B6016" t="str">
        <f>_xlfn.XLOOKUP(A6016,PEC!A:A,dominio," ",0)</f>
        <v>pec.it</v>
      </c>
      <c r="C6016">
        <f>_xlfn.XLOOKUP(A6016,PEC!A:A,sezioni," ",0)</f>
        <v>10</v>
      </c>
      <c r="E6016" s="49" t="s">
        <v>40792</v>
      </c>
    </row>
    <row r="6017" spans="1:5" x14ac:dyDescent="0.3">
      <c r="A6017" s="3" t="s">
        <v>21726</v>
      </c>
      <c r="B6017" t="str">
        <f>_xlfn.XLOOKUP(A6017,PEC!A:A,dominio," ",0)</f>
        <v>pec.cstsannio.it</v>
      </c>
      <c r="C6017">
        <f>_xlfn.XLOOKUP(A6017,PEC!A:A,sezioni," ",0)</f>
        <v>2</v>
      </c>
      <c r="E6017" s="50" t="s">
        <v>31549</v>
      </c>
    </row>
    <row r="6018" spans="1:5" x14ac:dyDescent="0.3">
      <c r="A6018" s="3" t="s">
        <v>21727</v>
      </c>
      <c r="B6018" t="str">
        <f>_xlfn.XLOOKUP(A6018,PEC!A:A,dominio," ",0)</f>
        <v>pec.comune.santacrocedelsannio.bn.it</v>
      </c>
      <c r="C6018">
        <f>_xlfn.XLOOKUP(A6018,PEC!A:A,sezioni," ",0)</f>
        <v>1</v>
      </c>
      <c r="E6018" s="49" t="s">
        <v>54064</v>
      </c>
    </row>
    <row r="6019" spans="1:5" x14ac:dyDescent="0.3">
      <c r="A6019" s="3" t="s">
        <v>21728</v>
      </c>
      <c r="B6019" t="str">
        <f>_xlfn.XLOOKUP(A6019,PEC!A:A,dominio," ",0)</f>
        <v xml:space="preserve"> </v>
      </c>
      <c r="C6019" t="str">
        <f>_xlfn.XLOOKUP(A6019,PEC!A:A,sezioni," ",0)</f>
        <v xml:space="preserve"> </v>
      </c>
      <c r="E6019" s="50" t="s">
        <v>31549</v>
      </c>
    </row>
    <row r="6020" spans="1:5" x14ac:dyDescent="0.3">
      <c r="A6020" s="3" t="s">
        <v>21729</v>
      </c>
      <c r="B6020" t="str">
        <f>_xlfn.XLOOKUP(A6020,PEC!A:A,dominio," ",0)</f>
        <v>pec.comunesantangelo.it</v>
      </c>
      <c r="C6020">
        <f>_xlfn.XLOOKUP(A6020,PEC!A:A,sezioni," ",0)</f>
        <v>34</v>
      </c>
      <c r="E6020" s="49" t="s">
        <v>36766</v>
      </c>
    </row>
    <row r="6021" spans="1:5" x14ac:dyDescent="0.3">
      <c r="A6021" s="3" t="s">
        <v>21730</v>
      </c>
      <c r="B6021" t="str">
        <f>_xlfn.XLOOKUP(A6021,PEC!A:A,dominio," ",0)</f>
        <v>postecert.it</v>
      </c>
      <c r="C6021">
        <f>_xlfn.XLOOKUP(A6021,PEC!A:A,sezioni," ",0)</f>
        <v>9</v>
      </c>
      <c r="E6021" s="50" t="s">
        <v>31549</v>
      </c>
    </row>
    <row r="6022" spans="1:5" x14ac:dyDescent="0.3">
      <c r="A6022" s="3" t="s">
        <v>21731</v>
      </c>
      <c r="B6022" t="str">
        <f>_xlfn.XLOOKUP(A6022,PEC!A:A,dominio," ",0)</f>
        <v>asmepec.it</v>
      </c>
      <c r="C6022">
        <f>_xlfn.XLOOKUP(A6022,PEC!A:A,sezioni," ",0)</f>
        <v>17</v>
      </c>
      <c r="E6022" s="49" t="s">
        <v>55772</v>
      </c>
    </row>
    <row r="6023" spans="1:5" x14ac:dyDescent="0.3">
      <c r="A6023" s="3" t="s">
        <v>21732</v>
      </c>
      <c r="B6023" t="str">
        <f>_xlfn.XLOOKUP(A6023,PEC!A:A,dominio," ",0)</f>
        <v>pec.cstsannio.it</v>
      </c>
      <c r="C6023">
        <f>_xlfn.XLOOKUP(A6023,PEC!A:A,sezioni," ",0)</f>
        <v>15</v>
      </c>
      <c r="E6023" s="50" t="s">
        <v>31549</v>
      </c>
    </row>
    <row r="6024" spans="1:5" x14ac:dyDescent="0.3">
      <c r="A6024" s="3" t="s">
        <v>21733</v>
      </c>
      <c r="B6024" t="str">
        <f>_xlfn.XLOOKUP(A6024,PEC!A:A,dominio," ",0)</f>
        <v>pcert.it</v>
      </c>
      <c r="C6024">
        <f>_xlfn.XLOOKUP(A6024,PEC!A:A,sezioni," ",0)</f>
        <v>3</v>
      </c>
      <c r="E6024" s="49" t="s">
        <v>33977</v>
      </c>
    </row>
    <row r="6025" spans="1:5" x14ac:dyDescent="0.3">
      <c r="A6025" s="3" t="s">
        <v>21734</v>
      </c>
      <c r="B6025" t="str">
        <f>_xlfn.XLOOKUP(A6025,PEC!A:A,dominio," ",0)</f>
        <v>pec.cstsannio.it</v>
      </c>
      <c r="C6025">
        <f>_xlfn.XLOOKUP(A6025,PEC!A:A,sezioni," ",0)</f>
        <v>1</v>
      </c>
      <c r="E6025" s="50" t="s">
        <v>31549</v>
      </c>
    </row>
    <row r="6026" spans="1:5" x14ac:dyDescent="0.3">
      <c r="A6026" s="3" t="s">
        <v>21735</v>
      </c>
      <c r="B6026" t="str">
        <f>_xlfn.XLOOKUP(A6026,PEC!A:A,dominio," ",0)</f>
        <v>pec.cstsannio.it</v>
      </c>
      <c r="C6026">
        <f>_xlfn.XLOOKUP(A6026,PEC!A:A,sezioni," ",0)</f>
        <v>2</v>
      </c>
      <c r="E6026" s="50" t="s">
        <v>31541</v>
      </c>
    </row>
    <row r="6027" spans="1:5" x14ac:dyDescent="0.3">
      <c r="A6027" s="3" t="s">
        <v>21736</v>
      </c>
      <c r="B6027" t="str">
        <f>_xlfn.XLOOKUP(A6027,PEC!A:A,dominio," ",0)</f>
        <v>asmepec.it</v>
      </c>
      <c r="C6027">
        <f>_xlfn.XLOOKUP(A6027,PEC!A:A,sezioni," ",0)</f>
        <v>2</v>
      </c>
      <c r="E6027" s="49" t="s">
        <v>45471</v>
      </c>
    </row>
    <row r="6028" spans="1:5" x14ac:dyDescent="0.3">
      <c r="A6028" s="3" t="s">
        <v>21737</v>
      </c>
      <c r="B6028" t="str">
        <f>_xlfn.XLOOKUP(A6028,PEC!A:A,dominio," ",0)</f>
        <v>pec.comuneacerra.it</v>
      </c>
      <c r="C6028">
        <f>_xlfn.XLOOKUP(A6028,PEC!A:A,sezioni," ",0)</f>
        <v>56</v>
      </c>
      <c r="E6028" s="50" t="s">
        <v>31549</v>
      </c>
    </row>
    <row r="6029" spans="1:5" x14ac:dyDescent="0.3">
      <c r="A6029" s="3" t="s">
        <v>21738</v>
      </c>
      <c r="B6029" t="str">
        <f>_xlfn.XLOOKUP(A6029,PEC!A:A,dominio," ",0)</f>
        <v>pec.comune.afragola.na.it</v>
      </c>
      <c r="C6029">
        <f>_xlfn.XLOOKUP(A6029,PEC!A:A,sezioni," ",0)</f>
        <v>54</v>
      </c>
      <c r="E6029" s="49" t="s">
        <v>38300</v>
      </c>
    </row>
    <row r="6030" spans="1:5" x14ac:dyDescent="0.3">
      <c r="A6030" s="3" t="s">
        <v>21739</v>
      </c>
      <c r="B6030" t="str">
        <f>_xlfn.XLOOKUP(A6030,PEC!A:A,dominio," ",0)</f>
        <v>asmepec.it</v>
      </c>
      <c r="C6030">
        <f>_xlfn.XLOOKUP(A6030,PEC!A:A,sezioni," ",0)</f>
        <v>8</v>
      </c>
      <c r="E6030" s="50" t="s">
        <v>31541</v>
      </c>
    </row>
    <row r="6031" spans="1:5" x14ac:dyDescent="0.3">
      <c r="A6031" s="3" t="s">
        <v>21740</v>
      </c>
      <c r="B6031" t="str">
        <f>_xlfn.XLOOKUP(A6031,PEC!A:A,dominio," ",0)</f>
        <v>pec.it</v>
      </c>
      <c r="C6031">
        <f>_xlfn.XLOOKUP(A6031,PEC!A:A,sezioni," ",0)</f>
        <v>7</v>
      </c>
      <c r="E6031" s="49" t="s">
        <v>54019</v>
      </c>
    </row>
    <row r="6032" spans="1:5" x14ac:dyDescent="0.3">
      <c r="A6032" s="3" t="s">
        <v>21741</v>
      </c>
      <c r="B6032" t="str">
        <f>_xlfn.XLOOKUP(A6032,PEC!A:A,dominio," ",0)</f>
        <v>pec.comune.arzano.na.it</v>
      </c>
      <c r="C6032">
        <f>_xlfn.XLOOKUP(A6032,PEC!A:A,sezioni," ",0)</f>
        <v>32</v>
      </c>
      <c r="E6032" s="50" t="s">
        <v>31549</v>
      </c>
    </row>
    <row r="6033" spans="1:5" x14ac:dyDescent="0.3">
      <c r="A6033" s="3" t="s">
        <v>21742</v>
      </c>
      <c r="B6033" t="str">
        <f>_xlfn.XLOOKUP(A6033,PEC!A:A,dominio," ",0)</f>
        <v>pec.comune.bacoli.na.it</v>
      </c>
      <c r="C6033">
        <f>_xlfn.XLOOKUP(A6033,PEC!A:A,sezioni," ",0)</f>
        <v>26</v>
      </c>
      <c r="E6033" s="50" t="s">
        <v>31545</v>
      </c>
    </row>
    <row r="6034" spans="1:5" x14ac:dyDescent="0.3">
      <c r="A6034" s="3" t="s">
        <v>21743</v>
      </c>
      <c r="B6034" t="str">
        <f>_xlfn.XLOOKUP(A6034,PEC!A:A,dominio," ",0)</f>
        <v>pec.comunebarano.it</v>
      </c>
      <c r="C6034">
        <f>_xlfn.XLOOKUP(A6034,PEC!A:A,sezioni," ",0)</f>
        <v>10</v>
      </c>
      <c r="E6034" s="49" t="s">
        <v>32371</v>
      </c>
    </row>
    <row r="6035" spans="1:5" x14ac:dyDescent="0.3">
      <c r="A6035" s="3" t="s">
        <v>21744</v>
      </c>
      <c r="B6035" t="str">
        <f>_xlfn.XLOOKUP(A6035,PEC!A:A,dominio," ",0)</f>
        <v>pec.comune.boscoreale.na.it</v>
      </c>
      <c r="C6035">
        <f>_xlfn.XLOOKUP(A6035,PEC!A:A,sezioni," ",0)</f>
        <v>29</v>
      </c>
      <c r="E6035" s="50" t="s">
        <v>31549</v>
      </c>
    </row>
    <row r="6036" spans="1:5" x14ac:dyDescent="0.3">
      <c r="A6036" s="3" t="s">
        <v>21745</v>
      </c>
      <c r="B6036" t="str">
        <f>_xlfn.XLOOKUP(A6036,PEC!A:A,dominio," ",0)</f>
        <v>pec.it</v>
      </c>
      <c r="C6036">
        <f>_xlfn.XLOOKUP(A6036,PEC!A:A,sezioni," ",0)</f>
        <v>12</v>
      </c>
      <c r="E6036" s="50" t="s">
        <v>31541</v>
      </c>
    </row>
    <row r="6037" spans="1:5" x14ac:dyDescent="0.3">
      <c r="A6037" s="3" t="s">
        <v>21746</v>
      </c>
      <c r="B6037" t="str">
        <f>_xlfn.XLOOKUP(A6037,PEC!A:A,dominio," ",0)</f>
        <v>pec.comune.brusciano.na.it</v>
      </c>
      <c r="C6037">
        <f>_xlfn.XLOOKUP(A6037,PEC!A:A,sezioni," ",0)</f>
        <v>14</v>
      </c>
      <c r="E6037" s="50" t="s">
        <v>31545</v>
      </c>
    </row>
    <row r="6038" spans="1:5" x14ac:dyDescent="0.3">
      <c r="A6038" s="3" t="s">
        <v>21747</v>
      </c>
      <c r="B6038" t="str">
        <f>_xlfn.XLOOKUP(A6038,PEC!A:A,dominio," ",0)</f>
        <v>asmepec.it</v>
      </c>
      <c r="C6038">
        <f>_xlfn.XLOOKUP(A6038,PEC!A:A,sezioni," ",0)</f>
        <v>31</v>
      </c>
      <c r="E6038" s="49" t="s">
        <v>45958</v>
      </c>
    </row>
    <row r="6039" spans="1:5" x14ac:dyDescent="0.3">
      <c r="A6039" s="3" t="s">
        <v>21748</v>
      </c>
      <c r="B6039" t="str">
        <f>_xlfn.XLOOKUP(A6039,PEC!A:A,dominio," ",0)</f>
        <v>calvizzano.telecompost.it</v>
      </c>
      <c r="C6039">
        <f>_xlfn.XLOOKUP(A6039,PEC!A:A,sezioni," ",0)</f>
        <v>10</v>
      </c>
      <c r="E6039" s="50" t="s">
        <v>31549</v>
      </c>
    </row>
    <row r="6040" spans="1:5" x14ac:dyDescent="0.3">
      <c r="A6040" s="3" t="s">
        <v>21749</v>
      </c>
      <c r="B6040" t="str">
        <f>_xlfn.XLOOKUP(A6040,PEC!A:A,dominio," ",0)</f>
        <v>pec.it</v>
      </c>
      <c r="C6040">
        <f>_xlfn.XLOOKUP(A6040,PEC!A:A,sezioni," ",0)</f>
        <v>5</v>
      </c>
      <c r="E6040" s="50" t="s">
        <v>31545</v>
      </c>
    </row>
    <row r="6041" spans="1:5" x14ac:dyDescent="0.3">
      <c r="A6041" s="3" t="s">
        <v>21750</v>
      </c>
      <c r="B6041" t="str">
        <f>_xlfn.XLOOKUP(A6041,PEC!A:A,dominio," ",0)</f>
        <v>legalmail.it</v>
      </c>
      <c r="C6041">
        <f>_xlfn.XLOOKUP(A6041,PEC!A:A,sezioni," ",0)</f>
        <v>7</v>
      </c>
      <c r="E6041" s="49" t="s">
        <v>52071</v>
      </c>
    </row>
    <row r="6042" spans="1:5" x14ac:dyDescent="0.3">
      <c r="A6042" s="3" t="s">
        <v>21751</v>
      </c>
      <c r="B6042" t="str">
        <f>_xlfn.XLOOKUP(A6042,PEC!A:A,dominio," ",0)</f>
        <v>pec.it</v>
      </c>
      <c r="C6042">
        <f>_xlfn.XLOOKUP(A6042,PEC!A:A,sezioni," ",0)</f>
        <v>2</v>
      </c>
      <c r="E6042" s="50" t="s">
        <v>31549</v>
      </c>
    </row>
    <row r="6043" spans="1:5" x14ac:dyDescent="0.3">
      <c r="A6043" s="3" t="s">
        <v>21752</v>
      </c>
      <c r="B6043" t="str">
        <f>_xlfn.XLOOKUP(A6043,PEC!A:A,dominio," ",0)</f>
        <v>asmepec.it</v>
      </c>
      <c r="C6043">
        <f>_xlfn.XLOOKUP(A6043,PEC!A:A,sezioni," ",0)</f>
        <v>18</v>
      </c>
      <c r="E6043" s="50" t="s">
        <v>31541</v>
      </c>
    </row>
    <row r="6044" spans="1:5" x14ac:dyDescent="0.3">
      <c r="A6044" s="3" t="s">
        <v>21753</v>
      </c>
      <c r="B6044" t="str">
        <f>_xlfn.XLOOKUP(A6044,PEC!A:A,dominio," ",0)</f>
        <v>pec.actalis.it</v>
      </c>
      <c r="C6044">
        <f>_xlfn.XLOOKUP(A6044,PEC!A:A,sezioni," ",0)</f>
        <v>42</v>
      </c>
      <c r="E6044" s="49" t="s">
        <v>55947</v>
      </c>
    </row>
    <row r="6045" spans="1:5" x14ac:dyDescent="0.3">
      <c r="A6045" s="3" t="s">
        <v>21754</v>
      </c>
      <c r="B6045" t="str">
        <f>_xlfn.XLOOKUP(A6045,PEC!A:A,dominio," ",0)</f>
        <v>pec.comune.casamarciano.na.it</v>
      </c>
      <c r="C6045">
        <f>_xlfn.XLOOKUP(A6045,PEC!A:A,sezioni," ",0)</f>
        <v>3</v>
      </c>
      <c r="E6045" s="50" t="s">
        <v>31549</v>
      </c>
    </row>
    <row r="6046" spans="1:5" x14ac:dyDescent="0.3">
      <c r="A6046" s="3" t="s">
        <v>21755</v>
      </c>
      <c r="B6046" t="str">
        <f>_xlfn.XLOOKUP(A6046,PEC!A:A,dominio," ",0)</f>
        <v>pec.comunecasamicciola.it</v>
      </c>
      <c r="C6046">
        <f>_xlfn.XLOOKUP(A6046,PEC!A:A,sezioni," ",0)</f>
        <v>6</v>
      </c>
      <c r="E6046" s="49" t="s">
        <v>48041</v>
      </c>
    </row>
    <row r="6047" spans="1:5" x14ac:dyDescent="0.3">
      <c r="A6047" s="3" t="s">
        <v>21756</v>
      </c>
      <c r="B6047" t="str">
        <f>_xlfn.XLOOKUP(A6047,PEC!A:A,dominio," ",0)</f>
        <v>pec.comunecasandrino.it</v>
      </c>
      <c r="C6047">
        <f>_xlfn.XLOOKUP(A6047,PEC!A:A,sezioni," ",0)</f>
        <v>12</v>
      </c>
      <c r="E6047" s="50" t="s">
        <v>31549</v>
      </c>
    </row>
    <row r="6048" spans="1:5" x14ac:dyDescent="0.3">
      <c r="A6048" s="3" t="s">
        <v>21757</v>
      </c>
      <c r="B6048" t="str">
        <f>_xlfn.XLOOKUP(A6048,PEC!A:A,dominio," ",0)</f>
        <v>asmepec.it</v>
      </c>
      <c r="C6048">
        <f>_xlfn.XLOOKUP(A6048,PEC!A:A,sezioni," ",0)</f>
        <v>21</v>
      </c>
      <c r="E6048" s="49" t="s">
        <v>47980</v>
      </c>
    </row>
    <row r="6049" spans="1:5" x14ac:dyDescent="0.3">
      <c r="A6049" s="3" t="s">
        <v>21758</v>
      </c>
      <c r="B6049" t="str">
        <f>_xlfn.XLOOKUP(A6049,PEC!A:A,dominio," ",0)</f>
        <v>pec.comune.casoladinapoli.na.it</v>
      </c>
      <c r="C6049">
        <f>_xlfn.XLOOKUP(A6049,PEC!A:A,sezioni," ",0)</f>
        <v>3</v>
      </c>
      <c r="E6049" s="50" t="s">
        <v>31541</v>
      </c>
    </row>
    <row r="6050" spans="1:5" x14ac:dyDescent="0.3">
      <c r="A6050" s="3" t="s">
        <v>21759</v>
      </c>
      <c r="B6050" t="str">
        <f>_xlfn.XLOOKUP(A6050,PEC!A:A,dominio," ",0)</f>
        <v>pec.comune.casoria.na.it</v>
      </c>
      <c r="C6050">
        <f>_xlfn.XLOOKUP(A6050,PEC!A:A,sezioni," ",0)</f>
        <v>72</v>
      </c>
      <c r="E6050" s="49" t="s">
        <v>47302</v>
      </c>
    </row>
    <row r="6051" spans="1:5" x14ac:dyDescent="0.3">
      <c r="A6051" s="3" t="s">
        <v>21760</v>
      </c>
      <c r="B6051">
        <f>_xlfn.XLOOKUP(A6051,PEC!A:A,dominio," ",0)</f>
        <v>0</v>
      </c>
      <c r="C6051">
        <f>_xlfn.XLOOKUP(A6051,PEC!A:A,sezioni," ",0)</f>
        <v>5</v>
      </c>
      <c r="E6051" s="50" t="s">
        <v>31541</v>
      </c>
    </row>
    <row r="6052" spans="1:5" x14ac:dyDescent="0.3">
      <c r="A6052" s="3" t="s">
        <v>21762</v>
      </c>
      <c r="B6052" t="str">
        <f>_xlfn.XLOOKUP(A6052,PEC!A:A,dominio," ",0)</f>
        <v>pec.comune.castellodicisterna.na.it</v>
      </c>
      <c r="C6052">
        <f>_xlfn.XLOOKUP(A6052,PEC!A:A,sezioni," ",0)</f>
        <v>5</v>
      </c>
      <c r="E6052" s="49" t="s">
        <v>56502</v>
      </c>
    </row>
    <row r="6053" spans="1:5" x14ac:dyDescent="0.3">
      <c r="A6053" s="3" t="s">
        <v>21763</v>
      </c>
      <c r="B6053" t="str">
        <f>_xlfn.XLOOKUP(A6053,PEC!A:A,dominio," ",0)</f>
        <v>asmepec.it</v>
      </c>
      <c r="C6053">
        <f>_xlfn.XLOOKUP(A6053,PEC!A:A,sezioni," ",0)</f>
        <v>5</v>
      </c>
      <c r="E6053" s="50" t="s">
        <v>31549</v>
      </c>
    </row>
    <row r="6054" spans="1:5" x14ac:dyDescent="0.3">
      <c r="A6054" s="3" t="s">
        <v>21764</v>
      </c>
      <c r="B6054" t="str">
        <f>_xlfn.XLOOKUP(A6054,PEC!A:A,dominio," ",0)</f>
        <v>asmepec.it</v>
      </c>
      <c r="C6054">
        <f>_xlfn.XLOOKUP(A6054,PEC!A:A,sezioni," ",0)</f>
        <v>2</v>
      </c>
      <c r="E6054" s="49" t="s">
        <v>48546</v>
      </c>
    </row>
    <row r="6055" spans="1:5" x14ac:dyDescent="0.3">
      <c r="A6055" s="3" t="s">
        <v>21765</v>
      </c>
      <c r="B6055" t="str">
        <f>_xlfn.XLOOKUP(A6055,PEC!A:A,dominio," ",0)</f>
        <v xml:space="preserve">asmepec.it </v>
      </c>
      <c r="C6055">
        <f>_xlfn.XLOOKUP(A6055,PEC!A:A,sezioni," ",0)</f>
        <v>1</v>
      </c>
      <c r="E6055" s="50" t="s">
        <v>31541</v>
      </c>
    </row>
    <row r="6056" spans="1:5" x14ac:dyDescent="0.3">
      <c r="A6056" s="3" t="s">
        <v>21766</v>
      </c>
      <c r="B6056" t="str">
        <f>_xlfn.XLOOKUP(A6056,PEC!A:A,dominio," ",0)</f>
        <v xml:space="preserve">asmepec.it   </v>
      </c>
      <c r="C6056">
        <f>_xlfn.XLOOKUP(A6056,PEC!A:A,sezioni," ",0)</f>
        <v>1</v>
      </c>
      <c r="E6056" s="50" t="s">
        <v>31545</v>
      </c>
    </row>
    <row r="6057" spans="1:5" x14ac:dyDescent="0.3">
      <c r="A6057" s="3" t="s">
        <v>21767</v>
      </c>
      <c r="B6057" t="str">
        <f>_xlfn.XLOOKUP(A6057,PEC!A:A,dominio," ",0)</f>
        <v>pec.comune.crispano.na.it</v>
      </c>
      <c r="C6057">
        <f>_xlfn.XLOOKUP(A6057,PEC!A:A,sezioni," ",0)</f>
        <v>13</v>
      </c>
      <c r="E6057" s="49" t="s">
        <v>55682</v>
      </c>
    </row>
    <row r="6058" spans="1:5" x14ac:dyDescent="0.3">
      <c r="A6058" s="3" t="s">
        <v>21768</v>
      </c>
      <c r="B6058" t="str">
        <f>_xlfn.XLOOKUP(A6058,PEC!A:A,dominio," ",0)</f>
        <v>pec.comune.forio.na.it</v>
      </c>
      <c r="C6058">
        <f>_xlfn.XLOOKUP(A6058,PEC!A:A,sezioni," ",0)</f>
        <v>17</v>
      </c>
      <c r="E6058" s="50" t="s">
        <v>31549</v>
      </c>
    </row>
    <row r="6059" spans="1:5" x14ac:dyDescent="0.3">
      <c r="A6059" s="3" t="s">
        <v>21769</v>
      </c>
      <c r="B6059" t="str">
        <f>_xlfn.XLOOKUP(A6059,PEC!A:A,dominio," ",0)</f>
        <v xml:space="preserve">asmepec.it   </v>
      </c>
      <c r="C6059">
        <f>_xlfn.XLOOKUP(A6059,PEC!A:A,sezioni," ",0)</f>
        <v>35</v>
      </c>
      <c r="E6059" s="49" t="s">
        <v>49578</v>
      </c>
    </row>
    <row r="6060" spans="1:5" x14ac:dyDescent="0.3">
      <c r="A6060" s="3" t="s">
        <v>21770</v>
      </c>
      <c r="B6060" t="str">
        <f>_xlfn.XLOOKUP(A6060,PEC!A:A,dominio," ",0)</f>
        <v>asmepec.it</v>
      </c>
      <c r="C6060">
        <f>_xlfn.XLOOKUP(A6060,PEC!A:A,sezioni," ",0)</f>
        <v>14</v>
      </c>
      <c r="E6060" s="50" t="s">
        <v>31549</v>
      </c>
    </row>
    <row r="6061" spans="1:5" x14ac:dyDescent="0.3">
      <c r="A6061" s="3" t="s">
        <v>21771</v>
      </c>
      <c r="B6061" t="str">
        <f>_xlfn.XLOOKUP(A6061,PEC!A:A,dominio," ",0)</f>
        <v>pec.comune.giugliano.na.it</v>
      </c>
      <c r="C6061">
        <f>_xlfn.XLOOKUP(A6061,PEC!A:A,sezioni," ",0)</f>
        <v>3</v>
      </c>
      <c r="E6061" s="49" t="s">
        <v>46257</v>
      </c>
    </row>
    <row r="6062" spans="1:5" x14ac:dyDescent="0.3">
      <c r="A6062" s="3" t="s">
        <v>21772</v>
      </c>
      <c r="B6062" t="str">
        <f>_xlfn.XLOOKUP(A6062,PEC!A:A,dominio," ",0)</f>
        <v>asmepec.it</v>
      </c>
      <c r="C6062">
        <f>_xlfn.XLOOKUP(A6062,PEC!A:A,sezioni," ",0)</f>
        <v>4</v>
      </c>
      <c r="E6062" s="50" t="s">
        <v>31549</v>
      </c>
    </row>
    <row r="6063" spans="1:5" x14ac:dyDescent="0.3">
      <c r="A6063" s="3" t="s">
        <v>21773</v>
      </c>
      <c r="B6063" t="str">
        <f>_xlfn.XLOOKUP(A6063,PEC!A:A,dominio," ",0)</f>
        <v>comune.grumo-nevano.na.it</v>
      </c>
      <c r="C6063">
        <f>_xlfn.XLOOKUP(A6063,PEC!A:A,sezioni," ",0)</f>
        <v>3</v>
      </c>
      <c r="E6063" s="49" t="s">
        <v>34517</v>
      </c>
    </row>
    <row r="6064" spans="1:5" x14ac:dyDescent="0.3">
      <c r="A6064" s="3" t="s">
        <v>21774</v>
      </c>
      <c r="B6064" t="str">
        <f>_xlfn.XLOOKUP(A6064,PEC!A:A,dominio," ",0)</f>
        <v>pec.comuneischia.it</v>
      </c>
      <c r="C6064">
        <f>_xlfn.XLOOKUP(A6064,PEC!A:A,sezioni," ",0)</f>
        <v>2</v>
      </c>
      <c r="E6064" s="50" t="s">
        <v>31549</v>
      </c>
    </row>
    <row r="6065" spans="1:5" x14ac:dyDescent="0.3">
      <c r="A6065" s="3" t="s">
        <v>21775</v>
      </c>
      <c r="B6065" t="str">
        <f>_xlfn.XLOOKUP(A6065,PEC!A:A,dominio," ",0)</f>
        <v>pec.comunelaccoameno.it</v>
      </c>
      <c r="C6065">
        <f>_xlfn.XLOOKUP(A6065,PEC!A:A,sezioni," ",0)</f>
        <v>5</v>
      </c>
      <c r="E6065" s="49" t="s">
        <v>43392</v>
      </c>
    </row>
    <row r="6066" spans="1:5" x14ac:dyDescent="0.3">
      <c r="A6066" s="3" t="s">
        <v>21776</v>
      </c>
      <c r="B6066" t="str">
        <f>_xlfn.XLOOKUP(A6066,PEC!A:A,dominio," ",0)</f>
        <v xml:space="preserve">pec.it </v>
      </c>
      <c r="C6066">
        <f>_xlfn.XLOOKUP(A6066,PEC!A:A,sezioni," ",0)</f>
        <v>3</v>
      </c>
      <c r="E6066" s="50" t="s">
        <v>31549</v>
      </c>
    </row>
    <row r="6067" spans="1:5" x14ac:dyDescent="0.3">
      <c r="A6067" s="3" t="s">
        <v>21777</v>
      </c>
      <c r="B6067" t="str">
        <f>_xlfn.XLOOKUP(A6067,PEC!A:A,dominio," ",0)</f>
        <v>pec.comune.liveri.na.it</v>
      </c>
      <c r="C6067">
        <f>_xlfn.XLOOKUP(A6067,PEC!A:A,sezioni," ",0)</f>
        <v>5</v>
      </c>
      <c r="E6067" s="49" t="s">
        <v>54984</v>
      </c>
    </row>
    <row r="6068" spans="1:5" x14ac:dyDescent="0.3">
      <c r="A6068" s="3" t="s">
        <v>21778</v>
      </c>
      <c r="B6068" t="str">
        <f>_xlfn.XLOOKUP(A6068,PEC!A:A,dominio," ",0)</f>
        <v>pec.comune.marano.na.it</v>
      </c>
      <c r="C6068">
        <f>_xlfn.XLOOKUP(A6068,PEC!A:A,sezioni," ",0)</f>
        <v>1</v>
      </c>
      <c r="E6068" s="50" t="s">
        <v>31549</v>
      </c>
    </row>
    <row r="6069" spans="1:5" x14ac:dyDescent="0.3">
      <c r="A6069" s="3" t="s">
        <v>21779</v>
      </c>
      <c r="B6069" t="str">
        <f>_xlfn.XLOOKUP(A6069,PEC!A:A,dominio," ",0)</f>
        <v>asmepec.it</v>
      </c>
      <c r="C6069">
        <f>_xlfn.XLOOKUP(A6069,PEC!A:A,sezioni," ",0)</f>
        <v>6</v>
      </c>
      <c r="E6069" s="49" t="s">
        <v>57230</v>
      </c>
    </row>
    <row r="6070" spans="1:5" x14ac:dyDescent="0.3">
      <c r="A6070" s="3" t="s">
        <v>21780</v>
      </c>
      <c r="B6070" t="str">
        <f>_xlfn.XLOOKUP(A6070,PEC!A:A,dominio," ",0)</f>
        <v>pec.comunemarigliano.it</v>
      </c>
      <c r="C6070">
        <f>_xlfn.XLOOKUP(A6070,PEC!A:A,sezioni," ",0)</f>
        <v>6</v>
      </c>
      <c r="E6070" s="50" t="s">
        <v>31549</v>
      </c>
    </row>
    <row r="6071" spans="1:5" x14ac:dyDescent="0.3">
      <c r="A6071" s="3" t="s">
        <v>21781</v>
      </c>
      <c r="B6071" t="str">
        <f>_xlfn.XLOOKUP(A6071,PEC!A:A,dominio," ",0)</f>
        <v>pec.it</v>
      </c>
      <c r="C6071">
        <f>_xlfn.XLOOKUP(A6071,PEC!A:A,sezioni," ",0)</f>
        <v>6</v>
      </c>
      <c r="E6071" s="49" t="s">
        <v>47136</v>
      </c>
    </row>
    <row r="6072" spans="1:5" x14ac:dyDescent="0.3">
      <c r="A6072" s="3" t="s">
        <v>21782</v>
      </c>
      <c r="B6072" t="str">
        <f>_xlfn.XLOOKUP(A6072,PEC!A:A,dominio," ",0)</f>
        <v>pec.comune.melito.na.it</v>
      </c>
      <c r="C6072">
        <f>_xlfn.XLOOKUP(A6072,PEC!A:A,sezioni," ",0)</f>
        <v>2</v>
      </c>
      <c r="E6072" s="50" t="s">
        <v>31541</v>
      </c>
    </row>
    <row r="6073" spans="1:5" x14ac:dyDescent="0.3">
      <c r="A6073" s="3" t="s">
        <v>21783</v>
      </c>
      <c r="B6073" t="str">
        <f>_xlfn.XLOOKUP(A6073,PEC!A:A,dominio," ",0)</f>
        <v>asmepec.it</v>
      </c>
      <c r="C6073">
        <f>_xlfn.XLOOKUP(A6073,PEC!A:A,sezioni," ",0)</f>
        <v>1</v>
      </c>
      <c r="E6073" s="49" t="s">
        <v>32097</v>
      </c>
    </row>
    <row r="6074" spans="1:5" x14ac:dyDescent="0.3">
      <c r="A6074" s="3" t="s">
        <v>21784</v>
      </c>
      <c r="B6074" t="str">
        <f>_xlfn.XLOOKUP(A6074,PEC!A:A,dominio," ",0)</f>
        <v>pec.comune.montediprocida.na.it</v>
      </c>
      <c r="C6074">
        <f>_xlfn.XLOOKUP(A6074,PEC!A:A,sezioni," ",0)</f>
        <v>2</v>
      </c>
      <c r="E6074" s="50" t="s">
        <v>31549</v>
      </c>
    </row>
    <row r="6075" spans="1:5" x14ac:dyDescent="0.3">
      <c r="A6075" s="3" t="s">
        <v>21785</v>
      </c>
      <c r="B6075" t="str">
        <f>_xlfn.XLOOKUP(A6075,PEC!A:A,dominio," ",0)</f>
        <v>pec.it</v>
      </c>
      <c r="C6075">
        <f>_xlfn.XLOOKUP(A6075,PEC!A:A,sezioni," ",0)</f>
        <v>6</v>
      </c>
      <c r="E6075" s="50" t="s">
        <v>31541</v>
      </c>
    </row>
    <row r="6076" spans="1:5" x14ac:dyDescent="0.3">
      <c r="A6076" s="3" t="s">
        <v>21786</v>
      </c>
      <c r="B6076" t="str">
        <f>_xlfn.XLOOKUP(A6076,PEC!A:A,dominio," ",0)</f>
        <v>pec.comune.napoli.it</v>
      </c>
      <c r="C6076">
        <f>_xlfn.XLOOKUP(A6076,PEC!A:A,sezioni," ",0)</f>
        <v>4</v>
      </c>
      <c r="E6076" s="50" t="s">
        <v>31545</v>
      </c>
    </row>
    <row r="6077" spans="1:5" x14ac:dyDescent="0.3">
      <c r="A6077" s="3" t="s">
        <v>21787</v>
      </c>
      <c r="B6077" t="str">
        <f>_xlfn.XLOOKUP(A6077,PEC!A:A,dominio," ",0)</f>
        <v>pec.comune.nola.na.it</v>
      </c>
      <c r="C6077">
        <f>_xlfn.XLOOKUP(A6077,PEC!A:A,sezioni," ",0)</f>
        <v>4</v>
      </c>
      <c r="E6077" s="49" t="s">
        <v>52019</v>
      </c>
    </row>
    <row r="6078" spans="1:5" x14ac:dyDescent="0.3">
      <c r="A6078" s="3" t="s">
        <v>21788</v>
      </c>
      <c r="B6078" t="str">
        <f>_xlfn.XLOOKUP(A6078,PEC!A:A,dominio," ",0)</f>
        <v>pec.it</v>
      </c>
      <c r="C6078">
        <f>_xlfn.XLOOKUP(A6078,PEC!A:A,sezioni," ",0)</f>
        <v>1</v>
      </c>
      <c r="E6078" s="50" t="s">
        <v>31545</v>
      </c>
    </row>
    <row r="6079" spans="1:5" x14ac:dyDescent="0.3">
      <c r="A6079" s="3" t="s">
        <v>21789</v>
      </c>
      <c r="B6079" t="str">
        <f>_xlfn.XLOOKUP(A6079,PEC!A:A,dominio," ",0)</f>
        <v>pec.comunepalmacampania.it</v>
      </c>
      <c r="C6079">
        <f>_xlfn.XLOOKUP(A6079,PEC!A:A,sezioni," ",0)</f>
        <v>6</v>
      </c>
      <c r="E6079" s="49" t="s">
        <v>36247</v>
      </c>
    </row>
    <row r="6080" spans="1:5" x14ac:dyDescent="0.3">
      <c r="A6080" s="3" t="s">
        <v>21790</v>
      </c>
      <c r="B6080" t="str">
        <f>_xlfn.XLOOKUP(A6080,PEC!A:A,dominio," ",0)</f>
        <v>pec.comune.pianodisorrento.na.it</v>
      </c>
      <c r="C6080">
        <f>_xlfn.XLOOKUP(A6080,PEC!A:A,sezioni," ",0)</f>
        <v>2</v>
      </c>
      <c r="E6080" s="50" t="s">
        <v>31541</v>
      </c>
    </row>
    <row r="6081" spans="1:5" x14ac:dyDescent="0.3">
      <c r="A6081" s="3" t="s">
        <v>21791</v>
      </c>
      <c r="B6081" t="str">
        <f>_xlfn.XLOOKUP(A6081,PEC!A:A,dominio," ",0)</f>
        <v>asmepec.it</v>
      </c>
      <c r="C6081">
        <f>_xlfn.XLOOKUP(A6081,PEC!A:A,sezioni," ",0)</f>
        <v>1</v>
      </c>
      <c r="E6081" s="49" t="s">
        <v>35781</v>
      </c>
    </row>
    <row r="6082" spans="1:5" x14ac:dyDescent="0.3">
      <c r="A6082" s="3" t="s">
        <v>21792</v>
      </c>
      <c r="B6082" t="str">
        <f>_xlfn.XLOOKUP(A6082,PEC!A:A,dominio," ",0)</f>
        <v>pec.comune.poggiomarino.na.it</v>
      </c>
      <c r="C6082">
        <f>_xlfn.XLOOKUP(A6082,PEC!A:A,sezioni," ",0)</f>
        <v>2</v>
      </c>
      <c r="E6082" s="50" t="s">
        <v>31541</v>
      </c>
    </row>
    <row r="6083" spans="1:5" x14ac:dyDescent="0.3">
      <c r="A6083" s="3" t="s">
        <v>21793</v>
      </c>
      <c r="B6083" t="str">
        <f>_xlfn.XLOOKUP(A6083,PEC!A:A,dominio," ",0)</f>
        <v>pec.comune.pollenatrocchia.na.it</v>
      </c>
      <c r="C6083">
        <f>_xlfn.XLOOKUP(A6083,PEC!A:A,sezioni," ",0)</f>
        <v>4</v>
      </c>
      <c r="E6083" s="49" t="s">
        <v>48864</v>
      </c>
    </row>
    <row r="6084" spans="1:5" x14ac:dyDescent="0.3">
      <c r="A6084" s="3" t="s">
        <v>21794</v>
      </c>
      <c r="B6084" t="str">
        <f>_xlfn.XLOOKUP(A6084,PEC!A:A,dominio," ",0)</f>
        <v>legalmail.it</v>
      </c>
      <c r="C6084">
        <f>_xlfn.XLOOKUP(A6084,PEC!A:A,sezioni," ",0)</f>
        <v>4</v>
      </c>
      <c r="E6084" s="50" t="s">
        <v>31541</v>
      </c>
    </row>
    <row r="6085" spans="1:5" x14ac:dyDescent="0.3">
      <c r="A6085" s="3" t="s">
        <v>21795</v>
      </c>
      <c r="B6085" t="str">
        <f>_xlfn.XLOOKUP(A6085,PEC!A:A,dominio," ",0)</f>
        <v>pec.comune.pompei.na.it</v>
      </c>
      <c r="C6085">
        <f>_xlfn.XLOOKUP(A6085,PEC!A:A,sezioni," ",0)</f>
        <v>2</v>
      </c>
      <c r="E6085" s="49" t="s">
        <v>39016</v>
      </c>
    </row>
    <row r="6086" spans="1:5" x14ac:dyDescent="0.3">
      <c r="A6086" s="3" t="s">
        <v>21796</v>
      </c>
      <c r="B6086" t="str">
        <f>_xlfn.XLOOKUP(A6086,PEC!A:A,dominio," ",0)</f>
        <v>pec.comuneportici.it</v>
      </c>
      <c r="C6086">
        <f>_xlfn.XLOOKUP(A6086,PEC!A:A,sezioni," ",0)</f>
        <v>2</v>
      </c>
      <c r="E6086" s="50" t="s">
        <v>31549</v>
      </c>
    </row>
    <row r="6087" spans="1:5" x14ac:dyDescent="0.3">
      <c r="A6087" s="3" t="s">
        <v>21797</v>
      </c>
      <c r="B6087" t="str">
        <f>_xlfn.XLOOKUP(A6087,PEC!A:A,dominio," ",0)</f>
        <v>pec2.comune.pozzuoli.na.it</v>
      </c>
      <c r="C6087">
        <f>_xlfn.XLOOKUP(A6087,PEC!A:A,sezioni," ",0)</f>
        <v>4</v>
      </c>
      <c r="E6087" s="50" t="s">
        <v>31541</v>
      </c>
    </row>
    <row r="6088" spans="1:5" x14ac:dyDescent="0.3">
      <c r="A6088" s="3" t="s">
        <v>21798</v>
      </c>
      <c r="B6088" t="str">
        <f>_xlfn.XLOOKUP(A6088,PEC!A:A,dominio," ",0)</f>
        <v>asmepec.it</v>
      </c>
      <c r="C6088">
        <f>_xlfn.XLOOKUP(A6088,PEC!A:A,sezioni," ",0)</f>
        <v>2</v>
      </c>
      <c r="E6088" s="49" t="s">
        <v>55930</v>
      </c>
    </row>
    <row r="6089" spans="1:5" x14ac:dyDescent="0.3">
      <c r="A6089" s="3" t="s">
        <v>21799</v>
      </c>
      <c r="B6089" t="str">
        <f>_xlfn.XLOOKUP(A6089,PEC!A:A,dominio," ",0)</f>
        <v>asmepec.it</v>
      </c>
      <c r="C6089">
        <f>_xlfn.XLOOKUP(A6089,PEC!A:A,sezioni," ",0)</f>
        <v>1</v>
      </c>
      <c r="E6089" s="50" t="s">
        <v>31549</v>
      </c>
    </row>
    <row r="6090" spans="1:5" x14ac:dyDescent="0.3">
      <c r="A6090" s="3" t="s">
        <v>21800</v>
      </c>
      <c r="B6090" t="str">
        <f>_xlfn.XLOOKUP(A6090,PEC!A:A,dominio," ",0)</f>
        <v xml:space="preserve">pec.comune.quarto.na.it </v>
      </c>
      <c r="C6090">
        <f>_xlfn.XLOOKUP(A6090,PEC!A:A,sezioni," ",0)</f>
        <v>14</v>
      </c>
      <c r="E6090" s="49" t="s">
        <v>51291</v>
      </c>
    </row>
    <row r="6091" spans="1:5" x14ac:dyDescent="0.3">
      <c r="A6091" s="3" t="s">
        <v>21801</v>
      </c>
      <c r="B6091" t="str">
        <f>_xlfn.XLOOKUP(A6091,PEC!A:A,dominio," ",0)</f>
        <v>legalmail.it</v>
      </c>
      <c r="C6091">
        <f>_xlfn.XLOOKUP(A6091,PEC!A:A,sezioni," ",0)</f>
        <v>32</v>
      </c>
      <c r="E6091" s="50" t="s">
        <v>31549</v>
      </c>
    </row>
    <row r="6092" spans="1:5" x14ac:dyDescent="0.3">
      <c r="A6092" s="3" t="s">
        <v>21802</v>
      </c>
      <c r="B6092" t="str">
        <f>_xlfn.XLOOKUP(A6092,PEC!A:A,dominio," ",0)</f>
        <v xml:space="preserve">pec.it </v>
      </c>
      <c r="C6092">
        <f>_xlfn.XLOOKUP(A6092,PEC!A:A,sezioni," ",0)</f>
        <v>2</v>
      </c>
      <c r="E6092" s="49" t="s">
        <v>34058</v>
      </c>
    </row>
    <row r="6093" spans="1:5" x14ac:dyDescent="0.3">
      <c r="A6093" s="3" t="s">
        <v>21803</v>
      </c>
      <c r="B6093" t="str">
        <f>_xlfn.XLOOKUP(A6093,PEC!A:A,dominio," ",0)</f>
        <v>asmepec.it</v>
      </c>
      <c r="C6093">
        <f>_xlfn.XLOOKUP(A6093,PEC!A:A,sezioni," ",0)</f>
        <v>1</v>
      </c>
      <c r="E6093" s="50" t="s">
        <v>31549</v>
      </c>
    </row>
    <row r="6094" spans="1:5" x14ac:dyDescent="0.3">
      <c r="A6094" s="3" t="s">
        <v>21804</v>
      </c>
      <c r="B6094" t="str">
        <f>_xlfn.XLOOKUP(A6094,PEC!A:A,dominio," ",0)</f>
        <v xml:space="preserve">cremano.telecompost.it </v>
      </c>
      <c r="C6094">
        <f>_xlfn.XLOOKUP(A6094,PEC!A:A,sezioni," ",0)</f>
        <v>3</v>
      </c>
      <c r="E6094" s="50" t="s">
        <v>31541</v>
      </c>
    </row>
    <row r="6095" spans="1:5" x14ac:dyDescent="0.3">
      <c r="A6095" s="3" t="s">
        <v>21805</v>
      </c>
      <c r="B6095" t="str">
        <f>_xlfn.XLOOKUP(A6095,PEC!A:A,dominio," ",0)</f>
        <v>postecert.it</v>
      </c>
      <c r="C6095">
        <f>_xlfn.XLOOKUP(A6095,PEC!A:A,sezioni," ",0)</f>
        <v>2</v>
      </c>
      <c r="E6095" s="49" t="s">
        <v>48578</v>
      </c>
    </row>
    <row r="6096" spans="1:5" x14ac:dyDescent="0.3">
      <c r="A6096" s="3" t="s">
        <v>21806</v>
      </c>
      <c r="B6096" t="str">
        <f>_xlfn.XLOOKUP(A6096,PEC!A:A,dominio," ",0)</f>
        <v>pec.it</v>
      </c>
      <c r="C6096">
        <f>_xlfn.XLOOKUP(A6096,PEC!A:A,sezioni," ",0)</f>
        <v>1</v>
      </c>
      <c r="E6096" s="50" t="s">
        <v>31549</v>
      </c>
    </row>
    <row r="6097" spans="1:5" x14ac:dyDescent="0.3">
      <c r="A6097" s="3" t="s">
        <v>21807</v>
      </c>
      <c r="B6097" t="str">
        <f>_xlfn.XLOOKUP(A6097,PEC!A:A,dominio," ",0)</f>
        <v>comunesansebastianoalvesuvio.legalmailpa.it</v>
      </c>
      <c r="C6097">
        <f>_xlfn.XLOOKUP(A6097,PEC!A:A,sezioni," ",0)</f>
        <v>5</v>
      </c>
      <c r="E6097" s="49" t="s">
        <v>43876</v>
      </c>
    </row>
    <row r="6098" spans="1:5" x14ac:dyDescent="0.3">
      <c r="A6098" s="3" t="s">
        <v>21808</v>
      </c>
      <c r="B6098" t="str">
        <f>_xlfn.XLOOKUP(A6098,PEC!A:A,dominio," ",0)</f>
        <v xml:space="preserve">asmepec.it </v>
      </c>
      <c r="C6098">
        <f>_xlfn.XLOOKUP(A6098,PEC!A:A,sezioni," ",0)</f>
        <v>4</v>
      </c>
      <c r="E6098" s="50" t="s">
        <v>31549</v>
      </c>
    </row>
    <row r="6099" spans="1:5" x14ac:dyDescent="0.3">
      <c r="A6099" s="3" t="s">
        <v>21809</v>
      </c>
      <c r="B6099" t="str">
        <f>_xlfn.XLOOKUP(A6099,PEC!A:A,dominio," ",0)</f>
        <v>pec.comunesantanastasia.it</v>
      </c>
      <c r="C6099">
        <f>_xlfn.XLOOKUP(A6099,PEC!A:A,sezioni," ",0)</f>
        <v>2</v>
      </c>
      <c r="E6099" s="49" t="s">
        <v>32495</v>
      </c>
    </row>
    <row r="6100" spans="1:5" x14ac:dyDescent="0.3">
      <c r="A6100" s="3" t="s">
        <v>21810</v>
      </c>
      <c r="B6100" t="str">
        <f>_xlfn.XLOOKUP(A6100,PEC!A:A,dominio," ",0)</f>
        <v>pec.comune.santantimo.na.it</v>
      </c>
      <c r="C6100">
        <f>_xlfn.XLOOKUP(A6100,PEC!A:A,sezioni," ",0)</f>
        <v>3</v>
      </c>
      <c r="E6100" s="50" t="s">
        <v>31549</v>
      </c>
    </row>
    <row r="6101" spans="1:5" x14ac:dyDescent="0.3">
      <c r="A6101" s="3" t="s">
        <v>21811</v>
      </c>
      <c r="B6101" t="str">
        <f>_xlfn.XLOOKUP(A6101,PEC!A:A,dominio," ",0)</f>
        <v xml:space="preserve">pec.it </v>
      </c>
      <c r="C6101">
        <f>_xlfn.XLOOKUP(A6101,PEC!A:A,sezioni," ",0)</f>
        <v>10</v>
      </c>
      <c r="E6101" s="50" t="s">
        <v>31545</v>
      </c>
    </row>
    <row r="6102" spans="1:5" x14ac:dyDescent="0.3">
      <c r="A6102" s="3" t="s">
        <v>21812</v>
      </c>
      <c r="B6102" t="str">
        <f>_xlfn.XLOOKUP(A6102,PEC!A:A,dominio," ",0)</f>
        <v>pec.it</v>
      </c>
      <c r="C6102">
        <f>_xlfn.XLOOKUP(A6102,PEC!A:A,sezioni," ",0)</f>
        <v>19</v>
      </c>
      <c r="E6102" s="49" t="s">
        <v>55540</v>
      </c>
    </row>
    <row r="6103" spans="1:5" x14ac:dyDescent="0.3">
      <c r="A6103" s="3" t="s">
        <v>21813</v>
      </c>
      <c r="B6103" t="str">
        <f>_xlfn.XLOOKUP(A6103,PEC!A:A,dominio," ",0)</f>
        <v>asmepec.it</v>
      </c>
      <c r="C6103">
        <f>_xlfn.XLOOKUP(A6103,PEC!A:A,sezioni," ",0)</f>
        <v>5</v>
      </c>
      <c r="E6103" s="50" t="s">
        <v>31549</v>
      </c>
    </row>
    <row r="6104" spans="1:5" x14ac:dyDescent="0.3">
      <c r="A6104" s="3" t="s">
        <v>21814</v>
      </c>
      <c r="B6104" t="str">
        <f>_xlfn.XLOOKUP(A6104,PEC!A:A,dominio," ",0)</f>
        <v>pec.it</v>
      </c>
      <c r="C6104">
        <f>_xlfn.XLOOKUP(A6104,PEC!A:A,sezioni," ",0)</f>
        <v>3</v>
      </c>
      <c r="E6104" s="50" t="s">
        <v>31541</v>
      </c>
    </row>
    <row r="6105" spans="1:5" x14ac:dyDescent="0.3">
      <c r="A6105" s="3" t="s">
        <v>21815</v>
      </c>
      <c r="B6105" t="str">
        <f>_xlfn.XLOOKUP(A6105,PEC!A:A,dominio," ",0)</f>
        <v>asmepec.it</v>
      </c>
      <c r="C6105">
        <f>_xlfn.XLOOKUP(A6105,PEC!A:A,sezioni," ",0)</f>
        <v>1</v>
      </c>
      <c r="E6105" s="49" t="s">
        <v>49451</v>
      </c>
    </row>
    <row r="6106" spans="1:5" x14ac:dyDescent="0.3">
      <c r="A6106" s="3" t="s">
        <v>21816</v>
      </c>
      <c r="B6106" t="str">
        <f>_xlfn.XLOOKUP(A6106,PEC!A:A,dominio," ",0)</f>
        <v>pec.sommavesuviana.info</v>
      </c>
      <c r="C6106">
        <f>_xlfn.XLOOKUP(A6106,PEC!A:A,sezioni," ",0)</f>
        <v>1</v>
      </c>
      <c r="E6106" s="50" t="s">
        <v>31545</v>
      </c>
    </row>
    <row r="6107" spans="1:5" x14ac:dyDescent="0.3">
      <c r="A6107" s="3" t="s">
        <v>21817</v>
      </c>
      <c r="B6107" t="str">
        <f>_xlfn.XLOOKUP(A6107,PEC!A:A,dominio," ",0)</f>
        <v>pec.comune.sorrento.na.it</v>
      </c>
      <c r="C6107">
        <f>_xlfn.XLOOKUP(A6107,PEC!A:A,sezioni," ",0)</f>
        <v>4</v>
      </c>
      <c r="E6107" s="49" t="s">
        <v>55790</v>
      </c>
    </row>
    <row r="6108" spans="1:5" x14ac:dyDescent="0.3">
      <c r="A6108" s="3" t="s">
        <v>21818</v>
      </c>
      <c r="B6108" t="str">
        <f>_xlfn.XLOOKUP(A6108,PEC!A:A,dominio," ",0)</f>
        <v>pec.striano.gov.it</v>
      </c>
      <c r="C6108">
        <f>_xlfn.XLOOKUP(A6108,PEC!A:A,sezioni," ",0)</f>
        <v>1</v>
      </c>
      <c r="E6108" s="50" t="s">
        <v>31549</v>
      </c>
    </row>
    <row r="6109" spans="1:5" x14ac:dyDescent="0.3">
      <c r="A6109" s="3" t="s">
        <v>21819</v>
      </c>
      <c r="B6109" t="str">
        <f>_xlfn.XLOOKUP(A6109,PEC!A:A,dominio," ",0)</f>
        <v>pec.comune.terzigno.na.it</v>
      </c>
      <c r="C6109">
        <f>_xlfn.XLOOKUP(A6109,PEC!A:A,sezioni," ",0)</f>
        <v>2</v>
      </c>
      <c r="E6109" s="50" t="s">
        <v>31545</v>
      </c>
    </row>
    <row r="6110" spans="1:5" x14ac:dyDescent="0.3">
      <c r="A6110" s="3" t="s">
        <v>21820</v>
      </c>
      <c r="B6110" t="str">
        <f>_xlfn.XLOOKUP(A6110,PEC!A:A,dominio," ",0)</f>
        <v>pec.comune.torreannunziata.na.it</v>
      </c>
      <c r="C6110">
        <f>_xlfn.XLOOKUP(A6110,PEC!A:A,sezioni," ",0)</f>
        <v>1</v>
      </c>
      <c r="E6110" s="49" t="s">
        <v>33577</v>
      </c>
    </row>
    <row r="6111" spans="1:5" x14ac:dyDescent="0.3">
      <c r="A6111" s="3" t="s">
        <v>21821</v>
      </c>
      <c r="B6111" t="str">
        <f>_xlfn.XLOOKUP(A6111,PEC!A:A,dominio," ",0)</f>
        <v>asmepec.it</v>
      </c>
      <c r="C6111">
        <f>_xlfn.XLOOKUP(A6111,PEC!A:A,sezioni," ",0)</f>
        <v>2</v>
      </c>
      <c r="E6111" s="50" t="s">
        <v>31549</v>
      </c>
    </row>
    <row r="6112" spans="1:5" x14ac:dyDescent="0.3">
      <c r="A6112" s="3" t="s">
        <v>21822</v>
      </c>
      <c r="B6112" t="str">
        <f>_xlfn.XLOOKUP(A6112,PEC!A:A,dominio," ",0)</f>
        <v>pec.comune.tufino.na.it</v>
      </c>
      <c r="C6112">
        <f>_xlfn.XLOOKUP(A6112,PEC!A:A,sezioni," ",0)</f>
        <v>5</v>
      </c>
      <c r="E6112" s="50" t="s">
        <v>31541</v>
      </c>
    </row>
    <row r="6113" spans="1:5" x14ac:dyDescent="0.3">
      <c r="A6113" s="3" t="s">
        <v>21823</v>
      </c>
      <c r="B6113" t="str">
        <f>_xlfn.XLOOKUP(A6113,PEC!A:A,dominio," ",0)</f>
        <v>pec.comunevicoequense.it</v>
      </c>
      <c r="C6113">
        <f>_xlfn.XLOOKUP(A6113,PEC!A:A,sezioni," ",0)</f>
        <v>8</v>
      </c>
      <c r="E6113" s="49" t="s">
        <v>38069</v>
      </c>
    </row>
    <row r="6114" spans="1:5" x14ac:dyDescent="0.3">
      <c r="A6114" s="3" t="s">
        <v>21824</v>
      </c>
      <c r="B6114" t="str">
        <f>_xlfn.XLOOKUP(A6114,PEC!A:A,dominio," ",0)</f>
        <v>asmepec.it</v>
      </c>
      <c r="C6114">
        <f>_xlfn.XLOOKUP(A6114,PEC!A:A,sezioni," ",0)</f>
        <v>3</v>
      </c>
      <c r="E6114" s="50" t="s">
        <v>31549</v>
      </c>
    </row>
    <row r="6115" spans="1:5" x14ac:dyDescent="0.3">
      <c r="A6115" s="3" t="s">
        <v>21825</v>
      </c>
      <c r="B6115" t="str">
        <f>_xlfn.XLOOKUP(A6115,PEC!A:A,dominio," ",0)</f>
        <v>pec.comunevisciano.na.it</v>
      </c>
      <c r="C6115">
        <f>_xlfn.XLOOKUP(A6115,PEC!A:A,sezioni," ",0)</f>
        <v>1</v>
      </c>
      <c r="E6115" s="50" t="s">
        <v>31545</v>
      </c>
    </row>
    <row r="6116" spans="1:5" x14ac:dyDescent="0.3">
      <c r="A6116" s="3" t="s">
        <v>21826</v>
      </c>
      <c r="B6116" t="str">
        <f>_xlfn.XLOOKUP(A6116,PEC!A:A,dominio," ",0)</f>
        <v>pec.it</v>
      </c>
      <c r="C6116">
        <f>_xlfn.XLOOKUP(A6116,PEC!A:A,sezioni," ",0)</f>
        <v>1</v>
      </c>
      <c r="E6116" s="49" t="s">
        <v>37715</v>
      </c>
    </row>
    <row r="6117" spans="1:5" x14ac:dyDescent="0.3">
      <c r="A6117" s="3" t="s">
        <v>21827</v>
      </c>
      <c r="B6117" t="str">
        <f>_xlfn.XLOOKUP(A6117,PEC!A:A,dominio," ",0)</f>
        <v>asmepec.it</v>
      </c>
      <c r="C6117">
        <f>_xlfn.XLOOKUP(A6117,PEC!A:A,sezioni," ",0)</f>
        <v>8</v>
      </c>
      <c r="E6117" s="50" t="s">
        <v>31541</v>
      </c>
    </row>
    <row r="6118" spans="1:5" x14ac:dyDescent="0.3">
      <c r="A6118" s="3" t="s">
        <v>21828</v>
      </c>
      <c r="B6118" t="str">
        <f>_xlfn.XLOOKUP(A6118,PEC!A:A,dominio," ",0)</f>
        <v>pec.it</v>
      </c>
      <c r="C6118">
        <f>_xlfn.XLOOKUP(A6118,PEC!A:A,sezioni," ",0)</f>
        <v>4</v>
      </c>
      <c r="E6118" s="49" t="s">
        <v>41013</v>
      </c>
    </row>
    <row r="6119" spans="1:5" x14ac:dyDescent="0.3">
      <c r="A6119" s="3" t="s">
        <v>21829</v>
      </c>
      <c r="B6119" t="str">
        <f>_xlfn.XLOOKUP(A6119,PEC!A:A,dominio," ",0)</f>
        <v>cstnapoli.legalmail.it</v>
      </c>
      <c r="C6119">
        <f>_xlfn.XLOOKUP(A6119,PEC!A:A,sezioni," ",0)</f>
        <v>1</v>
      </c>
      <c r="E6119" s="50" t="s">
        <v>31549</v>
      </c>
    </row>
    <row r="6120" spans="1:5" x14ac:dyDescent="0.3">
      <c r="A6120" s="3" t="s">
        <v>21830</v>
      </c>
      <c r="B6120" t="str">
        <f>_xlfn.XLOOKUP(A6120,PEC!A:A,dominio," ",0)</f>
        <v>asmepec.it</v>
      </c>
      <c r="C6120">
        <f>_xlfn.XLOOKUP(A6120,PEC!A:A,sezioni," ",0)</f>
        <v>4</v>
      </c>
      <c r="E6120" s="49" t="s">
        <v>56531</v>
      </c>
    </row>
    <row r="6121" spans="1:5" x14ac:dyDescent="0.3">
      <c r="A6121" s="3" t="s">
        <v>21831</v>
      </c>
      <c r="B6121" t="str">
        <f>_xlfn.XLOOKUP(A6121,PEC!A:A,dominio," ",0)</f>
        <v>pec.it</v>
      </c>
      <c r="C6121">
        <f>_xlfn.XLOOKUP(A6121,PEC!A:A,sezioni," ",0)</f>
        <v>6</v>
      </c>
      <c r="E6121" s="50" t="s">
        <v>31545</v>
      </c>
    </row>
    <row r="6122" spans="1:5" x14ac:dyDescent="0.3">
      <c r="A6122" s="3" t="s">
        <v>21832</v>
      </c>
      <c r="B6122" t="str">
        <f>_xlfn.XLOOKUP(A6122,PEC!A:A,dominio," ",0)</f>
        <v>asmepec.it</v>
      </c>
      <c r="C6122">
        <f>_xlfn.XLOOKUP(A6122,PEC!A:A,sezioni," ",0)</f>
        <v>3</v>
      </c>
      <c r="E6122" s="49" t="s">
        <v>48406</v>
      </c>
    </row>
    <row r="6123" spans="1:5" x14ac:dyDescent="0.3">
      <c r="A6123" s="3" t="s">
        <v>21833</v>
      </c>
      <c r="B6123" t="str">
        <f>_xlfn.XLOOKUP(A6123,PEC!A:A,dominio," ",0)</f>
        <v>asmepec.it</v>
      </c>
      <c r="C6123">
        <f>_xlfn.XLOOKUP(A6123,PEC!A:A,sezioni," ",0)</f>
        <v>2</v>
      </c>
      <c r="E6123" s="50" t="s">
        <v>31549</v>
      </c>
    </row>
    <row r="6124" spans="1:5" x14ac:dyDescent="0.3">
      <c r="A6124" s="3" t="s">
        <v>21834</v>
      </c>
      <c r="B6124" t="str">
        <f>_xlfn.XLOOKUP(A6124,PEC!A:A,dominio," ",0)</f>
        <v>asmepec.it</v>
      </c>
      <c r="C6124">
        <f>_xlfn.XLOOKUP(A6124,PEC!A:A,sezioni," ",0)</f>
        <v>25</v>
      </c>
      <c r="E6124" s="49" t="s">
        <v>44089</v>
      </c>
    </row>
    <row r="6125" spans="1:5" x14ac:dyDescent="0.3">
      <c r="A6125" s="3" t="s">
        <v>21835</v>
      </c>
      <c r="B6125" t="str">
        <f>_xlfn.XLOOKUP(A6125,PEC!A:A,dominio," ",0)</f>
        <v>legalmail.it</v>
      </c>
      <c r="C6125">
        <f>_xlfn.XLOOKUP(A6125,PEC!A:A,sezioni," ",0)</f>
        <v>10</v>
      </c>
      <c r="E6125" s="50" t="s">
        <v>31549</v>
      </c>
    </row>
    <row r="6126" spans="1:5" x14ac:dyDescent="0.3">
      <c r="A6126" s="3" t="s">
        <v>21836</v>
      </c>
      <c r="B6126" t="str">
        <f>_xlfn.XLOOKUP(A6126,PEC!A:A,dominio," ",0)</f>
        <v>cert.irpinianet.eu</v>
      </c>
      <c r="C6126">
        <f>_xlfn.XLOOKUP(A6126,PEC!A:A,sezioni," ",0)</f>
        <v>7</v>
      </c>
      <c r="E6126" s="49" t="s">
        <v>46534</v>
      </c>
    </row>
    <row r="6127" spans="1:5" x14ac:dyDescent="0.3">
      <c r="A6127" s="3" t="s">
        <v>21837</v>
      </c>
      <c r="B6127" t="str">
        <f>_xlfn.XLOOKUP(A6127,PEC!A:A,dominio," ",0)</f>
        <v>cert.comune.avellino.it</v>
      </c>
      <c r="C6127">
        <f>_xlfn.XLOOKUP(A6127,PEC!A:A,sezioni," ",0)</f>
        <v>72</v>
      </c>
      <c r="E6127" s="50" t="s">
        <v>31549</v>
      </c>
    </row>
    <row r="6128" spans="1:5" x14ac:dyDescent="0.3">
      <c r="A6128" s="3" t="s">
        <v>21838</v>
      </c>
      <c r="B6128" t="str">
        <f>_xlfn.XLOOKUP(A6128,PEC!A:A,dominio," ",0)</f>
        <v>cert.irpinianet.eu</v>
      </c>
      <c r="C6128">
        <f>_xlfn.XLOOKUP(A6128,PEC!A:A,sezioni," ",0)</f>
        <v>4</v>
      </c>
      <c r="E6128" s="49" t="s">
        <v>36748</v>
      </c>
    </row>
    <row r="6129" spans="1:5" x14ac:dyDescent="0.3">
      <c r="A6129" s="3" t="s">
        <v>21839</v>
      </c>
      <c r="B6129" t="str">
        <f>_xlfn.XLOOKUP(A6129,PEC!A:A,dominio," ",0)</f>
        <v>asmepec.it</v>
      </c>
      <c r="C6129">
        <f>_xlfn.XLOOKUP(A6129,PEC!A:A,sezioni," ",0)</f>
        <v>4</v>
      </c>
      <c r="E6129" s="50" t="s">
        <v>31549</v>
      </c>
    </row>
    <row r="6130" spans="1:5" x14ac:dyDescent="0.3">
      <c r="A6130" s="3" t="s">
        <v>21840</v>
      </c>
      <c r="B6130" t="str">
        <f>_xlfn.XLOOKUP(A6130,PEC!A:A,dominio," ",0)</f>
        <v>asmepec.it</v>
      </c>
      <c r="C6130">
        <f>_xlfn.XLOOKUP(A6130,PEC!A:A,sezioni," ",0)</f>
        <v>5</v>
      </c>
      <c r="E6130" s="50" t="s">
        <v>31541</v>
      </c>
    </row>
    <row r="6131" spans="1:5" x14ac:dyDescent="0.3">
      <c r="A6131" s="3" t="s">
        <v>21841</v>
      </c>
      <c r="B6131" t="str">
        <f>_xlfn.XLOOKUP(A6131,PEC!A:A,dominio," ",0)</f>
        <v>pec.it</v>
      </c>
      <c r="C6131">
        <f>_xlfn.XLOOKUP(A6131,PEC!A:A,sezioni," ",0)</f>
        <v>3</v>
      </c>
      <c r="E6131" s="49" t="s">
        <v>34028</v>
      </c>
    </row>
    <row r="6132" spans="1:5" x14ac:dyDescent="0.3">
      <c r="A6132" s="3" t="s">
        <v>21842</v>
      </c>
      <c r="B6132" t="str">
        <f>_xlfn.XLOOKUP(A6132,PEC!A:A,dominio," ",0)</f>
        <v>asmepec.it</v>
      </c>
      <c r="C6132">
        <f>_xlfn.XLOOKUP(A6132,PEC!A:A,sezioni," ",0)</f>
        <v>1</v>
      </c>
      <c r="E6132" s="50" t="s">
        <v>31549</v>
      </c>
    </row>
    <row r="6133" spans="1:5" x14ac:dyDescent="0.3">
      <c r="A6133" s="3" t="s">
        <v>21843</v>
      </c>
      <c r="B6133" t="str">
        <f>_xlfn.XLOOKUP(A6133,PEC!A:A,dominio," ",0)</f>
        <v>asmepec.it</v>
      </c>
      <c r="C6133">
        <f>_xlfn.XLOOKUP(A6133,PEC!A:A,sezioni," ",0)</f>
        <v>4</v>
      </c>
      <c r="E6133" s="49" t="s">
        <v>52192</v>
      </c>
    </row>
    <row r="6134" spans="1:5" x14ac:dyDescent="0.3">
      <c r="A6134" s="3" t="s">
        <v>21844</v>
      </c>
      <c r="B6134" t="str">
        <f>_xlfn.XLOOKUP(A6134,PEC!A:A,dominio," ",0)</f>
        <v>pec.it</v>
      </c>
      <c r="C6134">
        <f>_xlfn.XLOOKUP(A6134,PEC!A:A,sezioni," ",0)</f>
        <v>5</v>
      </c>
      <c r="E6134" s="50" t="s">
        <v>31549</v>
      </c>
    </row>
    <row r="6135" spans="1:5" x14ac:dyDescent="0.3">
      <c r="A6135" s="3" t="s">
        <v>21845</v>
      </c>
      <c r="B6135" t="str">
        <f>_xlfn.XLOOKUP(A6135,PEC!A:A,dominio," ",0)</f>
        <v>asmepec.it</v>
      </c>
      <c r="C6135">
        <f>_xlfn.XLOOKUP(A6135,PEC!A:A,sezioni," ",0)</f>
        <v>2</v>
      </c>
      <c r="E6135" s="49" t="s">
        <v>47201</v>
      </c>
    </row>
    <row r="6136" spans="1:5" x14ac:dyDescent="0.3">
      <c r="A6136" s="3" t="s">
        <v>21846</v>
      </c>
      <c r="B6136" t="str">
        <f>_xlfn.XLOOKUP(A6136,PEC!A:A,dominio," ",0)</f>
        <v>asmepec.it</v>
      </c>
      <c r="C6136">
        <f>_xlfn.XLOOKUP(A6136,PEC!A:A,sezioni," ",0)</f>
        <v>4</v>
      </c>
      <c r="E6136" s="50" t="s">
        <v>31541</v>
      </c>
    </row>
    <row r="6137" spans="1:5" x14ac:dyDescent="0.3">
      <c r="A6137" s="3" t="s">
        <v>21847</v>
      </c>
      <c r="B6137" t="str">
        <f>_xlfn.XLOOKUP(A6137,PEC!A:A,dominio," ",0)</f>
        <v>asmepec.it</v>
      </c>
      <c r="C6137">
        <f>_xlfn.XLOOKUP(A6137,PEC!A:A,sezioni," ",0)</f>
        <v>2</v>
      </c>
      <c r="E6137" s="49" t="s">
        <v>46782</v>
      </c>
    </row>
    <row r="6138" spans="1:5" x14ac:dyDescent="0.3">
      <c r="A6138" s="3" t="s">
        <v>21848</v>
      </c>
      <c r="B6138" t="str">
        <f>_xlfn.XLOOKUP(A6138,PEC!A:A,dominio," ",0)</f>
        <v>asmepec.it</v>
      </c>
      <c r="C6138">
        <f>_xlfn.XLOOKUP(A6138,PEC!A:A,sezioni," ",0)</f>
        <v>2</v>
      </c>
      <c r="E6138" s="50" t="s">
        <v>31541</v>
      </c>
    </row>
    <row r="6139" spans="1:5" x14ac:dyDescent="0.3">
      <c r="A6139" s="3" t="s">
        <v>21849</v>
      </c>
      <c r="B6139" t="str">
        <f>_xlfn.XLOOKUP(A6139,PEC!A:A,dominio," ",0)</f>
        <v>asmepec.it</v>
      </c>
      <c r="C6139">
        <f>_xlfn.XLOOKUP(A6139,PEC!A:A,sezioni," ",0)</f>
        <v>2</v>
      </c>
      <c r="E6139" s="49" t="s">
        <v>55168</v>
      </c>
    </row>
    <row r="6140" spans="1:5" x14ac:dyDescent="0.3">
      <c r="A6140" s="3" t="s">
        <v>21850</v>
      </c>
      <c r="B6140" t="str">
        <f>_xlfn.XLOOKUP(A6140,PEC!A:A,dominio," ",0)</f>
        <v>cert.irpinianet.eu</v>
      </c>
      <c r="C6140">
        <f>_xlfn.XLOOKUP(A6140,PEC!A:A,sezioni," ",0)</f>
        <v>2</v>
      </c>
      <c r="E6140" s="50" t="s">
        <v>31549</v>
      </c>
    </row>
    <row r="6141" spans="1:5" x14ac:dyDescent="0.3">
      <c r="A6141" s="3" t="s">
        <v>21851</v>
      </c>
      <c r="B6141" t="str">
        <f>_xlfn.XLOOKUP(A6141,PEC!A:A,dominio," ",0)</f>
        <v>pec.comunecastelbaronia.it</v>
      </c>
      <c r="C6141">
        <f>_xlfn.XLOOKUP(A6141,PEC!A:A,sezioni," ",0)</f>
        <v>2</v>
      </c>
      <c r="E6141" s="49" t="s">
        <v>44408</v>
      </c>
    </row>
    <row r="6142" spans="1:5" x14ac:dyDescent="0.3">
      <c r="A6142" s="3" t="s">
        <v>21852</v>
      </c>
      <c r="B6142" t="str">
        <f>_xlfn.XLOOKUP(A6142,PEC!A:A,dominio," ",0)</f>
        <v>pec.comune.castelfranci.av.it</v>
      </c>
      <c r="C6142">
        <f>_xlfn.XLOOKUP(A6142,PEC!A:A,sezioni," ",0)</f>
        <v>3</v>
      </c>
      <c r="E6142" s="50" t="s">
        <v>31549</v>
      </c>
    </row>
    <row r="6143" spans="1:5" x14ac:dyDescent="0.3">
      <c r="A6143" s="3" t="s">
        <v>21853</v>
      </c>
      <c r="B6143" t="str">
        <f>_xlfn.XLOOKUP(A6143,PEC!A:A,dominio," ",0)</f>
        <v>pec.it</v>
      </c>
      <c r="C6143">
        <f>_xlfn.XLOOKUP(A6143,PEC!A:A,sezioni," ",0)</f>
        <v>2</v>
      </c>
      <c r="E6143" s="50" t="s">
        <v>31545</v>
      </c>
    </row>
    <row r="6144" spans="1:5" x14ac:dyDescent="0.3">
      <c r="A6144" s="3" t="s">
        <v>21854</v>
      </c>
      <c r="B6144" t="str">
        <f>_xlfn.XLOOKUP(A6144,PEC!A:A,dominio," ",0)</f>
        <v>asmepec.it</v>
      </c>
      <c r="C6144">
        <f>_xlfn.XLOOKUP(A6144,PEC!A:A,sezioni," ",0)</f>
        <v>4</v>
      </c>
      <c r="E6144" s="49" t="s">
        <v>55007</v>
      </c>
    </row>
    <row r="6145" spans="1:5" x14ac:dyDescent="0.3">
      <c r="A6145" s="3" t="s">
        <v>21855</v>
      </c>
      <c r="B6145" t="str">
        <f>_xlfn.XLOOKUP(A6145,PEC!A:A,dominio," ",0)</f>
        <v>pec.comune.cesinali.av.it</v>
      </c>
      <c r="C6145">
        <f>_xlfn.XLOOKUP(A6145,PEC!A:A,sezioni," ",0)</f>
        <v>1</v>
      </c>
      <c r="E6145" s="50" t="s">
        <v>31549</v>
      </c>
    </row>
    <row r="6146" spans="1:5" x14ac:dyDescent="0.3">
      <c r="A6146" s="3" t="s">
        <v>21856</v>
      </c>
      <c r="B6146" t="str">
        <f>_xlfn.XLOOKUP(A6146,PEC!A:A,dominio," ",0)</f>
        <v>asmepec.it</v>
      </c>
      <c r="C6146">
        <f>_xlfn.XLOOKUP(A6146,PEC!A:A,sezioni," ",0)</f>
        <v>8</v>
      </c>
      <c r="E6146" s="50" t="s">
        <v>31545</v>
      </c>
    </row>
    <row r="6147" spans="1:5" x14ac:dyDescent="0.3">
      <c r="A6147" s="3" t="s">
        <v>21857</v>
      </c>
      <c r="B6147" t="str">
        <f>_xlfn.XLOOKUP(A6147,PEC!A:A,dominio," ",0)</f>
        <v>asmepec.it</v>
      </c>
      <c r="C6147">
        <f>_xlfn.XLOOKUP(A6147,PEC!A:A,sezioni," ",0)</f>
        <v>1</v>
      </c>
      <c r="E6147" s="49" t="s">
        <v>56749</v>
      </c>
    </row>
    <row r="6148" spans="1:5" x14ac:dyDescent="0.3">
      <c r="A6148" s="3" t="s">
        <v>21858</v>
      </c>
      <c r="B6148" t="str">
        <f>_xlfn.XLOOKUP(A6148,PEC!A:A,dominio," ",0)</f>
        <v>asmepec.it</v>
      </c>
      <c r="C6148">
        <f>_xlfn.XLOOKUP(A6148,PEC!A:A,sezioni," ",0)</f>
        <v>4</v>
      </c>
      <c r="E6148" s="50" t="s">
        <v>31541</v>
      </c>
    </row>
    <row r="6149" spans="1:5" x14ac:dyDescent="0.3">
      <c r="A6149" s="3" t="s">
        <v>21859</v>
      </c>
      <c r="B6149" t="str">
        <f>_xlfn.XLOOKUP(A6149,PEC!A:A,dominio," ",0)</f>
        <v>pec.comuneconzadellacampania.it</v>
      </c>
      <c r="C6149">
        <f>_xlfn.XLOOKUP(A6149,PEC!A:A,sezioni," ",0)</f>
        <v>2</v>
      </c>
      <c r="E6149" s="49" t="s">
        <v>49669</v>
      </c>
    </row>
    <row r="6150" spans="1:5" x14ac:dyDescent="0.3">
      <c r="A6150" s="3" t="s">
        <v>21860</v>
      </c>
      <c r="B6150" t="str">
        <f>_xlfn.XLOOKUP(A6150,PEC!A:A,dominio," ",0)</f>
        <v>asmepec.it</v>
      </c>
      <c r="C6150">
        <f>_xlfn.XLOOKUP(A6150,PEC!A:A,sezioni," ",0)</f>
        <v>22</v>
      </c>
      <c r="E6150" s="50" t="s">
        <v>31549</v>
      </c>
    </row>
    <row r="6151" spans="1:5" x14ac:dyDescent="0.3">
      <c r="A6151" s="3" t="s">
        <v>21861</v>
      </c>
      <c r="B6151" t="str">
        <f>_xlfn.XLOOKUP(A6151,PEC!A:A,dominio," ",0)</f>
        <v>pec.riusoprotocollo.it</v>
      </c>
      <c r="C6151">
        <f>_xlfn.XLOOKUP(A6151,PEC!A:A,sezioni," ",0)</f>
        <v>4</v>
      </c>
      <c r="E6151" s="49" t="s">
        <v>50265</v>
      </c>
    </row>
    <row r="6152" spans="1:5" x14ac:dyDescent="0.3">
      <c r="A6152" s="3" t="s">
        <v>21862</v>
      </c>
      <c r="B6152" t="str">
        <f>_xlfn.XLOOKUP(A6152,PEC!A:A,dominio," ",0)</f>
        <v>pec.comune.fontanarosa.av.it</v>
      </c>
      <c r="C6152">
        <f>_xlfn.XLOOKUP(A6152,PEC!A:A,sezioni," ",0)</f>
        <v>4</v>
      </c>
      <c r="E6152" s="50" t="s">
        <v>31549</v>
      </c>
    </row>
    <row r="6153" spans="1:5" x14ac:dyDescent="0.3">
      <c r="A6153" s="3" t="s">
        <v>21863</v>
      </c>
      <c r="B6153" t="str">
        <f>_xlfn.XLOOKUP(A6153,PEC!A:A,dominio," ",0)</f>
        <v>pec.comune.forino.av.it</v>
      </c>
      <c r="C6153">
        <f>_xlfn.XLOOKUP(A6153,PEC!A:A,sezioni," ",0)</f>
        <v>5</v>
      </c>
      <c r="E6153" s="49" t="s">
        <v>41217</v>
      </c>
    </row>
    <row r="6154" spans="1:5" x14ac:dyDescent="0.3">
      <c r="A6154" s="3" t="s">
        <v>21864</v>
      </c>
      <c r="B6154" t="str">
        <f>_xlfn.XLOOKUP(A6154,PEC!A:A,dominio," ",0)</f>
        <v>cert.irpinianet.eu</v>
      </c>
      <c r="C6154">
        <f>_xlfn.XLOOKUP(A6154,PEC!A:A,sezioni," ",0)</f>
        <v>5</v>
      </c>
      <c r="E6154" s="50" t="s">
        <v>31549</v>
      </c>
    </row>
    <row r="6155" spans="1:5" x14ac:dyDescent="0.3">
      <c r="A6155" s="3" t="s">
        <v>21865</v>
      </c>
      <c r="B6155" t="str">
        <f>_xlfn.XLOOKUP(A6155,PEC!A:A,dominio," ",0)</f>
        <v>pec.it</v>
      </c>
      <c r="C6155">
        <f>_xlfn.XLOOKUP(A6155,PEC!A:A,sezioni," ",0)</f>
        <v>14</v>
      </c>
      <c r="E6155" s="49" t="s">
        <v>40398</v>
      </c>
    </row>
    <row r="6156" spans="1:5" x14ac:dyDescent="0.3">
      <c r="A6156" s="3" t="s">
        <v>21866</v>
      </c>
      <c r="B6156" t="str">
        <f>_xlfn.XLOOKUP(A6156,PEC!A:A,dominio," ",0)</f>
        <v>asmepec.it</v>
      </c>
      <c r="C6156">
        <f>_xlfn.XLOOKUP(A6156,PEC!A:A,sezioni," ",0)</f>
        <v>1</v>
      </c>
      <c r="E6156" s="50" t="s">
        <v>31549</v>
      </c>
    </row>
    <row r="6157" spans="1:5" x14ac:dyDescent="0.3">
      <c r="A6157" s="3" t="s">
        <v>21867</v>
      </c>
      <c r="B6157" t="str">
        <f>_xlfn.XLOOKUP(A6157,PEC!A:A,dominio," ",0)</f>
        <v>asmepec.it</v>
      </c>
      <c r="C6157">
        <f>_xlfn.XLOOKUP(A6157,PEC!A:A,sezioni," ",0)</f>
        <v>15</v>
      </c>
      <c r="E6157" s="49" t="s">
        <v>31921</v>
      </c>
    </row>
    <row r="6158" spans="1:5" x14ac:dyDescent="0.3">
      <c r="A6158" s="3" t="s">
        <v>21868</v>
      </c>
      <c r="B6158" t="str">
        <f>_xlfn.XLOOKUP(A6158,PEC!A:A,dominio," ",0)</f>
        <v>pec.it</v>
      </c>
      <c r="C6158">
        <f>_xlfn.XLOOKUP(A6158,PEC!A:A,sezioni," ",0)</f>
        <v>3</v>
      </c>
      <c r="E6158" s="50" t="s">
        <v>31549</v>
      </c>
    </row>
    <row r="6159" spans="1:5" x14ac:dyDescent="0.3">
      <c r="A6159" s="3" t="s">
        <v>21869</v>
      </c>
      <c r="B6159" t="str">
        <f>_xlfn.XLOOKUP(A6159,PEC!A:A,dominio," ",0)</f>
        <v>pec.comune.guardialombardi.av.it</v>
      </c>
      <c r="C6159">
        <f>_xlfn.XLOOKUP(A6159,PEC!A:A,sezioni," ",0)</f>
        <v>1</v>
      </c>
      <c r="E6159" s="49" t="s">
        <v>49050</v>
      </c>
    </row>
    <row r="6160" spans="1:5" x14ac:dyDescent="0.3">
      <c r="A6160" s="3" t="s">
        <v>21870</v>
      </c>
      <c r="B6160" t="str">
        <f>_xlfn.XLOOKUP(A6160,PEC!A:A,dominio," ",0)</f>
        <v>pec.comunelacedonia.it</v>
      </c>
      <c r="C6160">
        <f>_xlfn.XLOOKUP(A6160,PEC!A:A,sezioni," ",0)</f>
        <v>4</v>
      </c>
      <c r="E6160" s="50" t="s">
        <v>31541</v>
      </c>
    </row>
    <row r="6161" spans="1:5" x14ac:dyDescent="0.3">
      <c r="A6161" s="3" t="s">
        <v>21871</v>
      </c>
      <c r="B6161" t="str">
        <f>_xlfn.XLOOKUP(A6161,PEC!A:A,dominio," ",0)</f>
        <v>asmepec.it</v>
      </c>
      <c r="C6161">
        <f>_xlfn.XLOOKUP(A6161,PEC!A:A,sezioni," ",0)</f>
        <v>81</v>
      </c>
      <c r="E6161" s="49" t="s">
        <v>55029</v>
      </c>
    </row>
    <row r="6162" spans="1:5" x14ac:dyDescent="0.3">
      <c r="A6162" s="3" t="s">
        <v>21872</v>
      </c>
      <c r="B6162" t="str">
        <f>_xlfn.XLOOKUP(A6162,PEC!A:A,dominio," ",0)</f>
        <v>asmepec.it</v>
      </c>
      <c r="C6162">
        <f>_xlfn.XLOOKUP(A6162,PEC!A:A,sezioni," ",0)</f>
        <v>11</v>
      </c>
      <c r="E6162" s="50" t="s">
        <v>31549</v>
      </c>
    </row>
    <row r="6163" spans="1:5" x14ac:dyDescent="0.3">
      <c r="A6163" s="3" t="s">
        <v>21873</v>
      </c>
      <c r="B6163" t="str">
        <f>_xlfn.XLOOKUP(A6163,PEC!A:A,dominio," ",0)</f>
        <v>pec.comune.lioni.av.it</v>
      </c>
      <c r="C6163">
        <f>_xlfn.XLOOKUP(A6163,PEC!A:A,sezioni," ",0)</f>
        <v>17</v>
      </c>
      <c r="E6163" s="50" t="s">
        <v>31541</v>
      </c>
    </row>
    <row r="6164" spans="1:5" x14ac:dyDescent="0.3">
      <c r="A6164" s="3" t="s">
        <v>21874</v>
      </c>
      <c r="B6164" t="str">
        <f>_xlfn.XLOOKUP(A6164,PEC!A:A,dominio," ",0)</f>
        <v>cert.irpinianet.eu</v>
      </c>
      <c r="C6164">
        <f>_xlfn.XLOOKUP(A6164,PEC!A:A,sezioni," ",0)</f>
        <v>1</v>
      </c>
      <c r="E6164" s="49" t="s">
        <v>52369</v>
      </c>
    </row>
    <row r="6165" spans="1:5" x14ac:dyDescent="0.3">
      <c r="A6165" s="3" t="s">
        <v>21875</v>
      </c>
      <c r="B6165" t="str">
        <f>_xlfn.XLOOKUP(A6165,PEC!A:A,dominio," ",0)</f>
        <v>asmepec.it</v>
      </c>
      <c r="C6165">
        <f>_xlfn.XLOOKUP(A6165,PEC!A:A,sezioni," ",0)</f>
        <v>4</v>
      </c>
      <c r="E6165" s="50" t="s">
        <v>31549</v>
      </c>
    </row>
    <row r="6166" spans="1:5" x14ac:dyDescent="0.3">
      <c r="A6166" s="3" t="s">
        <v>21876</v>
      </c>
      <c r="B6166" t="str">
        <f>_xlfn.XLOOKUP(A6166,PEC!A:A,dominio," ",0)</f>
        <v>asmepec.it</v>
      </c>
      <c r="C6166">
        <f>_xlfn.XLOOKUP(A6166,PEC!A:A,sezioni," ",0)</f>
        <v>1</v>
      </c>
      <c r="E6166" s="49" t="s">
        <v>49406</v>
      </c>
    </row>
    <row r="6167" spans="1:5" x14ac:dyDescent="0.3">
      <c r="A6167" s="3" t="s">
        <v>21877</v>
      </c>
      <c r="B6167" t="str">
        <f>_xlfn.XLOOKUP(A6167,PEC!A:A,dominio," ",0)</f>
        <v>pec.riusoprotocollo.it</v>
      </c>
      <c r="C6167">
        <f>_xlfn.XLOOKUP(A6167,PEC!A:A,sezioni," ",0)</f>
        <v>1</v>
      </c>
      <c r="E6167" s="50" t="s">
        <v>31541</v>
      </c>
    </row>
    <row r="6168" spans="1:5" x14ac:dyDescent="0.3">
      <c r="A6168" s="3" t="s">
        <v>21878</v>
      </c>
      <c r="B6168" t="str">
        <f>_xlfn.XLOOKUP(A6168,PEC!A:A,dominio," ",0)</f>
        <v>pec.it</v>
      </c>
      <c r="C6168">
        <f>_xlfn.XLOOKUP(A6168,PEC!A:A,sezioni," ",0)</f>
        <v>1</v>
      </c>
      <c r="E6168" s="49" t="s">
        <v>48008</v>
      </c>
    </row>
    <row r="6169" spans="1:5" x14ac:dyDescent="0.3">
      <c r="A6169" s="3" t="s">
        <v>21879</v>
      </c>
      <c r="B6169" t="str">
        <f>_xlfn.XLOOKUP(A6169,PEC!A:A,dominio," ",0)</f>
        <v>pec.it</v>
      </c>
      <c r="C6169">
        <f>_xlfn.XLOOKUP(A6169,PEC!A:A,sezioni," ",0)</f>
        <v>2</v>
      </c>
      <c r="E6169" s="50" t="s">
        <v>31541</v>
      </c>
    </row>
    <row r="6170" spans="1:5" x14ac:dyDescent="0.3">
      <c r="A6170" s="3" t="s">
        <v>21880</v>
      </c>
      <c r="B6170" t="str">
        <f>_xlfn.XLOOKUP(A6170,PEC!A:A,dominio," ",0)</f>
        <v>asmepec.it</v>
      </c>
      <c r="C6170">
        <f>_xlfn.XLOOKUP(A6170,PEC!A:A,sezioni," ",0)</f>
        <v>6</v>
      </c>
      <c r="E6170" s="49" t="s">
        <v>46115</v>
      </c>
    </row>
    <row r="6171" spans="1:5" x14ac:dyDescent="0.3">
      <c r="A6171" s="3" t="s">
        <v>21881</v>
      </c>
      <c r="B6171" t="str">
        <f>_xlfn.XLOOKUP(A6171,PEC!A:A,dominio," ",0)</f>
        <v>legalkosmos.com</v>
      </c>
      <c r="C6171">
        <f>_xlfn.XLOOKUP(A6171,PEC!A:A,sezioni," ",0)</f>
        <v>4</v>
      </c>
      <c r="E6171" s="50" t="s">
        <v>31549</v>
      </c>
    </row>
    <row r="6172" spans="1:5" x14ac:dyDescent="0.3">
      <c r="A6172" s="3" t="s">
        <v>21882</v>
      </c>
      <c r="B6172" t="str">
        <f>_xlfn.XLOOKUP(A6172,PEC!A:A,dominio," ",0)</f>
        <v>cert.irpinianet.eu</v>
      </c>
      <c r="C6172">
        <f>_xlfn.XLOOKUP(A6172,PEC!A:A,sezioni," ",0)</f>
        <v>1</v>
      </c>
      <c r="E6172" s="49" t="s">
        <v>49682</v>
      </c>
    </row>
    <row r="6173" spans="1:5" x14ac:dyDescent="0.3">
      <c r="A6173" s="3" t="s">
        <v>21883</v>
      </c>
      <c r="B6173" t="str">
        <f>_xlfn.XLOOKUP(A6173,PEC!A:A,dominio," ",0)</f>
        <v>asmepec.it</v>
      </c>
      <c r="C6173">
        <f>_xlfn.XLOOKUP(A6173,PEC!A:A,sezioni," ",0)</f>
        <v>2</v>
      </c>
      <c r="E6173" s="50" t="s">
        <v>31549</v>
      </c>
    </row>
    <row r="6174" spans="1:5" x14ac:dyDescent="0.3">
      <c r="A6174" s="3" t="s">
        <v>21884</v>
      </c>
      <c r="B6174" t="str">
        <f>_xlfn.XLOOKUP(A6174,PEC!A:A,dominio," ",0)</f>
        <v>asmepec.it</v>
      </c>
      <c r="C6174">
        <f>_xlfn.XLOOKUP(A6174,PEC!A:A,sezioni," ",0)</f>
        <v>3</v>
      </c>
      <c r="E6174" s="49" t="s">
        <v>55304</v>
      </c>
    </row>
    <row r="6175" spans="1:5" x14ac:dyDescent="0.3">
      <c r="A6175" s="3" t="s">
        <v>21885</v>
      </c>
      <c r="B6175" t="str">
        <f>_xlfn.XLOOKUP(A6175,PEC!A:A,dominio," ",0)</f>
        <v>asmepec.it</v>
      </c>
      <c r="C6175">
        <f>_xlfn.XLOOKUP(A6175,PEC!A:A,sezioni," ",0)</f>
        <v>3</v>
      </c>
      <c r="E6175" s="50" t="s">
        <v>31549</v>
      </c>
    </row>
    <row r="6176" spans="1:5" x14ac:dyDescent="0.3">
      <c r="A6176" s="3" t="s">
        <v>21886</v>
      </c>
      <c r="B6176" t="str">
        <f>_xlfn.XLOOKUP(A6176,PEC!A:A,dominio," ",0)</f>
        <v>asmepec.it</v>
      </c>
      <c r="C6176">
        <f>_xlfn.XLOOKUP(A6176,PEC!A:A,sezioni," ",0)</f>
        <v>1</v>
      </c>
      <c r="E6176" s="49" t="s">
        <v>39994</v>
      </c>
    </row>
    <row r="6177" spans="1:5" x14ac:dyDescent="0.3">
      <c r="A6177" s="3" t="s">
        <v>21887</v>
      </c>
      <c r="B6177" t="str">
        <f>_xlfn.XLOOKUP(A6177,PEC!A:A,dominio," ",0)</f>
        <v>pec.it</v>
      </c>
      <c r="C6177">
        <f>_xlfn.XLOOKUP(A6177,PEC!A:A,sezioni," ",0)</f>
        <v>1</v>
      </c>
      <c r="E6177" s="50" t="s">
        <v>31549</v>
      </c>
    </row>
    <row r="6178" spans="1:5" x14ac:dyDescent="0.3">
      <c r="A6178" s="3" t="s">
        <v>21888</v>
      </c>
      <c r="B6178" t="str">
        <f>_xlfn.XLOOKUP(A6178,PEC!A:A,dominio," ",0)</f>
        <v>legalmail.it</v>
      </c>
      <c r="C6178">
        <f>_xlfn.XLOOKUP(A6178,PEC!A:A,sezioni," ",0)</f>
        <v>1</v>
      </c>
      <c r="E6178" s="50" t="s">
        <v>31541</v>
      </c>
    </row>
    <row r="6179" spans="1:5" x14ac:dyDescent="0.3">
      <c r="A6179" s="3" t="s">
        <v>21889</v>
      </c>
      <c r="B6179" t="str">
        <f>_xlfn.XLOOKUP(A6179,PEC!A:A,dominio," ",0)</f>
        <v>asmepec.it</v>
      </c>
      <c r="C6179">
        <f>_xlfn.XLOOKUP(A6179,PEC!A:A,sezioni," ",0)</f>
        <v>3</v>
      </c>
      <c r="E6179" s="50" t="s">
        <v>31545</v>
      </c>
    </row>
    <row r="6180" spans="1:5" x14ac:dyDescent="0.3">
      <c r="A6180" s="3" t="s">
        <v>21890</v>
      </c>
      <c r="B6180" t="str">
        <f>_xlfn.XLOOKUP(A6180,PEC!A:A,dominio," ",0)</f>
        <v>pec.comune.morradesanctis.av.it</v>
      </c>
      <c r="C6180">
        <f>_xlfn.XLOOKUP(A6180,PEC!A:A,sezioni," ",0)</f>
        <v>3</v>
      </c>
      <c r="E6180" s="49" t="s">
        <v>45034</v>
      </c>
    </row>
    <row r="6181" spans="1:5" x14ac:dyDescent="0.3">
      <c r="A6181" s="3" t="s">
        <v>21891</v>
      </c>
      <c r="B6181" t="str">
        <f>_xlfn.XLOOKUP(A6181,PEC!A:A,dominio," ",0)</f>
        <v>asmepec.it</v>
      </c>
      <c r="C6181">
        <f>_xlfn.XLOOKUP(A6181,PEC!A:A,sezioni," ",0)</f>
        <v>3</v>
      </c>
      <c r="E6181" s="50" t="s">
        <v>31549</v>
      </c>
    </row>
    <row r="6182" spans="1:5" x14ac:dyDescent="0.3">
      <c r="A6182" s="3" t="s">
        <v>21892</v>
      </c>
      <c r="B6182" t="str">
        <f>_xlfn.XLOOKUP(A6182,PEC!A:A,dominio," ",0)</f>
        <v>asmepec.it</v>
      </c>
      <c r="C6182">
        <f>_xlfn.XLOOKUP(A6182,PEC!A:A,sezioni," ",0)</f>
        <v>6</v>
      </c>
      <c r="E6182" s="49" t="s">
        <v>43062</v>
      </c>
    </row>
    <row r="6183" spans="1:5" x14ac:dyDescent="0.3">
      <c r="A6183" s="3" t="s">
        <v>21893</v>
      </c>
      <c r="B6183" t="str">
        <f>_xlfn.XLOOKUP(A6183,PEC!A:A,dominio," ",0)</f>
        <v>asmepec.it</v>
      </c>
      <c r="C6183">
        <f>_xlfn.XLOOKUP(A6183,PEC!A:A,sezioni," ",0)</f>
        <v>4</v>
      </c>
      <c r="E6183" s="50" t="s">
        <v>31549</v>
      </c>
    </row>
    <row r="6184" spans="1:5" x14ac:dyDescent="0.3">
      <c r="A6184" s="3" t="s">
        <v>21894</v>
      </c>
      <c r="B6184" t="str">
        <f>_xlfn.XLOOKUP(A6184,PEC!A:A,dominio," ",0)</f>
        <v>asmepec.it</v>
      </c>
      <c r="C6184">
        <f>_xlfn.XLOOKUP(A6184,PEC!A:A,sezioni," ",0)</f>
        <v>2</v>
      </c>
      <c r="E6184" s="50" t="s">
        <v>31541</v>
      </c>
    </row>
    <row r="6185" spans="1:5" x14ac:dyDescent="0.3">
      <c r="A6185" s="3" t="s">
        <v>21895</v>
      </c>
      <c r="B6185" t="str">
        <f>_xlfn.XLOOKUP(A6185,PEC!A:A,dominio," ",0)</f>
        <v>asmepec.it</v>
      </c>
      <c r="C6185">
        <f>_xlfn.XLOOKUP(A6185,PEC!A:A,sezioni," ",0)</f>
        <v>1</v>
      </c>
      <c r="E6185" s="50" t="s">
        <v>31545</v>
      </c>
    </row>
    <row r="6186" spans="1:5" x14ac:dyDescent="0.3">
      <c r="A6186" s="3" t="s">
        <v>21896</v>
      </c>
      <c r="B6186" t="str">
        <f>_xlfn.XLOOKUP(A6186,PEC!A:A,dominio," ",0)</f>
        <v>asmepec.it</v>
      </c>
      <c r="C6186">
        <f>_xlfn.XLOOKUP(A6186,PEC!A:A,sezioni," ",0)</f>
        <v>2</v>
      </c>
      <c r="E6186" s="49" t="s">
        <v>32842</v>
      </c>
    </row>
    <row r="6187" spans="1:5" x14ac:dyDescent="0.3">
      <c r="A6187" s="3" t="s">
        <v>21897</v>
      </c>
      <c r="B6187" t="str">
        <f>_xlfn.XLOOKUP(A6187,PEC!A:A,dominio," ",0)</f>
        <v>asmepec.it</v>
      </c>
      <c r="C6187">
        <f>_xlfn.XLOOKUP(A6187,PEC!A:A,sezioni," ",0)</f>
        <v>4</v>
      </c>
      <c r="E6187" s="50" t="s">
        <v>31549</v>
      </c>
    </row>
    <row r="6188" spans="1:5" x14ac:dyDescent="0.3">
      <c r="A6188" s="3" t="s">
        <v>21898</v>
      </c>
      <c r="B6188" t="str">
        <f>_xlfn.XLOOKUP(A6188,PEC!A:A,dominio," ",0)</f>
        <v>legalmail.it</v>
      </c>
      <c r="C6188">
        <f>_xlfn.XLOOKUP(A6188,PEC!A:A,sezioni," ",0)</f>
        <v>2</v>
      </c>
      <c r="E6188" s="49" t="s">
        <v>32914</v>
      </c>
    </row>
    <row r="6189" spans="1:5" x14ac:dyDescent="0.3">
      <c r="A6189" s="3" t="s">
        <v>21899</v>
      </c>
      <c r="B6189" t="str">
        <f>_xlfn.XLOOKUP(A6189,PEC!A:A,dominio," ",0)</f>
        <v>asmepec.it</v>
      </c>
      <c r="C6189">
        <f>_xlfn.XLOOKUP(A6189,PEC!A:A,sezioni," ",0)</f>
        <v>5</v>
      </c>
      <c r="E6189" s="50" t="s">
        <v>31549</v>
      </c>
    </row>
    <row r="6190" spans="1:5" x14ac:dyDescent="0.3">
      <c r="A6190" s="3" t="s">
        <v>21900</v>
      </c>
      <c r="B6190" t="str">
        <f>_xlfn.XLOOKUP(A6190,PEC!A:A,dominio," ",0)</f>
        <v>asmepec.it</v>
      </c>
      <c r="C6190">
        <f>_xlfn.XLOOKUP(A6190,PEC!A:A,sezioni," ",0)</f>
        <v>10</v>
      </c>
      <c r="E6190" s="50" t="s">
        <v>31545</v>
      </c>
    </row>
    <row r="6191" spans="1:5" x14ac:dyDescent="0.3">
      <c r="A6191" s="3" t="s">
        <v>21901</v>
      </c>
      <c r="B6191" t="str">
        <f>_xlfn.XLOOKUP(A6191,PEC!A:A,dominio," ",0)</f>
        <v>cert.irpinianet.eu</v>
      </c>
      <c r="C6191">
        <f>_xlfn.XLOOKUP(A6191,PEC!A:A,sezioni," ",0)</f>
        <v>1</v>
      </c>
      <c r="E6191" s="49" t="s">
        <v>53415</v>
      </c>
    </row>
    <row r="6192" spans="1:5" x14ac:dyDescent="0.3">
      <c r="A6192" s="3" t="s">
        <v>21902</v>
      </c>
      <c r="B6192" t="str">
        <f>_xlfn.XLOOKUP(A6192,PEC!A:A,dominio," ",0)</f>
        <v>asmepec.it</v>
      </c>
      <c r="C6192">
        <f>_xlfn.XLOOKUP(A6192,PEC!A:A,sezioni," ",0)</f>
        <v>3</v>
      </c>
      <c r="E6192" s="50" t="s">
        <v>31549</v>
      </c>
    </row>
    <row r="6193" spans="1:5" x14ac:dyDescent="0.3">
      <c r="A6193" s="3" t="s">
        <v>21903</v>
      </c>
      <c r="B6193" t="str">
        <f>_xlfn.XLOOKUP(A6193,PEC!A:A,dominio," ",0)</f>
        <v>anutel.it</v>
      </c>
      <c r="C6193">
        <f>_xlfn.XLOOKUP(A6193,PEC!A:A,sezioni," ",0)</f>
        <v>21</v>
      </c>
      <c r="E6193" s="49" t="s">
        <v>35740</v>
      </c>
    </row>
    <row r="6194" spans="1:5" x14ac:dyDescent="0.3">
      <c r="A6194" s="3" t="s">
        <v>21904</v>
      </c>
      <c r="B6194" t="str">
        <f>_xlfn.XLOOKUP(A6194,PEC!A:A,dominio," ",0)</f>
        <v>pec.comunequindici.it</v>
      </c>
      <c r="C6194">
        <f>_xlfn.XLOOKUP(A6194,PEC!A:A,sezioni," ",0)</f>
        <v>9</v>
      </c>
      <c r="E6194" s="50" t="s">
        <v>31549</v>
      </c>
    </row>
    <row r="6195" spans="1:5" x14ac:dyDescent="0.3">
      <c r="A6195" s="3" t="s">
        <v>21905</v>
      </c>
      <c r="B6195" t="str">
        <f>_xlfn.XLOOKUP(A6195,PEC!A:A,dominio," ",0)</f>
        <v>asmepec.it</v>
      </c>
      <c r="C6195">
        <f>_xlfn.XLOOKUP(A6195,PEC!A:A,sezioni," ",0)</f>
        <v>2</v>
      </c>
      <c r="E6195" s="50" t="s">
        <v>31541</v>
      </c>
    </row>
    <row r="6196" spans="1:5" x14ac:dyDescent="0.3">
      <c r="A6196" s="3" t="s">
        <v>21906</v>
      </c>
      <c r="B6196" t="str">
        <f>_xlfn.XLOOKUP(A6196,PEC!A:A,dominio," ",0)</f>
        <v>asmepec.it</v>
      </c>
      <c r="C6196">
        <f>_xlfn.XLOOKUP(A6196,PEC!A:A,sezioni," ",0)</f>
        <v>1</v>
      </c>
      <c r="E6196" s="49" t="s">
        <v>43030</v>
      </c>
    </row>
    <row r="6197" spans="1:5" x14ac:dyDescent="0.3">
      <c r="A6197" s="3" t="s">
        <v>21907</v>
      </c>
      <c r="B6197" t="str">
        <f>_xlfn.XLOOKUP(A6197,PEC!A:A,dominio," ",0)</f>
        <v>asmepec.it</v>
      </c>
      <c r="C6197">
        <f>_xlfn.XLOOKUP(A6197,PEC!A:A,sezioni," ",0)</f>
        <v>1</v>
      </c>
      <c r="E6197" s="50" t="s">
        <v>31541</v>
      </c>
    </row>
    <row r="6198" spans="1:5" x14ac:dyDescent="0.3">
      <c r="A6198" s="3" t="s">
        <v>21908</v>
      </c>
      <c r="B6198" t="str">
        <f>_xlfn.XLOOKUP(A6198,PEC!A:A,dominio," ",0)</f>
        <v>asmepec.it</v>
      </c>
      <c r="C6198">
        <f>_xlfn.XLOOKUP(A6198,PEC!A:A,sezioni," ",0)</f>
        <v>5</v>
      </c>
      <c r="E6198" s="49" t="s">
        <v>43671</v>
      </c>
    </row>
    <row r="6199" spans="1:5" x14ac:dyDescent="0.3">
      <c r="A6199" s="3" t="s">
        <v>21909</v>
      </c>
      <c r="B6199" t="str">
        <f>_xlfn.XLOOKUP(A6199,PEC!A:A,dominio," ",0)</f>
        <v>pec.it</v>
      </c>
      <c r="C6199">
        <f>_xlfn.XLOOKUP(A6199,PEC!A:A,sezioni," ",0)</f>
        <v>8</v>
      </c>
      <c r="E6199" s="50" t="s">
        <v>31549</v>
      </c>
    </row>
    <row r="6200" spans="1:5" x14ac:dyDescent="0.3">
      <c r="A6200" s="3" t="s">
        <v>21910</v>
      </c>
      <c r="B6200" t="str">
        <f>_xlfn.XLOOKUP(A6200,PEC!A:A,dominio," ",0)</f>
        <v>asmepec.it</v>
      </c>
      <c r="C6200">
        <f>_xlfn.XLOOKUP(A6200,PEC!A:A,sezioni," ",0)</f>
        <v>1</v>
      </c>
      <c r="E6200" s="49" t="s">
        <v>39114</v>
      </c>
    </row>
    <row r="6201" spans="1:5" x14ac:dyDescent="0.3">
      <c r="A6201" s="3" t="s">
        <v>21911</v>
      </c>
      <c r="B6201" t="str">
        <f>_xlfn.XLOOKUP(A6201,PEC!A:A,dominio," ",0)</f>
        <v>asmepec.it</v>
      </c>
      <c r="C6201">
        <f>_xlfn.XLOOKUP(A6201,PEC!A:A,sezioni," ",0)</f>
        <v>1</v>
      </c>
      <c r="E6201" s="50" t="s">
        <v>31541</v>
      </c>
    </row>
    <row r="6202" spans="1:5" x14ac:dyDescent="0.3">
      <c r="A6202" s="3" t="s">
        <v>21912</v>
      </c>
      <c r="B6202" t="str">
        <f>_xlfn.XLOOKUP(A6202,PEC!A:A,dominio," ",0)</f>
        <v>pec.it</v>
      </c>
      <c r="C6202">
        <f>_xlfn.XLOOKUP(A6202,PEC!A:A,sezioni," ",0)</f>
        <v>6</v>
      </c>
      <c r="E6202" s="49" t="s">
        <v>40911</v>
      </c>
    </row>
    <row r="6203" spans="1:5" x14ac:dyDescent="0.3">
      <c r="A6203" s="3" t="s">
        <v>21913</v>
      </c>
      <c r="B6203" t="str">
        <f>_xlfn.XLOOKUP(A6203,PEC!A:A,dominio," ",0)</f>
        <v>asmepec.it</v>
      </c>
      <c r="C6203">
        <f>_xlfn.XLOOKUP(A6203,PEC!A:A,sezioni," ",0)</f>
        <v>4</v>
      </c>
      <c r="E6203" s="50" t="s">
        <v>31549</v>
      </c>
    </row>
    <row r="6204" spans="1:5" x14ac:dyDescent="0.3">
      <c r="A6204" s="3" t="s">
        <v>21914</v>
      </c>
      <c r="B6204" t="str">
        <f>_xlfn.XLOOKUP(A6204,PEC!A:A,dominio," ",0)</f>
        <v>cert.irpinianet.eu</v>
      </c>
      <c r="C6204">
        <f>_xlfn.XLOOKUP(A6204,PEC!A:A,sezioni," ",0)</f>
        <v>12</v>
      </c>
      <c r="E6204" s="50" t="s">
        <v>31541</v>
      </c>
    </row>
    <row r="6205" spans="1:5" x14ac:dyDescent="0.3">
      <c r="A6205" s="3" t="s">
        <v>21915</v>
      </c>
      <c r="B6205" t="str">
        <f>_xlfn.XLOOKUP(A6205,PEC!A:A,dominio," ",0)</f>
        <v>asmepec.it</v>
      </c>
      <c r="C6205">
        <f>_xlfn.XLOOKUP(A6205,PEC!A:A,sezioni," ",0)</f>
        <v>3</v>
      </c>
      <c r="E6205" s="49" t="s">
        <v>32528</v>
      </c>
    </row>
    <row r="6206" spans="1:5" x14ac:dyDescent="0.3">
      <c r="A6206" s="3" t="s">
        <v>21916</v>
      </c>
      <c r="B6206" t="str">
        <f>_xlfn.XLOOKUP(A6206,PEC!A:A,dominio," ",0)</f>
        <v>asmepec.it</v>
      </c>
      <c r="C6206">
        <f>_xlfn.XLOOKUP(A6206,PEC!A:A,sezioni," ",0)</f>
        <v>12</v>
      </c>
      <c r="E6206" s="50" t="s">
        <v>31549</v>
      </c>
    </row>
    <row r="6207" spans="1:5" x14ac:dyDescent="0.3">
      <c r="A6207" s="3" t="s">
        <v>21917</v>
      </c>
      <c r="B6207" t="str">
        <f>_xlfn.XLOOKUP(A6207,PEC!A:A,dominio," ",0)</f>
        <v>pec.comune.santangeloallesca.av.it</v>
      </c>
      <c r="C6207">
        <f>_xlfn.XLOOKUP(A6207,PEC!A:A,sezioni," ",0)</f>
        <v>2</v>
      </c>
      <c r="E6207" s="49" t="s">
        <v>53568</v>
      </c>
    </row>
    <row r="6208" spans="1:5" x14ac:dyDescent="0.3">
      <c r="A6208" s="3" t="s">
        <v>21918</v>
      </c>
      <c r="B6208" t="str">
        <f>_xlfn.XLOOKUP(A6208,PEC!A:A,dominio," ",0)</f>
        <v>asmepec.it</v>
      </c>
      <c r="C6208">
        <f>_xlfn.XLOOKUP(A6208,PEC!A:A,sezioni," ",0)</f>
        <v>5</v>
      </c>
      <c r="E6208" s="50" t="s">
        <v>31549</v>
      </c>
    </row>
    <row r="6209" spans="1:5" x14ac:dyDescent="0.3">
      <c r="A6209" s="3" t="s">
        <v>21919</v>
      </c>
      <c r="B6209" t="str">
        <f>_xlfn.XLOOKUP(A6209,PEC!A:A,dominio," ",0)</f>
        <v>asmepec.it</v>
      </c>
      <c r="C6209">
        <f>_xlfn.XLOOKUP(A6209,PEC!A:A,sezioni," ",0)</f>
        <v>6</v>
      </c>
      <c r="E6209" s="49" t="s">
        <v>43953</v>
      </c>
    </row>
    <row r="6210" spans="1:5" x14ac:dyDescent="0.3">
      <c r="A6210" s="3" t="s">
        <v>21920</v>
      </c>
      <c r="B6210" t="str">
        <f>_xlfn.XLOOKUP(A6210,PEC!A:A,dominio," ",0)</f>
        <v>pec.it</v>
      </c>
      <c r="C6210">
        <f>_xlfn.XLOOKUP(A6210,PEC!A:A,sezioni," ",0)</f>
        <v>7</v>
      </c>
      <c r="E6210" s="50" t="s">
        <v>31549</v>
      </c>
    </row>
    <row r="6211" spans="1:5" x14ac:dyDescent="0.3">
      <c r="A6211" s="3" t="s">
        <v>21921</v>
      </c>
      <c r="B6211" t="str">
        <f>_xlfn.XLOOKUP(A6211,PEC!A:A,dominio," ",0)</f>
        <v>legalmail.it</v>
      </c>
      <c r="C6211">
        <f>_xlfn.XLOOKUP(A6211,PEC!A:A,sezioni," ",0)</f>
        <v>1</v>
      </c>
      <c r="E6211" s="50" t="s">
        <v>31541</v>
      </c>
    </row>
    <row r="6212" spans="1:5" x14ac:dyDescent="0.3">
      <c r="A6212" s="3" t="s">
        <v>21922</v>
      </c>
      <c r="B6212" t="str">
        <f>_xlfn.XLOOKUP(A6212,PEC!A:A,dominio," ",0)</f>
        <v>pec.it</v>
      </c>
      <c r="C6212">
        <f>_xlfn.XLOOKUP(A6212,PEC!A:A,sezioni," ",0)</f>
        <v>3</v>
      </c>
      <c r="E6212" s="50" t="s">
        <v>31545</v>
      </c>
    </row>
    <row r="6213" spans="1:5" x14ac:dyDescent="0.3">
      <c r="A6213" s="3" t="s">
        <v>21923</v>
      </c>
      <c r="B6213" t="str">
        <f>_xlfn.XLOOKUP(A6213,PEC!A:A,dominio," ",0)</f>
        <v>asmepec.it</v>
      </c>
      <c r="C6213">
        <f>_xlfn.XLOOKUP(A6213,PEC!A:A,sezioni," ",0)</f>
        <v>1</v>
      </c>
      <c r="E6213" s="49" t="s">
        <v>31693</v>
      </c>
    </row>
    <row r="6214" spans="1:5" x14ac:dyDescent="0.3">
      <c r="A6214" s="3" t="s">
        <v>21924</v>
      </c>
      <c r="B6214" t="str">
        <f>_xlfn.XLOOKUP(A6214,PEC!A:A,dominio," ",0)</f>
        <v>asmepec.it</v>
      </c>
      <c r="C6214">
        <f>_xlfn.XLOOKUP(A6214,PEC!A:A,sezioni," ",0)</f>
        <v>3</v>
      </c>
      <c r="E6214" s="50" t="s">
        <v>31545</v>
      </c>
    </row>
    <row r="6215" spans="1:5" x14ac:dyDescent="0.3">
      <c r="A6215" s="3" t="s">
        <v>21925</v>
      </c>
      <c r="B6215" t="str">
        <f>_xlfn.XLOOKUP(A6215,PEC!A:A,dominio," ",0)</f>
        <v>asmepec.it</v>
      </c>
      <c r="C6215">
        <f>_xlfn.XLOOKUP(A6215,PEC!A:A,sezioni," ",0)</f>
        <v>1</v>
      </c>
      <c r="E6215" s="49" t="s">
        <v>7153</v>
      </c>
    </row>
    <row r="6216" spans="1:5" x14ac:dyDescent="0.3">
      <c r="A6216" s="3" t="s">
        <v>21926</v>
      </c>
      <c r="B6216" t="str">
        <f>_xlfn.XLOOKUP(A6216,PEC!A:A,dominio," ",0)</f>
        <v>asmepec.it</v>
      </c>
      <c r="C6216">
        <f>_xlfn.XLOOKUP(A6216,PEC!A:A,sezioni," ",0)</f>
        <v>2</v>
      </c>
      <c r="E6216" s="50" t="s">
        <v>31549</v>
      </c>
    </row>
    <row r="6217" spans="1:5" x14ac:dyDescent="0.3">
      <c r="A6217" s="3" t="s">
        <v>21927</v>
      </c>
      <c r="B6217" t="str">
        <f>_xlfn.XLOOKUP(A6217,PEC!A:A,dominio," ",0)</f>
        <v>asmepec.it</v>
      </c>
      <c r="C6217">
        <f>_xlfn.XLOOKUP(A6217,PEC!A:A,sezioni," ",0)</f>
        <v>3</v>
      </c>
      <c r="E6217" s="49" t="s">
        <v>55652</v>
      </c>
    </row>
    <row r="6218" spans="1:5" x14ac:dyDescent="0.3">
      <c r="A6218" s="3" t="s">
        <v>21928</v>
      </c>
      <c r="B6218" t="str">
        <f>_xlfn.XLOOKUP(A6218,PEC!A:A,dominio," ",0)</f>
        <v>asmepec.it</v>
      </c>
      <c r="C6218">
        <f>_xlfn.XLOOKUP(A6218,PEC!A:A,sezioni," ",0)</f>
        <v>3</v>
      </c>
      <c r="E6218" s="50" t="s">
        <v>31545</v>
      </c>
    </row>
    <row r="6219" spans="1:5" x14ac:dyDescent="0.3">
      <c r="A6219" s="3" t="s">
        <v>21929</v>
      </c>
      <c r="B6219" t="str">
        <f>_xlfn.XLOOKUP(A6219,PEC!A:A,dominio," ",0)</f>
        <v>pec.it</v>
      </c>
      <c r="C6219">
        <f>_xlfn.XLOOKUP(A6219,PEC!A:A,sezioni," ",0)</f>
        <v>2</v>
      </c>
      <c r="E6219" s="49" t="s">
        <v>7242</v>
      </c>
    </row>
    <row r="6220" spans="1:5" x14ac:dyDescent="0.3">
      <c r="A6220" s="3" t="s">
        <v>21930</v>
      </c>
      <c r="B6220" t="str">
        <f>_xlfn.XLOOKUP(A6220,PEC!A:A,dominio," ",0)</f>
        <v>asmepec.it</v>
      </c>
      <c r="C6220">
        <f>_xlfn.XLOOKUP(A6220,PEC!A:A,sezioni," ",0)</f>
        <v>1</v>
      </c>
      <c r="E6220" s="50" t="s">
        <v>31549</v>
      </c>
    </row>
    <row r="6221" spans="1:5" x14ac:dyDescent="0.3">
      <c r="A6221" s="3" t="s">
        <v>21931</v>
      </c>
      <c r="B6221" t="str">
        <f>_xlfn.XLOOKUP(A6221,PEC!A:A,dominio," ",0)</f>
        <v>pec.it</v>
      </c>
      <c r="C6221">
        <f>_xlfn.XLOOKUP(A6221,PEC!A:A,sezioni," ",0)</f>
        <v>2</v>
      </c>
      <c r="E6221" s="49" t="s">
        <v>37794</v>
      </c>
    </row>
    <row r="6222" spans="1:5" x14ac:dyDescent="0.3">
      <c r="A6222" s="3" t="s">
        <v>21932</v>
      </c>
      <c r="B6222" t="str">
        <f>_xlfn.XLOOKUP(A6222,PEC!A:A,dominio," ",0)</f>
        <v>legalmail.it</v>
      </c>
      <c r="C6222">
        <f>_xlfn.XLOOKUP(A6222,PEC!A:A,sezioni," ",0)</f>
        <v>1</v>
      </c>
      <c r="E6222" s="50" t="s">
        <v>31549</v>
      </c>
    </row>
    <row r="6223" spans="1:5" x14ac:dyDescent="0.3">
      <c r="A6223" s="3" t="s">
        <v>21933</v>
      </c>
      <c r="B6223" t="str">
        <f>_xlfn.XLOOKUP(A6223,PEC!A:A,dominio," ",0)</f>
        <v>pec.comune.taurasi.av.it</v>
      </c>
      <c r="C6223">
        <f>_xlfn.XLOOKUP(A6223,PEC!A:A,sezioni," ",0)</f>
        <v>5</v>
      </c>
      <c r="E6223" s="49" t="s">
        <v>47218</v>
      </c>
    </row>
    <row r="6224" spans="1:5" x14ac:dyDescent="0.3">
      <c r="A6224" s="3" t="s">
        <v>21934</v>
      </c>
      <c r="B6224" t="str">
        <f>_xlfn.XLOOKUP(A6224,PEC!A:A,dominio," ",0)</f>
        <v>asmepec.it</v>
      </c>
      <c r="C6224">
        <f>_xlfn.XLOOKUP(A6224,PEC!A:A,sezioni," ",0)</f>
        <v>2</v>
      </c>
      <c r="E6224" s="50" t="s">
        <v>31549</v>
      </c>
    </row>
    <row r="6225" spans="1:5" x14ac:dyDescent="0.3">
      <c r="A6225" s="3" t="s">
        <v>21935</v>
      </c>
      <c r="B6225" t="str">
        <f>_xlfn.XLOOKUP(A6225,PEC!A:A,dominio," ",0)</f>
        <v>cert.irpinianet.eu</v>
      </c>
      <c r="C6225">
        <f>_xlfn.XLOOKUP(A6225,PEC!A:A,sezioni," ",0)</f>
        <v>3</v>
      </c>
      <c r="E6225" s="49" t="s">
        <v>55656</v>
      </c>
    </row>
    <row r="6226" spans="1:5" x14ac:dyDescent="0.3">
      <c r="A6226" s="3" t="s">
        <v>21936</v>
      </c>
      <c r="B6226">
        <f>_xlfn.XLOOKUP(A6226,PEC!A:A,dominio," ",0)</f>
        <v>0</v>
      </c>
      <c r="C6226">
        <f>_xlfn.XLOOKUP(A6226,PEC!A:A,sezioni," ",0)</f>
        <v>1</v>
      </c>
      <c r="E6226" s="50" t="s">
        <v>31549</v>
      </c>
    </row>
    <row r="6227" spans="1:5" x14ac:dyDescent="0.3">
      <c r="A6227" s="3" t="s">
        <v>21937</v>
      </c>
      <c r="B6227" t="str">
        <f>_xlfn.XLOOKUP(A6227,PEC!A:A,dominio," ",0)</f>
        <v>pec.riusoprotocollo.it</v>
      </c>
      <c r="C6227">
        <f>_xlfn.XLOOKUP(A6227,PEC!A:A,sezioni," ",0)</f>
        <v>5</v>
      </c>
      <c r="E6227" s="49" t="s">
        <v>39317</v>
      </c>
    </row>
    <row r="6228" spans="1:5" x14ac:dyDescent="0.3">
      <c r="A6228" s="3" t="s">
        <v>21938</v>
      </c>
      <c r="B6228" t="str">
        <f>_xlfn.XLOOKUP(A6228,PEC!A:A,dominio," ",0)</f>
        <v>pec.comune.trevico.av.it</v>
      </c>
      <c r="C6228">
        <f>_xlfn.XLOOKUP(A6228,PEC!A:A,sezioni," ",0)</f>
        <v>10</v>
      </c>
      <c r="E6228" s="50" t="s">
        <v>31545</v>
      </c>
    </row>
    <row r="6229" spans="1:5" x14ac:dyDescent="0.3">
      <c r="A6229" s="3" t="s">
        <v>21939</v>
      </c>
      <c r="B6229" t="str">
        <f>_xlfn.XLOOKUP(A6229,PEC!A:A,dominio," ",0)</f>
        <v>cert.irpinianet.eu</v>
      </c>
      <c r="C6229">
        <f>_xlfn.XLOOKUP(A6229,PEC!A:A,sezioni," ",0)</f>
        <v>1</v>
      </c>
      <c r="E6229" s="49" t="s">
        <v>48324</v>
      </c>
    </row>
    <row r="6230" spans="1:5" x14ac:dyDescent="0.3">
      <c r="A6230" s="3" t="s">
        <v>21940</v>
      </c>
      <c r="B6230" t="str">
        <f>_xlfn.XLOOKUP(A6230,PEC!A:A,dominio," ",0)</f>
        <v>asmepec.it</v>
      </c>
      <c r="C6230">
        <f>_xlfn.XLOOKUP(A6230,PEC!A:A,sezioni," ",0)</f>
        <v>1</v>
      </c>
      <c r="E6230" s="50" t="s">
        <v>31545</v>
      </c>
    </row>
    <row r="6231" spans="1:5" x14ac:dyDescent="0.3">
      <c r="A6231" s="3" t="s">
        <v>21941</v>
      </c>
      <c r="B6231" t="str">
        <f>_xlfn.XLOOKUP(A6231,PEC!A:A,dominio," ",0)</f>
        <v>pec.comune-vallesaccarda.it</v>
      </c>
      <c r="C6231">
        <f>_xlfn.XLOOKUP(A6231,PEC!A:A,sezioni," ",0)</f>
        <v>10</v>
      </c>
      <c r="E6231" s="49" t="s">
        <v>40991</v>
      </c>
    </row>
    <row r="6232" spans="1:5" x14ac:dyDescent="0.3">
      <c r="A6232" s="3" t="s">
        <v>21942</v>
      </c>
      <c r="B6232" t="str">
        <f>_xlfn.XLOOKUP(A6232,PEC!A:A,dominio," ",0)</f>
        <v>cert.irpinianet.eu</v>
      </c>
      <c r="C6232">
        <f>_xlfn.XLOOKUP(A6232,PEC!A:A,sezioni," ",0)</f>
        <v>8</v>
      </c>
      <c r="E6232" s="50" t="s">
        <v>31549</v>
      </c>
    </row>
    <row r="6233" spans="1:5" x14ac:dyDescent="0.3">
      <c r="A6233" s="3" t="s">
        <v>21943</v>
      </c>
      <c r="B6233" t="str">
        <f>_xlfn.XLOOKUP(A6233,PEC!A:A,dominio," ",0)</f>
        <v>pec.comunevillamaina.it</v>
      </c>
      <c r="C6233">
        <f>_xlfn.XLOOKUP(A6233,PEC!A:A,sezioni," ",0)</f>
        <v>2</v>
      </c>
      <c r="E6233" s="49" t="s">
        <v>42488</v>
      </c>
    </row>
    <row r="6234" spans="1:5" x14ac:dyDescent="0.3">
      <c r="A6234" s="3" t="s">
        <v>21944</v>
      </c>
      <c r="B6234" t="str">
        <f>_xlfn.XLOOKUP(A6234,PEC!A:A,dominio," ",0)</f>
        <v>asmepec.it</v>
      </c>
      <c r="C6234">
        <f>_xlfn.XLOOKUP(A6234,PEC!A:A,sezioni," ",0)</f>
        <v>6</v>
      </c>
      <c r="E6234" s="50" t="s">
        <v>31549</v>
      </c>
    </row>
    <row r="6235" spans="1:5" x14ac:dyDescent="0.3">
      <c r="A6235" s="3" t="s">
        <v>21945</v>
      </c>
      <c r="B6235" t="str">
        <f>_xlfn.XLOOKUP(A6235,PEC!A:A,dominio," ",0)</f>
        <v>pec.it</v>
      </c>
      <c r="C6235">
        <f>_xlfn.XLOOKUP(A6235,PEC!A:A,sezioni," ",0)</f>
        <v>9</v>
      </c>
      <c r="E6235" s="49" t="s">
        <v>5719</v>
      </c>
    </row>
    <row r="6236" spans="1:5" x14ac:dyDescent="0.3">
      <c r="A6236" s="3" t="s">
        <v>21946</v>
      </c>
      <c r="B6236" t="str">
        <f>_xlfn.XLOOKUP(A6236,PEC!A:A,dominio," ",0)</f>
        <v>pec.it</v>
      </c>
      <c r="C6236">
        <f>_xlfn.XLOOKUP(A6236,PEC!A:A,sezioni," ",0)</f>
        <v>0</v>
      </c>
      <c r="E6236" s="50" t="s">
        <v>31549</v>
      </c>
    </row>
    <row r="6237" spans="1:5" x14ac:dyDescent="0.3">
      <c r="A6237" s="3" t="s">
        <v>21947</v>
      </c>
      <c r="B6237" t="str">
        <f>_xlfn.XLOOKUP(A6237,PEC!A:A,dominio," ",0)</f>
        <v>asmepec.it</v>
      </c>
      <c r="C6237">
        <f>_xlfn.XLOOKUP(A6237,PEC!A:A,sezioni," ",0)</f>
        <v>1</v>
      </c>
      <c r="E6237" s="50" t="s">
        <v>31541</v>
      </c>
    </row>
    <row r="6238" spans="1:5" x14ac:dyDescent="0.3">
      <c r="A6238" s="3" t="s">
        <v>21948</v>
      </c>
      <c r="B6238" t="str">
        <f>_xlfn.XLOOKUP(A6238,PEC!A:A,dominio," ",0)</f>
        <v>pec.comune.acerno.sa.it</v>
      </c>
      <c r="C6238">
        <f>_xlfn.XLOOKUP(A6238,PEC!A:A,sezioni," ",0)</f>
        <v>3</v>
      </c>
      <c r="E6238" s="50" t="s">
        <v>31545</v>
      </c>
    </row>
    <row r="6239" spans="1:5" x14ac:dyDescent="0.3">
      <c r="A6239" s="3" t="s">
        <v>21949</v>
      </c>
      <c r="B6239" t="str">
        <f>_xlfn.XLOOKUP(A6239,PEC!A:A,dominio," ",0)</f>
        <v>pec.comune.agropoli.sa.it</v>
      </c>
      <c r="C6239">
        <f>_xlfn.XLOOKUP(A6239,PEC!A:A,sezioni," ",0)</f>
        <v>21</v>
      </c>
      <c r="E6239" s="49" t="s">
        <v>53737</v>
      </c>
    </row>
    <row r="6240" spans="1:5" x14ac:dyDescent="0.3">
      <c r="A6240" s="3" t="s">
        <v>21950</v>
      </c>
      <c r="B6240" t="str">
        <f>_xlfn.XLOOKUP(A6240,PEC!A:A,dominio," ",0)</f>
        <v>pec.comune.albanella.sa.it</v>
      </c>
      <c r="C6240">
        <f>_xlfn.XLOOKUP(A6240,PEC!A:A,sezioni," ",0)</f>
        <v>6</v>
      </c>
      <c r="E6240" s="50" t="s">
        <v>31549</v>
      </c>
    </row>
    <row r="6241" spans="1:5" x14ac:dyDescent="0.3">
      <c r="A6241" s="3" t="s">
        <v>21951</v>
      </c>
      <c r="B6241" t="str">
        <f>_xlfn.XLOOKUP(A6241,PEC!A:A,dominio," ",0)</f>
        <v>asmepec.it</v>
      </c>
      <c r="C6241">
        <f>_xlfn.XLOOKUP(A6241,PEC!A:A,sezioni," ",0)</f>
        <v>2</v>
      </c>
      <c r="E6241" s="49" t="s">
        <v>48585</v>
      </c>
    </row>
    <row r="6242" spans="1:5" x14ac:dyDescent="0.3">
      <c r="A6242" s="3" t="s">
        <v>21952</v>
      </c>
      <c r="B6242" t="str">
        <f>_xlfn.XLOOKUP(A6242,PEC!A:A,dominio," ",0)</f>
        <v>asmepec.it</v>
      </c>
      <c r="C6242">
        <f>_xlfn.XLOOKUP(A6242,PEC!A:A,sezioni," ",0)</f>
        <v>9</v>
      </c>
      <c r="E6242" s="50" t="s">
        <v>31545</v>
      </c>
    </row>
    <row r="6243" spans="1:5" x14ac:dyDescent="0.3">
      <c r="A6243" s="3" t="s">
        <v>21953</v>
      </c>
      <c r="B6243" t="str">
        <f>_xlfn.XLOOKUP(A6243,PEC!A:A,dominio," ",0)</f>
        <v>asmepec.it</v>
      </c>
      <c r="C6243">
        <f>_xlfn.XLOOKUP(A6243,PEC!A:A,sezioni," ",0)</f>
        <v>6</v>
      </c>
      <c r="E6243" s="49" t="s">
        <v>56739</v>
      </c>
    </row>
    <row r="6244" spans="1:5" x14ac:dyDescent="0.3">
      <c r="A6244" s="3" t="s">
        <v>21954</v>
      </c>
      <c r="B6244" t="str">
        <f>_xlfn.XLOOKUP(A6244,PEC!A:A,dominio," ",0)</f>
        <v>legalmail.it</v>
      </c>
      <c r="C6244">
        <f>_xlfn.XLOOKUP(A6244,PEC!A:A,sezioni," ",0)</f>
        <v>27</v>
      </c>
      <c r="E6244" s="50" t="s">
        <v>31549</v>
      </c>
    </row>
    <row r="6245" spans="1:5" x14ac:dyDescent="0.3">
      <c r="A6245" s="3" t="s">
        <v>21955</v>
      </c>
      <c r="B6245" t="str">
        <f>_xlfn.XLOOKUP(A6245,PEC!A:A,dominio," ",0)</f>
        <v>pec.comune.aquara.sa.it</v>
      </c>
      <c r="C6245">
        <f>_xlfn.XLOOKUP(A6245,PEC!A:A,sezioni," ",0)</f>
        <v>2</v>
      </c>
      <c r="E6245" s="49" t="s">
        <v>34915</v>
      </c>
    </row>
    <row r="6246" spans="1:5" x14ac:dyDescent="0.3">
      <c r="A6246" s="3" t="s">
        <v>21956</v>
      </c>
      <c r="B6246" t="str">
        <f>_xlfn.XLOOKUP(A6246,PEC!A:A,dominio," ",0)</f>
        <v>pec.comune.ascea.sa.it</v>
      </c>
      <c r="C6246">
        <f>_xlfn.XLOOKUP(A6246,PEC!A:A,sezioni," ",0)</f>
        <v>9</v>
      </c>
      <c r="E6246" s="50" t="s">
        <v>31549</v>
      </c>
    </row>
    <row r="6247" spans="1:5" x14ac:dyDescent="0.3">
      <c r="A6247" s="3" t="s">
        <v>21957</v>
      </c>
      <c r="B6247" t="str">
        <f>_xlfn.XLOOKUP(A6247,PEC!A:A,dominio," ",0)</f>
        <v>asmepec.it</v>
      </c>
      <c r="C6247">
        <f>_xlfn.XLOOKUP(A6247,PEC!A:A,sezioni," ",0)</f>
        <v>3</v>
      </c>
      <c r="E6247" s="50" t="s">
        <v>31545</v>
      </c>
    </row>
    <row r="6248" spans="1:5" x14ac:dyDescent="0.3">
      <c r="A6248" s="3" t="s">
        <v>21958</v>
      </c>
      <c r="B6248" t="str">
        <f>_xlfn.XLOOKUP(A6248,PEC!A:A,dominio," ",0)</f>
        <v>asmepec.it</v>
      </c>
      <c r="C6248">
        <f>_xlfn.XLOOKUP(A6248,PEC!A:A,sezioni," ",0)</f>
        <v>1</v>
      </c>
      <c r="E6248" s="49" t="s">
        <v>46767</v>
      </c>
    </row>
    <row r="6249" spans="1:5" x14ac:dyDescent="0.3">
      <c r="A6249" s="3" t="s">
        <v>21959</v>
      </c>
      <c r="B6249" t="str">
        <f>_xlfn.XLOOKUP(A6249,PEC!A:A,dominio," ",0)</f>
        <v>asmepec.it</v>
      </c>
      <c r="C6249">
        <f>_xlfn.XLOOKUP(A6249,PEC!A:A,sezioni," ",0)</f>
        <v>2</v>
      </c>
      <c r="E6249" s="50" t="s">
        <v>31541</v>
      </c>
    </row>
    <row r="6250" spans="1:5" x14ac:dyDescent="0.3">
      <c r="A6250" s="3" t="s">
        <v>21960</v>
      </c>
      <c r="B6250" t="str">
        <f>_xlfn.XLOOKUP(A6250,PEC!A:A,dominio," ",0)</f>
        <v>pec.comune.baronissi.sa.it</v>
      </c>
      <c r="C6250">
        <f>_xlfn.XLOOKUP(A6250,PEC!A:A,sezioni," ",0)</f>
        <v>17</v>
      </c>
      <c r="E6250" s="49" t="s">
        <v>42480</v>
      </c>
    </row>
    <row r="6251" spans="1:5" x14ac:dyDescent="0.3">
      <c r="A6251" s="3" t="s">
        <v>21961</v>
      </c>
      <c r="B6251" t="str">
        <f>_xlfn.XLOOKUP(A6251,PEC!A:A,dominio," ",0)</f>
        <v>pec.comune.battipaglia.sa.it</v>
      </c>
      <c r="C6251">
        <f>_xlfn.XLOOKUP(A6251,PEC!A:A,sezioni," ",0)</f>
        <v>48</v>
      </c>
      <c r="E6251" s="50" t="s">
        <v>31549</v>
      </c>
    </row>
    <row r="6252" spans="1:5" x14ac:dyDescent="0.3">
      <c r="A6252" s="3" t="s">
        <v>21962</v>
      </c>
      <c r="B6252" t="str">
        <f>_xlfn.XLOOKUP(A6252,PEC!A:A,dominio," ",0)</f>
        <v>asmepec.it</v>
      </c>
      <c r="C6252">
        <f>_xlfn.XLOOKUP(A6252,PEC!A:A,sezioni," ",0)</f>
        <v>1</v>
      </c>
      <c r="E6252" s="50" t="s">
        <v>31545</v>
      </c>
    </row>
    <row r="6253" spans="1:5" x14ac:dyDescent="0.3">
      <c r="A6253" s="3" t="s">
        <v>21963</v>
      </c>
      <c r="B6253" t="str">
        <f>_xlfn.XLOOKUP(A6253,PEC!A:A,dominio," ",0)</f>
        <v>pec.comune.bracigliano.sa.it</v>
      </c>
      <c r="C6253">
        <f>_xlfn.XLOOKUP(A6253,PEC!A:A,sezioni," ",0)</f>
        <v>6</v>
      </c>
      <c r="E6253" s="49" t="s">
        <v>45869</v>
      </c>
    </row>
    <row r="6254" spans="1:5" x14ac:dyDescent="0.3">
      <c r="A6254" s="3" t="s">
        <v>21964</v>
      </c>
      <c r="B6254" t="str">
        <f>_xlfn.XLOOKUP(A6254,PEC!A:A,dominio," ",0)</f>
        <v>pec.comune.buccino.sa.it</v>
      </c>
      <c r="C6254">
        <f>_xlfn.XLOOKUP(A6254,PEC!A:A,sezioni," ",0)</f>
        <v>5</v>
      </c>
      <c r="E6254" s="50" t="s">
        <v>31549</v>
      </c>
    </row>
    <row r="6255" spans="1:5" x14ac:dyDescent="0.3">
      <c r="A6255" s="3" t="s">
        <v>21965</v>
      </c>
      <c r="B6255" t="str">
        <f>_xlfn.XLOOKUP(A6255,PEC!A:A,dominio," ",0)</f>
        <v>pec.it</v>
      </c>
      <c r="C6255">
        <f>_xlfn.XLOOKUP(A6255,PEC!A:A,sezioni," ",0)</f>
        <v>2</v>
      </c>
      <c r="E6255" s="49" t="s">
        <v>39686</v>
      </c>
    </row>
    <row r="6256" spans="1:5" x14ac:dyDescent="0.3">
      <c r="A6256" s="3" t="s">
        <v>21966</v>
      </c>
      <c r="B6256" t="str">
        <f>_xlfn.XLOOKUP(A6256,PEC!A:A,dominio," ",0)</f>
        <v>asmepec.it</v>
      </c>
      <c r="C6256">
        <f>_xlfn.XLOOKUP(A6256,PEC!A:A,sezioni," ",0)</f>
        <v>3</v>
      </c>
      <c r="E6256" s="50" t="s">
        <v>31545</v>
      </c>
    </row>
    <row r="6257" spans="1:5" x14ac:dyDescent="0.3">
      <c r="A6257" s="3" t="s">
        <v>21967</v>
      </c>
      <c r="B6257" t="str">
        <f>_xlfn.XLOOKUP(A6257,PEC!A:A,dominio," ",0)</f>
        <v>asmepec.it</v>
      </c>
      <c r="C6257">
        <f>_xlfn.XLOOKUP(A6257,PEC!A:A,sezioni," ",0)</f>
        <v>2</v>
      </c>
      <c r="E6257" s="49" t="s">
        <v>43994</v>
      </c>
    </row>
    <row r="6258" spans="1:5" x14ac:dyDescent="0.3">
      <c r="A6258" s="3" t="s">
        <v>21968</v>
      </c>
      <c r="B6258" t="str">
        <f>_xlfn.XLOOKUP(A6258,PEC!A:A,dominio," ",0)</f>
        <v>asmepec.it</v>
      </c>
      <c r="C6258">
        <f>_xlfn.XLOOKUP(A6258,PEC!A:A,sezioni," ",0)</f>
        <v>7</v>
      </c>
      <c r="E6258" s="50" t="s">
        <v>31549</v>
      </c>
    </row>
    <row r="6259" spans="1:5" x14ac:dyDescent="0.3">
      <c r="A6259" s="3" t="s">
        <v>21969</v>
      </c>
      <c r="B6259" t="str">
        <f>_xlfn.XLOOKUP(A6259,PEC!A:A,dominio," ",0)</f>
        <v>pec.comune.campagna.sa.it</v>
      </c>
      <c r="C6259">
        <f>_xlfn.XLOOKUP(A6259,PEC!A:A,sezioni," ",0)</f>
        <v>18</v>
      </c>
      <c r="E6259" s="50" t="s">
        <v>31541</v>
      </c>
    </row>
    <row r="6260" spans="1:5" x14ac:dyDescent="0.3">
      <c r="A6260" s="3" t="s">
        <v>21970</v>
      </c>
      <c r="B6260" t="str">
        <f>_xlfn.XLOOKUP(A6260,PEC!A:A,dominio," ",0)</f>
        <v>asmepec.it</v>
      </c>
      <c r="C6260">
        <f>_xlfn.XLOOKUP(A6260,PEC!A:A,sezioni," ",0)</f>
        <v>1</v>
      </c>
      <c r="E6260" s="49" t="s">
        <v>43448</v>
      </c>
    </row>
    <row r="6261" spans="1:5" x14ac:dyDescent="0.3">
      <c r="A6261" s="3" t="s">
        <v>21971</v>
      </c>
      <c r="B6261" t="str">
        <f>_xlfn.XLOOKUP(A6261,PEC!A:A,dominio," ",0)</f>
        <v>asmepec.it</v>
      </c>
      <c r="C6261">
        <f>_xlfn.XLOOKUP(A6261,PEC!A:A,sezioni," ",0)</f>
        <v>1</v>
      </c>
      <c r="E6261" s="50" t="s">
        <v>31541</v>
      </c>
    </row>
    <row r="6262" spans="1:5" x14ac:dyDescent="0.3">
      <c r="A6262" s="3" t="s">
        <v>21972</v>
      </c>
      <c r="B6262" t="str">
        <f>_xlfn.XLOOKUP(A6262,PEC!A:A,dominio," ",0)</f>
        <v>pec.comune.capaccio.sa.it</v>
      </c>
      <c r="C6262">
        <f>_xlfn.XLOOKUP(A6262,PEC!A:A,sezioni," ",0)</f>
        <v>20</v>
      </c>
      <c r="E6262" s="49" t="s">
        <v>56751</v>
      </c>
    </row>
    <row r="6263" spans="1:5" x14ac:dyDescent="0.3">
      <c r="A6263" s="3" t="s">
        <v>21973</v>
      </c>
      <c r="B6263" t="str">
        <f>_xlfn.XLOOKUP(A6263,PEC!A:A,dominio," ",0)</f>
        <v>asmepec.it</v>
      </c>
      <c r="C6263">
        <f>_xlfn.XLOOKUP(A6263,PEC!A:A,sezioni," ",0)</f>
        <v>2</v>
      </c>
      <c r="E6263" s="50" t="s">
        <v>31549</v>
      </c>
    </row>
    <row r="6264" spans="1:5" x14ac:dyDescent="0.3">
      <c r="A6264" s="3" t="s">
        <v>21974</v>
      </c>
      <c r="B6264" t="str">
        <f>_xlfn.XLOOKUP(A6264,PEC!A:A,dominio," ",0)</f>
        <v>pec.comune.casalettospartano.sa.it</v>
      </c>
      <c r="C6264">
        <f>_xlfn.XLOOKUP(A6264,PEC!A:A,sezioni," ",0)</f>
        <v>3</v>
      </c>
      <c r="E6264" s="49" t="s">
        <v>45823</v>
      </c>
    </row>
    <row r="6265" spans="1:5" x14ac:dyDescent="0.3">
      <c r="A6265" s="3" t="s">
        <v>21975</v>
      </c>
      <c r="B6265" t="str">
        <f>_xlfn.XLOOKUP(A6265,PEC!A:A,dominio," ",0)</f>
        <v>pec.comune.casalvelino.sa.it</v>
      </c>
      <c r="C6265">
        <f>_xlfn.XLOOKUP(A6265,PEC!A:A,sezioni," ",0)</f>
        <v>5</v>
      </c>
      <c r="E6265" s="50" t="s">
        <v>31549</v>
      </c>
    </row>
    <row r="6266" spans="1:5" x14ac:dyDescent="0.3">
      <c r="A6266" s="3" t="s">
        <v>21976</v>
      </c>
      <c r="B6266" t="str">
        <f>_xlfn.XLOOKUP(A6266,PEC!A:A,dominio," ",0)</f>
        <v>asmepec.it</v>
      </c>
      <c r="C6266">
        <f>_xlfn.XLOOKUP(A6266,PEC!A:A,sezioni," ",0)</f>
        <v>2</v>
      </c>
      <c r="E6266" s="50" t="s">
        <v>31541</v>
      </c>
    </row>
    <row r="6267" spans="1:5" x14ac:dyDescent="0.3">
      <c r="A6267" s="3" t="s">
        <v>21977</v>
      </c>
      <c r="B6267" t="str">
        <f>_xlfn.XLOOKUP(A6267,PEC!A:A,dominio," ",0)</f>
        <v>asmepec.it</v>
      </c>
      <c r="C6267">
        <f>_xlfn.XLOOKUP(A6267,PEC!A:A,sezioni," ",0)</f>
        <v>3</v>
      </c>
      <c r="E6267" s="49" t="s">
        <v>35535</v>
      </c>
    </row>
    <row r="6268" spans="1:5" x14ac:dyDescent="0.3">
      <c r="A6268" s="3" t="s">
        <v>21978</v>
      </c>
      <c r="B6268" t="str">
        <f>_xlfn.XLOOKUP(A6268,PEC!A:A,dominio," ",0)</f>
        <v>pec.it</v>
      </c>
      <c r="C6268">
        <f>_xlfn.XLOOKUP(A6268,PEC!A:A,sezioni," ",0)</f>
        <v>16</v>
      </c>
      <c r="E6268" s="50" t="s">
        <v>31549</v>
      </c>
    </row>
    <row r="6269" spans="1:5" x14ac:dyDescent="0.3">
      <c r="A6269" s="3" t="s">
        <v>21979</v>
      </c>
      <c r="B6269" t="str">
        <f>_xlfn.XLOOKUP(A6269,PEC!A:A,dominio," ",0)</f>
        <v>pec.comune.castelnuovocilento.sa.it</v>
      </c>
      <c r="C6269">
        <f>_xlfn.XLOOKUP(A6269,PEC!A:A,sezioni," ",0)</f>
        <v>4</v>
      </c>
      <c r="E6269" s="49" t="s">
        <v>39070</v>
      </c>
    </row>
    <row r="6270" spans="1:5" x14ac:dyDescent="0.3">
      <c r="A6270" s="3" t="s">
        <v>21980</v>
      </c>
      <c r="B6270" t="str">
        <f>_xlfn.XLOOKUP(A6270,PEC!A:A,dominio," ",0)</f>
        <v>asmepec.it</v>
      </c>
      <c r="C6270">
        <f>_xlfn.XLOOKUP(A6270,PEC!A:A,sezioni," ",0)</f>
        <v>2</v>
      </c>
      <c r="E6270" s="50" t="s">
        <v>31549</v>
      </c>
    </row>
    <row r="6271" spans="1:5" x14ac:dyDescent="0.3">
      <c r="A6271" s="3" t="s">
        <v>21981</v>
      </c>
      <c r="B6271" t="str">
        <f>_xlfn.XLOOKUP(A6271,PEC!A:A,dominio," ",0)</f>
        <v>pec.comune.castelsangiorgio.sa.it</v>
      </c>
      <c r="C6271">
        <f>_xlfn.XLOOKUP(A6271,PEC!A:A,sezioni," ",0)</f>
        <v>13</v>
      </c>
      <c r="E6271" s="49" t="s">
        <v>53678</v>
      </c>
    </row>
    <row r="6272" spans="1:5" x14ac:dyDescent="0.3">
      <c r="A6272" s="3" t="s">
        <v>21982</v>
      </c>
      <c r="B6272" t="str">
        <f>_xlfn.XLOOKUP(A6272,PEC!A:A,dominio," ",0)</f>
        <v>postecert.it</v>
      </c>
      <c r="C6272">
        <f>_xlfn.XLOOKUP(A6272,PEC!A:A,sezioni," ",0)</f>
        <v>3</v>
      </c>
      <c r="E6272" s="50" t="s">
        <v>31549</v>
      </c>
    </row>
    <row r="6273" spans="1:5" x14ac:dyDescent="0.3">
      <c r="A6273" s="3" t="s">
        <v>21983</v>
      </c>
      <c r="B6273" t="str">
        <f>_xlfn.XLOOKUP(A6273,PEC!A:A,dominio," ",0)</f>
        <v>asmepec.it</v>
      </c>
      <c r="C6273">
        <f>_xlfn.XLOOKUP(A6273,PEC!A:A,sezioni," ",0)</f>
        <v>16</v>
      </c>
      <c r="E6273" s="49" t="s">
        <v>51840</v>
      </c>
    </row>
    <row r="6274" spans="1:5" x14ac:dyDescent="0.3">
      <c r="A6274" s="3" t="s">
        <v>21984</v>
      </c>
      <c r="B6274" t="str">
        <f>_xlfn.XLOOKUP(A6274,PEC!A:A,dominio," ",0)</f>
        <v xml:space="preserve"> </v>
      </c>
      <c r="C6274" t="str">
        <f>_xlfn.XLOOKUP(A6274,PEC!A:A,sezioni," ",0)</f>
        <v xml:space="preserve"> </v>
      </c>
      <c r="E6274" s="50" t="s">
        <v>31549</v>
      </c>
    </row>
    <row r="6275" spans="1:5" x14ac:dyDescent="0.3">
      <c r="A6275" s="3" t="s">
        <v>21985</v>
      </c>
      <c r="B6275" t="str">
        <f>_xlfn.XLOOKUP(A6275,PEC!A:A,dominio," ",0)</f>
        <v>pec.comunecelledibulgheria.it</v>
      </c>
      <c r="C6275">
        <f>_xlfn.XLOOKUP(A6275,PEC!A:A,sezioni," ",0)</f>
        <v>1</v>
      </c>
      <c r="E6275" s="50" t="s">
        <v>31541</v>
      </c>
    </row>
    <row r="6276" spans="1:5" x14ac:dyDescent="0.3">
      <c r="A6276" s="3" t="s">
        <v>21986</v>
      </c>
      <c r="B6276" t="str">
        <f>_xlfn.XLOOKUP(A6276,PEC!A:A,dominio," ",0)</f>
        <v>pec.comune.centola.sa.it</v>
      </c>
      <c r="C6276">
        <f>_xlfn.XLOOKUP(A6276,PEC!A:A,sezioni," ",0)</f>
        <v>1</v>
      </c>
      <c r="E6276" s="49" t="s">
        <v>35434</v>
      </c>
    </row>
    <row r="6277" spans="1:5" x14ac:dyDescent="0.3">
      <c r="A6277" s="3" t="s">
        <v>21987</v>
      </c>
      <c r="B6277" t="str">
        <f>_xlfn.XLOOKUP(A6277,PEC!A:A,dominio," ",0)</f>
        <v>asmepec.it</v>
      </c>
      <c r="C6277">
        <f>_xlfn.XLOOKUP(A6277,PEC!A:A,sezioni," ",0)</f>
        <v>4</v>
      </c>
      <c r="E6277" s="50" t="s">
        <v>31549</v>
      </c>
    </row>
    <row r="6278" spans="1:5" x14ac:dyDescent="0.3">
      <c r="A6278" s="3" t="s">
        <v>21988</v>
      </c>
      <c r="B6278" t="str">
        <f>_xlfn.XLOOKUP(A6278,PEC!A:A,dominio," ",0)</f>
        <v>asmepec.it</v>
      </c>
      <c r="C6278">
        <f>_xlfn.XLOOKUP(A6278,PEC!A:A,sezioni," ",0)</f>
        <v>3</v>
      </c>
      <c r="E6278" s="50" t="s">
        <v>31541</v>
      </c>
    </row>
    <row r="6279" spans="1:5" x14ac:dyDescent="0.3">
      <c r="A6279" s="3" t="s">
        <v>21989</v>
      </c>
      <c r="B6279" t="str">
        <f>_xlfn.XLOOKUP(A6279,PEC!A:A,dominio," ",0)</f>
        <v>asmepec.it</v>
      </c>
      <c r="C6279">
        <f>_xlfn.XLOOKUP(A6279,PEC!A:A,sezioni," ",0)</f>
        <v>2</v>
      </c>
      <c r="E6279" s="50" t="s">
        <v>31545</v>
      </c>
    </row>
    <row r="6280" spans="1:5" x14ac:dyDescent="0.3">
      <c r="A6280" s="3" t="s">
        <v>21990</v>
      </c>
      <c r="B6280" t="str">
        <f>_xlfn.XLOOKUP(A6280,PEC!A:A,dominio," ",0)</f>
        <v>asmepec.it</v>
      </c>
      <c r="C6280">
        <f>_xlfn.XLOOKUP(A6280,PEC!A:A,sezioni," ",0)</f>
        <v>1</v>
      </c>
      <c r="E6280" s="49" t="s">
        <v>54951</v>
      </c>
    </row>
    <row r="6281" spans="1:5" x14ac:dyDescent="0.3">
      <c r="A6281" s="3" t="s">
        <v>21991</v>
      </c>
      <c r="B6281" t="str">
        <f>_xlfn.XLOOKUP(A6281,PEC!A:A,dominio," ",0)</f>
        <v>asmepec.it</v>
      </c>
      <c r="C6281">
        <f>_xlfn.XLOOKUP(A6281,PEC!A:A,sezioni," ",0)</f>
        <v>2</v>
      </c>
      <c r="E6281" s="50" t="s">
        <v>31549</v>
      </c>
    </row>
    <row r="6282" spans="1:5" x14ac:dyDescent="0.3">
      <c r="A6282" s="3" t="s">
        <v>21992</v>
      </c>
      <c r="B6282" t="str">
        <f>_xlfn.XLOOKUP(A6282,PEC!A:A,dominio," ",0)</f>
        <v>asmepec.it</v>
      </c>
      <c r="C6282">
        <f>_xlfn.XLOOKUP(A6282,PEC!A:A,sezioni," ",0)</f>
        <v>3</v>
      </c>
      <c r="E6282" s="49" t="s">
        <v>37382</v>
      </c>
    </row>
    <row r="6283" spans="1:5" x14ac:dyDescent="0.3">
      <c r="A6283" s="3" t="s">
        <v>21993</v>
      </c>
      <c r="B6283" t="str">
        <f>_xlfn.XLOOKUP(A6283,PEC!A:A,dominio," ",0)</f>
        <v>asmepec.it</v>
      </c>
      <c r="C6283">
        <f>_xlfn.XLOOKUP(A6283,PEC!A:A,sezioni," ",0)</f>
        <v>23</v>
      </c>
      <c r="E6283" s="50" t="s">
        <v>31549</v>
      </c>
    </row>
    <row r="6284" spans="1:5" x14ac:dyDescent="0.3">
      <c r="A6284" s="3" t="s">
        <v>21994</v>
      </c>
      <c r="B6284" t="str">
        <f>_xlfn.XLOOKUP(A6284,PEC!A:A,dominio," ",0)</f>
        <v>asmepec.it</v>
      </c>
      <c r="C6284">
        <f>_xlfn.XLOOKUP(A6284,PEC!A:A,sezioni," ",0)</f>
        <v>14</v>
      </c>
      <c r="E6284" s="50" t="s">
        <v>31545</v>
      </c>
    </row>
    <row r="6285" spans="1:5" x14ac:dyDescent="0.3">
      <c r="A6285" s="3" t="s">
        <v>21995</v>
      </c>
      <c r="B6285" t="str">
        <f>_xlfn.XLOOKUP(A6285,PEC!A:A,dominio," ",0)</f>
        <v>pec.comune.corletomonforte.sa.it</v>
      </c>
      <c r="C6285">
        <f>_xlfn.XLOOKUP(A6285,PEC!A:A,sezioni," ",0)</f>
        <v>3</v>
      </c>
      <c r="E6285" s="49" t="s">
        <v>38480</v>
      </c>
    </row>
    <row r="6286" spans="1:5" x14ac:dyDescent="0.3">
      <c r="A6286" s="3" t="s">
        <v>21996</v>
      </c>
      <c r="B6286" t="str">
        <f>_xlfn.XLOOKUP(A6286,PEC!A:A,dominio," ",0)</f>
        <v xml:space="preserve">asmepec.it </v>
      </c>
      <c r="C6286">
        <f>_xlfn.XLOOKUP(A6286,PEC!A:A,sezioni," ",0)</f>
        <v>3</v>
      </c>
      <c r="E6286" s="50" t="s">
        <v>31549</v>
      </c>
    </row>
    <row r="6287" spans="1:5" x14ac:dyDescent="0.3">
      <c r="A6287" s="3" t="s">
        <v>21997</v>
      </c>
      <c r="B6287" t="str">
        <f>_xlfn.XLOOKUP(A6287,PEC!A:A,dominio," ",0)</f>
        <v>asmepec.it</v>
      </c>
      <c r="C6287">
        <f>_xlfn.XLOOKUP(A6287,PEC!A:A,sezioni," ",0)</f>
        <v>5</v>
      </c>
      <c r="E6287" s="50" t="s">
        <v>31545</v>
      </c>
    </row>
    <row r="6288" spans="1:5" x14ac:dyDescent="0.3">
      <c r="A6288" s="3" t="s">
        <v>21998</v>
      </c>
      <c r="B6288" t="str">
        <f>_xlfn.XLOOKUP(A6288,PEC!A:A,dominio," ",0)</f>
        <v>pec.comune.felitto.sa.it</v>
      </c>
      <c r="C6288">
        <f>_xlfn.XLOOKUP(A6288,PEC!A:A,sezioni," ",0)</f>
        <v>2</v>
      </c>
      <c r="E6288" s="49" t="s">
        <v>48534</v>
      </c>
    </row>
    <row r="6289" spans="1:5" x14ac:dyDescent="0.3">
      <c r="A6289" s="3" t="s">
        <v>21999</v>
      </c>
      <c r="B6289" t="str">
        <f>_xlfn.XLOOKUP(A6289,PEC!A:A,dominio," ",0)</f>
        <v>comunefisciano.legalmailpa.it</v>
      </c>
      <c r="C6289">
        <f>_xlfn.XLOOKUP(A6289,PEC!A:A,sezioni," ",0)</f>
        <v>12</v>
      </c>
      <c r="E6289" s="50" t="s">
        <v>31549</v>
      </c>
    </row>
    <row r="6290" spans="1:5" x14ac:dyDescent="0.3">
      <c r="A6290" s="3" t="s">
        <v>22000</v>
      </c>
      <c r="B6290" t="str">
        <f>_xlfn.XLOOKUP(A6290,PEC!A:A,dominio," ",0)</f>
        <v>asmepec.it</v>
      </c>
      <c r="C6290">
        <f>_xlfn.XLOOKUP(A6290,PEC!A:A,sezioni," ",0)</f>
        <v>1</v>
      </c>
      <c r="E6290" s="49" t="s">
        <v>1032</v>
      </c>
    </row>
    <row r="6291" spans="1:5" x14ac:dyDescent="0.3">
      <c r="A6291" s="3" t="s">
        <v>22001</v>
      </c>
      <c r="B6291" t="str">
        <f>_xlfn.XLOOKUP(A6291,PEC!A:A,dominio," ",0)</f>
        <v>pec.comune.futani.sa.it</v>
      </c>
      <c r="C6291">
        <f>_xlfn.XLOOKUP(A6291,PEC!A:A,sezioni," ",0)</f>
        <v>3</v>
      </c>
      <c r="E6291" s="50" t="s">
        <v>31541</v>
      </c>
    </row>
    <row r="6292" spans="1:5" x14ac:dyDescent="0.3">
      <c r="A6292" s="3" t="s">
        <v>22002</v>
      </c>
      <c r="B6292" t="str">
        <f>_xlfn.XLOOKUP(A6292,PEC!A:A,dominio," ",0)</f>
        <v>pec.comune.giffoniseicasali.sa.it</v>
      </c>
      <c r="C6292">
        <f>_xlfn.XLOOKUP(A6292,PEC!A:A,sezioni," ",0)</f>
        <v>11</v>
      </c>
      <c r="E6292" s="49" t="s">
        <v>41421</v>
      </c>
    </row>
    <row r="6293" spans="1:5" x14ac:dyDescent="0.3">
      <c r="A6293" s="3" t="s">
        <v>22003</v>
      </c>
      <c r="B6293" t="str">
        <f>_xlfn.XLOOKUP(A6293,PEC!A:A,dominio," ",0)</f>
        <v>pec.sa.it</v>
      </c>
      <c r="C6293">
        <f>_xlfn.XLOOKUP(A6293,PEC!A:A,sezioni," ",0)</f>
        <v>2</v>
      </c>
      <c r="E6293" s="50" t="s">
        <v>31549</v>
      </c>
    </row>
    <row r="6294" spans="1:5" x14ac:dyDescent="0.3">
      <c r="A6294" s="3" t="s">
        <v>22004</v>
      </c>
      <c r="B6294" t="str">
        <f>_xlfn.XLOOKUP(A6294,PEC!A:A,dominio," ",0)</f>
        <v>pec.comune.gioi.sa.it</v>
      </c>
      <c r="C6294">
        <f>_xlfn.XLOOKUP(A6294,PEC!A:A,sezioni," ",0)</f>
        <v>3</v>
      </c>
      <c r="E6294" s="50" t="s">
        <v>31541</v>
      </c>
    </row>
    <row r="6295" spans="1:5" x14ac:dyDescent="0.3">
      <c r="A6295" s="3" t="s">
        <v>22005</v>
      </c>
      <c r="B6295" t="str">
        <f>_xlfn.XLOOKUP(A6295,PEC!A:A,dominio," ",0)</f>
        <v>pec.it</v>
      </c>
      <c r="C6295">
        <f>_xlfn.XLOOKUP(A6295,PEC!A:A,sezioni," ",0)</f>
        <v>2</v>
      </c>
      <c r="E6295" s="49" t="s">
        <v>43820</v>
      </c>
    </row>
    <row r="6296" spans="1:5" x14ac:dyDescent="0.3">
      <c r="A6296" s="3" t="s">
        <v>22006</v>
      </c>
      <c r="B6296" t="str">
        <f>_xlfn.XLOOKUP(A6296,PEC!A:A,dominio," ",0)</f>
        <v>asmepec.it</v>
      </c>
      <c r="C6296">
        <f>_xlfn.XLOOKUP(A6296,PEC!A:A,sezioni," ",0)</f>
        <v>14</v>
      </c>
      <c r="E6296" s="50" t="s">
        <v>31549</v>
      </c>
    </row>
    <row r="6297" spans="1:5" x14ac:dyDescent="0.3">
      <c r="A6297" s="3" t="s">
        <v>22007</v>
      </c>
      <c r="B6297" t="str">
        <f>_xlfn.XLOOKUP(A6297,PEC!A:A,dominio," ",0)</f>
        <v>pec.comune.laureanacilentto.sa.it</v>
      </c>
      <c r="C6297">
        <f>_xlfn.XLOOKUP(A6297,PEC!A:A,sezioni," ",0)</f>
        <v>8</v>
      </c>
      <c r="E6297" s="49" t="s">
        <v>7154</v>
      </c>
    </row>
    <row r="6298" spans="1:5" x14ac:dyDescent="0.3">
      <c r="A6298" s="3" t="s">
        <v>22008</v>
      </c>
      <c r="B6298" t="str">
        <f>_xlfn.XLOOKUP(A6298,PEC!A:A,dominio," ",0)</f>
        <v>asmepec.it</v>
      </c>
      <c r="C6298">
        <f>_xlfn.XLOOKUP(A6298,PEC!A:A,sezioni," ",0)</f>
        <v>1</v>
      </c>
      <c r="E6298" s="50" t="s">
        <v>31549</v>
      </c>
    </row>
    <row r="6299" spans="1:5" x14ac:dyDescent="0.3">
      <c r="A6299" s="3" t="s">
        <v>22009</v>
      </c>
      <c r="B6299" t="str">
        <f>_xlfn.XLOOKUP(A6299,PEC!A:A,dominio," ",0)</f>
        <v>asmepec.it</v>
      </c>
      <c r="C6299">
        <f>_xlfn.XLOOKUP(A6299,PEC!A:A,sezioni," ",0)</f>
        <v>4</v>
      </c>
      <c r="E6299" s="49" t="s">
        <v>32305</v>
      </c>
    </row>
    <row r="6300" spans="1:5" x14ac:dyDescent="0.3">
      <c r="A6300" s="3" t="s">
        <v>22010</v>
      </c>
      <c r="B6300" t="str">
        <f>_xlfn.XLOOKUP(A6300,PEC!A:A,dominio," ",0)</f>
        <v>asmepec.it</v>
      </c>
      <c r="C6300">
        <f>_xlfn.XLOOKUP(A6300,PEC!A:A,sezioni," ",0)</f>
        <v>6</v>
      </c>
      <c r="E6300" s="50" t="s">
        <v>31541</v>
      </c>
    </row>
    <row r="6301" spans="1:5" x14ac:dyDescent="0.3">
      <c r="A6301" s="3" t="s">
        <v>22011</v>
      </c>
      <c r="B6301" t="str">
        <f>_xlfn.XLOOKUP(A6301,PEC!A:A,dominio," ",0)</f>
        <v>pec.comune.lustra.sa.it</v>
      </c>
      <c r="C6301">
        <f>_xlfn.XLOOKUP(A6301,PEC!A:A,sezioni," ",0)</f>
        <v>1</v>
      </c>
      <c r="E6301" s="49" t="s">
        <v>56737</v>
      </c>
    </row>
    <row r="6302" spans="1:5" x14ac:dyDescent="0.3">
      <c r="A6302" s="3" t="s">
        <v>22012</v>
      </c>
      <c r="B6302" t="str">
        <f>_xlfn.XLOOKUP(A6302,PEC!A:A,dominio," ",0)</f>
        <v>pec.comune.maglianovetere.sa.it</v>
      </c>
      <c r="C6302">
        <f>_xlfn.XLOOKUP(A6302,PEC!A:A,sezioni," ",0)</f>
        <v>1</v>
      </c>
      <c r="E6302" s="50" t="s">
        <v>31549</v>
      </c>
    </row>
    <row r="6303" spans="1:5" x14ac:dyDescent="0.3">
      <c r="A6303" s="3" t="s">
        <v>22013</v>
      </c>
      <c r="B6303" t="str">
        <f>_xlfn.XLOOKUP(A6303,PEC!A:A,dominio," ",0)</f>
        <v>pec.comune.maiori.sa.it</v>
      </c>
      <c r="C6303">
        <f>_xlfn.XLOOKUP(A6303,PEC!A:A,sezioni," ",0)</f>
        <v>3</v>
      </c>
      <c r="E6303" s="49" t="s">
        <v>35723</v>
      </c>
    </row>
    <row r="6304" spans="1:5" x14ac:dyDescent="0.3">
      <c r="A6304" s="3" t="s">
        <v>22014</v>
      </c>
      <c r="B6304" t="str">
        <f>_xlfn.XLOOKUP(A6304,PEC!A:A,dominio," ",0)</f>
        <v>legalmail.it</v>
      </c>
      <c r="C6304">
        <f>_xlfn.XLOOKUP(A6304,PEC!A:A,sezioni," ",0)</f>
        <v>2</v>
      </c>
      <c r="E6304" s="50" t="s">
        <v>31541</v>
      </c>
    </row>
    <row r="6305" spans="1:5" x14ac:dyDescent="0.3">
      <c r="A6305" s="3" t="s">
        <v>22015</v>
      </c>
      <c r="B6305" t="str">
        <f>_xlfn.XLOOKUP(A6305,PEC!A:A,dominio," ",0)</f>
        <v>asmepec.it</v>
      </c>
      <c r="C6305">
        <f>_xlfn.XLOOKUP(A6305,PEC!A:A,sezioni," ",0)</f>
        <v>5</v>
      </c>
      <c r="E6305" s="49" t="s">
        <v>33953</v>
      </c>
    </row>
    <row r="6306" spans="1:5" x14ac:dyDescent="0.3">
      <c r="A6306" s="3" t="s">
        <v>22016</v>
      </c>
      <c r="B6306" t="str">
        <f>_xlfn.XLOOKUP(A6306,PEC!A:A,dominio," ",0)</f>
        <v>asmepec.it</v>
      </c>
      <c r="C6306">
        <f>_xlfn.XLOOKUP(A6306,PEC!A:A,sezioni," ",0)</f>
        <v>28</v>
      </c>
      <c r="E6306" s="50" t="s">
        <v>31549</v>
      </c>
    </row>
    <row r="6307" spans="1:5" x14ac:dyDescent="0.3">
      <c r="A6307" s="3" t="s">
        <v>22017</v>
      </c>
      <c r="B6307" t="str">
        <f>_xlfn.XLOOKUP(A6307,PEC!A:A,dominio," ",0)</f>
        <v>asmepec.it</v>
      </c>
      <c r="C6307">
        <f>_xlfn.XLOOKUP(A6307,PEC!A:A,sezioni," ",0)</f>
        <v>2</v>
      </c>
      <c r="E6307" s="49" t="s">
        <v>52030</v>
      </c>
    </row>
    <row r="6308" spans="1:5" x14ac:dyDescent="0.3">
      <c r="A6308" s="3" t="s">
        <v>22018</v>
      </c>
      <c r="B6308" t="str">
        <f>_xlfn.XLOOKUP(A6308,PEC!A:A,dominio," ",0)</f>
        <v>asmpec.it</v>
      </c>
      <c r="C6308">
        <f>_xlfn.XLOOKUP(A6308,PEC!A:A,sezioni," ",0)</f>
        <v>10</v>
      </c>
      <c r="E6308" s="50" t="s">
        <v>31541</v>
      </c>
    </row>
    <row r="6309" spans="1:5" x14ac:dyDescent="0.3">
      <c r="A6309" s="3" t="s">
        <v>22019</v>
      </c>
      <c r="B6309" t="str">
        <f>_xlfn.XLOOKUP(A6309,PEC!A:A,dominio," ",0)</f>
        <v>asmepec.it</v>
      </c>
      <c r="C6309">
        <f>_xlfn.XLOOKUP(A6309,PEC!A:A,sezioni," ",0)</f>
        <v>5</v>
      </c>
      <c r="E6309" s="49" t="s">
        <v>49068</v>
      </c>
    </row>
    <row r="6310" spans="1:5" x14ac:dyDescent="0.3">
      <c r="A6310" s="3" t="s">
        <v>22020</v>
      </c>
      <c r="B6310" t="str">
        <f>_xlfn.XLOOKUP(A6310,PEC!A:A,dominio," ",0)</f>
        <v>pec.comune.montecorvinorovella.sa.it</v>
      </c>
      <c r="C6310">
        <f>_xlfn.XLOOKUP(A6310,PEC!A:A,sezioni," ",0)</f>
        <v>2</v>
      </c>
      <c r="E6310" s="50" t="s">
        <v>31549</v>
      </c>
    </row>
    <row r="6311" spans="1:5" x14ac:dyDescent="0.3">
      <c r="A6311" s="3" t="s">
        <v>22021</v>
      </c>
      <c r="B6311" t="str">
        <f>_xlfn.XLOOKUP(A6311,PEC!A:A,dominio," ",0)</f>
        <v>pec.comune.montefortecilento.sa.it</v>
      </c>
      <c r="C6311">
        <f>_xlfn.XLOOKUP(A6311,PEC!A:A,sezioni," ",0)</f>
        <v>8</v>
      </c>
      <c r="E6311" s="50" t="s">
        <v>31541</v>
      </c>
    </row>
    <row r="6312" spans="1:5" x14ac:dyDescent="0.3">
      <c r="A6312" s="3" t="s">
        <v>22022</v>
      </c>
      <c r="B6312" t="str">
        <f>_xlfn.XLOOKUP(A6312,PEC!A:A,dominio," ",0)</f>
        <v>asmepec.it</v>
      </c>
      <c r="C6312">
        <f>_xlfn.XLOOKUP(A6312,PEC!A:A,sezioni," ",0)</f>
        <v>1</v>
      </c>
      <c r="E6312" s="49" t="s">
        <v>56599</v>
      </c>
    </row>
    <row r="6313" spans="1:5" x14ac:dyDescent="0.3">
      <c r="A6313" s="3" t="s">
        <v>22023</v>
      </c>
      <c r="B6313" t="str">
        <f>_xlfn.XLOOKUP(A6313,PEC!A:A,dominio," ",0)</f>
        <v>pec.comune.montesano.sa.it</v>
      </c>
      <c r="C6313">
        <f>_xlfn.XLOOKUP(A6313,PEC!A:A,sezioni," ",0)</f>
        <v>11</v>
      </c>
      <c r="E6313" s="50" t="s">
        <v>31549</v>
      </c>
    </row>
    <row r="6314" spans="1:5" x14ac:dyDescent="0.3">
      <c r="A6314" s="3" t="s">
        <v>22024</v>
      </c>
      <c r="B6314" t="str">
        <f>_xlfn.XLOOKUP(A6314,PEC!A:A,dominio," ",0)</f>
        <v>asmepec.it</v>
      </c>
      <c r="C6314">
        <f>_xlfn.XLOOKUP(A6314,PEC!A:A,sezioni," ",0)</f>
        <v>3</v>
      </c>
      <c r="E6314" s="49" t="s">
        <v>55662</v>
      </c>
    </row>
    <row r="6315" spans="1:5" x14ac:dyDescent="0.3">
      <c r="A6315" s="3" t="s">
        <v>22025</v>
      </c>
      <c r="B6315" t="str">
        <f>_xlfn.XLOOKUP(A6315,PEC!A:A,dominio," ",0)</f>
        <v>pec.comune.nocera-inferiore.sa.it</v>
      </c>
      <c r="C6315">
        <f>_xlfn.XLOOKUP(A6315,PEC!A:A,sezioni," ",0)</f>
        <v>5</v>
      </c>
      <c r="E6315" s="50" t="s">
        <v>31549</v>
      </c>
    </row>
    <row r="6316" spans="1:5" x14ac:dyDescent="0.3">
      <c r="A6316" s="3" t="s">
        <v>22026</v>
      </c>
      <c r="B6316" t="str">
        <f>_xlfn.XLOOKUP(A6316,PEC!A:A,dominio," ",0)</f>
        <v>pec.comune.nocera-superiore.sa.it</v>
      </c>
      <c r="C6316">
        <f>_xlfn.XLOOKUP(A6316,PEC!A:A,sezioni," ",0)</f>
        <v>8</v>
      </c>
      <c r="E6316" s="49" t="s">
        <v>57571</v>
      </c>
    </row>
    <row r="6317" spans="1:5" x14ac:dyDescent="0.3">
      <c r="A6317" s="3" t="s">
        <v>22027</v>
      </c>
      <c r="B6317" t="str">
        <f>_xlfn.XLOOKUP(A6317,PEC!A:A,dominio," ",0)</f>
        <v>asmepec.it</v>
      </c>
      <c r="C6317">
        <f>_xlfn.XLOOKUP(A6317,PEC!A:A,sezioni," ",0)</f>
        <v>7</v>
      </c>
      <c r="E6317" s="50" t="s">
        <v>31549</v>
      </c>
    </row>
    <row r="6318" spans="1:5" x14ac:dyDescent="0.3">
      <c r="A6318" s="3" t="s">
        <v>22028</v>
      </c>
      <c r="B6318" t="str">
        <f>_xlfn.XLOOKUP(A6318,PEC!A:A,dominio," ",0)</f>
        <v>asmepec.it</v>
      </c>
      <c r="C6318">
        <f>_xlfn.XLOOKUP(A6318,PEC!A:A,sezioni," ",0)</f>
        <v>1</v>
      </c>
      <c r="E6318" s="49" t="s">
        <v>57174</v>
      </c>
    </row>
    <row r="6319" spans="1:5" x14ac:dyDescent="0.3">
      <c r="A6319" s="3" t="s">
        <v>22029</v>
      </c>
      <c r="B6319" t="str">
        <f>_xlfn.XLOOKUP(A6319,PEC!A:A,dominio," ",0)</f>
        <v>pec.olevanosultusciano.eu</v>
      </c>
      <c r="C6319">
        <f>_xlfn.XLOOKUP(A6319,PEC!A:A,sezioni," ",0)</f>
        <v>5</v>
      </c>
      <c r="E6319" s="50" t="s">
        <v>31545</v>
      </c>
    </row>
    <row r="6320" spans="1:5" x14ac:dyDescent="0.3">
      <c r="A6320" s="3" t="s">
        <v>22030</v>
      </c>
      <c r="B6320" t="str">
        <f>_xlfn.XLOOKUP(A6320,PEC!A:A,dominio," ",0)</f>
        <v>asmepec.it</v>
      </c>
      <c r="C6320">
        <f>_xlfn.XLOOKUP(A6320,PEC!A:A,sezioni," ",0)</f>
        <v>1</v>
      </c>
      <c r="E6320" s="49" t="s">
        <v>35003</v>
      </c>
    </row>
    <row r="6321" spans="1:5" x14ac:dyDescent="0.3">
      <c r="A6321" s="3" t="s">
        <v>22031</v>
      </c>
      <c r="B6321" t="str">
        <f>_xlfn.XLOOKUP(A6321,PEC!A:A,dominio," ",0)</f>
        <v>pec.it</v>
      </c>
      <c r="C6321">
        <f>_xlfn.XLOOKUP(A6321,PEC!A:A,sezioni," ",0)</f>
        <v>2</v>
      </c>
      <c r="E6321" s="50" t="s">
        <v>31541</v>
      </c>
    </row>
    <row r="6322" spans="1:5" x14ac:dyDescent="0.3">
      <c r="A6322" s="3" t="s">
        <v>22032</v>
      </c>
      <c r="B6322" t="str">
        <f>_xlfn.XLOOKUP(A6322,PEC!A:A,dominio," ",0)</f>
        <v>legalmail.it</v>
      </c>
      <c r="C6322">
        <f>_xlfn.XLOOKUP(A6322,PEC!A:A,sezioni," ",0)</f>
        <v>4</v>
      </c>
      <c r="E6322" s="50" t="s">
        <v>31545</v>
      </c>
    </row>
    <row r="6323" spans="1:5" x14ac:dyDescent="0.3">
      <c r="A6323" s="3" t="s">
        <v>22033</v>
      </c>
      <c r="B6323" t="str">
        <f>_xlfn.XLOOKUP(A6323,PEC!A:A,dominio," ",0)</f>
        <v>asmepec.it</v>
      </c>
      <c r="C6323">
        <f>_xlfn.XLOOKUP(A6323,PEC!A:A,sezioni," ",0)</f>
        <v>1</v>
      </c>
      <c r="E6323" s="49" t="s">
        <v>57180</v>
      </c>
    </row>
    <row r="6324" spans="1:5" x14ac:dyDescent="0.3">
      <c r="A6324" s="3" t="s">
        <v>22034</v>
      </c>
      <c r="B6324" t="str">
        <f>_xlfn.XLOOKUP(A6324,PEC!A:A,dominio," ",0)</f>
        <v>asmepec.it</v>
      </c>
      <c r="C6324">
        <f>_xlfn.XLOOKUP(A6324,PEC!A:A,sezioni," ",0)</f>
        <v>3</v>
      </c>
      <c r="E6324" s="50" t="s">
        <v>31541</v>
      </c>
    </row>
    <row r="6325" spans="1:5" x14ac:dyDescent="0.3">
      <c r="A6325" s="3" t="s">
        <v>22035</v>
      </c>
      <c r="B6325" t="str">
        <f>_xlfn.XLOOKUP(A6325,PEC!A:A,dominio," ",0)</f>
        <v>comunedipagani.legalmail.it</v>
      </c>
      <c r="C6325">
        <f>_xlfn.XLOOKUP(A6325,PEC!A:A,sezioni," ",0)</f>
        <v>2</v>
      </c>
      <c r="E6325" s="49" t="s">
        <v>37945</v>
      </c>
    </row>
    <row r="6326" spans="1:5" x14ac:dyDescent="0.3">
      <c r="A6326" s="3" t="s">
        <v>22036</v>
      </c>
      <c r="B6326" t="str">
        <f>_xlfn.XLOOKUP(A6326,PEC!A:A,dominio," ",0)</f>
        <v>pec.comune.palomonte.sa.it</v>
      </c>
      <c r="C6326">
        <f>_xlfn.XLOOKUP(A6326,PEC!A:A,sezioni," ",0)</f>
        <v>1</v>
      </c>
      <c r="E6326" s="50" t="s">
        <v>31549</v>
      </c>
    </row>
    <row r="6327" spans="1:5" x14ac:dyDescent="0.3">
      <c r="A6327" s="3" t="s">
        <v>22037</v>
      </c>
      <c r="B6327" t="str">
        <f>_xlfn.XLOOKUP(A6327,PEC!A:A,dominio," ",0)</f>
        <v>pec.comune.pellezzano.sa.it</v>
      </c>
      <c r="C6327">
        <f>_xlfn.XLOOKUP(A6327,PEC!A:A,sezioni," ",0)</f>
        <v>1</v>
      </c>
      <c r="E6327" s="49" t="s">
        <v>48953</v>
      </c>
    </row>
    <row r="6328" spans="1:5" x14ac:dyDescent="0.3">
      <c r="A6328" s="3" t="s">
        <v>22038</v>
      </c>
      <c r="B6328" t="str">
        <f>_xlfn.XLOOKUP(A6328,PEC!A:A,dominio," ",0)</f>
        <v>asmepec.it</v>
      </c>
      <c r="C6328">
        <f>_xlfn.XLOOKUP(A6328,PEC!A:A,sezioni," ",0)</f>
        <v>21</v>
      </c>
      <c r="E6328" s="50" t="s">
        <v>31549</v>
      </c>
    </row>
    <row r="6329" spans="1:5" x14ac:dyDescent="0.3">
      <c r="A6329" s="3" t="s">
        <v>22039</v>
      </c>
      <c r="B6329" t="str">
        <f>_xlfn.XLOOKUP(A6329,PEC!A:A,dominio," ",0)</f>
        <v>asmepec.it</v>
      </c>
      <c r="C6329">
        <f>_xlfn.XLOOKUP(A6329,PEC!A:A,sezioni," ",0)</f>
        <v>1</v>
      </c>
      <c r="E6329" s="49" t="s">
        <v>33249</v>
      </c>
    </row>
    <row r="6330" spans="1:5" x14ac:dyDescent="0.3">
      <c r="A6330" s="3" t="s">
        <v>22040</v>
      </c>
      <c r="B6330" t="str">
        <f>_xlfn.XLOOKUP(A6330,PEC!A:A,dominio," ",0)</f>
        <v>asmepec.it</v>
      </c>
      <c r="C6330">
        <f>_xlfn.XLOOKUP(A6330,PEC!A:A,sezioni," ",0)</f>
        <v>106</v>
      </c>
      <c r="E6330" s="50" t="s">
        <v>31549</v>
      </c>
    </row>
    <row r="6331" spans="1:5" x14ac:dyDescent="0.3">
      <c r="A6331" s="3" t="s">
        <v>22041</v>
      </c>
      <c r="B6331" t="str">
        <f>_xlfn.XLOOKUP(A6331,PEC!A:A,dominio," ",0)</f>
        <v>asmepec.it</v>
      </c>
      <c r="C6331">
        <f>_xlfn.XLOOKUP(A6331,PEC!A:A,sezioni," ",0)</f>
        <v>5</v>
      </c>
      <c r="E6331" s="49" t="s">
        <v>31781</v>
      </c>
    </row>
    <row r="6332" spans="1:5" x14ac:dyDescent="0.3">
      <c r="A6332" s="3" t="s">
        <v>22042</v>
      </c>
      <c r="B6332" t="str">
        <f>_xlfn.XLOOKUP(A6332,PEC!A:A,dominio," ",0)</f>
        <v>pec.comune.piaggine.sa.it</v>
      </c>
      <c r="C6332">
        <f>_xlfn.XLOOKUP(A6332,PEC!A:A,sezioni," ",0)</f>
        <v>6</v>
      </c>
      <c r="E6332" s="50" t="s">
        <v>31549</v>
      </c>
    </row>
    <row r="6333" spans="1:5" x14ac:dyDescent="0.3">
      <c r="A6333" s="3" t="s">
        <v>22043</v>
      </c>
      <c r="B6333" t="str">
        <f>_xlfn.XLOOKUP(A6333,PEC!A:A,dominio," ",0)</f>
        <v>pec.it</v>
      </c>
      <c r="C6333">
        <f>_xlfn.XLOOKUP(A6333,PEC!A:A,sezioni," ",0)</f>
        <v>19</v>
      </c>
      <c r="E6333" s="50" t="s">
        <v>31545</v>
      </c>
    </row>
    <row r="6334" spans="1:5" x14ac:dyDescent="0.3">
      <c r="A6334" s="3" t="s">
        <v>22044</v>
      </c>
      <c r="B6334" t="str">
        <f>_xlfn.XLOOKUP(A6334,PEC!A:A,dominio," ",0)</f>
        <v>asmepec.it</v>
      </c>
      <c r="C6334">
        <f>_xlfn.XLOOKUP(A6334,PEC!A:A,sezioni," ",0)</f>
        <v>5</v>
      </c>
      <c r="E6334" s="49" t="s">
        <v>50580</v>
      </c>
    </row>
    <row r="6335" spans="1:5" x14ac:dyDescent="0.3">
      <c r="A6335" s="3" t="s">
        <v>22045</v>
      </c>
      <c r="B6335" t="str">
        <f>_xlfn.XLOOKUP(A6335,PEC!A:A,dominio," ",0)</f>
        <v xml:space="preserve">pec.comune.pollica.sa.it </v>
      </c>
      <c r="C6335">
        <f>_xlfn.XLOOKUP(A6335,PEC!A:A,sezioni," ",0)</f>
        <v>3</v>
      </c>
      <c r="E6335" s="50" t="s">
        <v>31545</v>
      </c>
    </row>
    <row r="6336" spans="1:5" x14ac:dyDescent="0.3">
      <c r="A6336" s="3" t="s">
        <v>22046</v>
      </c>
      <c r="B6336" t="str">
        <f>_xlfn.XLOOKUP(A6336,PEC!A:A,dominio," ",0)</f>
        <v>pec.comune.pontecagnanofaiano.sa.it</v>
      </c>
      <c r="C6336">
        <f>_xlfn.XLOOKUP(A6336,PEC!A:A,sezioni," ",0)</f>
        <v>4</v>
      </c>
      <c r="E6336" s="49" t="s">
        <v>39852</v>
      </c>
    </row>
    <row r="6337" spans="1:5" x14ac:dyDescent="0.3">
      <c r="A6337" s="3" t="s">
        <v>22047</v>
      </c>
      <c r="B6337" t="str">
        <f>_xlfn.XLOOKUP(A6337,PEC!A:A,dominio," ",0)</f>
        <v>pec.comunedipositano.it</v>
      </c>
      <c r="C6337">
        <f>_xlfn.XLOOKUP(A6337,PEC!A:A,sezioni," ",0)</f>
        <v>2</v>
      </c>
      <c r="E6337" s="50" t="s">
        <v>31549</v>
      </c>
    </row>
    <row r="6338" spans="1:5" x14ac:dyDescent="0.3">
      <c r="A6338" s="3" t="s">
        <v>22048</v>
      </c>
      <c r="B6338" t="str">
        <f>_xlfn.XLOOKUP(A6338,PEC!A:A,dominio," ",0)</f>
        <v>pec.comunepostiglione.sa.it</v>
      </c>
      <c r="C6338">
        <f>_xlfn.XLOOKUP(A6338,PEC!A:A,sezioni," ",0)</f>
        <v>15</v>
      </c>
      <c r="E6338" s="49" t="s">
        <v>48439</v>
      </c>
    </row>
    <row r="6339" spans="1:5" x14ac:dyDescent="0.3">
      <c r="A6339" s="3" t="s">
        <v>22049</v>
      </c>
      <c r="B6339" t="str">
        <f>_xlfn.XLOOKUP(A6339,PEC!A:A,dominio," ",0)</f>
        <v>asmepec.it</v>
      </c>
      <c r="C6339">
        <f>_xlfn.XLOOKUP(A6339,PEC!A:A,sezioni," ",0)</f>
        <v>2</v>
      </c>
      <c r="E6339" s="50" t="s">
        <v>31549</v>
      </c>
    </row>
    <row r="6340" spans="1:5" x14ac:dyDescent="0.3">
      <c r="A6340" s="3" t="s">
        <v>22050</v>
      </c>
      <c r="B6340" t="str">
        <f>_xlfn.XLOOKUP(A6340,PEC!A:A,dominio," ",0)</f>
        <v>pec.comune.prignanocilento.sa.it</v>
      </c>
      <c r="C6340">
        <f>_xlfn.XLOOKUP(A6340,PEC!A:A,sezioni," ",0)</f>
        <v>6</v>
      </c>
      <c r="E6340" s="49" t="s">
        <v>41366</v>
      </c>
    </row>
    <row r="6341" spans="1:5" x14ac:dyDescent="0.3">
      <c r="A6341" s="3" t="s">
        <v>22051</v>
      </c>
      <c r="B6341" t="str">
        <f>_xlfn.XLOOKUP(A6341,PEC!A:A,dominio," ",0)</f>
        <v>pec.comune.ravello.sa.it</v>
      </c>
      <c r="C6341">
        <f>_xlfn.XLOOKUP(A6341,PEC!A:A,sezioni," ",0)</f>
        <v>2</v>
      </c>
      <c r="E6341" s="50" t="s">
        <v>31549</v>
      </c>
    </row>
    <row r="6342" spans="1:5" x14ac:dyDescent="0.3">
      <c r="A6342" s="3" t="s">
        <v>22052</v>
      </c>
      <c r="B6342" t="str">
        <f>_xlfn.XLOOKUP(A6342,PEC!A:A,dominio," ",0)</f>
        <v>asmepec.it</v>
      </c>
      <c r="C6342">
        <f>_xlfn.XLOOKUP(A6342,PEC!A:A,sezioni," ",0)</f>
        <v>51</v>
      </c>
      <c r="E6342" s="49" t="s">
        <v>47496</v>
      </c>
    </row>
    <row r="6343" spans="1:5" x14ac:dyDescent="0.3">
      <c r="A6343" s="3" t="s">
        <v>22053</v>
      </c>
      <c r="B6343" t="str">
        <f>_xlfn.XLOOKUP(A6343,PEC!A:A,dominio," ",0)</f>
        <v>pec.comune.roccadaspide.sa.it</v>
      </c>
      <c r="C6343">
        <f>_xlfn.XLOOKUP(A6343,PEC!A:A,sezioni," ",0)</f>
        <v>1</v>
      </c>
      <c r="E6343" s="50" t="s">
        <v>31545</v>
      </c>
    </row>
    <row r="6344" spans="1:5" x14ac:dyDescent="0.3">
      <c r="A6344" s="3" t="s">
        <v>22054</v>
      </c>
      <c r="B6344" t="str">
        <f>_xlfn.XLOOKUP(A6344,PEC!A:A,dominio," ",0)</f>
        <v>asmepec.it</v>
      </c>
      <c r="C6344">
        <f>_xlfn.XLOOKUP(A6344,PEC!A:A,sezioni," ",0)</f>
        <v>4</v>
      </c>
      <c r="E6344" s="49" t="s">
        <v>46086</v>
      </c>
    </row>
    <row r="6345" spans="1:5" x14ac:dyDescent="0.3">
      <c r="A6345" s="3" t="s">
        <v>22055</v>
      </c>
      <c r="B6345" t="str">
        <f>_xlfn.XLOOKUP(A6345,PEC!A:A,dominio," ",0)</f>
        <v xml:space="preserve">asmepec.it </v>
      </c>
      <c r="C6345">
        <f>_xlfn.XLOOKUP(A6345,PEC!A:A,sezioni," ",0)</f>
        <v>3</v>
      </c>
      <c r="E6345" s="50" t="s">
        <v>31541</v>
      </c>
    </row>
    <row r="6346" spans="1:5" x14ac:dyDescent="0.3">
      <c r="A6346" s="3" t="s">
        <v>22056</v>
      </c>
      <c r="B6346" t="str">
        <f>_xlfn.XLOOKUP(A6346,PEC!A:A,dominio," ",0)</f>
        <v>asmepec.it</v>
      </c>
      <c r="C6346">
        <f>_xlfn.XLOOKUP(A6346,PEC!A:A,sezioni," ",0)</f>
        <v>1</v>
      </c>
      <c r="E6346" s="49" t="s">
        <v>5614</v>
      </c>
    </row>
    <row r="6347" spans="1:5" x14ac:dyDescent="0.3">
      <c r="A6347" s="3" t="s">
        <v>22057</v>
      </c>
      <c r="B6347" t="str">
        <f>_xlfn.XLOOKUP(A6347,PEC!A:A,dominio," ",0)</f>
        <v>asmepec.it</v>
      </c>
      <c r="C6347">
        <f>_xlfn.XLOOKUP(A6347,PEC!A:A,sezioni," ",0)</f>
        <v>1</v>
      </c>
      <c r="E6347" s="50" t="s">
        <v>31549</v>
      </c>
    </row>
    <row r="6348" spans="1:5" x14ac:dyDescent="0.3">
      <c r="A6348" s="3" t="s">
        <v>22058</v>
      </c>
      <c r="B6348" t="str">
        <f>_xlfn.XLOOKUP(A6348,PEC!A:A,dominio," ",0)</f>
        <v>asmepec.it</v>
      </c>
      <c r="C6348">
        <f>_xlfn.XLOOKUP(A6348,PEC!A:A,sezioni," ",0)</f>
        <v>2</v>
      </c>
      <c r="E6348" s="49" t="s">
        <v>48001</v>
      </c>
    </row>
    <row r="6349" spans="1:5" x14ac:dyDescent="0.3">
      <c r="A6349" s="3" t="s">
        <v>22059</v>
      </c>
      <c r="B6349" t="str">
        <f>_xlfn.XLOOKUP(A6349,PEC!A:A,dominio," ",0)</f>
        <v>asmepec.it</v>
      </c>
      <c r="C6349">
        <f>_xlfn.XLOOKUP(A6349,PEC!A:A,sezioni," ",0)</f>
        <v>23</v>
      </c>
      <c r="E6349" s="50" t="s">
        <v>31549</v>
      </c>
    </row>
    <row r="6350" spans="1:5" x14ac:dyDescent="0.3">
      <c r="A6350" s="3" t="s">
        <v>22060</v>
      </c>
      <c r="B6350" t="str">
        <f>_xlfn.XLOOKUP(A6350,PEC!A:A,dominio," ",0)</f>
        <v>legalmail.it</v>
      </c>
      <c r="C6350">
        <f>_xlfn.XLOOKUP(A6350,PEC!A:A,sezioni," ",0)</f>
        <v>5</v>
      </c>
      <c r="E6350" s="49" t="s">
        <v>49953</v>
      </c>
    </row>
    <row r="6351" spans="1:5" x14ac:dyDescent="0.3">
      <c r="A6351" s="3" t="s">
        <v>22061</v>
      </c>
      <c r="B6351" t="str">
        <f>_xlfn.XLOOKUP(A6351,PEC!A:A,dominio," ",0)</f>
        <v>asmepec.it</v>
      </c>
      <c r="C6351">
        <f>_xlfn.XLOOKUP(A6351,PEC!A:A,sezioni," ",0)</f>
        <v>2</v>
      </c>
      <c r="E6351" s="50" t="s">
        <v>31541</v>
      </c>
    </row>
    <row r="6352" spans="1:5" x14ac:dyDescent="0.3">
      <c r="A6352" s="3" t="s">
        <v>22062</v>
      </c>
      <c r="B6352" t="str">
        <f>_xlfn.XLOOKUP(A6352,PEC!A:A,dominio," ",0)</f>
        <v>legalmail.it</v>
      </c>
      <c r="C6352">
        <f>_xlfn.XLOOKUP(A6352,PEC!A:A,sezioni," ",0)</f>
        <v>152</v>
      </c>
      <c r="E6352" s="50" t="s">
        <v>31545</v>
      </c>
    </row>
    <row r="6353" spans="1:5" x14ac:dyDescent="0.3">
      <c r="A6353" s="3" t="s">
        <v>22063</v>
      </c>
      <c r="B6353" t="str">
        <f>_xlfn.XLOOKUP(A6353,PEC!A:A,dominio," ",0)</f>
        <v>pec.comune.salerno.it</v>
      </c>
      <c r="C6353">
        <f>_xlfn.XLOOKUP(A6353,PEC!A:A,sezioni," ",0)</f>
        <v>7</v>
      </c>
      <c r="E6353" s="49" t="s">
        <v>46448</v>
      </c>
    </row>
    <row r="6354" spans="1:5" x14ac:dyDescent="0.3">
      <c r="A6354" s="3" t="s">
        <v>22064</v>
      </c>
      <c r="B6354" t="str">
        <f>_xlfn.XLOOKUP(A6354,PEC!A:A,dominio," ",0)</f>
        <v>asmepec.it</v>
      </c>
      <c r="C6354">
        <f>_xlfn.XLOOKUP(A6354,PEC!A:A,sezioni," ",0)</f>
        <v>14</v>
      </c>
      <c r="E6354" s="50" t="s">
        <v>31549</v>
      </c>
    </row>
    <row r="6355" spans="1:5" x14ac:dyDescent="0.3">
      <c r="A6355" s="3" t="s">
        <v>22065</v>
      </c>
      <c r="B6355" t="str">
        <f>_xlfn.XLOOKUP(A6355,PEC!A:A,dominio," ",0)</f>
        <v>pec.comune.sanciprianopicentino.sa.it</v>
      </c>
      <c r="C6355">
        <f>_xlfn.XLOOKUP(A6355,PEC!A:A,sezioni," ",0)</f>
        <v>1</v>
      </c>
      <c r="E6355" s="49" t="s">
        <v>42755</v>
      </c>
    </row>
    <row r="6356" spans="1:5" x14ac:dyDescent="0.3">
      <c r="A6356" s="3" t="s">
        <v>22066</v>
      </c>
      <c r="B6356" t="str">
        <f>_xlfn.XLOOKUP(A6356,PEC!A:A,dominio," ",0)</f>
        <v>asmepec.it</v>
      </c>
      <c r="C6356">
        <f>_xlfn.XLOOKUP(A6356,PEC!A:A,sezioni," ",0)</f>
        <v>3</v>
      </c>
      <c r="E6356" s="50" t="s">
        <v>31545</v>
      </c>
    </row>
    <row r="6357" spans="1:5" x14ac:dyDescent="0.3">
      <c r="A6357" s="3" t="s">
        <v>22067</v>
      </c>
      <c r="B6357" t="str">
        <f>_xlfn.XLOOKUP(A6357,PEC!A:A,dominio," ",0)</f>
        <v>asmepec.it</v>
      </c>
      <c r="C6357">
        <f>_xlfn.XLOOKUP(A6357,PEC!A:A,sezioni," ",0)</f>
        <v>5</v>
      </c>
      <c r="E6357" s="49" t="s">
        <v>49913</v>
      </c>
    </row>
    <row r="6358" spans="1:5" x14ac:dyDescent="0.3">
      <c r="A6358" s="3" t="s">
        <v>22068</v>
      </c>
      <c r="B6358" t="str">
        <f>_xlfn.XLOOKUP(A6358,PEC!A:A,dominio," ",0)</f>
        <v xml:space="preserve">asmepec.it </v>
      </c>
      <c r="C6358">
        <f>_xlfn.XLOOKUP(A6358,PEC!A:A,sezioni," ",0)</f>
        <v>15</v>
      </c>
      <c r="E6358" s="50" t="s">
        <v>31549</v>
      </c>
    </row>
    <row r="6359" spans="1:5" x14ac:dyDescent="0.3">
      <c r="A6359" s="3" t="s">
        <v>22069</v>
      </c>
      <c r="B6359" t="str">
        <f>_xlfn.XLOOKUP(A6359,PEC!A:A,dominio," ",0)</f>
        <v>cert.irpinianet.eu</v>
      </c>
      <c r="C6359">
        <f>_xlfn.XLOOKUP(A6359,PEC!A:A,sezioni," ",0)</f>
        <v>3</v>
      </c>
      <c r="E6359" s="50" t="s">
        <v>31541</v>
      </c>
    </row>
    <row r="6360" spans="1:5" x14ac:dyDescent="0.3">
      <c r="A6360" s="3" t="s">
        <v>22070</v>
      </c>
      <c r="B6360" t="str">
        <f>_xlfn.XLOOKUP(A6360,PEC!A:A,dominio," ",0)</f>
        <v>pec.sanmaurocilento.gov.it</v>
      </c>
      <c r="C6360">
        <f>_xlfn.XLOOKUP(A6360,PEC!A:A,sezioni," ",0)</f>
        <v>3</v>
      </c>
      <c r="E6360" s="50" t="s">
        <v>31545</v>
      </c>
    </row>
    <row r="6361" spans="1:5" x14ac:dyDescent="0.3">
      <c r="A6361" s="3" t="s">
        <v>22071</v>
      </c>
      <c r="B6361" t="str">
        <f>_xlfn.XLOOKUP(A6361,PEC!A:A,dominio," ",0)</f>
        <v>asmepec.it</v>
      </c>
      <c r="C6361">
        <f>_xlfn.XLOOKUP(A6361,PEC!A:A,sezioni," ",0)</f>
        <v>13</v>
      </c>
      <c r="E6361" s="49" t="s">
        <v>864</v>
      </c>
    </row>
    <row r="6362" spans="1:5" x14ac:dyDescent="0.3">
      <c r="A6362" s="3" t="s">
        <v>22072</v>
      </c>
      <c r="B6362" t="str">
        <f>_xlfn.XLOOKUP(A6362,PEC!A:A,dominio," ",0)</f>
        <v>pec.comune.sanpietroaltanagro.sa.it</v>
      </c>
      <c r="C6362">
        <f>_xlfn.XLOOKUP(A6362,PEC!A:A,sezioni," ",0)</f>
        <v>3</v>
      </c>
      <c r="E6362" s="50" t="s">
        <v>31549</v>
      </c>
    </row>
    <row r="6363" spans="1:5" x14ac:dyDescent="0.3">
      <c r="A6363" s="3" t="s">
        <v>22073</v>
      </c>
      <c r="B6363" t="str">
        <f>_xlfn.XLOOKUP(A6363,PEC!A:A,dominio," ",0)</f>
        <v xml:space="preserve">asmepec.it </v>
      </c>
      <c r="C6363">
        <f>_xlfn.XLOOKUP(A6363,PEC!A:A,sezioni," ",0)</f>
        <v>20</v>
      </c>
      <c r="E6363" s="49" t="s">
        <v>35276</v>
      </c>
    </row>
    <row r="6364" spans="1:5" x14ac:dyDescent="0.3">
      <c r="A6364" s="3" t="s">
        <v>22074</v>
      </c>
      <c r="B6364" t="str">
        <f>_xlfn.XLOOKUP(A6364,PEC!A:A,dominio," ",0)</f>
        <v>pec.it</v>
      </c>
      <c r="C6364">
        <f>_xlfn.XLOOKUP(A6364,PEC!A:A,sezioni," ",0)</f>
        <v>4</v>
      </c>
      <c r="E6364" s="50" t="s">
        <v>31549</v>
      </c>
    </row>
    <row r="6365" spans="1:5" x14ac:dyDescent="0.3">
      <c r="A6365" s="3" t="s">
        <v>22075</v>
      </c>
      <c r="B6365" t="str">
        <f>_xlfn.XLOOKUP(A6365,PEC!A:A,dominio," ",0)</f>
        <v>asmepec.it</v>
      </c>
      <c r="C6365">
        <f>_xlfn.XLOOKUP(A6365,PEC!A:A,sezioni," ",0)</f>
        <v>2</v>
      </c>
      <c r="E6365" s="49" t="s">
        <v>46619</v>
      </c>
    </row>
    <row r="6366" spans="1:5" x14ac:dyDescent="0.3">
      <c r="A6366" s="3" t="s">
        <v>22076</v>
      </c>
      <c r="B6366" t="str">
        <f>_xlfn.XLOOKUP(A6366,PEC!A:A,dominio," ",0)</f>
        <v>pec.santarsenio.sa.it</v>
      </c>
      <c r="C6366">
        <f>_xlfn.XLOOKUP(A6366,PEC!A:A,sezioni," ",0)</f>
        <v>2</v>
      </c>
      <c r="E6366" s="50" t="s">
        <v>31549</v>
      </c>
    </row>
    <row r="6367" spans="1:5" x14ac:dyDescent="0.3">
      <c r="A6367" s="3" t="s">
        <v>22077</v>
      </c>
      <c r="B6367" t="str">
        <f>_xlfn.XLOOKUP(A6367,PEC!A:A,dominio," ",0)</f>
        <v>asmepec.it</v>
      </c>
      <c r="C6367">
        <f>_xlfn.XLOOKUP(A6367,PEC!A:A,sezioni," ",0)</f>
        <v>11</v>
      </c>
      <c r="E6367" s="49" t="s">
        <v>34392</v>
      </c>
    </row>
    <row r="6368" spans="1:5" x14ac:dyDescent="0.3">
      <c r="A6368" s="3" t="s">
        <v>22078</v>
      </c>
      <c r="B6368" t="str">
        <f>_xlfn.XLOOKUP(A6368,PEC!A:A,dominio," ",0)</f>
        <v>asmepec.it</v>
      </c>
      <c r="C6368">
        <f>_xlfn.XLOOKUP(A6368,PEC!A:A,sezioni," ",0)</f>
        <v>1</v>
      </c>
      <c r="E6368" s="50" t="s">
        <v>31549</v>
      </c>
    </row>
    <row r="6369" spans="1:5" x14ac:dyDescent="0.3">
      <c r="A6369" s="3" t="s">
        <v>22079</v>
      </c>
      <c r="B6369" t="str">
        <f>_xlfn.XLOOKUP(A6369,PEC!A:A,dominio," ",0)</f>
        <v>pec.comune.sanvalentinotorio.sa.it</v>
      </c>
      <c r="C6369">
        <f>_xlfn.XLOOKUP(A6369,PEC!A:A,sezioni," ",0)</f>
        <v>3</v>
      </c>
      <c r="E6369" s="49" t="s">
        <v>55415</v>
      </c>
    </row>
    <row r="6370" spans="1:5" x14ac:dyDescent="0.3">
      <c r="A6370" s="3" t="s">
        <v>22080</v>
      </c>
      <c r="B6370" t="str">
        <f>_xlfn.XLOOKUP(A6370,PEC!A:A,dominio," ",0)</f>
        <v>pec.comune.sanza.sa.it</v>
      </c>
      <c r="C6370">
        <f>_xlfn.XLOOKUP(A6370,PEC!A:A,sezioni," ",0)</f>
        <v>7</v>
      </c>
      <c r="E6370" s="50" t="s">
        <v>31549</v>
      </c>
    </row>
    <row r="6371" spans="1:5" x14ac:dyDescent="0.3">
      <c r="A6371" s="3" t="s">
        <v>22081</v>
      </c>
      <c r="B6371" t="str">
        <f>_xlfn.XLOOKUP(A6371,PEC!A:A,dominio," ",0)</f>
        <v>asmepec.it</v>
      </c>
      <c r="C6371">
        <f>_xlfn.XLOOKUP(A6371,PEC!A:A,sezioni," ",0)</f>
        <v>4</v>
      </c>
      <c r="E6371" s="49" t="s">
        <v>49556</v>
      </c>
    </row>
    <row r="6372" spans="1:5" x14ac:dyDescent="0.3">
      <c r="A6372" s="3" t="s">
        <v>22082</v>
      </c>
      <c r="B6372" t="str">
        <f>_xlfn.XLOOKUP(A6372,PEC!A:A,dominio," ",0)</f>
        <v xml:space="preserve">pec.comune.sarno.sa.it </v>
      </c>
      <c r="C6372">
        <f>_xlfn.XLOOKUP(A6372,PEC!A:A,sezioni," ",0)</f>
        <v>5</v>
      </c>
      <c r="E6372" s="50" t="s">
        <v>31549</v>
      </c>
    </row>
    <row r="6373" spans="1:5" x14ac:dyDescent="0.3">
      <c r="A6373" s="3" t="s">
        <v>22083</v>
      </c>
      <c r="B6373" t="str">
        <f>_xlfn.XLOOKUP(A6373,PEC!A:A,dominio," ",0)</f>
        <v>asmepec.it</v>
      </c>
      <c r="C6373">
        <f>_xlfn.XLOOKUP(A6373,PEC!A:A,sezioni," ",0)</f>
        <v>1</v>
      </c>
      <c r="E6373" s="50" t="s">
        <v>31541</v>
      </c>
    </row>
    <row r="6374" spans="1:5" x14ac:dyDescent="0.3">
      <c r="A6374" s="3" t="s">
        <v>22084</v>
      </c>
      <c r="B6374" t="str">
        <f>_xlfn.XLOOKUP(A6374,PEC!A:A,dominio," ",0)</f>
        <v>asmepec.it</v>
      </c>
      <c r="C6374">
        <f>_xlfn.XLOOKUP(A6374,PEC!A:A,sezioni," ",0)</f>
        <v>8</v>
      </c>
      <c r="E6374" s="49" t="s">
        <v>7155</v>
      </c>
    </row>
    <row r="6375" spans="1:5" x14ac:dyDescent="0.3">
      <c r="A6375" s="3" t="s">
        <v>22085</v>
      </c>
      <c r="B6375" t="str">
        <f>_xlfn.XLOOKUP(A6375,PEC!A:A,dominio," ",0)</f>
        <v>pec.comune.scala.sa.it</v>
      </c>
      <c r="C6375">
        <f>_xlfn.XLOOKUP(A6375,PEC!A:A,sezioni," ",0)</f>
        <v>4</v>
      </c>
      <c r="E6375" s="50" t="s">
        <v>31549</v>
      </c>
    </row>
    <row r="6376" spans="1:5" x14ac:dyDescent="0.3">
      <c r="A6376" s="3" t="s">
        <v>22086</v>
      </c>
      <c r="B6376" t="str">
        <f>_xlfn.XLOOKUP(A6376,PEC!A:A,dominio," ",0)</f>
        <v xml:space="preserve">asmepec.it </v>
      </c>
      <c r="C6376">
        <f>_xlfn.XLOOKUP(A6376,PEC!A:A,sezioni," ",0)</f>
        <v>1</v>
      </c>
      <c r="E6376" s="50" t="s">
        <v>31541</v>
      </c>
    </row>
    <row r="6377" spans="1:5" x14ac:dyDescent="0.3">
      <c r="A6377" s="3" t="s">
        <v>22087</v>
      </c>
      <c r="B6377" t="str">
        <f>_xlfn.XLOOKUP(A6377,PEC!A:A,dominio," ",0)</f>
        <v>asmepec.it</v>
      </c>
      <c r="C6377">
        <f>_xlfn.XLOOKUP(A6377,PEC!A:A,sezioni," ",0)</f>
        <v>3</v>
      </c>
      <c r="E6377" s="50" t="s">
        <v>31545</v>
      </c>
    </row>
    <row r="6378" spans="1:5" x14ac:dyDescent="0.3">
      <c r="A6378" s="3" t="s">
        <v>22088</v>
      </c>
      <c r="B6378" t="str">
        <f>_xlfn.XLOOKUP(A6378,PEC!A:A,dominio," ",0)</f>
        <v>pec.it</v>
      </c>
      <c r="C6378">
        <f>_xlfn.XLOOKUP(A6378,PEC!A:A,sezioni," ",0)</f>
        <v>7</v>
      </c>
      <c r="E6378" s="49" t="s">
        <v>37442</v>
      </c>
    </row>
    <row r="6379" spans="1:5" x14ac:dyDescent="0.3">
      <c r="A6379" s="3" t="s">
        <v>22089</v>
      </c>
      <c r="B6379" t="str">
        <f>_xlfn.XLOOKUP(A6379,PEC!A:A,dominio," ",0)</f>
        <v>pec.comune.siano.sa.it</v>
      </c>
      <c r="C6379">
        <f>_xlfn.XLOOKUP(A6379,PEC!A:A,sezioni," ",0)</f>
        <v>19</v>
      </c>
      <c r="E6379" s="50" t="s">
        <v>31549</v>
      </c>
    </row>
    <row r="6380" spans="1:5" x14ac:dyDescent="0.3">
      <c r="A6380" s="3" t="s">
        <v>22090</v>
      </c>
      <c r="B6380" t="str">
        <f>_xlfn.XLOOKUP(A6380,PEC!A:A,dominio," ",0)</f>
        <v>asmepec.it</v>
      </c>
      <c r="C6380">
        <f>_xlfn.XLOOKUP(A6380,PEC!A:A,sezioni," ",0)</f>
        <v>2</v>
      </c>
      <c r="E6380" s="50" t="s">
        <v>31545</v>
      </c>
    </row>
    <row r="6381" spans="1:5" x14ac:dyDescent="0.3">
      <c r="A6381" s="3" t="s">
        <v>22091</v>
      </c>
      <c r="B6381" t="str">
        <f>_xlfn.XLOOKUP(A6381,PEC!A:A,dominio," ",0)</f>
        <v>asmepec.it</v>
      </c>
      <c r="C6381">
        <f>_xlfn.XLOOKUP(A6381,PEC!A:A,sezioni," ",0)</f>
        <v>11</v>
      </c>
      <c r="E6381" s="49" t="s">
        <v>35946</v>
      </c>
    </row>
    <row r="6382" spans="1:5" x14ac:dyDescent="0.3">
      <c r="A6382" s="3" t="s">
        <v>22092</v>
      </c>
      <c r="B6382" t="str">
        <f>_xlfn.XLOOKUP(A6382,PEC!A:A,dominio," ",0)</f>
        <v>pec.comune.stio.sa.it</v>
      </c>
      <c r="C6382">
        <f>_xlfn.XLOOKUP(A6382,PEC!A:A,sezioni," ",0)</f>
        <v>10</v>
      </c>
      <c r="E6382" s="50" t="s">
        <v>31541</v>
      </c>
    </row>
    <row r="6383" spans="1:5" x14ac:dyDescent="0.3">
      <c r="A6383" s="3" t="s">
        <v>22093</v>
      </c>
      <c r="B6383" t="str">
        <f>_xlfn.XLOOKUP(A6383,PEC!A:A,dominio," ",0)</f>
        <v>asmepec.it</v>
      </c>
      <c r="C6383">
        <f>_xlfn.XLOOKUP(A6383,PEC!A:A,sezioni," ",0)</f>
        <v>2</v>
      </c>
      <c r="E6383" s="49" t="s">
        <v>36716</v>
      </c>
    </row>
    <row r="6384" spans="1:5" x14ac:dyDescent="0.3">
      <c r="A6384" s="3" t="s">
        <v>22094</v>
      </c>
      <c r="B6384" t="str">
        <f>_xlfn.XLOOKUP(A6384,PEC!A:A,dominio," ",0)</f>
        <v>pec.comunetorchiara.it</v>
      </c>
      <c r="C6384">
        <f>_xlfn.XLOOKUP(A6384,PEC!A:A,sezioni," ",0)</f>
        <v>1</v>
      </c>
      <c r="E6384" s="50" t="s">
        <v>31545</v>
      </c>
    </row>
    <row r="6385" spans="1:5" x14ac:dyDescent="0.3">
      <c r="A6385" s="3" t="s">
        <v>22095</v>
      </c>
      <c r="B6385" t="str">
        <f>_xlfn.XLOOKUP(A6385,PEC!A:A,dominio," ",0)</f>
        <v>asmepec.it</v>
      </c>
      <c r="C6385">
        <f>_xlfn.XLOOKUP(A6385,PEC!A:A,sezioni," ",0)</f>
        <v>52</v>
      </c>
      <c r="E6385" s="49" t="s">
        <v>6017</v>
      </c>
    </row>
    <row r="6386" spans="1:5" x14ac:dyDescent="0.3">
      <c r="A6386" s="3" t="s">
        <v>22096</v>
      </c>
      <c r="B6386" t="str">
        <f>_xlfn.XLOOKUP(A6386,PEC!A:A,dominio," ",0)</f>
        <v>asmepec.it</v>
      </c>
      <c r="C6386">
        <f>_xlfn.XLOOKUP(A6386,PEC!A:A,sezioni," ",0)</f>
        <v>11</v>
      </c>
      <c r="E6386" s="50" t="s">
        <v>31549</v>
      </c>
    </row>
    <row r="6387" spans="1:5" x14ac:dyDescent="0.3">
      <c r="A6387" s="3" t="s">
        <v>22097</v>
      </c>
      <c r="B6387" t="str">
        <f>_xlfn.XLOOKUP(A6387,PEC!A:A,dominio," ",0)</f>
        <v>asmepec.it</v>
      </c>
      <c r="C6387">
        <f>_xlfn.XLOOKUP(A6387,PEC!A:A,sezioni," ",0)</f>
        <v>3</v>
      </c>
      <c r="E6387" s="50" t="s">
        <v>31541</v>
      </c>
    </row>
    <row r="6388" spans="1:5" x14ac:dyDescent="0.3">
      <c r="A6388" s="3" t="s">
        <v>22098</v>
      </c>
      <c r="B6388" t="str">
        <f>_xlfn.XLOOKUP(A6388,PEC!A:A,dominio," ",0)</f>
        <v>asmepec.it</v>
      </c>
      <c r="C6388">
        <f>_xlfn.XLOOKUP(A6388,PEC!A:A,sezioni," ",0)</f>
        <v>54</v>
      </c>
      <c r="E6388" s="50" t="s">
        <v>31545</v>
      </c>
    </row>
    <row r="6389" spans="1:5" x14ac:dyDescent="0.3">
      <c r="A6389" s="3" t="s">
        <v>22099</v>
      </c>
      <c r="B6389" t="str">
        <f>_xlfn.XLOOKUP(A6389,PEC!A:A,dominio," ",0)</f>
        <v>pec.comune.trentinara.sa.it</v>
      </c>
      <c r="C6389">
        <f>_xlfn.XLOOKUP(A6389,PEC!A:A,sezioni," ",0)</f>
        <v>3</v>
      </c>
      <c r="E6389" s="49" t="s">
        <v>51993</v>
      </c>
    </row>
    <row r="6390" spans="1:5" x14ac:dyDescent="0.3">
      <c r="A6390" s="3" t="s">
        <v>22100</v>
      </c>
      <c r="B6390" t="str">
        <f>_xlfn.XLOOKUP(A6390,PEC!A:A,dominio," ",0)</f>
        <v xml:space="preserve">pec.comune.valledellangelo.sa.it </v>
      </c>
      <c r="C6390">
        <f>_xlfn.XLOOKUP(A6390,PEC!A:A,sezioni," ",0)</f>
        <v>2</v>
      </c>
      <c r="E6390" s="50" t="s">
        <v>31549</v>
      </c>
    </row>
    <row r="6391" spans="1:5" x14ac:dyDescent="0.3">
      <c r="A6391" s="3" t="s">
        <v>22101</v>
      </c>
      <c r="B6391" t="str">
        <f>_xlfn.XLOOKUP(A6391,PEC!A:A,dominio," ",0)</f>
        <v>legalmail.it</v>
      </c>
      <c r="C6391">
        <f>_xlfn.XLOOKUP(A6391,PEC!A:A,sezioni," ",0)</f>
        <v>9</v>
      </c>
      <c r="E6391" s="49" t="s">
        <v>37959</v>
      </c>
    </row>
    <row r="6392" spans="1:5" x14ac:dyDescent="0.3">
      <c r="A6392" s="3" t="s">
        <v>22102</v>
      </c>
      <c r="B6392" t="str">
        <f>_xlfn.XLOOKUP(A6392,PEC!A:A,dominio," ",0)</f>
        <v>pec.comune.valva.sa.it</v>
      </c>
      <c r="C6392">
        <f>_xlfn.XLOOKUP(A6392,PEC!A:A,sezioni," ",0)</f>
        <v>4</v>
      </c>
      <c r="E6392" s="50" t="s">
        <v>31549</v>
      </c>
    </row>
    <row r="6393" spans="1:5" x14ac:dyDescent="0.3">
      <c r="A6393" s="3" t="s">
        <v>22103</v>
      </c>
      <c r="B6393" t="str">
        <f>_xlfn.XLOOKUP(A6393,PEC!A:A,dominio," ",0)</f>
        <v>legalmail.it</v>
      </c>
      <c r="C6393">
        <f>_xlfn.XLOOKUP(A6393,PEC!A:A,sezioni," ",0)</f>
        <v>10</v>
      </c>
      <c r="E6393" s="49" t="s">
        <v>43151</v>
      </c>
    </row>
    <row r="6394" spans="1:5" x14ac:dyDescent="0.3">
      <c r="A6394" s="3" t="s">
        <v>22104</v>
      </c>
      <c r="B6394" t="str">
        <f>_xlfn.XLOOKUP(A6394,PEC!A:A,dominio," ",0)</f>
        <v>pec.comune.vietri-sul-mare.sa.it</v>
      </c>
      <c r="C6394">
        <f>_xlfn.XLOOKUP(A6394,PEC!A:A,sezioni," ",0)</f>
        <v>61</v>
      </c>
      <c r="E6394" s="50" t="s">
        <v>31549</v>
      </c>
    </row>
    <row r="6395" spans="1:5" x14ac:dyDescent="0.3">
      <c r="A6395" s="3" t="s">
        <v>22105</v>
      </c>
      <c r="B6395" t="str">
        <f>_xlfn.XLOOKUP(A6395,PEC!A:A,dominio," ",0)</f>
        <v>pec.comune.bellizzi.sa.it</v>
      </c>
      <c r="C6395">
        <f>_xlfn.XLOOKUP(A6395,PEC!A:A,sezioni," ",0)</f>
        <v>10</v>
      </c>
      <c r="E6395" s="50" t="s">
        <v>31541</v>
      </c>
    </row>
    <row r="6396" spans="1:5" x14ac:dyDescent="0.3">
      <c r="A6396" s="3" t="s">
        <v>22106</v>
      </c>
      <c r="B6396" t="str">
        <f>_xlfn.XLOOKUP(A6396,PEC!A:A,dominio," ",0)</f>
        <v>pec.comune.accadia.fg.it</v>
      </c>
      <c r="C6396">
        <f>_xlfn.XLOOKUP(A6396,PEC!A:A,sezioni," ",0)</f>
        <v>3</v>
      </c>
      <c r="E6396" s="49" t="s">
        <v>56411</v>
      </c>
    </row>
    <row r="6397" spans="1:5" x14ac:dyDescent="0.3">
      <c r="A6397" s="3" t="s">
        <v>22108</v>
      </c>
      <c r="B6397" t="str">
        <f>_xlfn.XLOOKUP(A6397,PEC!A:A,dominio," ",0)</f>
        <v>pec.dauniavalley.it</v>
      </c>
      <c r="C6397">
        <f>_xlfn.XLOOKUP(A6397,PEC!A:A,sezioni," ",0)</f>
        <v>2</v>
      </c>
      <c r="E6397" s="50" t="s">
        <v>31549</v>
      </c>
    </row>
    <row r="6398" spans="1:5" x14ac:dyDescent="0.3">
      <c r="A6398" s="3" t="s">
        <v>22109</v>
      </c>
      <c r="B6398" t="str">
        <f>_xlfn.XLOOKUP(A6398,PEC!A:A,dominio," ",0)</f>
        <v>pec.comune.anzanodipuglia.fg.it</v>
      </c>
      <c r="C6398">
        <f>_xlfn.XLOOKUP(A6398,PEC!A:A,sezioni," ",0)</f>
        <v>2</v>
      </c>
      <c r="E6398" s="49" t="s">
        <v>6561</v>
      </c>
    </row>
    <row r="6399" spans="1:5" x14ac:dyDescent="0.3">
      <c r="A6399" s="3" t="s">
        <v>22110</v>
      </c>
      <c r="B6399" t="str">
        <f>_xlfn.XLOOKUP(A6399,PEC!A:A,dominio," ",0)</f>
        <v>pec-apricena.com</v>
      </c>
      <c r="C6399">
        <f>_xlfn.XLOOKUP(A6399,PEC!A:A,sezioni," ",0)</f>
        <v>15</v>
      </c>
      <c r="E6399" s="50" t="s">
        <v>31549</v>
      </c>
    </row>
    <row r="6400" spans="1:5" x14ac:dyDescent="0.3">
      <c r="A6400" s="3" t="s">
        <v>22111</v>
      </c>
      <c r="B6400" t="str">
        <f>_xlfn.XLOOKUP(A6400,PEC!A:A,dominio," ",0)</f>
        <v>pec.leonet.it</v>
      </c>
      <c r="C6400">
        <f>_xlfn.XLOOKUP(A6400,PEC!A:A,sezioni," ",0)</f>
        <v>6</v>
      </c>
      <c r="E6400" s="50" t="s">
        <v>31541</v>
      </c>
    </row>
    <row r="6401" spans="1:5" x14ac:dyDescent="0.3">
      <c r="A6401" s="3" t="s">
        <v>22112</v>
      </c>
      <c r="B6401" t="str">
        <f>_xlfn.XLOOKUP(A6401,PEC!A:A,dominio," ",0)</f>
        <v>pec.comune.biccari.fg.it</v>
      </c>
      <c r="C6401">
        <f>_xlfn.XLOOKUP(A6401,PEC!A:A,sezioni," ",0)</f>
        <v>3</v>
      </c>
      <c r="E6401" s="50" t="s">
        <v>31545</v>
      </c>
    </row>
    <row r="6402" spans="1:5" x14ac:dyDescent="0.3">
      <c r="A6402" s="3" t="s">
        <v>22113</v>
      </c>
      <c r="B6402" t="str">
        <f>_xlfn.XLOOKUP(A6402,PEC!A:A,dominio," ",0)</f>
        <v>halleycert.it</v>
      </c>
      <c r="C6402">
        <f>_xlfn.XLOOKUP(A6402,PEC!A:A,sezioni," ",0)</f>
        <v>5</v>
      </c>
      <c r="E6402" s="49" t="s">
        <v>39345</v>
      </c>
    </row>
    <row r="6403" spans="1:5" x14ac:dyDescent="0.3">
      <c r="A6403" s="3" t="s">
        <v>22114</v>
      </c>
      <c r="B6403" t="str">
        <f>_xlfn.XLOOKUP(A6403,PEC!A:A,dominio," ",0)</f>
        <v>pec.it</v>
      </c>
      <c r="C6403">
        <f>_xlfn.XLOOKUP(A6403,PEC!A:A,sezioni," ",0)</f>
        <v>9</v>
      </c>
      <c r="E6403" s="50" t="s">
        <v>31549</v>
      </c>
    </row>
    <row r="6404" spans="1:5" x14ac:dyDescent="0.3">
      <c r="A6404" s="3" t="s">
        <v>22115</v>
      </c>
      <c r="B6404" t="str">
        <f>_xlfn.XLOOKUP(A6404,PEC!A:A,dominio," ",0)</f>
        <v>halleycert.it</v>
      </c>
      <c r="C6404">
        <f>_xlfn.XLOOKUP(A6404,PEC!A:A,sezioni," ",0)</f>
        <v>3</v>
      </c>
      <c r="E6404" s="49" t="s">
        <v>54005</v>
      </c>
    </row>
    <row r="6405" spans="1:5" x14ac:dyDescent="0.3">
      <c r="A6405" s="3" t="s">
        <v>22116</v>
      </c>
      <c r="B6405" t="str">
        <f>_xlfn.XLOOKUP(A6405,PEC!A:A,dominio," ",0)</f>
        <v>pec.comune.carapelle.fg.it</v>
      </c>
      <c r="C6405">
        <f>_xlfn.XLOOKUP(A6405,PEC!A:A,sezioni," ",0)</f>
        <v>5</v>
      </c>
      <c r="E6405" s="50" t="s">
        <v>31549</v>
      </c>
    </row>
    <row r="6406" spans="1:5" x14ac:dyDescent="0.3">
      <c r="A6406" s="3" t="s">
        <v>22117</v>
      </c>
      <c r="B6406" t="str">
        <f>_xlfn.XLOOKUP(A6406,PEC!A:A,dominio," ",0)</f>
        <v>pec.comune.carlantino.fg.it</v>
      </c>
      <c r="C6406">
        <f>_xlfn.XLOOKUP(A6406,PEC!A:A,sezioni," ",0)</f>
        <v>2</v>
      </c>
      <c r="E6406" s="50" t="s">
        <v>31541</v>
      </c>
    </row>
    <row r="6407" spans="1:5" x14ac:dyDescent="0.3">
      <c r="A6407" s="3" t="s">
        <v>22118</v>
      </c>
      <c r="B6407" t="str">
        <f>_xlfn.XLOOKUP(A6407,PEC!A:A,dominio," ",0)</f>
        <v>pec.comunecarpino.it</v>
      </c>
      <c r="C6407">
        <f>_xlfn.XLOOKUP(A6407,PEC!A:A,sezioni," ",0)</f>
        <v>5</v>
      </c>
      <c r="E6407" s="49" t="s">
        <v>48535</v>
      </c>
    </row>
    <row r="6408" spans="1:5" x14ac:dyDescent="0.3">
      <c r="A6408" s="3" t="s">
        <v>22119</v>
      </c>
      <c r="B6408" t="str">
        <f>_xlfn.XLOOKUP(A6408,PEC!A:A,dominio," ",0)</f>
        <v>pec.leonet.it</v>
      </c>
      <c r="C6408">
        <f>_xlfn.XLOOKUP(A6408,PEC!A:A,sezioni," ",0)</f>
        <v>2</v>
      </c>
      <c r="E6408" s="50" t="s">
        <v>31549</v>
      </c>
    </row>
    <row r="6409" spans="1:5" x14ac:dyDescent="0.3">
      <c r="A6409" s="3" t="s">
        <v>22120</v>
      </c>
      <c r="B6409" t="str">
        <f>_xlfn.XLOOKUP(A6409,PEC!A:A,dominio," ",0)</f>
        <v>pec.comune.casalvecchiodipuglia.fg.it</v>
      </c>
      <c r="C6409">
        <f>_xlfn.XLOOKUP(A6409,PEC!A:A,sezioni," ",0)</f>
        <v>2</v>
      </c>
      <c r="E6409" s="49" t="s">
        <v>55561</v>
      </c>
    </row>
    <row r="6410" spans="1:5" x14ac:dyDescent="0.3">
      <c r="A6410" s="3" t="s">
        <v>22121</v>
      </c>
      <c r="B6410" t="str">
        <f>_xlfn.XLOOKUP(A6410,PEC!A:A,dominio," ",0)</f>
        <v>pec.comune.castellucciodeisauri.fg.it</v>
      </c>
      <c r="C6410">
        <f>_xlfn.XLOOKUP(A6410,PEC!A:A,sezioni," ",0)</f>
        <v>3</v>
      </c>
      <c r="E6410" s="50" t="s">
        <v>31549</v>
      </c>
    </row>
    <row r="6411" spans="1:5" x14ac:dyDescent="0.3">
      <c r="A6411" s="3" t="s">
        <v>22122</v>
      </c>
      <c r="B6411" t="str">
        <f>_xlfn.XLOOKUP(A6411,PEC!A:A,dominio," ",0)</f>
        <v>cittaconnessa.it</v>
      </c>
      <c r="C6411">
        <f>_xlfn.XLOOKUP(A6411,PEC!A:A,sezioni," ",0)</f>
        <v>4</v>
      </c>
      <c r="E6411" s="49" t="s">
        <v>43734</v>
      </c>
    </row>
    <row r="6412" spans="1:5" x14ac:dyDescent="0.3">
      <c r="A6412" s="3" t="s">
        <v>22123</v>
      </c>
      <c r="B6412" t="str">
        <f>_xlfn.XLOOKUP(A6412,PEC!A:A,dominio," ",0)</f>
        <v>halleycert.it</v>
      </c>
      <c r="C6412">
        <f>_xlfn.XLOOKUP(A6412,PEC!A:A,sezioni," ",0)</f>
        <v>2</v>
      </c>
      <c r="E6412" s="50" t="s">
        <v>31549</v>
      </c>
    </row>
    <row r="6413" spans="1:5" x14ac:dyDescent="0.3">
      <c r="A6413" s="3" t="s">
        <v>22124</v>
      </c>
      <c r="B6413" t="str">
        <f>_xlfn.XLOOKUP(A6413,PEC!A:A,dominio," ",0)</f>
        <v>pec.comune.celenzavalfortore.fg.it</v>
      </c>
      <c r="C6413">
        <f>_xlfn.XLOOKUP(A6413,PEC!A:A,sezioni," ",0)</f>
        <v>3</v>
      </c>
      <c r="E6413" s="49" t="s">
        <v>46978</v>
      </c>
    </row>
    <row r="6414" spans="1:5" x14ac:dyDescent="0.3">
      <c r="A6414" s="3" t="s">
        <v>22125</v>
      </c>
      <c r="B6414" t="str">
        <f>_xlfn.XLOOKUP(A6414,PEC!A:A,dominio," ",0)</f>
        <v>pec.comune.celledisanvito.fg.it</v>
      </c>
      <c r="C6414">
        <f>_xlfn.XLOOKUP(A6414,PEC!A:A,sezioni," ",0)</f>
        <v>1</v>
      </c>
      <c r="E6414" s="50" t="s">
        <v>31549</v>
      </c>
    </row>
    <row r="6415" spans="1:5" x14ac:dyDescent="0.3">
      <c r="A6415" s="3" t="s">
        <v>22126</v>
      </c>
      <c r="B6415" t="str">
        <f>_xlfn.XLOOKUP(A6415,PEC!A:A,dominio," ",0)</f>
        <v>pec.rupar.puglia.it</v>
      </c>
      <c r="C6415">
        <f>_xlfn.XLOOKUP(A6415,PEC!A:A,sezioni," ",0)</f>
        <v>4</v>
      </c>
      <c r="E6415" s="50" t="s">
        <v>31541</v>
      </c>
    </row>
    <row r="6416" spans="1:5" x14ac:dyDescent="0.3">
      <c r="A6416" s="3" t="s">
        <v>22127</v>
      </c>
      <c r="B6416" t="str">
        <f>_xlfn.XLOOKUP(A6416,PEC!A:A,dominio," ",0)</f>
        <v>pec.it</v>
      </c>
      <c r="C6416">
        <f>_xlfn.XLOOKUP(A6416,PEC!A:A,sezioni," ",0)</f>
        <v>2</v>
      </c>
      <c r="E6416" s="49" t="s">
        <v>52155</v>
      </c>
    </row>
    <row r="6417" spans="1:5" x14ac:dyDescent="0.3">
      <c r="A6417" s="3" t="s">
        <v>22128</v>
      </c>
      <c r="B6417" t="str">
        <f>_xlfn.XLOOKUP(A6417,PEC!A:A,dominio," ",0)</f>
        <v>cittaconnessa.it</v>
      </c>
      <c r="C6417">
        <f>_xlfn.XLOOKUP(A6417,PEC!A:A,sezioni," ",0)</f>
        <v>5</v>
      </c>
      <c r="E6417" s="50" t="s">
        <v>31549</v>
      </c>
    </row>
    <row r="6418" spans="1:5" x14ac:dyDescent="0.3">
      <c r="A6418" s="3" t="s">
        <v>22129</v>
      </c>
      <c r="B6418" t="str">
        <f>_xlfn.XLOOKUP(A6418,PEC!A:A,dominio," ",0)</f>
        <v>pec.comune.faeto.fg.it</v>
      </c>
      <c r="C6418">
        <f>_xlfn.XLOOKUP(A6418,PEC!A:A,sezioni," ",0)</f>
        <v>5</v>
      </c>
      <c r="E6418" s="49" t="s">
        <v>53454</v>
      </c>
    </row>
    <row r="6419" spans="1:5" x14ac:dyDescent="0.3">
      <c r="A6419" s="3" t="s">
        <v>22130</v>
      </c>
      <c r="B6419" t="str">
        <f>_xlfn.XLOOKUP(A6419,PEC!A:A,dominio," ",0)</f>
        <v>cert.comune.foggia.it</v>
      </c>
      <c r="C6419">
        <f>_xlfn.XLOOKUP(A6419,PEC!A:A,sezioni," ",0)</f>
        <v>148</v>
      </c>
      <c r="E6419" s="50" t="s">
        <v>31549</v>
      </c>
    </row>
    <row r="6420" spans="1:5" x14ac:dyDescent="0.3">
      <c r="A6420" s="3" t="s">
        <v>22131</v>
      </c>
      <c r="B6420" t="str">
        <f>_xlfn.XLOOKUP(A6420,PEC!A:A,dominio," ",0)</f>
        <v>pec.comune.ischitella.fg.it</v>
      </c>
      <c r="C6420">
        <f>_xlfn.XLOOKUP(A6420,PEC!A:A,sezioni," ",0)</f>
        <v>8</v>
      </c>
      <c r="E6420" s="49" t="s">
        <v>38562</v>
      </c>
    </row>
    <row r="6421" spans="1:5" x14ac:dyDescent="0.3">
      <c r="A6421" s="3" t="s">
        <v>22132</v>
      </c>
      <c r="B6421" t="str">
        <f>_xlfn.XLOOKUP(A6421,PEC!A:A,dominio," ",0)</f>
        <v>pec.it</v>
      </c>
      <c r="C6421">
        <f>_xlfn.XLOOKUP(A6421,PEC!A:A,sezioni," ",0)</f>
        <v>3</v>
      </c>
      <c r="E6421" s="50" t="s">
        <v>31545</v>
      </c>
    </row>
    <row r="6422" spans="1:5" x14ac:dyDescent="0.3">
      <c r="A6422" s="3" t="s">
        <v>22133</v>
      </c>
      <c r="B6422" t="str">
        <f>_xlfn.XLOOKUP(A6422,PEC!A:A,dominio," ",0)</f>
        <v>pec.it</v>
      </c>
      <c r="C6422">
        <f>_xlfn.XLOOKUP(A6422,PEC!A:A,sezioni," ",0)</f>
        <v>7</v>
      </c>
      <c r="E6422" s="49" t="s">
        <v>34161</v>
      </c>
    </row>
    <row r="6423" spans="1:5" x14ac:dyDescent="0.3">
      <c r="A6423" s="3" t="s">
        <v>22134</v>
      </c>
      <c r="B6423" t="str">
        <f>_xlfn.XLOOKUP(A6423,PEC!A:A,dominio," ",0)</f>
        <v>anutel.it</v>
      </c>
      <c r="C6423">
        <f>_xlfn.XLOOKUP(A6423,PEC!A:A,sezioni," ",0)</f>
        <v>1</v>
      </c>
      <c r="E6423" s="50" t="s">
        <v>31549</v>
      </c>
    </row>
    <row r="6424" spans="1:5" x14ac:dyDescent="0.3">
      <c r="A6424" s="3" t="s">
        <v>22135</v>
      </c>
      <c r="B6424" t="str">
        <f>_xlfn.XLOOKUP(A6424,PEC!A:A,dominio," ",0)</f>
        <v>comunemanfredonia.legalmail.it</v>
      </c>
      <c r="C6424">
        <f>_xlfn.XLOOKUP(A6424,PEC!A:A,sezioni," ",0)</f>
        <v>4</v>
      </c>
      <c r="E6424" s="49" t="s">
        <v>39976</v>
      </c>
    </row>
    <row r="6425" spans="1:5" x14ac:dyDescent="0.3">
      <c r="A6425" s="3" t="s">
        <v>22136</v>
      </c>
      <c r="B6425" t="str">
        <f>_xlfn.XLOOKUP(A6425,PEC!A:A,dominio," ",0)</f>
        <v>pec.it</v>
      </c>
      <c r="C6425">
        <f>_xlfn.XLOOKUP(A6425,PEC!A:A,sezioni," ",0)</f>
        <v>10</v>
      </c>
      <c r="E6425" s="50" t="s">
        <v>31549</v>
      </c>
    </row>
    <row r="6426" spans="1:5" x14ac:dyDescent="0.3">
      <c r="A6426" s="3" t="s">
        <v>22137</v>
      </c>
      <c r="B6426" t="str">
        <f>_xlfn.XLOOKUP(A6426,PEC!A:A,dominio," ",0)</f>
        <v>anutel.it</v>
      </c>
      <c r="C6426">
        <f>_xlfn.XLOOKUP(A6426,PEC!A:A,sezioni," ",0)</f>
        <v>1</v>
      </c>
      <c r="E6426" s="49" t="s">
        <v>44164</v>
      </c>
    </row>
    <row r="6427" spans="1:5" x14ac:dyDescent="0.3">
      <c r="A6427" s="3" t="s">
        <v>22138</v>
      </c>
      <c r="B6427" t="str">
        <f>_xlfn.XLOOKUP(A6427,PEC!A:A,dominio," ",0)</f>
        <v>montesantangelo.it</v>
      </c>
      <c r="C6427">
        <f>_xlfn.XLOOKUP(A6427,PEC!A:A,sezioni," ",0)</f>
        <v>6</v>
      </c>
      <c r="E6427" s="50" t="s">
        <v>31549</v>
      </c>
    </row>
    <row r="6428" spans="1:5" x14ac:dyDescent="0.3">
      <c r="A6428" s="3" t="s">
        <v>22139</v>
      </c>
      <c r="B6428" t="str">
        <f>_xlfn.XLOOKUP(A6428,PEC!A:A,dominio," ",0)</f>
        <v>pec.comune.mottamontecorvino.fg.it</v>
      </c>
      <c r="C6428">
        <f>_xlfn.XLOOKUP(A6428,PEC!A:A,sezioni," ",0)</f>
        <v>1</v>
      </c>
      <c r="E6428" s="50" t="s">
        <v>31541</v>
      </c>
    </row>
    <row r="6429" spans="1:5" x14ac:dyDescent="0.3">
      <c r="A6429" s="3" t="s">
        <v>22140</v>
      </c>
      <c r="B6429" t="str">
        <f>_xlfn.XLOOKUP(A6429,PEC!A:A,dominio," ",0)</f>
        <v>pec.comune.orsaradipuglia.fg.it</v>
      </c>
      <c r="C6429">
        <f>_xlfn.XLOOKUP(A6429,PEC!A:A,sezioni," ",0)</f>
        <v>4</v>
      </c>
      <c r="E6429" s="49" t="s">
        <v>48379</v>
      </c>
    </row>
    <row r="6430" spans="1:5" x14ac:dyDescent="0.3">
      <c r="A6430" s="3" t="s">
        <v>22141</v>
      </c>
      <c r="B6430" t="str">
        <f>_xlfn.XLOOKUP(A6430,PEC!A:A,dominio," ",0)</f>
        <v>pec.it</v>
      </c>
      <c r="C6430">
        <f>_xlfn.XLOOKUP(A6430,PEC!A:A,sezioni," ",0)</f>
        <v>1</v>
      </c>
      <c r="E6430" s="50" t="s">
        <v>31541</v>
      </c>
    </row>
    <row r="6431" spans="1:5" x14ac:dyDescent="0.3">
      <c r="A6431" s="3" t="s">
        <v>22142</v>
      </c>
      <c r="B6431" t="str">
        <f>_xlfn.XLOOKUP(A6431,PEC!A:A,dominio," ",0)</f>
        <v>pec.comune.panni.fg.it</v>
      </c>
      <c r="C6431">
        <f>_xlfn.XLOOKUP(A6431,PEC!A:A,sezioni," ",0)</f>
        <v>7</v>
      </c>
      <c r="E6431" s="49" t="s">
        <v>43219</v>
      </c>
    </row>
    <row r="6432" spans="1:5" x14ac:dyDescent="0.3">
      <c r="A6432" s="3" t="s">
        <v>22143</v>
      </c>
      <c r="B6432" t="str">
        <f>_xlfn.XLOOKUP(A6432,PEC!A:A,dominio," ",0)</f>
        <v>pec.it</v>
      </c>
      <c r="C6432">
        <f>_xlfn.XLOOKUP(A6432,PEC!A:A,sezioni," ",0)</f>
        <v>20</v>
      </c>
      <c r="E6432" s="50" t="s">
        <v>31549</v>
      </c>
    </row>
    <row r="6433" spans="1:5" x14ac:dyDescent="0.3">
      <c r="A6433" s="3" t="s">
        <v>22144</v>
      </c>
      <c r="B6433" t="str">
        <f>_xlfn.XLOOKUP(A6433,PEC!A:A,dominio," ",0)</f>
        <v>pec.comune.pietramontecorvino.fg.it</v>
      </c>
      <c r="C6433">
        <f>_xlfn.XLOOKUP(A6433,PEC!A:A,sezioni," ",0)</f>
        <v>2</v>
      </c>
      <c r="E6433" s="49" t="s">
        <v>33025</v>
      </c>
    </row>
    <row r="6434" spans="1:5" x14ac:dyDescent="0.3">
      <c r="A6434" s="3" t="s">
        <v>22145</v>
      </c>
      <c r="B6434" t="str">
        <f>_xlfn.XLOOKUP(A6434,PEC!A:A,dominio," ",0)</f>
        <v>pec.it</v>
      </c>
      <c r="C6434">
        <f>_xlfn.XLOOKUP(A6434,PEC!A:A,sezioni," ",0)</f>
        <v>3</v>
      </c>
      <c r="E6434" s="50" t="s">
        <v>31549</v>
      </c>
    </row>
    <row r="6435" spans="1:5" x14ac:dyDescent="0.3">
      <c r="A6435" s="3" t="s">
        <v>22146</v>
      </c>
      <c r="B6435" t="str">
        <f>_xlfn.XLOOKUP(A6435,PEC!A:A,dominio," ",0)</f>
        <v>pec.rupar.puglia.it</v>
      </c>
      <c r="C6435">
        <f>_xlfn.XLOOKUP(A6435,PEC!A:A,sezioni," ",0)</f>
        <v>1</v>
      </c>
      <c r="E6435" s="49" t="s">
        <v>44635</v>
      </c>
    </row>
    <row r="6436" spans="1:5" x14ac:dyDescent="0.3">
      <c r="A6436" s="3" t="s">
        <v>22147</v>
      </c>
      <c r="B6436" t="str">
        <f>_xlfn.XLOOKUP(A6436,PEC!A:A,dominio," ",0)</f>
        <v>pec.leonet.it</v>
      </c>
      <c r="C6436">
        <f>_xlfn.XLOOKUP(A6436,PEC!A:A,sezioni," ",0)</f>
        <v>2</v>
      </c>
      <c r="E6436" s="50" t="s">
        <v>31549</v>
      </c>
    </row>
    <row r="6437" spans="1:5" x14ac:dyDescent="0.3">
      <c r="A6437" s="3" t="s">
        <v>22148</v>
      </c>
      <c r="B6437" t="str">
        <f>_xlfn.XLOOKUP(A6437,PEC!A:A,dominio," ",0)</f>
        <v>pec.comune.rodigarganico.fg.it</v>
      </c>
      <c r="C6437">
        <f>_xlfn.XLOOKUP(A6437,PEC!A:A,sezioni," ",0)</f>
        <v>4</v>
      </c>
      <c r="E6437" s="50" t="s">
        <v>31541</v>
      </c>
    </row>
    <row r="6438" spans="1:5" x14ac:dyDescent="0.3">
      <c r="A6438" s="3" t="s">
        <v>22149</v>
      </c>
      <c r="B6438" t="str">
        <f>_xlfn.XLOOKUP(A6438,PEC!A:A,dominio," ",0)</f>
        <v>pec.roseto-valfortore.it</v>
      </c>
      <c r="C6438">
        <f>_xlfn.XLOOKUP(A6438,PEC!A:A,sezioni," ",0)</f>
        <v>7</v>
      </c>
      <c r="E6438" s="49" t="s">
        <v>42780</v>
      </c>
    </row>
    <row r="6439" spans="1:5" x14ac:dyDescent="0.3">
      <c r="A6439" s="3" t="s">
        <v>22150</v>
      </c>
      <c r="B6439" t="str">
        <f>_xlfn.XLOOKUP(A6439,PEC!A:A,dominio," ",0)</f>
        <v>pec.rupar.puglia.it</v>
      </c>
      <c r="C6439">
        <f>_xlfn.XLOOKUP(A6439,PEC!A:A,sezioni," ",0)</f>
        <v>1</v>
      </c>
      <c r="E6439" s="50" t="s">
        <v>31541</v>
      </c>
    </row>
    <row r="6440" spans="1:5" x14ac:dyDescent="0.3">
      <c r="A6440" s="3" t="s">
        <v>22151</v>
      </c>
      <c r="B6440" t="str">
        <f>_xlfn.XLOOKUP(A6440,PEC!A:A,dominio," ",0)</f>
        <v>pec.comune.sanmarcoinlamis.fg.it</v>
      </c>
      <c r="C6440">
        <f>_xlfn.XLOOKUP(A6440,PEC!A:A,sezioni," ",0)</f>
        <v>14</v>
      </c>
      <c r="E6440" s="49" t="s">
        <v>42781</v>
      </c>
    </row>
    <row r="6441" spans="1:5" x14ac:dyDescent="0.3">
      <c r="A6441" s="3" t="s">
        <v>22152</v>
      </c>
      <c r="B6441" t="str">
        <f>_xlfn.XLOOKUP(A6441,PEC!A:A,dominio," ",0)</f>
        <v>pec.comune.sanmarcolacatola.fg.it</v>
      </c>
      <c r="C6441">
        <f>_xlfn.XLOOKUP(A6441,PEC!A:A,sezioni," ",0)</f>
        <v>2</v>
      </c>
      <c r="E6441" s="50" t="s">
        <v>31545</v>
      </c>
    </row>
    <row r="6442" spans="1:5" x14ac:dyDescent="0.3">
      <c r="A6442" s="3" t="s">
        <v>22153</v>
      </c>
      <c r="B6442" t="str">
        <f>_xlfn.XLOOKUP(A6442,PEC!A:A,dominio," ",0)</f>
        <v>cittaconnessa.it</v>
      </c>
      <c r="C6442">
        <f>_xlfn.XLOOKUP(A6442,PEC!A:A,sezioni," ",0)</f>
        <v>2</v>
      </c>
      <c r="E6442" s="49" t="s">
        <v>39210</v>
      </c>
    </row>
    <row r="6443" spans="1:5" x14ac:dyDescent="0.3">
      <c r="A6443" s="3" t="s">
        <v>22154</v>
      </c>
      <c r="B6443" t="str">
        <f>_xlfn.XLOOKUP(A6443,PEC!A:A,dominio," ",0)</f>
        <v>pec.comune.sanpaolodicivitate.fg.it</v>
      </c>
      <c r="C6443">
        <f>_xlfn.XLOOKUP(A6443,PEC!A:A,sezioni," ",0)</f>
        <v>2</v>
      </c>
      <c r="E6443" s="50" t="s">
        <v>31549</v>
      </c>
    </row>
    <row r="6444" spans="1:5" x14ac:dyDescent="0.3">
      <c r="A6444" s="3" t="s">
        <v>22155</v>
      </c>
      <c r="B6444" t="str">
        <f>_xlfn.XLOOKUP(A6444,PEC!A:A,dominio," ",0)</f>
        <v>pec.comune.san-severo.fg.it</v>
      </c>
      <c r="C6444">
        <f>_xlfn.XLOOKUP(A6444,PEC!A:A,sezioni," ",0)</f>
        <v>3</v>
      </c>
      <c r="E6444" s="50" t="s">
        <v>31541</v>
      </c>
    </row>
    <row r="6445" spans="1:5" x14ac:dyDescent="0.3">
      <c r="A6445" s="3" t="s">
        <v>22156</v>
      </c>
      <c r="B6445" t="str">
        <f>_xlfn.XLOOKUP(A6445,PEC!A:A,dominio," ",0)</f>
        <v>halleycert.it</v>
      </c>
      <c r="C6445">
        <f>_xlfn.XLOOKUP(A6445,PEC!A:A,sezioni," ",0)</f>
        <v>5</v>
      </c>
      <c r="E6445" s="49" t="s">
        <v>41372</v>
      </c>
    </row>
    <row r="6446" spans="1:5" x14ac:dyDescent="0.3">
      <c r="A6446" s="3" t="s">
        <v>22157</v>
      </c>
      <c r="B6446" t="str">
        <f>_xlfn.XLOOKUP(A6446,PEC!A:A,dominio," ",0)</f>
        <v>pec.it</v>
      </c>
      <c r="C6446">
        <f>_xlfn.XLOOKUP(A6446,PEC!A:A,sezioni," ",0)</f>
        <v>8</v>
      </c>
      <c r="E6446" s="50" t="s">
        <v>31549</v>
      </c>
    </row>
    <row r="6447" spans="1:5" x14ac:dyDescent="0.3">
      <c r="A6447" s="3" t="s">
        <v>22158</v>
      </c>
      <c r="B6447" t="str">
        <f>_xlfn.XLOOKUP(A6447,PEC!A:A,dominio," ",0)</f>
        <v>pec.comune.stornara.fg.it</v>
      </c>
      <c r="C6447">
        <f>_xlfn.XLOOKUP(A6447,PEC!A:A,sezioni," ",0)</f>
        <v>1</v>
      </c>
      <c r="E6447" s="50" t="s">
        <v>31541</v>
      </c>
    </row>
    <row r="6448" spans="1:5" x14ac:dyDescent="0.3">
      <c r="A6448" s="3" t="s">
        <v>22159</v>
      </c>
      <c r="B6448" t="str">
        <f>_xlfn.XLOOKUP(A6448,PEC!A:A,dominio," ",0)</f>
        <v>legpec.it</v>
      </c>
      <c r="C6448">
        <f>_xlfn.XLOOKUP(A6448,PEC!A:A,sezioni," ",0)</f>
        <v>8</v>
      </c>
      <c r="E6448" s="49" t="s">
        <v>32542</v>
      </c>
    </row>
    <row r="6449" spans="1:5" x14ac:dyDescent="0.3">
      <c r="A6449" s="3" t="s">
        <v>22160</v>
      </c>
      <c r="B6449" t="str">
        <f>_xlfn.XLOOKUP(A6449,PEC!A:A,dominio," ",0)</f>
        <v>legalmail.it</v>
      </c>
      <c r="C6449">
        <f>_xlfn.XLOOKUP(A6449,PEC!A:A,sezioni," ",0)</f>
        <v>3</v>
      </c>
      <c r="E6449" s="50" t="s">
        <v>31549</v>
      </c>
    </row>
    <row r="6450" spans="1:5" x14ac:dyDescent="0.3">
      <c r="A6450" s="3" t="s">
        <v>22161</v>
      </c>
      <c r="B6450" t="str">
        <f>_xlfn.XLOOKUP(A6450,PEC!A:A,dominio," ",0)</f>
        <v>pec.comune.troia.fg.it</v>
      </c>
      <c r="C6450">
        <f>_xlfn.XLOOKUP(A6450,PEC!A:A,sezioni," ",0)</f>
        <v>3</v>
      </c>
      <c r="E6450" s="50" t="s">
        <v>31541</v>
      </c>
    </row>
    <row r="6451" spans="1:5" x14ac:dyDescent="0.3">
      <c r="A6451" s="3" t="s">
        <v>22162</v>
      </c>
      <c r="B6451" t="str">
        <f>_xlfn.XLOOKUP(A6451,PEC!A:A,dominio," ",0)</f>
        <v>postecert.it</v>
      </c>
      <c r="C6451">
        <f>_xlfn.XLOOKUP(A6451,PEC!A:A,sezioni," ",0)</f>
        <v>1</v>
      </c>
      <c r="E6451" s="49" t="s">
        <v>42614</v>
      </c>
    </row>
    <row r="6452" spans="1:5" x14ac:dyDescent="0.3">
      <c r="A6452" s="3" t="s">
        <v>22163</v>
      </c>
      <c r="B6452" t="str">
        <f>_xlfn.XLOOKUP(A6452,PEC!A:A,dominio," ",0)</f>
        <v>pec.rupar.puglia.it</v>
      </c>
      <c r="C6452">
        <f>_xlfn.XLOOKUP(A6452,PEC!A:A,sezioni," ",0)</f>
        <v>8</v>
      </c>
      <c r="E6452" s="50" t="s">
        <v>31549</v>
      </c>
    </row>
    <row r="6453" spans="1:5" x14ac:dyDescent="0.3">
      <c r="A6453" s="3" t="s">
        <v>22164</v>
      </c>
      <c r="B6453" t="str">
        <f>_xlfn.XLOOKUP(A6453,PEC!A:A,dominio," ",0)</f>
        <v>pec.comune.volturaraappula.fg.it</v>
      </c>
      <c r="C6453">
        <f>_xlfn.XLOOKUP(A6453,PEC!A:A,sezioni," ",0)</f>
        <v>1</v>
      </c>
      <c r="E6453" s="49" t="s">
        <v>47296</v>
      </c>
    </row>
    <row r="6454" spans="1:5" x14ac:dyDescent="0.3">
      <c r="A6454" s="3" t="s">
        <v>22165</v>
      </c>
      <c r="B6454" t="str">
        <f>_xlfn.XLOOKUP(A6454,PEC!A:A,dominio," ",0)</f>
        <v xml:space="preserve">pec.comune.volturino.fg.it </v>
      </c>
      <c r="C6454">
        <f>_xlfn.XLOOKUP(A6454,PEC!A:A,sezioni," ",0)</f>
        <v>2</v>
      </c>
      <c r="E6454" s="50" t="s">
        <v>31541</v>
      </c>
    </row>
    <row r="6455" spans="1:5" x14ac:dyDescent="0.3">
      <c r="A6455" s="3" t="s">
        <v>22166</v>
      </c>
      <c r="B6455" t="str">
        <f>_xlfn.XLOOKUP(A6455,PEC!A:A,dominio," ",0)</f>
        <v>pec.comune.ordona.fg.it</v>
      </c>
      <c r="C6455">
        <f>_xlfn.XLOOKUP(A6455,PEC!A:A,sezioni," ",0)</f>
        <v>3</v>
      </c>
      <c r="E6455" s="49" t="s">
        <v>43512</v>
      </c>
    </row>
    <row r="6456" spans="1:5" x14ac:dyDescent="0.3">
      <c r="A6456" s="3" t="s">
        <v>22167</v>
      </c>
      <c r="B6456" t="str">
        <f>_xlfn.XLOOKUP(A6456,PEC!A:A,dominio," ",0)</f>
        <v>pec.rupar.puglia.it</v>
      </c>
      <c r="C6456">
        <f>_xlfn.XLOOKUP(A6456,PEC!A:A,sezioni," ",0)</f>
        <v>6</v>
      </c>
      <c r="E6456" s="50" t="s">
        <v>31549</v>
      </c>
    </row>
    <row r="6457" spans="1:5" x14ac:dyDescent="0.3">
      <c r="A6457" s="3" t="s">
        <v>22168</v>
      </c>
      <c r="B6457" t="str">
        <f>_xlfn.XLOOKUP(A6457,PEC!A:A,dominio," ",0)</f>
        <v>pec.comune.acquaviva.ba.it</v>
      </c>
      <c r="C6457">
        <f>_xlfn.XLOOKUP(A6457,PEC!A:A,sezioni," ",0)</f>
        <v>1</v>
      </c>
      <c r="E6457" s="49" t="s">
        <v>54773</v>
      </c>
    </row>
    <row r="6458" spans="1:5" x14ac:dyDescent="0.3">
      <c r="A6458" s="3" t="s">
        <v>22169</v>
      </c>
      <c r="B6458" t="str">
        <f>_xlfn.XLOOKUP(A6458,PEC!A:A,dominio," ",0)</f>
        <v>pec.rupar.puglia.it</v>
      </c>
      <c r="C6458">
        <f>_xlfn.XLOOKUP(A6458,PEC!A:A,sezioni," ",0)</f>
        <v>16</v>
      </c>
      <c r="E6458" s="50" t="s">
        <v>31541</v>
      </c>
    </row>
    <row r="6459" spans="1:5" x14ac:dyDescent="0.3">
      <c r="A6459" s="3" t="s">
        <v>22170</v>
      </c>
      <c r="B6459" t="str">
        <f>_xlfn.XLOOKUP(A6459,PEC!A:A,dominio," ",0)</f>
        <v>mailcert.comune.alberobello.ba.it</v>
      </c>
      <c r="C6459">
        <f>_xlfn.XLOOKUP(A6459,PEC!A:A,sezioni," ",0)</f>
        <v>9</v>
      </c>
      <c r="E6459" s="49" t="s">
        <v>50750</v>
      </c>
    </row>
    <row r="6460" spans="1:5" x14ac:dyDescent="0.3">
      <c r="A6460" s="3" t="s">
        <v>22171</v>
      </c>
      <c r="B6460" t="str">
        <f>_xlfn.XLOOKUP(A6460,PEC!A:A,dominio," ",0)</f>
        <v>cert.comune.altamura.ba.it</v>
      </c>
      <c r="C6460">
        <f>_xlfn.XLOOKUP(A6460,PEC!A:A,sezioni," ",0)</f>
        <v>60</v>
      </c>
      <c r="E6460" s="50" t="s">
        <v>31549</v>
      </c>
    </row>
    <row r="6461" spans="1:5" x14ac:dyDescent="0.3">
      <c r="A6461" s="3" t="s">
        <v>22172</v>
      </c>
      <c r="B6461" t="str">
        <f>_xlfn.XLOOKUP(A6461,PEC!A:A,dominio," ",0)</f>
        <v>pec.rupar.puglia.it</v>
      </c>
      <c r="C6461">
        <f>_xlfn.XLOOKUP(A6461,PEC!A:A,sezioni," ",0)</f>
        <v>346</v>
      </c>
      <c r="E6461" s="49" t="s">
        <v>52770</v>
      </c>
    </row>
    <row r="6462" spans="1:5" x14ac:dyDescent="0.3">
      <c r="A6462" s="3" t="s">
        <v>22173</v>
      </c>
      <c r="B6462" t="str">
        <f>_xlfn.XLOOKUP(A6462,PEC!A:A,dominio," ",0)</f>
        <v>pec.it</v>
      </c>
      <c r="C6462">
        <f>_xlfn.XLOOKUP(A6462,PEC!A:A,sezioni," ",0)</f>
        <v>2</v>
      </c>
      <c r="E6462" s="50" t="s">
        <v>31549</v>
      </c>
    </row>
    <row r="6463" spans="1:5" x14ac:dyDescent="0.3">
      <c r="A6463" s="3" t="s">
        <v>22174</v>
      </c>
      <c r="B6463" t="str">
        <f>_xlfn.XLOOKUP(A6463,PEC!A:A,dominio," ",0)</f>
        <v>pec.comune.bitetto.ba.it</v>
      </c>
      <c r="C6463">
        <f>_xlfn.XLOOKUP(A6463,PEC!A:A,sezioni," ",0)</f>
        <v>11</v>
      </c>
      <c r="E6463" s="49" t="s">
        <v>50751</v>
      </c>
    </row>
    <row r="6464" spans="1:5" x14ac:dyDescent="0.3">
      <c r="A6464" s="3" t="s">
        <v>22175</v>
      </c>
      <c r="B6464" t="str">
        <f>_xlfn.XLOOKUP(A6464,PEC!A:A,dominio," ",0)</f>
        <v>pec.rupar.puglia.it</v>
      </c>
      <c r="C6464">
        <f>_xlfn.XLOOKUP(A6464,PEC!A:A,sezioni," ",0)</f>
        <v>51</v>
      </c>
      <c r="E6464" s="50" t="s">
        <v>31549</v>
      </c>
    </row>
    <row r="6465" spans="1:5" x14ac:dyDescent="0.3">
      <c r="A6465" s="3" t="s">
        <v>22176</v>
      </c>
      <c r="B6465" t="str">
        <f>_xlfn.XLOOKUP(A6465,PEC!A:A,dominio," ",0)</f>
        <v>pec.comune.bitritto.ba.it</v>
      </c>
      <c r="C6465">
        <f>_xlfn.XLOOKUP(A6465,PEC!A:A,sezioni," ",0)</f>
        <v>11</v>
      </c>
      <c r="E6465" s="49" t="s">
        <v>32530</v>
      </c>
    </row>
    <row r="6466" spans="1:5" x14ac:dyDescent="0.3">
      <c r="A6466" s="3" t="s">
        <v>22177</v>
      </c>
      <c r="B6466" t="str">
        <f>_xlfn.XLOOKUP(A6466,PEC!A:A,dominio," ",0)</f>
        <v>pec.rupar.puglia.it</v>
      </c>
      <c r="C6466">
        <f>_xlfn.XLOOKUP(A6466,PEC!A:A,sezioni," ",0)</f>
        <v>15</v>
      </c>
      <c r="E6466" s="50" t="s">
        <v>31549</v>
      </c>
    </row>
    <row r="6467" spans="1:5" x14ac:dyDescent="0.3">
      <c r="A6467" s="3" t="s">
        <v>22178</v>
      </c>
      <c r="B6467" t="str">
        <f>_xlfn.XLOOKUP(A6467,PEC!A:A,dominio," ",0)</f>
        <v>pec.it</v>
      </c>
      <c r="C6467">
        <f>_xlfn.XLOOKUP(A6467,PEC!A:A,sezioni," ",0)</f>
        <v>16</v>
      </c>
      <c r="E6467" s="50" t="s">
        <v>31541</v>
      </c>
    </row>
    <row r="6468" spans="1:5" x14ac:dyDescent="0.3">
      <c r="A6468" s="3" t="s">
        <v>22179</v>
      </c>
      <c r="B6468" t="str">
        <f>_xlfn.XLOOKUP(A6468,PEC!A:A,dominio," ",0)</f>
        <v>pec.rupar.puglia.it</v>
      </c>
      <c r="C6468">
        <f>_xlfn.XLOOKUP(A6468,PEC!A:A,sezioni," ",0)</f>
        <v>13</v>
      </c>
      <c r="E6468" s="49" t="s">
        <v>5473</v>
      </c>
    </row>
    <row r="6469" spans="1:5" x14ac:dyDescent="0.3">
      <c r="A6469" s="3" t="s">
        <v>22180</v>
      </c>
      <c r="B6469" t="str">
        <f>_xlfn.XLOOKUP(A6469,PEC!A:A,dominio," ",0)</f>
        <v>mailcert.comune.castellanagrotte.ba.it</v>
      </c>
      <c r="C6469">
        <f>_xlfn.XLOOKUP(A6469,PEC!A:A,sezioni," ",0)</f>
        <v>1</v>
      </c>
      <c r="E6469" s="50" t="s">
        <v>31541</v>
      </c>
    </row>
    <row r="6470" spans="1:5" x14ac:dyDescent="0.3">
      <c r="A6470" s="3" t="s">
        <v>22181</v>
      </c>
      <c r="B6470" t="str">
        <f>_xlfn.XLOOKUP(A6470,PEC!A:A,dominio," ",0)</f>
        <v>pec.rupar.puglia.it</v>
      </c>
      <c r="C6470">
        <f>_xlfn.XLOOKUP(A6470,PEC!A:A,sezioni," ",0)</f>
        <v>1</v>
      </c>
      <c r="E6470" s="49" t="s">
        <v>49096</v>
      </c>
    </row>
    <row r="6471" spans="1:5" x14ac:dyDescent="0.3">
      <c r="A6471" s="3" t="s">
        <v>22182</v>
      </c>
      <c r="B6471" t="str">
        <f>_xlfn.XLOOKUP(A6471,PEC!A:A,dominio," ",0)</f>
        <v>pec.rupar.puglia.it</v>
      </c>
      <c r="C6471">
        <f>_xlfn.XLOOKUP(A6471,PEC!A:A,sezioni," ",0)</f>
        <v>2</v>
      </c>
      <c r="E6471" s="50" t="s">
        <v>31549</v>
      </c>
    </row>
    <row r="6472" spans="1:5" x14ac:dyDescent="0.3">
      <c r="A6472" s="3" t="s">
        <v>22183</v>
      </c>
      <c r="B6472" t="str">
        <f>_xlfn.XLOOKUP(A6472,PEC!A:A,dominio," ",0)</f>
        <v>cert.poliscomuneamico.net</v>
      </c>
      <c r="C6472">
        <f>_xlfn.XLOOKUP(A6472,PEC!A:A,sezioni," ",0)</f>
        <v>2</v>
      </c>
      <c r="E6472" s="50" t="s">
        <v>31541</v>
      </c>
    </row>
    <row r="6473" spans="1:5" x14ac:dyDescent="0.3">
      <c r="A6473" s="3" t="s">
        <v>22184</v>
      </c>
      <c r="B6473" t="str">
        <f>_xlfn.XLOOKUP(A6473,PEC!A:A,dominio," ",0)</f>
        <v>pec.rupar.puglia.it</v>
      </c>
      <c r="C6473">
        <f>_xlfn.XLOOKUP(A6473,PEC!A:A,sezioni," ",0)</f>
        <v>5</v>
      </c>
      <c r="E6473" s="49" t="s">
        <v>54921</v>
      </c>
    </row>
    <row r="6474" spans="1:5" x14ac:dyDescent="0.3">
      <c r="A6474" s="3" t="s">
        <v>22185</v>
      </c>
      <c r="B6474" t="str">
        <f>_xlfn.XLOOKUP(A6474,PEC!A:A,dominio," ",0)</f>
        <v>pec.comune.giovinazzo.ba.it</v>
      </c>
      <c r="C6474">
        <f>_xlfn.XLOOKUP(A6474,PEC!A:A,sezioni," ",0)</f>
        <v>3</v>
      </c>
      <c r="E6474" s="50" t="s">
        <v>31545</v>
      </c>
    </row>
    <row r="6475" spans="1:5" x14ac:dyDescent="0.3">
      <c r="A6475" s="3" t="s">
        <v>22186</v>
      </c>
      <c r="B6475" t="str">
        <f>_xlfn.XLOOKUP(A6475,PEC!A:A,dominio," ",0)</f>
        <v>pec.rupar.puglia.it</v>
      </c>
      <c r="C6475">
        <f>_xlfn.XLOOKUP(A6475,PEC!A:A,sezioni," ",0)</f>
        <v>6</v>
      </c>
      <c r="E6475" s="49" t="s">
        <v>49766</v>
      </c>
    </row>
    <row r="6476" spans="1:5" x14ac:dyDescent="0.3">
      <c r="A6476" s="3" t="s">
        <v>22187</v>
      </c>
      <c r="B6476" t="str">
        <f>_xlfn.XLOOKUP(A6476,PEC!A:A,dominio," ",0)</f>
        <v>pec.comune.grumoappula.ba.it</v>
      </c>
      <c r="C6476">
        <f>_xlfn.XLOOKUP(A6476,PEC!A:A,sezioni," ",0)</f>
        <v>15</v>
      </c>
      <c r="E6476" s="50" t="s">
        <v>31549</v>
      </c>
    </row>
    <row r="6477" spans="1:5" x14ac:dyDescent="0.3">
      <c r="A6477" s="3" t="s">
        <v>22188</v>
      </c>
      <c r="B6477" t="str">
        <f>_xlfn.XLOOKUP(A6477,PEC!A:A,dominio," ",0)</f>
        <v>pec.rupar.puglia.it</v>
      </c>
      <c r="C6477">
        <f>_xlfn.XLOOKUP(A6477,PEC!A:A,sezioni," ",0)</f>
        <v>1</v>
      </c>
      <c r="E6477" s="49" t="s">
        <v>6018</v>
      </c>
    </row>
    <row r="6478" spans="1:5" x14ac:dyDescent="0.3">
      <c r="A6478" s="3" t="s">
        <v>22189</v>
      </c>
      <c r="B6478" t="str">
        <f>_xlfn.XLOOKUP(A6478,PEC!A:A,dominio," ",0)</f>
        <v>pec.rupar.puglia.it</v>
      </c>
      <c r="C6478">
        <f>_xlfn.XLOOKUP(A6478,PEC!A:A,sezioni," ",0)</f>
        <v>1</v>
      </c>
      <c r="E6478" s="50" t="s">
        <v>31549</v>
      </c>
    </row>
    <row r="6479" spans="1:5" x14ac:dyDescent="0.3">
      <c r="A6479" s="3" t="s">
        <v>22190</v>
      </c>
      <c r="B6479" t="str">
        <f>_xlfn.XLOOKUP(A6479,PEC!A:A,dominio," ",0)</f>
        <v>pec.rupar.puglia.it</v>
      </c>
      <c r="C6479">
        <f>_xlfn.XLOOKUP(A6479,PEC!A:A,sezioni," ",0)</f>
        <v>3</v>
      </c>
      <c r="E6479" s="50" t="s">
        <v>31541</v>
      </c>
    </row>
    <row r="6480" spans="1:5" x14ac:dyDescent="0.3">
      <c r="A6480" s="3" t="s">
        <v>22191</v>
      </c>
      <c r="B6480" t="str">
        <f>_xlfn.XLOOKUP(A6480,PEC!A:A,dominio," ",0)</f>
        <v>cert.comune.molfetta.ba.it</v>
      </c>
      <c r="C6480">
        <f>_xlfn.XLOOKUP(A6480,PEC!A:A,sezioni," ",0)</f>
        <v>2</v>
      </c>
      <c r="E6480" s="50" t="s">
        <v>31545</v>
      </c>
    </row>
    <row r="6481" spans="1:5" x14ac:dyDescent="0.3">
      <c r="A6481" s="3" t="s">
        <v>22192</v>
      </c>
      <c r="B6481" t="str">
        <f>_xlfn.XLOOKUP(A6481,PEC!A:A,dominio," ",0)</f>
        <v>pec.comune.monopoli.ba.it</v>
      </c>
      <c r="C6481">
        <f>_xlfn.XLOOKUP(A6481,PEC!A:A,sezioni," ",0)</f>
        <v>1</v>
      </c>
      <c r="E6481" s="49" t="s">
        <v>6982</v>
      </c>
    </row>
    <row r="6482" spans="1:5" x14ac:dyDescent="0.3">
      <c r="A6482" s="3" t="s">
        <v>22193</v>
      </c>
      <c r="B6482" t="str">
        <f>_xlfn.XLOOKUP(A6482,PEC!A:A,dominio," ",0)</f>
        <v>pec.rupar.puglia.it</v>
      </c>
      <c r="C6482">
        <f>_xlfn.XLOOKUP(A6482,PEC!A:A,sezioni," ",0)</f>
        <v>2</v>
      </c>
      <c r="E6482" s="50" t="s">
        <v>31549</v>
      </c>
    </row>
    <row r="6483" spans="1:5" x14ac:dyDescent="0.3">
      <c r="A6483" s="3" t="s">
        <v>22194</v>
      </c>
      <c r="B6483" t="str">
        <f>_xlfn.XLOOKUP(A6483,PEC!A:A,dominio," ",0)</f>
        <v>pec.rupar.puglia.it</v>
      </c>
      <c r="C6483">
        <f>_xlfn.XLOOKUP(A6483,PEC!A:A,sezioni," ",0)</f>
        <v>7</v>
      </c>
      <c r="E6483" s="50" t="s">
        <v>31541</v>
      </c>
    </row>
    <row r="6484" spans="1:5" x14ac:dyDescent="0.3">
      <c r="A6484" s="3" t="s">
        <v>22195</v>
      </c>
      <c r="B6484" t="str">
        <f>_xlfn.XLOOKUP(A6484,PEC!A:A,dominio," ",0)</f>
        <v>pec.rupar.puglia.it</v>
      </c>
      <c r="C6484">
        <f>_xlfn.XLOOKUP(A6484,PEC!A:A,sezioni," ",0)</f>
        <v>1</v>
      </c>
      <c r="E6484" s="49" t="s">
        <v>51033</v>
      </c>
    </row>
    <row r="6485" spans="1:5" x14ac:dyDescent="0.3">
      <c r="A6485" s="3" t="s">
        <v>22196</v>
      </c>
      <c r="B6485" t="str">
        <f>_xlfn.XLOOKUP(A6485,PEC!A:A,dominio," ",0)</f>
        <v>pec.it</v>
      </c>
      <c r="C6485">
        <f>_xlfn.XLOOKUP(A6485,PEC!A:A,sezioni," ",0)</f>
        <v>1</v>
      </c>
      <c r="E6485" s="50" t="s">
        <v>31549</v>
      </c>
    </row>
    <row r="6486" spans="1:5" x14ac:dyDescent="0.3">
      <c r="A6486" s="3" t="s">
        <v>22197</v>
      </c>
      <c r="B6486" t="str">
        <f>_xlfn.XLOOKUP(A6486,PEC!A:A,dominio," ",0)</f>
        <v>anutel.it</v>
      </c>
      <c r="C6486">
        <f>_xlfn.XLOOKUP(A6486,PEC!A:A,sezioni," ",0)</f>
        <v>13</v>
      </c>
      <c r="E6486" s="49" t="s">
        <v>44310</v>
      </c>
    </row>
    <row r="6487" spans="1:5" x14ac:dyDescent="0.3">
      <c r="A6487" s="3" t="s">
        <v>22198</v>
      </c>
      <c r="B6487" t="str">
        <f>_xlfn.XLOOKUP(A6487,PEC!A:A,dominio," ",0)</f>
        <v>cert.comune.putignano.ba.it</v>
      </c>
      <c r="C6487">
        <f>_xlfn.XLOOKUP(A6487,PEC!A:A,sezioni," ",0)</f>
        <v>1</v>
      </c>
      <c r="E6487" s="50" t="s">
        <v>31541</v>
      </c>
    </row>
    <row r="6488" spans="1:5" x14ac:dyDescent="0.3">
      <c r="A6488" s="3" t="s">
        <v>22199</v>
      </c>
      <c r="B6488" t="str">
        <f>_xlfn.XLOOKUP(A6488,PEC!A:A,dominio," ",0)</f>
        <v>cert.comune.rutigliano.ba.it</v>
      </c>
      <c r="C6488">
        <f>_xlfn.XLOOKUP(A6488,PEC!A:A,sezioni," ",0)</f>
        <v>2</v>
      </c>
      <c r="E6488" s="49" t="s">
        <v>46503</v>
      </c>
    </row>
    <row r="6489" spans="1:5" x14ac:dyDescent="0.3">
      <c r="A6489" s="3" t="s">
        <v>22200</v>
      </c>
      <c r="B6489" t="str">
        <f>_xlfn.XLOOKUP(A6489,PEC!A:A,dominio," ",0)</f>
        <v>pec.comune.ruvodipuglia.ba.it</v>
      </c>
      <c r="C6489">
        <f>_xlfn.XLOOKUP(A6489,PEC!A:A,sezioni," ",0)</f>
        <v>5</v>
      </c>
      <c r="E6489" s="50" t="s">
        <v>31549</v>
      </c>
    </row>
    <row r="6490" spans="1:5" x14ac:dyDescent="0.3">
      <c r="A6490" s="3" t="s">
        <v>22201</v>
      </c>
      <c r="B6490" t="str">
        <f>_xlfn.XLOOKUP(A6490,PEC!A:A,dominio," ",0)</f>
        <v>pec.rupar.puglia.it</v>
      </c>
      <c r="C6490">
        <f>_xlfn.XLOOKUP(A6490,PEC!A:A,sezioni," ",0)</f>
        <v>3</v>
      </c>
      <c r="E6490" s="50" t="s">
        <v>31541</v>
      </c>
    </row>
    <row r="6491" spans="1:5" x14ac:dyDescent="0.3">
      <c r="A6491" s="3" t="s">
        <v>22202</v>
      </c>
      <c r="B6491" t="str">
        <f>_xlfn.XLOOKUP(A6491,PEC!A:A,dominio," ",0)</f>
        <v>pec.rupar.puglia.it</v>
      </c>
      <c r="C6491">
        <f>_xlfn.XLOOKUP(A6491,PEC!A:A,sezioni," ",0)</f>
        <v>2</v>
      </c>
      <c r="E6491" s="50" t="s">
        <v>31545</v>
      </c>
    </row>
    <row r="6492" spans="1:5" x14ac:dyDescent="0.3">
      <c r="A6492" s="3" t="s">
        <v>22203</v>
      </c>
      <c r="B6492" t="str">
        <f>_xlfn.XLOOKUP(A6492,PEC!A:A,dominio," ",0)</f>
        <v>pec.comune.santeramo.ba.it</v>
      </c>
      <c r="C6492">
        <f>_xlfn.XLOOKUP(A6492,PEC!A:A,sezioni," ",0)</f>
        <v>2</v>
      </c>
      <c r="E6492" s="49" t="s">
        <v>31864</v>
      </c>
    </row>
    <row r="6493" spans="1:5" x14ac:dyDescent="0.3">
      <c r="A6493" s="3" t="s">
        <v>22204</v>
      </c>
      <c r="B6493" t="str">
        <f>_xlfn.XLOOKUP(A6493,PEC!A:A,dominio," ",0)</f>
        <v>pec.comune.terlizzi.ba.it</v>
      </c>
      <c r="C6493">
        <f>_xlfn.XLOOKUP(A6493,PEC!A:A,sezioni," ",0)</f>
        <v>2</v>
      </c>
      <c r="E6493" s="50" t="s">
        <v>31549</v>
      </c>
    </row>
    <row r="6494" spans="1:5" x14ac:dyDescent="0.3">
      <c r="A6494" s="3" t="s">
        <v>22205</v>
      </c>
      <c r="B6494" t="str">
        <f>_xlfn.XLOOKUP(A6494,PEC!A:A,dominio," ",0)</f>
        <v>pec.rupar.puglia.it</v>
      </c>
      <c r="C6494">
        <f>_xlfn.XLOOKUP(A6494,PEC!A:A,sezioni," ",0)</f>
        <v>4</v>
      </c>
      <c r="E6494" s="49" t="s">
        <v>46959</v>
      </c>
    </row>
    <row r="6495" spans="1:5" x14ac:dyDescent="0.3">
      <c r="A6495" s="3" t="s">
        <v>22206</v>
      </c>
      <c r="B6495" t="str">
        <f>_xlfn.XLOOKUP(A6495,PEC!A:A,dominio," ",0)</f>
        <v>pec.comune.triggiano.ba.it</v>
      </c>
      <c r="C6495">
        <f>_xlfn.XLOOKUP(A6495,PEC!A:A,sezioni," ",0)</f>
        <v>7</v>
      </c>
      <c r="E6495" s="50" t="s">
        <v>31549</v>
      </c>
    </row>
    <row r="6496" spans="1:5" x14ac:dyDescent="0.3">
      <c r="A6496" s="3" t="s">
        <v>22207</v>
      </c>
      <c r="B6496" t="str">
        <f>_xlfn.XLOOKUP(A6496,PEC!A:A,dominio," ",0)</f>
        <v>pec.rupar.puglia.it</v>
      </c>
      <c r="C6496">
        <f>_xlfn.XLOOKUP(A6496,PEC!A:A,sezioni," ",0)</f>
        <v>5</v>
      </c>
      <c r="E6496" s="49" t="s">
        <v>44500</v>
      </c>
    </row>
    <row r="6497" spans="1:5" x14ac:dyDescent="0.3">
      <c r="A6497" s="3" t="s">
        <v>22208</v>
      </c>
      <c r="B6497" t="str">
        <f>_xlfn.XLOOKUP(A6497,PEC!A:A,dominio," ",0)</f>
        <v>pec.rupar.puglia.it</v>
      </c>
      <c r="C6497">
        <f>_xlfn.XLOOKUP(A6497,PEC!A:A,sezioni," ",0)</f>
        <v>2</v>
      </c>
      <c r="E6497" s="50" t="s">
        <v>31545</v>
      </c>
    </row>
    <row r="6498" spans="1:5" x14ac:dyDescent="0.3">
      <c r="A6498" s="3" t="s">
        <v>22209</v>
      </c>
      <c r="B6498" t="str">
        <f>_xlfn.XLOOKUP(A6498,PEC!A:A,dominio," ",0)</f>
        <v>pec.rupar.puglia.it</v>
      </c>
      <c r="C6498">
        <f>_xlfn.XLOOKUP(A6498,PEC!A:A,sezioni," ",0)</f>
        <v>8</v>
      </c>
      <c r="E6498" s="49" t="s">
        <v>42770</v>
      </c>
    </row>
    <row r="6499" spans="1:5" x14ac:dyDescent="0.3">
      <c r="A6499" s="3" t="s">
        <v>22210</v>
      </c>
      <c r="B6499" t="str">
        <f>_xlfn.XLOOKUP(A6499,PEC!A:A,dominio," ",0)</f>
        <v>legalmail.it</v>
      </c>
      <c r="C6499">
        <f>_xlfn.XLOOKUP(A6499,PEC!A:A,sezioni," ",0)</f>
        <v>6</v>
      </c>
      <c r="E6499" s="50" t="s">
        <v>31549</v>
      </c>
    </row>
    <row r="6500" spans="1:5" x14ac:dyDescent="0.3">
      <c r="A6500" s="3" t="s">
        <v>22211</v>
      </c>
      <c r="B6500" t="str">
        <f>_xlfn.XLOOKUP(A6500,PEC!A:A,dominio," ",0)</f>
        <v>postecert.it</v>
      </c>
      <c r="C6500">
        <f>_xlfn.XLOOKUP(A6500,PEC!A:A,sezioni," ",0)</f>
        <v>1</v>
      </c>
      <c r="E6500" s="50" t="s">
        <v>31541</v>
      </c>
    </row>
    <row r="6501" spans="1:5" x14ac:dyDescent="0.3">
      <c r="A6501" s="3" t="s">
        <v>22212</v>
      </c>
      <c r="B6501" t="str">
        <f>_xlfn.XLOOKUP(A6501,PEC!A:A,dominio," ",0)</f>
        <v>pec.rupar.puglia.it</v>
      </c>
      <c r="C6501">
        <f>_xlfn.XLOOKUP(A6501,PEC!A:A,sezioni," ",0)</f>
        <v>1</v>
      </c>
      <c r="E6501" s="49" t="s">
        <v>514</v>
      </c>
    </row>
    <row r="6502" spans="1:5" x14ac:dyDescent="0.3">
      <c r="A6502" s="3" t="s">
        <v>22213</v>
      </c>
      <c r="B6502" t="str">
        <f>_xlfn.XLOOKUP(A6502,PEC!A:A,dominio," ",0)</f>
        <v>pec.rupar.puglia.it</v>
      </c>
      <c r="C6502">
        <f>_xlfn.XLOOKUP(A6502,PEC!A:A,sezioni," ",0)</f>
        <v>1</v>
      </c>
      <c r="E6502" s="50" t="s">
        <v>31549</v>
      </c>
    </row>
    <row r="6503" spans="1:5" x14ac:dyDescent="0.3">
      <c r="A6503" s="3" t="s">
        <v>22214</v>
      </c>
      <c r="B6503" t="str">
        <f>_xlfn.XLOOKUP(A6503,PEC!A:A,dominio," ",0)</f>
        <v>pec.it</v>
      </c>
      <c r="C6503">
        <f>_xlfn.XLOOKUP(A6503,PEC!A:A,sezioni," ",0)</f>
        <v>5</v>
      </c>
      <c r="E6503" s="50" t="s">
        <v>31541</v>
      </c>
    </row>
    <row r="6504" spans="1:5" x14ac:dyDescent="0.3">
      <c r="A6504" s="3" t="s">
        <v>22215</v>
      </c>
      <c r="B6504" t="str">
        <f>_xlfn.XLOOKUP(A6504,PEC!A:A,dominio," ",0)</f>
        <v>pec.rupar.puglia.it</v>
      </c>
      <c r="C6504">
        <f>_xlfn.XLOOKUP(A6504,PEC!A:A,sezioni," ",0)</f>
        <v>2</v>
      </c>
      <c r="E6504" s="49" t="s">
        <v>46413</v>
      </c>
    </row>
    <row r="6505" spans="1:5" x14ac:dyDescent="0.3">
      <c r="A6505" s="3" t="s">
        <v>22216</v>
      </c>
      <c r="B6505" t="str">
        <f>_xlfn.XLOOKUP(A6505,PEC!A:A,dominio," ",0)</f>
        <v>pec.rupar.puglia.it</v>
      </c>
      <c r="C6505">
        <f>_xlfn.XLOOKUP(A6505,PEC!A:A,sezioni," ",0)</f>
        <v>9</v>
      </c>
      <c r="E6505" s="50" t="s">
        <v>31549</v>
      </c>
    </row>
    <row r="6506" spans="1:5" x14ac:dyDescent="0.3">
      <c r="A6506" s="3" t="s">
        <v>22217</v>
      </c>
      <c r="B6506" t="str">
        <f>_xlfn.XLOOKUP(A6506,PEC!A:A,dominio," ",0)</f>
        <v>pec.rupar.puglia.it</v>
      </c>
      <c r="C6506">
        <f>_xlfn.XLOOKUP(A6506,PEC!A:A,sezioni," ",0)</f>
        <v>14</v>
      </c>
      <c r="E6506" s="50" t="s">
        <v>31541</v>
      </c>
    </row>
    <row r="6507" spans="1:5" x14ac:dyDescent="0.3">
      <c r="A6507" s="3" t="s">
        <v>22218</v>
      </c>
      <c r="B6507" t="str">
        <f>_xlfn.XLOOKUP(A6507,PEC!A:A,dominio," ",0)</f>
        <v>postecert.it</v>
      </c>
      <c r="C6507">
        <f>_xlfn.XLOOKUP(A6507,PEC!A:A,sezioni," ",0)</f>
        <v>7</v>
      </c>
      <c r="E6507" s="49" t="s">
        <v>47817</v>
      </c>
    </row>
    <row r="6508" spans="1:5" x14ac:dyDescent="0.3">
      <c r="A6508" s="3" t="s">
        <v>22219</v>
      </c>
      <c r="B6508" t="str">
        <f>_xlfn.XLOOKUP(A6508,PEC!A:A,dominio," ",0)</f>
        <v>pec.rupar.puglia.it</v>
      </c>
      <c r="C6508">
        <f>_xlfn.XLOOKUP(A6508,PEC!A:A,sezioni," ",0)</f>
        <v>10</v>
      </c>
      <c r="E6508" s="50" t="s">
        <v>31549</v>
      </c>
    </row>
    <row r="6509" spans="1:5" x14ac:dyDescent="0.3">
      <c r="A6509" s="3" t="s">
        <v>22220</v>
      </c>
      <c r="B6509" t="str">
        <f>_xlfn.XLOOKUP(A6509,PEC!A:A,dominio," ",0)</f>
        <v>pec.rupar.puglia.it</v>
      </c>
      <c r="C6509">
        <f>_xlfn.XLOOKUP(A6509,PEC!A:A,sezioni," ",0)</f>
        <v>13</v>
      </c>
      <c r="E6509" s="49" t="s">
        <v>45945</v>
      </c>
    </row>
    <row r="6510" spans="1:5" x14ac:dyDescent="0.3">
      <c r="A6510" s="3" t="s">
        <v>22221</v>
      </c>
      <c r="B6510" t="str">
        <f>_xlfn.XLOOKUP(A6510,PEC!A:A,dominio," ",0)</f>
        <v>pec.rupar.puglia.it</v>
      </c>
      <c r="C6510">
        <f>_xlfn.XLOOKUP(A6510,PEC!A:A,sezioni," ",0)</f>
        <v>1</v>
      </c>
      <c r="E6510" s="50" t="s">
        <v>31541</v>
      </c>
    </row>
    <row r="6511" spans="1:5" x14ac:dyDescent="0.3">
      <c r="A6511" s="3" t="s">
        <v>22222</v>
      </c>
      <c r="B6511" t="str">
        <f>_xlfn.XLOOKUP(A6511,PEC!A:A,dominio," ",0)</f>
        <v>pec.rupar.puglia.it</v>
      </c>
      <c r="C6511">
        <f>_xlfn.XLOOKUP(A6511,PEC!A:A,sezioni," ",0)</f>
        <v>2</v>
      </c>
      <c r="E6511" s="49" t="s">
        <v>40187</v>
      </c>
    </row>
    <row r="6512" spans="1:5" x14ac:dyDescent="0.3">
      <c r="A6512" s="3" t="s">
        <v>22223</v>
      </c>
      <c r="B6512" t="str">
        <f>_xlfn.XLOOKUP(A6512,PEC!A:A,dominio," ",0)</f>
        <v>pec.comunedimassafra.it</v>
      </c>
      <c r="C6512">
        <f>_xlfn.XLOOKUP(A6512,PEC!A:A,sezioni," ",0)</f>
        <v>6</v>
      </c>
      <c r="E6512" s="50" t="s">
        <v>31549</v>
      </c>
    </row>
    <row r="6513" spans="1:5" x14ac:dyDescent="0.3">
      <c r="A6513" s="3" t="s">
        <v>22224</v>
      </c>
      <c r="B6513" t="str">
        <f>_xlfn.XLOOKUP(A6513,PEC!A:A,dominio," ",0)</f>
        <v>pec.rupar.puglia.it</v>
      </c>
      <c r="C6513">
        <f>_xlfn.XLOOKUP(A6513,PEC!A:A,sezioni," ",0)</f>
        <v>2</v>
      </c>
      <c r="E6513" s="49" t="s">
        <v>33089</v>
      </c>
    </row>
    <row r="6514" spans="1:5" x14ac:dyDescent="0.3">
      <c r="A6514" s="3" t="s">
        <v>22225</v>
      </c>
      <c r="B6514" t="str">
        <f>_xlfn.XLOOKUP(A6514,PEC!A:A,dominio," ",0)</f>
        <v>pec.rupar.puglia.it</v>
      </c>
      <c r="C6514">
        <f>_xlfn.XLOOKUP(A6514,PEC!A:A,sezioni," ",0)</f>
        <v>1</v>
      </c>
      <c r="E6514" s="50" t="s">
        <v>31541</v>
      </c>
    </row>
    <row r="6515" spans="1:5" x14ac:dyDescent="0.3">
      <c r="A6515" s="3" t="s">
        <v>22226</v>
      </c>
      <c r="B6515" t="str">
        <f>_xlfn.XLOOKUP(A6515,PEC!A:A,dominio," ",0)</f>
        <v>pec.rupar.puglia.it</v>
      </c>
      <c r="C6515">
        <f>_xlfn.XLOOKUP(A6515,PEC!A:A,sezioni," ",0)</f>
        <v>17</v>
      </c>
      <c r="E6515" s="50" t="s">
        <v>31545</v>
      </c>
    </row>
    <row r="6516" spans="1:5" x14ac:dyDescent="0.3">
      <c r="A6516" s="3" t="s">
        <v>22227</v>
      </c>
      <c r="B6516" t="str">
        <f>_xlfn.XLOOKUP(A6516,PEC!A:A,dominio," ",0)</f>
        <v>pec.comune.mottola.ta.it</v>
      </c>
      <c r="C6516">
        <f>_xlfn.XLOOKUP(A6516,PEC!A:A,sezioni," ",0)</f>
        <v>4</v>
      </c>
      <c r="E6516" s="49" t="s">
        <v>39877</v>
      </c>
    </row>
    <row r="6517" spans="1:5" x14ac:dyDescent="0.3">
      <c r="A6517" s="3" t="s">
        <v>22228</v>
      </c>
      <c r="B6517" t="str">
        <f>_xlfn.XLOOKUP(A6517,PEC!A:A,dominio," ",0)</f>
        <v>pec.it</v>
      </c>
      <c r="C6517">
        <f>_xlfn.XLOOKUP(A6517,PEC!A:A,sezioni," ",0)</f>
        <v>18</v>
      </c>
      <c r="E6517" s="50" t="s">
        <v>31549</v>
      </c>
    </row>
    <row r="6518" spans="1:5" x14ac:dyDescent="0.3">
      <c r="A6518" s="3" t="s">
        <v>22229</v>
      </c>
      <c r="B6518" t="str">
        <f>_xlfn.XLOOKUP(A6518,PEC!A:A,dominio," ",0)</f>
        <v>postecert.it</v>
      </c>
      <c r="C6518">
        <f>_xlfn.XLOOKUP(A6518,PEC!A:A,sezioni," ",0)</f>
        <v>6</v>
      </c>
      <c r="E6518" s="49" t="s">
        <v>55746</v>
      </c>
    </row>
    <row r="6519" spans="1:5" x14ac:dyDescent="0.3">
      <c r="A6519" s="3" t="s">
        <v>22230</v>
      </c>
      <c r="B6519" t="str">
        <f>_xlfn.XLOOKUP(A6519,PEC!A:A,dominio," ",0)</f>
        <v>mailcert.comune.pulsano.ta.it</v>
      </c>
      <c r="C6519">
        <f>_xlfn.XLOOKUP(A6519,PEC!A:A,sezioni," ",0)</f>
        <v>1</v>
      </c>
      <c r="E6519" s="50" t="s">
        <v>31549</v>
      </c>
    </row>
    <row r="6520" spans="1:5" x14ac:dyDescent="0.3">
      <c r="A6520" s="3" t="s">
        <v>22231</v>
      </c>
      <c r="B6520" t="str">
        <f>_xlfn.XLOOKUP(A6520,PEC!A:A,dominio," ",0)</f>
        <v>pec.rupar.puglia.it</v>
      </c>
      <c r="C6520">
        <f>_xlfn.XLOOKUP(A6520,PEC!A:A,sezioni," ",0)</f>
        <v>2</v>
      </c>
      <c r="E6520" s="49" t="s">
        <v>57215</v>
      </c>
    </row>
    <row r="6521" spans="1:5" x14ac:dyDescent="0.3">
      <c r="A6521" s="3" t="s">
        <v>22232</v>
      </c>
      <c r="B6521" t="str">
        <f>_xlfn.XLOOKUP(A6521,PEC!A:A,dominio," ",0)</f>
        <v>pec.comunesangiorgioionico.it</v>
      </c>
      <c r="C6521">
        <f>_xlfn.XLOOKUP(A6521,PEC!A:A,sezioni," ",0)</f>
        <v>4</v>
      </c>
      <c r="E6521" s="50" t="s">
        <v>31549</v>
      </c>
    </row>
    <row r="6522" spans="1:5" x14ac:dyDescent="0.3">
      <c r="A6522" s="3" t="s">
        <v>22233</v>
      </c>
      <c r="B6522" t="str">
        <f>_xlfn.XLOOKUP(A6522,PEC!A:A,dominio," ",0)</f>
        <v>pec.comunesanmarzano.ta.it</v>
      </c>
      <c r="C6522">
        <f>_xlfn.XLOOKUP(A6522,PEC!A:A,sezioni," ",0)</f>
        <v>10</v>
      </c>
      <c r="E6522" s="50" t="s">
        <v>31545</v>
      </c>
    </row>
    <row r="6523" spans="1:5" x14ac:dyDescent="0.3">
      <c r="A6523" s="3" t="s">
        <v>22234</v>
      </c>
      <c r="B6523" t="str">
        <f>_xlfn.XLOOKUP(A6523,PEC!A:A,dominio," ",0)</f>
        <v>pec.rupar.puglia.it</v>
      </c>
      <c r="C6523">
        <f>_xlfn.XLOOKUP(A6523,PEC!A:A,sezioni," ",0)</f>
        <v>9</v>
      </c>
      <c r="E6523" s="49" t="s">
        <v>6425</v>
      </c>
    </row>
    <row r="6524" spans="1:5" x14ac:dyDescent="0.3">
      <c r="A6524" s="3" t="s">
        <v>22235</v>
      </c>
      <c r="B6524" t="str">
        <f>_xlfn.XLOOKUP(A6524,PEC!A:A,dominio," ",0)</f>
        <v>pec.rupar.puglia.it</v>
      </c>
      <c r="C6524">
        <f>_xlfn.XLOOKUP(A6524,PEC!A:A,sezioni," ",0)</f>
        <v>7</v>
      </c>
      <c r="E6524" s="50" t="s">
        <v>31549</v>
      </c>
    </row>
    <row r="6525" spans="1:5" x14ac:dyDescent="0.3">
      <c r="A6525" s="3" t="s">
        <v>22236</v>
      </c>
      <c r="B6525" t="str">
        <f>_xlfn.XLOOKUP(A6525,PEC!A:A,dominio," ",0)</f>
        <v>pec.comune.torricella.ta.it</v>
      </c>
      <c r="C6525">
        <f>_xlfn.XLOOKUP(A6525,PEC!A:A,sezioni," ",0)</f>
        <v>1</v>
      </c>
      <c r="E6525" s="49" t="s">
        <v>51276</v>
      </c>
    </row>
    <row r="6526" spans="1:5" x14ac:dyDescent="0.3">
      <c r="A6526" s="3" t="s">
        <v>22237</v>
      </c>
      <c r="B6526" t="str">
        <f>_xlfn.XLOOKUP(A6526,PEC!A:A,dominio," ",0)</f>
        <v>pec.rupar.puglia.it</v>
      </c>
      <c r="C6526">
        <f>_xlfn.XLOOKUP(A6526,PEC!A:A,sezioni," ",0)</f>
        <v>3</v>
      </c>
      <c r="E6526" s="50" t="s">
        <v>31549</v>
      </c>
    </row>
    <row r="6527" spans="1:5" x14ac:dyDescent="0.3">
      <c r="A6527" s="3" t="s">
        <v>22238</v>
      </c>
      <c r="B6527" t="str">
        <f>_xlfn.XLOOKUP(A6527,PEC!A:A,dominio," ",0)</f>
        <v>pec.comune.brindisi.it</v>
      </c>
      <c r="C6527">
        <f>_xlfn.XLOOKUP(A6527,PEC!A:A,sezioni," ",0)</f>
        <v>80</v>
      </c>
      <c r="E6527" s="49" t="s">
        <v>49954</v>
      </c>
    </row>
    <row r="6528" spans="1:5" x14ac:dyDescent="0.3">
      <c r="A6528" s="3" t="s">
        <v>22239</v>
      </c>
      <c r="B6528" t="str">
        <f>_xlfn.XLOOKUP(A6528,PEC!A:A,dominio," ",0)</f>
        <v xml:space="preserve">pec.rupar.puglia.it </v>
      </c>
      <c r="C6528">
        <f>_xlfn.XLOOKUP(A6528,PEC!A:A,sezioni," ",0)</f>
        <v>15</v>
      </c>
      <c r="E6528" s="50" t="s">
        <v>31549</v>
      </c>
    </row>
    <row r="6529" spans="1:5" x14ac:dyDescent="0.3">
      <c r="A6529" s="3" t="s">
        <v>22240</v>
      </c>
      <c r="B6529" t="str">
        <f>_xlfn.XLOOKUP(A6529,PEC!A:A,dominio," ",0)</f>
        <v>pec.comune.ceglie-messapica.br.it</v>
      </c>
      <c r="C6529">
        <f>_xlfn.XLOOKUP(A6529,PEC!A:A,sezioni," ",0)</f>
        <v>11</v>
      </c>
      <c r="E6529" s="49" t="s">
        <v>43795</v>
      </c>
    </row>
    <row r="6530" spans="1:5" x14ac:dyDescent="0.3">
      <c r="A6530" s="3" t="s">
        <v>22241</v>
      </c>
      <c r="B6530" t="str">
        <f>_xlfn.XLOOKUP(A6530,PEC!A:A,dominio," ",0)</f>
        <v>pec.rupar.puglia.it</v>
      </c>
      <c r="C6530">
        <f>_xlfn.XLOOKUP(A6530,PEC!A:A,sezioni," ",0)</f>
        <v>1</v>
      </c>
      <c r="E6530" s="50" t="s">
        <v>31549</v>
      </c>
    </row>
    <row r="6531" spans="1:5" x14ac:dyDescent="0.3">
      <c r="A6531" s="3" t="s">
        <v>22242</v>
      </c>
      <c r="B6531" t="str">
        <f>_xlfn.XLOOKUP(A6531,PEC!A:A,dominio," ",0)</f>
        <v>pec.comune.cisternino.br.it</v>
      </c>
      <c r="C6531">
        <f>_xlfn.XLOOKUP(A6531,PEC!A:A,sezioni," ",0)</f>
        <v>4</v>
      </c>
      <c r="E6531" s="50" t="s">
        <v>31545</v>
      </c>
    </row>
    <row r="6532" spans="1:5" x14ac:dyDescent="0.3">
      <c r="A6532" s="3" t="s">
        <v>22243</v>
      </c>
      <c r="B6532" t="str">
        <f>_xlfn.XLOOKUP(A6532,PEC!A:A,dominio," ",0)</f>
        <v>pec.rupar.puglia.it</v>
      </c>
      <c r="C6532">
        <f>_xlfn.XLOOKUP(A6532,PEC!A:A,sezioni," ",0)</f>
        <v>47</v>
      </c>
      <c r="E6532" s="49" t="s">
        <v>45162</v>
      </c>
    </row>
    <row r="6533" spans="1:5" x14ac:dyDescent="0.3">
      <c r="A6533" s="3" t="s">
        <v>22244</v>
      </c>
      <c r="B6533" t="str">
        <f>_xlfn.XLOOKUP(A6533,PEC!A:A,dominio," ",0)</f>
        <v>pec.rupar.puglia.it</v>
      </c>
      <c r="C6533">
        <f>_xlfn.XLOOKUP(A6533,PEC!A:A,sezioni," ",0)</f>
        <v>1</v>
      </c>
      <c r="E6533" s="50" t="s">
        <v>31541</v>
      </c>
    </row>
    <row r="6534" spans="1:5" x14ac:dyDescent="0.3">
      <c r="A6534" s="3" t="s">
        <v>22245</v>
      </c>
      <c r="B6534" t="str">
        <f>_xlfn.XLOOKUP(A6534,PEC!A:A,dominio," ",0)</f>
        <v>pec.it</v>
      </c>
      <c r="C6534">
        <f>_xlfn.XLOOKUP(A6534,PEC!A:A,sezioni," ",0)</f>
        <v>30</v>
      </c>
      <c r="E6534" s="49" t="s">
        <v>40491</v>
      </c>
    </row>
    <row r="6535" spans="1:5" x14ac:dyDescent="0.3">
      <c r="A6535" s="3" t="s">
        <v>22246</v>
      </c>
      <c r="B6535" t="str">
        <f>_xlfn.XLOOKUP(A6535,PEC!A:A,dominio," ",0)</f>
        <v>pec.latiano.gov.it</v>
      </c>
      <c r="C6535">
        <f>_xlfn.XLOOKUP(A6535,PEC!A:A,sezioni," ",0)</f>
        <v>116</v>
      </c>
      <c r="E6535" s="50" t="s">
        <v>31549</v>
      </c>
    </row>
    <row r="6536" spans="1:5" x14ac:dyDescent="0.3">
      <c r="A6536" s="3" t="s">
        <v>22247</v>
      </c>
      <c r="B6536" t="str">
        <f>_xlfn.XLOOKUP(A6536,PEC!A:A,dominio," ",0)</f>
        <v>pec.comune.mesagne.br.it</v>
      </c>
      <c r="C6536">
        <f>_xlfn.XLOOKUP(A6536,PEC!A:A,sezioni," ",0)</f>
        <v>1</v>
      </c>
      <c r="E6536" s="49" t="s">
        <v>52675</v>
      </c>
    </row>
    <row r="6537" spans="1:5" x14ac:dyDescent="0.3">
      <c r="A6537" s="3" t="s">
        <v>22248</v>
      </c>
      <c r="B6537" t="str">
        <f>_xlfn.XLOOKUP(A6537,PEC!A:A,dominio," ",0)</f>
        <v>pec.rupar.puglia.it</v>
      </c>
      <c r="C6537">
        <f>_xlfn.XLOOKUP(A6537,PEC!A:A,sezioni," ",0)</f>
        <v>5</v>
      </c>
      <c r="E6537" s="50" t="s">
        <v>31545</v>
      </c>
    </row>
    <row r="6538" spans="1:5" x14ac:dyDescent="0.3">
      <c r="A6538" s="3" t="s">
        <v>22249</v>
      </c>
      <c r="B6538" t="str">
        <f>_xlfn.XLOOKUP(A6538,PEC!A:A,dominio," ",0)</f>
        <v>cert.comune.ostuni.br.it</v>
      </c>
      <c r="C6538">
        <f>_xlfn.XLOOKUP(A6538,PEC!A:A,sezioni," ",0)</f>
        <v>3</v>
      </c>
      <c r="E6538" s="49" t="s">
        <v>6162</v>
      </c>
    </row>
    <row r="6539" spans="1:5" x14ac:dyDescent="0.3">
      <c r="A6539" s="3" t="s">
        <v>22250</v>
      </c>
      <c r="B6539" t="str">
        <f>_xlfn.XLOOKUP(A6539,PEC!A:A,dominio," ",0)</f>
        <v>pec.sandonaci.net</v>
      </c>
      <c r="C6539">
        <f>_xlfn.XLOOKUP(A6539,PEC!A:A,sezioni," ",0)</f>
        <v>2</v>
      </c>
      <c r="E6539" s="50" t="s">
        <v>31549</v>
      </c>
    </row>
    <row r="6540" spans="1:5" x14ac:dyDescent="0.3">
      <c r="A6540" s="3" t="s">
        <v>22251</v>
      </c>
      <c r="B6540" t="str">
        <f>_xlfn.XLOOKUP(A6540,PEC!A:A,dominio," ",0)</f>
        <v>pec.rupar.puglia.it</v>
      </c>
      <c r="C6540">
        <f>_xlfn.XLOOKUP(A6540,PEC!A:A,sezioni," ",0)</f>
        <v>1</v>
      </c>
      <c r="E6540" s="49" t="s">
        <v>32455</v>
      </c>
    </row>
    <row r="6541" spans="1:5" x14ac:dyDescent="0.3">
      <c r="A6541" s="3" t="s">
        <v>22252</v>
      </c>
      <c r="B6541" t="str">
        <f>_xlfn.XLOOKUP(A6541,PEC!A:A,dominio," ",0)</f>
        <v>pec.rupar.puglia.it</v>
      </c>
      <c r="C6541">
        <f>_xlfn.XLOOKUP(A6541,PEC!A:A,sezioni," ",0)</f>
        <v>3</v>
      </c>
      <c r="E6541" s="50" t="s">
        <v>31549</v>
      </c>
    </row>
    <row r="6542" spans="1:5" x14ac:dyDescent="0.3">
      <c r="A6542" s="3" t="s">
        <v>22253</v>
      </c>
      <c r="B6542" t="str">
        <f>_xlfn.XLOOKUP(A6542,PEC!A:A,dominio," ",0)</f>
        <v>pec.spv.br.it</v>
      </c>
      <c r="C6542">
        <f>_xlfn.XLOOKUP(A6542,PEC!A:A,sezioni," ",0)</f>
        <v>5</v>
      </c>
      <c r="E6542" s="49" t="s">
        <v>1034</v>
      </c>
    </row>
    <row r="6543" spans="1:5" x14ac:dyDescent="0.3">
      <c r="A6543" s="3" t="s">
        <v>22254</v>
      </c>
      <c r="B6543" t="str">
        <f>_xlfn.XLOOKUP(A6543,PEC!A:A,dominio," ",0)</f>
        <v>pec.rupar.puglia.it</v>
      </c>
      <c r="C6543">
        <f>_xlfn.XLOOKUP(A6543,PEC!A:A,sezioni," ",0)</f>
        <v>3</v>
      </c>
      <c r="E6543" s="50" t="s">
        <v>31549</v>
      </c>
    </row>
    <row r="6544" spans="1:5" x14ac:dyDescent="0.3">
      <c r="A6544" s="3" t="s">
        <v>22255</v>
      </c>
      <c r="B6544" t="str">
        <f>_xlfn.XLOOKUP(A6544,PEC!A:A,dominio," ",0)</f>
        <v>pec.torchiarolo.gov.it</v>
      </c>
      <c r="C6544">
        <f>_xlfn.XLOOKUP(A6544,PEC!A:A,sezioni," ",0)</f>
        <v>919</v>
      </c>
      <c r="E6544" s="49" t="s">
        <v>51164</v>
      </c>
    </row>
    <row r="6545" spans="1:5" x14ac:dyDescent="0.3">
      <c r="A6545" s="3" t="s">
        <v>22256</v>
      </c>
      <c r="B6545" t="str">
        <f>_xlfn.XLOOKUP(A6545,PEC!A:A,dominio," ",0)</f>
        <v>pec.rupar.puglia.it</v>
      </c>
      <c r="C6545">
        <f>_xlfn.XLOOKUP(A6545,PEC!A:A,sezioni," ",0)</f>
        <v>6</v>
      </c>
      <c r="E6545" s="50" t="s">
        <v>31549</v>
      </c>
    </row>
    <row r="6546" spans="1:5" x14ac:dyDescent="0.3">
      <c r="A6546" s="3" t="s">
        <v>22257</v>
      </c>
      <c r="B6546" t="str">
        <f>_xlfn.XLOOKUP(A6546,PEC!A:A,dominio," ",0)</f>
        <v>pec.rupar.puglia.it</v>
      </c>
      <c r="C6546">
        <f>_xlfn.XLOOKUP(A6546,PEC!A:A,sezioni," ",0)</f>
        <v>5</v>
      </c>
      <c r="E6546" s="49" t="s">
        <v>44586</v>
      </c>
    </row>
    <row r="6547" spans="1:5" x14ac:dyDescent="0.3">
      <c r="A6547" s="3" t="s">
        <v>22258</v>
      </c>
      <c r="B6547" t="str">
        <f>_xlfn.XLOOKUP(A6547,PEC!A:A,dominio," ",0)</f>
        <v xml:space="preserve"> </v>
      </c>
      <c r="C6547" t="str">
        <f>_xlfn.XLOOKUP(A6547,PEC!A:A,sezioni," ",0)</f>
        <v xml:space="preserve"> </v>
      </c>
      <c r="E6547" s="50" t="s">
        <v>31549</v>
      </c>
    </row>
    <row r="6548" spans="1:5" x14ac:dyDescent="0.3">
      <c r="A6548" s="3" t="s">
        <v>22259</v>
      </c>
      <c r="B6548" t="str">
        <f>_xlfn.XLOOKUP(A6548,PEC!A:A,dominio," ",0)</f>
        <v>pec.rupar.puglia.it</v>
      </c>
      <c r="C6548">
        <f>_xlfn.XLOOKUP(A6548,PEC!A:A,sezioni," ",0)</f>
        <v>7</v>
      </c>
      <c r="E6548" s="49" t="s">
        <v>39418</v>
      </c>
    </row>
    <row r="6549" spans="1:5" x14ac:dyDescent="0.3">
      <c r="A6549" s="3" t="s">
        <v>22260</v>
      </c>
      <c r="B6549" t="str">
        <f>_xlfn.XLOOKUP(A6549,PEC!A:A,dominio," ",0)</f>
        <v>pec.rupar.puglia.it</v>
      </c>
      <c r="C6549">
        <f>_xlfn.XLOOKUP(A6549,PEC!A:A,sezioni," ",0)</f>
        <v>5</v>
      </c>
      <c r="E6549" s="50" t="s">
        <v>31541</v>
      </c>
    </row>
    <row r="6550" spans="1:5" x14ac:dyDescent="0.3">
      <c r="A6550" s="3" t="s">
        <v>22261</v>
      </c>
      <c r="B6550" t="str">
        <f>_xlfn.XLOOKUP(A6550,PEC!A:A,dominio," ",0)</f>
        <v>pec.rupar.puglia.it</v>
      </c>
      <c r="C6550">
        <f>_xlfn.XLOOKUP(A6550,PEC!A:A,sezioni," ",0)</f>
        <v>7</v>
      </c>
      <c r="E6550" s="49" t="s">
        <v>45179</v>
      </c>
    </row>
    <row r="6551" spans="1:5" x14ac:dyDescent="0.3">
      <c r="A6551" s="3" t="s">
        <v>22262</v>
      </c>
      <c r="B6551" t="str">
        <f>_xlfn.XLOOKUP(A6551,PEC!A:A,dominio," ",0)</f>
        <v>pec.rupar.puglia.it</v>
      </c>
      <c r="C6551">
        <f>_xlfn.XLOOKUP(A6551,PEC!A:A,sezioni," ",0)</f>
        <v>5</v>
      </c>
      <c r="E6551" s="50" t="s">
        <v>31549</v>
      </c>
    </row>
    <row r="6552" spans="1:5" x14ac:dyDescent="0.3">
      <c r="A6552" s="3" t="s">
        <v>22263</v>
      </c>
      <c r="B6552" t="str">
        <f>_xlfn.XLOOKUP(A6552,PEC!A:A,dominio," ",0)</f>
        <v>pec.rupar.puglia.it</v>
      </c>
      <c r="C6552">
        <f>_xlfn.XLOOKUP(A6552,PEC!A:A,sezioni," ",0)</f>
        <v>9</v>
      </c>
      <c r="E6552" s="50" t="s">
        <v>31541</v>
      </c>
    </row>
    <row r="6553" spans="1:5" x14ac:dyDescent="0.3">
      <c r="A6553" s="3" t="s">
        <v>22264</v>
      </c>
      <c r="B6553" t="str">
        <f>_xlfn.XLOOKUP(A6553,PEC!A:A,dominio," ",0)</f>
        <v>pec.rupar.puglia.it</v>
      </c>
      <c r="C6553">
        <f>_xlfn.XLOOKUP(A6553,PEC!A:A,sezioni," ",0)</f>
        <v>4</v>
      </c>
      <c r="E6553" s="49" t="s">
        <v>34477</v>
      </c>
    </row>
    <row r="6554" spans="1:5" x14ac:dyDescent="0.3">
      <c r="A6554" s="3" t="s">
        <v>22265</v>
      </c>
      <c r="B6554" t="str">
        <f>_xlfn.XLOOKUP(A6554,PEC!A:A,dominio," ",0)</f>
        <v>pec.rupar.puglia.it</v>
      </c>
      <c r="C6554">
        <f>_xlfn.XLOOKUP(A6554,PEC!A:A,sezioni," ",0)</f>
        <v>2</v>
      </c>
      <c r="E6554" s="50" t="s">
        <v>31549</v>
      </c>
    </row>
    <row r="6555" spans="1:5" x14ac:dyDescent="0.3">
      <c r="A6555" s="3" t="s">
        <v>22266</v>
      </c>
      <c r="B6555" t="str">
        <f>_xlfn.XLOOKUP(A6555,PEC!A:A,dominio," ",0)</f>
        <v>pec.rupar.puglia.it</v>
      </c>
      <c r="C6555">
        <f>_xlfn.XLOOKUP(A6555,PEC!A:A,sezioni," ",0)</f>
        <v>3</v>
      </c>
      <c r="E6555" s="49" t="s">
        <v>35866</v>
      </c>
    </row>
    <row r="6556" spans="1:5" x14ac:dyDescent="0.3">
      <c r="A6556" s="3" t="s">
        <v>22267</v>
      </c>
      <c r="B6556" t="str">
        <f>_xlfn.XLOOKUP(A6556,PEC!A:A,dominio," ",0)</f>
        <v>pec.rupar.puglia.it</v>
      </c>
      <c r="C6556">
        <f>_xlfn.XLOOKUP(A6556,PEC!A:A,sezioni," ",0)</f>
        <v>7</v>
      </c>
      <c r="E6556" s="50" t="s">
        <v>31549</v>
      </c>
    </row>
    <row r="6557" spans="1:5" x14ac:dyDescent="0.3">
      <c r="A6557" s="3" t="s">
        <v>22268</v>
      </c>
      <c r="B6557" t="str">
        <f>_xlfn.XLOOKUP(A6557,PEC!A:A,dominio," ",0)</f>
        <v>pec.rupar.puglia.it</v>
      </c>
      <c r="C6557">
        <f>_xlfn.XLOOKUP(A6557,PEC!A:A,sezioni," ",0)</f>
        <v>10</v>
      </c>
      <c r="E6557" s="49" t="s">
        <v>42581</v>
      </c>
    </row>
    <row r="6558" spans="1:5" x14ac:dyDescent="0.3">
      <c r="A6558" s="3" t="s">
        <v>22269</v>
      </c>
      <c r="B6558" t="str">
        <f>_xlfn.XLOOKUP(A6558,PEC!A:A,dominio," ",0)</f>
        <v>pec.rupar.puglia.it</v>
      </c>
      <c r="C6558">
        <f>_xlfn.XLOOKUP(A6558,PEC!A:A,sezioni," ",0)</f>
        <v>2</v>
      </c>
      <c r="E6558" s="50" t="s">
        <v>31549</v>
      </c>
    </row>
    <row r="6559" spans="1:5" x14ac:dyDescent="0.3">
      <c r="A6559" s="3" t="s">
        <v>22270</v>
      </c>
      <c r="B6559" t="str">
        <f>_xlfn.XLOOKUP(A6559,PEC!A:A,dominio," ",0)</f>
        <v>pec.rupar.puglia.it</v>
      </c>
      <c r="C6559">
        <f>_xlfn.XLOOKUP(A6559,PEC!A:A,sezioni," ",0)</f>
        <v>3</v>
      </c>
      <c r="E6559" s="49" t="s">
        <v>43593</v>
      </c>
    </row>
    <row r="6560" spans="1:5" x14ac:dyDescent="0.3">
      <c r="A6560" s="3" t="s">
        <v>22271</v>
      </c>
      <c r="B6560" t="str">
        <f>_xlfn.XLOOKUP(A6560,PEC!A:A,dominio," ",0)</f>
        <v>pec.rupar.puglia.it</v>
      </c>
      <c r="C6560">
        <f>_xlfn.XLOOKUP(A6560,PEC!A:A,sezioni," ",0)</f>
        <v>10</v>
      </c>
      <c r="E6560" s="50" t="s">
        <v>31549</v>
      </c>
    </row>
    <row r="6561" spans="1:5" x14ac:dyDescent="0.3">
      <c r="A6561" s="3" t="s">
        <v>22272</v>
      </c>
      <c r="B6561" t="str">
        <f>_xlfn.XLOOKUP(A6561,PEC!A:A,dominio," ",0)</f>
        <v>pec.rupar.puglia.it</v>
      </c>
      <c r="C6561">
        <f>_xlfn.XLOOKUP(A6561,PEC!A:A,sezioni," ",0)</f>
        <v>5</v>
      </c>
      <c r="E6561" s="49" t="s">
        <v>53665</v>
      </c>
    </row>
    <row r="6562" spans="1:5" x14ac:dyDescent="0.3">
      <c r="A6562" s="3" t="s">
        <v>22273</v>
      </c>
      <c r="B6562" t="str">
        <f>_xlfn.XLOOKUP(A6562,PEC!A:A,dominio," ",0)</f>
        <v>pec.rupar.puglia.it</v>
      </c>
      <c r="C6562">
        <f>_xlfn.XLOOKUP(A6562,PEC!A:A,sezioni," ",0)</f>
        <v>23</v>
      </c>
      <c r="E6562" s="50" t="s">
        <v>31545</v>
      </c>
    </row>
    <row r="6563" spans="1:5" x14ac:dyDescent="0.3">
      <c r="A6563" s="3" t="s">
        <v>22274</v>
      </c>
      <c r="B6563" t="str">
        <f>_xlfn.XLOOKUP(A6563,PEC!A:A,dominio," ",0)</f>
        <v>pec.rupar.puglia.it</v>
      </c>
      <c r="C6563">
        <f>_xlfn.XLOOKUP(A6563,PEC!A:A,sezioni," ",0)</f>
        <v>3</v>
      </c>
      <c r="E6563" s="49" t="s">
        <v>54531</v>
      </c>
    </row>
    <row r="6564" spans="1:5" x14ac:dyDescent="0.3">
      <c r="A6564" s="3" t="s">
        <v>22275</v>
      </c>
      <c r="B6564" t="str">
        <f>_xlfn.XLOOKUP(A6564,PEC!A:A,dominio," ",0)</f>
        <v xml:space="preserve"> </v>
      </c>
      <c r="C6564" t="str">
        <f>_xlfn.XLOOKUP(A6564,PEC!A:A,sezioni," ",0)</f>
        <v xml:space="preserve"> </v>
      </c>
      <c r="E6564" s="50" t="s">
        <v>31541</v>
      </c>
    </row>
    <row r="6565" spans="1:5" x14ac:dyDescent="0.3">
      <c r="A6565" s="3" t="s">
        <v>22276</v>
      </c>
      <c r="B6565" t="str">
        <f>_xlfn.XLOOKUP(A6565,PEC!A:A,dominio," ",0)</f>
        <v>pec.rupar.puglia.it</v>
      </c>
      <c r="C6565">
        <f>_xlfn.XLOOKUP(A6565,PEC!A:A,sezioni," ",0)</f>
        <v>6</v>
      </c>
      <c r="E6565" s="49" t="s">
        <v>40238</v>
      </c>
    </row>
    <row r="6566" spans="1:5" x14ac:dyDescent="0.3">
      <c r="A6566" s="3" t="s">
        <v>22277</v>
      </c>
      <c r="B6566" t="str">
        <f>_xlfn.XLOOKUP(A6566,PEC!A:A,dominio," ",0)</f>
        <v>pec.rupar.puglia.it</v>
      </c>
      <c r="C6566">
        <f>_xlfn.XLOOKUP(A6566,PEC!A:A,sezioni," ",0)</f>
        <v>13</v>
      </c>
      <c r="E6566" s="50" t="s">
        <v>31549</v>
      </c>
    </row>
    <row r="6567" spans="1:5" x14ac:dyDescent="0.3">
      <c r="A6567" s="3" t="s">
        <v>22278</v>
      </c>
      <c r="B6567" t="str">
        <f>_xlfn.XLOOKUP(A6567,PEC!A:A,dominio," ",0)</f>
        <v>pec.rupar.puglia.it</v>
      </c>
      <c r="C6567">
        <f>_xlfn.XLOOKUP(A6567,PEC!A:A,sezioni," ",0)</f>
        <v>1</v>
      </c>
      <c r="E6567" s="49" t="s">
        <v>45862</v>
      </c>
    </row>
    <row r="6568" spans="1:5" x14ac:dyDescent="0.3">
      <c r="A6568" s="3" t="s">
        <v>22279</v>
      </c>
      <c r="B6568" t="str">
        <f>_xlfn.XLOOKUP(A6568,PEC!A:A,dominio," ",0)</f>
        <v>pec.rupar.puglia.it</v>
      </c>
      <c r="C6568">
        <f>_xlfn.XLOOKUP(A6568,PEC!A:A,sezioni," ",0)</f>
        <v>2</v>
      </c>
      <c r="E6568" s="50" t="s">
        <v>31549</v>
      </c>
    </row>
    <row r="6569" spans="1:5" x14ac:dyDescent="0.3">
      <c r="A6569" s="3" t="s">
        <v>22280</v>
      </c>
      <c r="B6569" t="str">
        <f>_xlfn.XLOOKUP(A6569,PEC!A:A,dominio," ",0)</f>
        <v>pec.rupar.puglia.it</v>
      </c>
      <c r="C6569">
        <f>_xlfn.XLOOKUP(A6569,PEC!A:A,sezioni," ",0)</f>
        <v>74</v>
      </c>
      <c r="E6569" s="49" t="s">
        <v>32345</v>
      </c>
    </row>
    <row r="6570" spans="1:5" x14ac:dyDescent="0.3">
      <c r="A6570" s="3" t="s">
        <v>22281</v>
      </c>
      <c r="B6570" t="str">
        <f>_xlfn.XLOOKUP(A6570,PEC!A:A,dominio," ",0)</f>
        <v>pec.rupar.puglia.it</v>
      </c>
      <c r="C6570">
        <f>_xlfn.XLOOKUP(A6570,PEC!A:A,sezioni," ",0)</f>
        <v>35</v>
      </c>
      <c r="E6570" s="50" t="s">
        <v>31545</v>
      </c>
    </row>
    <row r="6571" spans="1:5" x14ac:dyDescent="0.3">
      <c r="A6571" s="3" t="s">
        <v>22282</v>
      </c>
      <c r="B6571" t="str">
        <f>_xlfn.XLOOKUP(A6571,PEC!A:A,dominio," ",0)</f>
        <v>pec.rupar.puglia.it</v>
      </c>
      <c r="C6571">
        <f>_xlfn.XLOOKUP(A6571,PEC!A:A,sezioni," ",0)</f>
        <v>7</v>
      </c>
      <c r="E6571" s="49" t="s">
        <v>35813</v>
      </c>
    </row>
    <row r="6572" spans="1:5" x14ac:dyDescent="0.3">
      <c r="A6572" s="3" t="s">
        <v>22283</v>
      </c>
      <c r="B6572" t="str">
        <f>_xlfn.XLOOKUP(A6572,PEC!A:A,dominio," ",0)</f>
        <v>pec.rupar.puglia.it</v>
      </c>
      <c r="C6572">
        <f>_xlfn.XLOOKUP(A6572,PEC!A:A,sezioni," ",0)</f>
        <v>3</v>
      </c>
      <c r="E6572" s="50" t="s">
        <v>31549</v>
      </c>
    </row>
    <row r="6573" spans="1:5" x14ac:dyDescent="0.3">
      <c r="A6573" s="3" t="s">
        <v>22284</v>
      </c>
      <c r="B6573" t="str">
        <f>_xlfn.XLOOKUP(A6573,PEC!A:A,dominio," ",0)</f>
        <v>pec.rupar.puglia.it</v>
      </c>
      <c r="C6573">
        <f>_xlfn.XLOOKUP(A6573,PEC!A:A,sezioni," ",0)</f>
        <v>1</v>
      </c>
      <c r="E6573" s="50" t="s">
        <v>31541</v>
      </c>
    </row>
    <row r="6574" spans="1:5" x14ac:dyDescent="0.3">
      <c r="A6574" s="3" t="s">
        <v>22285</v>
      </c>
      <c r="B6574" t="str">
        <f>_xlfn.XLOOKUP(A6574,PEC!A:A,dominio," ",0)</f>
        <v>pec.rupar.puglia.it</v>
      </c>
      <c r="C6574">
        <f>_xlfn.XLOOKUP(A6574,PEC!A:A,sezioni," ",0)</f>
        <v>1</v>
      </c>
      <c r="E6574" s="49" t="s">
        <v>742</v>
      </c>
    </row>
    <row r="6575" spans="1:5" x14ac:dyDescent="0.3">
      <c r="A6575" s="3" t="s">
        <v>22286</v>
      </c>
      <c r="B6575" t="str">
        <f>_xlfn.XLOOKUP(A6575,PEC!A:A,dominio," ",0)</f>
        <v>cert.comune.galatina.le.it</v>
      </c>
      <c r="C6575">
        <f>_xlfn.XLOOKUP(A6575,PEC!A:A,sezioni," ",0)</f>
        <v>15</v>
      </c>
      <c r="E6575" s="50" t="s">
        <v>31549</v>
      </c>
    </row>
    <row r="6576" spans="1:5" x14ac:dyDescent="0.3">
      <c r="A6576" s="3" t="s">
        <v>22287</v>
      </c>
      <c r="B6576" t="str">
        <f>_xlfn.XLOOKUP(A6576,PEC!A:A,dominio," ",0)</f>
        <v>pec.rupar.puglia.it</v>
      </c>
      <c r="C6576">
        <f>_xlfn.XLOOKUP(A6576,PEC!A:A,sezioni," ",0)</f>
        <v>2</v>
      </c>
      <c r="E6576" s="50" t="s">
        <v>31541</v>
      </c>
    </row>
    <row r="6577" spans="1:5" x14ac:dyDescent="0.3">
      <c r="A6577" s="3" t="s">
        <v>22288</v>
      </c>
      <c r="B6577" t="str">
        <f>_xlfn.XLOOKUP(A6577,PEC!A:A,dominio," ",0)</f>
        <v>pec.rupar.puglia.it</v>
      </c>
      <c r="C6577">
        <f>_xlfn.XLOOKUP(A6577,PEC!A:A,sezioni," ",0)</f>
        <v>2</v>
      </c>
      <c r="E6577" s="49" t="s">
        <v>32062</v>
      </c>
    </row>
    <row r="6578" spans="1:5" x14ac:dyDescent="0.3">
      <c r="A6578" s="3" t="s">
        <v>22289</v>
      </c>
      <c r="B6578" t="str">
        <f>_xlfn.XLOOKUP(A6578,PEC!A:A,dominio," ",0)</f>
        <v>pec.rupar.puglia.it</v>
      </c>
      <c r="C6578">
        <f>_xlfn.XLOOKUP(A6578,PEC!A:A,sezioni," ",0)</f>
        <v>100</v>
      </c>
      <c r="E6578" s="50" t="s">
        <v>31549</v>
      </c>
    </row>
    <row r="6579" spans="1:5" x14ac:dyDescent="0.3">
      <c r="A6579" s="3" t="s">
        <v>22290</v>
      </c>
      <c r="B6579" t="str">
        <f>_xlfn.XLOOKUP(A6579,PEC!A:A,dominio," ",0)</f>
        <v>pec.rupar.puglia.it</v>
      </c>
      <c r="C6579">
        <f>_xlfn.XLOOKUP(A6579,PEC!A:A,sezioni," ",0)</f>
        <v>5</v>
      </c>
      <c r="E6579" s="50" t="s">
        <v>31541</v>
      </c>
    </row>
    <row r="6580" spans="1:5" x14ac:dyDescent="0.3">
      <c r="A6580" s="3" t="s">
        <v>22291</v>
      </c>
      <c r="B6580" t="str">
        <f>_xlfn.XLOOKUP(A6580,PEC!A:A,dominio," ",0)</f>
        <v>pec.rupar.puglia.it</v>
      </c>
      <c r="C6580">
        <f>_xlfn.XLOOKUP(A6580,PEC!A:A,sezioni," ",0)</f>
        <v>1</v>
      </c>
      <c r="E6580" s="50" t="s">
        <v>31545</v>
      </c>
    </row>
    <row r="6581" spans="1:5" x14ac:dyDescent="0.3">
      <c r="A6581" s="3" t="s">
        <v>22292</v>
      </c>
      <c r="B6581" t="str">
        <f>_xlfn.XLOOKUP(A6581,PEC!A:A,dominio," ",0)</f>
        <v>pec.comune.lecce.it</v>
      </c>
      <c r="C6581">
        <f>_xlfn.XLOOKUP(A6581,PEC!A:A,sezioni," ",0)</f>
        <v>2</v>
      </c>
      <c r="E6581" s="49" t="s">
        <v>46676</v>
      </c>
    </row>
    <row r="6582" spans="1:5" x14ac:dyDescent="0.3">
      <c r="A6582" s="3" t="s">
        <v>22293</v>
      </c>
      <c r="B6582" t="str">
        <f>_xlfn.XLOOKUP(A6582,PEC!A:A,dominio," ",0)</f>
        <v>pec.comune.lequile.le.it</v>
      </c>
      <c r="C6582">
        <f>_xlfn.XLOOKUP(A6582,PEC!A:A,sezioni," ",0)</f>
        <v>1</v>
      </c>
      <c r="E6582" s="50" t="s">
        <v>31541</v>
      </c>
    </row>
    <row r="6583" spans="1:5" x14ac:dyDescent="0.3">
      <c r="A6583" s="3" t="s">
        <v>22294</v>
      </c>
      <c r="B6583" t="str">
        <f>_xlfn.XLOOKUP(A6583,PEC!A:A,dominio," ",0)</f>
        <v>pec.rupar.puglia.it</v>
      </c>
      <c r="C6583">
        <f>_xlfn.XLOOKUP(A6583,PEC!A:A,sezioni," ",0)</f>
        <v>1</v>
      </c>
      <c r="E6583" s="49" t="s">
        <v>47456</v>
      </c>
    </row>
    <row r="6584" spans="1:5" x14ac:dyDescent="0.3">
      <c r="A6584" s="3" t="s">
        <v>22295</v>
      </c>
      <c r="B6584" t="str">
        <f>_xlfn.XLOOKUP(A6584,PEC!A:A,dominio," ",0)</f>
        <v>pec.rupar.puglia.it</v>
      </c>
      <c r="C6584">
        <f>_xlfn.XLOOKUP(A6584,PEC!A:A,sezioni," ",0)</f>
        <v>3</v>
      </c>
      <c r="E6584" s="50" t="s">
        <v>31549</v>
      </c>
    </row>
    <row r="6585" spans="1:5" x14ac:dyDescent="0.3">
      <c r="A6585" s="3" t="s">
        <v>22296</v>
      </c>
      <c r="B6585" t="str">
        <f>_xlfn.XLOOKUP(A6585,PEC!A:A,dominio," ",0)</f>
        <v>pec.rupar.puglia.it</v>
      </c>
      <c r="C6585">
        <f>_xlfn.XLOOKUP(A6585,PEC!A:A,sezioni," ",0)</f>
        <v>1</v>
      </c>
      <c r="E6585" s="49" t="s">
        <v>48198</v>
      </c>
    </row>
    <row r="6586" spans="1:5" x14ac:dyDescent="0.3">
      <c r="A6586" s="3" t="s">
        <v>22297</v>
      </c>
      <c r="B6586" t="str">
        <f>_xlfn.XLOOKUP(A6586,PEC!A:A,dominio," ",0)</f>
        <v>pec.rupar.puglia.it</v>
      </c>
      <c r="C6586">
        <f>_xlfn.XLOOKUP(A6586,PEC!A:A,sezioni," ",0)</f>
        <v>1</v>
      </c>
      <c r="E6586" s="50" t="s">
        <v>31549</v>
      </c>
    </row>
    <row r="6587" spans="1:5" x14ac:dyDescent="0.3">
      <c r="A6587" s="3" t="s">
        <v>22298</v>
      </c>
      <c r="B6587" t="str">
        <f>_xlfn.XLOOKUP(A6587,PEC!A:A,dominio," ",0)</f>
        <v>pec.rupar.puglia.it</v>
      </c>
      <c r="C6587">
        <f>_xlfn.XLOOKUP(A6587,PEC!A:A,sezioni," ",0)</f>
        <v>7</v>
      </c>
      <c r="E6587" s="49" t="s">
        <v>38126</v>
      </c>
    </row>
    <row r="6588" spans="1:5" x14ac:dyDescent="0.3">
      <c r="A6588" s="3" t="s">
        <v>22299</v>
      </c>
      <c r="B6588" t="str">
        <f>_xlfn.XLOOKUP(A6588,PEC!A:A,dominio," ",0)</f>
        <v xml:space="preserve">pec.rupar.puglia.it </v>
      </c>
      <c r="C6588">
        <f>_xlfn.XLOOKUP(A6588,PEC!A:A,sezioni," ",0)</f>
        <v>1</v>
      </c>
      <c r="E6588" s="50" t="s">
        <v>31541</v>
      </c>
    </row>
    <row r="6589" spans="1:5" x14ac:dyDescent="0.3">
      <c r="A6589" s="3" t="s">
        <v>22300</v>
      </c>
      <c r="B6589" t="str">
        <f>_xlfn.XLOOKUP(A6589,PEC!A:A,dominio," ",0)</f>
        <v>legalmail.it</v>
      </c>
      <c r="C6589">
        <f>_xlfn.XLOOKUP(A6589,PEC!A:A,sezioni," ",0)</f>
        <v>19</v>
      </c>
      <c r="E6589" s="49" t="s">
        <v>45604</v>
      </c>
    </row>
    <row r="6590" spans="1:5" x14ac:dyDescent="0.3">
      <c r="A6590" s="3" t="s">
        <v>22301</v>
      </c>
      <c r="B6590" t="str">
        <f>_xlfn.XLOOKUP(A6590,PEC!A:A,dominio," ",0)</f>
        <v>pec.rupar.puglia.it</v>
      </c>
      <c r="C6590">
        <f>_xlfn.XLOOKUP(A6590,PEC!A:A,sezioni," ",0)</f>
        <v>11</v>
      </c>
      <c r="E6590" s="50" t="s">
        <v>31545</v>
      </c>
    </row>
    <row r="6591" spans="1:5" x14ac:dyDescent="0.3">
      <c r="A6591" s="3" t="s">
        <v>22302</v>
      </c>
      <c r="B6591" t="str">
        <f>_xlfn.XLOOKUP(A6591,PEC!A:A,dominio," ",0)</f>
        <v>pec.rupar.puglia.it</v>
      </c>
      <c r="C6591">
        <f>_xlfn.XLOOKUP(A6591,PEC!A:A,sezioni," ",0)</f>
        <v>16</v>
      </c>
      <c r="E6591" s="49" t="s">
        <v>48440</v>
      </c>
    </row>
    <row r="6592" spans="1:5" x14ac:dyDescent="0.3">
      <c r="A6592" s="3" t="s">
        <v>22303</v>
      </c>
      <c r="B6592" t="str">
        <f>_xlfn.XLOOKUP(A6592,PEC!A:A,dominio," ",0)</f>
        <v>pec.rupar.puglia.it</v>
      </c>
      <c r="C6592">
        <f>_xlfn.XLOOKUP(A6592,PEC!A:A,sezioni," ",0)</f>
        <v>1</v>
      </c>
      <c r="E6592" s="50" t="s">
        <v>31549</v>
      </c>
    </row>
    <row r="6593" spans="1:5" x14ac:dyDescent="0.3">
      <c r="A6593" s="3" t="s">
        <v>22304</v>
      </c>
      <c r="B6593" t="str">
        <f>_xlfn.XLOOKUP(A6593,PEC!A:A,dominio," ",0)</f>
        <v>pec.rupar.puglia.it</v>
      </c>
      <c r="C6593">
        <f>_xlfn.XLOOKUP(A6593,PEC!A:A,sezioni," ",0)</f>
        <v>3</v>
      </c>
      <c r="E6593" s="49" t="s">
        <v>34065</v>
      </c>
    </row>
    <row r="6594" spans="1:5" x14ac:dyDescent="0.3">
      <c r="A6594" s="3" t="s">
        <v>22305</v>
      </c>
      <c r="B6594" t="str">
        <f>_xlfn.XLOOKUP(A6594,PEC!A:A,dominio," ",0)</f>
        <v>pec.rupar.puglia.it</v>
      </c>
      <c r="C6594">
        <f>_xlfn.XLOOKUP(A6594,PEC!A:A,sezioni," ",0)</f>
        <v>2</v>
      </c>
      <c r="E6594" s="50" t="s">
        <v>31545</v>
      </c>
    </row>
    <row r="6595" spans="1:5" x14ac:dyDescent="0.3">
      <c r="A6595" s="3" t="s">
        <v>22306</v>
      </c>
      <c r="B6595" t="str">
        <f>_xlfn.XLOOKUP(A6595,PEC!A:A,dominio," ",0)</f>
        <v>pec.rupar.puglia.it</v>
      </c>
      <c r="C6595">
        <f>_xlfn.XLOOKUP(A6595,PEC!A:A,sezioni," ",0)</f>
        <v>16</v>
      </c>
      <c r="E6595" s="49" t="s">
        <v>3598</v>
      </c>
    </row>
    <row r="6596" spans="1:5" x14ac:dyDescent="0.3">
      <c r="A6596" s="3" t="s">
        <v>22307</v>
      </c>
      <c r="B6596" t="str">
        <f>_xlfn.XLOOKUP(A6596,PEC!A:A,dominio," ",0)</f>
        <v>pec.rupar.puglia.it</v>
      </c>
      <c r="C6596">
        <f>_xlfn.XLOOKUP(A6596,PEC!A:A,sezioni," ",0)</f>
        <v>7</v>
      </c>
      <c r="E6596" s="50" t="s">
        <v>31545</v>
      </c>
    </row>
    <row r="6597" spans="1:5" x14ac:dyDescent="0.3">
      <c r="A6597" s="3" t="s">
        <v>22308</v>
      </c>
      <c r="B6597" t="str">
        <f>_xlfn.XLOOKUP(A6597,PEC!A:A,dominio," ",0)</f>
        <v>pec.rupar.puglia.it</v>
      </c>
      <c r="C6597">
        <f>_xlfn.XLOOKUP(A6597,PEC!A:A,sezioni," ",0)</f>
        <v>1</v>
      </c>
      <c r="E6597" s="49" t="s">
        <v>41238</v>
      </c>
    </row>
    <row r="6598" spans="1:5" x14ac:dyDescent="0.3">
      <c r="A6598" s="3" t="s">
        <v>22309</v>
      </c>
      <c r="B6598" t="str">
        <f>_xlfn.XLOOKUP(A6598,PEC!A:A,dominio," ",0)</f>
        <v xml:space="preserve"> </v>
      </c>
      <c r="C6598" t="str">
        <f>_xlfn.XLOOKUP(A6598,PEC!A:A,sezioni," ",0)</f>
        <v xml:space="preserve"> </v>
      </c>
      <c r="E6598" s="50" t="s">
        <v>31549</v>
      </c>
    </row>
    <row r="6599" spans="1:5" x14ac:dyDescent="0.3">
      <c r="A6599" s="3" t="s">
        <v>22310</v>
      </c>
      <c r="B6599" t="str">
        <f>_xlfn.XLOOKUP(A6599,PEC!A:A,dominio," ",0)</f>
        <v>pec.rupar.puglia.it</v>
      </c>
      <c r="C6599">
        <f>_xlfn.XLOOKUP(A6599,PEC!A:A,sezioni," ",0)</f>
        <v>1</v>
      </c>
      <c r="E6599" s="49" t="s">
        <v>45540</v>
      </c>
    </row>
    <row r="6600" spans="1:5" x14ac:dyDescent="0.3">
      <c r="A6600" s="3" t="s">
        <v>22311</v>
      </c>
      <c r="B6600" t="str">
        <f>_xlfn.XLOOKUP(A6600,PEC!A:A,dominio," ",0)</f>
        <v>pec.rupar.puglia.it</v>
      </c>
      <c r="C6600">
        <f>_xlfn.XLOOKUP(A6600,PEC!A:A,sezioni," ",0)</f>
        <v>8</v>
      </c>
      <c r="E6600" s="50" t="s">
        <v>31541</v>
      </c>
    </row>
    <row r="6601" spans="1:5" x14ac:dyDescent="0.3">
      <c r="A6601" s="3" t="s">
        <v>22312</v>
      </c>
      <c r="B6601" t="str">
        <f>_xlfn.XLOOKUP(A6601,PEC!A:A,dominio," ",0)</f>
        <v>pec.rupar.puglia.it</v>
      </c>
      <c r="C6601">
        <f>_xlfn.XLOOKUP(A6601,PEC!A:A,sezioni," ",0)</f>
        <v>1</v>
      </c>
      <c r="E6601" s="49" t="s">
        <v>52866</v>
      </c>
    </row>
    <row r="6602" spans="1:5" x14ac:dyDescent="0.3">
      <c r="A6602" s="3" t="s">
        <v>22313</v>
      </c>
      <c r="B6602" t="str">
        <f>_xlfn.XLOOKUP(A6602,PEC!A:A,dominio," ",0)</f>
        <v>pec.rupar.puglia.it</v>
      </c>
      <c r="C6602">
        <f>_xlfn.XLOOKUP(A6602,PEC!A:A,sezioni," ",0)</f>
        <v>1</v>
      </c>
      <c r="E6602" s="50" t="s">
        <v>31541</v>
      </c>
    </row>
    <row r="6603" spans="1:5" x14ac:dyDescent="0.3">
      <c r="A6603" s="3" t="s">
        <v>22314</v>
      </c>
      <c r="B6603" t="str">
        <f>_xlfn.XLOOKUP(A6603,PEC!A:A,dominio," ",0)</f>
        <v>pec.rupar.puglia.it</v>
      </c>
      <c r="C6603">
        <f>_xlfn.XLOOKUP(A6603,PEC!A:A,sezioni," ",0)</f>
        <v>2</v>
      </c>
      <c r="E6603" s="49" t="s">
        <v>56537</v>
      </c>
    </row>
    <row r="6604" spans="1:5" x14ac:dyDescent="0.3">
      <c r="A6604" s="3" t="s">
        <v>22315</v>
      </c>
      <c r="B6604" t="str">
        <f>_xlfn.XLOOKUP(A6604,PEC!A:A,dominio," ",0)</f>
        <v>pec.rupar.puglia.it</v>
      </c>
      <c r="C6604">
        <f>_xlfn.XLOOKUP(A6604,PEC!A:A,sezioni," ",0)</f>
        <v>20</v>
      </c>
      <c r="E6604" s="50" t="s">
        <v>31541</v>
      </c>
    </row>
    <row r="6605" spans="1:5" x14ac:dyDescent="0.3">
      <c r="A6605" s="3" t="s">
        <v>22316</v>
      </c>
      <c r="B6605" t="str">
        <f>_xlfn.XLOOKUP(A6605,PEC!A:A,dominio," ",0)</f>
        <v>pec.rupar.puglia.it</v>
      </c>
      <c r="C6605">
        <f>_xlfn.XLOOKUP(A6605,PEC!A:A,sezioni," ",0)</f>
        <v>4</v>
      </c>
      <c r="E6605" s="49" t="s">
        <v>56062</v>
      </c>
    </row>
    <row r="6606" spans="1:5" x14ac:dyDescent="0.3">
      <c r="A6606" s="3" t="s">
        <v>22317</v>
      </c>
      <c r="B6606" t="str">
        <f>_xlfn.XLOOKUP(A6606,PEC!A:A,dominio," ",0)</f>
        <v>pec.rupar.puglia.it</v>
      </c>
      <c r="C6606">
        <f>_xlfn.XLOOKUP(A6606,PEC!A:A,sezioni," ",0)</f>
        <v>3</v>
      </c>
      <c r="E6606" s="50" t="s">
        <v>31545</v>
      </c>
    </row>
    <row r="6607" spans="1:5" x14ac:dyDescent="0.3">
      <c r="A6607" s="3" t="s">
        <v>22318</v>
      </c>
      <c r="B6607" t="str">
        <f>_xlfn.XLOOKUP(A6607,PEC!A:A,dominio," ",0)</f>
        <v>pec.rupar.puglia.it</v>
      </c>
      <c r="C6607">
        <f>_xlfn.XLOOKUP(A6607,PEC!A:A,sezioni," ",0)</f>
        <v>2</v>
      </c>
      <c r="E6607" s="49" t="s">
        <v>47193</v>
      </c>
    </row>
    <row r="6608" spans="1:5" x14ac:dyDescent="0.3">
      <c r="A6608" s="3" t="s">
        <v>22319</v>
      </c>
      <c r="B6608" t="str">
        <f>_xlfn.XLOOKUP(A6608,PEC!A:A,dominio," ",0)</f>
        <v xml:space="preserve"> </v>
      </c>
      <c r="C6608" t="str">
        <f>_xlfn.XLOOKUP(A6608,PEC!A:A,sezioni," ",0)</f>
        <v xml:space="preserve"> </v>
      </c>
      <c r="E6608" s="50" t="s">
        <v>31549</v>
      </c>
    </row>
    <row r="6609" spans="1:5" x14ac:dyDescent="0.3">
      <c r="A6609" s="3" t="s">
        <v>22320</v>
      </c>
      <c r="B6609" t="str">
        <f>_xlfn.XLOOKUP(A6609,PEC!A:A,dominio," ",0)</f>
        <v>pec.rupar.puglia.it</v>
      </c>
      <c r="C6609">
        <f>_xlfn.XLOOKUP(A6609,PEC!A:A,sezioni," ",0)</f>
        <v>2</v>
      </c>
      <c r="E6609" s="49" t="s">
        <v>56212</v>
      </c>
    </row>
    <row r="6610" spans="1:5" x14ac:dyDescent="0.3">
      <c r="A6610" s="3" t="s">
        <v>22321</v>
      </c>
      <c r="B6610" t="str">
        <f>_xlfn.XLOOKUP(A6610,PEC!A:A,dominio," ",0)</f>
        <v>pec.rupar.puglia.it</v>
      </c>
      <c r="C6610">
        <f>_xlfn.XLOOKUP(A6610,PEC!A:A,sezioni," ",0)</f>
        <v>7</v>
      </c>
      <c r="E6610" s="50" t="s">
        <v>31549</v>
      </c>
    </row>
    <row r="6611" spans="1:5" x14ac:dyDescent="0.3">
      <c r="A6611" s="3" t="s">
        <v>22322</v>
      </c>
      <c r="B6611" t="str">
        <f>_xlfn.XLOOKUP(A6611,PEC!A:A,dominio," ",0)</f>
        <v>pec.rupar.puglia.it</v>
      </c>
      <c r="C6611">
        <f>_xlfn.XLOOKUP(A6611,PEC!A:A,sezioni," ",0)</f>
        <v>4</v>
      </c>
      <c r="E6611" s="50" t="s">
        <v>31541</v>
      </c>
    </row>
    <row r="6612" spans="1:5" x14ac:dyDescent="0.3">
      <c r="A6612" s="3" t="s">
        <v>22323</v>
      </c>
      <c r="B6612" t="str">
        <f>_xlfn.XLOOKUP(A6612,PEC!A:A,dominio," ",0)</f>
        <v>pec.rupar.puglia.it</v>
      </c>
      <c r="C6612">
        <f>_xlfn.XLOOKUP(A6612,PEC!A:A,sezioni," ",0)</f>
        <v>1</v>
      </c>
      <c r="E6612" s="49" t="s">
        <v>46433</v>
      </c>
    </row>
    <row r="6613" spans="1:5" x14ac:dyDescent="0.3">
      <c r="A6613" s="3" t="s">
        <v>22324</v>
      </c>
      <c r="B6613" t="str">
        <f>_xlfn.XLOOKUP(A6613,PEC!A:A,dominio," ",0)</f>
        <v>pec.rupar.puglia.it</v>
      </c>
      <c r="C6613">
        <f>_xlfn.XLOOKUP(A6613,PEC!A:A,sezioni," ",0)</f>
        <v>3</v>
      </c>
      <c r="E6613" s="50" t="s">
        <v>31549</v>
      </c>
    </row>
    <row r="6614" spans="1:5" x14ac:dyDescent="0.3">
      <c r="A6614" s="3" t="s">
        <v>22325</v>
      </c>
      <c r="B6614" t="str">
        <f>_xlfn.XLOOKUP(A6614,PEC!A:A,dominio," ",0)</f>
        <v>pec.rupar.puglia.it</v>
      </c>
      <c r="C6614">
        <f>_xlfn.XLOOKUP(A6614,PEC!A:A,sezioni," ",0)</f>
        <v>5</v>
      </c>
      <c r="E6614" s="50" t="s">
        <v>31541</v>
      </c>
    </row>
    <row r="6615" spans="1:5" x14ac:dyDescent="0.3">
      <c r="A6615" s="3" t="s">
        <v>22326</v>
      </c>
      <c r="B6615" t="str">
        <f>_xlfn.XLOOKUP(A6615,PEC!A:A,dominio," ",0)</f>
        <v>pec.rupar.puglia.it</v>
      </c>
      <c r="C6615">
        <f>_xlfn.XLOOKUP(A6615,PEC!A:A,sezioni," ",0)</f>
        <v>7</v>
      </c>
      <c r="E6615" s="49" t="s">
        <v>53217</v>
      </c>
    </row>
    <row r="6616" spans="1:5" x14ac:dyDescent="0.3">
      <c r="A6616" s="3" t="s">
        <v>22327</v>
      </c>
      <c r="B6616" t="str">
        <f>_xlfn.XLOOKUP(A6616,PEC!A:A,dominio," ",0)</f>
        <v>pec.rupar.puglia.it</v>
      </c>
      <c r="C6616">
        <f>_xlfn.XLOOKUP(A6616,PEC!A:A,sezioni," ",0)</f>
        <v>4</v>
      </c>
      <c r="E6616" s="50" t="s">
        <v>31549</v>
      </c>
    </row>
    <row r="6617" spans="1:5" x14ac:dyDescent="0.3">
      <c r="A6617" s="3" t="s">
        <v>22328</v>
      </c>
      <c r="B6617" t="str">
        <f>_xlfn.XLOOKUP(A6617,PEC!A:A,dominio," ",0)</f>
        <v>pec.rupar.puglia.it</v>
      </c>
      <c r="C6617">
        <f>_xlfn.XLOOKUP(A6617,PEC!A:A,sezioni," ",0)</f>
        <v>2</v>
      </c>
      <c r="E6617" s="49" t="s">
        <v>46925</v>
      </c>
    </row>
    <row r="6618" spans="1:5" x14ac:dyDescent="0.3">
      <c r="A6618" s="3" t="s">
        <v>22329</v>
      </c>
      <c r="B6618" t="str">
        <f>_xlfn.XLOOKUP(A6618,PEC!A:A,dominio," ",0)</f>
        <v>pec.rupar.puglia.it</v>
      </c>
      <c r="C6618">
        <f>_xlfn.XLOOKUP(A6618,PEC!A:A,sezioni," ",0)</f>
        <v>6</v>
      </c>
      <c r="E6618" s="50" t="s">
        <v>31549</v>
      </c>
    </row>
    <row r="6619" spans="1:5" x14ac:dyDescent="0.3">
      <c r="A6619" s="3" t="s">
        <v>22330</v>
      </c>
      <c r="B6619" t="str">
        <f>_xlfn.XLOOKUP(A6619,PEC!A:A,dominio," ",0)</f>
        <v>pec.rupar.puglia.it</v>
      </c>
      <c r="C6619">
        <f>_xlfn.XLOOKUP(A6619,PEC!A:A,sezioni," ",0)</f>
        <v>1</v>
      </c>
      <c r="E6619" s="50" t="s">
        <v>31541</v>
      </c>
    </row>
    <row r="6620" spans="1:5" x14ac:dyDescent="0.3">
      <c r="A6620" s="3" t="s">
        <v>22331</v>
      </c>
      <c r="B6620" t="str">
        <f>_xlfn.XLOOKUP(A6620,PEC!A:A,dominio," ",0)</f>
        <v>pec.rupar.puglia.it</v>
      </c>
      <c r="C6620">
        <f>_xlfn.XLOOKUP(A6620,PEC!A:A,sezioni," ",0)</f>
        <v>2</v>
      </c>
      <c r="E6620" s="49" t="s">
        <v>39505</v>
      </c>
    </row>
    <row r="6621" spans="1:5" x14ac:dyDescent="0.3">
      <c r="A6621" s="3" t="s">
        <v>22332</v>
      </c>
      <c r="B6621" t="str">
        <f>_xlfn.XLOOKUP(A6621,PEC!A:A,dominio," ",0)</f>
        <v>pec.rupar.puglia.it</v>
      </c>
      <c r="C6621">
        <f>_xlfn.XLOOKUP(A6621,PEC!A:A,sezioni," ",0)</f>
        <v>13</v>
      </c>
      <c r="E6621" s="50" t="s">
        <v>31549</v>
      </c>
    </row>
    <row r="6622" spans="1:5" x14ac:dyDescent="0.3">
      <c r="A6622" s="3" t="s">
        <v>22333</v>
      </c>
      <c r="B6622" t="str">
        <f>_xlfn.XLOOKUP(A6622,PEC!A:A,dominio," ",0)</f>
        <v>pec.rupar.puglia.it</v>
      </c>
      <c r="C6622">
        <f>_xlfn.XLOOKUP(A6622,PEC!A:A,sezioni," ",0)</f>
        <v>1</v>
      </c>
      <c r="E6622" s="49" t="s">
        <v>48914</v>
      </c>
    </row>
    <row r="6623" spans="1:5" x14ac:dyDescent="0.3">
      <c r="A6623" s="3" t="s">
        <v>22334</v>
      </c>
      <c r="B6623" t="str">
        <f>_xlfn.XLOOKUP(A6623,PEC!A:A,dominio," ",0)</f>
        <v>pec.rupar.puglia.it</v>
      </c>
      <c r="C6623">
        <f>_xlfn.XLOOKUP(A6623,PEC!A:A,sezioni," ",0)</f>
        <v>1</v>
      </c>
      <c r="E6623" s="50" t="s">
        <v>31541</v>
      </c>
    </row>
    <row r="6624" spans="1:5" x14ac:dyDescent="0.3">
      <c r="A6624" s="3" t="s">
        <v>22335</v>
      </c>
      <c r="B6624" t="str">
        <f>_xlfn.XLOOKUP(A6624,PEC!A:A,dominio," ",0)</f>
        <v>pec.rupar.puglia.it</v>
      </c>
      <c r="C6624">
        <f>_xlfn.XLOOKUP(A6624,PEC!A:A,sezioni," ",0)</f>
        <v>1</v>
      </c>
      <c r="E6624" s="49" t="s">
        <v>43538</v>
      </c>
    </row>
    <row r="6625" spans="1:5" x14ac:dyDescent="0.3">
      <c r="A6625" s="3" t="s">
        <v>22336</v>
      </c>
      <c r="B6625" t="str">
        <f>_xlfn.XLOOKUP(A6625,PEC!A:A,dominio," ",0)</f>
        <v>pec.rupar.puglia.it</v>
      </c>
      <c r="C6625">
        <f>_xlfn.XLOOKUP(A6625,PEC!A:A,sezioni," ",0)</f>
        <v>5</v>
      </c>
      <c r="E6625" s="50" t="s">
        <v>31549</v>
      </c>
    </row>
    <row r="6626" spans="1:5" x14ac:dyDescent="0.3">
      <c r="A6626" s="3" t="s">
        <v>22337</v>
      </c>
      <c r="B6626" t="str">
        <f>_xlfn.XLOOKUP(A6626,PEC!A:A,dominio," ",0)</f>
        <v>pec.rupar.puglia.it</v>
      </c>
      <c r="C6626">
        <f>_xlfn.XLOOKUP(A6626,PEC!A:A,sezioni," ",0)</f>
        <v>4</v>
      </c>
      <c r="E6626" s="49" t="s">
        <v>37557</v>
      </c>
    </row>
    <row r="6627" spans="1:5" x14ac:dyDescent="0.3">
      <c r="A6627" s="3" t="s">
        <v>22338</v>
      </c>
      <c r="B6627" t="str">
        <f>_xlfn.XLOOKUP(A6627,PEC!A:A,dominio," ",0)</f>
        <v>pec.rupar.puglia.it</v>
      </c>
      <c r="C6627">
        <f>_xlfn.XLOOKUP(A6627,PEC!A:A,sezioni," ",0)</f>
        <v>10</v>
      </c>
      <c r="E6627" s="50" t="s">
        <v>31541</v>
      </c>
    </row>
    <row r="6628" spans="1:5" x14ac:dyDescent="0.3">
      <c r="A6628" s="3" t="s">
        <v>22339</v>
      </c>
      <c r="B6628" t="str">
        <f>_xlfn.XLOOKUP(A6628,PEC!A:A,dominio," ",0)</f>
        <v>pec.rupar.puglia.it</v>
      </c>
      <c r="C6628">
        <f>_xlfn.XLOOKUP(A6628,PEC!A:A,sezioni," ",0)</f>
        <v>3</v>
      </c>
      <c r="E6628" s="49" t="s">
        <v>41351</v>
      </c>
    </row>
    <row r="6629" spans="1:5" x14ac:dyDescent="0.3">
      <c r="A6629" s="3" t="s">
        <v>22340</v>
      </c>
      <c r="B6629" t="str">
        <f>_xlfn.XLOOKUP(A6629,PEC!A:A,dominio," ",0)</f>
        <v>pec.it</v>
      </c>
      <c r="C6629">
        <f>_xlfn.XLOOKUP(A6629,PEC!A:A,sezioni," ",0)</f>
        <v>5</v>
      </c>
      <c r="E6629" s="50" t="s">
        <v>31549</v>
      </c>
    </row>
    <row r="6630" spans="1:5" x14ac:dyDescent="0.3">
      <c r="A6630" s="3" t="s">
        <v>22341</v>
      </c>
      <c r="B6630" t="str">
        <f>_xlfn.XLOOKUP(A6630,PEC!A:A,dominio," ",0)</f>
        <v>pec.rupar.puglia.it</v>
      </c>
      <c r="C6630">
        <f>_xlfn.XLOOKUP(A6630,PEC!A:A,sezioni," ",0)</f>
        <v>2</v>
      </c>
      <c r="E6630" s="49" t="s">
        <v>56820</v>
      </c>
    </row>
    <row r="6631" spans="1:5" x14ac:dyDescent="0.3">
      <c r="A6631" s="3" t="s">
        <v>22342</v>
      </c>
      <c r="B6631" t="str">
        <f>_xlfn.XLOOKUP(A6631,PEC!A:A,dominio," ",0)</f>
        <v>pec.rupar.puglia.it</v>
      </c>
      <c r="C6631">
        <f>_xlfn.XLOOKUP(A6631,PEC!A:A,sezioni," ",0)</f>
        <v>21</v>
      </c>
      <c r="E6631" s="50" t="s">
        <v>31541</v>
      </c>
    </row>
    <row r="6632" spans="1:5" x14ac:dyDescent="0.3">
      <c r="A6632" s="3" t="s">
        <v>22343</v>
      </c>
      <c r="B6632" t="str">
        <f>_xlfn.XLOOKUP(A6632,PEC!A:A,dominio," ",0)</f>
        <v>pec.rupar.puglia.it</v>
      </c>
      <c r="C6632">
        <f>_xlfn.XLOOKUP(A6632,PEC!A:A,sezioni," ",0)</f>
        <v>2</v>
      </c>
      <c r="E6632" s="49" t="s">
        <v>55948</v>
      </c>
    </row>
    <row r="6633" spans="1:5" x14ac:dyDescent="0.3">
      <c r="A6633" s="3" t="s">
        <v>22344</v>
      </c>
      <c r="B6633" t="str">
        <f>_xlfn.XLOOKUP(A6633,PEC!A:A,dominio," ",0)</f>
        <v>pec.rupar.puglia.it</v>
      </c>
      <c r="C6633">
        <f>_xlfn.XLOOKUP(A6633,PEC!A:A,sezioni," ",0)</f>
        <v>8</v>
      </c>
      <c r="E6633" s="50" t="s">
        <v>31549</v>
      </c>
    </row>
    <row r="6634" spans="1:5" x14ac:dyDescent="0.3">
      <c r="A6634" s="3" t="s">
        <v>22345</v>
      </c>
      <c r="B6634" t="str">
        <f>_xlfn.XLOOKUP(A6634,PEC!A:A,dominio," ",0)</f>
        <v>pec.rupar.puglia.it</v>
      </c>
      <c r="C6634">
        <f>_xlfn.XLOOKUP(A6634,PEC!A:A,sezioni," ",0)</f>
        <v>30</v>
      </c>
      <c r="E6634" s="50" t="s">
        <v>31541</v>
      </c>
    </row>
    <row r="6635" spans="1:5" x14ac:dyDescent="0.3">
      <c r="A6635" s="3" t="s">
        <v>22346</v>
      </c>
      <c r="B6635" t="str">
        <f>_xlfn.XLOOKUP(A6635,PEC!A:A,dominio," ",0)</f>
        <v>pec.rupar.puglia.it</v>
      </c>
      <c r="C6635">
        <f>_xlfn.XLOOKUP(A6635,PEC!A:A,sezioni," ",0)</f>
        <v>2</v>
      </c>
      <c r="E6635" s="49" t="s">
        <v>54947</v>
      </c>
    </row>
    <row r="6636" spans="1:5" x14ac:dyDescent="0.3">
      <c r="A6636" s="3" t="s">
        <v>22347</v>
      </c>
      <c r="B6636" t="str">
        <f>_xlfn.XLOOKUP(A6636,PEC!A:A,dominio," ",0)</f>
        <v>pec.rupar.puglia.it</v>
      </c>
      <c r="C6636">
        <f>_xlfn.XLOOKUP(A6636,PEC!A:A,sezioni," ",0)</f>
        <v>4</v>
      </c>
      <c r="E6636" s="50" t="s">
        <v>31549</v>
      </c>
    </row>
    <row r="6637" spans="1:5" x14ac:dyDescent="0.3">
      <c r="A6637" s="3" t="s">
        <v>22348</v>
      </c>
      <c r="B6637" t="str">
        <f>_xlfn.XLOOKUP(A6637,PEC!A:A,dominio," ",0)</f>
        <v>pec.rupar.puglia.it</v>
      </c>
      <c r="C6637">
        <f>_xlfn.XLOOKUP(A6637,PEC!A:A,sezioni," ",0)</f>
        <v>18</v>
      </c>
      <c r="E6637" s="49" t="s">
        <v>45742</v>
      </c>
    </row>
    <row r="6638" spans="1:5" x14ac:dyDescent="0.3">
      <c r="A6638" s="3" t="s">
        <v>22349</v>
      </c>
      <c r="B6638" t="str">
        <f>_xlfn.XLOOKUP(A6638,PEC!A:A,dominio," ",0)</f>
        <v>pec.rupar.puglia.it</v>
      </c>
      <c r="C6638">
        <f>_xlfn.XLOOKUP(A6638,PEC!A:A,sezioni," ",0)</f>
        <v>42</v>
      </c>
      <c r="E6638" s="50" t="s">
        <v>31549</v>
      </c>
    </row>
    <row r="6639" spans="1:5" x14ac:dyDescent="0.3">
      <c r="A6639" s="3" t="s">
        <v>22350</v>
      </c>
      <c r="B6639" t="str">
        <f>_xlfn.XLOOKUP(A6639,PEC!A:A,dominio," ",0)</f>
        <v>pec.rupar.puglia.it</v>
      </c>
      <c r="C6639">
        <f>_xlfn.XLOOKUP(A6639,PEC!A:A,sezioni," ",0)</f>
        <v>263</v>
      </c>
      <c r="E6639" s="49" t="s">
        <v>55198</v>
      </c>
    </row>
    <row r="6640" spans="1:5" x14ac:dyDescent="0.3">
      <c r="A6640" s="3" t="s">
        <v>22351</v>
      </c>
      <c r="B6640" t="str">
        <f>_xlfn.XLOOKUP(A6640,PEC!A:A,dominio," ",0)</f>
        <v>pec.rupar.puglia.it</v>
      </c>
      <c r="C6640">
        <f>_xlfn.XLOOKUP(A6640,PEC!A:A,sezioni," ",0)</f>
        <v>2</v>
      </c>
      <c r="E6640" s="50" t="s">
        <v>31541</v>
      </c>
    </row>
    <row r="6641" spans="1:5" x14ac:dyDescent="0.3">
      <c r="A6641" s="3" t="s">
        <v>22352</v>
      </c>
      <c r="B6641" t="str">
        <f>_xlfn.XLOOKUP(A6641,PEC!A:A,dominio," ",0)</f>
        <v>pec.rupar.puglia.it</v>
      </c>
      <c r="C6641">
        <f>_xlfn.XLOOKUP(A6641,PEC!A:A,sezioni," ",0)</f>
        <v>5</v>
      </c>
      <c r="E6641" s="49" t="s">
        <v>34196</v>
      </c>
    </row>
    <row r="6642" spans="1:5" x14ac:dyDescent="0.3">
      <c r="A6642" s="3" t="s">
        <v>17532</v>
      </c>
      <c r="B6642" t="str">
        <f>_xlfn.XLOOKUP(A6642,PEC!A:A,dominio," ",0)</f>
        <v>pec.regione.lombardia.it</v>
      </c>
      <c r="C6642">
        <f>_xlfn.XLOOKUP(A6642,PEC!A:A,sezioni," ",0)</f>
        <v>5</v>
      </c>
      <c r="E6642" s="50" t="s">
        <v>31541</v>
      </c>
    </row>
    <row r="6643" spans="1:5" x14ac:dyDescent="0.3">
      <c r="A6643" s="3" t="s">
        <v>22353</v>
      </c>
      <c r="B6643" t="str">
        <f>_xlfn.XLOOKUP(A6643,PEC!A:A,dominio," ",0)</f>
        <v>pec.rupar.puglia.it</v>
      </c>
      <c r="C6643">
        <f>_xlfn.XLOOKUP(A6643,PEC!A:A,sezioni," ",0)</f>
        <v>10</v>
      </c>
      <c r="E6643" s="49" t="s">
        <v>56415</v>
      </c>
    </row>
    <row r="6644" spans="1:5" x14ac:dyDescent="0.3">
      <c r="A6644" s="3" t="s">
        <v>22354</v>
      </c>
      <c r="B6644" t="str">
        <f>_xlfn.XLOOKUP(A6644,PEC!A:A,dominio," ",0)</f>
        <v>cert.comune.andria.bt.it</v>
      </c>
      <c r="C6644">
        <f>_xlfn.XLOOKUP(A6644,PEC!A:A,sezioni," ",0)</f>
        <v>110</v>
      </c>
      <c r="E6644" s="50" t="s">
        <v>31549</v>
      </c>
    </row>
    <row r="6645" spans="1:5" x14ac:dyDescent="0.3">
      <c r="A6645" s="3" t="s">
        <v>22355</v>
      </c>
      <c r="B6645" t="str">
        <f>_xlfn.XLOOKUP(A6645,PEC!A:A,dominio," ",0)</f>
        <v>cert.comune.barletta.bt.it</v>
      </c>
      <c r="C6645">
        <f>_xlfn.XLOOKUP(A6645,PEC!A:A,sezioni," ",0)</f>
        <v>100</v>
      </c>
      <c r="E6645" s="49" t="s">
        <v>51135</v>
      </c>
    </row>
    <row r="6646" spans="1:5" x14ac:dyDescent="0.3">
      <c r="A6646" s="3" t="s">
        <v>22356</v>
      </c>
      <c r="B6646" t="str">
        <f>_xlfn.XLOOKUP(A6646,PEC!A:A,dominio," ",0)</f>
        <v>cert.comune.bisceglie.bt.it</v>
      </c>
      <c r="C6646">
        <f>_xlfn.XLOOKUP(A6646,PEC!A:A,sezioni," ",0)</f>
        <v>50</v>
      </c>
      <c r="E6646" s="50" t="s">
        <v>31545</v>
      </c>
    </row>
    <row r="6647" spans="1:5" x14ac:dyDescent="0.3">
      <c r="A6647" s="3" t="s">
        <v>22357</v>
      </c>
      <c r="B6647" t="str">
        <f>_xlfn.XLOOKUP(A6647,PEC!A:A,dominio," ",0)</f>
        <v>pec.comune.canosa.bt.it</v>
      </c>
      <c r="C6647">
        <f>_xlfn.XLOOKUP(A6647,PEC!A:A,sezioni," ",0)</f>
        <v>32</v>
      </c>
      <c r="E6647" s="49" t="s">
        <v>55433</v>
      </c>
    </row>
    <row r="6648" spans="1:5" x14ac:dyDescent="0.3">
      <c r="A6648" s="3" t="s">
        <v>22358</v>
      </c>
      <c r="B6648" t="str">
        <f>_xlfn.XLOOKUP(A6648,PEC!A:A,dominio," ",0)</f>
        <v>comunemargheritadisavoia.it</v>
      </c>
      <c r="C6648">
        <f>_xlfn.XLOOKUP(A6648,PEC!A:A,sezioni," ",0)</f>
        <v>1</v>
      </c>
      <c r="E6648" s="50" t="s">
        <v>31549</v>
      </c>
    </row>
    <row r="6649" spans="1:5" x14ac:dyDescent="0.3">
      <c r="A6649" s="3" t="s">
        <v>22359</v>
      </c>
      <c r="B6649" t="str">
        <f>_xlfn.XLOOKUP(A6649,PEC!A:A,dominio," ",0)</f>
        <v>legpec.it</v>
      </c>
      <c r="C6649">
        <f>_xlfn.XLOOKUP(A6649,PEC!A:A,sezioni," ",0)</f>
        <v>20</v>
      </c>
      <c r="E6649" s="49" t="s">
        <v>48475</v>
      </c>
    </row>
    <row r="6650" spans="1:5" x14ac:dyDescent="0.3">
      <c r="A6650" s="3" t="s">
        <v>22360</v>
      </c>
      <c r="B6650" t="str">
        <f>_xlfn.XLOOKUP(A6650,PEC!A:A,dominio," ",0)</f>
        <v>pec.comune.sanferdinandodipuglia.bt.it</v>
      </c>
      <c r="C6650">
        <f>_xlfn.XLOOKUP(A6650,PEC!A:A,sezioni," ",0)</f>
        <v>6</v>
      </c>
      <c r="E6650" s="50" t="s">
        <v>31549</v>
      </c>
    </row>
    <row r="6651" spans="1:5" x14ac:dyDescent="0.3">
      <c r="A6651" s="3" t="s">
        <v>22361</v>
      </c>
      <c r="B6651" t="str">
        <f>_xlfn.XLOOKUP(A6651,PEC!A:A,dominio," ",0)</f>
        <v>pec.it</v>
      </c>
      <c r="C6651">
        <f>_xlfn.XLOOKUP(A6651,PEC!A:A,sezioni," ",0)</f>
        <v>6</v>
      </c>
      <c r="E6651" s="50" t="s">
        <v>31541</v>
      </c>
    </row>
    <row r="6652" spans="1:5" x14ac:dyDescent="0.3">
      <c r="A6652" s="3" t="s">
        <v>22362</v>
      </c>
      <c r="B6652" t="str">
        <f>_xlfn.XLOOKUP(A6652,PEC!A:A,dominio," ",0)</f>
        <v>cert.comune.trani.bt.it</v>
      </c>
      <c r="C6652">
        <f>_xlfn.XLOOKUP(A6652,PEC!A:A,sezioni," ",0)</f>
        <v>6</v>
      </c>
      <c r="E6652" s="49" t="s">
        <v>55971</v>
      </c>
    </row>
    <row r="6653" spans="1:5" x14ac:dyDescent="0.3">
      <c r="A6653" s="3" t="s">
        <v>22363</v>
      </c>
      <c r="B6653" t="str">
        <f>_xlfn.XLOOKUP(A6653,PEC!A:A,dominio," ",0)</f>
        <v>pec.it</v>
      </c>
      <c r="C6653">
        <f>_xlfn.XLOOKUP(A6653,PEC!A:A,sezioni," ",0)</f>
        <v>9</v>
      </c>
      <c r="E6653" s="50" t="s">
        <v>31541</v>
      </c>
    </row>
    <row r="6654" spans="1:5" x14ac:dyDescent="0.3">
      <c r="A6654" s="3" t="s">
        <v>22364</v>
      </c>
      <c r="B6654" t="str">
        <f>_xlfn.XLOOKUP(A6654,PEC!A:A,dominio," ",0)</f>
        <v>cert.ruparbasilicata.it</v>
      </c>
      <c r="C6654">
        <f>_xlfn.XLOOKUP(A6654,PEC!A:A,sezioni," ",0)</f>
        <v>3</v>
      </c>
      <c r="E6654" s="49" t="s">
        <v>43241</v>
      </c>
    </row>
    <row r="6655" spans="1:5" x14ac:dyDescent="0.3">
      <c r="A6655" s="3" t="s">
        <v>22366</v>
      </c>
      <c r="B6655" t="str">
        <f>_xlfn.XLOOKUP(A6655,PEC!A:A,dominio," ",0)</f>
        <v>pec.acerenza.pz.it</v>
      </c>
      <c r="C6655">
        <f>_xlfn.XLOOKUP(A6655,PEC!A:A,sezioni," ",0)</f>
        <v>4</v>
      </c>
      <c r="E6655" s="50" t="s">
        <v>31545</v>
      </c>
    </row>
    <row r="6656" spans="1:5" x14ac:dyDescent="0.3">
      <c r="A6656" s="3" t="s">
        <v>22367</v>
      </c>
      <c r="B6656" t="str">
        <f>_xlfn.XLOOKUP(A6656,PEC!A:A,dominio," ",0)</f>
        <v>cert.ruparbasilicata.it</v>
      </c>
      <c r="C6656">
        <f>_xlfn.XLOOKUP(A6656,PEC!A:A,sezioni," ",0)</f>
        <v>2</v>
      </c>
      <c r="E6656" s="49" t="s">
        <v>40812</v>
      </c>
    </row>
    <row r="6657" spans="1:5" x14ac:dyDescent="0.3">
      <c r="A6657" s="3" t="s">
        <v>22368</v>
      </c>
      <c r="B6657" t="str">
        <f>_xlfn.XLOOKUP(A6657,PEC!A:A,dominio," ",0)</f>
        <v>cert.ruparbasilicata.it</v>
      </c>
      <c r="C6657">
        <f>_xlfn.XLOOKUP(A6657,PEC!A:A,sezioni," ",0)</f>
        <v>3</v>
      </c>
      <c r="E6657" s="50" t="s">
        <v>31549</v>
      </c>
    </row>
    <row r="6658" spans="1:5" x14ac:dyDescent="0.3">
      <c r="A6658" s="3" t="s">
        <v>22369</v>
      </c>
      <c r="B6658" t="str">
        <f>_xlfn.XLOOKUP(A6658,PEC!A:A,dominio," ",0)</f>
        <v>cert.ruparbasilicata.it</v>
      </c>
      <c r="C6658">
        <f>_xlfn.XLOOKUP(A6658,PEC!A:A,sezioni," ",0)</f>
        <v>1</v>
      </c>
      <c r="E6658" s="50" t="s">
        <v>31541</v>
      </c>
    </row>
    <row r="6659" spans="1:5" x14ac:dyDescent="0.3">
      <c r="A6659" s="3" t="s">
        <v>22370</v>
      </c>
      <c r="B6659" t="str">
        <f>_xlfn.XLOOKUP(A6659,PEC!A:A,dominio," ",0)</f>
        <v>pec.it</v>
      </c>
      <c r="C6659">
        <f>_xlfn.XLOOKUP(A6659,PEC!A:A,sezioni," ",0)</f>
        <v>6</v>
      </c>
      <c r="E6659" s="49" t="s">
        <v>55238</v>
      </c>
    </row>
    <row r="6660" spans="1:5" x14ac:dyDescent="0.3">
      <c r="A6660" s="3" t="s">
        <v>22371</v>
      </c>
      <c r="B6660" t="str">
        <f>_xlfn.XLOOKUP(A6660,PEC!A:A,dominio," ",0)</f>
        <v>cert.ruparbasilicata.it</v>
      </c>
      <c r="C6660">
        <f>_xlfn.XLOOKUP(A6660,PEC!A:A,sezioni," ",0)</f>
        <v>11</v>
      </c>
      <c r="E6660" s="50" t="s">
        <v>31549</v>
      </c>
    </row>
    <row r="6661" spans="1:5" x14ac:dyDescent="0.3">
      <c r="A6661" s="3" t="s">
        <v>22372</v>
      </c>
      <c r="B6661" t="str">
        <f>_xlfn.XLOOKUP(A6661,PEC!A:A,dominio," ",0)</f>
        <v>cert.ruparbasilicata.it</v>
      </c>
      <c r="C6661">
        <f>_xlfn.XLOOKUP(A6661,PEC!A:A,sezioni," ",0)</f>
        <v>2</v>
      </c>
      <c r="E6661" s="49" t="s">
        <v>39442</v>
      </c>
    </row>
    <row r="6662" spans="1:5" x14ac:dyDescent="0.3">
      <c r="A6662" s="3" t="s">
        <v>22373</v>
      </c>
      <c r="B6662" t="str">
        <f>_xlfn.XLOOKUP(A6662,PEC!A:A,dominio," ",0)</f>
        <v>cert.ruparbasilicata.it</v>
      </c>
      <c r="C6662">
        <f>_xlfn.XLOOKUP(A6662,PEC!A:A,sezioni," ",0)</f>
        <v>2</v>
      </c>
      <c r="E6662" s="50" t="s">
        <v>31549</v>
      </c>
    </row>
    <row r="6663" spans="1:5" x14ac:dyDescent="0.3">
      <c r="A6663" s="3" t="s">
        <v>22374</v>
      </c>
      <c r="B6663" t="str">
        <f>_xlfn.XLOOKUP(A6663,PEC!A:A,dominio," ",0)</f>
        <v>cert.ruparbasilicata.it</v>
      </c>
      <c r="C6663">
        <f>_xlfn.XLOOKUP(A6663,PEC!A:A,sezioni," ",0)</f>
        <v>3</v>
      </c>
      <c r="E6663" s="49" t="s">
        <v>56125</v>
      </c>
    </row>
    <row r="6664" spans="1:5" x14ac:dyDescent="0.3">
      <c r="A6664" s="3" t="s">
        <v>22375</v>
      </c>
      <c r="B6664" t="str">
        <f>_xlfn.XLOOKUP(A6664,PEC!A:A,dominio," ",0)</f>
        <v>pec.it</v>
      </c>
      <c r="C6664">
        <f>_xlfn.XLOOKUP(A6664,PEC!A:A,sezioni," ",0)</f>
        <v>3</v>
      </c>
      <c r="E6664" s="50" t="s">
        <v>31549</v>
      </c>
    </row>
    <row r="6665" spans="1:5" x14ac:dyDescent="0.3">
      <c r="A6665" s="3" t="s">
        <v>22376</v>
      </c>
      <c r="B6665" t="str">
        <f>_xlfn.XLOOKUP(A6665,PEC!A:A,dominio," ",0)</f>
        <v>pec.comune.bella.pz.it</v>
      </c>
      <c r="C6665">
        <f>_xlfn.XLOOKUP(A6665,PEC!A:A,sezioni," ",0)</f>
        <v>6</v>
      </c>
      <c r="E6665" s="49" t="s">
        <v>32293</v>
      </c>
    </row>
    <row r="6666" spans="1:5" x14ac:dyDescent="0.3">
      <c r="A6666" s="3" t="s">
        <v>22377</v>
      </c>
      <c r="B6666" t="str">
        <f>_xlfn.XLOOKUP(A6666,PEC!A:A,dominio," ",0)</f>
        <v>cert.ruparbasilicata.it</v>
      </c>
      <c r="C6666">
        <f>_xlfn.XLOOKUP(A6666,PEC!A:A,sezioni," ",0)</f>
        <v>4</v>
      </c>
      <c r="E6666" s="50" t="s">
        <v>31549</v>
      </c>
    </row>
    <row r="6667" spans="1:5" x14ac:dyDescent="0.3">
      <c r="A6667" s="3" t="s">
        <v>22378</v>
      </c>
      <c r="B6667" t="str">
        <f>_xlfn.XLOOKUP(A6667,PEC!A:A,dominio," ",0)</f>
        <v>pec.it</v>
      </c>
      <c r="C6667">
        <f>_xlfn.XLOOKUP(A6667,PEC!A:A,sezioni," ",0)</f>
        <v>1</v>
      </c>
      <c r="E6667" s="50" t="s">
        <v>31541</v>
      </c>
    </row>
    <row r="6668" spans="1:5" x14ac:dyDescent="0.3">
      <c r="A6668" s="3" t="s">
        <v>22379</v>
      </c>
      <c r="B6668" t="str">
        <f>_xlfn.XLOOKUP(A6668,PEC!A:A,dominio," ",0)</f>
        <v>cert.ruparbasilicata.it</v>
      </c>
      <c r="C6668">
        <f>_xlfn.XLOOKUP(A6668,PEC!A:A,sezioni," ",0)</f>
        <v>3</v>
      </c>
      <c r="E6668" s="49" t="s">
        <v>53166</v>
      </c>
    </row>
    <row r="6669" spans="1:5" x14ac:dyDescent="0.3">
      <c r="A6669" s="3" t="s">
        <v>22380</v>
      </c>
      <c r="B6669" t="str">
        <f>_xlfn.XLOOKUP(A6669,PEC!A:A,dominio," ",0)</f>
        <v>cert.ruparbasilicata.it</v>
      </c>
      <c r="C6669">
        <f>_xlfn.XLOOKUP(A6669,PEC!A:A,sezioni," ",0)</f>
        <v>1</v>
      </c>
      <c r="E6669" s="50" t="s">
        <v>31549</v>
      </c>
    </row>
    <row r="6670" spans="1:5" x14ac:dyDescent="0.3">
      <c r="A6670" s="3" t="s">
        <v>22381</v>
      </c>
      <c r="B6670" t="str">
        <f>_xlfn.XLOOKUP(A6670,PEC!A:A,dominio," ",0)</f>
        <v>cert.ruparbasilicata.it</v>
      </c>
      <c r="C6670">
        <f>_xlfn.XLOOKUP(A6670,PEC!A:A,sezioni," ",0)</f>
        <v>1</v>
      </c>
      <c r="E6670" s="49" t="s">
        <v>51698</v>
      </c>
    </row>
    <row r="6671" spans="1:5" x14ac:dyDescent="0.3">
      <c r="A6671" s="3" t="s">
        <v>22382</v>
      </c>
      <c r="B6671" t="str">
        <f>_xlfn.XLOOKUP(A6671,PEC!A:A,dominio," ",0)</f>
        <v>cert.ruparbasilicata.it</v>
      </c>
      <c r="C6671">
        <f>_xlfn.XLOOKUP(A6671,PEC!A:A,sezioni," ",0)</f>
        <v>2</v>
      </c>
      <c r="E6671" s="50" t="s">
        <v>31549</v>
      </c>
    </row>
    <row r="6672" spans="1:5" x14ac:dyDescent="0.3">
      <c r="A6672" s="3" t="s">
        <v>22383</v>
      </c>
      <c r="B6672" t="str">
        <f>_xlfn.XLOOKUP(A6672,PEC!A:A,dominio," ",0)</f>
        <v>cert.ruparbasilicata.it</v>
      </c>
      <c r="C6672">
        <f>_xlfn.XLOOKUP(A6672,PEC!A:A,sezioni," ",0)</f>
        <v>1</v>
      </c>
      <c r="E6672" s="49" t="s">
        <v>50237</v>
      </c>
    </row>
    <row r="6673" spans="1:5" x14ac:dyDescent="0.3">
      <c r="A6673" s="3" t="s">
        <v>22384</v>
      </c>
      <c r="B6673" t="str">
        <f>_xlfn.XLOOKUP(A6673,PEC!A:A,dominio," ",0)</f>
        <v>pec.it</v>
      </c>
      <c r="C6673">
        <f>_xlfn.XLOOKUP(A6673,PEC!A:A,sezioni," ",0)</f>
        <v>1</v>
      </c>
      <c r="E6673" s="50" t="s">
        <v>31545</v>
      </c>
    </row>
    <row r="6674" spans="1:5" x14ac:dyDescent="0.3">
      <c r="A6674" s="3" t="s">
        <v>22385</v>
      </c>
      <c r="B6674" t="str">
        <f>_xlfn.XLOOKUP(A6674,PEC!A:A,dominio," ",0)</f>
        <v>cert.ruparbasilicata.it</v>
      </c>
      <c r="C6674">
        <f>_xlfn.XLOOKUP(A6674,PEC!A:A,sezioni," ",0)</f>
        <v>2</v>
      </c>
      <c r="E6674" s="49" t="s">
        <v>3978</v>
      </c>
    </row>
    <row r="6675" spans="1:5" x14ac:dyDescent="0.3">
      <c r="A6675" s="3" t="s">
        <v>22386</v>
      </c>
      <c r="B6675" t="str">
        <f>_xlfn.XLOOKUP(A6675,PEC!A:A,dominio," ",0)</f>
        <v>pec.it</v>
      </c>
      <c r="C6675">
        <f>_xlfn.XLOOKUP(A6675,PEC!A:A,sezioni," ",0)</f>
        <v>1</v>
      </c>
      <c r="E6675" s="50" t="s">
        <v>31549</v>
      </c>
    </row>
    <row r="6676" spans="1:5" x14ac:dyDescent="0.3">
      <c r="A6676" s="3" t="s">
        <v>22387</v>
      </c>
      <c r="B6676" t="str">
        <f>_xlfn.XLOOKUP(A6676,PEC!A:A,dominio," ",0)</f>
        <v>cert.ruparbasilicata.it</v>
      </c>
      <c r="C6676">
        <f>_xlfn.XLOOKUP(A6676,PEC!A:A,sezioni," ",0)</f>
        <v>2</v>
      </c>
      <c r="E6676" s="49" t="s">
        <v>40451</v>
      </c>
    </row>
    <row r="6677" spans="1:5" x14ac:dyDescent="0.3">
      <c r="A6677" s="3" t="s">
        <v>22388</v>
      </c>
      <c r="B6677" t="str">
        <f>_xlfn.XLOOKUP(A6677,PEC!A:A,dominio," ",0)</f>
        <v>legalmail.it</v>
      </c>
      <c r="C6677">
        <f>_xlfn.XLOOKUP(A6677,PEC!A:A,sezioni," ",0)</f>
        <v>1</v>
      </c>
      <c r="E6677" s="50" t="s">
        <v>31549</v>
      </c>
    </row>
    <row r="6678" spans="1:5" x14ac:dyDescent="0.3">
      <c r="A6678" s="3" t="s">
        <v>22389</v>
      </c>
      <c r="B6678" t="str">
        <f>_xlfn.XLOOKUP(A6678,PEC!A:A,dominio," ",0)</f>
        <v>pec.comune.castelsarceno.pz.it</v>
      </c>
      <c r="C6678">
        <f>_xlfn.XLOOKUP(A6678,PEC!A:A,sezioni," ",0)</f>
        <v>2</v>
      </c>
      <c r="E6678" s="50" t="s">
        <v>31545</v>
      </c>
    </row>
    <row r="6679" spans="1:5" x14ac:dyDescent="0.3">
      <c r="A6679" s="3" t="s">
        <v>22390</v>
      </c>
      <c r="B6679" t="str">
        <f>_xlfn.XLOOKUP(A6679,PEC!A:A,dominio," ",0)</f>
        <v>cert.ruparbasilicata.it</v>
      </c>
      <c r="C6679">
        <f>_xlfn.XLOOKUP(A6679,PEC!A:A,sezioni," ",0)</f>
        <v>2</v>
      </c>
      <c r="E6679" s="49" t="s">
        <v>36754</v>
      </c>
    </row>
    <row r="6680" spans="1:5" x14ac:dyDescent="0.3">
      <c r="A6680" s="3" t="s">
        <v>22391</v>
      </c>
      <c r="B6680" t="str">
        <f>_xlfn.XLOOKUP(A6680,PEC!A:A,dominio," ",0)</f>
        <v>pec.it</v>
      </c>
      <c r="C6680">
        <f>_xlfn.XLOOKUP(A6680,PEC!A:A,sezioni," ",0)</f>
        <v>14</v>
      </c>
      <c r="E6680" s="50" t="s">
        <v>31549</v>
      </c>
    </row>
    <row r="6681" spans="1:5" x14ac:dyDescent="0.3">
      <c r="A6681" s="3" t="s">
        <v>22392</v>
      </c>
      <c r="B6681" t="str">
        <f>_xlfn.XLOOKUP(A6681,PEC!A:A,dominio," ",0)</f>
        <v>cert.ruparbasilicata.it</v>
      </c>
      <c r="C6681">
        <f>_xlfn.XLOOKUP(A6681,PEC!A:A,sezioni," ",0)</f>
        <v>1</v>
      </c>
      <c r="E6681" s="49" t="s">
        <v>54341</v>
      </c>
    </row>
    <row r="6682" spans="1:5" x14ac:dyDescent="0.3">
      <c r="A6682" s="3" t="s">
        <v>22393</v>
      </c>
      <c r="B6682" t="str">
        <f>_xlfn.XLOOKUP(A6682,PEC!A:A,dominio," ",0)</f>
        <v>cert.ruparbasilicata.it</v>
      </c>
      <c r="C6682">
        <f>_xlfn.XLOOKUP(A6682,PEC!A:A,sezioni," ",0)</f>
        <v>17</v>
      </c>
      <c r="E6682" s="50" t="s">
        <v>31549</v>
      </c>
    </row>
    <row r="6683" spans="1:5" x14ac:dyDescent="0.3">
      <c r="A6683" s="3" t="s">
        <v>22394</v>
      </c>
      <c r="B6683" t="str">
        <f>_xlfn.XLOOKUP(A6683,PEC!A:A,dominio," ",0)</f>
        <v>pec.it</v>
      </c>
      <c r="C6683">
        <f>_xlfn.XLOOKUP(A6683,PEC!A:A,sezioni," ",0)</f>
        <v>13</v>
      </c>
      <c r="E6683" s="49" t="s">
        <v>54376</v>
      </c>
    </row>
    <row r="6684" spans="1:5" x14ac:dyDescent="0.3">
      <c r="A6684" s="3" t="s">
        <v>22395</v>
      </c>
      <c r="B6684" t="str">
        <f>_xlfn.XLOOKUP(A6684,PEC!A:A,dominio," ",0)</f>
        <v>peccomunefardella.it</v>
      </c>
      <c r="C6684">
        <f>_xlfn.XLOOKUP(A6684,PEC!A:A,sezioni," ",0)</f>
        <v>2</v>
      </c>
      <c r="E6684" s="50" t="s">
        <v>31549</v>
      </c>
    </row>
    <row r="6685" spans="1:5" x14ac:dyDescent="0.3">
      <c r="A6685" s="3" t="s">
        <v>22396</v>
      </c>
      <c r="B6685" t="str">
        <f>_xlfn.XLOOKUP(A6685,PEC!A:A,dominio," ",0)</f>
        <v>pec.it</v>
      </c>
      <c r="C6685">
        <f>_xlfn.XLOOKUP(A6685,PEC!A:A,sezioni," ",0)</f>
        <v>4</v>
      </c>
      <c r="E6685" s="49" t="s">
        <v>40643</v>
      </c>
    </row>
    <row r="6686" spans="1:5" x14ac:dyDescent="0.3">
      <c r="A6686" s="3" t="s">
        <v>22397</v>
      </c>
      <c r="B6686" t="str">
        <f>_xlfn.XLOOKUP(A6686,PEC!A:A,dominio," ",0)</f>
        <v>cert.ruparbasilicata.it</v>
      </c>
      <c r="C6686">
        <f>_xlfn.XLOOKUP(A6686,PEC!A:A,sezioni," ",0)</f>
        <v>4</v>
      </c>
      <c r="E6686" s="50" t="s">
        <v>31545</v>
      </c>
    </row>
    <row r="6687" spans="1:5" x14ac:dyDescent="0.3">
      <c r="A6687" s="3" t="s">
        <v>22398</v>
      </c>
      <c r="B6687" t="str">
        <f>_xlfn.XLOOKUP(A6687,PEC!A:A,dominio," ",0)</f>
        <v>francavillainsinni.gov.it</v>
      </c>
      <c r="C6687">
        <f>_xlfn.XLOOKUP(A6687,PEC!A:A,sezioni," ",0)</f>
        <v>4</v>
      </c>
      <c r="E6687" s="49" t="s">
        <v>38304</v>
      </c>
    </row>
    <row r="6688" spans="1:5" x14ac:dyDescent="0.3">
      <c r="A6688" s="3" t="s">
        <v>22399</v>
      </c>
      <c r="B6688" t="str">
        <f>_xlfn.XLOOKUP(A6688,PEC!A:A,dominio," ",0)</f>
        <v>pec.it</v>
      </c>
      <c r="C6688">
        <f>_xlfn.XLOOKUP(A6688,PEC!A:A,sezioni," ",0)</f>
        <v>5</v>
      </c>
      <c r="E6688" s="50" t="s">
        <v>31541</v>
      </c>
    </row>
    <row r="6689" spans="1:5" x14ac:dyDescent="0.3">
      <c r="A6689" s="3" t="s">
        <v>22400</v>
      </c>
      <c r="B6689" t="str">
        <f>_xlfn.XLOOKUP(A6689,PEC!A:A,dominio," ",0)</f>
        <v>cert.ruparbasilicata.it</v>
      </c>
      <c r="C6689">
        <f>_xlfn.XLOOKUP(A6689,PEC!A:A,sezioni," ",0)</f>
        <v>22</v>
      </c>
      <c r="E6689" s="49" t="s">
        <v>32684</v>
      </c>
    </row>
    <row r="6690" spans="1:5" x14ac:dyDescent="0.3">
      <c r="A6690" s="3" t="s">
        <v>22401</v>
      </c>
      <c r="B6690" t="str">
        <f>_xlfn.XLOOKUP(A6690,PEC!A:A,dominio," ",0)</f>
        <v>pec.it</v>
      </c>
      <c r="C6690">
        <f>_xlfn.XLOOKUP(A6690,PEC!A:A,sezioni," ",0)</f>
        <v>12</v>
      </c>
      <c r="E6690" s="50" t="s">
        <v>31545</v>
      </c>
    </row>
    <row r="6691" spans="1:5" x14ac:dyDescent="0.3">
      <c r="A6691" s="3" t="s">
        <v>22402</v>
      </c>
      <c r="B6691" t="str">
        <f>_xlfn.XLOOKUP(A6691,PEC!A:A,dominio," ",0)</f>
        <v>cert.ruparbasilicata.it</v>
      </c>
      <c r="C6691">
        <f>_xlfn.XLOOKUP(A6691,PEC!A:A,sezioni," ",0)</f>
        <v>2</v>
      </c>
      <c r="E6691" s="49" t="s">
        <v>55517</v>
      </c>
    </row>
    <row r="6692" spans="1:5" x14ac:dyDescent="0.3">
      <c r="A6692" s="3" t="s">
        <v>22403</v>
      </c>
      <c r="B6692" t="str">
        <f>_xlfn.XLOOKUP(A6692,PEC!A:A,dominio," ",0)</f>
        <v>pec.it</v>
      </c>
      <c r="C6692">
        <f>_xlfn.XLOOKUP(A6692,PEC!A:A,sezioni," ",0)</f>
        <v>4</v>
      </c>
      <c r="E6692" s="50" t="s">
        <v>31549</v>
      </c>
    </row>
    <row r="6693" spans="1:5" x14ac:dyDescent="0.3">
      <c r="A6693" s="3" t="s">
        <v>22404</v>
      </c>
      <c r="B6693" t="str">
        <f>_xlfn.XLOOKUP(A6693,PEC!A:A,dominio," ",0)</f>
        <v>pec.latronico.eu</v>
      </c>
      <c r="C6693">
        <f>_xlfn.XLOOKUP(A6693,PEC!A:A,sezioni," ",0)</f>
        <v>5</v>
      </c>
      <c r="E6693" s="50" t="s">
        <v>31541</v>
      </c>
    </row>
    <row r="6694" spans="1:5" x14ac:dyDescent="0.3">
      <c r="A6694" s="3" t="s">
        <v>22405</v>
      </c>
      <c r="B6694" t="str">
        <f>_xlfn.XLOOKUP(A6694,PEC!A:A,dominio," ",0)</f>
        <v>cert.ruparbasilicata.it</v>
      </c>
      <c r="C6694">
        <f>_xlfn.XLOOKUP(A6694,PEC!A:A,sezioni," ",0)</f>
        <v>15</v>
      </c>
      <c r="E6694" s="50" t="s">
        <v>31545</v>
      </c>
    </row>
    <row r="6695" spans="1:5" x14ac:dyDescent="0.3">
      <c r="A6695" s="3" t="s">
        <v>22406</v>
      </c>
      <c r="B6695" t="str">
        <f>_xlfn.XLOOKUP(A6695,PEC!A:A,dominio," ",0)</f>
        <v>cert.ruparbasilicata.it</v>
      </c>
      <c r="C6695">
        <f>_xlfn.XLOOKUP(A6695,PEC!A:A,sezioni," ",0)</f>
        <v>2</v>
      </c>
      <c r="E6695" s="49" t="s">
        <v>37093</v>
      </c>
    </row>
    <row r="6696" spans="1:5" x14ac:dyDescent="0.3">
      <c r="A6696" s="3" t="s">
        <v>22407</v>
      </c>
      <c r="B6696" t="str">
        <f>_xlfn.XLOOKUP(A6696,PEC!A:A,dominio," ",0)</f>
        <v>pec.comune.lavello.pz.it</v>
      </c>
      <c r="C6696">
        <f>_xlfn.XLOOKUP(A6696,PEC!A:A,sezioni," ",0)</f>
        <v>5</v>
      </c>
      <c r="E6696" s="50" t="s">
        <v>31549</v>
      </c>
    </row>
    <row r="6697" spans="1:5" x14ac:dyDescent="0.3">
      <c r="A6697" s="3" t="s">
        <v>22408</v>
      </c>
      <c r="B6697" t="str">
        <f>_xlfn.XLOOKUP(A6697,PEC!A:A,dominio," ",0)</f>
        <v>cert.ruparbasilicata.it</v>
      </c>
      <c r="C6697">
        <f>_xlfn.XLOOKUP(A6697,PEC!A:A,sezioni," ",0)</f>
        <v>8</v>
      </c>
      <c r="E6697" s="50" t="s">
        <v>31545</v>
      </c>
    </row>
    <row r="6698" spans="1:5" x14ac:dyDescent="0.3">
      <c r="A6698" s="3" t="s">
        <v>22409</v>
      </c>
      <c r="B6698" t="str">
        <f>_xlfn.XLOOKUP(A6698,PEC!A:A,dominio," ",0)</f>
        <v>cert.ruparbasilicata.it</v>
      </c>
      <c r="C6698">
        <f>_xlfn.XLOOKUP(A6698,PEC!A:A,sezioni," ",0)</f>
        <v>3</v>
      </c>
      <c r="E6698" s="49" t="s">
        <v>44748</v>
      </c>
    </row>
    <row r="6699" spans="1:5" x14ac:dyDescent="0.3">
      <c r="A6699" s="3" t="s">
        <v>22410</v>
      </c>
      <c r="B6699" t="str">
        <f>_xlfn.XLOOKUP(A6699,PEC!A:A,dominio," ",0)</f>
        <v>cert.ruparbasilicata.it</v>
      </c>
      <c r="C6699">
        <f>_xlfn.XLOOKUP(A6699,PEC!A:A,sezioni," ",0)</f>
        <v>10</v>
      </c>
      <c r="E6699" s="50" t="s">
        <v>31549</v>
      </c>
    </row>
    <row r="6700" spans="1:5" x14ac:dyDescent="0.3">
      <c r="A6700" s="3" t="s">
        <v>22411</v>
      </c>
      <c r="B6700" t="str">
        <f>_xlfn.XLOOKUP(A6700,PEC!A:A,dominio," ",0)</f>
        <v>cert.ruparbasilicata.it</v>
      </c>
      <c r="C6700">
        <f>_xlfn.XLOOKUP(A6700,PEC!A:A,sezioni," ",0)</f>
        <v>5</v>
      </c>
      <c r="E6700" s="49" t="s">
        <v>35154</v>
      </c>
    </row>
    <row r="6701" spans="1:5" x14ac:dyDescent="0.3">
      <c r="A6701" s="3" t="s">
        <v>22412</v>
      </c>
      <c r="B6701" t="str">
        <f>_xlfn.XLOOKUP(A6701,PEC!A:A,dominio," ",0)</f>
        <v>pec.comunemelfi.it</v>
      </c>
      <c r="C6701">
        <f>_xlfn.XLOOKUP(A6701,PEC!A:A,sezioni," ",0)</f>
        <v>5</v>
      </c>
      <c r="E6701" s="50" t="s">
        <v>31549</v>
      </c>
    </row>
    <row r="6702" spans="1:5" x14ac:dyDescent="0.3">
      <c r="A6702" s="3" t="s">
        <v>22413</v>
      </c>
      <c r="B6702" t="str">
        <f>_xlfn.XLOOKUP(A6702,PEC!A:A,dominio," ",0)</f>
        <v>ebaspec.it</v>
      </c>
      <c r="C6702">
        <f>_xlfn.XLOOKUP(A6702,PEC!A:A,sezioni," ",0)</f>
        <v>6</v>
      </c>
      <c r="E6702" s="49" t="s">
        <v>1257</v>
      </c>
    </row>
    <row r="6703" spans="1:5" x14ac:dyDescent="0.3">
      <c r="A6703" s="3" t="s">
        <v>22414</v>
      </c>
      <c r="B6703" t="str">
        <f>_xlfn.XLOOKUP(A6703,PEC!A:A,dominio," ",0)</f>
        <v>ebaspec.it</v>
      </c>
      <c r="C6703">
        <f>_xlfn.XLOOKUP(A6703,PEC!A:A,sezioni," ",0)</f>
        <v>3</v>
      </c>
      <c r="E6703" s="50" t="s">
        <v>31549</v>
      </c>
    </row>
    <row r="6704" spans="1:5" x14ac:dyDescent="0.3">
      <c r="A6704" s="3" t="s">
        <v>22415</v>
      </c>
      <c r="B6704" t="str">
        <f>_xlfn.XLOOKUP(A6704,PEC!A:A,dominio," ",0)</f>
        <v>cert.ruparbasilicata.it</v>
      </c>
      <c r="C6704">
        <f>_xlfn.XLOOKUP(A6704,PEC!A:A,sezioni," ",0)</f>
        <v>1</v>
      </c>
      <c r="E6704" s="49" t="s">
        <v>52897</v>
      </c>
    </row>
    <row r="6705" spans="1:5" x14ac:dyDescent="0.3">
      <c r="A6705" s="3" t="s">
        <v>22416</v>
      </c>
      <c r="B6705" t="str">
        <f>_xlfn.XLOOKUP(A6705,PEC!A:A,dominio," ",0)</f>
        <v>pec.it</v>
      </c>
      <c r="C6705">
        <f>_xlfn.XLOOKUP(A6705,PEC!A:A,sezioni," ",0)</f>
        <v>8</v>
      </c>
      <c r="E6705" s="50" t="s">
        <v>31549</v>
      </c>
    </row>
    <row r="6706" spans="1:5" x14ac:dyDescent="0.3">
      <c r="A6706" s="3" t="s">
        <v>22417</v>
      </c>
      <c r="B6706" t="str">
        <f>_xlfn.XLOOKUP(A6706,PEC!A:A,dominio," ",0)</f>
        <v>pec.murolucano.eu</v>
      </c>
      <c r="C6706">
        <f>_xlfn.XLOOKUP(A6706,PEC!A:A,sezioni," ",0)</f>
        <v>2</v>
      </c>
      <c r="E6706" s="49" t="s">
        <v>35242</v>
      </c>
    </row>
    <row r="6707" spans="1:5" x14ac:dyDescent="0.3">
      <c r="A6707" s="3" t="s">
        <v>22418</v>
      </c>
      <c r="B6707" t="str">
        <f>_xlfn.XLOOKUP(A6707,PEC!A:A,dominio," ",0)</f>
        <v>ebaspec.it</v>
      </c>
      <c r="C6707">
        <f>_xlfn.XLOOKUP(A6707,PEC!A:A,sezioni," ",0)</f>
        <v>7</v>
      </c>
      <c r="E6707" s="50" t="s">
        <v>31549</v>
      </c>
    </row>
    <row r="6708" spans="1:5" x14ac:dyDescent="0.3">
      <c r="A6708" s="3" t="s">
        <v>22419</v>
      </c>
      <c r="B6708" t="str">
        <f>_xlfn.XLOOKUP(A6708,PEC!A:A,dominio," ",0)</f>
        <v>cert.ruparbasilicata.it</v>
      </c>
      <c r="C6708">
        <f>_xlfn.XLOOKUP(A6708,PEC!A:A,sezioni," ",0)</f>
        <v>2</v>
      </c>
      <c r="E6708" s="49" t="s">
        <v>52195</v>
      </c>
    </row>
    <row r="6709" spans="1:5" x14ac:dyDescent="0.3">
      <c r="A6709" s="3" t="s">
        <v>22420</v>
      </c>
      <c r="B6709" t="str">
        <f>_xlfn.XLOOKUP(A6709,PEC!A:A,dominio," ",0)</f>
        <v>pec.it</v>
      </c>
      <c r="C6709">
        <f>_xlfn.XLOOKUP(A6709,PEC!A:A,sezioni," ",0)</f>
        <v>3</v>
      </c>
      <c r="E6709" s="50" t="s">
        <v>31549</v>
      </c>
    </row>
    <row r="6710" spans="1:5" x14ac:dyDescent="0.3">
      <c r="A6710" s="3" t="s">
        <v>22421</v>
      </c>
      <c r="B6710" t="str">
        <f>_xlfn.XLOOKUP(A6710,PEC!A:A,dominio," ",0)</f>
        <v>cert.ruparbasilicata.it</v>
      </c>
      <c r="C6710">
        <f>_xlfn.XLOOKUP(A6710,PEC!A:A,sezioni," ",0)</f>
        <v>4</v>
      </c>
      <c r="E6710" s="49" t="s">
        <v>53991</v>
      </c>
    </row>
    <row r="6711" spans="1:5" x14ac:dyDescent="0.3">
      <c r="A6711" s="3" t="s">
        <v>22422</v>
      </c>
      <c r="B6711" t="str">
        <f>_xlfn.XLOOKUP(A6711,PEC!A:A,dominio," ",0)</f>
        <v>cert.ruparbasilicata.it</v>
      </c>
      <c r="C6711">
        <f>_xlfn.XLOOKUP(A6711,PEC!A:A,sezioni," ",0)</f>
        <v>2</v>
      </c>
      <c r="E6711" s="50" t="s">
        <v>31541</v>
      </c>
    </row>
    <row r="6712" spans="1:5" x14ac:dyDescent="0.3">
      <c r="A6712" s="3" t="s">
        <v>22423</v>
      </c>
      <c r="B6712" t="str">
        <f>_xlfn.XLOOKUP(A6712,PEC!A:A,dominio," ",0)</f>
        <v>pec.comune.picerno.pz.it</v>
      </c>
      <c r="C6712">
        <f>_xlfn.XLOOKUP(A6712,PEC!A:A,sezioni," ",0)</f>
        <v>1</v>
      </c>
      <c r="E6712" s="49" t="s">
        <v>50688</v>
      </c>
    </row>
    <row r="6713" spans="1:5" x14ac:dyDescent="0.3">
      <c r="A6713" s="3" t="s">
        <v>22424</v>
      </c>
      <c r="B6713" t="str">
        <f>_xlfn.XLOOKUP(A6713,PEC!A:A,dominio," ",0)</f>
        <v>pec.comune.pietragalla.pz.it</v>
      </c>
      <c r="C6713">
        <f>_xlfn.XLOOKUP(A6713,PEC!A:A,sezioni," ",0)</f>
        <v>3</v>
      </c>
      <c r="E6713" s="50" t="s">
        <v>31541</v>
      </c>
    </row>
    <row r="6714" spans="1:5" x14ac:dyDescent="0.3">
      <c r="A6714" s="3" t="s">
        <v>22425</v>
      </c>
      <c r="B6714" t="str">
        <f>_xlfn.XLOOKUP(A6714,PEC!A:A,dominio," ",0)</f>
        <v>pec.it</v>
      </c>
      <c r="C6714">
        <f>_xlfn.XLOOKUP(A6714,PEC!A:A,sezioni," ",0)</f>
        <v>1</v>
      </c>
      <c r="E6714" s="49" t="s">
        <v>45417</v>
      </c>
    </row>
    <row r="6715" spans="1:5" x14ac:dyDescent="0.3">
      <c r="A6715" s="3" t="s">
        <v>22426</v>
      </c>
      <c r="B6715" t="str">
        <f>_xlfn.XLOOKUP(A6715,PEC!A:A,dominio," ",0)</f>
        <v>anutel.it</v>
      </c>
      <c r="C6715">
        <f>_xlfn.XLOOKUP(A6715,PEC!A:A,sezioni," ",0)</f>
        <v>1</v>
      </c>
      <c r="E6715" s="50" t="s">
        <v>31541</v>
      </c>
    </row>
    <row r="6716" spans="1:5" x14ac:dyDescent="0.3">
      <c r="A6716" s="3" t="s">
        <v>22427</v>
      </c>
      <c r="B6716" t="str">
        <f>_xlfn.XLOOKUP(A6716,PEC!A:A,dominio," ",0)</f>
        <v>cert.ruparbasilicata.it</v>
      </c>
      <c r="C6716">
        <f>_xlfn.XLOOKUP(A6716,PEC!A:A,sezioni," ",0)</f>
        <v>5</v>
      </c>
      <c r="E6716" s="49" t="s">
        <v>37323</v>
      </c>
    </row>
    <row r="6717" spans="1:5" x14ac:dyDescent="0.3">
      <c r="A6717" s="3" t="s">
        <v>22428</v>
      </c>
      <c r="B6717" t="str">
        <f>_xlfn.XLOOKUP(A6717,PEC!A:A,dominio," ",0)</f>
        <v>pec.it</v>
      </c>
      <c r="C6717">
        <f>_xlfn.XLOOKUP(A6717,PEC!A:A,sezioni," ",0)</f>
        <v>4</v>
      </c>
      <c r="E6717" s="50" t="s">
        <v>31549</v>
      </c>
    </row>
    <row r="6718" spans="1:5" x14ac:dyDescent="0.3">
      <c r="A6718" s="3" t="s">
        <v>22429</v>
      </c>
      <c r="B6718" t="str">
        <f>_xlfn.XLOOKUP(A6718,PEC!A:A,dominio," ",0)</f>
        <v>pec.it</v>
      </c>
      <c r="C6718">
        <f>_xlfn.XLOOKUP(A6718,PEC!A:A,sezioni," ",0)</f>
        <v>1</v>
      </c>
      <c r="E6718" s="50" t="s">
        <v>31545</v>
      </c>
    </row>
    <row r="6719" spans="1:5" x14ac:dyDescent="0.3">
      <c r="A6719" s="3" t="s">
        <v>22430</v>
      </c>
      <c r="B6719" t="str">
        <f>_xlfn.XLOOKUP(A6719,PEC!A:A,dominio," ",0)</f>
        <v>cert.ruparbasilicata.it</v>
      </c>
      <c r="C6719">
        <f>_xlfn.XLOOKUP(A6719,PEC!A:A,sezioni," ",0)</f>
        <v>1</v>
      </c>
      <c r="E6719" s="49" t="s">
        <v>40628</v>
      </c>
    </row>
    <row r="6720" spans="1:5" x14ac:dyDescent="0.3">
      <c r="A6720" s="3" t="s">
        <v>22431</v>
      </c>
      <c r="B6720" t="str">
        <f>_xlfn.XLOOKUP(A6720,PEC!A:A,dominio," ",0)</f>
        <v>pec.it</v>
      </c>
      <c r="C6720">
        <f>_xlfn.XLOOKUP(A6720,PEC!A:A,sezioni," ",0)</f>
        <v>5</v>
      </c>
      <c r="E6720" s="50" t="s">
        <v>31549</v>
      </c>
    </row>
    <row r="6721" spans="1:5" x14ac:dyDescent="0.3">
      <c r="A6721" s="3" t="s">
        <v>22432</v>
      </c>
      <c r="B6721" t="str">
        <f>_xlfn.XLOOKUP(A6721,PEC!A:A,dominio," ",0)</f>
        <v>cert.ruparbasilicata.it</v>
      </c>
      <c r="C6721">
        <f>_xlfn.XLOOKUP(A6721,PEC!A:A,sezioni," ",0)</f>
        <v>1</v>
      </c>
      <c r="E6721" s="49" t="s">
        <v>39236</v>
      </c>
    </row>
    <row r="6722" spans="1:5" x14ac:dyDescent="0.3">
      <c r="A6722" s="3" t="s">
        <v>22433</v>
      </c>
      <c r="B6722" t="str">
        <f>_xlfn.XLOOKUP(A6722,PEC!A:A,dominio," ",0)</f>
        <v>pec.comuneroccanova.it</v>
      </c>
      <c r="C6722">
        <f>_xlfn.XLOOKUP(A6722,PEC!A:A,sezioni," ",0)</f>
        <v>9</v>
      </c>
      <c r="E6722" s="50" t="s">
        <v>31541</v>
      </c>
    </row>
    <row r="6723" spans="1:5" x14ac:dyDescent="0.3">
      <c r="A6723" s="3" t="s">
        <v>22434</v>
      </c>
      <c r="B6723" t="str">
        <f>_xlfn.XLOOKUP(A6723,PEC!A:A,dominio," ",0)</f>
        <v>cert.ruparbasilicata.it</v>
      </c>
      <c r="C6723">
        <f>_xlfn.XLOOKUP(A6723,PEC!A:A,sezioni," ",0)</f>
        <v>10</v>
      </c>
      <c r="E6723" s="49" t="s">
        <v>36040</v>
      </c>
    </row>
    <row r="6724" spans="1:5" x14ac:dyDescent="0.3">
      <c r="A6724" s="3" t="s">
        <v>22435</v>
      </c>
      <c r="B6724" t="str">
        <f>_xlfn.XLOOKUP(A6724,PEC!A:A,dominio," ",0)</f>
        <v>ruoti.gov.it</v>
      </c>
      <c r="C6724">
        <f>_xlfn.XLOOKUP(A6724,PEC!A:A,sezioni," ",0)</f>
        <v>1</v>
      </c>
      <c r="E6724" s="50" t="s">
        <v>31549</v>
      </c>
    </row>
    <row r="6725" spans="1:5" x14ac:dyDescent="0.3">
      <c r="A6725" s="3" t="s">
        <v>22436</v>
      </c>
      <c r="B6725" t="str">
        <f>_xlfn.XLOOKUP(A6725,PEC!A:A,dominio," ",0)</f>
        <v>cert.ruparbasilicata.it</v>
      </c>
      <c r="C6725">
        <f>_xlfn.XLOOKUP(A6725,PEC!A:A,sezioni," ",0)</f>
        <v>3</v>
      </c>
      <c r="E6725" s="49" t="s">
        <v>15595</v>
      </c>
    </row>
    <row r="6726" spans="1:5" x14ac:dyDescent="0.3">
      <c r="A6726" s="3" t="s">
        <v>22437</v>
      </c>
      <c r="B6726" t="str">
        <f>_xlfn.XLOOKUP(A6726,PEC!A:A,dominio," ",0)</f>
        <v>cert.ruparbasilicata.it</v>
      </c>
      <c r="C6726">
        <f>_xlfn.XLOOKUP(A6726,PEC!A:A,sezioni," ",0)</f>
        <v>7</v>
      </c>
      <c r="E6726" s="50" t="s">
        <v>31549</v>
      </c>
    </row>
    <row r="6727" spans="1:5" x14ac:dyDescent="0.3">
      <c r="A6727" s="3" t="s">
        <v>22438</v>
      </c>
      <c r="B6727" t="str">
        <f>_xlfn.XLOOKUP(A6727,PEC!A:A,dominio," ",0)</f>
        <v>cert.ruparbasilicata.it</v>
      </c>
      <c r="C6727">
        <f>_xlfn.XLOOKUP(A6727,PEC!A:A,sezioni," ",0)</f>
        <v>1</v>
      </c>
      <c r="E6727" s="50" t="s">
        <v>31541</v>
      </c>
    </row>
    <row r="6728" spans="1:5" x14ac:dyDescent="0.3">
      <c r="A6728" s="3" t="s">
        <v>22439</v>
      </c>
      <c r="B6728" t="str">
        <f>_xlfn.XLOOKUP(A6728,PEC!A:A,dominio," ",0)</f>
        <v>pec.it</v>
      </c>
      <c r="C6728">
        <f>_xlfn.XLOOKUP(A6728,PEC!A:A,sezioni," ",0)</f>
        <v>1</v>
      </c>
      <c r="E6728" s="49" t="s">
        <v>56716</v>
      </c>
    </row>
    <row r="6729" spans="1:5" x14ac:dyDescent="0.3">
      <c r="A6729" s="3" t="s">
        <v>22440</v>
      </c>
      <c r="B6729" t="str">
        <f>_xlfn.XLOOKUP(A6729,PEC!A:A,dominio," ",0)</f>
        <v>cert.ruparbasilicata.it</v>
      </c>
      <c r="C6729">
        <f>_xlfn.XLOOKUP(A6729,PEC!A:A,sezioni," ",0)</f>
        <v>1</v>
      </c>
      <c r="E6729" s="50" t="s">
        <v>31549</v>
      </c>
    </row>
    <row r="6730" spans="1:5" x14ac:dyDescent="0.3">
      <c r="A6730" s="3" t="s">
        <v>22441</v>
      </c>
      <c r="B6730" t="str">
        <f>_xlfn.XLOOKUP(A6730,PEC!A:A,dominio," ",0)</f>
        <v>cert.ruparbasilicata.it</v>
      </c>
      <c r="C6730">
        <f>_xlfn.XLOOKUP(A6730,PEC!A:A,sezioni," ",0)</f>
        <v>12</v>
      </c>
      <c r="E6730" s="50" t="s">
        <v>31541</v>
      </c>
    </row>
    <row r="6731" spans="1:5" x14ac:dyDescent="0.3">
      <c r="A6731" s="3" t="s">
        <v>22442</v>
      </c>
      <c r="B6731" t="str">
        <f>_xlfn.XLOOKUP(A6731,PEC!A:A,dominio," ",0)</f>
        <v>pec.it</v>
      </c>
      <c r="C6731">
        <f>_xlfn.XLOOKUP(A6731,PEC!A:A,sezioni," ",0)</f>
        <v>2</v>
      </c>
      <c r="E6731" s="50" t="s">
        <v>31545</v>
      </c>
    </row>
    <row r="6732" spans="1:5" x14ac:dyDescent="0.3">
      <c r="A6732" s="3" t="s">
        <v>22443</v>
      </c>
      <c r="B6732" t="str">
        <f>_xlfn.XLOOKUP(A6732,PEC!A:A,dominio," ",0)</f>
        <v>cert.ruparbasilicata.it</v>
      </c>
      <c r="C6732">
        <f>_xlfn.XLOOKUP(A6732,PEC!A:A,sezioni," ",0)</f>
        <v>2</v>
      </c>
      <c r="E6732" s="49" t="s">
        <v>48057</v>
      </c>
    </row>
    <row r="6733" spans="1:5" x14ac:dyDescent="0.3">
      <c r="A6733" s="3" t="s">
        <v>22444</v>
      </c>
      <c r="B6733" t="str">
        <f>_xlfn.XLOOKUP(A6733,PEC!A:A,dominio," ",0)</f>
        <v>ebaspec.it</v>
      </c>
      <c r="C6733">
        <f>_xlfn.XLOOKUP(A6733,PEC!A:A,sezioni," ",0)</f>
        <v>3</v>
      </c>
      <c r="E6733" s="50" t="s">
        <v>31545</v>
      </c>
    </row>
    <row r="6734" spans="1:5" x14ac:dyDescent="0.3">
      <c r="A6734" s="3" t="s">
        <v>22445</v>
      </c>
      <c r="B6734" t="str">
        <f>_xlfn.XLOOKUP(A6734,PEC!A:A,dominio," ",0)</f>
        <v>cert.ruparbasilicata.it</v>
      </c>
      <c r="C6734">
        <f>_xlfn.XLOOKUP(A6734,PEC!A:A,sezioni," ",0)</f>
        <v>2</v>
      </c>
      <c r="E6734" s="49" t="s">
        <v>5279</v>
      </c>
    </row>
    <row r="6735" spans="1:5" x14ac:dyDescent="0.3">
      <c r="A6735" s="3" t="s">
        <v>22446</v>
      </c>
      <c r="B6735" t="str">
        <f>_xlfn.XLOOKUP(A6735,PEC!A:A,dominio," ",0)</f>
        <v>comunesassodicastalda.gov.it</v>
      </c>
      <c r="C6735">
        <f>_xlfn.XLOOKUP(A6735,PEC!A:A,sezioni," ",0)</f>
        <v>36</v>
      </c>
      <c r="E6735" s="50" t="s">
        <v>31549</v>
      </c>
    </row>
    <row r="6736" spans="1:5" x14ac:dyDescent="0.3">
      <c r="A6736" s="3" t="s">
        <v>22447</v>
      </c>
      <c r="B6736" t="str">
        <f>_xlfn.XLOOKUP(A6736,PEC!A:A,dominio," ",0)</f>
        <v>pec.it</v>
      </c>
      <c r="C6736">
        <f>_xlfn.XLOOKUP(A6736,PEC!A:A,sezioni," ",0)</f>
        <v>2</v>
      </c>
      <c r="E6736" s="49" t="s">
        <v>43833</v>
      </c>
    </row>
    <row r="6737" spans="1:5" x14ac:dyDescent="0.3">
      <c r="A6737" s="3" t="s">
        <v>22448</v>
      </c>
      <c r="B6737" t="str">
        <f>_xlfn.XLOOKUP(A6737,PEC!A:A,dominio," ",0)</f>
        <v>cert.ruparbasilicata.it</v>
      </c>
      <c r="C6737">
        <f>_xlfn.XLOOKUP(A6737,PEC!A:A,sezioni," ",0)</f>
        <v>2</v>
      </c>
      <c r="E6737" s="50" t="s">
        <v>31545</v>
      </c>
    </row>
    <row r="6738" spans="1:5" x14ac:dyDescent="0.3">
      <c r="A6738" s="3" t="s">
        <v>22449</v>
      </c>
      <c r="B6738" t="str">
        <f>_xlfn.XLOOKUP(A6738,PEC!A:A,dominio," ",0)</f>
        <v>comune.senise.postecert.it</v>
      </c>
      <c r="C6738">
        <f>_xlfn.XLOOKUP(A6738,PEC!A:A,sezioni," ",0)</f>
        <v>6</v>
      </c>
      <c r="E6738" s="49" t="s">
        <v>36844</v>
      </c>
    </row>
    <row r="6739" spans="1:5" x14ac:dyDescent="0.3">
      <c r="A6739" s="3" t="s">
        <v>22450</v>
      </c>
      <c r="B6739" t="str">
        <f>_xlfn.XLOOKUP(A6739,PEC!A:A,dominio," ",0)</f>
        <v>cert.ruparbasilicata.it</v>
      </c>
      <c r="C6739">
        <f>_xlfn.XLOOKUP(A6739,PEC!A:A,sezioni," ",0)</f>
        <v>1</v>
      </c>
      <c r="E6739" s="50" t="s">
        <v>31549</v>
      </c>
    </row>
    <row r="6740" spans="1:5" x14ac:dyDescent="0.3">
      <c r="A6740" s="3" t="s">
        <v>22451</v>
      </c>
      <c r="B6740" t="str">
        <f>_xlfn.XLOOKUP(A6740,PEC!A:A,dominio," ",0)</f>
        <v>cert.ruparbasilicata.it</v>
      </c>
      <c r="C6740">
        <f>_xlfn.XLOOKUP(A6740,PEC!A:A,sezioni," ",0)</f>
        <v>6</v>
      </c>
      <c r="E6740" s="49" t="s">
        <v>38703</v>
      </c>
    </row>
    <row r="6741" spans="1:5" x14ac:dyDescent="0.3">
      <c r="A6741" s="3" t="s">
        <v>22452</v>
      </c>
      <c r="B6741" t="str">
        <f>_xlfn.XLOOKUP(A6741,PEC!A:A,dominio," ",0)</f>
        <v>pec.comune.terranovadipollino.pz.it</v>
      </c>
      <c r="C6741">
        <f>_xlfn.XLOOKUP(A6741,PEC!A:A,sezioni," ",0)</f>
        <v>2</v>
      </c>
      <c r="E6741" s="50" t="s">
        <v>31549</v>
      </c>
    </row>
    <row r="6742" spans="1:5" x14ac:dyDescent="0.3">
      <c r="A6742" s="3" t="s">
        <v>22453</v>
      </c>
      <c r="B6742" t="str">
        <f>_xlfn.XLOOKUP(A6742,PEC!A:A,dominio," ",0)</f>
        <v>cert.ruparbasilicata.it</v>
      </c>
      <c r="C6742">
        <f>_xlfn.XLOOKUP(A6742,PEC!A:A,sezioni," ",0)</f>
        <v>3</v>
      </c>
      <c r="E6742" s="49" t="s">
        <v>48946</v>
      </c>
    </row>
    <row r="6743" spans="1:5" x14ac:dyDescent="0.3">
      <c r="A6743" s="3" t="s">
        <v>22454</v>
      </c>
      <c r="B6743" t="str">
        <f>_xlfn.XLOOKUP(A6743,PEC!A:A,dominio," ",0)</f>
        <v>cert.ruparbasilicata.it</v>
      </c>
      <c r="C6743">
        <f>_xlfn.XLOOKUP(A6743,PEC!A:A,sezioni," ",0)</f>
        <v>1</v>
      </c>
      <c r="E6743" s="50" t="s">
        <v>31549</v>
      </c>
    </row>
    <row r="6744" spans="1:5" x14ac:dyDescent="0.3">
      <c r="A6744" s="3" t="s">
        <v>22455</v>
      </c>
      <c r="B6744" t="str">
        <f>_xlfn.XLOOKUP(A6744,PEC!A:A,dominio," ",0)</f>
        <v>cert.ruparbasilicata.it</v>
      </c>
      <c r="C6744">
        <f>_xlfn.XLOOKUP(A6744,PEC!A:A,sezioni," ",0)</f>
        <v>3</v>
      </c>
      <c r="E6744" s="49" t="s">
        <v>40773</v>
      </c>
    </row>
    <row r="6745" spans="1:5" x14ac:dyDescent="0.3">
      <c r="A6745" s="3" t="s">
        <v>22456</v>
      </c>
      <c r="B6745" t="str">
        <f>_xlfn.XLOOKUP(A6745,PEC!A:A,dominio," ",0)</f>
        <v>pec.it</v>
      </c>
      <c r="C6745">
        <f>_xlfn.XLOOKUP(A6745,PEC!A:A,sezioni," ",0)</f>
        <v>10</v>
      </c>
      <c r="E6745" s="50" t="s">
        <v>31549</v>
      </c>
    </row>
    <row r="6746" spans="1:5" x14ac:dyDescent="0.3">
      <c r="A6746" s="3" t="s">
        <v>22457</v>
      </c>
      <c r="B6746" t="str">
        <f>_xlfn.XLOOKUP(A6746,PEC!A:A,dominio," ",0)</f>
        <v>pec.it</v>
      </c>
      <c r="C6746">
        <f>_xlfn.XLOOKUP(A6746,PEC!A:A,sezioni," ",0)</f>
        <v>12</v>
      </c>
      <c r="E6746" s="50" t="s">
        <v>31541</v>
      </c>
    </row>
    <row r="6747" spans="1:5" x14ac:dyDescent="0.3">
      <c r="A6747" s="3" t="s">
        <v>22458</v>
      </c>
      <c r="B6747" t="str">
        <f>_xlfn.XLOOKUP(A6747,PEC!A:A,dominio," ",0)</f>
        <v>cert.ruparbasilicata.it</v>
      </c>
      <c r="C6747">
        <f>_xlfn.XLOOKUP(A6747,PEC!A:A,sezioni," ",0)</f>
        <v>4</v>
      </c>
      <c r="E6747" s="49" t="s">
        <v>39620</v>
      </c>
    </row>
    <row r="6748" spans="1:5" x14ac:dyDescent="0.3">
      <c r="A6748" s="3" t="s">
        <v>22459</v>
      </c>
      <c r="B6748" t="str">
        <f>_xlfn.XLOOKUP(A6748,PEC!A:A,dominio," ",0)</f>
        <v>pec.comune.venosa.pz.it</v>
      </c>
      <c r="C6748">
        <f>_xlfn.XLOOKUP(A6748,PEC!A:A,sezioni," ",0)</f>
        <v>1</v>
      </c>
      <c r="E6748" s="50" t="s">
        <v>31549</v>
      </c>
    </row>
    <row r="6749" spans="1:5" x14ac:dyDescent="0.3">
      <c r="A6749" s="3" t="s">
        <v>22460</v>
      </c>
      <c r="B6749" t="str">
        <f>_xlfn.XLOOKUP(A6749,PEC!A:A,dominio," ",0)</f>
        <v>pec.comune.vietridipotenza.pz.it</v>
      </c>
      <c r="C6749">
        <f>_xlfn.XLOOKUP(A6749,PEC!A:A,sezioni," ",0)</f>
        <v>8</v>
      </c>
      <c r="E6749" s="49" t="s">
        <v>44738</v>
      </c>
    </row>
    <row r="6750" spans="1:5" x14ac:dyDescent="0.3">
      <c r="A6750" s="3" t="s">
        <v>22461</v>
      </c>
      <c r="B6750" t="str">
        <f>_xlfn.XLOOKUP(A6750,PEC!A:A,dominio," ",0)</f>
        <v>pec.it</v>
      </c>
      <c r="C6750">
        <f>_xlfn.XLOOKUP(A6750,PEC!A:A,sezioni," ",0)</f>
        <v>1</v>
      </c>
      <c r="E6750" s="50" t="s">
        <v>31549</v>
      </c>
    </row>
    <row r="6751" spans="1:5" x14ac:dyDescent="0.3">
      <c r="A6751" s="3" t="s">
        <v>22462</v>
      </c>
      <c r="B6751" t="str">
        <f>_xlfn.XLOOKUP(A6751,PEC!A:A,dominio," ",0)</f>
        <v>pec.it</v>
      </c>
      <c r="C6751">
        <f>_xlfn.XLOOKUP(A6751,PEC!A:A,sezioni," ",0)</f>
        <v>1</v>
      </c>
      <c r="E6751" s="49" t="s">
        <v>54421</v>
      </c>
    </row>
    <row r="6752" spans="1:5" x14ac:dyDescent="0.3">
      <c r="A6752" s="3" t="s">
        <v>22463</v>
      </c>
      <c r="B6752" t="str">
        <f>_xlfn.XLOOKUP(A6752,PEC!A:A,dominio," ",0)</f>
        <v>cert.ruparbasilicata.it</v>
      </c>
      <c r="C6752">
        <f>_xlfn.XLOOKUP(A6752,PEC!A:A,sezioni," ",0)</f>
        <v>1</v>
      </c>
      <c r="E6752" s="50" t="s">
        <v>31549</v>
      </c>
    </row>
    <row r="6753" spans="1:5" x14ac:dyDescent="0.3">
      <c r="A6753" s="3" t="s">
        <v>22464</v>
      </c>
      <c r="B6753" t="str">
        <f>_xlfn.XLOOKUP(A6753,PEC!A:A,dominio," ",0)</f>
        <v>cert.ruparbasilicata.it</v>
      </c>
      <c r="C6753">
        <f>_xlfn.XLOOKUP(A6753,PEC!A:A,sezioni," ",0)</f>
        <v>2</v>
      </c>
      <c r="E6753" s="50" t="s">
        <v>31541</v>
      </c>
    </row>
    <row r="6754" spans="1:5" x14ac:dyDescent="0.3">
      <c r="A6754" s="3" t="s">
        <v>22465</v>
      </c>
      <c r="B6754" t="str">
        <f>_xlfn.XLOOKUP(A6754,PEC!A:A,dominio," ",0)</f>
        <v>cert.ruparbasilicata.it</v>
      </c>
      <c r="C6754">
        <f>_xlfn.XLOOKUP(A6754,PEC!A:A,sezioni," ",0)</f>
        <v>3</v>
      </c>
      <c r="E6754" s="49" t="s">
        <v>52591</v>
      </c>
    </row>
    <row r="6755" spans="1:5" x14ac:dyDescent="0.3">
      <c r="A6755" s="3" t="s">
        <v>22466</v>
      </c>
      <c r="B6755" t="str">
        <f>_xlfn.XLOOKUP(A6755,PEC!A:A,dominio," ",0)</f>
        <v>pec.it</v>
      </c>
      <c r="C6755">
        <f>_xlfn.XLOOKUP(A6755,PEC!A:A,sezioni," ",0)</f>
        <v>2</v>
      </c>
      <c r="E6755" s="50" t="s">
        <v>31549</v>
      </c>
    </row>
    <row r="6756" spans="1:5" x14ac:dyDescent="0.3">
      <c r="A6756" s="3" t="s">
        <v>22467</v>
      </c>
      <c r="B6756" t="str">
        <f>_xlfn.XLOOKUP(A6756,PEC!A:A,dominio," ",0)</f>
        <v>pcert.postecert.it</v>
      </c>
      <c r="C6756">
        <f>_xlfn.XLOOKUP(A6756,PEC!A:A,sezioni," ",0)</f>
        <v>14</v>
      </c>
      <c r="E6756" s="49" t="s">
        <v>43497</v>
      </c>
    </row>
    <row r="6757" spans="1:5" x14ac:dyDescent="0.3">
      <c r="A6757" s="3" t="s">
        <v>22468</v>
      </c>
      <c r="B6757" t="str">
        <f>_xlfn.XLOOKUP(A6757,PEC!A:A,dominio," ",0)</f>
        <v>pec.comune.calciano.mt.it</v>
      </c>
      <c r="C6757">
        <f>_xlfn.XLOOKUP(A6757,PEC!A:A,sezioni," ",0)</f>
        <v>1</v>
      </c>
      <c r="E6757" s="50" t="s">
        <v>31549</v>
      </c>
    </row>
    <row r="6758" spans="1:5" x14ac:dyDescent="0.3">
      <c r="A6758" s="3" t="s">
        <v>22469</v>
      </c>
      <c r="B6758" t="str">
        <f>_xlfn.XLOOKUP(A6758,PEC!A:A,dominio," ",0)</f>
        <v>cert.ruparbasilicata.it</v>
      </c>
      <c r="C6758">
        <f>_xlfn.XLOOKUP(A6758,PEC!A:A,sezioni," ",0)</f>
        <v>2</v>
      </c>
      <c r="E6758" s="50" t="s">
        <v>31541</v>
      </c>
    </row>
    <row r="6759" spans="1:5" x14ac:dyDescent="0.3">
      <c r="A6759" s="3" t="s">
        <v>22470</v>
      </c>
      <c r="B6759" t="str">
        <f>_xlfn.XLOOKUP(A6759,PEC!A:A,dominio," ",0)</f>
        <v>cert.ruparbasilicata.it</v>
      </c>
      <c r="C6759">
        <f>_xlfn.XLOOKUP(A6759,PEC!A:A,sezioni," ",0)</f>
        <v>8</v>
      </c>
      <c r="E6759" s="49" t="s">
        <v>51941</v>
      </c>
    </row>
    <row r="6760" spans="1:5" x14ac:dyDescent="0.3">
      <c r="A6760" s="3" t="s">
        <v>22471</v>
      </c>
      <c r="B6760" t="str">
        <f>_xlfn.XLOOKUP(A6760,PEC!A:A,dominio," ",0)</f>
        <v>pec.comune.craco.mt.it</v>
      </c>
      <c r="C6760">
        <f>_xlfn.XLOOKUP(A6760,PEC!A:A,sezioni," ",0)</f>
        <v>1</v>
      </c>
      <c r="E6760" s="50" t="s">
        <v>31549</v>
      </c>
    </row>
    <row r="6761" spans="1:5" x14ac:dyDescent="0.3">
      <c r="A6761" s="3" t="s">
        <v>22472</v>
      </c>
      <c r="B6761" t="str">
        <f>_xlfn.XLOOKUP(A6761,PEC!A:A,dominio," ",0)</f>
        <v>cert.ruparbasilicata.it</v>
      </c>
      <c r="C6761">
        <f>_xlfn.XLOOKUP(A6761,PEC!A:A,sezioni," ",0)</f>
        <v>11</v>
      </c>
      <c r="E6761" s="49" t="s">
        <v>48112</v>
      </c>
    </row>
    <row r="6762" spans="1:5" x14ac:dyDescent="0.3">
      <c r="A6762" s="3" t="s">
        <v>22473</v>
      </c>
      <c r="B6762" t="str">
        <f>_xlfn.XLOOKUP(A6762,PEC!A:A,dominio," ",0)</f>
        <v>cert.ruparbasilicata.it</v>
      </c>
      <c r="C6762">
        <f>_xlfn.XLOOKUP(A6762,PEC!A:A,sezioni," ",0)</f>
        <v>1</v>
      </c>
      <c r="E6762" s="50" t="s">
        <v>31541</v>
      </c>
    </row>
    <row r="6763" spans="1:5" x14ac:dyDescent="0.3">
      <c r="A6763" s="3" t="s">
        <v>22474</v>
      </c>
      <c r="B6763" t="str">
        <f>_xlfn.XLOOKUP(A6763,PEC!A:A,dominio," ",0)</f>
        <v>pec.comune.gorgoglione.mt.it</v>
      </c>
      <c r="C6763">
        <f>_xlfn.XLOOKUP(A6763,PEC!A:A,sezioni," ",0)</f>
        <v>17</v>
      </c>
      <c r="E6763" s="49" t="s">
        <v>46566</v>
      </c>
    </row>
    <row r="6764" spans="1:5" x14ac:dyDescent="0.3">
      <c r="A6764" s="3" t="s">
        <v>22475</v>
      </c>
      <c r="B6764" t="str">
        <f>_xlfn.XLOOKUP(A6764,PEC!A:A,dominio," ",0)</f>
        <v>cert.ruparbasilicata.it</v>
      </c>
      <c r="C6764">
        <f>_xlfn.XLOOKUP(A6764,PEC!A:A,sezioni," ",0)</f>
        <v>5</v>
      </c>
      <c r="E6764" s="50" t="s">
        <v>31549</v>
      </c>
    </row>
    <row r="6765" spans="1:5" x14ac:dyDescent="0.3">
      <c r="A6765" s="3" t="s">
        <v>22476</v>
      </c>
      <c r="B6765" t="str">
        <f>_xlfn.XLOOKUP(A6765,PEC!A:A,dominio," ",0)</f>
        <v>cert.ruparbasilicata.it</v>
      </c>
      <c r="C6765">
        <f>_xlfn.XLOOKUP(A6765,PEC!A:A,sezioni," ",0)</f>
        <v>3</v>
      </c>
      <c r="E6765" s="49" t="s">
        <v>47758</v>
      </c>
    </row>
    <row r="6766" spans="1:5" x14ac:dyDescent="0.3">
      <c r="A6766" s="3" t="s">
        <v>22477</v>
      </c>
      <c r="B6766" t="str">
        <f>_xlfn.XLOOKUP(A6766,PEC!A:A,dominio," ",0)</f>
        <v>pec.comune.irsina.mt.it</v>
      </c>
      <c r="C6766">
        <f>_xlfn.XLOOKUP(A6766,PEC!A:A,sezioni," ",0)</f>
        <v>1</v>
      </c>
      <c r="E6766" s="50" t="s">
        <v>31549</v>
      </c>
    </row>
    <row r="6767" spans="1:5" x14ac:dyDescent="0.3">
      <c r="A6767" s="3" t="s">
        <v>22478</v>
      </c>
      <c r="B6767" t="str">
        <f>_xlfn.XLOOKUP(A6767,PEC!A:A,dominio," ",0)</f>
        <v>cert.ruparbasilicata.it</v>
      </c>
      <c r="C6767">
        <f>_xlfn.XLOOKUP(A6767,PEC!A:A,sezioni," ",0)</f>
        <v>12</v>
      </c>
      <c r="E6767" s="50" t="s">
        <v>31541</v>
      </c>
    </row>
    <row r="6768" spans="1:5" x14ac:dyDescent="0.3">
      <c r="A6768" s="3" t="s">
        <v>22479</v>
      </c>
      <c r="B6768">
        <f>_xlfn.XLOOKUP(A6768,PEC!A:A,dominio," ",0)</f>
        <v>0</v>
      </c>
      <c r="C6768">
        <f>_xlfn.XLOOKUP(A6768,PEC!A:A,sezioni," ",0)</f>
        <v>5</v>
      </c>
      <c r="E6768" s="49" t="s">
        <v>39249</v>
      </c>
    </row>
    <row r="6769" spans="1:5" x14ac:dyDescent="0.3">
      <c r="A6769" s="3" t="s">
        <v>22480</v>
      </c>
      <c r="B6769" t="str">
        <f>_xlfn.XLOOKUP(A6769,PEC!A:A,dominio," ",0)</f>
        <v>cert.ruparbasilicata.it</v>
      </c>
      <c r="C6769">
        <f>_xlfn.XLOOKUP(A6769,PEC!A:A,sezioni," ",0)</f>
        <v>1</v>
      </c>
      <c r="E6769" s="50" t="s">
        <v>31549</v>
      </c>
    </row>
    <row r="6770" spans="1:5" x14ac:dyDescent="0.3">
      <c r="A6770" s="3" t="s">
        <v>22481</v>
      </c>
      <c r="B6770" t="str">
        <f>_xlfn.XLOOKUP(A6770,PEC!A:A,dominio," ",0)</f>
        <v>cert.ruparbasilicata.it</v>
      </c>
      <c r="C6770">
        <f>_xlfn.XLOOKUP(A6770,PEC!A:A,sezioni," ",0)</f>
        <v>1</v>
      </c>
      <c r="E6770" s="49" t="s">
        <v>34367</v>
      </c>
    </row>
    <row r="6771" spans="1:5" x14ac:dyDescent="0.3">
      <c r="A6771" s="3" t="s">
        <v>22482</v>
      </c>
      <c r="B6771" t="str">
        <f>_xlfn.XLOOKUP(A6771,PEC!A:A,dominio," ",0)</f>
        <v>cert.ruparbasilicata.it</v>
      </c>
      <c r="C6771">
        <f>_xlfn.XLOOKUP(A6771,PEC!A:A,sezioni," ",0)</f>
        <v>1</v>
      </c>
      <c r="E6771" s="50" t="s">
        <v>31545</v>
      </c>
    </row>
    <row r="6772" spans="1:5" x14ac:dyDescent="0.3">
      <c r="A6772" s="3" t="s">
        <v>22483</v>
      </c>
      <c r="B6772" t="str">
        <f>_xlfn.XLOOKUP(A6772,PEC!A:A,dominio," ",0)</f>
        <v>pec.comune.olivetolucano.mt.it</v>
      </c>
      <c r="C6772">
        <f>_xlfn.XLOOKUP(A6772,PEC!A:A,sezioni," ",0)</f>
        <v>1</v>
      </c>
      <c r="E6772" s="49" t="s">
        <v>45130</v>
      </c>
    </row>
    <row r="6773" spans="1:5" x14ac:dyDescent="0.3">
      <c r="A6773" s="3" t="s">
        <v>22484</v>
      </c>
      <c r="B6773" t="str">
        <f>_xlfn.XLOOKUP(A6773,PEC!A:A,dominio," ",0)</f>
        <v>pec.comune.pisticci.mt.it</v>
      </c>
      <c r="C6773">
        <f>_xlfn.XLOOKUP(A6773,PEC!A:A,sezioni," ",0)</f>
        <v>2</v>
      </c>
      <c r="E6773" s="50" t="s">
        <v>31549</v>
      </c>
    </row>
    <row r="6774" spans="1:5" x14ac:dyDescent="0.3">
      <c r="A6774" s="3" t="s">
        <v>22485</v>
      </c>
      <c r="B6774" t="str">
        <f>_xlfn.XLOOKUP(A6774,PEC!A:A,dominio," ",0)</f>
        <v>pec.policoro.gov.it</v>
      </c>
      <c r="C6774">
        <f>_xlfn.XLOOKUP(A6774,PEC!A:A,sezioni," ",0)</f>
        <v>1</v>
      </c>
      <c r="E6774" s="49" t="s">
        <v>36794</v>
      </c>
    </row>
    <row r="6775" spans="1:5" x14ac:dyDescent="0.3">
      <c r="A6775" s="3" t="s">
        <v>22486</v>
      </c>
      <c r="B6775" t="str">
        <f>_xlfn.XLOOKUP(A6775,PEC!A:A,dominio," ",0)</f>
        <v>cert.ruparbasilicata.it</v>
      </c>
      <c r="C6775">
        <f>_xlfn.XLOOKUP(A6775,PEC!A:A,sezioni," ",0)</f>
        <v>2</v>
      </c>
      <c r="E6775" s="50" t="s">
        <v>31541</v>
      </c>
    </row>
    <row r="6776" spans="1:5" x14ac:dyDescent="0.3">
      <c r="A6776" s="3" t="s">
        <v>22487</v>
      </c>
      <c r="B6776" t="str">
        <f>_xlfn.XLOOKUP(A6776,PEC!A:A,dominio," ",0)</f>
        <v>pec.comune.rotondella.mt.it</v>
      </c>
      <c r="C6776">
        <f>_xlfn.XLOOKUP(A6776,PEC!A:A,sezioni," ",0)</f>
        <v>1</v>
      </c>
      <c r="E6776" s="49" t="s">
        <v>36645</v>
      </c>
    </row>
    <row r="6777" spans="1:5" x14ac:dyDescent="0.3">
      <c r="A6777" s="3" t="s">
        <v>22488</v>
      </c>
      <c r="B6777" t="str">
        <f>_xlfn.XLOOKUP(A6777,PEC!A:A,dominio," ",0)</f>
        <v>cert.ruparbasilicata.it</v>
      </c>
      <c r="C6777">
        <f>_xlfn.XLOOKUP(A6777,PEC!A:A,sezioni," ",0)</f>
        <v>1</v>
      </c>
      <c r="E6777" s="50" t="s">
        <v>31549</v>
      </c>
    </row>
    <row r="6778" spans="1:5" x14ac:dyDescent="0.3">
      <c r="A6778" s="3" t="s">
        <v>22489</v>
      </c>
      <c r="B6778" t="str">
        <f>_xlfn.XLOOKUP(A6778,PEC!A:A,dominio," ",0)</f>
        <v>cert.ruparbasilicata.it</v>
      </c>
      <c r="C6778">
        <f>_xlfn.XLOOKUP(A6778,PEC!A:A,sezioni," ",0)</f>
        <v>1</v>
      </c>
      <c r="E6778" s="50" t="s">
        <v>31541</v>
      </c>
    </row>
    <row r="6779" spans="1:5" x14ac:dyDescent="0.3">
      <c r="A6779" s="3" t="s">
        <v>22490</v>
      </c>
      <c r="B6779" t="str">
        <f>_xlfn.XLOOKUP(A6779,PEC!A:A,dominio," ",0)</f>
        <v>pec.it</v>
      </c>
      <c r="C6779">
        <f>_xlfn.XLOOKUP(A6779,PEC!A:A,sezioni," ",0)</f>
        <v>17</v>
      </c>
      <c r="E6779" s="50" t="s">
        <v>31545</v>
      </c>
    </row>
    <row r="6780" spans="1:5" x14ac:dyDescent="0.3">
      <c r="A6780" s="3" t="s">
        <v>22491</v>
      </c>
      <c r="B6780" t="str">
        <f>_xlfn.XLOOKUP(A6780,PEC!A:A,dominio," ",0)</f>
        <v>ebaspec.it</v>
      </c>
      <c r="C6780">
        <f>_xlfn.XLOOKUP(A6780,PEC!A:A,sezioni," ",0)</f>
        <v>2</v>
      </c>
      <c r="E6780" s="49" t="s">
        <v>45944</v>
      </c>
    </row>
    <row r="6781" spans="1:5" x14ac:dyDescent="0.3">
      <c r="A6781" s="3" t="s">
        <v>22492</v>
      </c>
      <c r="B6781" t="str">
        <f>_xlfn.XLOOKUP(A6781,PEC!A:A,dominio," ",0)</f>
        <v>pec.comune.tricarico.mt.it</v>
      </c>
      <c r="C6781">
        <f>_xlfn.XLOOKUP(A6781,PEC!A:A,sezioni," ",0)</f>
        <v>238</v>
      </c>
      <c r="E6781" s="50" t="s">
        <v>31549</v>
      </c>
    </row>
    <row r="6782" spans="1:5" x14ac:dyDescent="0.3">
      <c r="A6782" s="3" t="s">
        <v>22493</v>
      </c>
      <c r="B6782" t="str">
        <f>_xlfn.XLOOKUP(A6782,PEC!A:A,dominio," ",0)</f>
        <v>cert.ruparbasilicata.it</v>
      </c>
      <c r="C6782">
        <f>_xlfn.XLOOKUP(A6782,PEC!A:A,sezioni," ",0)</f>
        <v>2</v>
      </c>
      <c r="E6782" s="49" t="s">
        <v>32172</v>
      </c>
    </row>
    <row r="6783" spans="1:5" x14ac:dyDescent="0.3">
      <c r="A6783" s="3" t="s">
        <v>22494</v>
      </c>
      <c r="B6783" t="str">
        <f>_xlfn.XLOOKUP(A6783,PEC!A:A,dominio," ",0)</f>
        <v>cert.ruparbasilicata.it</v>
      </c>
      <c r="C6783">
        <f>_xlfn.XLOOKUP(A6783,PEC!A:A,sezioni," ",0)</f>
        <v>2</v>
      </c>
      <c r="E6783" s="50" t="s">
        <v>31549</v>
      </c>
    </row>
    <row r="6784" spans="1:5" x14ac:dyDescent="0.3">
      <c r="A6784" s="3" t="s">
        <v>22495</v>
      </c>
      <c r="B6784" t="str">
        <f>_xlfn.XLOOKUP(A6784,PEC!A:A,dominio," ",0)</f>
        <v>pec.comune.scanzanojonico.mt.it</v>
      </c>
      <c r="C6784">
        <f>_xlfn.XLOOKUP(A6784,PEC!A:A,sezioni," ",0)</f>
        <v>2</v>
      </c>
      <c r="E6784" s="50" t="s">
        <v>31545</v>
      </c>
    </row>
    <row r="6785" spans="1:5" x14ac:dyDescent="0.3">
      <c r="A6785" s="3" t="s">
        <v>22496</v>
      </c>
      <c r="B6785" t="str">
        <f>_xlfn.XLOOKUP(A6785,PEC!A:A,dominio," ",0)</f>
        <v>asmepec.it</v>
      </c>
      <c r="C6785">
        <f>_xlfn.XLOOKUP(A6785,PEC!A:A,sezioni," ",0)</f>
        <v>2</v>
      </c>
      <c r="E6785" s="49" t="s">
        <v>54377</v>
      </c>
    </row>
    <row r="6786" spans="1:5" x14ac:dyDescent="0.3">
      <c r="A6786" s="3" t="s">
        <v>22498</v>
      </c>
      <c r="B6786" t="str">
        <f>_xlfn.XLOOKUP(A6786,PEC!A:A,dominio," ",0)</f>
        <v>asmepec.it</v>
      </c>
      <c r="C6786">
        <f>_xlfn.XLOOKUP(A6786,PEC!A:A,sezioni," ",0)</f>
        <v>3</v>
      </c>
      <c r="E6786" s="50" t="s">
        <v>31541</v>
      </c>
    </row>
    <row r="6787" spans="1:5" x14ac:dyDescent="0.3">
      <c r="A6787" s="3" t="s">
        <v>22499</v>
      </c>
      <c r="B6787" t="str">
        <f>_xlfn.XLOOKUP(A6787,PEC!A:A,dominio," ",0)</f>
        <v>pec.it</v>
      </c>
      <c r="C6787">
        <f>_xlfn.XLOOKUP(A6787,PEC!A:A,sezioni," ",0)</f>
        <v>35</v>
      </c>
      <c r="E6787" s="49" t="s">
        <v>41285</v>
      </c>
    </row>
    <row r="6788" spans="1:5" x14ac:dyDescent="0.3">
      <c r="A6788" s="3" t="s">
        <v>22500</v>
      </c>
      <c r="B6788" t="str">
        <f>_xlfn.XLOOKUP(A6788,PEC!A:A,dominio," ",0)</f>
        <v>pec.comune.aiellocalabro.cs.it</v>
      </c>
      <c r="C6788">
        <f>_xlfn.XLOOKUP(A6788,PEC!A:A,sezioni," ",0)</f>
        <v>3</v>
      </c>
      <c r="E6788" s="50" t="s">
        <v>31541</v>
      </c>
    </row>
    <row r="6789" spans="1:5" x14ac:dyDescent="0.3">
      <c r="A6789" s="3" t="s">
        <v>22501</v>
      </c>
      <c r="B6789" t="str">
        <f>_xlfn.XLOOKUP(A6789,PEC!A:A,dominio," ",0)</f>
        <v>legalmail.it</v>
      </c>
      <c r="C6789">
        <f>_xlfn.XLOOKUP(A6789,PEC!A:A,sezioni," ",0)</f>
        <v>1</v>
      </c>
      <c r="E6789" s="49" t="s">
        <v>42782</v>
      </c>
    </row>
    <row r="6790" spans="1:5" x14ac:dyDescent="0.3">
      <c r="A6790" s="3" t="s">
        <v>22502</v>
      </c>
      <c r="B6790" t="str">
        <f>_xlfn.XLOOKUP(A6790,PEC!A:A,dominio," ",0)</f>
        <v>legalmail.it</v>
      </c>
      <c r="C6790">
        <f>_xlfn.XLOOKUP(A6790,PEC!A:A,sezioni," ",0)</f>
        <v>2</v>
      </c>
      <c r="E6790" s="50" t="s">
        <v>31549</v>
      </c>
    </row>
    <row r="6791" spans="1:5" x14ac:dyDescent="0.3">
      <c r="A6791" s="3" t="s">
        <v>22503</v>
      </c>
      <c r="B6791" t="str">
        <f>_xlfn.XLOOKUP(A6791,PEC!A:A,dominio," ",0)</f>
        <v>postecert.it</v>
      </c>
      <c r="C6791">
        <f>_xlfn.XLOOKUP(A6791,PEC!A:A,sezioni," ",0)</f>
        <v>1</v>
      </c>
      <c r="E6791" s="49" t="s">
        <v>40363</v>
      </c>
    </row>
    <row r="6792" spans="1:5" x14ac:dyDescent="0.3">
      <c r="A6792" s="3" t="s">
        <v>22504</v>
      </c>
      <c r="B6792" t="str">
        <f>_xlfn.XLOOKUP(A6792,PEC!A:A,dominio," ",0)</f>
        <v>pec.netps.eu</v>
      </c>
      <c r="C6792">
        <f>_xlfn.XLOOKUP(A6792,PEC!A:A,sezioni," ",0)</f>
        <v>2</v>
      </c>
      <c r="E6792" s="50" t="s">
        <v>31549</v>
      </c>
    </row>
    <row r="6793" spans="1:5" x14ac:dyDescent="0.3">
      <c r="A6793" s="3" t="s">
        <v>22505</v>
      </c>
      <c r="B6793" t="str">
        <f>_xlfn.XLOOKUP(A6793,PEC!A:A,dominio," ",0)</f>
        <v>anutel.it</v>
      </c>
      <c r="C6793">
        <f>_xlfn.XLOOKUP(A6793,PEC!A:A,sezioni," ",0)</f>
        <v>6</v>
      </c>
      <c r="E6793" s="49" t="s">
        <v>53887</v>
      </c>
    </row>
    <row r="6794" spans="1:5" x14ac:dyDescent="0.3">
      <c r="A6794" s="3" t="s">
        <v>22506</v>
      </c>
      <c r="B6794" t="str">
        <f>_xlfn.XLOOKUP(A6794,PEC!A:A,dominio," ",0)</f>
        <v>pec.comune.amantea.cs.it</v>
      </c>
      <c r="C6794">
        <f>_xlfn.XLOOKUP(A6794,PEC!A:A,sezioni," ",0)</f>
        <v>14</v>
      </c>
      <c r="E6794" s="50" t="s">
        <v>31549</v>
      </c>
    </row>
    <row r="6795" spans="1:5" x14ac:dyDescent="0.3">
      <c r="A6795" s="3" t="s">
        <v>22507</v>
      </c>
      <c r="B6795" t="str">
        <f>_xlfn.XLOOKUP(A6795,PEC!A:A,dominio," ",0)</f>
        <v>pec.dirittoitalia.it</v>
      </c>
      <c r="C6795">
        <f>_xlfn.XLOOKUP(A6795,PEC!A:A,sezioni," ",0)</f>
        <v>3</v>
      </c>
      <c r="E6795" s="49" t="s">
        <v>54280</v>
      </c>
    </row>
    <row r="6796" spans="1:5" x14ac:dyDescent="0.3">
      <c r="A6796" s="3" t="s">
        <v>22508</v>
      </c>
      <c r="B6796" t="str">
        <f>_xlfn.XLOOKUP(A6796,PEC!A:A,dominio," ",0)</f>
        <v>pec.comuneaprigliano.it</v>
      </c>
      <c r="C6796">
        <f>_xlfn.XLOOKUP(A6796,PEC!A:A,sezioni," ",0)</f>
        <v>5</v>
      </c>
      <c r="E6796" s="50" t="s">
        <v>31549</v>
      </c>
    </row>
    <row r="6797" spans="1:5" x14ac:dyDescent="0.3">
      <c r="A6797" s="3" t="s">
        <v>22509</v>
      </c>
      <c r="B6797" t="str">
        <f>_xlfn.XLOOKUP(A6797,PEC!A:A,dominio," ",0)</f>
        <v>anutel.it</v>
      </c>
      <c r="C6797">
        <f>_xlfn.XLOOKUP(A6797,PEC!A:A,sezioni," ",0)</f>
        <v>4</v>
      </c>
      <c r="E6797" s="49" t="s">
        <v>56126</v>
      </c>
    </row>
    <row r="6798" spans="1:5" x14ac:dyDescent="0.3">
      <c r="A6798" s="3" t="s">
        <v>22510</v>
      </c>
      <c r="B6798" t="str">
        <f>_xlfn.XLOOKUP(A6798,PEC!A:A,dominio," ",0)</f>
        <v>asmepec.it</v>
      </c>
      <c r="C6798">
        <f>_xlfn.XLOOKUP(A6798,PEC!A:A,sezioni," ",0)</f>
        <v>1</v>
      </c>
      <c r="E6798" s="50" t="s">
        <v>31549</v>
      </c>
    </row>
    <row r="6799" spans="1:5" x14ac:dyDescent="0.3">
      <c r="A6799" s="3" t="s">
        <v>22511</v>
      </c>
      <c r="B6799" t="str">
        <f>_xlfn.XLOOKUP(A6799,PEC!A:A,dominio," ",0)</f>
        <v>pec.it</v>
      </c>
      <c r="C6799">
        <f>_xlfn.XLOOKUP(A6799,PEC!A:A,sezioni," ",0)</f>
        <v>8</v>
      </c>
      <c r="E6799" s="49" t="s">
        <v>38503</v>
      </c>
    </row>
    <row r="6800" spans="1:5" x14ac:dyDescent="0.3">
      <c r="A6800" s="3" t="s">
        <v>22512</v>
      </c>
      <c r="B6800" t="str">
        <f>_xlfn.XLOOKUP(A6800,PEC!A:A,dominio," ",0)</f>
        <v>asmepec.it</v>
      </c>
      <c r="C6800">
        <f>_xlfn.XLOOKUP(A6800,PEC!A:A,sezioni," ",0)</f>
        <v>2</v>
      </c>
      <c r="E6800" s="50" t="s">
        <v>31549</v>
      </c>
    </row>
    <row r="6801" spans="1:5" x14ac:dyDescent="0.3">
      <c r="A6801" s="3" t="s">
        <v>22513</v>
      </c>
      <c r="B6801" t="str">
        <f>_xlfn.XLOOKUP(A6801,PEC!A:A,dominio," ",0)</f>
        <v>mailcertificata.biz</v>
      </c>
      <c r="C6801">
        <f>_xlfn.XLOOKUP(A6801,PEC!A:A,sezioni," ",0)</f>
        <v>11</v>
      </c>
      <c r="E6801" s="50" t="s">
        <v>31541</v>
      </c>
    </row>
    <row r="6802" spans="1:5" x14ac:dyDescent="0.3">
      <c r="A6802" s="3" t="s">
        <v>22514</v>
      </c>
      <c r="B6802" t="str">
        <f>_xlfn.XLOOKUP(A6802,PEC!A:A,dominio," ",0)</f>
        <v>asmepec.it</v>
      </c>
      <c r="C6802">
        <f>_xlfn.XLOOKUP(A6802,PEC!A:A,sezioni," ",0)</f>
        <v>3</v>
      </c>
      <c r="E6802" s="49" t="s">
        <v>41383</v>
      </c>
    </row>
    <row r="6803" spans="1:5" x14ac:dyDescent="0.3">
      <c r="A6803" s="3" t="s">
        <v>22515</v>
      </c>
      <c r="B6803" t="str">
        <f>_xlfn.XLOOKUP(A6803,PEC!A:A,dominio," ",0)</f>
        <v>asmepec.it</v>
      </c>
      <c r="C6803">
        <f>_xlfn.XLOOKUP(A6803,PEC!A:A,sezioni," ",0)</f>
        <v>4</v>
      </c>
      <c r="E6803" s="50" t="s">
        <v>31541</v>
      </c>
    </row>
    <row r="6804" spans="1:5" x14ac:dyDescent="0.3">
      <c r="A6804" s="3" t="s">
        <v>22516</v>
      </c>
      <c r="B6804" t="str">
        <f>_xlfn.XLOOKUP(A6804,PEC!A:A,dominio," ",0)</f>
        <v>legalmail.it</v>
      </c>
      <c r="C6804">
        <f>_xlfn.XLOOKUP(A6804,PEC!A:A,sezioni," ",0)</f>
        <v>4</v>
      </c>
      <c r="E6804" s="49" t="s">
        <v>55401</v>
      </c>
    </row>
    <row r="6805" spans="1:5" x14ac:dyDescent="0.3">
      <c r="A6805" s="3" t="s">
        <v>22517</v>
      </c>
      <c r="B6805" t="str">
        <f>_xlfn.XLOOKUP(A6805,PEC!A:A,dominio," ",0)</f>
        <v>asmepec.it</v>
      </c>
      <c r="C6805">
        <f>_xlfn.XLOOKUP(A6805,PEC!A:A,sezioni," ",0)</f>
        <v>3</v>
      </c>
      <c r="E6805" s="50" t="s">
        <v>31549</v>
      </c>
    </row>
    <row r="6806" spans="1:5" x14ac:dyDescent="0.3">
      <c r="A6806" s="3" t="s">
        <v>22518</v>
      </c>
      <c r="B6806" t="str">
        <f>_xlfn.XLOOKUP(A6806,PEC!A:A,dominio," ",0)</f>
        <v>asmepec.it</v>
      </c>
      <c r="C6806">
        <f>_xlfn.XLOOKUP(A6806,PEC!A:A,sezioni," ",0)</f>
        <v>2</v>
      </c>
      <c r="E6806" s="49" t="s">
        <v>47992</v>
      </c>
    </row>
    <row r="6807" spans="1:5" x14ac:dyDescent="0.3">
      <c r="A6807" s="3" t="s">
        <v>22519</v>
      </c>
      <c r="B6807" t="str">
        <f>_xlfn.XLOOKUP(A6807,PEC!A:A,dominio," ",0)</f>
        <v>asmepec.it</v>
      </c>
      <c r="C6807">
        <f>_xlfn.XLOOKUP(A6807,PEC!A:A,sezioni," ",0)</f>
        <v>3</v>
      </c>
      <c r="E6807" s="50" t="s">
        <v>31549</v>
      </c>
    </row>
    <row r="6808" spans="1:5" x14ac:dyDescent="0.3">
      <c r="A6808" s="3" t="s">
        <v>22520</v>
      </c>
      <c r="B6808" t="str">
        <f>_xlfn.XLOOKUP(A6808,PEC!A:A,dominio," ",0)</f>
        <v>asmepec.it</v>
      </c>
      <c r="C6808">
        <f>_xlfn.XLOOKUP(A6808,PEC!A:A,sezioni," ",0)</f>
        <v>1</v>
      </c>
      <c r="E6808" s="49" t="s">
        <v>45693</v>
      </c>
    </row>
    <row r="6809" spans="1:5" x14ac:dyDescent="0.3">
      <c r="A6809" s="3" t="s">
        <v>22521</v>
      </c>
      <c r="B6809" t="str">
        <f>_xlfn.XLOOKUP(A6809,PEC!A:A,dominio," ",0)</f>
        <v>asmecert.it</v>
      </c>
      <c r="C6809">
        <f>_xlfn.XLOOKUP(A6809,PEC!A:A,sezioni," ",0)</f>
        <v>10</v>
      </c>
      <c r="E6809" s="50" t="s">
        <v>31549</v>
      </c>
    </row>
    <row r="6810" spans="1:5" x14ac:dyDescent="0.3">
      <c r="A6810" s="3" t="s">
        <v>22522</v>
      </c>
      <c r="B6810" t="str">
        <f>_xlfn.XLOOKUP(A6810,PEC!A:A,dominio," ",0)</f>
        <v>asmepec.it</v>
      </c>
      <c r="C6810">
        <f>_xlfn.XLOOKUP(A6810,PEC!A:A,sezioni," ",0)</f>
        <v>5</v>
      </c>
      <c r="E6810" s="49" t="s">
        <v>40046</v>
      </c>
    </row>
    <row r="6811" spans="1:5" x14ac:dyDescent="0.3">
      <c r="A6811" s="3" t="s">
        <v>22523</v>
      </c>
      <c r="B6811" t="str">
        <f>_xlfn.XLOOKUP(A6811,PEC!A:A,dominio," ",0)</f>
        <v>asmepec.it</v>
      </c>
      <c r="C6811">
        <f>_xlfn.XLOOKUP(A6811,PEC!A:A,sezioni," ",0)</f>
        <v>1</v>
      </c>
      <c r="E6811" s="50" t="s">
        <v>31541</v>
      </c>
    </row>
    <row r="6812" spans="1:5" x14ac:dyDescent="0.3">
      <c r="A6812" s="3" t="s">
        <v>22524</v>
      </c>
      <c r="B6812" t="str">
        <f>_xlfn.XLOOKUP(A6812,PEC!A:A,dominio," ",0)</f>
        <v>asmepec.it</v>
      </c>
      <c r="C6812">
        <f>_xlfn.XLOOKUP(A6812,PEC!A:A,sezioni," ",0)</f>
        <v>21</v>
      </c>
      <c r="E6812" s="49" t="s">
        <v>7052</v>
      </c>
    </row>
    <row r="6813" spans="1:5" x14ac:dyDescent="0.3">
      <c r="A6813" s="3" t="s">
        <v>22525</v>
      </c>
      <c r="B6813" t="str">
        <f>_xlfn.XLOOKUP(A6813,PEC!A:A,dominio," ",0)</f>
        <v>postecert.it</v>
      </c>
      <c r="C6813">
        <f>_xlfn.XLOOKUP(A6813,PEC!A:A,sezioni," ",0)</f>
        <v>4</v>
      </c>
      <c r="E6813" s="50" t="s">
        <v>31541</v>
      </c>
    </row>
    <row r="6814" spans="1:5" x14ac:dyDescent="0.3">
      <c r="A6814" s="3" t="s">
        <v>22526</v>
      </c>
      <c r="B6814" t="str">
        <f>_xlfn.XLOOKUP(A6814,PEC!A:A,dominio," ",0)</f>
        <v>pec.it</v>
      </c>
      <c r="C6814">
        <f>_xlfn.XLOOKUP(A6814,PEC!A:A,sezioni," ",0)</f>
        <v>4</v>
      </c>
      <c r="E6814" s="49" t="s">
        <v>40128</v>
      </c>
    </row>
    <row r="6815" spans="1:5" x14ac:dyDescent="0.3">
      <c r="A6815" s="3" t="s">
        <v>22527</v>
      </c>
      <c r="B6815" t="str">
        <f>_xlfn.XLOOKUP(A6815,PEC!A:A,dominio," ",0)</f>
        <v>legalmail.it</v>
      </c>
      <c r="C6815">
        <f>_xlfn.XLOOKUP(A6815,PEC!A:A,sezioni," ",0)</f>
        <v>22</v>
      </c>
      <c r="E6815" s="50" t="s">
        <v>31549</v>
      </c>
    </row>
    <row r="6816" spans="1:5" x14ac:dyDescent="0.3">
      <c r="A6816" s="3" t="s">
        <v>22528</v>
      </c>
      <c r="B6816" t="str">
        <f>_xlfn.XLOOKUP(A6816,PEC!A:A,dominio," ",0)</f>
        <v>pec.comune.castrovillari.cs.it</v>
      </c>
      <c r="C6816">
        <f>_xlfn.XLOOKUP(A6816,PEC!A:A,sezioni," ",0)</f>
        <v>336</v>
      </c>
      <c r="E6816" s="49" t="s">
        <v>47035</v>
      </c>
    </row>
    <row r="6817" spans="1:5" x14ac:dyDescent="0.3">
      <c r="A6817" s="3" t="s">
        <v>22529</v>
      </c>
      <c r="B6817" t="str">
        <f>_xlfn.XLOOKUP(A6817,PEC!A:A,dominio," ",0)</f>
        <v>pec.comunedicelico.it</v>
      </c>
      <c r="C6817">
        <f>_xlfn.XLOOKUP(A6817,PEC!A:A,sezioni," ",0)</f>
        <v>1</v>
      </c>
      <c r="E6817" s="50" t="s">
        <v>31549</v>
      </c>
    </row>
    <row r="6818" spans="1:5" x14ac:dyDescent="0.3">
      <c r="A6818" s="3" t="s">
        <v>22530</v>
      </c>
      <c r="B6818" t="str">
        <f>_xlfn.XLOOKUP(A6818,PEC!A:A,dominio," ",0)</f>
        <v>pec.it</v>
      </c>
      <c r="C6818">
        <f>_xlfn.XLOOKUP(A6818,PEC!A:A,sezioni," ",0)</f>
        <v>1</v>
      </c>
      <c r="E6818" s="49" t="s">
        <v>53211</v>
      </c>
    </row>
    <row r="6819" spans="1:5" x14ac:dyDescent="0.3">
      <c r="A6819" s="3" t="s">
        <v>22531</v>
      </c>
      <c r="B6819" t="str">
        <f>_xlfn.XLOOKUP(A6819,PEC!A:A,dominio," ",0)</f>
        <v>pec.comune.cerchiara.cs.it</v>
      </c>
      <c r="C6819">
        <f>_xlfn.XLOOKUP(A6819,PEC!A:A,sezioni," ",0)</f>
        <v>2</v>
      </c>
      <c r="E6819" s="50" t="s">
        <v>31549</v>
      </c>
    </row>
    <row r="6820" spans="1:5" x14ac:dyDescent="0.3">
      <c r="A6820" s="3" t="s">
        <v>22532</v>
      </c>
      <c r="B6820" t="str">
        <f>_xlfn.XLOOKUP(A6820,PEC!A:A,dominio," ",0)</f>
        <v>legalmail.it</v>
      </c>
      <c r="C6820">
        <f>_xlfn.XLOOKUP(A6820,PEC!A:A,sezioni," ",0)</f>
        <v>9</v>
      </c>
      <c r="E6820" s="49" t="s">
        <v>47941</v>
      </c>
    </row>
    <row r="6821" spans="1:5" x14ac:dyDescent="0.3">
      <c r="A6821" s="3" t="s">
        <v>22533</v>
      </c>
      <c r="B6821" t="str">
        <f>_xlfn.XLOOKUP(A6821,PEC!A:A,dominio," ",0)</f>
        <v>asmepec.it</v>
      </c>
      <c r="C6821">
        <f>_xlfn.XLOOKUP(A6821,PEC!A:A,sezioni," ",0)</f>
        <v>2</v>
      </c>
      <c r="E6821" s="50" t="s">
        <v>31549</v>
      </c>
    </row>
    <row r="6822" spans="1:5" x14ac:dyDescent="0.3">
      <c r="A6822" s="3" t="s">
        <v>22534</v>
      </c>
      <c r="B6822" t="str">
        <f>_xlfn.XLOOKUP(A6822,PEC!A:A,dominio," ",0)</f>
        <v>pec.comune.cerzeto.cs.it</v>
      </c>
      <c r="C6822">
        <f>_xlfn.XLOOKUP(A6822,PEC!A:A,sezioni," ",0)</f>
        <v>8</v>
      </c>
      <c r="E6822" s="49" t="s">
        <v>53377</v>
      </c>
    </row>
    <row r="6823" spans="1:5" x14ac:dyDescent="0.3">
      <c r="A6823" s="3" t="s">
        <v>22535</v>
      </c>
      <c r="B6823" t="str">
        <f>_xlfn.XLOOKUP(A6823,PEC!A:A,dominio," ",0)</f>
        <v>asmepec.it</v>
      </c>
      <c r="C6823">
        <f>_xlfn.XLOOKUP(A6823,PEC!A:A,sezioni," ",0)</f>
        <v>5</v>
      </c>
      <c r="E6823" s="50" t="s">
        <v>31549</v>
      </c>
    </row>
    <row r="6824" spans="1:5" x14ac:dyDescent="0.3">
      <c r="A6824" s="3" t="s">
        <v>22536</v>
      </c>
      <c r="B6824" t="str">
        <f>_xlfn.XLOOKUP(A6824,PEC!A:A,dominio," ",0)</f>
        <v>asmepec.it</v>
      </c>
      <c r="C6824">
        <f>_xlfn.XLOOKUP(A6824,PEC!A:A,sezioni," ",0)</f>
        <v>16</v>
      </c>
      <c r="E6824" s="49" t="s">
        <v>53617</v>
      </c>
    </row>
    <row r="6825" spans="1:5" x14ac:dyDescent="0.3">
      <c r="A6825" s="3" t="s">
        <v>22537</v>
      </c>
      <c r="B6825" t="str">
        <f>_xlfn.XLOOKUP(A6825,PEC!A:A,dominio," ",0)</f>
        <v>pec.comune.cleto.cs.it</v>
      </c>
      <c r="C6825">
        <f>_xlfn.XLOOKUP(A6825,PEC!A:A,sezioni," ",0)</f>
        <v>2</v>
      </c>
      <c r="E6825" s="50" t="s">
        <v>31549</v>
      </c>
    </row>
    <row r="6826" spans="1:5" x14ac:dyDescent="0.3">
      <c r="A6826" s="3" t="s">
        <v>22538</v>
      </c>
      <c r="B6826" t="str">
        <f>_xlfn.XLOOKUP(A6826,PEC!A:A,dominio," ",0)</f>
        <v>asmepec.it</v>
      </c>
      <c r="C6826">
        <f>_xlfn.XLOOKUP(A6826,PEC!A:A,sezioni," ",0)</f>
        <v>2</v>
      </c>
      <c r="E6826" s="49" t="s">
        <v>51132</v>
      </c>
    </row>
    <row r="6827" spans="1:5" x14ac:dyDescent="0.3">
      <c r="A6827" s="3" t="s">
        <v>22539</v>
      </c>
      <c r="B6827" t="str">
        <f>_xlfn.XLOOKUP(A6827,PEC!A:A,dominio," ",0)</f>
        <v>superpec.eu</v>
      </c>
      <c r="C6827">
        <f>_xlfn.XLOOKUP(A6827,PEC!A:A,sezioni," ",0)</f>
        <v>1</v>
      </c>
      <c r="E6827" s="50" t="s">
        <v>31549</v>
      </c>
    </row>
    <row r="6828" spans="1:5" x14ac:dyDescent="0.3">
      <c r="A6828" s="3" t="s">
        <v>22540</v>
      </c>
      <c r="B6828" t="str">
        <f>_xlfn.XLOOKUP(A6828,PEC!A:A,dominio," ",0)</f>
        <v>asmepec.it</v>
      </c>
      <c r="C6828">
        <f>_xlfn.XLOOKUP(A6828,PEC!A:A,sezioni," ",0)</f>
        <v>5</v>
      </c>
      <c r="E6828" s="49" t="s">
        <v>55299</v>
      </c>
    </row>
    <row r="6829" spans="1:5" x14ac:dyDescent="0.3">
      <c r="A6829" s="3" t="s">
        <v>22541</v>
      </c>
      <c r="B6829" t="str">
        <f>_xlfn.XLOOKUP(A6829,PEC!A:A,dominio," ",0)</f>
        <v>asmepec.it</v>
      </c>
      <c r="C6829">
        <f>_xlfn.XLOOKUP(A6829,PEC!A:A,sezioni," ",0)</f>
        <v>1</v>
      </c>
      <c r="E6829" s="50" t="s">
        <v>31549</v>
      </c>
    </row>
    <row r="6830" spans="1:5" x14ac:dyDescent="0.3">
      <c r="A6830" s="3" t="s">
        <v>22542</v>
      </c>
      <c r="B6830" t="str">
        <f>_xlfn.XLOOKUP(A6830,PEC!A:A,dominio," ",0)</f>
        <v>pec.it</v>
      </c>
      <c r="C6830">
        <f>_xlfn.XLOOKUP(A6830,PEC!A:A,sezioni," ",0)</f>
        <v>1</v>
      </c>
      <c r="E6830" s="49" t="s">
        <v>55403</v>
      </c>
    </row>
    <row r="6831" spans="1:5" x14ac:dyDescent="0.3">
      <c r="A6831" s="3" t="s">
        <v>22543</v>
      </c>
      <c r="B6831" t="str">
        <f>_xlfn.XLOOKUP(A6831,PEC!A:A,dominio," ",0)</f>
        <v>asmepec.it</v>
      </c>
      <c r="C6831">
        <f>_xlfn.XLOOKUP(A6831,PEC!A:A,sezioni," ",0)</f>
        <v>3</v>
      </c>
      <c r="E6831" s="50" t="s">
        <v>31549</v>
      </c>
    </row>
    <row r="6832" spans="1:5" x14ac:dyDescent="0.3">
      <c r="A6832" s="3" t="s">
        <v>22544</v>
      </c>
      <c r="B6832" t="str">
        <f>_xlfn.XLOOKUP(A6832,PEC!A:A,dominio," ",0)</f>
        <v>pec.it</v>
      </c>
      <c r="C6832">
        <f>_xlfn.XLOOKUP(A6832,PEC!A:A,sezioni," ",0)</f>
        <v>2</v>
      </c>
      <c r="E6832" s="49" t="s">
        <v>36445</v>
      </c>
    </row>
    <row r="6833" spans="1:5" x14ac:dyDescent="0.3">
      <c r="A6833" s="3" t="s">
        <v>22545</v>
      </c>
      <c r="B6833" t="str">
        <f>_xlfn.XLOOKUP(A6833,PEC!A:A,dominio," ",0)</f>
        <v>postecert.it</v>
      </c>
      <c r="C6833">
        <f>_xlfn.XLOOKUP(A6833,PEC!A:A,sezioni," ",0)</f>
        <v>10</v>
      </c>
      <c r="E6833" s="50" t="s">
        <v>31541</v>
      </c>
    </row>
    <row r="6834" spans="1:5" x14ac:dyDescent="0.3">
      <c r="A6834" s="3" t="s">
        <v>22546</v>
      </c>
      <c r="B6834" t="str">
        <f>_xlfn.XLOOKUP(A6834,PEC!A:A,dominio," ",0)</f>
        <v>legalmail.it</v>
      </c>
      <c r="C6834">
        <f>_xlfn.XLOOKUP(A6834,PEC!A:A,sezioni," ",0)</f>
        <v>27</v>
      </c>
      <c r="E6834" s="49" t="s">
        <v>48295</v>
      </c>
    </row>
    <row r="6835" spans="1:5" x14ac:dyDescent="0.3">
      <c r="A6835" s="3" t="s">
        <v>22547</v>
      </c>
      <c r="B6835" t="str">
        <f>_xlfn.XLOOKUP(A6835,PEC!A:A,dominio," ",0)</f>
        <v>pec.it</v>
      </c>
      <c r="C6835">
        <f>_xlfn.XLOOKUP(A6835,PEC!A:A,sezioni," ",0)</f>
        <v>1</v>
      </c>
      <c r="E6835" s="50" t="s">
        <v>31549</v>
      </c>
    </row>
    <row r="6836" spans="1:5" x14ac:dyDescent="0.3">
      <c r="A6836" s="3" t="s">
        <v>22548</v>
      </c>
      <c r="B6836" t="str">
        <f>_xlfn.XLOOKUP(A6836,PEC!A:A,dominio," ",0)</f>
        <v>pec.comune.firmo.cs.it</v>
      </c>
      <c r="C6836">
        <f>_xlfn.XLOOKUP(A6836,PEC!A:A,sezioni," ",0)</f>
        <v>3</v>
      </c>
      <c r="E6836" s="49" t="s">
        <v>49775</v>
      </c>
    </row>
    <row r="6837" spans="1:5" x14ac:dyDescent="0.3">
      <c r="A6837" s="3" t="s">
        <v>22549</v>
      </c>
      <c r="B6837" t="str">
        <f>_xlfn.XLOOKUP(A6837,PEC!A:A,dominio," ",0)</f>
        <v>asmepec.it</v>
      </c>
      <c r="C6837">
        <f>_xlfn.XLOOKUP(A6837,PEC!A:A,sezioni," ",0)</f>
        <v>6</v>
      </c>
      <c r="E6837" s="50" t="s">
        <v>31545</v>
      </c>
    </row>
    <row r="6838" spans="1:5" x14ac:dyDescent="0.3">
      <c r="A6838" s="3" t="s">
        <v>22550</v>
      </c>
      <c r="B6838" t="str">
        <f>_xlfn.XLOOKUP(A6838,PEC!A:A,dominio," ",0)</f>
        <v>legalmail.it</v>
      </c>
      <c r="C6838">
        <f>_xlfn.XLOOKUP(A6838,PEC!A:A,sezioni," ",0)</f>
        <v>4</v>
      </c>
      <c r="E6838" s="49" t="s">
        <v>52322</v>
      </c>
    </row>
    <row r="6839" spans="1:5" x14ac:dyDescent="0.3">
      <c r="A6839" s="3" t="s">
        <v>22551</v>
      </c>
      <c r="B6839" t="str">
        <f>_xlfn.XLOOKUP(A6839,PEC!A:A,dominio," ",0)</f>
        <v>pec.comune.frascineto.cs.it</v>
      </c>
      <c r="C6839">
        <f>_xlfn.XLOOKUP(A6839,PEC!A:A,sezioni," ",0)</f>
        <v>3</v>
      </c>
      <c r="E6839" s="50" t="s">
        <v>31549</v>
      </c>
    </row>
    <row r="6840" spans="1:5" x14ac:dyDescent="0.3">
      <c r="A6840" s="3" t="s">
        <v>22552</v>
      </c>
      <c r="B6840" t="str">
        <f>_xlfn.XLOOKUP(A6840,PEC!A:A,dominio," ",0)</f>
        <v>pec.it</v>
      </c>
      <c r="C6840">
        <f>_xlfn.XLOOKUP(A6840,PEC!A:A,sezioni," ",0)</f>
        <v>10</v>
      </c>
      <c r="E6840" s="49" t="s">
        <v>51596</v>
      </c>
    </row>
    <row r="6841" spans="1:5" x14ac:dyDescent="0.3">
      <c r="A6841" s="3" t="s">
        <v>22553</v>
      </c>
      <c r="B6841" t="str">
        <f>_xlfn.XLOOKUP(A6841,PEC!A:A,dominio," ",0)</f>
        <v>asmepec.it</v>
      </c>
      <c r="C6841">
        <f>_xlfn.XLOOKUP(A6841,PEC!A:A,sezioni," ",0)</f>
        <v>3</v>
      </c>
      <c r="E6841" s="50" t="s">
        <v>31549</v>
      </c>
    </row>
    <row r="6842" spans="1:5" x14ac:dyDescent="0.3">
      <c r="A6842" s="3" t="s">
        <v>22554</v>
      </c>
      <c r="B6842" t="str">
        <f>_xlfn.XLOOKUP(A6842,PEC!A:A,dominio," ",0)</f>
        <v>asmepec.it</v>
      </c>
      <c r="C6842">
        <f>_xlfn.XLOOKUP(A6842,PEC!A:A,sezioni," ",0)</f>
        <v>5</v>
      </c>
      <c r="E6842" s="50" t="s">
        <v>31541</v>
      </c>
    </row>
    <row r="6843" spans="1:5" x14ac:dyDescent="0.3">
      <c r="A6843" s="3" t="s">
        <v>22555</v>
      </c>
      <c r="B6843" t="str">
        <f>_xlfn.XLOOKUP(A6843,PEC!A:A,dominio," ",0)</f>
        <v>asmepec.it</v>
      </c>
      <c r="C6843">
        <f>_xlfn.XLOOKUP(A6843,PEC!A:A,sezioni," ",0)</f>
        <v>7</v>
      </c>
      <c r="E6843" s="49" t="s">
        <v>49099</v>
      </c>
    </row>
    <row r="6844" spans="1:5" x14ac:dyDescent="0.3">
      <c r="A6844" s="3" t="s">
        <v>22556</v>
      </c>
      <c r="B6844" t="str">
        <f>_xlfn.XLOOKUP(A6844,PEC!A:A,dominio," ",0)</f>
        <v>pec.comune.lago.cs.it</v>
      </c>
      <c r="C6844">
        <f>_xlfn.XLOOKUP(A6844,PEC!A:A,sezioni," ",0)</f>
        <v>6</v>
      </c>
      <c r="E6844" s="50" t="s">
        <v>31549</v>
      </c>
    </row>
    <row r="6845" spans="1:5" x14ac:dyDescent="0.3">
      <c r="A6845" s="3" t="s">
        <v>22557</v>
      </c>
      <c r="B6845" t="str">
        <f>_xlfn.XLOOKUP(A6845,PEC!A:A,dominio," ",0)</f>
        <v>pec.it</v>
      </c>
      <c r="C6845">
        <f>_xlfn.XLOOKUP(A6845,PEC!A:A,sezioni," ",0)</f>
        <v>3</v>
      </c>
      <c r="E6845" s="49" t="s">
        <v>53087</v>
      </c>
    </row>
    <row r="6846" spans="1:5" x14ac:dyDescent="0.3">
      <c r="A6846" s="3" t="s">
        <v>22558</v>
      </c>
      <c r="B6846" t="str">
        <f>_xlfn.XLOOKUP(A6846,PEC!A:A,dominio," ",0)</f>
        <v>asmepec.it</v>
      </c>
      <c r="C6846">
        <f>_xlfn.XLOOKUP(A6846,PEC!A:A,sezioni," ",0)</f>
        <v>17</v>
      </c>
      <c r="E6846" s="50" t="s">
        <v>31549</v>
      </c>
    </row>
    <row r="6847" spans="1:5" x14ac:dyDescent="0.3">
      <c r="A6847" s="3" t="s">
        <v>22559</v>
      </c>
      <c r="B6847" t="str">
        <f>_xlfn.XLOOKUP(A6847,PEC!A:A,dominio," ",0)</f>
        <v>asmepec.it</v>
      </c>
      <c r="C6847">
        <f>_xlfn.XLOOKUP(A6847,PEC!A:A,sezioni," ",0)</f>
        <v>6</v>
      </c>
      <c r="E6847" s="49" t="s">
        <v>48785</v>
      </c>
    </row>
    <row r="6848" spans="1:5" x14ac:dyDescent="0.3">
      <c r="A6848" s="3" t="s">
        <v>22560</v>
      </c>
      <c r="B6848" t="str">
        <f>_xlfn.XLOOKUP(A6848,PEC!A:A,dominio," ",0)</f>
        <v>asmepec.it</v>
      </c>
      <c r="C6848">
        <f>_xlfn.XLOOKUP(A6848,PEC!A:A,sezioni," ",0)</f>
        <v>2</v>
      </c>
      <c r="E6848" s="50" t="s">
        <v>31549</v>
      </c>
    </row>
    <row r="6849" spans="1:5" x14ac:dyDescent="0.3">
      <c r="A6849" s="3" t="s">
        <v>22561</v>
      </c>
      <c r="B6849" t="str">
        <f>_xlfn.XLOOKUP(A6849,PEC!A:A,dominio," ",0)</f>
        <v>asmepec.it</v>
      </c>
      <c r="C6849">
        <f>_xlfn.XLOOKUP(A6849,PEC!A:A,sezioni," ",0)</f>
        <v>2</v>
      </c>
      <c r="E6849" s="49" t="s">
        <v>47096</v>
      </c>
    </row>
    <row r="6850" spans="1:5" x14ac:dyDescent="0.3">
      <c r="A6850" s="3" t="s">
        <v>22562</v>
      </c>
      <c r="B6850" t="str">
        <f>_xlfn.XLOOKUP(A6850,PEC!A:A,dominio," ",0)</f>
        <v>pec.comunelongobucco.eu</v>
      </c>
      <c r="C6850">
        <f>_xlfn.XLOOKUP(A6850,PEC!A:A,sezioni," ",0)</f>
        <v>3</v>
      </c>
      <c r="E6850" s="50" t="s">
        <v>31545</v>
      </c>
    </row>
    <row r="6851" spans="1:5" x14ac:dyDescent="0.3">
      <c r="A6851" s="3" t="s">
        <v>22563</v>
      </c>
      <c r="B6851" t="str">
        <f>_xlfn.XLOOKUP(A6851,PEC!A:A,dominio," ",0)</f>
        <v>asmepec.it</v>
      </c>
      <c r="C6851">
        <f>_xlfn.XLOOKUP(A6851,PEC!A:A,sezioni," ",0)</f>
        <v>2</v>
      </c>
      <c r="E6851" s="49" t="s">
        <v>47305</v>
      </c>
    </row>
    <row r="6852" spans="1:5" x14ac:dyDescent="0.3">
      <c r="A6852" s="3" t="s">
        <v>22564</v>
      </c>
      <c r="B6852" t="str">
        <f>_xlfn.XLOOKUP(A6852,PEC!A:A,dominio," ",0)</f>
        <v>comunediluzzi.legalmail.it</v>
      </c>
      <c r="C6852">
        <f>_xlfn.XLOOKUP(A6852,PEC!A:A,sezioni," ",0)</f>
        <v>1</v>
      </c>
      <c r="E6852" s="50" t="s">
        <v>31549</v>
      </c>
    </row>
    <row r="6853" spans="1:5" x14ac:dyDescent="0.3">
      <c r="A6853" s="3" t="s">
        <v>22565</v>
      </c>
      <c r="B6853" t="str">
        <f>_xlfn.XLOOKUP(A6853,PEC!A:A,dominio," ",0)</f>
        <v>asmepec.it</v>
      </c>
      <c r="C6853">
        <f>_xlfn.XLOOKUP(A6853,PEC!A:A,sezioni," ",0)</f>
        <v>6</v>
      </c>
      <c r="E6853" s="50" t="s">
        <v>31541</v>
      </c>
    </row>
    <row r="6854" spans="1:5" x14ac:dyDescent="0.3">
      <c r="A6854" s="3" t="s">
        <v>22566</v>
      </c>
      <c r="B6854" t="str">
        <f>_xlfn.XLOOKUP(A6854,PEC!A:A,dominio," ",0)</f>
        <v>asmepec.it</v>
      </c>
      <c r="C6854">
        <f>_xlfn.XLOOKUP(A6854,PEC!A:A,sezioni," ",0)</f>
        <v>5</v>
      </c>
      <c r="E6854" s="49" t="s">
        <v>51140</v>
      </c>
    </row>
    <row r="6855" spans="1:5" x14ac:dyDescent="0.3">
      <c r="A6855" s="3" t="s">
        <v>22567</v>
      </c>
      <c r="B6855" t="str">
        <f>_xlfn.XLOOKUP(A6855,PEC!A:A,dominio," ",0)</f>
        <v>asmepec.it</v>
      </c>
      <c r="C6855">
        <f>_xlfn.XLOOKUP(A6855,PEC!A:A,sezioni," ",0)</f>
        <v>3</v>
      </c>
      <c r="E6855" s="50" t="s">
        <v>31541</v>
      </c>
    </row>
    <row r="6856" spans="1:5" x14ac:dyDescent="0.3">
      <c r="A6856" s="3" t="s">
        <v>22568</v>
      </c>
      <c r="B6856" t="str">
        <f>_xlfn.XLOOKUP(A6856,PEC!A:A,dominio," ",0)</f>
        <v>asmepec.it</v>
      </c>
      <c r="C6856">
        <f>_xlfn.XLOOKUP(A6856,PEC!A:A,sezioni," ",0)</f>
        <v>10</v>
      </c>
      <c r="E6856" s="49" t="s">
        <v>52736</v>
      </c>
    </row>
    <row r="6857" spans="1:5" x14ac:dyDescent="0.3">
      <c r="A6857" s="3" t="s">
        <v>22569</v>
      </c>
      <c r="B6857" t="str">
        <f>_xlfn.XLOOKUP(A6857,PEC!A:A,dominio," ",0)</f>
        <v>pec.comune.mangone.cs.it</v>
      </c>
      <c r="C6857">
        <f>_xlfn.XLOOKUP(A6857,PEC!A:A,sezioni," ",0)</f>
        <v>12</v>
      </c>
      <c r="E6857" s="50" t="s">
        <v>31545</v>
      </c>
    </row>
    <row r="6858" spans="1:5" x14ac:dyDescent="0.3">
      <c r="A6858" s="3" t="s">
        <v>22570</v>
      </c>
      <c r="B6858" t="str">
        <f>_xlfn.XLOOKUP(A6858,PEC!A:A,dominio," ",0)</f>
        <v>pcert.postecert.it</v>
      </c>
      <c r="C6858">
        <f>_xlfn.XLOOKUP(A6858,PEC!A:A,sezioni," ",0)</f>
        <v>5</v>
      </c>
      <c r="E6858" s="49" t="s">
        <v>52924</v>
      </c>
    </row>
    <row r="6859" spans="1:5" x14ac:dyDescent="0.3">
      <c r="A6859" s="3" t="s">
        <v>22571</v>
      </c>
      <c r="B6859" t="str">
        <f>_xlfn.XLOOKUP(A6859,PEC!A:A,dominio," ",0)</f>
        <v>pec.it</v>
      </c>
      <c r="C6859">
        <f>_xlfn.XLOOKUP(A6859,PEC!A:A,sezioni," ",0)</f>
        <v>2</v>
      </c>
      <c r="E6859" s="50" t="s">
        <v>31549</v>
      </c>
    </row>
    <row r="6860" spans="1:5" x14ac:dyDescent="0.3">
      <c r="A6860" s="3" t="s">
        <v>22572</v>
      </c>
      <c r="B6860" t="str">
        <f>_xlfn.XLOOKUP(A6860,PEC!A:A,dominio," ",0)</f>
        <v>asmepec.it</v>
      </c>
      <c r="C6860">
        <f>_xlfn.XLOOKUP(A6860,PEC!A:A,sezioni," ",0)</f>
        <v>2</v>
      </c>
      <c r="E6860" s="49" t="s">
        <v>53583</v>
      </c>
    </row>
    <row r="6861" spans="1:5" x14ac:dyDescent="0.3">
      <c r="A6861" s="3" t="s">
        <v>22573</v>
      </c>
      <c r="B6861" t="str">
        <f>_xlfn.XLOOKUP(A6861,PEC!A:A,dominio," ",0)</f>
        <v>mailcertificata.biz</v>
      </c>
      <c r="C6861">
        <f>_xlfn.XLOOKUP(A6861,PEC!A:A,sezioni," ",0)</f>
        <v>20</v>
      </c>
      <c r="E6861" s="50" t="s">
        <v>31549</v>
      </c>
    </row>
    <row r="6862" spans="1:5" x14ac:dyDescent="0.3">
      <c r="A6862" s="3" t="s">
        <v>22574</v>
      </c>
      <c r="B6862" t="str">
        <f>_xlfn.XLOOKUP(A6862,PEC!A:A,dominio," ",0)</f>
        <v>asmepec.it</v>
      </c>
      <c r="C6862">
        <f>_xlfn.XLOOKUP(A6862,PEC!A:A,sezioni," ",0)</f>
        <v>2</v>
      </c>
      <c r="E6862" s="49" t="s">
        <v>36095</v>
      </c>
    </row>
    <row r="6863" spans="1:5" x14ac:dyDescent="0.3">
      <c r="A6863" s="3" t="s">
        <v>22575</v>
      </c>
      <c r="B6863" t="str">
        <f>_xlfn.XLOOKUP(A6863,PEC!A:A,dominio," ",0)</f>
        <v>certificatamail.it</v>
      </c>
      <c r="C6863">
        <f>_xlfn.XLOOKUP(A6863,PEC!A:A,sezioni," ",0)</f>
        <v>2</v>
      </c>
      <c r="E6863" s="50" t="s">
        <v>31541</v>
      </c>
    </row>
    <row r="6864" spans="1:5" x14ac:dyDescent="0.3">
      <c r="A6864" s="3" t="s">
        <v>22576</v>
      </c>
      <c r="B6864" t="str">
        <f>_xlfn.XLOOKUP(A6864,PEC!A:A,dominio," ",0)</f>
        <v>legalmail.it</v>
      </c>
      <c r="C6864">
        <f>_xlfn.XLOOKUP(A6864,PEC!A:A,sezioni," ",0)</f>
        <v>13</v>
      </c>
      <c r="E6864" s="49" t="s">
        <v>44471</v>
      </c>
    </row>
    <row r="6865" spans="1:5" x14ac:dyDescent="0.3">
      <c r="A6865" s="3" t="s">
        <v>22577</v>
      </c>
      <c r="B6865" t="str">
        <f>_xlfn.XLOOKUP(A6865,PEC!A:A,dominio," ",0)</f>
        <v>pec.comunemoranocalabro.it</v>
      </c>
      <c r="C6865">
        <f>_xlfn.XLOOKUP(A6865,PEC!A:A,sezioni," ",0)</f>
        <v>2</v>
      </c>
      <c r="E6865" s="50" t="s">
        <v>31541</v>
      </c>
    </row>
    <row r="6866" spans="1:5" x14ac:dyDescent="0.3">
      <c r="A6866" s="3" t="s">
        <v>22578</v>
      </c>
      <c r="B6866" t="str">
        <f>_xlfn.XLOOKUP(A6866,PEC!A:A,dominio," ",0)</f>
        <v>asmepec.it</v>
      </c>
      <c r="C6866">
        <f>_xlfn.XLOOKUP(A6866,PEC!A:A,sezioni," ",0)</f>
        <v>1</v>
      </c>
      <c r="E6866" s="49" t="s">
        <v>51561</v>
      </c>
    </row>
    <row r="6867" spans="1:5" x14ac:dyDescent="0.3">
      <c r="A6867" s="3" t="s">
        <v>22579</v>
      </c>
      <c r="B6867" t="str">
        <f>_xlfn.XLOOKUP(A6867,PEC!A:A,dominio," ",0)</f>
        <v>postecert.it</v>
      </c>
      <c r="C6867">
        <f>_xlfn.XLOOKUP(A6867,PEC!A:A,sezioni," ",0)</f>
        <v>2</v>
      </c>
      <c r="E6867" s="50" t="s">
        <v>31549</v>
      </c>
    </row>
    <row r="6868" spans="1:5" x14ac:dyDescent="0.3">
      <c r="A6868" s="3" t="s">
        <v>22580</v>
      </c>
      <c r="B6868" t="str">
        <f>_xlfn.XLOOKUP(A6868,PEC!A:A,dominio," ",0)</f>
        <v>asmepec.it</v>
      </c>
      <c r="C6868">
        <f>_xlfn.XLOOKUP(A6868,PEC!A:A,sezioni," ",0)</f>
        <v>46</v>
      </c>
      <c r="E6868" s="49" t="s">
        <v>53360</v>
      </c>
    </row>
    <row r="6869" spans="1:5" x14ac:dyDescent="0.3">
      <c r="A6869" s="3" t="s">
        <v>22581</v>
      </c>
      <c r="B6869" t="str">
        <f>_xlfn.XLOOKUP(A6869,PEC!A:A,dominio," ",0)</f>
        <v>legalmail.it</v>
      </c>
      <c r="C6869">
        <f>_xlfn.XLOOKUP(A6869,PEC!A:A,sezioni," ",0)</f>
        <v>36</v>
      </c>
      <c r="E6869" s="50" t="s">
        <v>31549</v>
      </c>
    </row>
    <row r="6870" spans="1:5" x14ac:dyDescent="0.3">
      <c r="A6870" s="3" t="s">
        <v>22582</v>
      </c>
      <c r="B6870" t="str">
        <f>_xlfn.XLOOKUP(A6870,PEC!A:A,dominio," ",0)</f>
        <v>asmepec.it</v>
      </c>
      <c r="C6870">
        <f>_xlfn.XLOOKUP(A6870,PEC!A:A,sezioni," ",0)</f>
        <v>16</v>
      </c>
      <c r="E6870" s="49" t="s">
        <v>52919</v>
      </c>
    </row>
    <row r="6871" spans="1:5" x14ac:dyDescent="0.3">
      <c r="A6871" s="3" t="s">
        <v>22583</v>
      </c>
      <c r="B6871" t="str">
        <f>_xlfn.XLOOKUP(A6871,PEC!A:A,dominio," ",0)</f>
        <v>asmepec.it</v>
      </c>
      <c r="C6871">
        <f>_xlfn.XLOOKUP(A6871,PEC!A:A,sezioni," ",0)</f>
        <v>2</v>
      </c>
      <c r="E6871" s="50" t="s">
        <v>31549</v>
      </c>
    </row>
    <row r="6872" spans="1:5" x14ac:dyDescent="0.3">
      <c r="A6872" s="3" t="s">
        <v>22584</v>
      </c>
      <c r="B6872" t="str">
        <f>_xlfn.XLOOKUP(A6872,PEC!A:A,dominio," ",0)</f>
        <v>asmepec.it</v>
      </c>
      <c r="C6872">
        <f>_xlfn.XLOOKUP(A6872,PEC!A:A,sezioni," ",0)</f>
        <v>2</v>
      </c>
      <c r="E6872" s="49" t="s">
        <v>33426</v>
      </c>
    </row>
    <row r="6873" spans="1:5" x14ac:dyDescent="0.3">
      <c r="A6873" s="3" t="s">
        <v>22585</v>
      </c>
      <c r="B6873" t="str">
        <f>_xlfn.XLOOKUP(A6873,PEC!A:A,dominio," ",0)</f>
        <v>pec.comune.paola.cs.it</v>
      </c>
      <c r="C6873">
        <f>_xlfn.XLOOKUP(A6873,PEC!A:A,sezioni," ",0)</f>
        <v>1</v>
      </c>
      <c r="E6873" s="50" t="s">
        <v>31549</v>
      </c>
    </row>
    <row r="6874" spans="1:5" x14ac:dyDescent="0.3">
      <c r="A6874" s="3" t="s">
        <v>22586</v>
      </c>
      <c r="B6874" t="str">
        <f>_xlfn.XLOOKUP(A6874,PEC!A:A,dominio," ",0)</f>
        <v>pec.it</v>
      </c>
      <c r="C6874">
        <f>_xlfn.XLOOKUP(A6874,PEC!A:A,sezioni," ",0)</f>
        <v>23</v>
      </c>
      <c r="E6874" s="50" t="s">
        <v>31541</v>
      </c>
    </row>
    <row r="6875" spans="1:5" x14ac:dyDescent="0.3">
      <c r="A6875" s="3" t="s">
        <v>22587</v>
      </c>
      <c r="B6875" t="str">
        <f>_xlfn.XLOOKUP(A6875,PEC!A:A,dominio," ",0)</f>
        <v>asmepec.it</v>
      </c>
      <c r="C6875">
        <f>_xlfn.XLOOKUP(A6875,PEC!A:A,sezioni," ",0)</f>
        <v>2</v>
      </c>
      <c r="E6875" s="50" t="s">
        <v>31545</v>
      </c>
    </row>
    <row r="6876" spans="1:5" x14ac:dyDescent="0.3">
      <c r="A6876" s="3" t="s">
        <v>22588</v>
      </c>
      <c r="B6876" t="str">
        <f>_xlfn.XLOOKUP(A6876,PEC!A:A,dominio," ",0)</f>
        <v>asmepec.it</v>
      </c>
      <c r="C6876">
        <f>_xlfn.XLOOKUP(A6876,PEC!A:A,sezioni," ",0)</f>
        <v>3</v>
      </c>
      <c r="E6876" s="49" t="s">
        <v>39521</v>
      </c>
    </row>
    <row r="6877" spans="1:5" x14ac:dyDescent="0.3">
      <c r="A6877" s="3" t="s">
        <v>22589</v>
      </c>
      <c r="B6877" t="str">
        <f>_xlfn.XLOOKUP(A6877,PEC!A:A,dominio," ",0)</f>
        <v>asmepec.it</v>
      </c>
      <c r="C6877">
        <f>_xlfn.XLOOKUP(A6877,PEC!A:A,sezioni," ",0)</f>
        <v>2</v>
      </c>
      <c r="E6877" s="50" t="s">
        <v>31549</v>
      </c>
    </row>
    <row r="6878" spans="1:5" x14ac:dyDescent="0.3">
      <c r="A6878" s="3" t="s">
        <v>22590</v>
      </c>
      <c r="B6878" t="str">
        <f>_xlfn.XLOOKUP(A6878,PEC!A:A,dominio," ",0)</f>
        <v>pec.comunepianecrati.it</v>
      </c>
      <c r="C6878">
        <f>_xlfn.XLOOKUP(A6878,PEC!A:A,sezioni," ",0)</f>
        <v>2</v>
      </c>
      <c r="E6878" s="49" t="s">
        <v>56627</v>
      </c>
    </row>
    <row r="6879" spans="1:5" x14ac:dyDescent="0.3">
      <c r="A6879" s="3" t="s">
        <v>22591</v>
      </c>
      <c r="B6879" t="str">
        <f>_xlfn.XLOOKUP(A6879,PEC!A:A,dominio," ",0)</f>
        <v>pec.it</v>
      </c>
      <c r="C6879">
        <f>_xlfn.XLOOKUP(A6879,PEC!A:A,sezioni," ",0)</f>
        <v>5</v>
      </c>
      <c r="E6879" s="50" t="s">
        <v>31549</v>
      </c>
    </row>
    <row r="6880" spans="1:5" x14ac:dyDescent="0.3">
      <c r="A6880" s="3" t="s">
        <v>22592</v>
      </c>
      <c r="B6880" t="str">
        <f>_xlfn.XLOOKUP(A6880,PEC!A:A,dominio," ",0)</f>
        <v>asmepec.it</v>
      </c>
      <c r="C6880">
        <f>_xlfn.XLOOKUP(A6880,PEC!A:A,sezioni," ",0)</f>
        <v>1</v>
      </c>
      <c r="E6880" s="50" t="s">
        <v>31541</v>
      </c>
    </row>
    <row r="6881" spans="1:5" x14ac:dyDescent="0.3">
      <c r="A6881" s="3" t="s">
        <v>22593</v>
      </c>
      <c r="B6881" t="str">
        <f>_xlfn.XLOOKUP(A6881,PEC!A:A,dominio," ",0)</f>
        <v>legalmail.it</v>
      </c>
      <c r="C6881">
        <f>_xlfn.XLOOKUP(A6881,PEC!A:A,sezioni," ",0)</f>
        <v>1</v>
      </c>
      <c r="E6881" s="49" t="s">
        <v>54415</v>
      </c>
    </row>
    <row r="6882" spans="1:5" x14ac:dyDescent="0.3">
      <c r="A6882" s="3" t="s">
        <v>22594</v>
      </c>
      <c r="B6882" t="str">
        <f>_xlfn.XLOOKUP(A6882,PEC!A:A,dominio," ",0)</f>
        <v>asmepec.it</v>
      </c>
      <c r="C6882">
        <f>_xlfn.XLOOKUP(A6882,PEC!A:A,sezioni," ",0)</f>
        <v>1</v>
      </c>
      <c r="E6882" s="50" t="s">
        <v>31541</v>
      </c>
    </row>
    <row r="6883" spans="1:5" x14ac:dyDescent="0.3">
      <c r="A6883" s="3" t="s">
        <v>22595</v>
      </c>
      <c r="B6883" t="str">
        <f>_xlfn.XLOOKUP(A6883,PEC!A:A,dominio," ",0)</f>
        <v>asmepec.it</v>
      </c>
      <c r="C6883">
        <f>_xlfn.XLOOKUP(A6883,PEC!A:A,sezioni," ",0)</f>
        <v>11</v>
      </c>
      <c r="E6883" s="49" t="s">
        <v>34017</v>
      </c>
    </row>
    <row r="6884" spans="1:5" x14ac:dyDescent="0.3">
      <c r="A6884" s="3" t="s">
        <v>22596</v>
      </c>
      <c r="B6884" t="str">
        <f>_xlfn.XLOOKUP(A6884,PEC!A:A,dominio," ",0)</f>
        <v>asmepec.it</v>
      </c>
      <c r="C6884">
        <f>_xlfn.XLOOKUP(A6884,PEC!A:A,sezioni," ",0)</f>
        <v>2</v>
      </c>
      <c r="E6884" s="50" t="s">
        <v>31549</v>
      </c>
    </row>
    <row r="6885" spans="1:5" x14ac:dyDescent="0.3">
      <c r="A6885" s="3" t="s">
        <v>22597</v>
      </c>
      <c r="B6885" t="str">
        <f>_xlfn.XLOOKUP(A6885,PEC!A:A,dominio," ",0)</f>
        <v>pec.comune.roggianogravina.cs.it</v>
      </c>
      <c r="C6885">
        <f>_xlfn.XLOOKUP(A6885,PEC!A:A,sezioni," ",0)</f>
        <v>1</v>
      </c>
      <c r="E6885" s="50" t="s">
        <v>31545</v>
      </c>
    </row>
    <row r="6886" spans="1:5" x14ac:dyDescent="0.3">
      <c r="A6886" s="3" t="s">
        <v>22598</v>
      </c>
      <c r="B6886" t="str">
        <f>_xlfn.XLOOKUP(A6886,PEC!A:A,dominio," ",0)</f>
        <v>asmepec.it</v>
      </c>
      <c r="C6886">
        <f>_xlfn.XLOOKUP(A6886,PEC!A:A,sezioni," ",0)</f>
        <v>1</v>
      </c>
      <c r="E6886" s="49" t="s">
        <v>50897</v>
      </c>
    </row>
    <row r="6887" spans="1:5" x14ac:dyDescent="0.3">
      <c r="A6887" s="3" t="s">
        <v>22599</v>
      </c>
      <c r="B6887" t="str">
        <f>_xlfn.XLOOKUP(A6887,PEC!A:A,dominio," ",0)</f>
        <v xml:space="preserve">pec.it </v>
      </c>
      <c r="C6887">
        <f>_xlfn.XLOOKUP(A6887,PEC!A:A,sezioni," ",0)</f>
        <v>24</v>
      </c>
      <c r="E6887" s="50" t="s">
        <v>31549</v>
      </c>
    </row>
    <row r="6888" spans="1:5" x14ac:dyDescent="0.3">
      <c r="A6888" s="3" t="s">
        <v>22600</v>
      </c>
      <c r="B6888" t="str">
        <f>_xlfn.XLOOKUP(A6888,PEC!A:A,dominio," ",0)</f>
        <v>asmepec.it</v>
      </c>
      <c r="C6888">
        <f>_xlfn.XLOOKUP(A6888,PEC!A:A,sezioni," ",0)</f>
        <v>33</v>
      </c>
      <c r="E6888" s="49" t="s">
        <v>43198</v>
      </c>
    </row>
    <row r="6889" spans="1:5" x14ac:dyDescent="0.3">
      <c r="A6889" s="3" t="s">
        <v>22601</v>
      </c>
      <c r="B6889" t="str">
        <f>_xlfn.XLOOKUP(A6889,PEC!A:A,dominio," ",0)</f>
        <v xml:space="preserve">asmepec.it </v>
      </c>
      <c r="C6889">
        <f>_xlfn.XLOOKUP(A6889,PEC!A:A,sezioni," ",0)</f>
        <v>5</v>
      </c>
      <c r="E6889" s="50" t="s">
        <v>31541</v>
      </c>
    </row>
    <row r="6890" spans="1:5" x14ac:dyDescent="0.3">
      <c r="A6890" s="3" t="s">
        <v>22602</v>
      </c>
      <c r="B6890" t="str">
        <f>_xlfn.XLOOKUP(A6890,PEC!A:A,dominio," ",0)</f>
        <v>asmepec.it</v>
      </c>
      <c r="C6890">
        <f>_xlfn.XLOOKUP(A6890,PEC!A:A,sezioni," ",0)</f>
        <v>14</v>
      </c>
      <c r="E6890" s="49" t="s">
        <v>44991</v>
      </c>
    </row>
    <row r="6891" spans="1:5" x14ac:dyDescent="0.3">
      <c r="A6891" s="3" t="s">
        <v>22603</v>
      </c>
      <c r="B6891" t="str">
        <f>_xlfn.XLOOKUP(A6891,PEC!A:A,dominio," ",0)</f>
        <v>asmepec.it</v>
      </c>
      <c r="C6891">
        <f>_xlfn.XLOOKUP(A6891,PEC!A:A,sezioni," ",0)</f>
        <v>1</v>
      </c>
      <c r="E6891" s="50" t="s">
        <v>31549</v>
      </c>
    </row>
    <row r="6892" spans="1:5" x14ac:dyDescent="0.3">
      <c r="A6892" s="3" t="s">
        <v>22604</v>
      </c>
      <c r="B6892" t="str">
        <f>_xlfn.XLOOKUP(A6892,PEC!A:A,dominio," ",0)</f>
        <v>asmepec.it</v>
      </c>
      <c r="C6892">
        <f>_xlfn.XLOOKUP(A6892,PEC!A:A,sezioni," ",0)</f>
        <v>1</v>
      </c>
      <c r="E6892" s="49" t="s">
        <v>38138</v>
      </c>
    </row>
    <row r="6893" spans="1:5" x14ac:dyDescent="0.3">
      <c r="A6893" s="3" t="s">
        <v>22605</v>
      </c>
      <c r="B6893" t="str">
        <f>_xlfn.XLOOKUP(A6893,PEC!A:A,dominio," ",0)</f>
        <v>pec.comune.sancosmoalbanese.cs.it</v>
      </c>
      <c r="C6893">
        <f>_xlfn.XLOOKUP(A6893,PEC!A:A,sezioni," ",0)</f>
        <v>1</v>
      </c>
      <c r="E6893" s="50" t="s">
        <v>31549</v>
      </c>
    </row>
    <row r="6894" spans="1:5" x14ac:dyDescent="0.3">
      <c r="A6894" s="3" t="s">
        <v>22606</v>
      </c>
      <c r="B6894" t="str">
        <f>_xlfn.XLOOKUP(A6894,PEC!A:A,dominio," ",0)</f>
        <v>asmepec.it</v>
      </c>
      <c r="C6894">
        <f>_xlfn.XLOOKUP(A6894,PEC!A:A,sezioni," ",0)</f>
        <v>7</v>
      </c>
      <c r="E6894" s="50" t="s">
        <v>31541</v>
      </c>
    </row>
    <row r="6895" spans="1:5" x14ac:dyDescent="0.3">
      <c r="A6895" s="3" t="s">
        <v>22607</v>
      </c>
      <c r="B6895" t="str">
        <f>_xlfn.XLOOKUP(A6895,PEC!A:A,dominio," ",0)</f>
        <v>asmepec.it</v>
      </c>
      <c r="C6895">
        <f>_xlfn.XLOOKUP(A6895,PEC!A:A,sezioni," ",0)</f>
        <v>7</v>
      </c>
      <c r="E6895" s="49" t="s">
        <v>43794</v>
      </c>
    </row>
    <row r="6896" spans="1:5" x14ac:dyDescent="0.3">
      <c r="A6896" s="3" t="s">
        <v>22608</v>
      </c>
      <c r="B6896" t="str">
        <f>_xlfn.XLOOKUP(A6896,PEC!A:A,dominio," ",0)</f>
        <v>pec.it</v>
      </c>
      <c r="C6896">
        <f>_xlfn.XLOOKUP(A6896,PEC!A:A,sezioni," ",0)</f>
        <v>1</v>
      </c>
      <c r="E6896" s="50" t="s">
        <v>31541</v>
      </c>
    </row>
    <row r="6897" spans="1:5" x14ac:dyDescent="0.3">
      <c r="A6897" s="3" t="s">
        <v>22609</v>
      </c>
      <c r="B6897" t="str">
        <f>_xlfn.XLOOKUP(A6897,PEC!A:A,dominio," ",0)</f>
        <v>pec.it</v>
      </c>
      <c r="C6897">
        <f>_xlfn.XLOOKUP(A6897,PEC!A:A,sezioni," ",0)</f>
        <v>7</v>
      </c>
      <c r="E6897" s="49" t="s">
        <v>35898</v>
      </c>
    </row>
    <row r="6898" spans="1:5" x14ac:dyDescent="0.3">
      <c r="A6898" s="3" t="s">
        <v>22610</v>
      </c>
      <c r="B6898" t="str">
        <f>_xlfn.XLOOKUP(A6898,PEC!A:A,dominio," ",0)</f>
        <v>asmepec.it</v>
      </c>
      <c r="C6898">
        <f>_xlfn.XLOOKUP(A6898,PEC!A:A,sezioni," ",0)</f>
        <v>5</v>
      </c>
      <c r="E6898" s="50" t="s">
        <v>31549</v>
      </c>
    </row>
    <row r="6899" spans="1:5" x14ac:dyDescent="0.3">
      <c r="A6899" s="3" t="s">
        <v>22611</v>
      </c>
      <c r="B6899" t="str">
        <f>_xlfn.XLOOKUP(A6899,PEC!A:A,dominio," ",0)</f>
        <v xml:space="preserve">asmepec.it </v>
      </c>
      <c r="C6899">
        <f>_xlfn.XLOOKUP(A6899,PEC!A:A,sezioni," ",0)</f>
        <v>4</v>
      </c>
      <c r="E6899" s="50" t="s">
        <v>31541</v>
      </c>
    </row>
    <row r="6900" spans="1:5" x14ac:dyDescent="0.3">
      <c r="A6900" s="3" t="s">
        <v>22612</v>
      </c>
      <c r="B6900" t="str">
        <f>_xlfn.XLOOKUP(A6900,PEC!A:A,dominio," ",0)</f>
        <v xml:space="preserve">pec.it </v>
      </c>
      <c r="C6900">
        <f>_xlfn.XLOOKUP(A6900,PEC!A:A,sezioni," ",0)</f>
        <v>4</v>
      </c>
      <c r="E6900" s="49" t="s">
        <v>46529</v>
      </c>
    </row>
    <row r="6901" spans="1:5" x14ac:dyDescent="0.3">
      <c r="A6901" s="3" t="s">
        <v>22613</v>
      </c>
      <c r="B6901" t="str">
        <f>_xlfn.XLOOKUP(A6901,PEC!A:A,dominio," ",0)</f>
        <v xml:space="preserve">asmepec.it </v>
      </c>
      <c r="C6901">
        <f>_xlfn.XLOOKUP(A6901,PEC!A:A,sezioni," ",0)</f>
        <v>2</v>
      </c>
      <c r="E6901" s="50" t="s">
        <v>31549</v>
      </c>
    </row>
    <row r="6902" spans="1:5" x14ac:dyDescent="0.3">
      <c r="A6902" s="3" t="s">
        <v>22614</v>
      </c>
      <c r="B6902" t="str">
        <f>_xlfn.XLOOKUP(A6902,PEC!A:A,dominio," ",0)</f>
        <v>legalmail.it</v>
      </c>
      <c r="C6902">
        <f>_xlfn.XLOOKUP(A6902,PEC!A:A,sezioni," ",0)</f>
        <v>2</v>
      </c>
      <c r="E6902" s="49" t="s">
        <v>39450</v>
      </c>
    </row>
    <row r="6903" spans="1:5" x14ac:dyDescent="0.3">
      <c r="A6903" s="3" t="s">
        <v>22615</v>
      </c>
      <c r="B6903" t="str">
        <f>_xlfn.XLOOKUP(A6903,PEC!A:A,dominio," ",0)</f>
        <v>pec.it</v>
      </c>
      <c r="C6903">
        <f>_xlfn.XLOOKUP(A6903,PEC!A:A,sezioni," ",0)</f>
        <v>18</v>
      </c>
      <c r="E6903" s="50" t="s">
        <v>31549</v>
      </c>
    </row>
    <row r="6904" spans="1:5" x14ac:dyDescent="0.3">
      <c r="A6904" s="3" t="s">
        <v>22616</v>
      </c>
      <c r="B6904" t="str">
        <f>_xlfn.XLOOKUP(A6904,PEC!A:A,dominio," ",0)</f>
        <v>asmepec.it</v>
      </c>
      <c r="C6904">
        <f>_xlfn.XLOOKUP(A6904,PEC!A:A,sezioni," ",0)</f>
        <v>3</v>
      </c>
      <c r="E6904" s="49" t="s">
        <v>50320</v>
      </c>
    </row>
    <row r="6905" spans="1:5" x14ac:dyDescent="0.3">
      <c r="A6905" s="3" t="s">
        <v>22617</v>
      </c>
      <c r="B6905" t="str">
        <f>_xlfn.XLOOKUP(A6905,PEC!A:A,dominio," ",0)</f>
        <v>asmepec.it</v>
      </c>
      <c r="C6905">
        <f>_xlfn.XLOOKUP(A6905,PEC!A:A,sezioni," ",0)</f>
        <v>20</v>
      </c>
      <c r="E6905" s="50" t="s">
        <v>31545</v>
      </c>
    </row>
    <row r="6906" spans="1:5" x14ac:dyDescent="0.3">
      <c r="A6906" s="3" t="s">
        <v>22618</v>
      </c>
      <c r="B6906" t="str">
        <f>_xlfn.XLOOKUP(A6906,PEC!A:A,dominio," ",0)</f>
        <v>asmepec.it</v>
      </c>
      <c r="C6906">
        <f>_xlfn.XLOOKUP(A6906,PEC!A:A,sezioni," ",0)</f>
        <v>4</v>
      </c>
      <c r="E6906" s="49" t="s">
        <v>49649</v>
      </c>
    </row>
    <row r="6907" spans="1:5" x14ac:dyDescent="0.3">
      <c r="A6907" s="3" t="s">
        <v>22619</v>
      </c>
      <c r="B6907" t="str">
        <f>_xlfn.XLOOKUP(A6907,PEC!A:A,dominio," ",0)</f>
        <v>pec.it</v>
      </c>
      <c r="C6907">
        <f>_xlfn.XLOOKUP(A6907,PEC!A:A,sezioni," ",0)</f>
        <v>2</v>
      </c>
      <c r="E6907" s="50" t="s">
        <v>31541</v>
      </c>
    </row>
    <row r="6908" spans="1:5" x14ac:dyDescent="0.3">
      <c r="A6908" s="3" t="s">
        <v>22620</v>
      </c>
      <c r="B6908" t="str">
        <f>_xlfn.XLOOKUP(A6908,PEC!A:A,dominio," ",0)</f>
        <v>asmepec.it</v>
      </c>
      <c r="C6908">
        <f>_xlfn.XLOOKUP(A6908,PEC!A:A,sezioni," ",0)</f>
        <v>6</v>
      </c>
      <c r="E6908" s="50" t="s">
        <v>31545</v>
      </c>
    </row>
    <row r="6909" spans="1:5" x14ac:dyDescent="0.3">
      <c r="A6909" s="3" t="s">
        <v>22621</v>
      </c>
      <c r="B6909" t="str">
        <f>_xlfn.XLOOKUP(A6909,PEC!A:A,dominio," ",0)</f>
        <v>asmepec.it</v>
      </c>
      <c r="C6909">
        <f>_xlfn.XLOOKUP(A6909,PEC!A:A,sezioni," ",0)</f>
        <v>2</v>
      </c>
      <c r="E6909" s="49" t="s">
        <v>38105</v>
      </c>
    </row>
    <row r="6910" spans="1:5" x14ac:dyDescent="0.3">
      <c r="A6910" s="3" t="s">
        <v>22622</v>
      </c>
      <c r="B6910" t="str">
        <f>_xlfn.XLOOKUP(A6910,PEC!A:A,dominio," ",0)</f>
        <v>asmepec.it</v>
      </c>
      <c r="C6910">
        <f>_xlfn.XLOOKUP(A6910,PEC!A:A,sezioni," ",0)</f>
        <v>2</v>
      </c>
      <c r="E6910" s="50" t="s">
        <v>31549</v>
      </c>
    </row>
    <row r="6911" spans="1:5" x14ac:dyDescent="0.3">
      <c r="A6911" s="3" t="s">
        <v>22623</v>
      </c>
      <c r="B6911" t="str">
        <f>_xlfn.XLOOKUP(A6911,PEC!A:A,dominio," ",0)</f>
        <v xml:space="preserve">pec.it </v>
      </c>
      <c r="C6911">
        <f>_xlfn.XLOOKUP(A6911,PEC!A:A,sezioni," ",0)</f>
        <v>9</v>
      </c>
      <c r="E6911" s="49" t="s">
        <v>52423</v>
      </c>
    </row>
    <row r="6912" spans="1:5" x14ac:dyDescent="0.3">
      <c r="A6912" s="3" t="s">
        <v>22624</v>
      </c>
      <c r="B6912" t="str">
        <f>_xlfn.XLOOKUP(A6912,PEC!A:A,dominio," ",0)</f>
        <v>asmepec.it</v>
      </c>
      <c r="C6912">
        <f>_xlfn.XLOOKUP(A6912,PEC!A:A,sezioni," ",0)</f>
        <v>3</v>
      </c>
      <c r="E6912" s="50" t="s">
        <v>31549</v>
      </c>
    </row>
    <row r="6913" spans="1:5" x14ac:dyDescent="0.3">
      <c r="A6913" s="3" t="s">
        <v>22625</v>
      </c>
      <c r="B6913" t="str">
        <f>_xlfn.XLOOKUP(A6913,PEC!A:A,dominio," ",0)</f>
        <v>asmepec.it</v>
      </c>
      <c r="C6913">
        <f>_xlfn.XLOOKUP(A6913,PEC!A:A,sezioni," ",0)</f>
        <v>3</v>
      </c>
      <c r="E6913" s="50" t="s">
        <v>31541</v>
      </c>
    </row>
    <row r="6914" spans="1:5" x14ac:dyDescent="0.3">
      <c r="A6914" s="3" t="s">
        <v>22626</v>
      </c>
      <c r="B6914" t="str">
        <f>_xlfn.XLOOKUP(A6914,PEC!A:A,dominio," ",0)</f>
        <v>asmepec.it</v>
      </c>
      <c r="C6914">
        <f>_xlfn.XLOOKUP(A6914,PEC!A:A,sezioni," ",0)</f>
        <v>2</v>
      </c>
      <c r="E6914" s="49" t="s">
        <v>36065</v>
      </c>
    </row>
    <row r="6915" spans="1:5" x14ac:dyDescent="0.3">
      <c r="A6915" s="3" t="s">
        <v>22627</v>
      </c>
      <c r="B6915" t="str">
        <f>_xlfn.XLOOKUP(A6915,PEC!A:A,dominio," ",0)</f>
        <v>asmepec.it</v>
      </c>
      <c r="C6915">
        <f>_xlfn.XLOOKUP(A6915,PEC!A:A,sezioni," ",0)</f>
        <v>2</v>
      </c>
      <c r="E6915" s="50" t="s">
        <v>31549</v>
      </c>
    </row>
    <row r="6916" spans="1:5" x14ac:dyDescent="0.3">
      <c r="A6916" s="3" t="s">
        <v>22628</v>
      </c>
      <c r="B6916" t="str">
        <f>_xlfn.XLOOKUP(A6916,PEC!A:A,dominio," ",0)</f>
        <v>asmepec.it</v>
      </c>
      <c r="C6916">
        <f>_xlfn.XLOOKUP(A6916,PEC!A:A,sezioni," ",0)</f>
        <v>1</v>
      </c>
      <c r="E6916" s="49" t="s">
        <v>35826</v>
      </c>
    </row>
    <row r="6917" spans="1:5" x14ac:dyDescent="0.3">
      <c r="A6917" s="3" t="s">
        <v>22629</v>
      </c>
      <c r="B6917" t="str">
        <f>_xlfn.XLOOKUP(A6917,PEC!A:A,dominio," ",0)</f>
        <v>asmepec.it</v>
      </c>
      <c r="C6917">
        <f>_xlfn.XLOOKUP(A6917,PEC!A:A,sezioni," ",0)</f>
        <v>2</v>
      </c>
      <c r="E6917" s="50" t="s">
        <v>31541</v>
      </c>
    </row>
    <row r="6918" spans="1:5" x14ac:dyDescent="0.3">
      <c r="A6918" s="3" t="s">
        <v>22630</v>
      </c>
      <c r="B6918" t="str">
        <f>_xlfn.XLOOKUP(A6918,PEC!A:A,dominio," ",0)</f>
        <v>asmepec.it</v>
      </c>
      <c r="C6918">
        <f>_xlfn.XLOOKUP(A6918,PEC!A:A,sezioni," ",0)</f>
        <v>24</v>
      </c>
      <c r="E6918" s="49" t="s">
        <v>48051</v>
      </c>
    </row>
    <row r="6919" spans="1:5" x14ac:dyDescent="0.3">
      <c r="A6919" s="3" t="s">
        <v>22631</v>
      </c>
      <c r="B6919" t="str">
        <f>_xlfn.XLOOKUP(A6919,PEC!A:A,dominio," ",0)</f>
        <v>asmepec.it</v>
      </c>
      <c r="C6919">
        <f>_xlfn.XLOOKUP(A6919,PEC!A:A,sezioni," ",0)</f>
        <v>1</v>
      </c>
      <c r="E6919" s="50" t="s">
        <v>31549</v>
      </c>
    </row>
    <row r="6920" spans="1:5" x14ac:dyDescent="0.3">
      <c r="A6920" s="3" t="s">
        <v>22632</v>
      </c>
      <c r="B6920" t="str">
        <f>_xlfn.XLOOKUP(A6920,PEC!A:A,dominio," ",0)</f>
        <v>asmepec.it</v>
      </c>
      <c r="C6920">
        <f>_xlfn.XLOOKUP(A6920,PEC!A:A,sezioni," ",0)</f>
        <v>2</v>
      </c>
      <c r="E6920" s="50" t="s">
        <v>31541</v>
      </c>
    </row>
    <row r="6921" spans="1:5" x14ac:dyDescent="0.3">
      <c r="A6921" s="3" t="s">
        <v>22633</v>
      </c>
      <c r="B6921" t="str">
        <f>_xlfn.XLOOKUP(A6921,PEC!A:A,dominio," ",0)</f>
        <v>pec.it</v>
      </c>
      <c r="C6921">
        <f>_xlfn.XLOOKUP(A6921,PEC!A:A,sezioni," ",0)</f>
        <v>11</v>
      </c>
      <c r="E6921" s="49" t="s">
        <v>43310</v>
      </c>
    </row>
    <row r="6922" spans="1:5" x14ac:dyDescent="0.3">
      <c r="A6922" s="3" t="s">
        <v>22634</v>
      </c>
      <c r="B6922" t="str">
        <f>_xlfn.XLOOKUP(A6922,PEC!A:A,dominio," ",0)</f>
        <v>asmepec.it</v>
      </c>
      <c r="C6922">
        <f>_xlfn.XLOOKUP(A6922,PEC!A:A,sezioni," ",0)</f>
        <v>13</v>
      </c>
      <c r="E6922" s="50" t="s">
        <v>31545</v>
      </c>
    </row>
    <row r="6923" spans="1:5" x14ac:dyDescent="0.3">
      <c r="A6923" s="3" t="s">
        <v>22635</v>
      </c>
      <c r="B6923" t="str">
        <f>_xlfn.XLOOKUP(A6923,PEC!A:A,dominio," ",0)</f>
        <v>asmepec.it</v>
      </c>
      <c r="C6923">
        <f>_xlfn.XLOOKUP(A6923,PEC!A:A,sezioni," ",0)</f>
        <v>2</v>
      </c>
      <c r="E6923" s="49" t="s">
        <v>50420</v>
      </c>
    </row>
    <row r="6924" spans="1:5" x14ac:dyDescent="0.3">
      <c r="A6924" s="3" t="s">
        <v>22636</v>
      </c>
      <c r="B6924" t="str">
        <f>_xlfn.XLOOKUP(A6924,PEC!A:A,dominio," ",0)</f>
        <v>asmepec.it</v>
      </c>
      <c r="C6924">
        <f>_xlfn.XLOOKUP(A6924,PEC!A:A,sezioni," ",0)</f>
        <v>10</v>
      </c>
      <c r="E6924" s="50" t="s">
        <v>31549</v>
      </c>
    </row>
    <row r="6925" spans="1:5" x14ac:dyDescent="0.3">
      <c r="A6925" s="3" t="s">
        <v>22637</v>
      </c>
      <c r="B6925" t="str">
        <f>_xlfn.XLOOKUP(A6925,PEC!A:A,dominio," ",0)</f>
        <v>asmepec.it</v>
      </c>
      <c r="C6925">
        <f>_xlfn.XLOOKUP(A6925,PEC!A:A,sezioni," ",0)</f>
        <v>5</v>
      </c>
      <c r="E6925" s="49" t="s">
        <v>31789</v>
      </c>
    </row>
    <row r="6926" spans="1:5" x14ac:dyDescent="0.3">
      <c r="A6926" s="3" t="s">
        <v>22638</v>
      </c>
      <c r="B6926" t="str">
        <f>_xlfn.XLOOKUP(A6926,PEC!A:A,dominio," ",0)</f>
        <v>asmepec.it</v>
      </c>
      <c r="C6926">
        <f>_xlfn.XLOOKUP(A6926,PEC!A:A,sezioni," ",0)</f>
        <v>5</v>
      </c>
      <c r="E6926" s="50" t="s">
        <v>31549</v>
      </c>
    </row>
    <row r="6927" spans="1:5" x14ac:dyDescent="0.3">
      <c r="A6927" s="3" t="s">
        <v>22639</v>
      </c>
      <c r="B6927" t="str">
        <f>_xlfn.XLOOKUP(A6927,PEC!A:A,dominio," ",0)</f>
        <v>pec.it</v>
      </c>
      <c r="C6927">
        <f>_xlfn.XLOOKUP(A6927,PEC!A:A,sezioni," ",0)</f>
        <v>8</v>
      </c>
      <c r="E6927" s="50" t="s">
        <v>31541</v>
      </c>
    </row>
    <row r="6928" spans="1:5" x14ac:dyDescent="0.3">
      <c r="A6928" s="3" t="s">
        <v>22640</v>
      </c>
      <c r="B6928" t="str">
        <f>_xlfn.XLOOKUP(A6928,PEC!A:A,dominio," ",0)</f>
        <v>pcert.postecert.it</v>
      </c>
      <c r="C6928">
        <f>_xlfn.XLOOKUP(A6928,PEC!A:A,sezioni," ",0)</f>
        <v>5</v>
      </c>
      <c r="E6928" s="50" t="s">
        <v>31545</v>
      </c>
    </row>
    <row r="6929" spans="1:5" x14ac:dyDescent="0.3">
      <c r="A6929" s="3" t="s">
        <v>22641</v>
      </c>
      <c r="B6929" t="str">
        <f>_xlfn.XLOOKUP(A6929,PEC!A:A,dominio," ",0)</f>
        <v>asmepec.it</v>
      </c>
      <c r="C6929">
        <f>_xlfn.XLOOKUP(A6929,PEC!A:A,sezioni," ",0)</f>
        <v>3</v>
      </c>
      <c r="E6929" s="49" t="s">
        <v>47520</v>
      </c>
    </row>
    <row r="6930" spans="1:5" x14ac:dyDescent="0.3">
      <c r="A6930" s="3" t="s">
        <v>22642</v>
      </c>
      <c r="B6930" t="str">
        <f>_xlfn.XLOOKUP(A6930,PEC!A:A,dominio," ",0)</f>
        <v>asmepec.it</v>
      </c>
      <c r="C6930">
        <f>_xlfn.XLOOKUP(A6930,PEC!A:A,sezioni," ",0)</f>
        <v>6</v>
      </c>
      <c r="E6930" s="50" t="s">
        <v>31549</v>
      </c>
    </row>
    <row r="6931" spans="1:5" x14ac:dyDescent="0.3">
      <c r="A6931" s="3" t="s">
        <v>22643</v>
      </c>
      <c r="B6931" t="str">
        <f>_xlfn.XLOOKUP(A6931,PEC!A:A,dominio," ",0)</f>
        <v>asmepec.it</v>
      </c>
      <c r="C6931">
        <f>_xlfn.XLOOKUP(A6931,PEC!A:A,sezioni," ",0)</f>
        <v>4</v>
      </c>
      <c r="E6931" s="49" t="s">
        <v>38234</v>
      </c>
    </row>
    <row r="6932" spans="1:5" x14ac:dyDescent="0.3">
      <c r="A6932" s="3" t="s">
        <v>22644</v>
      </c>
      <c r="B6932" t="str">
        <f>_xlfn.XLOOKUP(A6932,PEC!A:A,dominio," ",0)</f>
        <v>asmepec.it</v>
      </c>
      <c r="C6932">
        <f>_xlfn.XLOOKUP(A6932,PEC!A:A,sezioni," ",0)</f>
        <v>0</v>
      </c>
      <c r="E6932" s="50" t="s">
        <v>31541</v>
      </c>
    </row>
    <row r="6933" spans="1:5" x14ac:dyDescent="0.3">
      <c r="A6933" s="3" t="s">
        <v>22645</v>
      </c>
      <c r="B6933" t="str">
        <f>_xlfn.XLOOKUP(A6933,PEC!A:A,dominio," ",0)</f>
        <v>asmepec.it</v>
      </c>
      <c r="C6933">
        <f>_xlfn.XLOOKUP(A6933,PEC!A:A,sezioni," ",0)</f>
        <v>12</v>
      </c>
      <c r="E6933" s="49" t="s">
        <v>48988</v>
      </c>
    </row>
    <row r="6934" spans="1:5" x14ac:dyDescent="0.3">
      <c r="A6934" s="3" t="s">
        <v>22646</v>
      </c>
      <c r="B6934" t="str">
        <f>_xlfn.XLOOKUP(A6934,PEC!A:A,dominio," ",0)</f>
        <v>asmepec.it</v>
      </c>
      <c r="C6934">
        <f>_xlfn.XLOOKUP(A6934,PEC!A:A,sezioni," ",0)</f>
        <v>5</v>
      </c>
      <c r="E6934" s="50" t="s">
        <v>31549</v>
      </c>
    </row>
    <row r="6935" spans="1:5" x14ac:dyDescent="0.3">
      <c r="A6935" s="3" t="s">
        <v>22647</v>
      </c>
      <c r="B6935" t="str">
        <f>_xlfn.XLOOKUP(A6935,PEC!A:A,dominio," ",0)</f>
        <v>asmepec.it</v>
      </c>
      <c r="C6935">
        <f>_xlfn.XLOOKUP(A6935,PEC!A:A,sezioni," ",0)</f>
        <v>2</v>
      </c>
      <c r="E6935" s="49" t="s">
        <v>51313</v>
      </c>
    </row>
    <row r="6936" spans="1:5" x14ac:dyDescent="0.3">
      <c r="A6936" s="3" t="s">
        <v>22648</v>
      </c>
      <c r="B6936" t="str">
        <f>_xlfn.XLOOKUP(A6936,PEC!A:A,dominio," ",0)</f>
        <v>pec.comunediamaroni.it</v>
      </c>
      <c r="C6936">
        <f>_xlfn.XLOOKUP(A6936,PEC!A:A,sezioni," ",0)</f>
        <v>2</v>
      </c>
      <c r="E6936" s="50" t="s">
        <v>31549</v>
      </c>
    </row>
    <row r="6937" spans="1:5" x14ac:dyDescent="0.3">
      <c r="A6937" s="3" t="s">
        <v>22649</v>
      </c>
      <c r="B6937" t="str">
        <f>_xlfn.XLOOKUP(A6937,PEC!A:A,dominio," ",0)</f>
        <v>asmepec.it</v>
      </c>
      <c r="C6937">
        <f>_xlfn.XLOOKUP(A6937,PEC!A:A,sezioni," ",0)</f>
        <v>1</v>
      </c>
      <c r="E6937" s="49" t="s">
        <v>40898</v>
      </c>
    </row>
    <row r="6938" spans="1:5" x14ac:dyDescent="0.3">
      <c r="A6938" s="3" t="s">
        <v>22650</v>
      </c>
      <c r="B6938" t="str">
        <f>_xlfn.XLOOKUP(A6938,PEC!A:A,dominio," ",0)</f>
        <v>pec.comunediandali.it</v>
      </c>
      <c r="C6938">
        <f>_xlfn.XLOOKUP(A6938,PEC!A:A,sezioni," ",0)</f>
        <v>1</v>
      </c>
      <c r="E6938" s="50" t="s">
        <v>31549</v>
      </c>
    </row>
    <row r="6939" spans="1:5" x14ac:dyDescent="0.3">
      <c r="A6939" s="3" t="s">
        <v>22651</v>
      </c>
      <c r="B6939" t="str">
        <f>_xlfn.XLOOKUP(A6939,PEC!A:A,dominio," ",0)</f>
        <v>pec.comuneargusto.it</v>
      </c>
      <c r="C6939">
        <f>_xlfn.XLOOKUP(A6939,PEC!A:A,sezioni," ",0)</f>
        <v>1</v>
      </c>
      <c r="E6939" s="49" t="s">
        <v>52689</v>
      </c>
    </row>
    <row r="6940" spans="1:5" x14ac:dyDescent="0.3">
      <c r="A6940" s="3" t="s">
        <v>22652</v>
      </c>
      <c r="B6940" t="str">
        <f>_xlfn.XLOOKUP(A6940,PEC!A:A,dominio," ",0)</f>
        <v>asmepec.it</v>
      </c>
      <c r="C6940">
        <f>_xlfn.XLOOKUP(A6940,PEC!A:A,sezioni," ",0)</f>
        <v>5</v>
      </c>
      <c r="E6940" s="50" t="s">
        <v>31549</v>
      </c>
    </row>
    <row r="6941" spans="1:5" x14ac:dyDescent="0.3">
      <c r="A6941" s="3" t="s">
        <v>22653</v>
      </c>
      <c r="B6941" t="str">
        <f>_xlfn.XLOOKUP(A6941,PEC!A:A,dominio," ",0)</f>
        <v>asmepec.it</v>
      </c>
      <c r="C6941">
        <f>_xlfn.XLOOKUP(A6941,PEC!A:A,sezioni," ",0)</f>
        <v>2</v>
      </c>
      <c r="E6941" s="49" t="s">
        <v>1035</v>
      </c>
    </row>
    <row r="6942" spans="1:5" x14ac:dyDescent="0.3">
      <c r="A6942" s="3" t="s">
        <v>22654</v>
      </c>
      <c r="B6942" t="str">
        <f>_xlfn.XLOOKUP(A6942,PEC!A:A,dominio," ",0)</f>
        <v>asmepec.it</v>
      </c>
      <c r="C6942">
        <f>_xlfn.XLOOKUP(A6942,PEC!A:A,sezioni," ",0)</f>
        <v>9</v>
      </c>
      <c r="E6942" s="50" t="s">
        <v>31541</v>
      </c>
    </row>
    <row r="6943" spans="1:5" x14ac:dyDescent="0.3">
      <c r="A6943" s="3" t="s">
        <v>22655</v>
      </c>
      <c r="B6943" t="str">
        <f>_xlfn.XLOOKUP(A6943,PEC!A:A,dominio," ",0)</f>
        <v>asmepec.it</v>
      </c>
      <c r="C6943">
        <f>_xlfn.XLOOKUP(A6943,PEC!A:A,sezioni," ",0)</f>
        <v>5</v>
      </c>
      <c r="E6943" s="49" t="s">
        <v>38943</v>
      </c>
    </row>
    <row r="6944" spans="1:5" x14ac:dyDescent="0.3">
      <c r="A6944" s="3" t="s">
        <v>22656</v>
      </c>
      <c r="B6944" t="str">
        <f>_xlfn.XLOOKUP(A6944,PEC!A:A,dominio," ",0)</f>
        <v>asmepec.it</v>
      </c>
      <c r="C6944">
        <f>_xlfn.XLOOKUP(A6944,PEC!A:A,sezioni," ",0)</f>
        <v>2</v>
      </c>
      <c r="E6944" s="50" t="s">
        <v>31549</v>
      </c>
    </row>
    <row r="6945" spans="1:5" x14ac:dyDescent="0.3">
      <c r="A6945" s="3" t="s">
        <v>22657</v>
      </c>
      <c r="B6945" t="str">
        <f>_xlfn.XLOOKUP(A6945,PEC!A:A,dominio," ",0)</f>
        <v>asmepec.it</v>
      </c>
      <c r="C6945">
        <f>_xlfn.XLOOKUP(A6945,PEC!A:A,sezioni," ",0)</f>
        <v>3</v>
      </c>
      <c r="E6945" s="49" t="s">
        <v>40686</v>
      </c>
    </row>
    <row r="6946" spans="1:5" x14ac:dyDescent="0.3">
      <c r="A6946" s="3" t="s">
        <v>22658</v>
      </c>
      <c r="B6946" t="str">
        <f>_xlfn.XLOOKUP(A6946,PEC!A:A,dominio," ",0)</f>
        <v>pec.comune.carlopoli.cz.it</v>
      </c>
      <c r="C6946">
        <f>_xlfn.XLOOKUP(A6946,PEC!A:A,sezioni," ",0)</f>
        <v>2</v>
      </c>
      <c r="E6946" s="50" t="s">
        <v>31545</v>
      </c>
    </row>
    <row r="6947" spans="1:5" x14ac:dyDescent="0.3">
      <c r="A6947" s="3" t="s">
        <v>22659</v>
      </c>
      <c r="B6947" t="str">
        <f>_xlfn.XLOOKUP(A6947,PEC!A:A,dominio," ",0)</f>
        <v>certificata.comune.catanzaro.it</v>
      </c>
      <c r="C6947">
        <f>_xlfn.XLOOKUP(A6947,PEC!A:A,sezioni," ",0)</f>
        <v>5</v>
      </c>
      <c r="E6947" s="49" t="s">
        <v>35513</v>
      </c>
    </row>
    <row r="6948" spans="1:5" x14ac:dyDescent="0.3">
      <c r="A6948" s="3" t="s">
        <v>22660</v>
      </c>
      <c r="B6948" t="str">
        <f>_xlfn.XLOOKUP(A6948,PEC!A:A,dominio," ",0)</f>
        <v>asmepec.it</v>
      </c>
      <c r="C6948">
        <f>_xlfn.XLOOKUP(A6948,PEC!A:A,sezioni," ",0)</f>
        <v>2</v>
      </c>
      <c r="E6948" s="50" t="s">
        <v>31545</v>
      </c>
    </row>
    <row r="6949" spans="1:5" x14ac:dyDescent="0.3">
      <c r="A6949" s="3" t="s">
        <v>22661</v>
      </c>
      <c r="B6949" t="str">
        <f>_xlfn.XLOOKUP(A6949,PEC!A:A,dominio," ",0)</f>
        <v>asmepec.it</v>
      </c>
      <c r="C6949">
        <f>_xlfn.XLOOKUP(A6949,PEC!A:A,sezioni," ",0)</f>
        <v>4</v>
      </c>
      <c r="E6949" s="49" t="s">
        <v>46820</v>
      </c>
    </row>
    <row r="6950" spans="1:5" x14ac:dyDescent="0.3">
      <c r="A6950" s="3" t="s">
        <v>22662</v>
      </c>
      <c r="B6950" t="str">
        <f>_xlfn.XLOOKUP(A6950,PEC!A:A,dominio," ",0)</f>
        <v>asmepec.it</v>
      </c>
      <c r="C6950">
        <f>_xlfn.XLOOKUP(A6950,PEC!A:A,sezioni," ",0)</f>
        <v>1</v>
      </c>
      <c r="E6950" s="50" t="s">
        <v>31549</v>
      </c>
    </row>
    <row r="6951" spans="1:5" x14ac:dyDescent="0.3">
      <c r="A6951" s="3" t="s">
        <v>22663</v>
      </c>
      <c r="B6951" t="str">
        <f>_xlfn.XLOOKUP(A6951,PEC!A:A,dominio," ",0)</f>
        <v>asmepec.it</v>
      </c>
      <c r="C6951">
        <f>_xlfn.XLOOKUP(A6951,PEC!A:A,sezioni," ",0)</f>
        <v>15</v>
      </c>
      <c r="E6951" s="49" t="s">
        <v>2000</v>
      </c>
    </row>
    <row r="6952" spans="1:5" x14ac:dyDescent="0.3">
      <c r="A6952" s="3" t="s">
        <v>22664</v>
      </c>
      <c r="B6952" t="str">
        <f>_xlfn.XLOOKUP(A6952,PEC!A:A,dominio," ",0)</f>
        <v>asmepec.it</v>
      </c>
      <c r="C6952">
        <f>_xlfn.XLOOKUP(A6952,PEC!A:A,sezioni," ",0)</f>
        <v>13</v>
      </c>
      <c r="E6952" s="50" t="s">
        <v>31549</v>
      </c>
    </row>
    <row r="6953" spans="1:5" x14ac:dyDescent="0.3">
      <c r="A6953" s="3" t="s">
        <v>22665</v>
      </c>
      <c r="B6953" t="str">
        <f>_xlfn.XLOOKUP(A6953,PEC!A:A,dominio," ",0)</f>
        <v>asmepec.it</v>
      </c>
      <c r="C6953">
        <f>_xlfn.XLOOKUP(A6953,PEC!A:A,sezioni," ",0)</f>
        <v>1</v>
      </c>
      <c r="E6953" s="49" t="s">
        <v>48454</v>
      </c>
    </row>
    <row r="6954" spans="1:5" x14ac:dyDescent="0.3">
      <c r="A6954" s="3" t="s">
        <v>22666</v>
      </c>
      <c r="B6954" t="str">
        <f>_xlfn.XLOOKUP(A6954,PEC!A:A,dominio," ",0)</f>
        <v>asmepec.it</v>
      </c>
      <c r="C6954">
        <f>_xlfn.XLOOKUP(A6954,PEC!A:A,sezioni," ",0)</f>
        <v>1</v>
      </c>
      <c r="E6954" s="50" t="s">
        <v>31549</v>
      </c>
    </row>
    <row r="6955" spans="1:5" x14ac:dyDescent="0.3">
      <c r="A6955" s="3" t="s">
        <v>22667</v>
      </c>
      <c r="B6955" t="str">
        <f>_xlfn.XLOOKUP(A6955,PEC!A:A,dominio," ",0)</f>
        <v>asmepec.it</v>
      </c>
      <c r="C6955">
        <f>_xlfn.XLOOKUP(A6955,PEC!A:A,sezioni," ",0)</f>
        <v>10</v>
      </c>
      <c r="E6955" s="50" t="s">
        <v>31545</v>
      </c>
    </row>
    <row r="6956" spans="1:5" x14ac:dyDescent="0.3">
      <c r="A6956" s="3" t="s">
        <v>22668</v>
      </c>
      <c r="B6956" t="str">
        <f>_xlfn.XLOOKUP(A6956,PEC!A:A,dominio," ",0)</f>
        <v>asmepec.it</v>
      </c>
      <c r="C6956">
        <f>_xlfn.XLOOKUP(A6956,PEC!A:A,sezioni," ",0)</f>
        <v>1</v>
      </c>
      <c r="E6956" s="49" t="s">
        <v>38365</v>
      </c>
    </row>
    <row r="6957" spans="1:5" x14ac:dyDescent="0.3">
      <c r="A6957" s="3" t="s">
        <v>22669</v>
      </c>
      <c r="B6957" t="str">
        <f>_xlfn.XLOOKUP(A6957,PEC!A:A,dominio," ",0)</f>
        <v>pcert.postecert.it</v>
      </c>
      <c r="C6957">
        <f>_xlfn.XLOOKUP(A6957,PEC!A:A,sezioni," ",0)</f>
        <v>1</v>
      </c>
      <c r="E6957" s="50" t="s">
        <v>31541</v>
      </c>
    </row>
    <row r="6958" spans="1:5" x14ac:dyDescent="0.3">
      <c r="A6958" s="3" t="s">
        <v>22670</v>
      </c>
      <c r="B6958" t="str">
        <f>_xlfn.XLOOKUP(A6958,PEC!A:A,dominio," ",0)</f>
        <v>asmepec.it</v>
      </c>
      <c r="C6958">
        <f>_xlfn.XLOOKUP(A6958,PEC!A:A,sezioni," ",0)</f>
        <v>2</v>
      </c>
      <c r="E6958" s="50" t="s">
        <v>31545</v>
      </c>
    </row>
    <row r="6959" spans="1:5" x14ac:dyDescent="0.3">
      <c r="A6959" s="3" t="s">
        <v>22671</v>
      </c>
      <c r="B6959" t="str">
        <f>_xlfn.XLOOKUP(A6959,PEC!A:A,dominio," ",0)</f>
        <v>asmepec.it</v>
      </c>
      <c r="C6959">
        <f>_xlfn.XLOOKUP(A6959,PEC!A:A,sezioni," ",0)</f>
        <v>3</v>
      </c>
      <c r="E6959" s="49" t="s">
        <v>34289</v>
      </c>
    </row>
    <row r="6960" spans="1:5" x14ac:dyDescent="0.3">
      <c r="A6960" s="3" t="s">
        <v>22672</v>
      </c>
      <c r="B6960" t="str">
        <f>_xlfn.XLOOKUP(A6960,PEC!A:A,dominio," ",0)</f>
        <v>asmepec.it</v>
      </c>
      <c r="C6960">
        <f>_xlfn.XLOOKUP(A6960,PEC!A:A,sezioni," ",0)</f>
        <v>4</v>
      </c>
      <c r="E6960" s="50" t="s">
        <v>31549</v>
      </c>
    </row>
    <row r="6961" spans="1:5" x14ac:dyDescent="0.3">
      <c r="A6961" s="3" t="s">
        <v>22673</v>
      </c>
      <c r="B6961" t="str">
        <f>_xlfn.XLOOKUP(A6961,PEC!A:A,dominio," ",0)</f>
        <v>asmepec.it</v>
      </c>
      <c r="C6961">
        <f>_xlfn.XLOOKUP(A6961,PEC!A:A,sezioni," ",0)</f>
        <v>1</v>
      </c>
      <c r="E6961" s="49" t="s">
        <v>39073</v>
      </c>
    </row>
    <row r="6962" spans="1:5" x14ac:dyDescent="0.3">
      <c r="A6962" s="3" t="s">
        <v>22674</v>
      </c>
      <c r="B6962" t="str">
        <f>_xlfn.XLOOKUP(A6962,PEC!A:A,dominio," ",0)</f>
        <v>asmepec.it</v>
      </c>
      <c r="C6962">
        <f>_xlfn.XLOOKUP(A6962,PEC!A:A,sezioni," ",0)</f>
        <v>1</v>
      </c>
      <c r="E6962" s="50" t="s">
        <v>31541</v>
      </c>
    </row>
    <row r="6963" spans="1:5" x14ac:dyDescent="0.3">
      <c r="A6963" s="3" t="s">
        <v>22675</v>
      </c>
      <c r="B6963" t="str">
        <f>_xlfn.XLOOKUP(A6963,PEC!A:A,dominio," ",0)</f>
        <v>asmepec.it</v>
      </c>
      <c r="C6963">
        <f>_xlfn.XLOOKUP(A6963,PEC!A:A,sezioni," ",0)</f>
        <v>9</v>
      </c>
      <c r="E6963" s="49" t="s">
        <v>49374</v>
      </c>
    </row>
    <row r="6964" spans="1:5" x14ac:dyDescent="0.3">
      <c r="A6964" s="3" t="s">
        <v>22676</v>
      </c>
      <c r="B6964" t="str">
        <f>_xlfn.XLOOKUP(A6964,PEC!A:A,dominio," ",0)</f>
        <v>asmepec.it</v>
      </c>
      <c r="C6964">
        <f>_xlfn.XLOOKUP(A6964,PEC!A:A,sezioni," ",0)</f>
        <v>1</v>
      </c>
      <c r="E6964" s="50" t="s">
        <v>31549</v>
      </c>
    </row>
    <row r="6965" spans="1:5" x14ac:dyDescent="0.3">
      <c r="A6965" s="3" t="s">
        <v>22677</v>
      </c>
      <c r="B6965" t="str">
        <f>_xlfn.XLOOKUP(A6965,PEC!A:A,dominio," ",0)</f>
        <v>asmepec.it</v>
      </c>
      <c r="C6965">
        <f>_xlfn.XLOOKUP(A6965,PEC!A:A,sezioni," ",0)</f>
        <v>3</v>
      </c>
      <c r="E6965" s="49" t="s">
        <v>56960</v>
      </c>
    </row>
    <row r="6966" spans="1:5" x14ac:dyDescent="0.3">
      <c r="A6966" s="3" t="s">
        <v>22678</v>
      </c>
      <c r="B6966" t="str">
        <f>_xlfn.XLOOKUP(A6966,PEC!A:A,dominio," ",0)</f>
        <v>asmepec.it</v>
      </c>
      <c r="C6966">
        <f>_xlfn.XLOOKUP(A6966,PEC!A:A,sezioni," ",0)</f>
        <v>1</v>
      </c>
      <c r="E6966" s="50" t="s">
        <v>31541</v>
      </c>
    </row>
    <row r="6967" spans="1:5" x14ac:dyDescent="0.3">
      <c r="A6967" s="3" t="s">
        <v>22679</v>
      </c>
      <c r="B6967" t="str">
        <f>_xlfn.XLOOKUP(A6967,PEC!A:A,dominio," ",0)</f>
        <v>asmepec.it</v>
      </c>
      <c r="C6967">
        <f>_xlfn.XLOOKUP(A6967,PEC!A:A,sezioni," ",0)</f>
        <v>3</v>
      </c>
      <c r="E6967" s="49" t="s">
        <v>6224</v>
      </c>
    </row>
    <row r="6968" spans="1:5" x14ac:dyDescent="0.3">
      <c r="A6968" s="3" t="s">
        <v>22680</v>
      </c>
      <c r="B6968" t="str">
        <f>_xlfn.XLOOKUP(A6968,PEC!A:A,dominio," ",0)</f>
        <v>asmepec.it</v>
      </c>
      <c r="C6968">
        <f>_xlfn.XLOOKUP(A6968,PEC!A:A,sezioni," ",0)</f>
        <v>18</v>
      </c>
      <c r="E6968" s="50" t="s">
        <v>31549</v>
      </c>
    </row>
    <row r="6969" spans="1:5" x14ac:dyDescent="0.3">
      <c r="A6969" s="3" t="s">
        <v>22681</v>
      </c>
      <c r="B6969" t="str">
        <f>_xlfn.XLOOKUP(A6969,PEC!A:A,dominio," ",0)</f>
        <v>asmepec.it</v>
      </c>
      <c r="C6969">
        <f>_xlfn.XLOOKUP(A6969,PEC!A:A,sezioni," ",0)</f>
        <v>3</v>
      </c>
      <c r="E6969" s="49" t="s">
        <v>49389</v>
      </c>
    </row>
    <row r="6970" spans="1:5" x14ac:dyDescent="0.3">
      <c r="A6970" s="3" t="s">
        <v>22682</v>
      </c>
      <c r="B6970" t="str">
        <f>_xlfn.XLOOKUP(A6970,PEC!A:A,dominio," ",0)</f>
        <v>asmepec.it</v>
      </c>
      <c r="C6970">
        <f>_xlfn.XLOOKUP(A6970,PEC!A:A,sezioni," ",0)</f>
        <v>2</v>
      </c>
      <c r="E6970" s="50" t="s">
        <v>31549</v>
      </c>
    </row>
    <row r="6971" spans="1:5" x14ac:dyDescent="0.3">
      <c r="A6971" s="3" t="s">
        <v>22683</v>
      </c>
      <c r="B6971" t="str">
        <f>_xlfn.XLOOKUP(A6971,PEC!A:A,dominio," ",0)</f>
        <v>asmepec.it</v>
      </c>
      <c r="C6971">
        <f>_xlfn.XLOOKUP(A6971,PEC!A:A,sezioni," ",0)</f>
        <v>3</v>
      </c>
      <c r="E6971" s="50" t="s">
        <v>31541</v>
      </c>
    </row>
    <row r="6972" spans="1:5" x14ac:dyDescent="0.3">
      <c r="A6972" s="3" t="s">
        <v>22684</v>
      </c>
      <c r="B6972" t="str">
        <f>_xlfn.XLOOKUP(A6972,PEC!A:A,dominio," ",0)</f>
        <v>asmepec.it</v>
      </c>
      <c r="C6972">
        <f>_xlfn.XLOOKUP(A6972,PEC!A:A,sezioni," ",0)</f>
        <v>2</v>
      </c>
      <c r="E6972" s="49" t="s">
        <v>37676</v>
      </c>
    </row>
    <row r="6973" spans="1:5" x14ac:dyDescent="0.3">
      <c r="A6973" s="3" t="s">
        <v>22685</v>
      </c>
      <c r="B6973" t="str">
        <f>_xlfn.XLOOKUP(A6973,PEC!A:A,dominio," ",0)</f>
        <v>pec.comunemarcellinara.it</v>
      </c>
      <c r="C6973">
        <f>_xlfn.XLOOKUP(A6973,PEC!A:A,sezioni," ",0)</f>
        <v>5</v>
      </c>
      <c r="E6973" s="50" t="s">
        <v>31549</v>
      </c>
    </row>
    <row r="6974" spans="1:5" x14ac:dyDescent="0.3">
      <c r="A6974" s="3" t="s">
        <v>22686</v>
      </c>
      <c r="B6974" t="str">
        <f>_xlfn.XLOOKUP(A6974,PEC!A:A,dominio," ",0)</f>
        <v>asmepec.it</v>
      </c>
      <c r="C6974">
        <f>_xlfn.XLOOKUP(A6974,PEC!A:A,sezioni," ",0)</f>
        <v>1</v>
      </c>
      <c r="E6974" s="50" t="s">
        <v>31545</v>
      </c>
    </row>
    <row r="6975" spans="1:5" x14ac:dyDescent="0.3">
      <c r="A6975" s="3" t="s">
        <v>22687</v>
      </c>
      <c r="B6975" t="str">
        <f>_xlfn.XLOOKUP(A6975,PEC!A:A,dominio," ",0)</f>
        <v>asmepec.it</v>
      </c>
      <c r="C6975">
        <f>_xlfn.XLOOKUP(A6975,PEC!A:A,sezioni," ",0)</f>
        <v>1</v>
      </c>
      <c r="E6975" s="49" t="s">
        <v>49737</v>
      </c>
    </row>
    <row r="6976" spans="1:5" x14ac:dyDescent="0.3">
      <c r="A6976" s="3" t="s">
        <v>22688</v>
      </c>
      <c r="B6976" t="str">
        <f>_xlfn.XLOOKUP(A6976,PEC!A:A,dominio," ",0)</f>
        <v>asmepec.it</v>
      </c>
      <c r="C6976">
        <f>_xlfn.XLOOKUP(A6976,PEC!A:A,sezioni," ",0)</f>
        <v>4</v>
      </c>
      <c r="E6976" s="50" t="s">
        <v>31549</v>
      </c>
    </row>
    <row r="6977" spans="1:5" x14ac:dyDescent="0.3">
      <c r="A6977" s="3" t="s">
        <v>22689</v>
      </c>
      <c r="B6977" t="str">
        <f>_xlfn.XLOOKUP(A6977,PEC!A:A,dominio," ",0)</f>
        <v>asmepec.it</v>
      </c>
      <c r="C6977">
        <f>_xlfn.XLOOKUP(A6977,PEC!A:A,sezioni," ",0)</f>
        <v>12</v>
      </c>
      <c r="E6977" s="49" t="s">
        <v>40580</v>
      </c>
    </row>
    <row r="6978" spans="1:5" x14ac:dyDescent="0.3">
      <c r="A6978" s="3" t="s">
        <v>22690</v>
      </c>
      <c r="B6978" t="str">
        <f>_xlfn.XLOOKUP(A6978,PEC!A:A,dominio," ",0)</f>
        <v>pec.comune.montepaone.cz.it</v>
      </c>
      <c r="C6978">
        <f>_xlfn.XLOOKUP(A6978,PEC!A:A,sezioni," ",0)</f>
        <v>10</v>
      </c>
      <c r="E6978" s="50" t="s">
        <v>31541</v>
      </c>
    </row>
    <row r="6979" spans="1:5" x14ac:dyDescent="0.3">
      <c r="A6979" s="3" t="s">
        <v>22691</v>
      </c>
      <c r="B6979" t="str">
        <f>_xlfn.XLOOKUP(A6979,PEC!A:A,dominio," ",0)</f>
        <v>asmepec.it</v>
      </c>
      <c r="C6979">
        <f>_xlfn.XLOOKUP(A6979,PEC!A:A,sezioni," ",0)</f>
        <v>2</v>
      </c>
      <c r="E6979" s="50" t="s">
        <v>31545</v>
      </c>
    </row>
    <row r="6980" spans="1:5" x14ac:dyDescent="0.3">
      <c r="A6980" s="3" t="s">
        <v>22692</v>
      </c>
      <c r="B6980" t="str">
        <f>_xlfn.XLOOKUP(A6980,PEC!A:A,dominio," ",0)</f>
        <v>asmepec.it</v>
      </c>
      <c r="C6980">
        <f>_xlfn.XLOOKUP(A6980,PEC!A:A,sezioni," ",0)</f>
        <v>11</v>
      </c>
      <c r="E6980" s="49" t="s">
        <v>54397</v>
      </c>
    </row>
    <row r="6981" spans="1:5" x14ac:dyDescent="0.3">
      <c r="A6981" s="3" t="s">
        <v>22693</v>
      </c>
      <c r="B6981" t="str">
        <f>_xlfn.XLOOKUP(A6981,PEC!A:A,dominio," ",0)</f>
        <v>asmepec.it</v>
      </c>
      <c r="C6981">
        <f>_xlfn.XLOOKUP(A6981,PEC!A:A,sezioni," ",0)</f>
        <v>4</v>
      </c>
      <c r="E6981" s="50" t="s">
        <v>31549</v>
      </c>
    </row>
    <row r="6982" spans="1:5" x14ac:dyDescent="0.3">
      <c r="A6982" s="3" t="s">
        <v>22694</v>
      </c>
      <c r="B6982" t="str">
        <f>_xlfn.XLOOKUP(A6982,PEC!A:A,dominio," ",0)</f>
        <v>asmepec.it</v>
      </c>
      <c r="C6982">
        <f>_xlfn.XLOOKUP(A6982,PEC!A:A,sezioni," ",0)</f>
        <v>18</v>
      </c>
      <c r="E6982" s="49" t="s">
        <v>46705</v>
      </c>
    </row>
    <row r="6983" spans="1:5" x14ac:dyDescent="0.3">
      <c r="A6983" s="3" t="s">
        <v>22695</v>
      </c>
      <c r="B6983" t="str">
        <f>_xlfn.XLOOKUP(A6983,PEC!A:A,dominio," ",0)</f>
        <v>pec.it</v>
      </c>
      <c r="C6983">
        <f>_xlfn.XLOOKUP(A6983,PEC!A:A,sezioni," ",0)</f>
        <v>1</v>
      </c>
      <c r="E6983" s="50" t="s">
        <v>31549</v>
      </c>
    </row>
    <row r="6984" spans="1:5" x14ac:dyDescent="0.3">
      <c r="A6984" s="3" t="s">
        <v>22696</v>
      </c>
      <c r="B6984" t="str">
        <f>_xlfn.XLOOKUP(A6984,PEC!A:A,dominio," ",0)</f>
        <v>asmepec.it</v>
      </c>
      <c r="C6984">
        <f>_xlfn.XLOOKUP(A6984,PEC!A:A,sezioni," ",0)</f>
        <v>1</v>
      </c>
      <c r="E6984" s="49" t="s">
        <v>53764</v>
      </c>
    </row>
    <row r="6985" spans="1:5" x14ac:dyDescent="0.3">
      <c r="A6985" s="3" t="s">
        <v>22697</v>
      </c>
      <c r="B6985" t="str">
        <f>_xlfn.XLOOKUP(A6985,PEC!A:A,dominio," ",0)</f>
        <v>asmepec.it</v>
      </c>
      <c r="C6985">
        <f>_xlfn.XLOOKUP(A6985,PEC!A:A,sezioni," ",0)</f>
        <v>2</v>
      </c>
      <c r="E6985" s="50" t="s">
        <v>31541</v>
      </c>
    </row>
    <row r="6986" spans="1:5" x14ac:dyDescent="0.3">
      <c r="A6986" s="3" t="s">
        <v>22698</v>
      </c>
      <c r="B6986" t="str">
        <f>_xlfn.XLOOKUP(A6986,PEC!A:A,dominio," ",0)</f>
        <v>asmepec.it</v>
      </c>
      <c r="C6986">
        <f>_xlfn.XLOOKUP(A6986,PEC!A:A,sezioni," ",0)</f>
        <v>1</v>
      </c>
      <c r="E6986" s="49" t="s">
        <v>38364</v>
      </c>
    </row>
    <row r="6987" spans="1:5" x14ac:dyDescent="0.3">
      <c r="A6987" s="3" t="s">
        <v>22699</v>
      </c>
      <c r="B6987" t="str">
        <f>_xlfn.XLOOKUP(A6987,PEC!A:A,dominio," ",0)</f>
        <v>asmepec.it</v>
      </c>
      <c r="C6987">
        <f>_xlfn.XLOOKUP(A6987,PEC!A:A,sezioni," ",0)</f>
        <v>1</v>
      </c>
      <c r="E6987" s="50" t="s">
        <v>31549</v>
      </c>
    </row>
    <row r="6988" spans="1:5" x14ac:dyDescent="0.3">
      <c r="A6988" s="3" t="s">
        <v>22700</v>
      </c>
      <c r="B6988" t="str">
        <f>_xlfn.XLOOKUP(A6988,PEC!A:A,dominio," ",0)</f>
        <v>asmepec.it</v>
      </c>
      <c r="C6988">
        <f>_xlfn.XLOOKUP(A6988,PEC!A:A,sezioni," ",0)</f>
        <v>5</v>
      </c>
      <c r="E6988" s="49" t="s">
        <v>53469</v>
      </c>
    </row>
    <row r="6989" spans="1:5" x14ac:dyDescent="0.3">
      <c r="A6989" s="3" t="s">
        <v>22701</v>
      </c>
      <c r="B6989" t="str">
        <f>_xlfn.XLOOKUP(A6989,PEC!A:A,dominio," ",0)</f>
        <v>pec.comunedisanmangodaquino.it</v>
      </c>
      <c r="C6989">
        <f>_xlfn.XLOOKUP(A6989,PEC!A:A,sezioni," ",0)</f>
        <v>2</v>
      </c>
      <c r="E6989" s="50" t="s">
        <v>31549</v>
      </c>
    </row>
    <row r="6990" spans="1:5" x14ac:dyDescent="0.3">
      <c r="A6990" s="3" t="s">
        <v>22702</v>
      </c>
      <c r="B6990" t="str">
        <f>_xlfn.XLOOKUP(A6990,PEC!A:A,dominio," ",0)</f>
        <v>asmepec.it</v>
      </c>
      <c r="C6990">
        <f>_xlfn.XLOOKUP(A6990,PEC!A:A,sezioni," ",0)</f>
        <v>1</v>
      </c>
      <c r="E6990" s="50" t="s">
        <v>31541</v>
      </c>
    </row>
    <row r="6991" spans="1:5" x14ac:dyDescent="0.3">
      <c r="A6991" s="3" t="s">
        <v>22703</v>
      </c>
      <c r="B6991" t="str">
        <f>_xlfn.XLOOKUP(A6991,PEC!A:A,dominio," ",0)</f>
        <v>pec.comunesanpietroapostolo.org</v>
      </c>
      <c r="C6991">
        <f>_xlfn.XLOOKUP(A6991,PEC!A:A,sezioni," ",0)</f>
        <v>4</v>
      </c>
      <c r="E6991" s="50" t="s">
        <v>31545</v>
      </c>
    </row>
    <row r="6992" spans="1:5" x14ac:dyDescent="0.3">
      <c r="A6992" s="3" t="s">
        <v>22704</v>
      </c>
      <c r="B6992" t="str">
        <f>_xlfn.XLOOKUP(A6992,PEC!A:A,dominio," ",0)</f>
        <v>asmepec.it</v>
      </c>
      <c r="C6992">
        <f>_xlfn.XLOOKUP(A6992,PEC!A:A,sezioni," ",0)</f>
        <v>5</v>
      </c>
      <c r="E6992" s="49" t="s">
        <v>48881</v>
      </c>
    </row>
    <row r="6993" spans="1:5" x14ac:dyDescent="0.3">
      <c r="A6993" s="3" t="s">
        <v>22705</v>
      </c>
      <c r="B6993" t="str">
        <f>_xlfn.XLOOKUP(A6993,PEC!A:A,dominio," ",0)</f>
        <v>pec.it</v>
      </c>
      <c r="C6993">
        <f>_xlfn.XLOOKUP(A6993,PEC!A:A,sezioni," ",0)</f>
        <v>3</v>
      </c>
      <c r="E6993" s="50" t="s">
        <v>31541</v>
      </c>
    </row>
    <row r="6994" spans="1:5" x14ac:dyDescent="0.3">
      <c r="A6994" s="3" t="s">
        <v>22706</v>
      </c>
      <c r="B6994" t="str">
        <f>_xlfn.XLOOKUP(A6994,PEC!A:A,dominio," ",0)</f>
        <v>asmetec.it</v>
      </c>
      <c r="C6994">
        <f>_xlfn.XLOOKUP(A6994,PEC!A:A,sezioni," ",0)</f>
        <v>1</v>
      </c>
      <c r="E6994" s="49" t="s">
        <v>53655</v>
      </c>
    </row>
    <row r="6995" spans="1:5" x14ac:dyDescent="0.3">
      <c r="A6995" s="3" t="s">
        <v>22707</v>
      </c>
      <c r="B6995" t="str">
        <f>_xlfn.XLOOKUP(A6995,PEC!A:A,dominio," ",0)</f>
        <v>asmepec.it</v>
      </c>
      <c r="C6995">
        <f>_xlfn.XLOOKUP(A6995,PEC!A:A,sezioni," ",0)</f>
        <v>5</v>
      </c>
      <c r="E6995" s="50" t="s">
        <v>31549</v>
      </c>
    </row>
    <row r="6996" spans="1:5" x14ac:dyDescent="0.3">
      <c r="A6996" s="3" t="s">
        <v>22708</v>
      </c>
      <c r="B6996" t="str">
        <f>_xlfn.XLOOKUP(A6996,PEC!A:A,dominio," ",0)</f>
        <v>certificata.com</v>
      </c>
      <c r="C6996">
        <f>_xlfn.XLOOKUP(A6996,PEC!A:A,sezioni," ",0)</f>
        <v>15</v>
      </c>
      <c r="E6996" s="49" t="s">
        <v>42528</v>
      </c>
    </row>
    <row r="6997" spans="1:5" x14ac:dyDescent="0.3">
      <c r="A6997" s="3" t="s">
        <v>22709</v>
      </c>
      <c r="B6997" t="str">
        <f>_xlfn.XLOOKUP(A6997,PEC!A:A,dominio," ",0)</f>
        <v>asmepec.it</v>
      </c>
      <c r="C6997">
        <f>_xlfn.XLOOKUP(A6997,PEC!A:A,sezioni," ",0)</f>
        <v>2</v>
      </c>
      <c r="E6997" s="50" t="s">
        <v>31549</v>
      </c>
    </row>
    <row r="6998" spans="1:5" x14ac:dyDescent="0.3">
      <c r="A6998" s="3" t="s">
        <v>22710</v>
      </c>
      <c r="B6998" t="str">
        <f>_xlfn.XLOOKUP(A6998,PEC!A:A,dominio," ",0)</f>
        <v>asmepec.it</v>
      </c>
      <c r="C6998">
        <f>_xlfn.XLOOKUP(A6998,PEC!A:A,sezioni," ",0)</f>
        <v>23</v>
      </c>
      <c r="E6998" s="49" t="s">
        <v>52930</v>
      </c>
    </row>
    <row r="6999" spans="1:5" x14ac:dyDescent="0.3">
      <c r="A6999" s="3" t="s">
        <v>22711</v>
      </c>
      <c r="B6999" t="str">
        <f>_xlfn.XLOOKUP(A6999,PEC!A:A,dominio," ",0)</f>
        <v>asmepec.it</v>
      </c>
      <c r="C6999">
        <f>_xlfn.XLOOKUP(A6999,PEC!A:A,sezioni," ",0)</f>
        <v>10</v>
      </c>
      <c r="E6999" s="50" t="s">
        <v>31549</v>
      </c>
    </row>
    <row r="7000" spans="1:5" x14ac:dyDescent="0.3">
      <c r="A7000" s="3" t="s">
        <v>22712</v>
      </c>
      <c r="B7000" t="str">
        <f>_xlfn.XLOOKUP(A7000,PEC!A:A,dominio," ",0)</f>
        <v>asmepec.it</v>
      </c>
      <c r="C7000">
        <f>_xlfn.XLOOKUP(A7000,PEC!A:A,sezioni," ",0)</f>
        <v>2</v>
      </c>
      <c r="E7000" s="49" t="s">
        <v>50111</v>
      </c>
    </row>
    <row r="7001" spans="1:5" x14ac:dyDescent="0.3">
      <c r="A7001" s="3" t="s">
        <v>22713</v>
      </c>
      <c r="B7001" t="str">
        <f>_xlfn.XLOOKUP(A7001,PEC!A:A,dominio," ",0)</f>
        <v>asmepec.it</v>
      </c>
      <c r="C7001">
        <f>_xlfn.XLOOKUP(A7001,PEC!A:A,sezioni," ",0)</f>
        <v>2</v>
      </c>
      <c r="E7001" s="50" t="s">
        <v>31549</v>
      </c>
    </row>
    <row r="7002" spans="1:5" x14ac:dyDescent="0.3">
      <c r="A7002" s="3" t="s">
        <v>22714</v>
      </c>
      <c r="B7002" t="str">
        <f>_xlfn.XLOOKUP(A7002,PEC!A:A,dominio," ",0)</f>
        <v>asmepec.it</v>
      </c>
      <c r="C7002">
        <f>_xlfn.XLOOKUP(A7002,PEC!A:A,sezioni," ",0)</f>
        <v>1</v>
      </c>
      <c r="E7002" s="49" t="s">
        <v>54839</v>
      </c>
    </row>
    <row r="7003" spans="1:5" x14ac:dyDescent="0.3">
      <c r="A7003" s="3" t="s">
        <v>22715</v>
      </c>
      <c r="B7003" t="str">
        <f>_xlfn.XLOOKUP(A7003,PEC!A:A,dominio," ",0)</f>
        <v>asmepec.it</v>
      </c>
      <c r="C7003">
        <f>_xlfn.XLOOKUP(A7003,PEC!A:A,sezioni," ",0)</f>
        <v>9</v>
      </c>
      <c r="E7003" s="50" t="s">
        <v>31549</v>
      </c>
    </row>
    <row r="7004" spans="1:5" x14ac:dyDescent="0.3">
      <c r="A7004" s="3" t="s">
        <v>22716</v>
      </c>
      <c r="B7004" t="str">
        <f>_xlfn.XLOOKUP(A7004,PEC!A:A,dominio," ",0)</f>
        <v>asmepec.it</v>
      </c>
      <c r="C7004">
        <f>_xlfn.XLOOKUP(A7004,PEC!A:A,sezioni," ",0)</f>
        <v>11</v>
      </c>
      <c r="E7004" s="49" t="s">
        <v>33974</v>
      </c>
    </row>
    <row r="7005" spans="1:5" x14ac:dyDescent="0.3">
      <c r="A7005" s="3" t="s">
        <v>22717</v>
      </c>
      <c r="B7005" t="str">
        <f>_xlfn.XLOOKUP(A7005,PEC!A:A,dominio," ",0)</f>
        <v>asmepec.it</v>
      </c>
      <c r="C7005">
        <f>_xlfn.XLOOKUP(A7005,PEC!A:A,sezioni," ",0)</f>
        <v>6</v>
      </c>
      <c r="E7005" s="50" t="s">
        <v>31549</v>
      </c>
    </row>
    <row r="7006" spans="1:5" x14ac:dyDescent="0.3">
      <c r="A7006" s="3" t="s">
        <v>22718</v>
      </c>
      <c r="B7006" t="str">
        <f>_xlfn.XLOOKUP(A7006,PEC!A:A,dominio," ",0)</f>
        <v>asmepec.it</v>
      </c>
      <c r="C7006">
        <f>_xlfn.XLOOKUP(A7006,PEC!A:A,sezioni," ",0)</f>
        <v>2</v>
      </c>
      <c r="E7006" s="49" t="s">
        <v>55651</v>
      </c>
    </row>
    <row r="7007" spans="1:5" x14ac:dyDescent="0.3">
      <c r="A7007" s="3" t="s">
        <v>22719</v>
      </c>
      <c r="B7007" t="str">
        <f>_xlfn.XLOOKUP(A7007,PEC!A:A,dominio," ",0)</f>
        <v>comune.squillace.cz.it</v>
      </c>
      <c r="C7007">
        <f>_xlfn.XLOOKUP(A7007,PEC!A:A,sezioni," ",0)</f>
        <v>3</v>
      </c>
      <c r="E7007" s="50" t="s">
        <v>31541</v>
      </c>
    </row>
    <row r="7008" spans="1:5" x14ac:dyDescent="0.3">
      <c r="A7008" s="3" t="s">
        <v>22720</v>
      </c>
      <c r="B7008" t="str">
        <f>_xlfn.XLOOKUP(A7008,PEC!A:A,dominio," ",0)</f>
        <v>asmepec.it</v>
      </c>
      <c r="C7008">
        <f>_xlfn.XLOOKUP(A7008,PEC!A:A,sezioni," ",0)</f>
        <v>14</v>
      </c>
      <c r="E7008" s="49" t="s">
        <v>32248</v>
      </c>
    </row>
    <row r="7009" spans="1:5" x14ac:dyDescent="0.3">
      <c r="A7009" s="3" t="s">
        <v>22721</v>
      </c>
      <c r="B7009" t="str">
        <f>_xlfn.XLOOKUP(A7009,PEC!A:A,dominio," ",0)</f>
        <v>asmepec.it</v>
      </c>
      <c r="C7009">
        <f>_xlfn.XLOOKUP(A7009,PEC!A:A,sezioni," ",0)</f>
        <v>1</v>
      </c>
      <c r="E7009" s="50" t="s">
        <v>31549</v>
      </c>
    </row>
    <row r="7010" spans="1:5" x14ac:dyDescent="0.3">
      <c r="A7010" s="3" t="s">
        <v>22722</v>
      </c>
      <c r="B7010" t="str">
        <f>_xlfn.XLOOKUP(A7010,PEC!A:A,dominio," ",0)</f>
        <v>asmepec.it</v>
      </c>
      <c r="C7010">
        <f>_xlfn.XLOOKUP(A7010,PEC!A:A,sezioni," ",0)</f>
        <v>2</v>
      </c>
      <c r="E7010" s="49" t="s">
        <v>38985</v>
      </c>
    </row>
    <row r="7011" spans="1:5" x14ac:dyDescent="0.3">
      <c r="A7011" s="3" t="s">
        <v>22723</v>
      </c>
      <c r="B7011" t="str">
        <f>_xlfn.XLOOKUP(A7011,PEC!A:A,dominio," ",0)</f>
        <v>asmepec.it</v>
      </c>
      <c r="C7011">
        <f>_xlfn.XLOOKUP(A7011,PEC!A:A,sezioni," ",0)</f>
        <v>1</v>
      </c>
      <c r="E7011" s="50" t="s">
        <v>31549</v>
      </c>
    </row>
    <row r="7012" spans="1:5" x14ac:dyDescent="0.3">
      <c r="A7012" s="3" t="s">
        <v>22724</v>
      </c>
      <c r="B7012" t="str">
        <f>_xlfn.XLOOKUP(A7012,PEC!A:A,dominio," ",0)</f>
        <v>asmepec.it</v>
      </c>
      <c r="C7012">
        <f>_xlfn.XLOOKUP(A7012,PEC!A:A,sezioni," ",0)</f>
        <v>1</v>
      </c>
      <c r="E7012" s="50" t="s">
        <v>31541</v>
      </c>
    </row>
    <row r="7013" spans="1:5" x14ac:dyDescent="0.3">
      <c r="A7013" s="3" t="s">
        <v>22725</v>
      </c>
      <c r="B7013" t="str">
        <f>_xlfn.XLOOKUP(A7013,PEC!A:A,dominio," ",0)</f>
        <v>pec.zagarise.org</v>
      </c>
      <c r="C7013">
        <f>_xlfn.XLOOKUP(A7013,PEC!A:A,sezioni," ",0)</f>
        <v>6</v>
      </c>
      <c r="E7013" s="49" t="s">
        <v>33230</v>
      </c>
    </row>
    <row r="7014" spans="1:5" x14ac:dyDescent="0.3">
      <c r="A7014" s="3" t="s">
        <v>22726</v>
      </c>
      <c r="B7014" t="str">
        <f>_xlfn.XLOOKUP(A7014,PEC!A:A,dominio," ",0)</f>
        <v>pec.comunelameziaterme.it</v>
      </c>
      <c r="C7014">
        <f>_xlfn.XLOOKUP(A7014,PEC!A:A,sezioni," ",0)</f>
        <v>5</v>
      </c>
      <c r="E7014" s="50" t="s">
        <v>31541</v>
      </c>
    </row>
    <row r="7015" spans="1:5" x14ac:dyDescent="0.3">
      <c r="A7015" s="3" t="s">
        <v>22727</v>
      </c>
      <c r="B7015" t="str">
        <f>_xlfn.XLOOKUP(A7015,PEC!A:A,dominio," ",0)</f>
        <v>asmepec.it</v>
      </c>
      <c r="C7015">
        <f>_xlfn.XLOOKUP(A7015,PEC!A:A,sezioni," ",0)</f>
        <v>3</v>
      </c>
      <c r="E7015" s="49" t="s">
        <v>51222</v>
      </c>
    </row>
    <row r="7016" spans="1:5" x14ac:dyDescent="0.3">
      <c r="A7016" s="3" t="s">
        <v>22728</v>
      </c>
      <c r="B7016" t="str">
        <f>_xlfn.XLOOKUP(A7016,PEC!A:A,dominio," ",0)</f>
        <v>asmepec.it</v>
      </c>
      <c r="C7016">
        <f>_xlfn.XLOOKUP(A7016,PEC!A:A,sezioni," ",0)</f>
        <v>1</v>
      </c>
      <c r="E7016" s="50" t="s">
        <v>31541</v>
      </c>
    </row>
    <row r="7017" spans="1:5" x14ac:dyDescent="0.3">
      <c r="A7017" s="3" t="s">
        <v>22729</v>
      </c>
      <c r="B7017" t="str">
        <f>_xlfn.XLOOKUP(A7017,PEC!A:A,dominio," ",0)</f>
        <v>asmepec.it</v>
      </c>
      <c r="C7017">
        <f>_xlfn.XLOOKUP(A7017,PEC!A:A,sezioni," ",0)</f>
        <v>4</v>
      </c>
      <c r="E7017" s="49" t="s">
        <v>51744</v>
      </c>
    </row>
    <row r="7018" spans="1:5" x14ac:dyDescent="0.3">
      <c r="A7018" s="3" t="s">
        <v>22730</v>
      </c>
      <c r="B7018" t="str">
        <f>_xlfn.XLOOKUP(A7018,PEC!A:A,dominio," ",0)</f>
        <v>asmepec.it</v>
      </c>
      <c r="C7018">
        <f>_xlfn.XLOOKUP(A7018,PEC!A:A,sezioni," ",0)</f>
        <v>2</v>
      </c>
      <c r="E7018" s="50" t="s">
        <v>31549</v>
      </c>
    </row>
    <row r="7019" spans="1:5" x14ac:dyDescent="0.3">
      <c r="A7019" s="3" t="s">
        <v>22731</v>
      </c>
      <c r="B7019" t="str">
        <f>_xlfn.XLOOKUP(A7019,PEC!A:A,dominio," ",0)</f>
        <v>asmepec.it</v>
      </c>
      <c r="C7019">
        <f>_xlfn.XLOOKUP(A7019,PEC!A:A,sezioni," ",0)</f>
        <v>7</v>
      </c>
      <c r="E7019" s="49" t="s">
        <v>52453</v>
      </c>
    </row>
    <row r="7020" spans="1:5" x14ac:dyDescent="0.3">
      <c r="A7020" s="3" t="s">
        <v>22732</v>
      </c>
      <c r="B7020" t="str">
        <f>_xlfn.XLOOKUP(A7020,PEC!A:A,dominio," ",0)</f>
        <v>asmepec.it</v>
      </c>
      <c r="C7020">
        <f>_xlfn.XLOOKUP(A7020,PEC!A:A,sezioni," ",0)</f>
        <v>2</v>
      </c>
      <c r="E7020" s="50" t="s">
        <v>31549</v>
      </c>
    </row>
    <row r="7021" spans="1:5" x14ac:dyDescent="0.3">
      <c r="A7021" s="3" t="s">
        <v>22733</v>
      </c>
      <c r="B7021" t="str">
        <f>_xlfn.XLOOKUP(A7021,PEC!A:A,dominio," ",0)</f>
        <v>pec.comunebagnara.it</v>
      </c>
      <c r="C7021">
        <f>_xlfn.XLOOKUP(A7021,PEC!A:A,sezioni," ",0)</f>
        <v>12</v>
      </c>
      <c r="E7021" s="49" t="s">
        <v>39134</v>
      </c>
    </row>
    <row r="7022" spans="1:5" x14ac:dyDescent="0.3">
      <c r="A7022" s="3" t="s">
        <v>22734</v>
      </c>
      <c r="B7022" t="str">
        <f>_xlfn.XLOOKUP(A7022,PEC!A:A,dominio," ",0)</f>
        <v>asmepec.it</v>
      </c>
      <c r="C7022">
        <f>_xlfn.XLOOKUP(A7022,PEC!A:A,sezioni," ",0)</f>
        <v>3</v>
      </c>
      <c r="E7022" s="50" t="s">
        <v>31541</v>
      </c>
    </row>
    <row r="7023" spans="1:5" x14ac:dyDescent="0.3">
      <c r="A7023" s="3" t="s">
        <v>22735</v>
      </c>
      <c r="B7023" t="str">
        <f>_xlfn.XLOOKUP(A7023,PEC!A:A,dominio," ",0)</f>
        <v>asmepec.it</v>
      </c>
      <c r="C7023">
        <f>_xlfn.XLOOKUP(A7023,PEC!A:A,sezioni," ",0)</f>
        <v>5</v>
      </c>
      <c r="E7023" s="49" t="s">
        <v>32847</v>
      </c>
    </row>
    <row r="7024" spans="1:5" x14ac:dyDescent="0.3">
      <c r="A7024" s="3" t="s">
        <v>22736</v>
      </c>
      <c r="B7024" t="str">
        <f>_xlfn.XLOOKUP(A7024,PEC!A:A,dominio," ",0)</f>
        <v>pec.it</v>
      </c>
      <c r="C7024">
        <f>_xlfn.XLOOKUP(A7024,PEC!A:A,sezioni," ",0)</f>
        <v>2</v>
      </c>
      <c r="E7024" s="50" t="s">
        <v>31549</v>
      </c>
    </row>
    <row r="7025" spans="1:5" x14ac:dyDescent="0.3">
      <c r="A7025" s="3" t="s">
        <v>22737</v>
      </c>
      <c r="B7025" t="str">
        <f>_xlfn.XLOOKUP(A7025,PEC!A:A,dominio," ",0)</f>
        <v>pec-cert.it</v>
      </c>
      <c r="C7025">
        <f>_xlfn.XLOOKUP(A7025,PEC!A:A,sezioni," ",0)</f>
        <v>1</v>
      </c>
      <c r="E7025" s="50" t="s">
        <v>31541</v>
      </c>
    </row>
    <row r="7026" spans="1:5" x14ac:dyDescent="0.3">
      <c r="A7026" s="3" t="s">
        <v>22738</v>
      </c>
      <c r="B7026" t="str">
        <f>_xlfn.XLOOKUP(A7026,PEC!A:A,dominio," ",0)</f>
        <v>pec.comune.bovalino.rc.it</v>
      </c>
      <c r="C7026">
        <f>_xlfn.XLOOKUP(A7026,PEC!A:A,sezioni," ",0)</f>
        <v>9</v>
      </c>
      <c r="E7026" s="49" t="s">
        <v>4717</v>
      </c>
    </row>
    <row r="7027" spans="1:5" x14ac:dyDescent="0.3">
      <c r="A7027" s="3" t="s">
        <v>22739</v>
      </c>
      <c r="B7027" t="str">
        <f>_xlfn.XLOOKUP(A7027,PEC!A:A,dominio," ",0)</f>
        <v>asmepec.it</v>
      </c>
      <c r="C7027">
        <f>_xlfn.XLOOKUP(A7027,PEC!A:A,sezioni," ",0)</f>
        <v>4</v>
      </c>
      <c r="E7027" s="50" t="s">
        <v>31549</v>
      </c>
    </row>
    <row r="7028" spans="1:5" x14ac:dyDescent="0.3">
      <c r="A7028" s="3" t="s">
        <v>22740</v>
      </c>
      <c r="B7028" t="str">
        <f>_xlfn.XLOOKUP(A7028,PEC!A:A,dominio," ",0)</f>
        <v>asmepec.it</v>
      </c>
      <c r="C7028">
        <f>_xlfn.XLOOKUP(A7028,PEC!A:A,sezioni," ",0)</f>
        <v>5</v>
      </c>
      <c r="E7028" s="49" t="s">
        <v>37662</v>
      </c>
    </row>
    <row r="7029" spans="1:5" x14ac:dyDescent="0.3">
      <c r="A7029" s="3" t="s">
        <v>22741</v>
      </c>
      <c r="B7029" t="str">
        <f>_xlfn.XLOOKUP(A7029,PEC!A:A,dominio," ",0)</f>
        <v>asmepec.it</v>
      </c>
      <c r="C7029">
        <f>_xlfn.XLOOKUP(A7029,PEC!A:A,sezioni," ",0)</f>
        <v>3</v>
      </c>
      <c r="E7029" s="50" t="s">
        <v>31545</v>
      </c>
    </row>
    <row r="7030" spans="1:5" x14ac:dyDescent="0.3">
      <c r="A7030" s="3" t="s">
        <v>22742</v>
      </c>
      <c r="B7030" t="str">
        <f>_xlfn.XLOOKUP(A7030,PEC!A:A,dominio," ",0)</f>
        <v>asmepec.it</v>
      </c>
      <c r="C7030">
        <f>_xlfn.XLOOKUP(A7030,PEC!A:A,sezioni," ",0)</f>
        <v>4</v>
      </c>
      <c r="E7030" s="49" t="s">
        <v>1770</v>
      </c>
    </row>
    <row r="7031" spans="1:5" x14ac:dyDescent="0.3">
      <c r="A7031" s="3" t="s">
        <v>22743</v>
      </c>
      <c r="B7031" t="str">
        <f>_xlfn.XLOOKUP(A7031,PEC!A:A,dominio," ",0)</f>
        <v>pec.i2000net.it</v>
      </c>
      <c r="C7031">
        <f>_xlfn.XLOOKUP(A7031,PEC!A:A,sezioni," ",0)</f>
        <v>2</v>
      </c>
      <c r="E7031" s="50" t="s">
        <v>31549</v>
      </c>
    </row>
    <row r="7032" spans="1:5" x14ac:dyDescent="0.3">
      <c r="A7032" s="3" t="s">
        <v>22744</v>
      </c>
      <c r="B7032" t="str">
        <f>_xlfn.XLOOKUP(A7032,PEC!A:A,dominio," ",0)</f>
        <v>asmepec.it</v>
      </c>
      <c r="C7032">
        <f>_xlfn.XLOOKUP(A7032,PEC!A:A,sezioni," ",0)</f>
        <v>4</v>
      </c>
      <c r="E7032" s="50" t="s">
        <v>31541</v>
      </c>
    </row>
    <row r="7033" spans="1:5" x14ac:dyDescent="0.3">
      <c r="A7033" s="3" t="s">
        <v>22745</v>
      </c>
      <c r="B7033" t="str">
        <f>_xlfn.XLOOKUP(A7033,PEC!A:A,dominio," ",0)</f>
        <v>asmepec.it</v>
      </c>
      <c r="C7033">
        <f>_xlfn.XLOOKUP(A7033,PEC!A:A,sezioni," ",0)</f>
        <v>1</v>
      </c>
      <c r="E7033" s="49" t="s">
        <v>32921</v>
      </c>
    </row>
    <row r="7034" spans="1:5" x14ac:dyDescent="0.3">
      <c r="A7034" s="3" t="s">
        <v>22746</v>
      </c>
      <c r="B7034" t="str">
        <f>_xlfn.XLOOKUP(A7034,PEC!A:A,dominio," ",0)</f>
        <v>asmepec.it</v>
      </c>
      <c r="C7034">
        <f>_xlfn.XLOOKUP(A7034,PEC!A:A,sezioni," ",0)</f>
        <v>2</v>
      </c>
      <c r="E7034" s="50" t="s">
        <v>31541</v>
      </c>
    </row>
    <row r="7035" spans="1:5" x14ac:dyDescent="0.3">
      <c r="A7035" s="3" t="s">
        <v>22747</v>
      </c>
      <c r="B7035" t="str">
        <f>_xlfn.XLOOKUP(A7035,PEC!A:A,dominio," ",0)</f>
        <v>pec.comunecaraffadelbianco.it</v>
      </c>
      <c r="C7035">
        <f>_xlfn.XLOOKUP(A7035,PEC!A:A,sezioni," ",0)</f>
        <v>1</v>
      </c>
      <c r="E7035" s="50" t="s">
        <v>31545</v>
      </c>
    </row>
    <row r="7036" spans="1:5" x14ac:dyDescent="0.3">
      <c r="A7036" s="3" t="s">
        <v>22748</v>
      </c>
      <c r="B7036" t="str">
        <f>_xlfn.XLOOKUP(A7036,PEC!A:A,dominio," ",0)</f>
        <v>asmepec.it</v>
      </c>
      <c r="C7036">
        <f>_xlfn.XLOOKUP(A7036,PEC!A:A,sezioni," ",0)</f>
        <v>4</v>
      </c>
      <c r="E7036" s="49" t="s">
        <v>48386</v>
      </c>
    </row>
    <row r="7037" spans="1:5" x14ac:dyDescent="0.3">
      <c r="A7037" s="3" t="s">
        <v>22749</v>
      </c>
      <c r="B7037" t="str">
        <f>_xlfn.XLOOKUP(A7037,PEC!A:A,dominio," ",0)</f>
        <v>asmepec.it</v>
      </c>
      <c r="C7037">
        <f>_xlfn.XLOOKUP(A7037,PEC!A:A,sezioni," ",0)</f>
        <v>3</v>
      </c>
      <c r="E7037" s="50" t="s">
        <v>31541</v>
      </c>
    </row>
    <row r="7038" spans="1:5" x14ac:dyDescent="0.3">
      <c r="A7038" s="3" t="s">
        <v>22750</v>
      </c>
      <c r="B7038" t="str">
        <f>_xlfn.XLOOKUP(A7038,PEC!A:A,dominio," ",0)</f>
        <v>asmepec.it</v>
      </c>
      <c r="C7038">
        <f>_xlfn.XLOOKUP(A7038,PEC!A:A,sezioni," ",0)</f>
        <v>1</v>
      </c>
      <c r="E7038" s="50" t="s">
        <v>31545</v>
      </c>
    </row>
    <row r="7039" spans="1:5" x14ac:dyDescent="0.3">
      <c r="A7039" s="3" t="s">
        <v>22751</v>
      </c>
      <c r="B7039" t="str">
        <f>_xlfn.XLOOKUP(A7039,PEC!A:A,dominio," ",0)</f>
        <v>asmepec.it</v>
      </c>
      <c r="C7039">
        <f>_xlfn.XLOOKUP(A7039,PEC!A:A,sezioni," ",0)</f>
        <v>2</v>
      </c>
      <c r="E7039" s="49" t="s">
        <v>41512</v>
      </c>
    </row>
    <row r="7040" spans="1:5" x14ac:dyDescent="0.3">
      <c r="A7040" s="3" t="s">
        <v>22752</v>
      </c>
      <c r="B7040" t="str">
        <f>_xlfn.XLOOKUP(A7040,PEC!A:A,dominio," ",0)</f>
        <v>asmepec.it</v>
      </c>
      <c r="C7040">
        <f>_xlfn.XLOOKUP(A7040,PEC!A:A,sezioni," ",0)</f>
        <v>5</v>
      </c>
      <c r="E7040" s="50" t="s">
        <v>31545</v>
      </c>
    </row>
    <row r="7041" spans="1:5" x14ac:dyDescent="0.3">
      <c r="A7041" s="3" t="s">
        <v>22753</v>
      </c>
      <c r="B7041" t="str">
        <f>_xlfn.XLOOKUP(A7041,PEC!A:A,dominio," ",0)</f>
        <v>pec.comune.cinquefrondi.rc.it</v>
      </c>
      <c r="C7041">
        <f>_xlfn.XLOOKUP(A7041,PEC!A:A,sezioni," ",0)</f>
        <v>1</v>
      </c>
      <c r="E7041" s="49" t="s">
        <v>6426</v>
      </c>
    </row>
    <row r="7042" spans="1:5" x14ac:dyDescent="0.3">
      <c r="A7042" s="3" t="s">
        <v>22754</v>
      </c>
      <c r="B7042" t="str">
        <f>_xlfn.XLOOKUP(A7042,PEC!A:A,dominio," ",0)</f>
        <v>asmepec.it</v>
      </c>
      <c r="C7042">
        <f>_xlfn.XLOOKUP(A7042,PEC!A:A,sezioni," ",0)</f>
        <v>1</v>
      </c>
      <c r="E7042" s="50" t="s">
        <v>31549</v>
      </c>
    </row>
    <row r="7043" spans="1:5" x14ac:dyDescent="0.3">
      <c r="A7043" s="3" t="s">
        <v>22755</v>
      </c>
      <c r="B7043" t="str">
        <f>_xlfn.XLOOKUP(A7043,PEC!A:A,dominio," ",0)</f>
        <v>asmepec.it</v>
      </c>
      <c r="C7043">
        <f>_xlfn.XLOOKUP(A7043,PEC!A:A,sezioni," ",0)</f>
        <v>5</v>
      </c>
      <c r="E7043" s="50" t="s">
        <v>31545</v>
      </c>
    </row>
    <row r="7044" spans="1:5" x14ac:dyDescent="0.3">
      <c r="A7044" s="3" t="s">
        <v>22756</v>
      </c>
      <c r="B7044" t="str">
        <f>_xlfn.XLOOKUP(A7044,PEC!A:A,dominio," ",0)</f>
        <v>asmepec.it</v>
      </c>
      <c r="C7044">
        <f>_xlfn.XLOOKUP(A7044,PEC!A:A,sezioni," ",0)</f>
        <v>1</v>
      </c>
      <c r="E7044" s="49" t="s">
        <v>53334</v>
      </c>
    </row>
    <row r="7045" spans="1:5" x14ac:dyDescent="0.3">
      <c r="A7045" s="3" t="s">
        <v>22757</v>
      </c>
      <c r="B7045" t="str">
        <f>_xlfn.XLOOKUP(A7045,PEC!A:A,dominio," ",0)</f>
        <v>asmepec.it</v>
      </c>
      <c r="C7045">
        <f>_xlfn.XLOOKUP(A7045,PEC!A:A,sezioni," ",0)</f>
        <v>5</v>
      </c>
      <c r="E7045" s="50" t="s">
        <v>31549</v>
      </c>
    </row>
    <row r="7046" spans="1:5" x14ac:dyDescent="0.3">
      <c r="A7046" s="3" t="s">
        <v>22758</v>
      </c>
      <c r="B7046" t="str">
        <f>_xlfn.XLOOKUP(A7046,PEC!A:A,dominio," ",0)</f>
        <v>asmepec.it</v>
      </c>
      <c r="C7046">
        <f>_xlfn.XLOOKUP(A7046,PEC!A:A,sezioni," ",0)</f>
        <v>2</v>
      </c>
      <c r="E7046" s="49" t="s">
        <v>56674</v>
      </c>
    </row>
    <row r="7047" spans="1:5" x14ac:dyDescent="0.3">
      <c r="A7047" s="3" t="s">
        <v>22759</v>
      </c>
      <c r="B7047" t="str">
        <f>_xlfn.XLOOKUP(A7047,PEC!A:A,dominio," ",0)</f>
        <v>asmepec.it</v>
      </c>
      <c r="C7047">
        <f>_xlfn.XLOOKUP(A7047,PEC!A:A,sezioni," ",0)</f>
        <v>2</v>
      </c>
      <c r="E7047" s="50" t="s">
        <v>31549</v>
      </c>
    </row>
    <row r="7048" spans="1:5" x14ac:dyDescent="0.3">
      <c r="A7048" s="3" t="s">
        <v>22760</v>
      </c>
      <c r="B7048" t="str">
        <f>_xlfn.XLOOKUP(A7048,PEC!A:A,dominio," ",0)</f>
        <v>asmepec.it</v>
      </c>
      <c r="C7048">
        <f>_xlfn.XLOOKUP(A7048,PEC!A:A,sezioni," ",0)</f>
        <v>2</v>
      </c>
      <c r="E7048" s="50" t="s">
        <v>31541</v>
      </c>
    </row>
    <row r="7049" spans="1:5" x14ac:dyDescent="0.3">
      <c r="A7049" s="3" t="s">
        <v>22761</v>
      </c>
      <c r="B7049" t="str">
        <f>_xlfn.XLOOKUP(A7049,PEC!A:A,dominio," ",0)</f>
        <v>pec.it</v>
      </c>
      <c r="C7049">
        <f>_xlfn.XLOOKUP(A7049,PEC!A:A,sezioni," ",0)</f>
        <v>9</v>
      </c>
      <c r="E7049" s="49" t="s">
        <v>52629</v>
      </c>
    </row>
    <row r="7050" spans="1:5" x14ac:dyDescent="0.3">
      <c r="A7050" s="3" t="s">
        <v>22762</v>
      </c>
      <c r="B7050" t="str">
        <f>_xlfn.XLOOKUP(A7050,PEC!A:A,dominio," ",0)</f>
        <v>postecert.it</v>
      </c>
      <c r="C7050">
        <f>_xlfn.XLOOKUP(A7050,PEC!A:A,sezioni," ",0)</f>
        <v>2</v>
      </c>
      <c r="E7050" s="50" t="s">
        <v>31549</v>
      </c>
    </row>
    <row r="7051" spans="1:5" x14ac:dyDescent="0.3">
      <c r="A7051" s="3" t="s">
        <v>22763</v>
      </c>
      <c r="B7051" t="str">
        <f>_xlfn.XLOOKUP(A7051,PEC!A:A,dominio," ",0)</f>
        <v>asmepec.it</v>
      </c>
      <c r="C7051">
        <f>_xlfn.XLOOKUP(A7051,PEC!A:A,sezioni," ",0)</f>
        <v>5</v>
      </c>
      <c r="E7051" s="49" t="s">
        <v>57231</v>
      </c>
    </row>
    <row r="7052" spans="1:5" x14ac:dyDescent="0.3">
      <c r="A7052" s="3" t="s">
        <v>22764</v>
      </c>
      <c r="B7052" t="str">
        <f>_xlfn.XLOOKUP(A7052,PEC!A:A,dominio," ",0)</f>
        <v>asmepec.it</v>
      </c>
      <c r="C7052">
        <f>_xlfn.XLOOKUP(A7052,PEC!A:A,sezioni," ",0)</f>
        <v>7</v>
      </c>
      <c r="E7052" s="50" t="s">
        <v>31549</v>
      </c>
    </row>
    <row r="7053" spans="1:5" x14ac:dyDescent="0.3">
      <c r="A7053" s="3" t="s">
        <v>22765</v>
      </c>
      <c r="B7053" t="str">
        <f>_xlfn.XLOOKUP(A7053,PEC!A:A,dominio," ",0)</f>
        <v>asmepec.it</v>
      </c>
      <c r="C7053">
        <f>_xlfn.XLOOKUP(A7053,PEC!A:A,sezioni," ",0)</f>
        <v>8</v>
      </c>
      <c r="E7053" s="50" t="s">
        <v>31541</v>
      </c>
    </row>
    <row r="7054" spans="1:5" x14ac:dyDescent="0.3">
      <c r="A7054" s="3" t="s">
        <v>22766</v>
      </c>
      <c r="B7054" t="str">
        <f>_xlfn.XLOOKUP(A7054,PEC!A:A,dominio," ",0)</f>
        <v>asmepec.it</v>
      </c>
      <c r="C7054">
        <f>_xlfn.XLOOKUP(A7054,PEC!A:A,sezioni," ",0)</f>
        <v>3</v>
      </c>
      <c r="E7054" s="49" t="s">
        <v>41338</v>
      </c>
    </row>
    <row r="7055" spans="1:5" x14ac:dyDescent="0.3">
      <c r="A7055" s="3" t="s">
        <v>22767</v>
      </c>
      <c r="B7055" t="str">
        <f>_xlfn.XLOOKUP(A7055,PEC!A:A,dominio," ",0)</f>
        <v>asmepec.it</v>
      </c>
      <c r="C7055">
        <f>_xlfn.XLOOKUP(A7055,PEC!A:A,sezioni," ",0)</f>
        <v>1</v>
      </c>
      <c r="E7055" s="50" t="s">
        <v>31549</v>
      </c>
    </row>
    <row r="7056" spans="1:5" x14ac:dyDescent="0.3">
      <c r="A7056" s="3" t="s">
        <v>22768</v>
      </c>
      <c r="B7056" t="str">
        <f>_xlfn.XLOOKUP(A7056,PEC!A:A,dominio," ",0)</f>
        <v>asmepec.it</v>
      </c>
      <c r="C7056">
        <f>_xlfn.XLOOKUP(A7056,PEC!A:A,sezioni," ",0)</f>
        <v>1</v>
      </c>
      <c r="E7056" s="49" t="s">
        <v>40865</v>
      </c>
    </row>
    <row r="7057" spans="1:5" x14ac:dyDescent="0.3">
      <c r="A7057" s="3" t="s">
        <v>22769</v>
      </c>
      <c r="B7057" t="str">
        <f>_xlfn.XLOOKUP(A7057,PEC!A:A,dominio," ",0)</f>
        <v>legalmail.it</v>
      </c>
      <c r="C7057">
        <f>_xlfn.XLOOKUP(A7057,PEC!A:A,sezioni," ",0)</f>
        <v>3</v>
      </c>
      <c r="E7057" s="50" t="s">
        <v>31549</v>
      </c>
    </row>
    <row r="7058" spans="1:5" x14ac:dyDescent="0.3">
      <c r="A7058" s="3" t="s">
        <v>22770</v>
      </c>
      <c r="B7058" t="str">
        <f>_xlfn.XLOOKUP(A7058,PEC!A:A,dominio," ",0)</f>
        <v>asmepec.it</v>
      </c>
      <c r="C7058">
        <f>_xlfn.XLOOKUP(A7058,PEC!A:A,sezioni," ",0)</f>
        <v>9</v>
      </c>
      <c r="E7058" s="50" t="s">
        <v>31545</v>
      </c>
    </row>
    <row r="7059" spans="1:5" x14ac:dyDescent="0.3">
      <c r="A7059" s="3" t="s">
        <v>22771</v>
      </c>
      <c r="B7059" t="str">
        <f>_xlfn.XLOOKUP(A7059,PEC!A:A,dominio," ",0)</f>
        <v>asmepec.it</v>
      </c>
      <c r="C7059">
        <f>_xlfn.XLOOKUP(A7059,PEC!A:A,sezioni," ",0)</f>
        <v>32</v>
      </c>
      <c r="E7059" s="49" t="s">
        <v>55891</v>
      </c>
    </row>
    <row r="7060" spans="1:5" x14ac:dyDescent="0.3">
      <c r="A7060" s="3" t="s">
        <v>22772</v>
      </c>
      <c r="B7060" t="str">
        <f>_xlfn.XLOOKUP(A7060,PEC!A:A,dominio," ",0)</f>
        <v>asmepec.it</v>
      </c>
      <c r="C7060">
        <f>_xlfn.XLOOKUP(A7060,PEC!A:A,sezioni," ",0)</f>
        <v>5</v>
      </c>
      <c r="E7060" s="50" t="s">
        <v>31549</v>
      </c>
    </row>
    <row r="7061" spans="1:5" x14ac:dyDescent="0.3">
      <c r="A7061" s="3" t="s">
        <v>22773</v>
      </c>
      <c r="B7061" t="str">
        <f>_xlfn.XLOOKUP(A7061,PEC!A:A,dominio," ",0)</f>
        <v>asmepec.it</v>
      </c>
      <c r="C7061">
        <f>_xlfn.XLOOKUP(A7061,PEC!A:A,sezioni," ",0)</f>
        <v>5</v>
      </c>
      <c r="E7061" s="49" t="s">
        <v>53974</v>
      </c>
    </row>
    <row r="7062" spans="1:5" x14ac:dyDescent="0.3">
      <c r="A7062" s="3" t="s">
        <v>22774</v>
      </c>
      <c r="B7062" t="str">
        <f>_xlfn.XLOOKUP(A7062,PEC!A:A,dominio," ",0)</f>
        <v>pec.comune.melicucca.rc.it</v>
      </c>
      <c r="C7062">
        <f>_xlfn.XLOOKUP(A7062,PEC!A:A,sezioni," ",0)</f>
        <v>12</v>
      </c>
      <c r="E7062" s="50" t="s">
        <v>31549</v>
      </c>
    </row>
    <row r="7063" spans="1:5" x14ac:dyDescent="0.3">
      <c r="A7063" s="3" t="s">
        <v>22775</v>
      </c>
      <c r="B7063" t="str">
        <f>_xlfn.XLOOKUP(A7063,PEC!A:A,dominio," ",0)</f>
        <v>asmepec.it</v>
      </c>
      <c r="C7063">
        <f>_xlfn.XLOOKUP(A7063,PEC!A:A,sezioni," ",0)</f>
        <v>4</v>
      </c>
      <c r="E7063" s="50" t="s">
        <v>31545</v>
      </c>
    </row>
    <row r="7064" spans="1:5" x14ac:dyDescent="0.3">
      <c r="A7064" s="3" t="s">
        <v>22776</v>
      </c>
      <c r="B7064" t="str">
        <f>_xlfn.XLOOKUP(A7064,PEC!A:A,dominio," ",0)</f>
        <v>apogeopec.it</v>
      </c>
      <c r="C7064">
        <f>_xlfn.XLOOKUP(A7064,PEC!A:A,sezioni," ",0)</f>
        <v>3</v>
      </c>
      <c r="E7064" s="49" t="s">
        <v>55707</v>
      </c>
    </row>
    <row r="7065" spans="1:5" x14ac:dyDescent="0.3">
      <c r="A7065" s="3" t="s">
        <v>22777</v>
      </c>
      <c r="B7065" t="str">
        <f>_xlfn.XLOOKUP(A7065,PEC!A:A,dominio," ",0)</f>
        <v>asmepec.it</v>
      </c>
      <c r="C7065">
        <f>_xlfn.XLOOKUP(A7065,PEC!A:A,sezioni," ",0)</f>
        <v>2</v>
      </c>
      <c r="E7065" s="50" t="s">
        <v>31549</v>
      </c>
    </row>
    <row r="7066" spans="1:5" x14ac:dyDescent="0.3">
      <c r="A7066" s="3" t="s">
        <v>22778</v>
      </c>
      <c r="B7066" t="str">
        <f>_xlfn.XLOOKUP(A7066,PEC!A:A,dominio," ",0)</f>
        <v>asmepec.it</v>
      </c>
      <c r="C7066">
        <f>_xlfn.XLOOKUP(A7066,PEC!A:A,sezioni," ",0)</f>
        <v>1</v>
      </c>
      <c r="E7066" s="49" t="s">
        <v>50935</v>
      </c>
    </row>
    <row r="7067" spans="1:5" x14ac:dyDescent="0.3">
      <c r="A7067" s="3" t="s">
        <v>22779</v>
      </c>
      <c r="B7067" t="str">
        <f>_xlfn.XLOOKUP(A7067,PEC!A:A,dominio," ",0)</f>
        <v>asmepec.it</v>
      </c>
      <c r="C7067">
        <f>_xlfn.XLOOKUP(A7067,PEC!A:A,sezioni," ",0)</f>
        <v>6</v>
      </c>
      <c r="E7067" s="50" t="s">
        <v>31549</v>
      </c>
    </row>
    <row r="7068" spans="1:5" x14ac:dyDescent="0.3">
      <c r="A7068" s="3" t="s">
        <v>22780</v>
      </c>
      <c r="B7068" t="str">
        <f>_xlfn.XLOOKUP(A7068,PEC!A:A,dominio," ",0)</f>
        <v>pec.comunemottasg.it</v>
      </c>
      <c r="C7068">
        <f>_xlfn.XLOOKUP(A7068,PEC!A:A,sezioni," ",0)</f>
        <v>9</v>
      </c>
      <c r="E7068" s="49" t="s">
        <v>39500</v>
      </c>
    </row>
    <row r="7069" spans="1:5" x14ac:dyDescent="0.3">
      <c r="A7069" s="3" t="s">
        <v>22781</v>
      </c>
      <c r="B7069" t="str">
        <f>_xlfn.XLOOKUP(A7069,PEC!A:A,dominio," ",0)</f>
        <v>pec.oppidomamertina.net</v>
      </c>
      <c r="C7069">
        <f>_xlfn.XLOOKUP(A7069,PEC!A:A,sezioni," ",0)</f>
        <v>3</v>
      </c>
      <c r="E7069" s="50" t="s">
        <v>31549</v>
      </c>
    </row>
    <row r="7070" spans="1:5" x14ac:dyDescent="0.3">
      <c r="A7070" s="3" t="s">
        <v>22782</v>
      </c>
      <c r="B7070" t="str">
        <f>_xlfn.XLOOKUP(A7070,PEC!A:A,dominio," ",0)</f>
        <v>asmepec.it</v>
      </c>
      <c r="C7070">
        <f>_xlfn.XLOOKUP(A7070,PEC!A:A,sezioni," ",0)</f>
        <v>1</v>
      </c>
      <c r="E7070" s="49" t="s">
        <v>48528</v>
      </c>
    </row>
    <row r="7071" spans="1:5" x14ac:dyDescent="0.3">
      <c r="A7071" s="3" t="s">
        <v>22783</v>
      </c>
      <c r="B7071" t="str">
        <f>_xlfn.XLOOKUP(A7071,PEC!A:A,dominio," ",0)</f>
        <v>asmepec.it</v>
      </c>
      <c r="C7071">
        <f>_xlfn.XLOOKUP(A7071,PEC!A:A,sezioni," ",0)</f>
        <v>2</v>
      </c>
      <c r="E7071" s="50" t="s">
        <v>31549</v>
      </c>
    </row>
    <row r="7072" spans="1:5" x14ac:dyDescent="0.3">
      <c r="A7072" s="3" t="s">
        <v>22784</v>
      </c>
      <c r="B7072" t="str">
        <f>_xlfn.XLOOKUP(A7072,PEC!A:A,dominio," ",0)</f>
        <v>pec.comune.pazzano.rc.it</v>
      </c>
      <c r="C7072">
        <f>_xlfn.XLOOKUP(A7072,PEC!A:A,sezioni," ",0)</f>
        <v>2</v>
      </c>
      <c r="E7072" s="50" t="s">
        <v>31545</v>
      </c>
    </row>
    <row r="7073" spans="1:5" x14ac:dyDescent="0.3">
      <c r="A7073" s="3" t="s">
        <v>22785</v>
      </c>
      <c r="B7073" t="str">
        <f>_xlfn.XLOOKUP(A7073,PEC!A:A,dominio," ",0)</f>
        <v>asmepec.it</v>
      </c>
      <c r="C7073">
        <f>_xlfn.XLOOKUP(A7073,PEC!A:A,sezioni," ",0)</f>
        <v>5</v>
      </c>
      <c r="E7073" s="49" t="s">
        <v>49375</v>
      </c>
    </row>
    <row r="7074" spans="1:5" x14ac:dyDescent="0.3">
      <c r="A7074" s="3" t="s">
        <v>22786</v>
      </c>
      <c r="B7074" t="str">
        <f>_xlfn.XLOOKUP(A7074,PEC!A:A,dominio," ",0)</f>
        <v>legalmail.it</v>
      </c>
      <c r="C7074">
        <f>_xlfn.XLOOKUP(A7074,PEC!A:A,sezioni," ",0)</f>
        <v>4</v>
      </c>
      <c r="E7074" s="50" t="s">
        <v>31549</v>
      </c>
    </row>
    <row r="7075" spans="1:5" x14ac:dyDescent="0.3">
      <c r="A7075" s="3" t="s">
        <v>22787</v>
      </c>
      <c r="B7075" t="str">
        <f>_xlfn.XLOOKUP(A7075,PEC!A:A,dominio," ",0)</f>
        <v>pec.it</v>
      </c>
      <c r="C7075">
        <f>_xlfn.XLOOKUP(A7075,PEC!A:A,sezioni," ",0)</f>
        <v>1</v>
      </c>
      <c r="E7075" s="49" t="s">
        <v>53715</v>
      </c>
    </row>
    <row r="7076" spans="1:5" x14ac:dyDescent="0.3">
      <c r="A7076" s="3" t="s">
        <v>22788</v>
      </c>
      <c r="B7076" t="str">
        <f>_xlfn.XLOOKUP(A7076,PEC!A:A,dominio," ",0)</f>
        <v>asmepec.it</v>
      </c>
      <c r="C7076">
        <f>_xlfn.XLOOKUP(A7076,PEC!A:A,sezioni," ",0)</f>
        <v>4</v>
      </c>
      <c r="E7076" s="50" t="s">
        <v>31541</v>
      </c>
    </row>
    <row r="7077" spans="1:5" x14ac:dyDescent="0.3">
      <c r="A7077" s="3" t="s">
        <v>22789</v>
      </c>
      <c r="B7077" t="str">
        <f>_xlfn.XLOOKUP(A7077,PEC!A:A,dominio," ",0)</f>
        <v>pec.reggiocal.it</v>
      </c>
      <c r="C7077">
        <f>_xlfn.XLOOKUP(A7077,PEC!A:A,sezioni," ",0)</f>
        <v>2</v>
      </c>
      <c r="E7077" s="49" t="s">
        <v>56558</v>
      </c>
    </row>
    <row r="7078" spans="1:5" x14ac:dyDescent="0.3">
      <c r="A7078" s="3" t="s">
        <v>22790</v>
      </c>
      <c r="B7078" t="str">
        <f>_xlfn.XLOOKUP(A7078,PEC!A:A,dominio," ",0)</f>
        <v>asmepec.it</v>
      </c>
      <c r="C7078">
        <f>_xlfn.XLOOKUP(A7078,PEC!A:A,sezioni," ",0)</f>
        <v>2</v>
      </c>
      <c r="E7078" s="50" t="s">
        <v>31549</v>
      </c>
    </row>
    <row r="7079" spans="1:5" x14ac:dyDescent="0.3">
      <c r="A7079" s="3" t="s">
        <v>22791</v>
      </c>
      <c r="B7079" t="str">
        <f>_xlfn.XLOOKUP(A7079,PEC!A:A,dominio," ",0)</f>
        <v>pec.comune.rizziconi.it</v>
      </c>
      <c r="C7079">
        <f>_xlfn.XLOOKUP(A7079,PEC!A:A,sezioni," ",0)</f>
        <v>1</v>
      </c>
      <c r="E7079" s="49" t="s">
        <v>47474</v>
      </c>
    </row>
    <row r="7080" spans="1:5" x14ac:dyDescent="0.3">
      <c r="A7080" s="3" t="s">
        <v>22792</v>
      </c>
      <c r="B7080" t="str">
        <f>_xlfn.XLOOKUP(A7080,PEC!A:A,dominio," ",0)</f>
        <v>pec.it</v>
      </c>
      <c r="C7080">
        <f>_xlfn.XLOOKUP(A7080,PEC!A:A,sezioni," ",0)</f>
        <v>2</v>
      </c>
      <c r="E7080" s="50" t="s">
        <v>31549</v>
      </c>
    </row>
    <row r="7081" spans="1:5" x14ac:dyDescent="0.3">
      <c r="A7081" s="3" t="s">
        <v>22793</v>
      </c>
      <c r="B7081" t="str">
        <f>_xlfn.XLOOKUP(A7081,PEC!A:A,dominio," ",0)</f>
        <v>asmepec.it</v>
      </c>
      <c r="C7081">
        <f>_xlfn.XLOOKUP(A7081,PEC!A:A,sezioni," ",0)</f>
        <v>1</v>
      </c>
      <c r="E7081" s="49" t="s">
        <v>46297</v>
      </c>
    </row>
    <row r="7082" spans="1:5" x14ac:dyDescent="0.3">
      <c r="A7082" s="3" t="s">
        <v>22794</v>
      </c>
      <c r="B7082" t="str">
        <f>_xlfn.XLOOKUP(A7082,PEC!A:A,dominio," ",0)</f>
        <v>pec.it</v>
      </c>
      <c r="C7082">
        <f>_xlfn.XLOOKUP(A7082,PEC!A:A,sezioni," ",0)</f>
        <v>5</v>
      </c>
      <c r="E7082" s="50" t="s">
        <v>31549</v>
      </c>
    </row>
    <row r="7083" spans="1:5" x14ac:dyDescent="0.3">
      <c r="A7083" s="3" t="s">
        <v>22795</v>
      </c>
      <c r="B7083" t="str">
        <f>_xlfn.XLOOKUP(A7083,PEC!A:A,dominio," ",0)</f>
        <v>comune.rosarno.rc.it</v>
      </c>
      <c r="C7083">
        <f>_xlfn.XLOOKUP(A7083,PEC!A:A,sezioni," ",0)</f>
        <v>1</v>
      </c>
      <c r="E7083" s="49" t="s">
        <v>55591</v>
      </c>
    </row>
    <row r="7084" spans="1:5" x14ac:dyDescent="0.3">
      <c r="A7084" s="3" t="s">
        <v>22796</v>
      </c>
      <c r="B7084" t="str">
        <f>_xlfn.XLOOKUP(A7084,PEC!A:A,dominio," ",0)</f>
        <v>asmepec.it</v>
      </c>
      <c r="C7084">
        <f>_xlfn.XLOOKUP(A7084,PEC!A:A,sezioni," ",0)</f>
        <v>2</v>
      </c>
      <c r="E7084" s="50" t="s">
        <v>31549</v>
      </c>
    </row>
    <row r="7085" spans="1:5" x14ac:dyDescent="0.3">
      <c r="A7085" s="3" t="s">
        <v>22797</v>
      </c>
      <c r="B7085" t="str">
        <f>_xlfn.XLOOKUP(A7085,PEC!A:A,dominio," ",0)</f>
        <v>asmepec.it</v>
      </c>
      <c r="C7085">
        <f>_xlfn.XLOOKUP(A7085,PEC!A:A,sezioni," ",0)</f>
        <v>1</v>
      </c>
      <c r="E7085" s="49" t="s">
        <v>47776</v>
      </c>
    </row>
    <row r="7086" spans="1:5" x14ac:dyDescent="0.3">
      <c r="A7086" s="3" t="s">
        <v>22798</v>
      </c>
      <c r="B7086" t="str">
        <f>_xlfn.XLOOKUP(A7086,PEC!A:A,dominio," ",0)</f>
        <v>asmepec.it</v>
      </c>
      <c r="C7086">
        <f>_xlfn.XLOOKUP(A7086,PEC!A:A,sezioni," ",0)</f>
        <v>24</v>
      </c>
      <c r="E7086" s="50" t="s">
        <v>31549</v>
      </c>
    </row>
    <row r="7087" spans="1:5" x14ac:dyDescent="0.3">
      <c r="A7087" s="3" t="s">
        <v>22799</v>
      </c>
      <c r="B7087" t="str">
        <f>_xlfn.XLOOKUP(A7087,PEC!A:A,dominio," ",0)</f>
        <v>asmepec.it</v>
      </c>
      <c r="C7087">
        <f>_xlfn.XLOOKUP(A7087,PEC!A:A,sezioni," ",0)</f>
        <v>3</v>
      </c>
      <c r="E7087" s="50" t="s">
        <v>31545</v>
      </c>
    </row>
    <row r="7088" spans="1:5" x14ac:dyDescent="0.3">
      <c r="A7088" s="3" t="s">
        <v>22800</v>
      </c>
      <c r="B7088" t="str">
        <f>_xlfn.XLOOKUP(A7088,PEC!A:A,dominio," ",0)</f>
        <v>asmepec.it</v>
      </c>
      <c r="C7088">
        <f>_xlfn.XLOOKUP(A7088,PEC!A:A,sezioni," ",0)</f>
        <v>2</v>
      </c>
      <c r="E7088" s="49" t="s">
        <v>38605</v>
      </c>
    </row>
    <row r="7089" spans="1:5" x14ac:dyDescent="0.3">
      <c r="A7089" s="3" t="s">
        <v>22801</v>
      </c>
      <c r="B7089" t="str">
        <f>_xlfn.XLOOKUP(A7089,PEC!A:A,dominio," ",0)</f>
        <v>asmepec.it</v>
      </c>
      <c r="C7089">
        <f>_xlfn.XLOOKUP(A7089,PEC!A:A,sezioni," ",0)</f>
        <v>12</v>
      </c>
      <c r="E7089" s="50" t="s">
        <v>31549</v>
      </c>
    </row>
    <row r="7090" spans="1:5" x14ac:dyDescent="0.3">
      <c r="A7090" s="3" t="s">
        <v>22802</v>
      </c>
      <c r="B7090" t="str">
        <f>_xlfn.XLOOKUP(A7090,PEC!A:A,dominio," ",0)</f>
        <v>asmepec.it</v>
      </c>
      <c r="C7090">
        <f>_xlfn.XLOOKUP(A7090,PEC!A:A,sezioni," ",0)</f>
        <v>3</v>
      </c>
      <c r="E7090" s="49" t="s">
        <v>48482</v>
      </c>
    </row>
    <row r="7091" spans="1:5" x14ac:dyDescent="0.3">
      <c r="A7091" s="3" t="s">
        <v>22803</v>
      </c>
      <c r="B7091" t="str">
        <f>_xlfn.XLOOKUP(A7091,PEC!A:A,dominio," ",0)</f>
        <v>asmepec.it</v>
      </c>
      <c r="C7091">
        <f>_xlfn.XLOOKUP(A7091,PEC!A:A,sezioni," ",0)</f>
        <v>2</v>
      </c>
      <c r="E7091" s="50" t="s">
        <v>31541</v>
      </c>
    </row>
    <row r="7092" spans="1:5" x14ac:dyDescent="0.3">
      <c r="A7092" s="3" t="s">
        <v>22804</v>
      </c>
      <c r="B7092" t="str">
        <f>_xlfn.XLOOKUP(A7092,PEC!A:A,dominio," ",0)</f>
        <v>asmepec.it</v>
      </c>
      <c r="C7092">
        <f>_xlfn.XLOOKUP(A7092,PEC!A:A,sezioni," ",0)</f>
        <v>1</v>
      </c>
      <c r="E7092" s="49" t="s">
        <v>49004</v>
      </c>
    </row>
    <row r="7093" spans="1:5" x14ac:dyDescent="0.3">
      <c r="A7093" s="3" t="s">
        <v>22805</v>
      </c>
      <c r="B7093" t="str">
        <f>_xlfn.XLOOKUP(A7093,PEC!A:A,dominio," ",0)</f>
        <v>asmepec.it</v>
      </c>
      <c r="C7093">
        <f>_xlfn.XLOOKUP(A7093,PEC!A:A,sezioni," ",0)</f>
        <v>2</v>
      </c>
      <c r="E7093" s="50" t="s">
        <v>31549</v>
      </c>
    </row>
    <row r="7094" spans="1:5" x14ac:dyDescent="0.3">
      <c r="A7094" s="3" t="s">
        <v>22806</v>
      </c>
      <c r="B7094" t="str">
        <f>_xlfn.XLOOKUP(A7094,PEC!A:A,dominio," ",0)</f>
        <v>aspemec.it</v>
      </c>
      <c r="C7094">
        <f>_xlfn.XLOOKUP(A7094,PEC!A:A,sezioni," ",0)</f>
        <v>5</v>
      </c>
      <c r="E7094" s="50" t="s">
        <v>31541</v>
      </c>
    </row>
    <row r="7095" spans="1:5" x14ac:dyDescent="0.3">
      <c r="A7095" s="3" t="s">
        <v>22807</v>
      </c>
      <c r="B7095" t="str">
        <f>_xlfn.XLOOKUP(A7095,PEC!A:A,dominio," ",0)</f>
        <v>pec.seufemia.it</v>
      </c>
      <c r="C7095">
        <f>_xlfn.XLOOKUP(A7095,PEC!A:A,sezioni," ",0)</f>
        <v>10</v>
      </c>
      <c r="E7095" s="49" t="s">
        <v>6699</v>
      </c>
    </row>
    <row r="7096" spans="1:5" x14ac:dyDescent="0.3">
      <c r="A7096" s="3" t="s">
        <v>22808</v>
      </c>
      <c r="B7096" t="str">
        <f>_xlfn.XLOOKUP(A7096,PEC!A:A,dominio," ",0)</f>
        <v>asmepec.it</v>
      </c>
      <c r="C7096">
        <f>_xlfn.XLOOKUP(A7096,PEC!A:A,sezioni," ",0)</f>
        <v>1</v>
      </c>
      <c r="E7096" s="50" t="s">
        <v>31549</v>
      </c>
    </row>
    <row r="7097" spans="1:5" x14ac:dyDescent="0.3">
      <c r="A7097" s="3" t="s">
        <v>22809</v>
      </c>
      <c r="B7097" t="str">
        <f>_xlfn.XLOOKUP(A7097,PEC!A:A,dominio," ",0)</f>
        <v>asmepec.it</v>
      </c>
      <c r="C7097">
        <f>_xlfn.XLOOKUP(A7097,PEC!A:A,sezioni," ",0)</f>
        <v>6</v>
      </c>
      <c r="E7097" s="50" t="s">
        <v>31541</v>
      </c>
    </row>
    <row r="7098" spans="1:5" x14ac:dyDescent="0.3">
      <c r="A7098" s="3" t="s">
        <v>22810</v>
      </c>
      <c r="B7098" t="str">
        <f>_xlfn.XLOOKUP(A7098,PEC!A:A,dominio," ",0)</f>
        <v>asmepec.it</v>
      </c>
      <c r="C7098">
        <f>_xlfn.XLOOKUP(A7098,PEC!A:A,sezioni," ",0)</f>
        <v>6</v>
      </c>
      <c r="E7098" s="49" t="s">
        <v>47075</v>
      </c>
    </row>
    <row r="7099" spans="1:5" x14ac:dyDescent="0.3">
      <c r="A7099" s="3" t="s">
        <v>22811</v>
      </c>
      <c r="B7099" t="str">
        <f>_xlfn.XLOOKUP(A7099,PEC!A:A,dominio," ",0)</f>
        <v>asmepec.it</v>
      </c>
      <c r="C7099">
        <f>_xlfn.XLOOKUP(A7099,PEC!A:A,sezioni," ",0)</f>
        <v>2</v>
      </c>
      <c r="E7099" s="50" t="s">
        <v>31549</v>
      </c>
    </row>
    <row r="7100" spans="1:5" x14ac:dyDescent="0.3">
      <c r="A7100" s="3" t="s">
        <v>22812</v>
      </c>
      <c r="B7100" t="str">
        <f>_xlfn.XLOOKUP(A7100,PEC!A:A,dominio," ",0)</f>
        <v>asmepec.it</v>
      </c>
      <c r="C7100">
        <f>_xlfn.XLOOKUP(A7100,PEC!A:A,sezioni," ",0)</f>
        <v>2</v>
      </c>
      <c r="E7100" s="50" t="s">
        <v>31545</v>
      </c>
    </row>
    <row r="7101" spans="1:5" x14ac:dyDescent="0.3">
      <c r="A7101" s="3" t="s">
        <v>22813</v>
      </c>
      <c r="B7101" t="str">
        <f>_xlfn.XLOOKUP(A7101,PEC!A:A,dominio," ",0)</f>
        <v>asmepec.it</v>
      </c>
      <c r="C7101">
        <f>_xlfn.XLOOKUP(A7101,PEC!A:A,sezioni," ",0)</f>
        <v>5</v>
      </c>
      <c r="E7101" s="49" t="s">
        <v>48467</v>
      </c>
    </row>
    <row r="7102" spans="1:5" x14ac:dyDescent="0.3">
      <c r="A7102" s="3" t="s">
        <v>22814</v>
      </c>
      <c r="B7102" t="str">
        <f>_xlfn.XLOOKUP(A7102,PEC!A:A,dominio," ",0)</f>
        <v>comunesiderno.telecompost.it</v>
      </c>
      <c r="C7102">
        <f>_xlfn.XLOOKUP(A7102,PEC!A:A,sezioni," ",0)</f>
        <v>3</v>
      </c>
      <c r="E7102" s="50" t="s">
        <v>31549</v>
      </c>
    </row>
    <row r="7103" spans="1:5" x14ac:dyDescent="0.3">
      <c r="A7103" s="3" t="s">
        <v>22815</v>
      </c>
      <c r="B7103" t="str">
        <f>_xlfn.XLOOKUP(A7103,PEC!A:A,dominio," ",0)</f>
        <v>aspemec.it</v>
      </c>
      <c r="C7103">
        <f>_xlfn.XLOOKUP(A7103,PEC!A:A,sezioni," ",0)</f>
        <v>4</v>
      </c>
      <c r="E7103" s="49" t="s">
        <v>47163</v>
      </c>
    </row>
    <row r="7104" spans="1:5" x14ac:dyDescent="0.3">
      <c r="A7104" s="3" t="s">
        <v>22816</v>
      </c>
      <c r="B7104" t="str">
        <f>_xlfn.XLOOKUP(A7104,PEC!A:A,dominio," ",0)</f>
        <v>asmepec.it</v>
      </c>
      <c r="C7104">
        <f>_xlfn.XLOOKUP(A7104,PEC!A:A,sezioni," ",0)</f>
        <v>2</v>
      </c>
      <c r="E7104" s="50" t="s">
        <v>31549</v>
      </c>
    </row>
    <row r="7105" spans="1:5" x14ac:dyDescent="0.3">
      <c r="A7105" s="3" t="s">
        <v>22817</v>
      </c>
      <c r="B7105" t="str">
        <f>_xlfn.XLOOKUP(A7105,PEC!A:A,dominio," ",0)</f>
        <v>pec.it</v>
      </c>
      <c r="C7105">
        <f>_xlfn.XLOOKUP(A7105,PEC!A:A,sezioni," ",0)</f>
        <v>4</v>
      </c>
      <c r="E7105" s="49" t="s">
        <v>34746</v>
      </c>
    </row>
    <row r="7106" spans="1:5" x14ac:dyDescent="0.3">
      <c r="A7106" s="3" t="s">
        <v>22818</v>
      </c>
      <c r="B7106" t="str">
        <f>_xlfn.XLOOKUP(A7106,PEC!A:A,dominio," ",0)</f>
        <v>asmepec.it</v>
      </c>
      <c r="C7106">
        <f>_xlfn.XLOOKUP(A7106,PEC!A:A,sezioni," ",0)</f>
        <v>4</v>
      </c>
      <c r="E7106" s="50" t="s">
        <v>31549</v>
      </c>
    </row>
    <row r="7107" spans="1:5" x14ac:dyDescent="0.3">
      <c r="A7107" s="3" t="s">
        <v>22819</v>
      </c>
      <c r="B7107" t="str">
        <f>_xlfn.XLOOKUP(A7107,PEC!A:A,dominio," ",0)</f>
        <v>pec.comune.taurianova.rc.it</v>
      </c>
      <c r="C7107">
        <f>_xlfn.XLOOKUP(A7107,PEC!A:A,sezioni," ",0)</f>
        <v>1</v>
      </c>
      <c r="E7107" s="49" t="s">
        <v>51833</v>
      </c>
    </row>
    <row r="7108" spans="1:5" x14ac:dyDescent="0.3">
      <c r="A7108" s="3" t="s">
        <v>22820</v>
      </c>
      <c r="B7108" t="str">
        <f>_xlfn.XLOOKUP(A7108,PEC!A:A,dominio," ",0)</f>
        <v>asmepec.it</v>
      </c>
      <c r="C7108">
        <f>_xlfn.XLOOKUP(A7108,PEC!A:A,sezioni," ",0)</f>
        <v>2</v>
      </c>
      <c r="E7108" s="50" t="s">
        <v>31549</v>
      </c>
    </row>
    <row r="7109" spans="1:5" x14ac:dyDescent="0.3">
      <c r="A7109" s="3" t="s">
        <v>22821</v>
      </c>
      <c r="B7109" t="str">
        <f>_xlfn.XLOOKUP(A7109,PEC!A:A,dominio," ",0)</f>
        <v>pec.comunevarapodio.it</v>
      </c>
      <c r="C7109">
        <f>_xlfn.XLOOKUP(A7109,PEC!A:A,sezioni," ",0)</f>
        <v>85</v>
      </c>
      <c r="E7109" s="49" t="s">
        <v>47616</v>
      </c>
    </row>
    <row r="7110" spans="1:5" x14ac:dyDescent="0.3">
      <c r="A7110" s="3" t="s">
        <v>22822</v>
      </c>
      <c r="B7110" t="str">
        <f>_xlfn.XLOOKUP(A7110,PEC!A:A,dominio," ",0)</f>
        <v>asmepec.it</v>
      </c>
      <c r="C7110">
        <f>_xlfn.XLOOKUP(A7110,PEC!A:A,sezioni," ",0)</f>
        <v>1</v>
      </c>
      <c r="E7110" s="50" t="s">
        <v>31549</v>
      </c>
    </row>
    <row r="7111" spans="1:5" x14ac:dyDescent="0.3">
      <c r="A7111" s="3" t="s">
        <v>22823</v>
      </c>
      <c r="B7111" t="str">
        <f>_xlfn.XLOOKUP(A7111,PEC!A:A,dominio," ",0)</f>
        <v>asmepec.it</v>
      </c>
      <c r="C7111">
        <f>_xlfn.XLOOKUP(A7111,PEC!A:A,sezioni," ",0)</f>
        <v>7</v>
      </c>
      <c r="E7111" s="49" t="s">
        <v>57507</v>
      </c>
    </row>
    <row r="7112" spans="1:5" x14ac:dyDescent="0.3">
      <c r="A7112" s="3" t="s">
        <v>22824</v>
      </c>
      <c r="B7112" t="str">
        <f>_xlfn.XLOOKUP(A7112,PEC!A:A,dominio," ",0)</f>
        <v>asmepec.it</v>
      </c>
      <c r="C7112">
        <f>_xlfn.XLOOKUP(A7112,PEC!A:A,sezioni," ",0)</f>
        <v>3</v>
      </c>
      <c r="E7112" s="50" t="s">
        <v>31549</v>
      </c>
    </row>
    <row r="7113" spans="1:5" x14ac:dyDescent="0.3">
      <c r="A7113" s="3" t="s">
        <v>22825</v>
      </c>
      <c r="B7113" t="str">
        <f>_xlfn.XLOOKUP(A7113,PEC!A:A,dominio," ",0)</f>
        <v>asmepec.it</v>
      </c>
      <c r="C7113">
        <f>_xlfn.XLOOKUP(A7113,PEC!A:A,sezioni," ",0)</f>
        <v>3</v>
      </c>
      <c r="E7113" s="49" t="s">
        <v>49076</v>
      </c>
    </row>
    <row r="7114" spans="1:5" x14ac:dyDescent="0.3">
      <c r="A7114" s="3" t="s">
        <v>22826</v>
      </c>
      <c r="B7114" t="str">
        <f>_xlfn.XLOOKUP(A7114,PEC!A:A,dominio," ",0)</f>
        <v>asmepec.it</v>
      </c>
      <c r="C7114">
        <f>_xlfn.XLOOKUP(A7114,PEC!A:A,sezioni," ",0)</f>
        <v>2</v>
      </c>
      <c r="E7114" s="50" t="s">
        <v>31549</v>
      </c>
    </row>
    <row r="7115" spans="1:5" x14ac:dyDescent="0.3">
      <c r="A7115" s="3" t="s">
        <v>22827</v>
      </c>
      <c r="B7115" t="str">
        <f>_xlfn.XLOOKUP(A7115,PEC!A:A,dominio," ",0)</f>
        <v>asmepec.it</v>
      </c>
      <c r="C7115">
        <f>_xlfn.XLOOKUP(A7115,PEC!A:A,sezioni," ",0)</f>
        <v>4</v>
      </c>
      <c r="E7115" s="49" t="s">
        <v>56596</v>
      </c>
    </row>
    <row r="7116" spans="1:5" x14ac:dyDescent="0.3">
      <c r="A7116" s="3" t="s">
        <v>22828</v>
      </c>
      <c r="B7116" t="str">
        <f>_xlfn.XLOOKUP(A7116,PEC!A:A,dominio," ",0)</f>
        <v>asmepec.it</v>
      </c>
      <c r="C7116">
        <f>_xlfn.XLOOKUP(A7116,PEC!A:A,sezioni," ",0)</f>
        <v>2</v>
      </c>
      <c r="E7116" s="50" t="s">
        <v>31549</v>
      </c>
    </row>
    <row r="7117" spans="1:5" x14ac:dyDescent="0.3">
      <c r="A7117" s="3" t="s">
        <v>22829</v>
      </c>
      <c r="B7117" t="str">
        <f>_xlfn.XLOOKUP(A7117,PEC!A:A,dominio," ",0)</f>
        <v>asmepec.it</v>
      </c>
      <c r="C7117">
        <f>_xlfn.XLOOKUP(A7117,PEC!A:A,sezioni," ",0)</f>
        <v>2</v>
      </c>
      <c r="E7117" s="49" t="s">
        <v>56917</v>
      </c>
    </row>
    <row r="7118" spans="1:5" x14ac:dyDescent="0.3">
      <c r="A7118" s="3" t="s">
        <v>22830</v>
      </c>
      <c r="B7118" t="str">
        <f>_xlfn.XLOOKUP(A7118,PEC!A:A,dominio," ",0)</f>
        <v xml:space="preserve"> </v>
      </c>
      <c r="C7118" t="str">
        <f>_xlfn.XLOOKUP(A7118,PEC!A:A,sezioni," ",0)</f>
        <v xml:space="preserve"> </v>
      </c>
      <c r="E7118" s="50" t="s">
        <v>31549</v>
      </c>
    </row>
    <row r="7119" spans="1:5" x14ac:dyDescent="0.3">
      <c r="A7119" s="3" t="s">
        <v>22831</v>
      </c>
      <c r="B7119" t="str">
        <f>_xlfn.XLOOKUP(A7119,PEC!A:A,dominio," ",0)</f>
        <v xml:space="preserve"> </v>
      </c>
      <c r="C7119" t="str">
        <f>_xlfn.XLOOKUP(A7119,PEC!A:A,sezioni," ",0)</f>
        <v xml:space="preserve"> </v>
      </c>
      <c r="E7119" s="49" t="s">
        <v>33106</v>
      </c>
    </row>
    <row r="7120" spans="1:5" x14ac:dyDescent="0.3">
      <c r="A7120" s="3" t="s">
        <v>22832</v>
      </c>
      <c r="B7120" t="str">
        <f>_xlfn.XLOOKUP(A7120,PEC!A:A,dominio," ",0)</f>
        <v>pec.comunecotronei.it</v>
      </c>
      <c r="C7120">
        <f>_xlfn.XLOOKUP(A7120,PEC!A:A,sezioni," ",0)</f>
        <v>1</v>
      </c>
      <c r="E7120" s="50" t="s">
        <v>31549</v>
      </c>
    </row>
    <row r="7121" spans="1:5" x14ac:dyDescent="0.3">
      <c r="A7121" s="3" t="s">
        <v>22833</v>
      </c>
      <c r="B7121" t="str">
        <f>_xlfn.XLOOKUP(A7121,PEC!A:A,dominio," ",0)</f>
        <v>pec.comune.crotone.it</v>
      </c>
      <c r="C7121">
        <f>_xlfn.XLOOKUP(A7121,PEC!A:A,sezioni," ",0)</f>
        <v>1</v>
      </c>
      <c r="E7121" s="49" t="s">
        <v>35599</v>
      </c>
    </row>
    <row r="7122" spans="1:5" x14ac:dyDescent="0.3">
      <c r="A7122" s="3" t="s">
        <v>22834</v>
      </c>
      <c r="B7122" t="str">
        <f>_xlfn.XLOOKUP(A7122,PEC!A:A,dominio," ",0)</f>
        <v>pcert.postecert.it</v>
      </c>
      <c r="C7122">
        <f>_xlfn.XLOOKUP(A7122,PEC!A:A,sezioni," ",0)</f>
        <v>4</v>
      </c>
      <c r="E7122" s="50" t="s">
        <v>31549</v>
      </c>
    </row>
    <row r="7123" spans="1:5" x14ac:dyDescent="0.3">
      <c r="A7123" s="3" t="s">
        <v>22835</v>
      </c>
      <c r="B7123" t="str">
        <f>_xlfn.XLOOKUP(A7123,PEC!A:A,dominio," ",0)</f>
        <v>asmepec.it</v>
      </c>
      <c r="C7123">
        <f>_xlfn.XLOOKUP(A7123,PEC!A:A,sezioni," ",0)</f>
        <v>9</v>
      </c>
      <c r="E7123" s="50" t="s">
        <v>31541</v>
      </c>
    </row>
    <row r="7124" spans="1:5" x14ac:dyDescent="0.3">
      <c r="A7124" s="3" t="s">
        <v>22836</v>
      </c>
      <c r="B7124" t="str">
        <f>_xlfn.XLOOKUP(A7124,PEC!A:A,dominio," ",0)</f>
        <v>pec.isolacr.it</v>
      </c>
      <c r="C7124">
        <f>_xlfn.XLOOKUP(A7124,PEC!A:A,sezioni," ",0)</f>
        <v>1</v>
      </c>
      <c r="E7124" s="50" t="s">
        <v>31545</v>
      </c>
    </row>
    <row r="7125" spans="1:5" x14ac:dyDescent="0.3">
      <c r="A7125" s="3" t="s">
        <v>22837</v>
      </c>
      <c r="B7125" t="str">
        <f>_xlfn.XLOOKUP(A7125,PEC!A:A,dominio," ",0)</f>
        <v>asmepec.it</v>
      </c>
      <c r="C7125">
        <f>_xlfn.XLOOKUP(A7125,PEC!A:A,sezioni," ",0)</f>
        <v>38</v>
      </c>
      <c r="E7125" s="49" t="s">
        <v>54234</v>
      </c>
    </row>
    <row r="7126" spans="1:5" x14ac:dyDescent="0.3">
      <c r="A7126" s="3" t="s">
        <v>22838</v>
      </c>
      <c r="B7126" t="str">
        <f>_xlfn.XLOOKUP(A7126,PEC!A:A,dominio," ",0)</f>
        <v>anutel.it</v>
      </c>
      <c r="C7126">
        <f>_xlfn.XLOOKUP(A7126,PEC!A:A,sezioni," ",0)</f>
        <v>9</v>
      </c>
      <c r="E7126" s="50" t="s">
        <v>31549</v>
      </c>
    </row>
    <row r="7127" spans="1:5" x14ac:dyDescent="0.3">
      <c r="A7127" s="3" t="s">
        <v>22839</v>
      </c>
      <c r="B7127" t="str">
        <f>_xlfn.XLOOKUP(A7127,PEC!A:A,dominio," ",0)</f>
        <v>asmepec.it</v>
      </c>
      <c r="C7127">
        <f>_xlfn.XLOOKUP(A7127,PEC!A:A,sezioni," ",0)</f>
        <v>2</v>
      </c>
      <c r="E7127" s="49" t="s">
        <v>41006</v>
      </c>
    </row>
    <row r="7128" spans="1:5" x14ac:dyDescent="0.3">
      <c r="A7128" s="3" t="s">
        <v>22840</v>
      </c>
      <c r="B7128" t="str">
        <f>_xlfn.XLOOKUP(A7128,PEC!A:A,dominio," ",0)</f>
        <v>asmecert.it</v>
      </c>
      <c r="C7128">
        <f>_xlfn.XLOOKUP(A7128,PEC!A:A,sezioni," ",0)</f>
        <v>4</v>
      </c>
      <c r="E7128" s="50" t="s">
        <v>31549</v>
      </c>
    </row>
    <row r="7129" spans="1:5" x14ac:dyDescent="0.3">
      <c r="A7129" s="3" t="s">
        <v>22841</v>
      </c>
      <c r="B7129" t="str">
        <f>_xlfn.XLOOKUP(A7129,PEC!A:A,dominio," ",0)</f>
        <v>asmepec.it</v>
      </c>
      <c r="C7129">
        <f>_xlfn.XLOOKUP(A7129,PEC!A:A,sezioni," ",0)</f>
        <v>1</v>
      </c>
      <c r="E7129" s="49" t="s">
        <v>33132</v>
      </c>
    </row>
    <row r="7130" spans="1:5" x14ac:dyDescent="0.3">
      <c r="A7130" s="3" t="s">
        <v>22842</v>
      </c>
      <c r="B7130" t="str">
        <f>_xlfn.XLOOKUP(A7130,PEC!A:A,dominio," ",0)</f>
        <v>asmepec.it</v>
      </c>
      <c r="C7130">
        <f>_xlfn.XLOOKUP(A7130,PEC!A:A,sezioni," ",0)</f>
        <v>3</v>
      </c>
      <c r="E7130" s="50" t="s">
        <v>31549</v>
      </c>
    </row>
    <row r="7131" spans="1:5" x14ac:dyDescent="0.3">
      <c r="A7131" s="3" t="s">
        <v>22843</v>
      </c>
      <c r="B7131" t="str">
        <f>_xlfn.XLOOKUP(A7131,PEC!A:A,dominio," ",0)</f>
        <v>asmepec.it</v>
      </c>
      <c r="C7131">
        <f>_xlfn.XLOOKUP(A7131,PEC!A:A,sezioni," ",0)</f>
        <v>3</v>
      </c>
      <c r="E7131" s="50" t="s">
        <v>31541</v>
      </c>
    </row>
    <row r="7132" spans="1:5" x14ac:dyDescent="0.3">
      <c r="A7132" s="3" t="s">
        <v>22844</v>
      </c>
      <c r="B7132" t="str">
        <f>_xlfn.XLOOKUP(A7132,PEC!A:A,dominio," ",0)</f>
        <v>asmepec.it</v>
      </c>
      <c r="C7132">
        <f>_xlfn.XLOOKUP(A7132,PEC!A:A,sezioni," ",0)</f>
        <v>2</v>
      </c>
      <c r="E7132" s="49" t="s">
        <v>39271</v>
      </c>
    </row>
    <row r="7133" spans="1:5" x14ac:dyDescent="0.3">
      <c r="A7133" s="3" t="s">
        <v>22845</v>
      </c>
      <c r="B7133" t="str">
        <f>_xlfn.XLOOKUP(A7133,PEC!A:A,dominio," ",0)</f>
        <v>pec.comune.santaseverina.kr.it</v>
      </c>
      <c r="C7133">
        <f>_xlfn.XLOOKUP(A7133,PEC!A:A,sezioni," ",0)</f>
        <v>3</v>
      </c>
      <c r="E7133" s="50" t="s">
        <v>31549</v>
      </c>
    </row>
    <row r="7134" spans="1:5" x14ac:dyDescent="0.3">
      <c r="A7134" s="3" t="s">
        <v>22846</v>
      </c>
      <c r="B7134" t="str">
        <f>_xlfn.XLOOKUP(A7134,PEC!A:A,dominio," ",0)</f>
        <v>asmepec.it</v>
      </c>
      <c r="C7134">
        <f>_xlfn.XLOOKUP(A7134,PEC!A:A,sezioni," ",0)</f>
        <v>17</v>
      </c>
      <c r="E7134" s="49" t="s">
        <v>54969</v>
      </c>
    </row>
    <row r="7135" spans="1:5" x14ac:dyDescent="0.3">
      <c r="A7135" s="3" t="s">
        <v>22847</v>
      </c>
      <c r="B7135" t="str">
        <f>_xlfn.XLOOKUP(A7135,PEC!A:A,dominio," ",0)</f>
        <v>asmepec.it</v>
      </c>
      <c r="C7135">
        <f>_xlfn.XLOOKUP(A7135,PEC!A:A,sezioni," ",0)</f>
        <v>2</v>
      </c>
      <c r="E7135" s="50" t="s">
        <v>31545</v>
      </c>
    </row>
    <row r="7136" spans="1:5" x14ac:dyDescent="0.3">
      <c r="A7136" s="3" t="s">
        <v>22848</v>
      </c>
      <c r="B7136" t="str">
        <f>_xlfn.XLOOKUP(A7136,PEC!A:A,dominio," ",0)</f>
        <v>pec.comunedistrongoli.it</v>
      </c>
      <c r="C7136">
        <f>_xlfn.XLOOKUP(A7136,PEC!A:A,sezioni," ",0)</f>
        <v>1</v>
      </c>
      <c r="E7136" s="49" t="s">
        <v>34382</v>
      </c>
    </row>
    <row r="7137" spans="1:5" x14ac:dyDescent="0.3">
      <c r="A7137" s="3" t="s">
        <v>22849</v>
      </c>
      <c r="B7137" t="str">
        <f>_xlfn.XLOOKUP(A7137,PEC!A:A,dominio," ",0)</f>
        <v>asmepec.it</v>
      </c>
      <c r="C7137">
        <f>_xlfn.XLOOKUP(A7137,PEC!A:A,sezioni," ",0)</f>
        <v>2</v>
      </c>
      <c r="E7137" s="50" t="s">
        <v>31549</v>
      </c>
    </row>
    <row r="7138" spans="1:5" x14ac:dyDescent="0.3">
      <c r="A7138" s="3" t="s">
        <v>22850</v>
      </c>
      <c r="B7138" t="str">
        <f>_xlfn.XLOOKUP(A7138,PEC!A:A,dominio," ",0)</f>
        <v>asmepec.it</v>
      </c>
      <c r="C7138">
        <f>_xlfn.XLOOKUP(A7138,PEC!A:A,sezioni," ",0)</f>
        <v>2</v>
      </c>
      <c r="E7138" s="50" t="s">
        <v>31541</v>
      </c>
    </row>
    <row r="7139" spans="1:5" x14ac:dyDescent="0.3">
      <c r="A7139" s="3" t="s">
        <v>22851</v>
      </c>
      <c r="B7139" t="str">
        <f>_xlfn.XLOOKUP(A7139,PEC!A:A,dominio," ",0)</f>
        <v>asmepec.it</v>
      </c>
      <c r="C7139">
        <f>_xlfn.XLOOKUP(A7139,PEC!A:A,sezioni," ",0)</f>
        <v>4</v>
      </c>
      <c r="E7139" s="49" t="s">
        <v>51292</v>
      </c>
    </row>
    <row r="7140" spans="1:5" x14ac:dyDescent="0.3">
      <c r="A7140" s="3" t="s">
        <v>22852</v>
      </c>
      <c r="B7140" t="str">
        <f>_xlfn.XLOOKUP(A7140,PEC!A:A,dominio," ",0)</f>
        <v>comune.arena.vv.it</v>
      </c>
      <c r="C7140">
        <f>_xlfn.XLOOKUP(A7140,PEC!A:A,sezioni," ",0)</f>
        <v>2</v>
      </c>
      <c r="E7140" s="50" t="s">
        <v>31541</v>
      </c>
    </row>
    <row r="7141" spans="1:5" x14ac:dyDescent="0.3">
      <c r="A7141" s="3" t="s">
        <v>22853</v>
      </c>
      <c r="B7141" t="str">
        <f>_xlfn.XLOOKUP(A7141,PEC!A:A,dominio," ",0)</f>
        <v>asmepec.it</v>
      </c>
      <c r="C7141">
        <f>_xlfn.XLOOKUP(A7141,PEC!A:A,sezioni," ",0)</f>
        <v>7</v>
      </c>
      <c r="E7141" s="49" t="s">
        <v>34222</v>
      </c>
    </row>
    <row r="7142" spans="1:5" x14ac:dyDescent="0.3">
      <c r="A7142" s="3" t="s">
        <v>22854</v>
      </c>
      <c r="B7142" t="str">
        <f>_xlfn.XLOOKUP(A7142,PEC!A:A,dominio," ",0)</f>
        <v>asmepec.it</v>
      </c>
      <c r="C7142">
        <f>_xlfn.XLOOKUP(A7142,PEC!A:A,sezioni," ",0)</f>
        <v>1</v>
      </c>
      <c r="E7142" s="50" t="s">
        <v>31541</v>
      </c>
    </row>
    <row r="7143" spans="1:5" x14ac:dyDescent="0.3">
      <c r="A7143" s="3" t="s">
        <v>22855</v>
      </c>
      <c r="B7143" t="str">
        <f>_xlfn.XLOOKUP(A7143,PEC!A:A,dominio," ",0)</f>
        <v>asmepec.it</v>
      </c>
      <c r="C7143">
        <f>_xlfn.XLOOKUP(A7143,PEC!A:A,sezioni," ",0)</f>
        <v>2</v>
      </c>
      <c r="E7143" s="49" t="s">
        <v>44967</v>
      </c>
    </row>
    <row r="7144" spans="1:5" x14ac:dyDescent="0.3">
      <c r="A7144" s="3" t="s">
        <v>22856</v>
      </c>
      <c r="B7144" t="str">
        <f>_xlfn.XLOOKUP(A7144,PEC!A:A,dominio," ",0)</f>
        <v>pec.comunecessaniti.it</v>
      </c>
      <c r="C7144">
        <f>_xlfn.XLOOKUP(A7144,PEC!A:A,sezioni," ",0)</f>
        <v>1</v>
      </c>
      <c r="E7144" s="50" t="s">
        <v>31549</v>
      </c>
    </row>
    <row r="7145" spans="1:5" x14ac:dyDescent="0.3">
      <c r="A7145" s="3" t="s">
        <v>22857</v>
      </c>
      <c r="B7145" t="str">
        <f>_xlfn.XLOOKUP(A7145,PEC!A:A,dominio," ",0)</f>
        <v>asmepec.it</v>
      </c>
      <c r="C7145">
        <f>_xlfn.XLOOKUP(A7145,PEC!A:A,sezioni," ",0)</f>
        <v>2</v>
      </c>
      <c r="E7145" s="49" t="s">
        <v>56900</v>
      </c>
    </row>
    <row r="7146" spans="1:5" x14ac:dyDescent="0.3">
      <c r="A7146" s="3" t="s">
        <v>22858</v>
      </c>
      <c r="B7146" t="str">
        <f>_xlfn.XLOOKUP(A7146,PEC!A:A,dominio," ",0)</f>
        <v>asmepec.it</v>
      </c>
      <c r="C7146">
        <f>_xlfn.XLOOKUP(A7146,PEC!A:A,sezioni," ",0)</f>
        <v>5</v>
      </c>
      <c r="E7146" s="50" t="s">
        <v>31549</v>
      </c>
    </row>
    <row r="7147" spans="1:5" x14ac:dyDescent="0.3">
      <c r="A7147" s="3" t="s">
        <v>22859</v>
      </c>
      <c r="B7147" t="str">
        <f>_xlfn.XLOOKUP(A7147,PEC!A:A,dominio," ",0)</f>
        <v>asmepec.it</v>
      </c>
      <c r="C7147">
        <f>_xlfn.XLOOKUP(A7147,PEC!A:A,sezioni," ",0)</f>
        <v>1</v>
      </c>
      <c r="E7147" s="49" t="s">
        <v>56439</v>
      </c>
    </row>
    <row r="7148" spans="1:5" x14ac:dyDescent="0.3">
      <c r="A7148" s="3" t="s">
        <v>22860</v>
      </c>
      <c r="B7148" t="str">
        <f>_xlfn.XLOOKUP(A7148,PEC!A:A,dominio," ",0)</f>
        <v>asmepec.it</v>
      </c>
      <c r="C7148">
        <f>_xlfn.XLOOKUP(A7148,PEC!A:A,sezioni," ",0)</f>
        <v>3</v>
      </c>
      <c r="E7148" s="50" t="s">
        <v>31541</v>
      </c>
    </row>
    <row r="7149" spans="1:5" x14ac:dyDescent="0.3">
      <c r="A7149" s="3" t="s">
        <v>22861</v>
      </c>
      <c r="B7149" t="str">
        <f>_xlfn.XLOOKUP(A7149,PEC!A:A,dominio," ",0)</f>
        <v>asmepec.it</v>
      </c>
      <c r="C7149">
        <f>_xlfn.XLOOKUP(A7149,PEC!A:A,sezioni," ",0)</f>
        <v>7</v>
      </c>
      <c r="E7149" s="49" t="s">
        <v>6563</v>
      </c>
    </row>
    <row r="7150" spans="1:5" x14ac:dyDescent="0.3">
      <c r="A7150" s="3" t="s">
        <v>22862</v>
      </c>
      <c r="B7150" t="str">
        <f>_xlfn.XLOOKUP(A7150,PEC!A:A,dominio," ",0)</f>
        <v>asmepec.it</v>
      </c>
      <c r="C7150">
        <f>_xlfn.XLOOKUP(A7150,PEC!A:A,sezioni," ",0)</f>
        <v>2</v>
      </c>
      <c r="E7150" s="50" t="s">
        <v>31549</v>
      </c>
    </row>
    <row r="7151" spans="1:5" x14ac:dyDescent="0.3">
      <c r="A7151" s="3" t="s">
        <v>22863</v>
      </c>
      <c r="B7151" t="str">
        <f>_xlfn.XLOOKUP(A7151,PEC!A:A,dominio," ",0)</f>
        <v>legalmail.it</v>
      </c>
      <c r="C7151">
        <f>_xlfn.XLOOKUP(A7151,PEC!A:A,sezioni," ",0)</f>
        <v>2</v>
      </c>
      <c r="E7151" s="49" t="s">
        <v>41141</v>
      </c>
    </row>
    <row r="7152" spans="1:5" x14ac:dyDescent="0.3">
      <c r="A7152" s="3" t="s">
        <v>22864</v>
      </c>
      <c r="B7152" t="str">
        <f>_xlfn.XLOOKUP(A7152,PEC!A:A,dominio," ",0)</f>
        <v>asmepec.it</v>
      </c>
      <c r="C7152">
        <f>_xlfn.XLOOKUP(A7152,PEC!A:A,sezioni," ",0)</f>
        <v>2</v>
      </c>
      <c r="E7152" s="50" t="s">
        <v>31541</v>
      </c>
    </row>
    <row r="7153" spans="1:5" x14ac:dyDescent="0.3">
      <c r="A7153" s="3" t="s">
        <v>22865</v>
      </c>
      <c r="B7153" t="str">
        <f>_xlfn.XLOOKUP(A7153,PEC!A:A,dominio," ",0)</f>
        <v>asmepec.it</v>
      </c>
      <c r="C7153">
        <f>_xlfn.XLOOKUP(A7153,PEC!A:A,sezioni," ",0)</f>
        <v>2</v>
      </c>
      <c r="E7153" s="49" t="s">
        <v>53441</v>
      </c>
    </row>
    <row r="7154" spans="1:5" x14ac:dyDescent="0.3">
      <c r="A7154" s="3" t="s">
        <v>22866</v>
      </c>
      <c r="B7154" t="str">
        <f>_xlfn.XLOOKUP(A7154,PEC!A:A,dominio," ",0)</f>
        <v>pec.personalpec.eu</v>
      </c>
      <c r="C7154">
        <f>_xlfn.XLOOKUP(A7154,PEC!A:A,sezioni," ",0)</f>
        <v>1</v>
      </c>
      <c r="E7154" s="50" t="s">
        <v>31549</v>
      </c>
    </row>
    <row r="7155" spans="1:5" x14ac:dyDescent="0.3">
      <c r="A7155" s="3" t="s">
        <v>22867</v>
      </c>
      <c r="B7155" t="str">
        <f>_xlfn.XLOOKUP(A7155,PEC!A:A,dominio," ",0)</f>
        <v>asmepec.it</v>
      </c>
      <c r="C7155">
        <f>_xlfn.XLOOKUP(A7155,PEC!A:A,sezioni," ",0)</f>
        <v>2</v>
      </c>
      <c r="E7155" s="49" t="s">
        <v>55019</v>
      </c>
    </row>
    <row r="7156" spans="1:5" x14ac:dyDescent="0.3">
      <c r="A7156" s="3" t="s">
        <v>22868</v>
      </c>
      <c r="B7156" t="str">
        <f>_xlfn.XLOOKUP(A7156,PEC!A:A,dominio," ",0)</f>
        <v>asmepec.it</v>
      </c>
      <c r="C7156">
        <f>_xlfn.XLOOKUP(A7156,PEC!A:A,sezioni," ",0)</f>
        <v>2</v>
      </c>
      <c r="E7156" s="50" t="s">
        <v>31545</v>
      </c>
    </row>
    <row r="7157" spans="1:5" x14ac:dyDescent="0.3">
      <c r="A7157" s="3" t="s">
        <v>22869</v>
      </c>
      <c r="B7157" t="str">
        <f>_xlfn.XLOOKUP(A7157,PEC!A:A,dominio," ",0)</f>
        <v>asmepec.it</v>
      </c>
      <c r="C7157">
        <f>_xlfn.XLOOKUP(A7157,PEC!A:A,sezioni," ",0)</f>
        <v>29</v>
      </c>
      <c r="E7157" s="49" t="s">
        <v>56628</v>
      </c>
    </row>
    <row r="7158" spans="1:5" x14ac:dyDescent="0.3">
      <c r="A7158" s="3" t="s">
        <v>22870</v>
      </c>
      <c r="B7158" t="str">
        <f>_xlfn.XLOOKUP(A7158,PEC!A:A,dominio," ",0)</f>
        <v>asmepec.it</v>
      </c>
      <c r="C7158">
        <f>_xlfn.XLOOKUP(A7158,PEC!A:A,sezioni," ",0)</f>
        <v>2</v>
      </c>
      <c r="E7158" s="50" t="s">
        <v>31549</v>
      </c>
    </row>
    <row r="7159" spans="1:5" x14ac:dyDescent="0.3">
      <c r="A7159" s="3" t="s">
        <v>22871</v>
      </c>
      <c r="B7159" t="str">
        <f>_xlfn.XLOOKUP(A7159,PEC!A:A,dominio," ",0)</f>
        <v>asmepec.it</v>
      </c>
      <c r="C7159">
        <f>_xlfn.XLOOKUP(A7159,PEC!A:A,sezioni," ",0)</f>
        <v>12</v>
      </c>
      <c r="E7159" s="49" t="s">
        <v>45996</v>
      </c>
    </row>
    <row r="7160" spans="1:5" x14ac:dyDescent="0.3">
      <c r="A7160" s="3" t="s">
        <v>22872</v>
      </c>
      <c r="B7160" t="str">
        <f>_xlfn.XLOOKUP(A7160,PEC!A:A,dominio," ",0)</f>
        <v>asmepec.it</v>
      </c>
      <c r="C7160">
        <f>_xlfn.XLOOKUP(A7160,PEC!A:A,sezioni," ",0)</f>
        <v>2</v>
      </c>
      <c r="E7160" s="50" t="s">
        <v>31549</v>
      </c>
    </row>
    <row r="7161" spans="1:5" x14ac:dyDescent="0.3">
      <c r="A7161" s="3" t="s">
        <v>22873</v>
      </c>
      <c r="B7161" t="str">
        <f>_xlfn.XLOOKUP(A7161,PEC!A:A,dominio," ",0)</f>
        <v>asmepec.it</v>
      </c>
      <c r="C7161">
        <f>_xlfn.XLOOKUP(A7161,PEC!A:A,sezioni," ",0)</f>
        <v>32</v>
      </c>
      <c r="E7161" s="49" t="s">
        <v>35906</v>
      </c>
    </row>
    <row r="7162" spans="1:5" x14ac:dyDescent="0.3">
      <c r="A7162" s="3" t="s">
        <v>22874</v>
      </c>
      <c r="B7162" t="str">
        <f>_xlfn.XLOOKUP(A7162,PEC!A:A,dominio," ",0)</f>
        <v>asmepec.it</v>
      </c>
      <c r="C7162">
        <f>_xlfn.XLOOKUP(A7162,PEC!A:A,sezioni," ",0)</f>
        <v>12</v>
      </c>
      <c r="E7162" s="50" t="s">
        <v>31541</v>
      </c>
    </row>
    <row r="7163" spans="1:5" x14ac:dyDescent="0.3">
      <c r="A7163" s="3" t="s">
        <v>22875</v>
      </c>
      <c r="B7163" t="str">
        <f>_xlfn.XLOOKUP(A7163,PEC!A:A,dominio," ",0)</f>
        <v>asmepec.it</v>
      </c>
      <c r="C7163">
        <f>_xlfn.XLOOKUP(A7163,PEC!A:A,sezioni," ",0)</f>
        <v>1</v>
      </c>
      <c r="E7163" s="49" t="s">
        <v>58</v>
      </c>
    </row>
    <row r="7164" spans="1:5" x14ac:dyDescent="0.3">
      <c r="A7164" s="3" t="s">
        <v>22876</v>
      </c>
      <c r="B7164" t="str">
        <f>_xlfn.XLOOKUP(A7164,PEC!A:A,dominio," ",0)</f>
        <v>asmepec.it</v>
      </c>
      <c r="C7164">
        <f>_xlfn.XLOOKUP(A7164,PEC!A:A,sezioni," ",0)</f>
        <v>204</v>
      </c>
      <c r="E7164" s="50" t="s">
        <v>31549</v>
      </c>
    </row>
    <row r="7165" spans="1:5" x14ac:dyDescent="0.3">
      <c r="A7165" s="3" t="s">
        <v>22877</v>
      </c>
      <c r="B7165" t="str">
        <f>_xlfn.XLOOKUP(A7165,PEC!A:A,dominio," ",0)</f>
        <v>asmepec.it</v>
      </c>
      <c r="C7165">
        <f>_xlfn.XLOOKUP(A7165,PEC!A:A,sezioni," ",0)</f>
        <v>1</v>
      </c>
      <c r="E7165" s="49" t="s">
        <v>55894</v>
      </c>
    </row>
    <row r="7166" spans="1:5" x14ac:dyDescent="0.3">
      <c r="A7166" s="3" t="s">
        <v>22878</v>
      </c>
      <c r="B7166" t="str">
        <f>_xlfn.XLOOKUP(A7166,PEC!A:A,dominio," ",0)</f>
        <v>asmepec.it</v>
      </c>
      <c r="C7166">
        <f>_xlfn.XLOOKUP(A7166,PEC!A:A,sezioni," ",0)</f>
        <v>3</v>
      </c>
      <c r="E7166" s="50" t="s">
        <v>31549</v>
      </c>
    </row>
    <row r="7167" spans="1:5" x14ac:dyDescent="0.3">
      <c r="A7167" s="3" t="s">
        <v>22879</v>
      </c>
      <c r="B7167" t="str">
        <f>_xlfn.XLOOKUP(A7167,PEC!A:A,dominio," ",0)</f>
        <v>asmepec.it</v>
      </c>
      <c r="C7167">
        <f>_xlfn.XLOOKUP(A7167,PEC!A:A,sezioni," ",0)</f>
        <v>2</v>
      </c>
      <c r="E7167" s="49" t="s">
        <v>52432</v>
      </c>
    </row>
    <row r="7168" spans="1:5" x14ac:dyDescent="0.3">
      <c r="A7168" s="3" t="s">
        <v>22880</v>
      </c>
      <c r="B7168" t="str">
        <f>_xlfn.XLOOKUP(A7168,PEC!A:A,dominio," ",0)</f>
        <v>pec.it</v>
      </c>
      <c r="C7168">
        <f>_xlfn.XLOOKUP(A7168,PEC!A:A,sezioni," ",0)</f>
        <v>31</v>
      </c>
      <c r="E7168" s="50" t="s">
        <v>31549</v>
      </c>
    </row>
    <row r="7169" spans="1:5" x14ac:dyDescent="0.3">
      <c r="A7169" s="3" t="s">
        <v>22881</v>
      </c>
      <c r="B7169" t="str">
        <f>_xlfn.XLOOKUP(A7169,PEC!A:A,dominio," ",0)</f>
        <v>asmepec.it</v>
      </c>
      <c r="C7169">
        <f>_xlfn.XLOOKUP(A7169,PEC!A:A,sezioni," ",0)</f>
        <v>9</v>
      </c>
      <c r="E7169" s="49" t="s">
        <v>38155</v>
      </c>
    </row>
    <row r="7170" spans="1:5" x14ac:dyDescent="0.3">
      <c r="A7170" s="3" t="s">
        <v>22882</v>
      </c>
      <c r="B7170" t="str">
        <f>_xlfn.XLOOKUP(A7170,PEC!A:A,dominio," ",0)</f>
        <v>asmepec.it</v>
      </c>
      <c r="C7170">
        <f>_xlfn.XLOOKUP(A7170,PEC!A:A,sezioni," ",0)</f>
        <v>3</v>
      </c>
      <c r="E7170" s="50" t="s">
        <v>31545</v>
      </c>
    </row>
    <row r="7171" spans="1:5" x14ac:dyDescent="0.3">
      <c r="A7171" s="3" t="s">
        <v>22883</v>
      </c>
      <c r="B7171" t="str">
        <f>_xlfn.XLOOKUP(A7171,PEC!A:A,dominio," ",0)</f>
        <v>pec.it</v>
      </c>
      <c r="C7171">
        <f>_xlfn.XLOOKUP(A7171,PEC!A:A,sezioni," ",0)</f>
        <v>7</v>
      </c>
      <c r="E7171" s="49" t="s">
        <v>34757</v>
      </c>
    </row>
    <row r="7172" spans="1:5" x14ac:dyDescent="0.3">
      <c r="A7172" s="3" t="s">
        <v>22884</v>
      </c>
      <c r="B7172" t="str">
        <f>_xlfn.XLOOKUP(A7172,PEC!A:A,dominio," ",0)</f>
        <v>asmepec.it</v>
      </c>
      <c r="C7172">
        <f>_xlfn.XLOOKUP(A7172,PEC!A:A,sezioni," ",0)</f>
        <v>2</v>
      </c>
      <c r="E7172" s="50" t="s">
        <v>31549</v>
      </c>
    </row>
    <row r="7173" spans="1:5" x14ac:dyDescent="0.3">
      <c r="A7173" s="3" t="s">
        <v>22885</v>
      </c>
      <c r="B7173" t="str">
        <f>_xlfn.XLOOKUP(A7173,PEC!A:A,dominio," ",0)</f>
        <v xml:space="preserve">asmepec.it </v>
      </c>
      <c r="C7173">
        <f>_xlfn.XLOOKUP(A7173,PEC!A:A,sezioni," ",0)</f>
        <v>3</v>
      </c>
      <c r="E7173" s="49" t="s">
        <v>6984</v>
      </c>
    </row>
    <row r="7174" spans="1:5" x14ac:dyDescent="0.3">
      <c r="A7174" s="3" t="s">
        <v>22886</v>
      </c>
      <c r="B7174" t="str">
        <f>_xlfn.XLOOKUP(A7174,PEC!A:A,dominio," ",0)</f>
        <v>asmepec.it</v>
      </c>
      <c r="C7174">
        <f>_xlfn.XLOOKUP(A7174,PEC!A:A,sezioni," ",0)</f>
        <v>12</v>
      </c>
      <c r="E7174" s="50" t="s">
        <v>31541</v>
      </c>
    </row>
    <row r="7175" spans="1:5" x14ac:dyDescent="0.3">
      <c r="A7175" s="3" t="s">
        <v>22887</v>
      </c>
      <c r="B7175" t="str">
        <f>_xlfn.XLOOKUP(A7175,PEC!A:A,dominio," ",0)</f>
        <v>pec.comune.serrasanbruno.vv.it</v>
      </c>
      <c r="C7175">
        <f>_xlfn.XLOOKUP(A7175,PEC!A:A,sezioni," ",0)</f>
        <v>1</v>
      </c>
      <c r="E7175" s="49" t="s">
        <v>38951</v>
      </c>
    </row>
    <row r="7176" spans="1:5" x14ac:dyDescent="0.3">
      <c r="A7176" s="3" t="s">
        <v>22888</v>
      </c>
      <c r="B7176" t="str">
        <f>_xlfn.XLOOKUP(A7176,PEC!A:A,dominio," ",0)</f>
        <v>asmepec.it</v>
      </c>
      <c r="C7176">
        <f>_xlfn.XLOOKUP(A7176,PEC!A:A,sezioni," ",0)</f>
        <v>1</v>
      </c>
      <c r="E7176" s="50" t="s">
        <v>31549</v>
      </c>
    </row>
    <row r="7177" spans="1:5" x14ac:dyDescent="0.3">
      <c r="A7177" s="3" t="s">
        <v>22889</v>
      </c>
      <c r="B7177" t="str">
        <f>_xlfn.XLOOKUP(A7177,PEC!A:A,dominio," ",0)</f>
        <v>asmepec.it</v>
      </c>
      <c r="C7177">
        <f>_xlfn.XLOOKUP(A7177,PEC!A:A,sezioni," ",0)</f>
        <v>9</v>
      </c>
      <c r="E7177" s="49" t="s">
        <v>52906</v>
      </c>
    </row>
    <row r="7178" spans="1:5" x14ac:dyDescent="0.3">
      <c r="A7178" s="3" t="s">
        <v>22890</v>
      </c>
      <c r="B7178" t="str">
        <f>_xlfn.XLOOKUP(A7178,PEC!A:A,dominio," ",0)</f>
        <v>asmepec.it</v>
      </c>
      <c r="C7178">
        <f>_xlfn.XLOOKUP(A7178,PEC!A:A,sezioni," ",0)</f>
        <v>1</v>
      </c>
      <c r="E7178" s="50" t="s">
        <v>31541</v>
      </c>
    </row>
    <row r="7179" spans="1:5" x14ac:dyDescent="0.3">
      <c r="A7179" s="3" t="s">
        <v>22891</v>
      </c>
      <c r="B7179" t="str">
        <f>_xlfn.XLOOKUP(A7179,PEC!A:A,dominio," ",0)</f>
        <v>asmepec.it</v>
      </c>
      <c r="C7179">
        <f>_xlfn.XLOOKUP(A7179,PEC!A:A,sezioni," ",0)</f>
        <v>1</v>
      </c>
      <c r="E7179" s="49" t="s">
        <v>54361</v>
      </c>
    </row>
    <row r="7180" spans="1:5" x14ac:dyDescent="0.3">
      <c r="A7180" s="3" t="s">
        <v>22892</v>
      </c>
      <c r="B7180" t="str">
        <f>_xlfn.XLOOKUP(A7180,PEC!A:A,dominio," ",0)</f>
        <v>asmepec.it</v>
      </c>
      <c r="C7180">
        <f>_xlfn.XLOOKUP(A7180,PEC!A:A,sezioni," ",0)</f>
        <v>2</v>
      </c>
      <c r="E7180" s="50" t="s">
        <v>31549</v>
      </c>
    </row>
    <row r="7181" spans="1:5" x14ac:dyDescent="0.3">
      <c r="A7181" s="3" t="s">
        <v>22893</v>
      </c>
      <c r="B7181" t="str">
        <f>_xlfn.XLOOKUP(A7181,PEC!A:A,dominio," ",0)</f>
        <v>asmepec.it</v>
      </c>
      <c r="C7181">
        <f>_xlfn.XLOOKUP(A7181,PEC!A:A,sezioni," ",0)</f>
        <v>1</v>
      </c>
      <c r="E7181" s="49" t="s">
        <v>328</v>
      </c>
    </row>
    <row r="7182" spans="1:5" x14ac:dyDescent="0.3">
      <c r="A7182" s="3" t="s">
        <v>22894</v>
      </c>
      <c r="B7182" t="str">
        <f>_xlfn.XLOOKUP(A7182,PEC!A:A,dominio," ",0)</f>
        <v>asmepec.it</v>
      </c>
      <c r="C7182">
        <f>_xlfn.XLOOKUP(A7182,PEC!A:A,sezioni," ",0)</f>
        <v>1</v>
      </c>
      <c r="E7182" s="50" t="s">
        <v>31541</v>
      </c>
    </row>
    <row r="7183" spans="1:5" x14ac:dyDescent="0.3">
      <c r="A7183" s="3" t="s">
        <v>22895</v>
      </c>
      <c r="B7183" t="str">
        <f>_xlfn.XLOOKUP(A7183,PEC!A:A,dominio," ",0)</f>
        <v>asmepec.it</v>
      </c>
      <c r="C7183">
        <f>_xlfn.XLOOKUP(A7183,PEC!A:A,sezioni," ",0)</f>
        <v>2</v>
      </c>
      <c r="E7183" s="49" t="s">
        <v>54303</v>
      </c>
    </row>
    <row r="7184" spans="1:5" x14ac:dyDescent="0.3">
      <c r="A7184" s="3" t="s">
        <v>22896</v>
      </c>
      <c r="B7184" t="str">
        <f>_xlfn.XLOOKUP(A7184,PEC!A:A,dominio," ",0)</f>
        <v>asmepec.it</v>
      </c>
      <c r="C7184">
        <f>_xlfn.XLOOKUP(A7184,PEC!A:A,sezioni," ",0)</f>
        <v>18</v>
      </c>
      <c r="E7184" s="50" t="s">
        <v>31545</v>
      </c>
    </row>
    <row r="7185" spans="1:5" x14ac:dyDescent="0.3">
      <c r="A7185" s="3" t="s">
        <v>22897</v>
      </c>
      <c r="B7185" t="str">
        <f>_xlfn.XLOOKUP(A7185,PEC!A:A,dominio," ",0)</f>
        <v>comunevibovalentia.postecert.it</v>
      </c>
      <c r="C7185">
        <f>_xlfn.XLOOKUP(A7185,PEC!A:A,sezioni," ",0)</f>
        <v>111</v>
      </c>
      <c r="E7185" s="49" t="s">
        <v>46135</v>
      </c>
    </row>
    <row r="7186" spans="1:5" x14ac:dyDescent="0.3">
      <c r="A7186" s="3" t="s">
        <v>22898</v>
      </c>
      <c r="B7186" t="str">
        <f>_xlfn.XLOOKUP(A7186,PEC!A:A,dominio," ",0)</f>
        <v>asmepec.it</v>
      </c>
      <c r="C7186">
        <f>_xlfn.XLOOKUP(A7186,PEC!A:A,sezioni," ",0)</f>
        <v>3</v>
      </c>
      <c r="E7186" s="50" t="s">
        <v>31549</v>
      </c>
    </row>
    <row r="7187" spans="1:5" x14ac:dyDescent="0.3">
      <c r="A7187" s="3" t="s">
        <v>22899</v>
      </c>
      <c r="B7187" t="str">
        <f>_xlfn.XLOOKUP(A7187,PEC!A:A,dominio," ",0)</f>
        <v>asmepec.it</v>
      </c>
      <c r="C7187">
        <f>_xlfn.XLOOKUP(A7187,PEC!A:A,sezioni," ",0)</f>
        <v>2</v>
      </c>
      <c r="E7187" s="49" t="s">
        <v>48192</v>
      </c>
    </row>
    <row r="7188" spans="1:5" x14ac:dyDescent="0.3">
      <c r="A7188" s="3" t="s">
        <v>22900</v>
      </c>
      <c r="B7188" t="str">
        <f>_xlfn.XLOOKUP(A7188,PEC!A:A,dominio," ",0)</f>
        <v>asmepec.it</v>
      </c>
      <c r="C7188">
        <f>_xlfn.XLOOKUP(A7188,PEC!A:A,sezioni," ",0)</f>
        <v>0</v>
      </c>
      <c r="E7188" s="50" t="s">
        <v>31541</v>
      </c>
    </row>
    <row r="7189" spans="1:5" x14ac:dyDescent="0.3">
      <c r="A7189" s="3" t="s">
        <v>22901</v>
      </c>
      <c r="B7189" t="str">
        <f>_xlfn.XLOOKUP(A7189,PEC!A:A,dominio," ",0)</f>
        <v>pec.it</v>
      </c>
      <c r="C7189">
        <f>_xlfn.XLOOKUP(A7189,PEC!A:A,sezioni," ",0)</f>
        <v>41</v>
      </c>
      <c r="E7189" s="49" t="s">
        <v>47366</v>
      </c>
    </row>
    <row r="7190" spans="1:5" x14ac:dyDescent="0.3">
      <c r="A7190" s="3" t="s">
        <v>22904</v>
      </c>
      <c r="B7190" t="str">
        <f>_xlfn.XLOOKUP(A7190,PEC!A:A,dominio," ",0)</f>
        <v>legalmailpa.it</v>
      </c>
      <c r="C7190">
        <f>_xlfn.XLOOKUP(A7190,PEC!A:A,sezioni," ",0)</f>
        <v>6</v>
      </c>
      <c r="E7190" s="50" t="s">
        <v>31541</v>
      </c>
    </row>
    <row r="7191" spans="1:5" x14ac:dyDescent="0.3">
      <c r="A7191" s="3" t="s">
        <v>22905</v>
      </c>
      <c r="B7191" t="str">
        <f>_xlfn.XLOOKUP(A7191,PEC!A:A,dominio," ",0)</f>
        <v xml:space="preserve"> </v>
      </c>
      <c r="C7191" t="str">
        <f>_xlfn.XLOOKUP(A7191,PEC!A:A,sezioni," ",0)</f>
        <v xml:space="preserve"> </v>
      </c>
      <c r="E7191" s="49" t="s">
        <v>33854</v>
      </c>
    </row>
    <row r="7192" spans="1:5" x14ac:dyDescent="0.3">
      <c r="A7192" s="3" t="s">
        <v>22906</v>
      </c>
      <c r="B7192" t="str">
        <f>_xlfn.XLOOKUP(A7192,PEC!A:A,dominio," ",0)</f>
        <v>pec.it</v>
      </c>
      <c r="C7192">
        <f>_xlfn.XLOOKUP(A7192,PEC!A:A,sezioni," ",0)</f>
        <v>14</v>
      </c>
      <c r="E7192" s="50" t="s">
        <v>31541</v>
      </c>
    </row>
    <row r="7193" spans="1:5" x14ac:dyDescent="0.3">
      <c r="A7193" s="3" t="s">
        <v>22907</v>
      </c>
      <c r="B7193" t="str">
        <f>_xlfn.XLOOKUP(A7193,PEC!A:A,dominio," ",0)</f>
        <v>pec.it</v>
      </c>
      <c r="C7193">
        <f>_xlfn.XLOOKUP(A7193,PEC!A:A,sezioni," ",0)</f>
        <v>18</v>
      </c>
      <c r="E7193" s="49" t="s">
        <v>36226</v>
      </c>
    </row>
    <row r="7194" spans="1:5" x14ac:dyDescent="0.3">
      <c r="A7194" s="3" t="s">
        <v>22908</v>
      </c>
      <c r="B7194" t="str">
        <f>_xlfn.XLOOKUP(A7194,PEC!A:A,dominio," ",0)</f>
        <v>pec.comune.castelvetrano.tp.it</v>
      </c>
      <c r="C7194">
        <f>_xlfn.XLOOKUP(A7194,PEC!A:A,sezioni," ",0)</f>
        <v>30</v>
      </c>
      <c r="E7194" s="50" t="s">
        <v>31549</v>
      </c>
    </row>
    <row r="7195" spans="1:5" x14ac:dyDescent="0.3">
      <c r="A7195" s="3" t="s">
        <v>22909</v>
      </c>
      <c r="B7195" t="str">
        <f>_xlfn.XLOOKUP(A7195,PEC!A:A,dominio," ",0)</f>
        <v>pec.comunecustonaci.it</v>
      </c>
      <c r="C7195">
        <f>_xlfn.XLOOKUP(A7195,PEC!A:A,sezioni," ",0)</f>
        <v>12</v>
      </c>
      <c r="E7195" s="50" t="s">
        <v>31545</v>
      </c>
    </row>
    <row r="7196" spans="1:5" x14ac:dyDescent="0.3">
      <c r="A7196" s="3" t="s">
        <v>22910</v>
      </c>
      <c r="B7196" t="str">
        <f>_xlfn.XLOOKUP(A7196,PEC!A:A,dominio," ",0)</f>
        <v>pec.comune.erice.tp.it</v>
      </c>
      <c r="C7196">
        <f>_xlfn.XLOOKUP(A7196,PEC!A:A,sezioni," ",0)</f>
        <v>1</v>
      </c>
      <c r="E7196" s="49" t="s">
        <v>50874</v>
      </c>
    </row>
    <row r="7197" spans="1:5" x14ac:dyDescent="0.3">
      <c r="A7197" s="3" t="s">
        <v>22911</v>
      </c>
      <c r="B7197" t="str">
        <f>_xlfn.XLOOKUP(A7197,PEC!A:A,dominio," ",0)</f>
        <v>postecert.it</v>
      </c>
      <c r="C7197">
        <f>_xlfn.XLOOKUP(A7197,PEC!A:A,sezioni," ",0)</f>
        <v>4</v>
      </c>
      <c r="E7197" s="50" t="s">
        <v>31541</v>
      </c>
    </row>
    <row r="7198" spans="1:5" x14ac:dyDescent="0.3">
      <c r="A7198" s="3" t="s">
        <v>22912</v>
      </c>
      <c r="B7198" t="str">
        <f>_xlfn.XLOOKUP(A7198,PEC!A:A,dominio," ",0)</f>
        <v>pec.gibellina.gov.it</v>
      </c>
      <c r="C7198">
        <f>_xlfn.XLOOKUP(A7198,PEC!A:A,sezioni," ",0)</f>
        <v>1</v>
      </c>
      <c r="E7198" s="49" t="s">
        <v>36851</v>
      </c>
    </row>
    <row r="7199" spans="1:5" x14ac:dyDescent="0.3">
      <c r="A7199" s="3" t="s">
        <v>22913</v>
      </c>
      <c r="B7199" t="str">
        <f>_xlfn.XLOOKUP(A7199,PEC!A:A,dominio," ",0)</f>
        <v>pec.comune.marsala.tp.it</v>
      </c>
      <c r="C7199">
        <f>_xlfn.XLOOKUP(A7199,PEC!A:A,sezioni," ",0)</f>
        <v>7</v>
      </c>
      <c r="E7199" s="50" t="s">
        <v>31549</v>
      </c>
    </row>
    <row r="7200" spans="1:5" x14ac:dyDescent="0.3">
      <c r="A7200" s="3" t="s">
        <v>22914</v>
      </c>
      <c r="B7200" t="str">
        <f>_xlfn.XLOOKUP(A7200,PEC!A:A,dominio," ",0)</f>
        <v>pec.comune.mazaradelvallo.tp.it</v>
      </c>
      <c r="C7200">
        <f>_xlfn.XLOOKUP(A7200,PEC!A:A,sezioni," ",0)</f>
        <v>2</v>
      </c>
      <c r="E7200" s="50" t="s">
        <v>31541</v>
      </c>
    </row>
    <row r="7201" spans="1:5" x14ac:dyDescent="0.3">
      <c r="A7201" s="3" t="s">
        <v>22915</v>
      </c>
      <c r="B7201" t="str">
        <f>_xlfn.XLOOKUP(A7201,PEC!A:A,dominio," ",0)</f>
        <v>pec.comune.paceco.tp.it</v>
      </c>
      <c r="C7201">
        <f>_xlfn.XLOOKUP(A7201,PEC!A:A,sezioni," ",0)</f>
        <v>24</v>
      </c>
      <c r="E7201" s="50" t="s">
        <v>31545</v>
      </c>
    </row>
    <row r="7202" spans="1:5" x14ac:dyDescent="0.3">
      <c r="A7202" s="3" t="s">
        <v>22916</v>
      </c>
      <c r="B7202" t="str">
        <f>_xlfn.XLOOKUP(A7202,PEC!A:A,dominio," ",0)</f>
        <v>pec.comunepantelleria.it</v>
      </c>
      <c r="C7202">
        <f>_xlfn.XLOOKUP(A7202,PEC!A:A,sezioni," ",0)</f>
        <v>17</v>
      </c>
      <c r="E7202" s="49" t="s">
        <v>47083</v>
      </c>
    </row>
    <row r="7203" spans="1:5" x14ac:dyDescent="0.3">
      <c r="A7203" s="3" t="s">
        <v>22917</v>
      </c>
      <c r="B7203" t="str">
        <f>_xlfn.XLOOKUP(A7203,PEC!A:A,dominio," ",0)</f>
        <v>pec.it</v>
      </c>
      <c r="C7203">
        <f>_xlfn.XLOOKUP(A7203,PEC!A:A,sezioni," ",0)</f>
        <v>2</v>
      </c>
      <c r="E7203" s="50" t="s">
        <v>31549</v>
      </c>
    </row>
    <row r="7204" spans="1:5" x14ac:dyDescent="0.3">
      <c r="A7204" s="3" t="s">
        <v>22918</v>
      </c>
      <c r="B7204" t="str">
        <f>_xlfn.XLOOKUP(A7204,PEC!A:A,dominio," ",0)</f>
        <v>pec.it</v>
      </c>
      <c r="C7204">
        <f>_xlfn.XLOOKUP(A7204,PEC!A:A,sezioni," ",0)</f>
        <v>8</v>
      </c>
      <c r="E7204" s="49" t="s">
        <v>35842</v>
      </c>
    </row>
    <row r="7205" spans="1:5" x14ac:dyDescent="0.3">
      <c r="A7205" s="3" t="s">
        <v>22919</v>
      </c>
      <c r="B7205" t="str">
        <f>_xlfn.XLOOKUP(A7205,PEC!A:A,dominio," ",0)</f>
        <v>cert.legalmail.it</v>
      </c>
      <c r="C7205">
        <f>_xlfn.XLOOKUP(A7205,PEC!A:A,sezioni," ",0)</f>
        <v>2</v>
      </c>
      <c r="E7205" s="50" t="s">
        <v>31549</v>
      </c>
    </row>
    <row r="7206" spans="1:5" x14ac:dyDescent="0.3">
      <c r="A7206" s="3" t="s">
        <v>22920</v>
      </c>
      <c r="B7206" t="str">
        <f>_xlfn.XLOOKUP(A7206,PEC!A:A,dominio," ",0)</f>
        <v>pec.cittadisalemi.it</v>
      </c>
      <c r="C7206">
        <f>_xlfn.XLOOKUP(A7206,PEC!A:A,sezioni," ",0)</f>
        <v>2</v>
      </c>
      <c r="E7206" s="50" t="s">
        <v>31541</v>
      </c>
    </row>
    <row r="7207" spans="1:5" x14ac:dyDescent="0.3">
      <c r="A7207" s="3" t="s">
        <v>22921</v>
      </c>
      <c r="B7207" t="str">
        <f>_xlfn.XLOOKUP(A7207,PEC!A:A,dominio," ",0)</f>
        <v>pec.comune.santaninfa.tp.it</v>
      </c>
      <c r="C7207">
        <f>_xlfn.XLOOKUP(A7207,PEC!A:A,sezioni," ",0)</f>
        <v>8</v>
      </c>
      <c r="E7207" s="49" t="s">
        <v>45213</v>
      </c>
    </row>
    <row r="7208" spans="1:5" x14ac:dyDescent="0.3">
      <c r="A7208" s="3" t="s">
        <v>22922</v>
      </c>
      <c r="B7208" t="str">
        <f>_xlfn.XLOOKUP(A7208,PEC!A:A,dominio," ",0)</f>
        <v>postacert.it</v>
      </c>
      <c r="C7208">
        <f>_xlfn.XLOOKUP(A7208,PEC!A:A,sezioni," ",0)</f>
        <v>1</v>
      </c>
      <c r="E7208" s="50" t="s">
        <v>31549</v>
      </c>
    </row>
    <row r="7209" spans="1:5" x14ac:dyDescent="0.3">
      <c r="A7209" s="3" t="s">
        <v>22923</v>
      </c>
      <c r="B7209" t="str">
        <f>_xlfn.XLOOKUP(A7209,PEC!A:A,dominio," ",0)</f>
        <v>pec.comune.trapani.it</v>
      </c>
      <c r="C7209">
        <f>_xlfn.XLOOKUP(A7209,PEC!A:A,sezioni," ",0)</f>
        <v>1</v>
      </c>
      <c r="E7209" s="49" t="s">
        <v>43322</v>
      </c>
    </row>
    <row r="7210" spans="1:5" x14ac:dyDescent="0.3">
      <c r="A7210" s="3" t="s">
        <v>22924</v>
      </c>
      <c r="B7210" t="str">
        <f>_xlfn.XLOOKUP(A7210,PEC!A:A,dominio," ",0)</f>
        <v>postecert.it</v>
      </c>
      <c r="C7210">
        <f>_xlfn.XLOOKUP(A7210,PEC!A:A,sezioni," ",0)</f>
        <v>4</v>
      </c>
      <c r="E7210" s="50" t="s">
        <v>31541</v>
      </c>
    </row>
    <row r="7211" spans="1:5" x14ac:dyDescent="0.3">
      <c r="A7211" s="3" t="s">
        <v>22925</v>
      </c>
      <c r="B7211" t="str">
        <f>_xlfn.XLOOKUP(A7211,PEC!A:A,dominio," ",0)</f>
        <v>pec.comunedivita.it</v>
      </c>
      <c r="C7211">
        <f>_xlfn.XLOOKUP(A7211,PEC!A:A,sezioni," ",0)</f>
        <v>69</v>
      </c>
      <c r="E7211" s="49" t="s">
        <v>48032</v>
      </c>
    </row>
    <row r="7212" spans="1:5" x14ac:dyDescent="0.3">
      <c r="A7212" s="3" t="s">
        <v>22926</v>
      </c>
      <c r="B7212" t="str">
        <f>_xlfn.XLOOKUP(A7212,PEC!A:A,dominio," ",0)</f>
        <v>pec.comune.petrosino.tp.it</v>
      </c>
      <c r="C7212">
        <f>_xlfn.XLOOKUP(A7212,PEC!A:A,sezioni," ",0)</f>
        <v>2</v>
      </c>
      <c r="E7212" s="50" t="s">
        <v>31549</v>
      </c>
    </row>
    <row r="7213" spans="1:5" x14ac:dyDescent="0.3">
      <c r="A7213" s="3" t="s">
        <v>22927</v>
      </c>
      <c r="B7213" t="str">
        <f>_xlfn.XLOOKUP(A7213,PEC!A:A,dominio," ",0)</f>
        <v>pec.it</v>
      </c>
      <c r="C7213">
        <f>_xlfn.XLOOKUP(A7213,PEC!A:A,sezioni," ",0)</f>
        <v>5</v>
      </c>
      <c r="E7213" s="49" t="s">
        <v>3444</v>
      </c>
    </row>
    <row r="7214" spans="1:5" x14ac:dyDescent="0.3">
      <c r="A7214" s="3" t="s">
        <v>22928</v>
      </c>
      <c r="B7214" t="str">
        <f>_xlfn.XLOOKUP(A7214,PEC!A:A,dominio," ",0)</f>
        <v>sicurezzapostale.it</v>
      </c>
      <c r="C7214">
        <f>_xlfn.XLOOKUP(A7214,PEC!A:A,sezioni," ",0)</f>
        <v>4</v>
      </c>
      <c r="E7214" s="50" t="s">
        <v>31549</v>
      </c>
    </row>
    <row r="7215" spans="1:5" x14ac:dyDescent="0.3">
      <c r="A7215" s="3" t="s">
        <v>22929</v>
      </c>
      <c r="B7215" t="str">
        <f>_xlfn.XLOOKUP(A7215,PEC!A:A,dominio," ",0)</f>
        <v>pec.it</v>
      </c>
      <c r="C7215">
        <f>_xlfn.XLOOKUP(A7215,PEC!A:A,sezioni," ",0)</f>
        <v>2</v>
      </c>
      <c r="E7215" s="50" t="s">
        <v>31545</v>
      </c>
    </row>
    <row r="7216" spans="1:5" x14ac:dyDescent="0.3">
      <c r="A7216" s="3" t="s">
        <v>22930</v>
      </c>
      <c r="B7216" t="str">
        <f>_xlfn.XLOOKUP(A7216,PEC!A:A,dominio," ",0)</f>
        <v>pec.altavillamilicia.eu</v>
      </c>
      <c r="C7216">
        <f>_xlfn.XLOOKUP(A7216,PEC!A:A,sezioni," ",0)</f>
        <v>5</v>
      </c>
      <c r="E7216" s="49" t="s">
        <v>31936</v>
      </c>
    </row>
    <row r="7217" spans="1:5" x14ac:dyDescent="0.3">
      <c r="A7217" s="3" t="s">
        <v>22931</v>
      </c>
      <c r="B7217" t="str">
        <f>_xlfn.XLOOKUP(A7217,PEC!A:A,dominio," ",0)</f>
        <v>gigapec.it</v>
      </c>
      <c r="C7217">
        <f>_xlfn.XLOOKUP(A7217,PEC!A:A,sezioni," ",0)</f>
        <v>8</v>
      </c>
      <c r="E7217" s="50" t="s">
        <v>31541</v>
      </c>
    </row>
    <row r="7218" spans="1:5" x14ac:dyDescent="0.3">
      <c r="A7218" s="3" t="s">
        <v>22932</v>
      </c>
      <c r="B7218" t="str">
        <f>_xlfn.XLOOKUP(A7218,PEC!A:A,dominio," ",0)</f>
        <v>comunebagheria.telecompost.it</v>
      </c>
      <c r="C7218">
        <f>_xlfn.XLOOKUP(A7218,PEC!A:A,sezioni," ",0)</f>
        <v>55</v>
      </c>
      <c r="E7218" s="49" t="s">
        <v>34080</v>
      </c>
    </row>
    <row r="7219" spans="1:5" x14ac:dyDescent="0.3">
      <c r="A7219" s="3" t="s">
        <v>22933</v>
      </c>
      <c r="B7219" t="str">
        <f>_xlfn.XLOOKUP(A7219,PEC!A:A,dominio," ",0)</f>
        <v>pec.it</v>
      </c>
      <c r="C7219">
        <f>_xlfn.XLOOKUP(A7219,PEC!A:A,sezioni," ",0)</f>
        <v>7</v>
      </c>
      <c r="E7219" s="50" t="s">
        <v>31541</v>
      </c>
    </row>
    <row r="7220" spans="1:5" x14ac:dyDescent="0.3">
      <c r="A7220" s="3" t="s">
        <v>22934</v>
      </c>
      <c r="B7220" t="str">
        <f>_xlfn.XLOOKUP(A7220,PEC!A:A,dominio," ",0)</f>
        <v>pec.comune.baucina.pa.it</v>
      </c>
      <c r="C7220">
        <f>_xlfn.XLOOKUP(A7220,PEC!A:A,sezioni," ",0)</f>
        <v>2</v>
      </c>
      <c r="E7220" s="49" t="s">
        <v>36324</v>
      </c>
    </row>
    <row r="7221" spans="1:5" x14ac:dyDescent="0.3">
      <c r="A7221" s="3" t="s">
        <v>22935</v>
      </c>
      <c r="B7221" t="str">
        <f>_xlfn.XLOOKUP(A7221,PEC!A:A,dominio," ",0)</f>
        <v>pec.it</v>
      </c>
      <c r="C7221">
        <f>_xlfn.XLOOKUP(A7221,PEC!A:A,sezioni," ",0)</f>
        <v>8</v>
      </c>
      <c r="E7221" s="50" t="s">
        <v>31549</v>
      </c>
    </row>
    <row r="7222" spans="1:5" x14ac:dyDescent="0.3">
      <c r="A7222" s="3" t="s">
        <v>22936</v>
      </c>
      <c r="B7222" t="str">
        <f>_xlfn.XLOOKUP(A7222,PEC!A:A,dominio," ",0)</f>
        <v>pec.comune.bisacquino.pa.it</v>
      </c>
      <c r="C7222">
        <f>_xlfn.XLOOKUP(A7222,PEC!A:A,sezioni," ",0)</f>
        <v>6</v>
      </c>
      <c r="E7222" s="49" t="s">
        <v>48221</v>
      </c>
    </row>
    <row r="7223" spans="1:5" x14ac:dyDescent="0.3">
      <c r="A7223" s="3" t="s">
        <v>22937</v>
      </c>
      <c r="B7223" t="str">
        <f>_xlfn.XLOOKUP(A7223,PEC!A:A,dominio," ",0)</f>
        <v>pec.comunebolognetta.it</v>
      </c>
      <c r="C7223">
        <f>_xlfn.XLOOKUP(A7223,PEC!A:A,sezioni," ",0)</f>
        <v>3</v>
      </c>
      <c r="E7223" s="50" t="s">
        <v>31545</v>
      </c>
    </row>
    <row r="7224" spans="1:5" x14ac:dyDescent="0.3">
      <c r="A7224" s="3" t="s">
        <v>22938</v>
      </c>
      <c r="B7224" t="str">
        <f>_xlfn.XLOOKUP(A7224,PEC!A:A,dominio," ",0)</f>
        <v>pec.comune.bompietro.pa.it</v>
      </c>
      <c r="C7224">
        <f>_xlfn.XLOOKUP(A7224,PEC!A:A,sezioni," ",0)</f>
        <v>2</v>
      </c>
      <c r="E7224" s="49" t="s">
        <v>37383</v>
      </c>
    </row>
    <row r="7225" spans="1:5" x14ac:dyDescent="0.3">
      <c r="A7225" s="3" t="s">
        <v>22939</v>
      </c>
      <c r="B7225" t="str">
        <f>_xlfn.XLOOKUP(A7225,PEC!A:A,dominio," ",0)</f>
        <v>pec.it</v>
      </c>
      <c r="C7225">
        <f>_xlfn.XLOOKUP(A7225,PEC!A:A,sezioni," ",0)</f>
        <v>7</v>
      </c>
      <c r="E7225" s="50" t="s">
        <v>31549</v>
      </c>
    </row>
    <row r="7226" spans="1:5" x14ac:dyDescent="0.3">
      <c r="A7226" s="3" t="s">
        <v>22940</v>
      </c>
      <c r="B7226" t="str">
        <f>_xlfn.XLOOKUP(A7226,PEC!A:A,dominio," ",0)</f>
        <v>postecert.it</v>
      </c>
      <c r="C7226">
        <f>_xlfn.XLOOKUP(A7226,PEC!A:A,sezioni," ",0)</f>
        <v>9</v>
      </c>
      <c r="E7226" s="49" t="s">
        <v>50326</v>
      </c>
    </row>
    <row r="7227" spans="1:5" x14ac:dyDescent="0.3">
      <c r="A7227" s="3" t="s">
        <v>22941</v>
      </c>
      <c r="B7227" t="str">
        <f>_xlfn.XLOOKUP(A7227,PEC!A:A,dominio," ",0)</f>
        <v>pec.it</v>
      </c>
      <c r="C7227">
        <f>_xlfn.XLOOKUP(A7227,PEC!A:A,sezioni," ",0)</f>
        <v>5</v>
      </c>
      <c r="E7227" s="50" t="s">
        <v>31549</v>
      </c>
    </row>
    <row r="7228" spans="1:5" x14ac:dyDescent="0.3">
      <c r="A7228" s="3" t="s">
        <v>22942</v>
      </c>
      <c r="B7228" t="str">
        <f>_xlfn.XLOOKUP(A7228,PEC!A:A,dominio," ",0)</f>
        <v>pec.it</v>
      </c>
      <c r="C7228">
        <f>_xlfn.XLOOKUP(A7228,PEC!A:A,sezioni," ",0)</f>
        <v>1</v>
      </c>
      <c r="E7228" s="50" t="s">
        <v>31541</v>
      </c>
    </row>
    <row r="7229" spans="1:5" x14ac:dyDescent="0.3">
      <c r="A7229" s="3" t="s">
        <v>22943</v>
      </c>
      <c r="B7229" t="str">
        <f>_xlfn.XLOOKUP(A7229,PEC!A:A,dominio," ",0)</f>
        <v>pec.it</v>
      </c>
      <c r="C7229">
        <f>_xlfn.XLOOKUP(A7229,PEC!A:A,sezioni," ",0)</f>
        <v>6</v>
      </c>
      <c r="E7229" s="49" t="s">
        <v>53600</v>
      </c>
    </row>
    <row r="7230" spans="1:5" x14ac:dyDescent="0.3">
      <c r="A7230" s="3" t="s">
        <v>22944</v>
      </c>
      <c r="B7230" t="str">
        <f>_xlfn.XLOOKUP(A7230,PEC!A:A,dominio," ",0)</f>
        <v>pec.it</v>
      </c>
      <c r="C7230">
        <f>_xlfn.XLOOKUP(A7230,PEC!A:A,sezioni," ",0)</f>
        <v>2</v>
      </c>
      <c r="E7230" s="50" t="s">
        <v>31549</v>
      </c>
    </row>
    <row r="7231" spans="1:5" x14ac:dyDescent="0.3">
      <c r="A7231" s="3" t="s">
        <v>22945</v>
      </c>
      <c r="B7231" t="str">
        <f>_xlfn.XLOOKUP(A7231,PEC!A:A,dominio," ",0)</f>
        <v>pec.it</v>
      </c>
      <c r="C7231">
        <f>_xlfn.XLOOKUP(A7231,PEC!A:A,sezioni," ",0)</f>
        <v>4</v>
      </c>
      <c r="E7231" s="49" t="s">
        <v>59</v>
      </c>
    </row>
    <row r="7232" spans="1:5" x14ac:dyDescent="0.3">
      <c r="A7232" s="3" t="s">
        <v>22946</v>
      </c>
      <c r="B7232" t="str">
        <f>_xlfn.XLOOKUP(A7232,PEC!A:A,dominio," ",0)</f>
        <v>pec.it</v>
      </c>
      <c r="C7232">
        <f>_xlfn.XLOOKUP(A7232,PEC!A:A,sezioni," ",0)</f>
        <v>10</v>
      </c>
      <c r="E7232" s="50" t="s">
        <v>31549</v>
      </c>
    </row>
    <row r="7233" spans="1:5" x14ac:dyDescent="0.3">
      <c r="A7233" s="3" t="s">
        <v>22947</v>
      </c>
      <c r="B7233" t="str">
        <f>_xlfn.XLOOKUP(A7233,PEC!A:A,dominio," ",0)</f>
        <v>pec.comune.carini.pa.it</v>
      </c>
      <c r="C7233">
        <f>_xlfn.XLOOKUP(A7233,PEC!A:A,sezioni," ",0)</f>
        <v>27</v>
      </c>
      <c r="E7233" s="49" t="s">
        <v>47571</v>
      </c>
    </row>
    <row r="7234" spans="1:5" x14ac:dyDescent="0.3">
      <c r="A7234" s="3" t="s">
        <v>22948</v>
      </c>
      <c r="B7234" t="str">
        <f>_xlfn.XLOOKUP(A7234,PEC!A:A,dominio," ",0)</f>
        <v>pec.it</v>
      </c>
      <c r="C7234">
        <f>_xlfn.XLOOKUP(A7234,PEC!A:A,sezioni," ",0)</f>
        <v>10</v>
      </c>
      <c r="E7234" s="50" t="s">
        <v>31549</v>
      </c>
    </row>
    <row r="7235" spans="1:5" x14ac:dyDescent="0.3">
      <c r="A7235" s="3" t="s">
        <v>22949</v>
      </c>
      <c r="B7235" t="str">
        <f>_xlfn.XLOOKUP(A7235,PEC!A:A,dominio," ",0)</f>
        <v>pec.comune.casteldaccia.pa.it</v>
      </c>
      <c r="C7235">
        <f>_xlfn.XLOOKUP(A7235,PEC!A:A,sezioni," ",0)</f>
        <v>9</v>
      </c>
      <c r="E7235" s="50" t="s">
        <v>31541</v>
      </c>
    </row>
    <row r="7236" spans="1:5" x14ac:dyDescent="0.3">
      <c r="A7236" s="3" t="s">
        <v>22950</v>
      </c>
      <c r="B7236" t="str">
        <f>_xlfn.XLOOKUP(A7236,PEC!A:A,dominio," ",0)</f>
        <v>pec.comune.castellana-sicula.pa.it</v>
      </c>
      <c r="C7236">
        <f>_xlfn.XLOOKUP(A7236,PEC!A:A,sezioni," ",0)</f>
        <v>15</v>
      </c>
      <c r="E7236" s="49" t="s">
        <v>35494</v>
      </c>
    </row>
    <row r="7237" spans="1:5" x14ac:dyDescent="0.3">
      <c r="A7237" s="3" t="s">
        <v>22951</v>
      </c>
      <c r="B7237" t="str">
        <f>_xlfn.XLOOKUP(A7237,PEC!A:A,dominio," ",0)</f>
        <v>pec.comune.castronovodisicilia.pa.it</v>
      </c>
      <c r="C7237">
        <f>_xlfn.XLOOKUP(A7237,PEC!A:A,sezioni," ",0)</f>
        <v>2</v>
      </c>
      <c r="E7237" s="50" t="s">
        <v>31541</v>
      </c>
    </row>
    <row r="7238" spans="1:5" x14ac:dyDescent="0.3">
      <c r="A7238" s="3" t="s">
        <v>22952</v>
      </c>
      <c r="B7238" t="str">
        <f>_xlfn.XLOOKUP(A7238,PEC!A:A,dominio," ",0)</f>
        <v>pec.comune.cefaladiana.pa.it</v>
      </c>
      <c r="C7238">
        <f>_xlfn.XLOOKUP(A7238,PEC!A:A,sezioni," ",0)</f>
        <v>18</v>
      </c>
      <c r="E7238" s="49" t="s">
        <v>49811</v>
      </c>
    </row>
    <row r="7239" spans="1:5" x14ac:dyDescent="0.3">
      <c r="A7239" s="3" t="s">
        <v>22953</v>
      </c>
      <c r="B7239" t="str">
        <f>_xlfn.XLOOKUP(A7239,PEC!A:A,dominio," ",0)</f>
        <v>pec.comune.cefalu.pa.it</v>
      </c>
      <c r="C7239">
        <f>_xlfn.XLOOKUP(A7239,PEC!A:A,sezioni," ",0)</f>
        <v>5</v>
      </c>
      <c r="E7239" s="50" t="s">
        <v>31549</v>
      </c>
    </row>
    <row r="7240" spans="1:5" x14ac:dyDescent="0.3">
      <c r="A7240" s="3" t="s">
        <v>22954</v>
      </c>
      <c r="B7240" t="str">
        <f>_xlfn.XLOOKUP(A7240,PEC!A:A,dominio," ",0)</f>
        <v>pec.comune.cerda.pa.it</v>
      </c>
      <c r="C7240">
        <f>_xlfn.XLOOKUP(A7240,PEC!A:A,sezioni," ",0)</f>
        <v>14</v>
      </c>
      <c r="E7240" s="49" t="s">
        <v>36485</v>
      </c>
    </row>
    <row r="7241" spans="1:5" x14ac:dyDescent="0.3">
      <c r="A7241" s="3" t="s">
        <v>22955</v>
      </c>
      <c r="B7241" t="str">
        <f>_xlfn.XLOOKUP(A7241,PEC!A:A,dominio," ",0)</f>
        <v>pec.it</v>
      </c>
      <c r="C7241">
        <f>_xlfn.XLOOKUP(A7241,PEC!A:A,sezioni," ",0)</f>
        <v>6</v>
      </c>
      <c r="E7241" s="50" t="s">
        <v>31549</v>
      </c>
    </row>
    <row r="7242" spans="1:5" x14ac:dyDescent="0.3">
      <c r="A7242" s="3" t="s">
        <v>22956</v>
      </c>
      <c r="B7242" t="str">
        <f>_xlfn.XLOOKUP(A7242,PEC!A:A,dominio," ",0)</f>
        <v>pec.it</v>
      </c>
      <c r="C7242">
        <f>_xlfn.XLOOKUP(A7242,PEC!A:A,sezioni," ",0)</f>
        <v>7</v>
      </c>
      <c r="E7242" s="50" t="s">
        <v>31541</v>
      </c>
    </row>
    <row r="7243" spans="1:5" x14ac:dyDescent="0.3">
      <c r="A7243" s="3" t="s">
        <v>22957</v>
      </c>
      <c r="B7243" t="str">
        <f>_xlfn.XLOOKUP(A7243,PEC!A:A,dominio," ",0)</f>
        <v>sicurezzapostale.it</v>
      </c>
      <c r="C7243">
        <f>_xlfn.XLOOKUP(A7243,PEC!A:A,sezioni," ",0)</f>
        <v>1</v>
      </c>
      <c r="E7243" s="50" t="s">
        <v>31545</v>
      </c>
    </row>
    <row r="7244" spans="1:5" x14ac:dyDescent="0.3">
      <c r="A7244" s="3" t="s">
        <v>22958</v>
      </c>
      <c r="B7244" t="str">
        <f>_xlfn.XLOOKUP(A7244,PEC!A:A,dominio," ",0)</f>
        <v>pec.it</v>
      </c>
      <c r="C7244">
        <f>_xlfn.XLOOKUP(A7244,PEC!A:A,sezioni," ",0)</f>
        <v>3</v>
      </c>
      <c r="E7244" s="49" t="s">
        <v>35925</v>
      </c>
    </row>
    <row r="7245" spans="1:5" x14ac:dyDescent="0.3">
      <c r="A7245" s="3" t="s">
        <v>22959</v>
      </c>
      <c r="B7245" t="str">
        <f>_xlfn.XLOOKUP(A7245,PEC!A:A,dominio," ",0)</f>
        <v>pecsicilia.it</v>
      </c>
      <c r="C7245">
        <f>_xlfn.XLOOKUP(A7245,PEC!A:A,sezioni," ",0)</f>
        <v>5</v>
      </c>
      <c r="E7245" s="50" t="s">
        <v>31541</v>
      </c>
    </row>
    <row r="7246" spans="1:5" x14ac:dyDescent="0.3">
      <c r="A7246" s="3" t="s">
        <v>22960</v>
      </c>
      <c r="B7246" t="str">
        <f>_xlfn.XLOOKUP(A7246,PEC!A:A,dominio," ",0)</f>
        <v>pec.comune.corleone.pa.it</v>
      </c>
      <c r="C7246">
        <f>_xlfn.XLOOKUP(A7246,PEC!A:A,sezioni," ",0)</f>
        <v>1</v>
      </c>
      <c r="E7246" s="49" t="s">
        <v>40970</v>
      </c>
    </row>
    <row r="7247" spans="1:5" x14ac:dyDescent="0.3">
      <c r="A7247" s="3" t="s">
        <v>22961</v>
      </c>
      <c r="B7247" t="str">
        <f>_xlfn.XLOOKUP(A7247,PEC!A:A,dominio," ",0)</f>
        <v>cert.comune.ficarazzi.pa.it</v>
      </c>
      <c r="C7247">
        <f>_xlfn.XLOOKUP(A7247,PEC!A:A,sezioni," ",0)</f>
        <v>10</v>
      </c>
      <c r="E7247" s="50" t="s">
        <v>31545</v>
      </c>
    </row>
    <row r="7248" spans="1:5" x14ac:dyDescent="0.3">
      <c r="A7248" s="3" t="s">
        <v>22962</v>
      </c>
      <c r="B7248" t="str">
        <f>_xlfn.XLOOKUP(A7248,PEC!A:A,dominio," ",0)</f>
        <v>pec.comune.gangi.pa.it</v>
      </c>
      <c r="C7248">
        <f>_xlfn.XLOOKUP(A7248,PEC!A:A,sezioni," ",0)</f>
        <v>1</v>
      </c>
      <c r="E7248" s="49" t="s">
        <v>39127</v>
      </c>
    </row>
    <row r="7249" spans="1:5" x14ac:dyDescent="0.3">
      <c r="A7249" s="3" t="s">
        <v>22963</v>
      </c>
      <c r="B7249" t="str">
        <f>_xlfn.XLOOKUP(A7249,PEC!A:A,dominio," ",0)</f>
        <v>pec.comune.geracisiculo.pa.it</v>
      </c>
      <c r="C7249">
        <f>_xlfn.XLOOKUP(A7249,PEC!A:A,sezioni," ",0)</f>
        <v>1</v>
      </c>
      <c r="E7249" s="50" t="s">
        <v>31549</v>
      </c>
    </row>
    <row r="7250" spans="1:5" x14ac:dyDescent="0.3">
      <c r="A7250" s="3" t="s">
        <v>22964</v>
      </c>
      <c r="B7250" t="str">
        <f>_xlfn.XLOOKUP(A7250,PEC!A:A,dominio," ",0)</f>
        <v>pec.it</v>
      </c>
      <c r="C7250">
        <f>_xlfn.XLOOKUP(A7250,PEC!A:A,sezioni," ",0)</f>
        <v>13</v>
      </c>
      <c r="E7250" s="50" t="s">
        <v>31545</v>
      </c>
    </row>
    <row r="7251" spans="1:5" x14ac:dyDescent="0.3">
      <c r="A7251" s="3" t="s">
        <v>22965</v>
      </c>
      <c r="B7251" t="str">
        <f>_xlfn.XLOOKUP(A7251,PEC!A:A,dominio," ",0)</f>
        <v>pec.it</v>
      </c>
      <c r="C7251">
        <f>_xlfn.XLOOKUP(A7251,PEC!A:A,sezioni," ",0)</f>
        <v>3</v>
      </c>
      <c r="E7251" s="49" t="s">
        <v>40132</v>
      </c>
    </row>
    <row r="7252" spans="1:5" x14ac:dyDescent="0.3">
      <c r="A7252" s="3" t="s">
        <v>22966</v>
      </c>
      <c r="B7252">
        <f>_xlfn.XLOOKUP(A7252,PEC!A:A,dominio," ",0)</f>
        <v>0</v>
      </c>
      <c r="C7252">
        <f>_xlfn.XLOOKUP(A7252,PEC!A:A,sezioni," ",0)</f>
        <v>8</v>
      </c>
      <c r="E7252" s="50" t="s">
        <v>31549</v>
      </c>
    </row>
    <row r="7253" spans="1:5" x14ac:dyDescent="0.3">
      <c r="A7253" s="3" t="s">
        <v>22967</v>
      </c>
      <c r="B7253" t="str">
        <f>_xlfn.XLOOKUP(A7253,PEC!A:A,dominio," ",0)</f>
        <v>sicurezzapostale.it</v>
      </c>
      <c r="C7253">
        <f>_xlfn.XLOOKUP(A7253,PEC!A:A,sezioni," ",0)</f>
        <v>5</v>
      </c>
      <c r="E7253" s="50" t="s">
        <v>31541</v>
      </c>
    </row>
    <row r="7254" spans="1:5" x14ac:dyDescent="0.3">
      <c r="A7254" s="3" t="s">
        <v>22968</v>
      </c>
      <c r="B7254" t="str">
        <f>_xlfn.XLOOKUP(A7254,PEC!A:A,dominio," ",0)</f>
        <v>pec.it</v>
      </c>
      <c r="C7254">
        <f>_xlfn.XLOOKUP(A7254,PEC!A:A,sezioni," ",0)</f>
        <v>2</v>
      </c>
      <c r="E7254" s="50" t="s">
        <v>31545</v>
      </c>
    </row>
    <row r="7255" spans="1:5" x14ac:dyDescent="0.3">
      <c r="A7255" s="3" t="s">
        <v>22969</v>
      </c>
      <c r="B7255" t="str">
        <f>_xlfn.XLOOKUP(A7255,PEC!A:A,dominio," ",0)</f>
        <v>pec.comune.isoladellefemmine.pa.it</v>
      </c>
      <c r="C7255">
        <f>_xlfn.XLOOKUP(A7255,PEC!A:A,sezioni," ",0)</f>
        <v>15</v>
      </c>
      <c r="E7255" s="49" t="s">
        <v>36809</v>
      </c>
    </row>
    <row r="7256" spans="1:5" x14ac:dyDescent="0.3">
      <c r="A7256" s="3" t="s">
        <v>22970</v>
      </c>
      <c r="B7256" t="str">
        <f>_xlfn.XLOOKUP(A7256,PEC!A:A,dominio," ",0)</f>
        <v>pec.comune.lascari.pa.it</v>
      </c>
      <c r="C7256">
        <f>_xlfn.XLOOKUP(A7256,PEC!A:A,sezioni," ",0)</f>
        <v>1</v>
      </c>
      <c r="E7256" s="50" t="s">
        <v>31549</v>
      </c>
    </row>
    <row r="7257" spans="1:5" x14ac:dyDescent="0.3">
      <c r="A7257" s="3" t="s">
        <v>22971</v>
      </c>
      <c r="B7257" t="str">
        <f>_xlfn.XLOOKUP(A7257,PEC!A:A,dominio," ",0)</f>
        <v>pec.it</v>
      </c>
      <c r="C7257">
        <f>_xlfn.XLOOKUP(A7257,PEC!A:A,sezioni," ",0)</f>
        <v>13</v>
      </c>
      <c r="E7257" s="50" t="s">
        <v>31541</v>
      </c>
    </row>
    <row r="7258" spans="1:5" x14ac:dyDescent="0.3">
      <c r="A7258" s="3" t="s">
        <v>22972</v>
      </c>
      <c r="B7258" t="str">
        <f>_xlfn.XLOOKUP(A7258,PEC!A:A,dominio," ",0)</f>
        <v>pec.comune.marineo.pa.it</v>
      </c>
      <c r="C7258">
        <f>_xlfn.XLOOKUP(A7258,PEC!A:A,sezioni," ",0)</f>
        <v>2</v>
      </c>
      <c r="E7258" s="50" t="s">
        <v>31545</v>
      </c>
    </row>
    <row r="7259" spans="1:5" x14ac:dyDescent="0.3">
      <c r="A7259" s="3" t="s">
        <v>22973</v>
      </c>
      <c r="B7259" t="str">
        <f>_xlfn.XLOOKUP(A7259,PEC!A:A,dominio," ",0)</f>
        <v>pec.it</v>
      </c>
      <c r="C7259">
        <f>_xlfn.XLOOKUP(A7259,PEC!A:A,sezioni," ",0)</f>
        <v>5</v>
      </c>
      <c r="E7259" s="49" t="s">
        <v>32412</v>
      </c>
    </row>
    <row r="7260" spans="1:5" x14ac:dyDescent="0.3">
      <c r="A7260" s="3" t="s">
        <v>22974</v>
      </c>
      <c r="B7260" t="str">
        <f>_xlfn.XLOOKUP(A7260,PEC!A:A,dominio," ",0)</f>
        <v>pec.comune.misilmeri.pa.it</v>
      </c>
      <c r="C7260">
        <f>_xlfn.XLOOKUP(A7260,PEC!A:A,sezioni," ",0)</f>
        <v>7</v>
      </c>
      <c r="E7260" s="50" t="s">
        <v>31549</v>
      </c>
    </row>
    <row r="7261" spans="1:5" x14ac:dyDescent="0.3">
      <c r="A7261" s="3" t="s">
        <v>22975</v>
      </c>
      <c r="B7261" t="str">
        <f>_xlfn.XLOOKUP(A7261,PEC!A:A,dominio," ",0)</f>
        <v>pec.it</v>
      </c>
      <c r="C7261">
        <f>_xlfn.XLOOKUP(A7261,PEC!A:A,sezioni," ",0)</f>
        <v>1</v>
      </c>
      <c r="E7261" s="49" t="s">
        <v>40030</v>
      </c>
    </row>
    <row r="7262" spans="1:5" x14ac:dyDescent="0.3">
      <c r="A7262" s="3" t="s">
        <v>22976</v>
      </c>
      <c r="B7262" t="str">
        <f>_xlfn.XLOOKUP(A7262,PEC!A:A,dominio," ",0)</f>
        <v>pec.comune.montelepre.pa.it</v>
      </c>
      <c r="C7262">
        <f>_xlfn.XLOOKUP(A7262,PEC!A:A,sezioni," ",0)</f>
        <v>7</v>
      </c>
      <c r="E7262" s="50" t="s">
        <v>31541</v>
      </c>
    </row>
    <row r="7263" spans="1:5" x14ac:dyDescent="0.3">
      <c r="A7263" s="3" t="s">
        <v>22977</v>
      </c>
      <c r="B7263" t="str">
        <f>_xlfn.XLOOKUP(A7263,PEC!A:A,dominio," ",0)</f>
        <v>pec.comune.montemaggiorebelsito.pa.it</v>
      </c>
      <c r="C7263">
        <f>_xlfn.XLOOKUP(A7263,PEC!A:A,sezioni," ",0)</f>
        <v>1</v>
      </c>
      <c r="E7263" s="49" t="s">
        <v>56392</v>
      </c>
    </row>
    <row r="7264" spans="1:5" x14ac:dyDescent="0.3">
      <c r="A7264" s="3" t="s">
        <v>22978</v>
      </c>
      <c r="B7264" t="str">
        <f>_xlfn.XLOOKUP(A7264,PEC!A:A,dominio," ",0)</f>
        <v>pec.comune.palazzoadriano.pa.it</v>
      </c>
      <c r="C7264">
        <f>_xlfn.XLOOKUP(A7264,PEC!A:A,sezioni," ",0)</f>
        <v>4</v>
      </c>
      <c r="E7264" s="50" t="s">
        <v>31549</v>
      </c>
    </row>
    <row r="7265" spans="1:5" x14ac:dyDescent="0.3">
      <c r="A7265" s="3" t="s">
        <v>22979</v>
      </c>
      <c r="B7265" t="str">
        <f>_xlfn.XLOOKUP(A7265,PEC!A:A,dominio," ",0)</f>
        <v>cert.comune.palermo.it</v>
      </c>
      <c r="C7265">
        <f>_xlfn.XLOOKUP(A7265,PEC!A:A,sezioni," ",0)</f>
        <v>2</v>
      </c>
      <c r="E7265" s="49" t="s">
        <v>40481</v>
      </c>
    </row>
    <row r="7266" spans="1:5" x14ac:dyDescent="0.3">
      <c r="A7266" s="3" t="s">
        <v>22980</v>
      </c>
      <c r="B7266" t="str">
        <f>_xlfn.XLOOKUP(A7266,PEC!A:A,dominio," ",0)</f>
        <v>pec.comune.partinico.pa.it</v>
      </c>
      <c r="C7266">
        <f>_xlfn.XLOOKUP(A7266,PEC!A:A,sezioni," ",0)</f>
        <v>1</v>
      </c>
      <c r="E7266" s="50" t="s">
        <v>31545</v>
      </c>
    </row>
    <row r="7267" spans="1:5" x14ac:dyDescent="0.3">
      <c r="A7267" s="3" t="s">
        <v>22981</v>
      </c>
      <c r="B7267" t="str">
        <f>_xlfn.XLOOKUP(A7267,PEC!A:A,dominio," ",0)</f>
        <v>sicurezzapostale.it</v>
      </c>
      <c r="C7267">
        <f>_xlfn.XLOOKUP(A7267,PEC!A:A,sezioni," ",0)</f>
        <v>2</v>
      </c>
      <c r="E7267" s="49" t="s">
        <v>43645</v>
      </c>
    </row>
    <row r="7268" spans="1:5" x14ac:dyDescent="0.3">
      <c r="A7268" s="3" t="s">
        <v>22982</v>
      </c>
      <c r="B7268" t="str">
        <f>_xlfn.XLOOKUP(A7268,PEC!A:A,dominio," ",0)</f>
        <v>anutel.it</v>
      </c>
      <c r="C7268">
        <f>_xlfn.XLOOKUP(A7268,PEC!A:A,sezioni," ",0)</f>
        <v>3</v>
      </c>
      <c r="E7268" s="50" t="s">
        <v>31549</v>
      </c>
    </row>
    <row r="7269" spans="1:5" x14ac:dyDescent="0.3">
      <c r="A7269" s="3" t="s">
        <v>22983</v>
      </c>
      <c r="B7269" t="str">
        <f>_xlfn.XLOOKUP(A7269,PEC!A:A,dominio," ",0)</f>
        <v>pec.pianalbanesi.it</v>
      </c>
      <c r="C7269">
        <f>_xlfn.XLOOKUP(A7269,PEC!A:A,sezioni," ",0)</f>
        <v>4</v>
      </c>
      <c r="E7269" s="49" t="s">
        <v>40775</v>
      </c>
    </row>
    <row r="7270" spans="1:5" x14ac:dyDescent="0.3">
      <c r="A7270" s="3" t="s">
        <v>22984</v>
      </c>
      <c r="B7270" t="str">
        <f>_xlfn.XLOOKUP(A7270,PEC!A:A,dominio," ",0)</f>
        <v>pec.it</v>
      </c>
      <c r="C7270">
        <f>_xlfn.XLOOKUP(A7270,PEC!A:A,sezioni," ",0)</f>
        <v>12</v>
      </c>
      <c r="E7270" s="50" t="s">
        <v>31545</v>
      </c>
    </row>
    <row r="7271" spans="1:5" x14ac:dyDescent="0.3">
      <c r="A7271" s="3" t="s">
        <v>22985</v>
      </c>
      <c r="B7271" t="str">
        <f>_xlfn.XLOOKUP(A7271,PEC!A:A,dominio," ",0)</f>
        <v>pec.it</v>
      </c>
      <c r="C7271">
        <f>_xlfn.XLOOKUP(A7271,PEC!A:A,sezioni," ",0)</f>
        <v>1</v>
      </c>
      <c r="E7271" s="49" t="s">
        <v>43272</v>
      </c>
    </row>
    <row r="7272" spans="1:5" x14ac:dyDescent="0.3">
      <c r="A7272" s="3" t="s">
        <v>22986</v>
      </c>
      <c r="B7272" t="str">
        <f>_xlfn.XLOOKUP(A7272,PEC!A:A,dominio," ",0)</f>
        <v>certificata.com</v>
      </c>
      <c r="C7272">
        <f>_xlfn.XLOOKUP(A7272,PEC!A:A,sezioni," ",0)</f>
        <v>1</v>
      </c>
      <c r="E7272" s="50" t="s">
        <v>31549</v>
      </c>
    </row>
    <row r="7273" spans="1:5" x14ac:dyDescent="0.3">
      <c r="A7273" s="3" t="s">
        <v>22987</v>
      </c>
      <c r="B7273" t="str">
        <f>_xlfn.XLOOKUP(A7273,PEC!A:A,dominio," ",0)</f>
        <v xml:space="preserve">anutel.it   </v>
      </c>
      <c r="C7273">
        <f>_xlfn.XLOOKUP(A7273,PEC!A:A,sezioni," ",0)</f>
        <v>2</v>
      </c>
      <c r="E7273" s="49" t="s">
        <v>54362</v>
      </c>
    </row>
    <row r="7274" spans="1:5" x14ac:dyDescent="0.3">
      <c r="A7274" s="3" t="s">
        <v>22988</v>
      </c>
      <c r="B7274" t="str">
        <f>_xlfn.XLOOKUP(A7274,PEC!A:A,dominio," ",0)</f>
        <v>pec.comune.roccapalumba.pa.it</v>
      </c>
      <c r="C7274">
        <f>_xlfn.XLOOKUP(A7274,PEC!A:A,sezioni," ",0)</f>
        <v>2</v>
      </c>
      <c r="E7274" s="50" t="s">
        <v>31549</v>
      </c>
    </row>
    <row r="7275" spans="1:5" x14ac:dyDescent="0.3">
      <c r="A7275" s="3" t="s">
        <v>22989</v>
      </c>
      <c r="B7275" t="str">
        <f>_xlfn.XLOOKUP(A7275,PEC!A:A,dominio," ",0)</f>
        <v>pec.comune.sancipirello.pa.it</v>
      </c>
      <c r="C7275">
        <f>_xlfn.XLOOKUP(A7275,PEC!A:A,sezioni," ",0)</f>
        <v>4</v>
      </c>
      <c r="E7275" s="49" t="s">
        <v>36761</v>
      </c>
    </row>
    <row r="7276" spans="1:5" x14ac:dyDescent="0.3">
      <c r="A7276" s="3" t="s">
        <v>22990</v>
      </c>
      <c r="B7276" t="str">
        <f>_xlfn.XLOOKUP(A7276,PEC!A:A,dominio," ",0)</f>
        <v>pec.it</v>
      </c>
      <c r="C7276">
        <f>_xlfn.XLOOKUP(A7276,PEC!A:A,sezioni," ",0)</f>
        <v>2</v>
      </c>
      <c r="E7276" s="50" t="s">
        <v>31549</v>
      </c>
    </row>
    <row r="7277" spans="1:5" x14ac:dyDescent="0.3">
      <c r="A7277" s="3" t="s">
        <v>22991</v>
      </c>
      <c r="B7277" t="str">
        <f>_xlfn.XLOOKUP(A7277,PEC!A:A,dominio," ",0)</f>
        <v xml:space="preserve">pec.it </v>
      </c>
      <c r="C7277">
        <f>_xlfn.XLOOKUP(A7277,PEC!A:A,sezioni," ",0)</f>
        <v>2</v>
      </c>
      <c r="E7277" s="50" t="s">
        <v>31545</v>
      </c>
    </row>
    <row r="7278" spans="1:5" x14ac:dyDescent="0.3">
      <c r="A7278" s="3" t="s">
        <v>22992</v>
      </c>
      <c r="B7278" t="str">
        <f>_xlfn.XLOOKUP(A7278,PEC!A:A,dominio," ",0)</f>
        <v>pec.comune.santacristinagela.pa.it</v>
      </c>
      <c r="C7278">
        <f>_xlfn.XLOOKUP(A7278,PEC!A:A,sezioni," ",0)</f>
        <v>1</v>
      </c>
      <c r="E7278" s="49" t="s">
        <v>55543</v>
      </c>
    </row>
    <row r="7279" spans="1:5" x14ac:dyDescent="0.3">
      <c r="A7279" s="3" t="s">
        <v>22993</v>
      </c>
      <c r="B7279" t="str">
        <f>_xlfn.XLOOKUP(A7279,PEC!A:A,dominio," ",0)</f>
        <v>pec.comune.santaflavia.pa.it</v>
      </c>
      <c r="C7279">
        <f>_xlfn.XLOOKUP(A7279,PEC!A:A,sezioni," ",0)</f>
        <v>11</v>
      </c>
      <c r="E7279" s="50" t="s">
        <v>31549</v>
      </c>
    </row>
    <row r="7280" spans="1:5" x14ac:dyDescent="0.3">
      <c r="A7280" s="3" t="s">
        <v>22994</v>
      </c>
      <c r="B7280" t="str">
        <f>_xlfn.XLOOKUP(A7280,PEC!A:A,dominio," ",0)</f>
        <v>pec.comune.sciara.pa.it</v>
      </c>
      <c r="C7280">
        <f>_xlfn.XLOOKUP(A7280,PEC!A:A,sezioni," ",0)</f>
        <v>1</v>
      </c>
      <c r="E7280" s="49" t="s">
        <v>39318</v>
      </c>
    </row>
    <row r="7281" spans="1:5" x14ac:dyDescent="0.3">
      <c r="A7281" s="3" t="s">
        <v>22995</v>
      </c>
      <c r="B7281" t="str">
        <f>_xlfn.XLOOKUP(A7281,PEC!A:A,dominio," ",0)</f>
        <v>pec.it</v>
      </c>
      <c r="C7281">
        <f>_xlfn.XLOOKUP(A7281,PEC!A:A,sezioni," ",0)</f>
        <v>20</v>
      </c>
      <c r="E7281" s="50" t="s">
        <v>31549</v>
      </c>
    </row>
    <row r="7282" spans="1:5" x14ac:dyDescent="0.3">
      <c r="A7282" s="3" t="s">
        <v>22996</v>
      </c>
      <c r="B7282" t="str">
        <f>_xlfn.XLOOKUP(A7282,PEC!A:A,dominio," ",0)</f>
        <v>pec.comuneterminiimerese.pa.it</v>
      </c>
      <c r="C7282">
        <f>_xlfn.XLOOKUP(A7282,PEC!A:A,sezioni," ",0)</f>
        <v>6</v>
      </c>
      <c r="E7282" s="49" t="s">
        <v>40983</v>
      </c>
    </row>
    <row r="7283" spans="1:5" x14ac:dyDescent="0.3">
      <c r="A7283" s="3" t="s">
        <v>22997</v>
      </c>
      <c r="B7283" t="str">
        <f>_xlfn.XLOOKUP(A7283,PEC!A:A,dominio," ",0)</f>
        <v>pec.it</v>
      </c>
      <c r="C7283">
        <f>_xlfn.XLOOKUP(A7283,PEC!A:A,sezioni," ",0)</f>
        <v>11</v>
      </c>
      <c r="E7283" s="50" t="s">
        <v>31549</v>
      </c>
    </row>
    <row r="7284" spans="1:5" x14ac:dyDescent="0.3">
      <c r="A7284" s="3" t="s">
        <v>22998</v>
      </c>
      <c r="B7284" t="str">
        <f>_xlfn.XLOOKUP(A7284,PEC!A:A,dominio," ",0)</f>
        <v>pec.comune.torretta.pa.it</v>
      </c>
      <c r="C7284">
        <f>_xlfn.XLOOKUP(A7284,PEC!A:A,sezioni," ",0)</f>
        <v>2</v>
      </c>
      <c r="E7284" s="49" t="s">
        <v>39265</v>
      </c>
    </row>
    <row r="7285" spans="1:5" x14ac:dyDescent="0.3">
      <c r="A7285" s="3" t="s">
        <v>22999</v>
      </c>
      <c r="B7285" t="str">
        <f>_xlfn.XLOOKUP(A7285,PEC!A:A,dominio," ",0)</f>
        <v>pec.comunetrabia.it</v>
      </c>
      <c r="C7285">
        <f>_xlfn.XLOOKUP(A7285,PEC!A:A,sezioni," ",0)</f>
        <v>1</v>
      </c>
      <c r="E7285" s="50" t="s">
        <v>31549</v>
      </c>
    </row>
    <row r="7286" spans="1:5" x14ac:dyDescent="0.3">
      <c r="A7286" s="3" t="s">
        <v>23000</v>
      </c>
      <c r="B7286" t="str">
        <f>_xlfn.XLOOKUP(A7286,PEC!A:A,dominio," ",0)</f>
        <v>pec.it</v>
      </c>
      <c r="C7286">
        <f>_xlfn.XLOOKUP(A7286,PEC!A:A,sezioni," ",0)</f>
        <v>1</v>
      </c>
      <c r="E7286" s="49" t="s">
        <v>46843</v>
      </c>
    </row>
    <row r="7287" spans="1:5" x14ac:dyDescent="0.3">
      <c r="A7287" s="3" t="s">
        <v>23001</v>
      </c>
      <c r="B7287" t="str">
        <f>_xlfn.XLOOKUP(A7287,PEC!A:A,dominio," ",0)</f>
        <v>pec.comune.ustica.pa.it</v>
      </c>
      <c r="C7287">
        <f>_xlfn.XLOOKUP(A7287,PEC!A:A,sezioni," ",0)</f>
        <v>2</v>
      </c>
      <c r="E7287" s="50" t="s">
        <v>31549</v>
      </c>
    </row>
    <row r="7288" spans="1:5" x14ac:dyDescent="0.3">
      <c r="A7288" s="3" t="s">
        <v>23002</v>
      </c>
      <c r="B7288" t="str">
        <f>_xlfn.XLOOKUP(A7288,PEC!A:A,dominio," ",0)</f>
        <v>pec.comune.valledolmo.pa.it</v>
      </c>
      <c r="C7288">
        <f>_xlfn.XLOOKUP(A7288,PEC!A:A,sezioni," ",0)</f>
        <v>1</v>
      </c>
      <c r="E7288" s="49" t="s">
        <v>53674</v>
      </c>
    </row>
    <row r="7289" spans="1:5" x14ac:dyDescent="0.3">
      <c r="A7289" s="3" t="s">
        <v>23003</v>
      </c>
      <c r="B7289" t="str">
        <f>_xlfn.XLOOKUP(A7289,PEC!A:A,dominio," ",0)</f>
        <v>pec.comune.ventimigliadisicilia.pa.it</v>
      </c>
      <c r="C7289">
        <f>_xlfn.XLOOKUP(A7289,PEC!A:A,sezioni," ",0)</f>
        <v>31</v>
      </c>
      <c r="E7289" s="50" t="s">
        <v>31549</v>
      </c>
    </row>
    <row r="7290" spans="1:5" x14ac:dyDescent="0.3">
      <c r="A7290" s="3" t="s">
        <v>23004</v>
      </c>
      <c r="B7290" t="str">
        <f>_xlfn.XLOOKUP(A7290,PEC!A:A,dominio," ",0)</f>
        <v>pec.it</v>
      </c>
      <c r="C7290">
        <f>_xlfn.XLOOKUP(A7290,PEC!A:A,sezioni," ",0)</f>
        <v>2</v>
      </c>
      <c r="E7290" s="49" t="s">
        <v>48871</v>
      </c>
    </row>
    <row r="7291" spans="1:5" x14ac:dyDescent="0.3">
      <c r="A7291" s="3" t="s">
        <v>23005</v>
      </c>
      <c r="B7291" t="str">
        <f>_xlfn.XLOOKUP(A7291,PEC!A:A,dominio," ",0)</f>
        <v>pec.it</v>
      </c>
      <c r="C7291">
        <f>_xlfn.XLOOKUP(A7291,PEC!A:A,sezioni," ",0)</f>
        <v>9</v>
      </c>
      <c r="E7291" s="50" t="s">
        <v>31549</v>
      </c>
    </row>
    <row r="7292" spans="1:5" x14ac:dyDescent="0.3">
      <c r="A7292" s="3" t="s">
        <v>23006</v>
      </c>
      <c r="B7292" t="str">
        <f>_xlfn.XLOOKUP(A7292,PEC!A:A,dominio," ",0)</f>
        <v>pec.comune.villafrati.pa.it</v>
      </c>
      <c r="C7292">
        <f>_xlfn.XLOOKUP(A7292,PEC!A:A,sezioni," ",0)</f>
        <v>1</v>
      </c>
      <c r="E7292" s="50" t="s">
        <v>31541</v>
      </c>
    </row>
    <row r="7293" spans="1:5" x14ac:dyDescent="0.3">
      <c r="A7293" s="3" t="s">
        <v>23007</v>
      </c>
      <c r="B7293" t="str">
        <f>_xlfn.XLOOKUP(A7293,PEC!A:A,dominio," ",0)</f>
        <v>pec.it</v>
      </c>
      <c r="C7293">
        <f>_xlfn.XLOOKUP(A7293,PEC!A:A,sezioni," ",0)</f>
        <v>1</v>
      </c>
      <c r="E7293" s="49" t="s">
        <v>35815</v>
      </c>
    </row>
    <row r="7294" spans="1:5" x14ac:dyDescent="0.3">
      <c r="A7294" s="3" t="s">
        <v>23008</v>
      </c>
      <c r="B7294" t="str">
        <f>_xlfn.XLOOKUP(A7294,PEC!A:A,dominio," ",0)</f>
        <v>pec.comune.blufi.pa.it</v>
      </c>
      <c r="C7294">
        <f>_xlfn.XLOOKUP(A7294,PEC!A:A,sezioni," ",0)</f>
        <v>2</v>
      </c>
      <c r="E7294" s="50" t="s">
        <v>31549</v>
      </c>
    </row>
    <row r="7295" spans="1:5" x14ac:dyDescent="0.3">
      <c r="A7295" s="3" t="s">
        <v>23009</v>
      </c>
      <c r="B7295" t="str">
        <f>_xlfn.XLOOKUP(A7295,PEC!A:A,dominio," ",0)</f>
        <v>pec.comune.alcaralifusi.me.it</v>
      </c>
      <c r="C7295">
        <f>_xlfn.XLOOKUP(A7295,PEC!A:A,sezioni," ",0)</f>
        <v>3</v>
      </c>
      <c r="E7295" s="50" t="s">
        <v>31545</v>
      </c>
    </row>
    <row r="7296" spans="1:5" x14ac:dyDescent="0.3">
      <c r="A7296" s="3" t="s">
        <v>23010</v>
      </c>
      <c r="B7296" t="str">
        <f>_xlfn.XLOOKUP(A7296,PEC!A:A,dominio," ",0)</f>
        <v>pec.comune.ali.me.it</v>
      </c>
      <c r="C7296">
        <f>_xlfn.XLOOKUP(A7296,PEC!A:A,sezioni," ",0)</f>
        <v>1</v>
      </c>
      <c r="E7296" s="49" t="s">
        <v>40938</v>
      </c>
    </row>
    <row r="7297" spans="1:5" x14ac:dyDescent="0.3">
      <c r="A7297" s="3" t="s">
        <v>23011</v>
      </c>
      <c r="B7297" t="str">
        <f>_xlfn.XLOOKUP(A7297,PEC!A:A,dominio," ",0)</f>
        <v>pec.comune.aliterme.me.it</v>
      </c>
      <c r="C7297">
        <f>_xlfn.XLOOKUP(A7297,PEC!A:A,sezioni," ",0)</f>
        <v>2</v>
      </c>
      <c r="E7297" s="50" t="s">
        <v>31545</v>
      </c>
    </row>
    <row r="7298" spans="1:5" x14ac:dyDescent="0.3">
      <c r="A7298" s="3" t="s">
        <v>23012</v>
      </c>
      <c r="B7298" t="str">
        <f>_xlfn.XLOOKUP(A7298,PEC!A:A,dominio," ",0)</f>
        <v>primapec.com</v>
      </c>
      <c r="C7298">
        <f>_xlfn.XLOOKUP(A7298,PEC!A:A,sezioni," ",0)</f>
        <v>1</v>
      </c>
      <c r="E7298" s="49" t="s">
        <v>43096</v>
      </c>
    </row>
    <row r="7299" spans="1:5" x14ac:dyDescent="0.3">
      <c r="A7299" s="3" t="s">
        <v>23013</v>
      </c>
      <c r="B7299" t="str">
        <f>_xlfn.XLOOKUP(A7299,PEC!A:A,dominio," ",0)</f>
        <v>postecert.it</v>
      </c>
      <c r="C7299">
        <f>_xlfn.XLOOKUP(A7299,PEC!A:A,sezioni," ",0)</f>
        <v>48</v>
      </c>
      <c r="E7299" s="50" t="s">
        <v>31545</v>
      </c>
    </row>
    <row r="7300" spans="1:5" x14ac:dyDescent="0.3">
      <c r="A7300" s="3" t="s">
        <v>23014</v>
      </c>
      <c r="B7300" t="str">
        <f>_xlfn.XLOOKUP(A7300,PEC!A:A,dominio," ",0)</f>
        <v xml:space="preserve"> </v>
      </c>
      <c r="C7300" t="str">
        <f>_xlfn.XLOOKUP(A7300,PEC!A:A,sezioni," ",0)</f>
        <v xml:space="preserve"> </v>
      </c>
      <c r="E7300" s="49" t="s">
        <v>53151</v>
      </c>
    </row>
    <row r="7301" spans="1:5" x14ac:dyDescent="0.3">
      <c r="A7301" s="3" t="s">
        <v>23015</v>
      </c>
      <c r="B7301" t="str">
        <f>_xlfn.XLOOKUP(A7301,PEC!A:A,dominio," ",0)</f>
        <v>pec.comune.brolo.me.it</v>
      </c>
      <c r="C7301">
        <f>_xlfn.XLOOKUP(A7301,PEC!A:A,sezioni," ",0)</f>
        <v>6</v>
      </c>
      <c r="E7301" s="50" t="s">
        <v>31549</v>
      </c>
    </row>
    <row r="7302" spans="1:5" x14ac:dyDescent="0.3">
      <c r="A7302" s="3" t="s">
        <v>23016</v>
      </c>
      <c r="B7302" t="str">
        <f>_xlfn.XLOOKUP(A7302,PEC!A:A,dominio," ",0)</f>
        <v>pec.comunecapizzi.me.it</v>
      </c>
      <c r="C7302">
        <f>_xlfn.XLOOKUP(A7302,PEC!A:A,sezioni," ",0)</f>
        <v>4</v>
      </c>
      <c r="E7302" s="50" t="s">
        <v>31541</v>
      </c>
    </row>
    <row r="7303" spans="1:5" x14ac:dyDescent="0.3">
      <c r="A7303" s="3" t="s">
        <v>23017</v>
      </c>
      <c r="B7303" t="str">
        <f>_xlfn.XLOOKUP(A7303,PEC!A:A,dominio," ",0)</f>
        <v>pec.comune.capodorlando.me.it</v>
      </c>
      <c r="C7303">
        <f>_xlfn.XLOOKUP(A7303,PEC!A:A,sezioni," ",0)</f>
        <v>4</v>
      </c>
      <c r="E7303" s="49" t="s">
        <v>43329</v>
      </c>
    </row>
    <row r="7304" spans="1:5" x14ac:dyDescent="0.3">
      <c r="A7304" s="3" t="s">
        <v>23018</v>
      </c>
      <c r="B7304" t="str">
        <f>_xlfn.XLOOKUP(A7304,PEC!A:A,dominio," ",0)</f>
        <v>pec.intradata.it</v>
      </c>
      <c r="C7304">
        <f>_xlfn.XLOOKUP(A7304,PEC!A:A,sezioni," ",0)</f>
        <v>5</v>
      </c>
      <c r="E7304" s="50" t="s">
        <v>31549</v>
      </c>
    </row>
    <row r="7305" spans="1:5" x14ac:dyDescent="0.3">
      <c r="A7305" s="3" t="s">
        <v>23019</v>
      </c>
      <c r="B7305" t="str">
        <f>_xlfn.XLOOKUP(A7305,PEC!A:A,dominio," ",0)</f>
        <v>pec.intradata.it</v>
      </c>
      <c r="C7305">
        <f>_xlfn.XLOOKUP(A7305,PEC!A:A,sezioni," ",0)</f>
        <v>5</v>
      </c>
      <c r="E7305" s="49" t="s">
        <v>39665</v>
      </c>
    </row>
    <row r="7306" spans="1:5" x14ac:dyDescent="0.3">
      <c r="A7306" s="3" t="s">
        <v>23020</v>
      </c>
      <c r="B7306" t="str">
        <f>_xlfn.XLOOKUP(A7306,PEC!A:A,dominio," ",0)</f>
        <v>dgpec.it</v>
      </c>
      <c r="C7306">
        <f>_xlfn.XLOOKUP(A7306,PEC!A:A,sezioni," ",0)</f>
        <v>2</v>
      </c>
      <c r="E7306" s="50" t="s">
        <v>31549</v>
      </c>
    </row>
    <row r="7307" spans="1:5" x14ac:dyDescent="0.3">
      <c r="A7307" s="3" t="s">
        <v>23021</v>
      </c>
      <c r="B7307" t="str">
        <f>_xlfn.XLOOKUP(A7307,PEC!A:A,dominio," ",0)</f>
        <v>postacertificata.org</v>
      </c>
      <c r="C7307">
        <f>_xlfn.XLOOKUP(A7307,PEC!A:A,sezioni," ",0)</f>
        <v>2</v>
      </c>
      <c r="E7307" s="49" t="s">
        <v>53560</v>
      </c>
    </row>
    <row r="7308" spans="1:5" x14ac:dyDescent="0.3">
      <c r="A7308" s="3" t="s">
        <v>23022</v>
      </c>
      <c r="B7308" t="str">
        <f>_xlfn.XLOOKUP(A7308,PEC!A:A,dominio," ",0)</f>
        <v>pec.it</v>
      </c>
      <c r="C7308">
        <f>_xlfn.XLOOKUP(A7308,PEC!A:A,sezioni," ",0)</f>
        <v>7</v>
      </c>
      <c r="E7308" s="50" t="s">
        <v>31541</v>
      </c>
    </row>
    <row r="7309" spans="1:5" x14ac:dyDescent="0.3">
      <c r="A7309" s="3" t="s">
        <v>23023</v>
      </c>
      <c r="B7309" t="str">
        <f>_xlfn.XLOOKUP(A7309,PEC!A:A,dominio," ",0)</f>
        <v>pec.comunecastelmola.it</v>
      </c>
      <c r="C7309">
        <f>_xlfn.XLOOKUP(A7309,PEC!A:A,sezioni," ",0)</f>
        <v>1</v>
      </c>
      <c r="E7309" s="49" t="s">
        <v>50606</v>
      </c>
    </row>
    <row r="7310" spans="1:5" x14ac:dyDescent="0.3">
      <c r="A7310" s="3" t="s">
        <v>23024</v>
      </c>
      <c r="B7310" t="str">
        <f>_xlfn.XLOOKUP(A7310,PEC!A:A,dominio," ",0)</f>
        <v>pec.it</v>
      </c>
      <c r="C7310">
        <f>_xlfn.XLOOKUP(A7310,PEC!A:A,sezioni," ",0)</f>
        <v>2</v>
      </c>
      <c r="E7310" s="50" t="s">
        <v>31545</v>
      </c>
    </row>
    <row r="7311" spans="1:5" x14ac:dyDescent="0.3">
      <c r="A7311" s="3" t="s">
        <v>23025</v>
      </c>
      <c r="B7311" t="str">
        <f>_xlfn.XLOOKUP(A7311,PEC!A:A,dominio," ",0)</f>
        <v xml:space="preserve"> </v>
      </c>
      <c r="C7311" t="str">
        <f>_xlfn.XLOOKUP(A7311,PEC!A:A,sezioni," ",0)</f>
        <v xml:space="preserve"> </v>
      </c>
      <c r="E7311" s="49" t="s">
        <v>50345</v>
      </c>
    </row>
    <row r="7312" spans="1:5" x14ac:dyDescent="0.3">
      <c r="A7312" s="3" t="s">
        <v>23026</v>
      </c>
      <c r="B7312" t="str">
        <f>_xlfn.XLOOKUP(A7312,PEC!A:A,dominio," ",0)</f>
        <v xml:space="preserve"> </v>
      </c>
      <c r="C7312" t="str">
        <f>_xlfn.XLOOKUP(A7312,PEC!A:A,sezioni," ",0)</f>
        <v xml:space="preserve"> </v>
      </c>
      <c r="E7312" s="50" t="s">
        <v>31549</v>
      </c>
    </row>
    <row r="7313" spans="1:5" x14ac:dyDescent="0.3">
      <c r="A7313" s="3" t="s">
        <v>23027</v>
      </c>
      <c r="B7313" t="str">
        <f>_xlfn.XLOOKUP(A7313,PEC!A:A,dominio," ",0)</f>
        <v>pec.comune.falcone.me.it</v>
      </c>
      <c r="C7313">
        <f>_xlfn.XLOOKUP(A7313,PEC!A:A,sezioni," ",0)</f>
        <v>2</v>
      </c>
      <c r="E7313" s="49" t="s">
        <v>46253</v>
      </c>
    </row>
    <row r="7314" spans="1:5" x14ac:dyDescent="0.3">
      <c r="A7314" s="3" t="s">
        <v>23028</v>
      </c>
      <c r="B7314" t="str">
        <f>_xlfn.XLOOKUP(A7314,PEC!A:A,dominio," ",0)</f>
        <v>pec.comuneficarra.it</v>
      </c>
      <c r="C7314">
        <f>_xlfn.XLOOKUP(A7314,PEC!A:A,sezioni," ",0)</f>
        <v>3</v>
      </c>
      <c r="E7314" s="50" t="s">
        <v>31549</v>
      </c>
    </row>
    <row r="7315" spans="1:5" x14ac:dyDescent="0.3">
      <c r="A7315" s="3" t="s">
        <v>23029</v>
      </c>
      <c r="B7315" t="str">
        <f>_xlfn.XLOOKUP(A7315,PEC!A:A,dominio," ",0)</f>
        <v>legalmail.it</v>
      </c>
      <c r="C7315">
        <f>_xlfn.XLOOKUP(A7315,PEC!A:A,sezioni," ",0)</f>
        <v>2</v>
      </c>
      <c r="E7315" s="50" t="s">
        <v>31545</v>
      </c>
    </row>
    <row r="7316" spans="1:5" x14ac:dyDescent="0.3">
      <c r="A7316" s="3" t="s">
        <v>23030</v>
      </c>
      <c r="B7316" t="str">
        <f>_xlfn.XLOOKUP(A7316,PEC!A:A,dominio," ",0)</f>
        <v xml:space="preserve">pec.it </v>
      </c>
      <c r="C7316">
        <f>_xlfn.XLOOKUP(A7316,PEC!A:A,sezioni," ",0)</f>
        <v>1</v>
      </c>
      <c r="E7316" s="49" t="s">
        <v>33309</v>
      </c>
    </row>
    <row r="7317" spans="1:5" x14ac:dyDescent="0.3">
      <c r="A7317" s="3" t="s">
        <v>23031</v>
      </c>
      <c r="B7317" t="str">
        <f>_xlfn.XLOOKUP(A7317,PEC!A:A,dominio," ",0)</f>
        <v>pec.it</v>
      </c>
      <c r="C7317">
        <f>_xlfn.XLOOKUP(A7317,PEC!A:A,sezioni," ",0)</f>
        <v>2</v>
      </c>
      <c r="E7317" s="50" t="s">
        <v>31549</v>
      </c>
    </row>
    <row r="7318" spans="1:5" x14ac:dyDescent="0.3">
      <c r="A7318" s="3" t="s">
        <v>23032</v>
      </c>
      <c r="B7318" t="str">
        <f>_xlfn.XLOOKUP(A7318,PEC!A:A,dominio," ",0)</f>
        <v xml:space="preserve"> </v>
      </c>
      <c r="C7318" t="str">
        <f>_xlfn.XLOOKUP(A7318,PEC!A:A,sezioni," ",0)</f>
        <v xml:space="preserve"> </v>
      </c>
      <c r="E7318" s="50" t="s">
        <v>31545</v>
      </c>
    </row>
    <row r="7319" spans="1:5" x14ac:dyDescent="0.3">
      <c r="A7319" s="3" t="s">
        <v>23033</v>
      </c>
      <c r="B7319" t="str">
        <f>_xlfn.XLOOKUP(A7319,PEC!A:A,dominio," ",0)</f>
        <v>pec.comune.francavilladisicilia.me.it</v>
      </c>
      <c r="C7319">
        <f>_xlfn.XLOOKUP(A7319,PEC!A:A,sezioni," ",0)</f>
        <v>5</v>
      </c>
      <c r="E7319" s="49" t="s">
        <v>52270</v>
      </c>
    </row>
    <row r="7320" spans="1:5" x14ac:dyDescent="0.3">
      <c r="A7320" s="3" t="s">
        <v>23034</v>
      </c>
      <c r="B7320" t="str">
        <f>_xlfn.XLOOKUP(A7320,PEC!A:A,dominio," ",0)</f>
        <v xml:space="preserve"> </v>
      </c>
      <c r="C7320" t="str">
        <f>_xlfn.XLOOKUP(A7320,PEC!A:A,sezioni," ",0)</f>
        <v xml:space="preserve"> </v>
      </c>
      <c r="E7320" s="50" t="s">
        <v>31541</v>
      </c>
    </row>
    <row r="7321" spans="1:5" x14ac:dyDescent="0.3">
      <c r="A7321" s="3" t="s">
        <v>23035</v>
      </c>
      <c r="B7321" t="str">
        <f>_xlfn.XLOOKUP(A7321,PEC!A:A,dominio," ",0)</f>
        <v>pec.it</v>
      </c>
      <c r="C7321">
        <f>_xlfn.XLOOKUP(A7321,PEC!A:A,sezioni," ",0)</f>
        <v>4</v>
      </c>
      <c r="E7321" s="49" t="s">
        <v>42664</v>
      </c>
    </row>
    <row r="7322" spans="1:5" x14ac:dyDescent="0.3">
      <c r="A7322" s="3" t="s">
        <v>23036</v>
      </c>
      <c r="B7322" t="str">
        <f>_xlfn.XLOOKUP(A7322,PEC!A:A,dominio," ",0)</f>
        <v>pec.comune.furnari.me.it</v>
      </c>
      <c r="C7322">
        <f>_xlfn.XLOOKUP(A7322,PEC!A:A,sezioni," ",0)</f>
        <v>5</v>
      </c>
      <c r="E7322" s="50" t="s">
        <v>31549</v>
      </c>
    </row>
    <row r="7323" spans="1:5" x14ac:dyDescent="0.3">
      <c r="A7323" s="3" t="s">
        <v>23037</v>
      </c>
      <c r="B7323" t="str">
        <f>_xlfn.XLOOKUP(A7323,PEC!A:A,dominio," ",0)</f>
        <v>pec.comunegaggi.it</v>
      </c>
      <c r="C7323">
        <f>_xlfn.XLOOKUP(A7323,PEC!A:A,sezioni," ",0)</f>
        <v>8</v>
      </c>
      <c r="E7323" s="50" t="s">
        <v>31541</v>
      </c>
    </row>
    <row r="7324" spans="1:5" x14ac:dyDescent="0.3">
      <c r="A7324" s="3" t="s">
        <v>23038</v>
      </c>
      <c r="B7324" t="str">
        <f>_xlfn.XLOOKUP(A7324,PEC!A:A,dominio," ",0)</f>
        <v>pec.comune.galatimamertino.me.it</v>
      </c>
      <c r="C7324">
        <f>_xlfn.XLOOKUP(A7324,PEC!A:A,sezioni," ",0)</f>
        <v>29</v>
      </c>
      <c r="E7324" s="49" t="s">
        <v>56688</v>
      </c>
    </row>
    <row r="7325" spans="1:5" x14ac:dyDescent="0.3">
      <c r="A7325" s="3" t="s">
        <v>23039</v>
      </c>
      <c r="B7325" t="str">
        <f>_xlfn.XLOOKUP(A7325,PEC!A:A,dominio," ",0)</f>
        <v>pec.it</v>
      </c>
      <c r="C7325">
        <f>_xlfn.XLOOKUP(A7325,PEC!A:A,sezioni," ",0)</f>
        <v>4</v>
      </c>
      <c r="E7325" s="50" t="s">
        <v>31549</v>
      </c>
    </row>
    <row r="7326" spans="1:5" x14ac:dyDescent="0.3">
      <c r="A7326" s="3" t="s">
        <v>23040</v>
      </c>
      <c r="B7326" t="str">
        <f>_xlfn.XLOOKUP(A7326,PEC!A:A,dominio," ",0)</f>
        <v xml:space="preserve"> </v>
      </c>
      <c r="C7326" t="str">
        <f>_xlfn.XLOOKUP(A7326,PEC!A:A,sezioni," ",0)</f>
        <v xml:space="preserve"> </v>
      </c>
      <c r="E7326" s="49" t="s">
        <v>50243</v>
      </c>
    </row>
    <row r="7327" spans="1:5" x14ac:dyDescent="0.3">
      <c r="A7327" s="3" t="s">
        <v>23041</v>
      </c>
      <c r="B7327" t="str">
        <f>_xlfn.XLOOKUP(A7327,PEC!A:A,dominio," ",0)</f>
        <v>pec.comunegioiosamarea.it</v>
      </c>
      <c r="C7327">
        <f>_xlfn.XLOOKUP(A7327,PEC!A:A,sezioni," ",0)</f>
        <v>2</v>
      </c>
      <c r="E7327" s="50" t="s">
        <v>31545</v>
      </c>
    </row>
    <row r="7328" spans="1:5" x14ac:dyDescent="0.3">
      <c r="A7328" s="3" t="s">
        <v>23042</v>
      </c>
      <c r="B7328" t="str">
        <f>_xlfn.XLOOKUP(A7328,PEC!A:A,dominio," ",0)</f>
        <v>pec.it</v>
      </c>
      <c r="C7328">
        <f>_xlfn.XLOOKUP(A7328,PEC!A:A,sezioni," ",0)</f>
        <v>2</v>
      </c>
      <c r="E7328" s="49" t="s">
        <v>47506</v>
      </c>
    </row>
    <row r="7329" spans="1:5" x14ac:dyDescent="0.3">
      <c r="A7329" s="3" t="s">
        <v>23043</v>
      </c>
      <c r="B7329" t="str">
        <f>_xlfn.XLOOKUP(A7329,PEC!A:A,dominio," ",0)</f>
        <v xml:space="preserve"> </v>
      </c>
      <c r="C7329" t="str">
        <f>_xlfn.XLOOKUP(A7329,PEC!A:A,sezioni," ",0)</f>
        <v xml:space="preserve"> </v>
      </c>
      <c r="E7329" s="50" t="s">
        <v>31549</v>
      </c>
    </row>
    <row r="7330" spans="1:5" x14ac:dyDescent="0.3">
      <c r="A7330" s="3" t="s">
        <v>23044</v>
      </c>
      <c r="B7330" t="str">
        <f>_xlfn.XLOOKUP(A7330,PEC!A:A,dominio," ",0)</f>
        <v>pec.comuneitala.it</v>
      </c>
      <c r="C7330">
        <f>_xlfn.XLOOKUP(A7330,PEC!A:A,sezioni," ",0)</f>
        <v>10</v>
      </c>
      <c r="E7330" s="49" t="s">
        <v>43180</v>
      </c>
    </row>
    <row r="7331" spans="1:5" x14ac:dyDescent="0.3">
      <c r="A7331" s="3" t="s">
        <v>23045</v>
      </c>
      <c r="B7331" t="str">
        <f>_xlfn.XLOOKUP(A7331,PEC!A:A,dominio," ",0)</f>
        <v>comuneleni.telecompost.it</v>
      </c>
      <c r="C7331">
        <f>_xlfn.XLOOKUP(A7331,PEC!A:A,sezioni," ",0)</f>
        <v>1</v>
      </c>
      <c r="E7331" s="50" t="s">
        <v>31549</v>
      </c>
    </row>
    <row r="7332" spans="1:5" x14ac:dyDescent="0.3">
      <c r="A7332" s="3" t="s">
        <v>23046</v>
      </c>
      <c r="B7332" t="str">
        <f>_xlfn.XLOOKUP(A7332,PEC!A:A,dominio," ",0)</f>
        <v>pec.comune.letojanni.me.it</v>
      </c>
      <c r="C7332">
        <f>_xlfn.XLOOKUP(A7332,PEC!A:A,sezioni," ",0)</f>
        <v>6</v>
      </c>
      <c r="E7332" s="49" t="s">
        <v>46130</v>
      </c>
    </row>
    <row r="7333" spans="1:5" x14ac:dyDescent="0.3">
      <c r="A7333" s="3" t="s">
        <v>23047</v>
      </c>
      <c r="B7333" t="str">
        <f>_xlfn.XLOOKUP(A7333,PEC!A:A,dominio," ",0)</f>
        <v>pec.it</v>
      </c>
      <c r="C7333">
        <f>_xlfn.XLOOKUP(A7333,PEC!A:A,sezioni," ",0)</f>
        <v>42</v>
      </c>
      <c r="E7333" s="50" t="s">
        <v>31549</v>
      </c>
    </row>
    <row r="7334" spans="1:5" x14ac:dyDescent="0.3">
      <c r="A7334" s="3" t="s">
        <v>23048</v>
      </c>
      <c r="B7334" t="str">
        <f>_xlfn.XLOOKUP(A7334,PEC!A:A,dominio," ",0)</f>
        <v>pec.comune.limina.me.it</v>
      </c>
      <c r="C7334">
        <f>_xlfn.XLOOKUP(A7334,PEC!A:A,sezioni," ",0)</f>
        <v>2</v>
      </c>
      <c r="E7334" s="49" t="s">
        <v>43779</v>
      </c>
    </row>
    <row r="7335" spans="1:5" x14ac:dyDescent="0.3">
      <c r="A7335" s="3" t="s">
        <v>23049</v>
      </c>
      <c r="B7335" t="str">
        <f>_xlfn.XLOOKUP(A7335,PEC!A:A,dominio," ",0)</f>
        <v>pec.comunelipari.it</v>
      </c>
      <c r="C7335">
        <f>_xlfn.XLOOKUP(A7335,PEC!A:A,sezioni," ",0)</f>
        <v>5</v>
      </c>
      <c r="E7335" s="50" t="s">
        <v>31549</v>
      </c>
    </row>
    <row r="7336" spans="1:5" x14ac:dyDescent="0.3">
      <c r="A7336" s="3" t="s">
        <v>23050</v>
      </c>
      <c r="B7336" t="str">
        <f>_xlfn.XLOOKUP(A7336,PEC!A:A,dominio," ",0)</f>
        <v>pec.comunelongi.it</v>
      </c>
      <c r="C7336">
        <f>_xlfn.XLOOKUP(A7336,PEC!A:A,sezioni," ",0)</f>
        <v>4</v>
      </c>
      <c r="E7336" s="49" t="s">
        <v>43980</v>
      </c>
    </row>
    <row r="7337" spans="1:5" x14ac:dyDescent="0.3">
      <c r="A7337" s="3" t="s">
        <v>23051</v>
      </c>
      <c r="B7337" t="str">
        <f>_xlfn.XLOOKUP(A7337,PEC!A:A,dominio," ",0)</f>
        <v>comunemalfa.telecompost.it</v>
      </c>
      <c r="C7337">
        <f>_xlfn.XLOOKUP(A7337,PEC!A:A,sezioni," ",0)</f>
        <v>2</v>
      </c>
      <c r="E7337" s="50" t="s">
        <v>31549</v>
      </c>
    </row>
    <row r="7338" spans="1:5" x14ac:dyDescent="0.3">
      <c r="A7338" s="3" t="s">
        <v>23053</v>
      </c>
      <c r="B7338" t="str">
        <f>_xlfn.XLOOKUP(A7338,PEC!A:A,dominio," ",0)</f>
        <v>pec.comune.malvagna.me.it</v>
      </c>
      <c r="C7338">
        <f>_xlfn.XLOOKUP(A7338,PEC!A:A,sezioni," ",0)</f>
        <v>4</v>
      </c>
      <c r="E7338" s="49" t="s">
        <v>42335</v>
      </c>
    </row>
    <row r="7339" spans="1:5" x14ac:dyDescent="0.3">
      <c r="A7339" s="3" t="s">
        <v>23054</v>
      </c>
      <c r="B7339" t="str">
        <f>_xlfn.XLOOKUP(A7339,PEC!A:A,dominio," ",0)</f>
        <v>pec.it</v>
      </c>
      <c r="C7339">
        <f>_xlfn.XLOOKUP(A7339,PEC!A:A,sezioni," ",0)</f>
        <v>3</v>
      </c>
      <c r="E7339" s="50" t="s">
        <v>31549</v>
      </c>
    </row>
    <row r="7340" spans="1:5" x14ac:dyDescent="0.3">
      <c r="A7340" s="3" t="s">
        <v>23055</v>
      </c>
      <c r="B7340" t="str">
        <f>_xlfn.XLOOKUP(A7340,PEC!A:A,dominio," ",0)</f>
        <v>pec.comunedimazzarrasantandrea.me.it</v>
      </c>
      <c r="C7340">
        <f>_xlfn.XLOOKUP(A7340,PEC!A:A,sezioni," ",0)</f>
        <v>5</v>
      </c>
      <c r="E7340" s="49" t="s">
        <v>51918</v>
      </c>
    </row>
    <row r="7341" spans="1:5" x14ac:dyDescent="0.3">
      <c r="A7341" s="3" t="s">
        <v>23056</v>
      </c>
      <c r="B7341" t="str">
        <f>_xlfn.XLOOKUP(A7341,PEC!A:A,dominio," ",0)</f>
        <v xml:space="preserve">pec.comune.meri.me.it        </v>
      </c>
      <c r="C7341">
        <f>_xlfn.XLOOKUP(A7341,PEC!A:A,sezioni," ",0)</f>
        <v>2</v>
      </c>
      <c r="E7341" s="50" t="s">
        <v>31549</v>
      </c>
    </row>
    <row r="7342" spans="1:5" x14ac:dyDescent="0.3">
      <c r="A7342" s="3" t="s">
        <v>23057</v>
      </c>
      <c r="B7342" t="str">
        <f>_xlfn.XLOOKUP(A7342,PEC!A:A,dominio," ",0)</f>
        <v>pec.comune.messina.it</v>
      </c>
      <c r="C7342">
        <f>_xlfn.XLOOKUP(A7342,PEC!A:A,sezioni," ",0)</f>
        <v>7</v>
      </c>
      <c r="E7342" s="49" t="s">
        <v>32843</v>
      </c>
    </row>
    <row r="7343" spans="1:5" x14ac:dyDescent="0.3">
      <c r="A7343" s="3" t="s">
        <v>23058</v>
      </c>
      <c r="B7343" t="str">
        <f>_xlfn.XLOOKUP(A7343,PEC!A:A,dominio," ",0)</f>
        <v>pec.comune.milazzo.me.it</v>
      </c>
      <c r="C7343">
        <f>_xlfn.XLOOKUP(A7343,PEC!A:A,sezioni," ",0)</f>
        <v>9</v>
      </c>
      <c r="E7343" s="50" t="s">
        <v>31541</v>
      </c>
    </row>
    <row r="7344" spans="1:5" x14ac:dyDescent="0.3">
      <c r="A7344" s="3" t="s">
        <v>23059</v>
      </c>
      <c r="B7344" t="str">
        <f>_xlfn.XLOOKUP(A7344,PEC!A:A,dominio," ",0)</f>
        <v>pec.intradata.it</v>
      </c>
      <c r="C7344">
        <f>_xlfn.XLOOKUP(A7344,PEC!A:A,sezioni," ",0)</f>
        <v>2</v>
      </c>
      <c r="E7344" s="49" t="s">
        <v>51604</v>
      </c>
    </row>
    <row r="7345" spans="1:5" x14ac:dyDescent="0.3">
      <c r="A7345" s="3" t="s">
        <v>23060</v>
      </c>
      <c r="B7345" t="str">
        <f>_xlfn.XLOOKUP(A7345,PEC!A:A,dominio," ",0)</f>
        <v>pec.comune.mirto.me.it</v>
      </c>
      <c r="C7345">
        <f>_xlfn.XLOOKUP(A7345,PEC!A:A,sezioni," ",0)</f>
        <v>2</v>
      </c>
      <c r="E7345" s="50" t="s">
        <v>31549</v>
      </c>
    </row>
    <row r="7346" spans="1:5" x14ac:dyDescent="0.3">
      <c r="A7346" s="3" t="s">
        <v>23061</v>
      </c>
      <c r="B7346" t="str">
        <f>_xlfn.XLOOKUP(A7346,PEC!A:A,dominio," ",0)</f>
        <v>pec.comune.mistretta.me.it</v>
      </c>
      <c r="C7346">
        <f>_xlfn.XLOOKUP(A7346,PEC!A:A,sezioni," ",0)</f>
        <v>3</v>
      </c>
      <c r="E7346" s="49" t="s">
        <v>50263</v>
      </c>
    </row>
    <row r="7347" spans="1:5" x14ac:dyDescent="0.3">
      <c r="A7347" s="3" t="s">
        <v>23062</v>
      </c>
      <c r="B7347" t="str">
        <f>_xlfn.XLOOKUP(A7347,PEC!A:A,dominio," ",0)</f>
        <v>pec.it</v>
      </c>
      <c r="C7347">
        <f>_xlfn.XLOOKUP(A7347,PEC!A:A,sezioni," ",0)</f>
        <v>3</v>
      </c>
      <c r="E7347" s="50" t="s">
        <v>31541</v>
      </c>
    </row>
    <row r="7348" spans="1:5" x14ac:dyDescent="0.3">
      <c r="A7348" s="3" t="s">
        <v>23063</v>
      </c>
      <c r="B7348" t="str">
        <f>_xlfn.XLOOKUP(A7348,PEC!A:A,dominio," ",0)</f>
        <v>pec.comune.monfortesangiorgio.me.it</v>
      </c>
      <c r="C7348">
        <f>_xlfn.XLOOKUP(A7348,PEC!A:A,sezioni," ",0)</f>
        <v>1</v>
      </c>
      <c r="E7348" s="49" t="s">
        <v>6165</v>
      </c>
    </row>
    <row r="7349" spans="1:5" x14ac:dyDescent="0.3">
      <c r="A7349" s="3" t="s">
        <v>23064</v>
      </c>
      <c r="B7349" t="str">
        <f>_xlfn.XLOOKUP(A7349,PEC!A:A,dominio," ",0)</f>
        <v>legpec.it</v>
      </c>
      <c r="C7349">
        <f>_xlfn.XLOOKUP(A7349,PEC!A:A,sezioni," ",0)</f>
        <v>4</v>
      </c>
      <c r="E7349" s="50" t="s">
        <v>31549</v>
      </c>
    </row>
    <row r="7350" spans="1:5" x14ac:dyDescent="0.3">
      <c r="A7350" s="3" t="s">
        <v>23065</v>
      </c>
      <c r="B7350" t="str">
        <f>_xlfn.XLOOKUP(A7350,PEC!A:A,dominio," ",0)</f>
        <v>pec.comunedimontagnareale.it</v>
      </c>
      <c r="C7350">
        <f>_xlfn.XLOOKUP(A7350,PEC!A:A,sezioni," ",0)</f>
        <v>3</v>
      </c>
      <c r="E7350" s="49" t="s">
        <v>56104</v>
      </c>
    </row>
    <row r="7351" spans="1:5" x14ac:dyDescent="0.3">
      <c r="A7351" s="3" t="s">
        <v>23066</v>
      </c>
      <c r="B7351" t="str">
        <f>_xlfn.XLOOKUP(A7351,PEC!A:A,dominio," ",0)</f>
        <v>pa.postacertificata.gov.it</v>
      </c>
      <c r="C7351">
        <f>_xlfn.XLOOKUP(A7351,PEC!A:A,sezioni," ",0)</f>
        <v>9</v>
      </c>
      <c r="E7351" s="50" t="s">
        <v>31549</v>
      </c>
    </row>
    <row r="7352" spans="1:5" x14ac:dyDescent="0.3">
      <c r="A7352" s="3" t="s">
        <v>23067</v>
      </c>
      <c r="B7352" t="str">
        <f>_xlfn.XLOOKUP(A7352,PEC!A:A,dominio," ",0)</f>
        <v>pec.comunemottacamastra.gov.it</v>
      </c>
      <c r="C7352">
        <f>_xlfn.XLOOKUP(A7352,PEC!A:A,sezioni," ",0)</f>
        <v>1</v>
      </c>
      <c r="E7352" s="49" t="s">
        <v>55938</v>
      </c>
    </row>
    <row r="7353" spans="1:5" x14ac:dyDescent="0.3">
      <c r="A7353" s="3" t="s">
        <v>23068</v>
      </c>
      <c r="B7353" t="str">
        <f>_xlfn.XLOOKUP(A7353,PEC!A:A,dominio," ",0)</f>
        <v>pec.it</v>
      </c>
      <c r="C7353">
        <f>_xlfn.XLOOKUP(A7353,PEC!A:A,sezioni," ",0)</f>
        <v>9</v>
      </c>
      <c r="E7353" s="50" t="s">
        <v>31545</v>
      </c>
    </row>
    <row r="7354" spans="1:5" x14ac:dyDescent="0.3">
      <c r="A7354" s="3" t="s">
        <v>23069</v>
      </c>
      <c r="B7354" t="str">
        <f>_xlfn.XLOOKUP(A7354,PEC!A:A,dominio," ",0)</f>
        <v>pec.comune.naso.me.it</v>
      </c>
      <c r="C7354">
        <f>_xlfn.XLOOKUP(A7354,PEC!A:A,sezioni," ",0)</f>
        <v>11</v>
      </c>
      <c r="E7354" s="49" t="s">
        <v>35311</v>
      </c>
    </row>
    <row r="7355" spans="1:5" x14ac:dyDescent="0.3">
      <c r="A7355" s="3" t="s">
        <v>23070</v>
      </c>
      <c r="B7355" t="str">
        <f>_xlfn.XLOOKUP(A7355,PEC!A:A,dominio," ",0)</f>
        <v>pec.it</v>
      </c>
      <c r="C7355">
        <f>_xlfn.XLOOKUP(A7355,PEC!A:A,sezioni," ",0)</f>
        <v>16</v>
      </c>
      <c r="E7355" s="50" t="s">
        <v>31545</v>
      </c>
    </row>
    <row r="7356" spans="1:5" x14ac:dyDescent="0.3">
      <c r="A7356" s="3" t="s">
        <v>23071</v>
      </c>
      <c r="B7356" t="str">
        <f>_xlfn.XLOOKUP(A7356,PEC!A:A,dominio," ",0)</f>
        <v>pec.it</v>
      </c>
      <c r="C7356">
        <f>_xlfn.XLOOKUP(A7356,PEC!A:A,sezioni," ",0)</f>
        <v>18</v>
      </c>
      <c r="E7356" s="49" t="s">
        <v>55609</v>
      </c>
    </row>
    <row r="7357" spans="1:5" x14ac:dyDescent="0.3">
      <c r="A7357" s="3" t="s">
        <v>23072</v>
      </c>
      <c r="B7357" t="str">
        <f>_xlfn.XLOOKUP(A7357,PEC!A:A,dominio," ",0)</f>
        <v>pec.comune.oliveri.me.it</v>
      </c>
      <c r="C7357">
        <f>_xlfn.XLOOKUP(A7357,PEC!A:A,sezioni," ",0)</f>
        <v>3</v>
      </c>
      <c r="E7357" s="50" t="s">
        <v>31549</v>
      </c>
    </row>
    <row r="7358" spans="1:5" x14ac:dyDescent="0.3">
      <c r="A7358" s="3" t="s">
        <v>23073</v>
      </c>
      <c r="B7358" t="str">
        <f>_xlfn.XLOOKUP(A7358,PEC!A:A,dominio," ",0)</f>
        <v>pec.comune.pacedelmela.it</v>
      </c>
      <c r="C7358">
        <f>_xlfn.XLOOKUP(A7358,PEC!A:A,sezioni," ",0)</f>
        <v>2</v>
      </c>
      <c r="E7358" s="50" t="s">
        <v>31541</v>
      </c>
    </row>
    <row r="7359" spans="1:5" x14ac:dyDescent="0.3">
      <c r="A7359" s="3" t="s">
        <v>23074</v>
      </c>
      <c r="B7359" t="str">
        <f>_xlfn.XLOOKUP(A7359,PEC!A:A,dominio," ",0)</f>
        <v>pec.it</v>
      </c>
      <c r="C7359">
        <f>_xlfn.XLOOKUP(A7359,PEC!A:A,sezioni," ",0)</f>
        <v>4</v>
      </c>
      <c r="E7359" s="49" t="s">
        <v>53340</v>
      </c>
    </row>
    <row r="7360" spans="1:5" x14ac:dyDescent="0.3">
      <c r="A7360" s="3" t="s">
        <v>23075</v>
      </c>
      <c r="B7360" t="str">
        <f>_xlfn.XLOOKUP(A7360,PEC!A:A,dominio," ",0)</f>
        <v>pec.itgo.it</v>
      </c>
      <c r="C7360">
        <f>_xlfn.XLOOKUP(A7360,PEC!A:A,sezioni," ",0)</f>
        <v>1</v>
      </c>
      <c r="E7360" s="50" t="s">
        <v>31549</v>
      </c>
    </row>
    <row r="7361" spans="1:5" x14ac:dyDescent="0.3">
      <c r="A7361" s="3" t="s">
        <v>23076</v>
      </c>
      <c r="B7361" t="str">
        <f>_xlfn.XLOOKUP(A7361,PEC!A:A,dominio," ",0)</f>
        <v>pec.comune.pettineo.me.it</v>
      </c>
      <c r="C7361">
        <f>_xlfn.XLOOKUP(A7361,PEC!A:A,sezioni," ",0)</f>
        <v>2</v>
      </c>
      <c r="E7361" s="49" t="s">
        <v>56417</v>
      </c>
    </row>
    <row r="7362" spans="1:5" x14ac:dyDescent="0.3">
      <c r="A7362" s="3" t="s">
        <v>23077</v>
      </c>
      <c r="B7362" t="str">
        <f>_xlfn.XLOOKUP(A7362,PEC!A:A,dominio," ",0)</f>
        <v>pec.comune.piraino.me.it</v>
      </c>
      <c r="C7362">
        <f>_xlfn.XLOOKUP(A7362,PEC!A:A,sezioni," ",0)</f>
        <v>3</v>
      </c>
      <c r="E7362" s="50" t="s">
        <v>31549</v>
      </c>
    </row>
    <row r="7363" spans="1:5" x14ac:dyDescent="0.3">
      <c r="A7363" s="3" t="s">
        <v>23078</v>
      </c>
      <c r="B7363" t="str">
        <f>_xlfn.XLOOKUP(A7363,PEC!A:A,dominio," ",0)</f>
        <v>pec.it</v>
      </c>
      <c r="C7363">
        <f>_xlfn.XLOOKUP(A7363,PEC!A:A,sezioni," ",0)</f>
        <v>4</v>
      </c>
      <c r="E7363" s="49" t="s">
        <v>51460</v>
      </c>
    </row>
    <row r="7364" spans="1:5" x14ac:dyDescent="0.3">
      <c r="A7364" s="3" t="s">
        <v>23079</v>
      </c>
      <c r="B7364" t="str">
        <f>_xlfn.XLOOKUP(A7364,PEC!A:A,dominio," ",0)</f>
        <v>pec.intradata.it</v>
      </c>
      <c r="C7364">
        <f>_xlfn.XLOOKUP(A7364,PEC!A:A,sezioni," ",0)</f>
        <v>3</v>
      </c>
      <c r="E7364" s="50" t="s">
        <v>31549</v>
      </c>
    </row>
    <row r="7365" spans="1:5" x14ac:dyDescent="0.3">
      <c r="A7365" s="3" t="s">
        <v>23080</v>
      </c>
      <c r="B7365" t="str">
        <f>_xlfn.XLOOKUP(A7365,PEC!A:A,dominio," ",0)</f>
        <v>primapec.com</v>
      </c>
      <c r="C7365">
        <f>_xlfn.XLOOKUP(A7365,PEC!A:A,sezioni," ",0)</f>
        <v>1</v>
      </c>
      <c r="E7365" s="49" t="s">
        <v>46632</v>
      </c>
    </row>
    <row r="7366" spans="1:5" x14ac:dyDescent="0.3">
      <c r="A7366" s="3" t="s">
        <v>23081</v>
      </c>
      <c r="B7366" t="str">
        <f>_xlfn.XLOOKUP(A7366,PEC!A:A,dominio," ",0)</f>
        <v>pec.comune.roccalumera.me.it</v>
      </c>
      <c r="C7366">
        <f>_xlfn.XLOOKUP(A7366,PEC!A:A,sezioni," ",0)</f>
        <v>6</v>
      </c>
      <c r="E7366" s="50" t="s">
        <v>31549</v>
      </c>
    </row>
    <row r="7367" spans="1:5" x14ac:dyDescent="0.3">
      <c r="A7367" s="3" t="s">
        <v>23082</v>
      </c>
      <c r="B7367" t="str">
        <f>_xlfn.XLOOKUP(A7367,PEC!A:A,dominio," ",0)</f>
        <v>pec.it</v>
      </c>
      <c r="C7367">
        <f>_xlfn.XLOOKUP(A7367,PEC!A:A,sezioni," ",0)</f>
        <v>3</v>
      </c>
      <c r="E7367" s="49" t="s">
        <v>4200</v>
      </c>
    </row>
    <row r="7368" spans="1:5" x14ac:dyDescent="0.3">
      <c r="A7368" s="3" t="s">
        <v>23083</v>
      </c>
      <c r="B7368" t="str">
        <f>_xlfn.XLOOKUP(A7368,PEC!A:A,dominio," ",0)</f>
        <v>pec.comune.roccellavaldemone.me.it</v>
      </c>
      <c r="C7368">
        <f>_xlfn.XLOOKUP(A7368,PEC!A:A,sezioni," ",0)</f>
        <v>3</v>
      </c>
      <c r="E7368" s="50" t="s">
        <v>31549</v>
      </c>
    </row>
    <row r="7369" spans="1:5" x14ac:dyDescent="0.3">
      <c r="A7369" s="3" t="s">
        <v>23084</v>
      </c>
      <c r="B7369" t="str">
        <f>_xlfn.XLOOKUP(A7369,PEC!A:A,dominio," ",0)</f>
        <v>pec.it</v>
      </c>
      <c r="C7369">
        <f>_xlfn.XLOOKUP(A7369,PEC!A:A,sezioni," ",0)</f>
        <v>3</v>
      </c>
      <c r="E7369" s="50" t="s">
        <v>31541</v>
      </c>
    </row>
    <row r="7370" spans="1:5" x14ac:dyDescent="0.3">
      <c r="A7370" s="3" t="s">
        <v>23085</v>
      </c>
      <c r="B7370" t="str">
        <f>_xlfn.XLOOKUP(A7370,PEC!A:A,dominio," ",0)</f>
        <v>pec.comunerometta.com</v>
      </c>
      <c r="C7370">
        <f>_xlfn.XLOOKUP(A7370,PEC!A:A,sezioni," ",0)</f>
        <v>12</v>
      </c>
      <c r="E7370" s="49" t="s">
        <v>43575</v>
      </c>
    </row>
    <row r="7371" spans="1:5" x14ac:dyDescent="0.3">
      <c r="A7371" s="3" t="s">
        <v>23086</v>
      </c>
      <c r="B7371" t="str">
        <f>_xlfn.XLOOKUP(A7371,PEC!A:A,dominio," ",0)</f>
        <v>pec.comune.sanfilippodelmela.me.it</v>
      </c>
      <c r="C7371">
        <f>_xlfn.XLOOKUP(A7371,PEC!A:A,sezioni," ",0)</f>
        <v>1</v>
      </c>
      <c r="E7371" s="50" t="s">
        <v>31541</v>
      </c>
    </row>
    <row r="7372" spans="1:5" x14ac:dyDescent="0.3">
      <c r="A7372" s="3" t="s">
        <v>23087</v>
      </c>
      <c r="B7372" t="str">
        <f>_xlfn.XLOOKUP(A7372,PEC!A:A,dominio," ",0)</f>
        <v>pec.it</v>
      </c>
      <c r="C7372">
        <f>_xlfn.XLOOKUP(A7372,PEC!A:A,sezioni," ",0)</f>
        <v>4</v>
      </c>
      <c r="E7372" s="49" t="s">
        <v>47614</v>
      </c>
    </row>
    <row r="7373" spans="1:5" x14ac:dyDescent="0.3">
      <c r="A7373" s="3" t="s">
        <v>23088</v>
      </c>
      <c r="B7373" t="str">
        <f>_xlfn.XLOOKUP(A7373,PEC!A:A,dominio," ",0)</f>
        <v>pec.it</v>
      </c>
      <c r="C7373">
        <f>_xlfn.XLOOKUP(A7373,PEC!A:A,sezioni," ",0)</f>
        <v>2</v>
      </c>
      <c r="E7373" s="50" t="s">
        <v>31541</v>
      </c>
    </row>
    <row r="7374" spans="1:5" x14ac:dyDescent="0.3">
      <c r="A7374" s="3" t="s">
        <v>23089</v>
      </c>
      <c r="B7374" t="str">
        <f>_xlfn.XLOOKUP(A7374,PEC!A:A,dominio," ",0)</f>
        <v>pec.comune.sanpierniceto.me.it</v>
      </c>
      <c r="C7374">
        <f>_xlfn.XLOOKUP(A7374,PEC!A:A,sezioni," ",0)</f>
        <v>2</v>
      </c>
      <c r="E7374" s="49" t="s">
        <v>44210</v>
      </c>
    </row>
    <row r="7375" spans="1:5" x14ac:dyDescent="0.3">
      <c r="A7375" s="3" t="s">
        <v>23090</v>
      </c>
      <c r="B7375" t="str">
        <f>_xlfn.XLOOKUP(A7375,PEC!A:A,dominio," ",0)</f>
        <v>pec.comune.sanpieropatti.me.it</v>
      </c>
      <c r="C7375">
        <f>_xlfn.XLOOKUP(A7375,PEC!A:A,sezioni," ",0)</f>
        <v>2</v>
      </c>
      <c r="E7375" s="50" t="s">
        <v>31549</v>
      </c>
    </row>
    <row r="7376" spans="1:5" x14ac:dyDescent="0.3">
      <c r="A7376" s="3" t="s">
        <v>23091</v>
      </c>
      <c r="B7376" t="str">
        <f>_xlfn.XLOOKUP(A7376,PEC!A:A,dominio," ",0)</f>
        <v>pec.it</v>
      </c>
      <c r="C7376">
        <f>_xlfn.XLOOKUP(A7376,PEC!A:A,sezioni," ",0)</f>
        <v>10</v>
      </c>
      <c r="E7376" s="50" t="s">
        <v>31541</v>
      </c>
    </row>
    <row r="7377" spans="1:5" x14ac:dyDescent="0.3">
      <c r="A7377" s="3" t="s">
        <v>23092</v>
      </c>
      <c r="B7377" t="str">
        <f>_xlfn.XLOOKUP(A7377,PEC!A:A,dominio," ",0)</f>
        <v>pec.it</v>
      </c>
      <c r="C7377">
        <f>_xlfn.XLOOKUP(A7377,PEC!A:A,sezioni," ",0)</f>
        <v>4</v>
      </c>
      <c r="E7377" s="49" t="s">
        <v>42341</v>
      </c>
    </row>
    <row r="7378" spans="1:5" x14ac:dyDescent="0.3">
      <c r="A7378" s="3" t="s">
        <v>23093</v>
      </c>
      <c r="B7378" t="str">
        <f>_xlfn.XLOOKUP(A7378,PEC!A:A,dominio," ",0)</f>
        <v>pec.it</v>
      </c>
      <c r="C7378">
        <f>_xlfn.XLOOKUP(A7378,PEC!A:A,sezioni," ",0)</f>
        <v>1</v>
      </c>
      <c r="E7378" s="50" t="s">
        <v>31549</v>
      </c>
    </row>
    <row r="7379" spans="1:5" x14ac:dyDescent="0.3">
      <c r="A7379" s="3" t="s">
        <v>23094</v>
      </c>
      <c r="B7379" t="str">
        <f>_xlfn.XLOOKUP(A7379,PEC!A:A,dominio," ",0)</f>
        <v>dgpec.it</v>
      </c>
      <c r="C7379">
        <f>_xlfn.XLOOKUP(A7379,PEC!A:A,sezioni," ",0)</f>
        <v>6</v>
      </c>
      <c r="E7379" s="49" t="s">
        <v>50146</v>
      </c>
    </row>
    <row r="7380" spans="1:5" x14ac:dyDescent="0.3">
      <c r="A7380" s="3" t="s">
        <v>23095</v>
      </c>
      <c r="B7380" t="str">
        <f>_xlfn.XLOOKUP(A7380,PEC!A:A,dominio," ",0)</f>
        <v>comune.santaluciadelmela.pec.telecompost.it</v>
      </c>
      <c r="C7380">
        <f>_xlfn.XLOOKUP(A7380,PEC!A:A,sezioni," ",0)</f>
        <v>30</v>
      </c>
      <c r="E7380" s="50" t="s">
        <v>31549</v>
      </c>
    </row>
    <row r="7381" spans="1:5" x14ac:dyDescent="0.3">
      <c r="A7381" s="3" t="s">
        <v>23096</v>
      </c>
      <c r="B7381" t="str">
        <f>_xlfn.XLOOKUP(A7381,PEC!A:A,dominio," ",0)</f>
        <v>pec.comune.santa-marina-salina.me.it</v>
      </c>
      <c r="C7381">
        <f>_xlfn.XLOOKUP(A7381,PEC!A:A,sezioni," ",0)</f>
        <v>3</v>
      </c>
      <c r="E7381" s="49" t="s">
        <v>52418</v>
      </c>
    </row>
    <row r="7382" spans="1:5" x14ac:dyDescent="0.3">
      <c r="A7382" s="3" t="s">
        <v>23097</v>
      </c>
      <c r="B7382" t="str">
        <f>_xlfn.XLOOKUP(A7382,PEC!A:A,dominio," ",0)</f>
        <v>pec.it</v>
      </c>
      <c r="C7382">
        <f>_xlfn.XLOOKUP(A7382,PEC!A:A,sezioni," ",0)</f>
        <v>2</v>
      </c>
      <c r="E7382" s="50" t="s">
        <v>31549</v>
      </c>
    </row>
    <row r="7383" spans="1:5" x14ac:dyDescent="0.3">
      <c r="A7383" s="3" t="s">
        <v>23098</v>
      </c>
      <c r="B7383" t="str">
        <f>_xlfn.XLOOKUP(A7383,PEC!A:A,dominio," ",0)</f>
        <v>pec.it</v>
      </c>
      <c r="C7383">
        <f>_xlfn.XLOOKUP(A7383,PEC!A:A,sezioni," ",0)</f>
        <v>2</v>
      </c>
      <c r="E7383" s="49" t="s">
        <v>39064</v>
      </c>
    </row>
    <row r="7384" spans="1:5" x14ac:dyDescent="0.3">
      <c r="A7384" s="3" t="s">
        <v>23099</v>
      </c>
      <c r="B7384" t="str">
        <f>_xlfn.XLOOKUP(A7384,PEC!A:A,dominio," ",0)</f>
        <v>pec.intradata.it</v>
      </c>
      <c r="C7384">
        <f>_xlfn.XLOOKUP(A7384,PEC!A:A,sezioni," ",0)</f>
        <v>7</v>
      </c>
      <c r="E7384" s="50" t="s">
        <v>31549</v>
      </c>
    </row>
    <row r="7385" spans="1:5" x14ac:dyDescent="0.3">
      <c r="A7385" s="3" t="s">
        <v>23100</v>
      </c>
      <c r="B7385" t="str">
        <f>_xlfn.XLOOKUP(A7385,PEC!A:A,dominio," ",0)</f>
        <v>pec.it</v>
      </c>
      <c r="C7385">
        <f>_xlfn.XLOOKUP(A7385,PEC!A:A,sezioni," ",0)</f>
        <v>5</v>
      </c>
      <c r="E7385" s="49" t="s">
        <v>35186</v>
      </c>
    </row>
    <row r="7386" spans="1:5" x14ac:dyDescent="0.3">
      <c r="A7386" s="3" t="s">
        <v>23101</v>
      </c>
      <c r="B7386" t="str">
        <f>_xlfn.XLOOKUP(A7386,PEC!A:A,dominio," ",0)</f>
        <v>pec.it</v>
      </c>
      <c r="C7386">
        <f>_xlfn.XLOOKUP(A7386,PEC!A:A,sezioni," ",0)</f>
        <v>5</v>
      </c>
      <c r="E7386" s="50" t="s">
        <v>31549</v>
      </c>
    </row>
    <row r="7387" spans="1:5" x14ac:dyDescent="0.3">
      <c r="A7387" s="3" t="s">
        <v>23102</v>
      </c>
      <c r="B7387" t="str">
        <f>_xlfn.XLOOKUP(A7387,PEC!A:A,dominio," ",0)</f>
        <v>dgpec.it</v>
      </c>
      <c r="C7387">
        <f>_xlfn.XLOOKUP(A7387,PEC!A:A,sezioni," ",0)</f>
        <v>5</v>
      </c>
      <c r="E7387" s="49" t="s">
        <v>32461</v>
      </c>
    </row>
    <row r="7388" spans="1:5" x14ac:dyDescent="0.3">
      <c r="A7388" s="3" t="s">
        <v>23103</v>
      </c>
      <c r="B7388" t="str">
        <f>_xlfn.XLOOKUP(A7388,PEC!A:A,dominio," ",0)</f>
        <v>pec.comunescalettazanclea.it</v>
      </c>
      <c r="C7388">
        <f>_xlfn.XLOOKUP(A7388,PEC!A:A,sezioni," ",0)</f>
        <v>2</v>
      </c>
      <c r="E7388" s="50" t="s">
        <v>31541</v>
      </c>
    </row>
    <row r="7389" spans="1:5" x14ac:dyDescent="0.3">
      <c r="A7389" s="3" t="s">
        <v>23104</v>
      </c>
      <c r="B7389" t="str">
        <f>_xlfn.XLOOKUP(A7389,PEC!A:A,dominio," ",0)</f>
        <v>pec.it</v>
      </c>
      <c r="C7389">
        <f>_xlfn.XLOOKUP(A7389,PEC!A:A,sezioni," ",0)</f>
        <v>13</v>
      </c>
      <c r="E7389" s="49" t="s">
        <v>54490</v>
      </c>
    </row>
    <row r="7390" spans="1:5" x14ac:dyDescent="0.3">
      <c r="A7390" s="3" t="s">
        <v>23105</v>
      </c>
      <c r="B7390" t="str">
        <f>_xlfn.XLOOKUP(A7390,PEC!A:A,dominio," ",0)</f>
        <v>pec.comune.spadafora.me.it</v>
      </c>
      <c r="C7390">
        <f>_xlfn.XLOOKUP(A7390,PEC!A:A,sezioni," ",0)</f>
        <v>9</v>
      </c>
      <c r="E7390" s="50" t="s">
        <v>31549</v>
      </c>
    </row>
    <row r="7391" spans="1:5" x14ac:dyDescent="0.3">
      <c r="A7391" s="3" t="s">
        <v>23106</v>
      </c>
      <c r="B7391" t="str">
        <f>_xlfn.XLOOKUP(A7391,PEC!A:A,dominio," ",0)</f>
        <v>pec.comune.taormina.me.it</v>
      </c>
      <c r="C7391">
        <f>_xlfn.XLOOKUP(A7391,PEC!A:A,sezioni," ",0)</f>
        <v>10</v>
      </c>
      <c r="E7391" s="49" t="s">
        <v>52236</v>
      </c>
    </row>
    <row r="7392" spans="1:5" x14ac:dyDescent="0.3">
      <c r="A7392" s="3" t="s">
        <v>23107</v>
      </c>
      <c r="B7392" t="str">
        <f>_xlfn.XLOOKUP(A7392,PEC!A:A,dominio," ",0)</f>
        <v>pec.comune.torregrotta.me.it</v>
      </c>
      <c r="C7392">
        <f>_xlfn.XLOOKUP(A7392,PEC!A:A,sezioni," ",0)</f>
        <v>3</v>
      </c>
      <c r="E7392" s="50" t="s">
        <v>31549</v>
      </c>
    </row>
    <row r="7393" spans="1:5" x14ac:dyDescent="0.3">
      <c r="A7393" s="3" t="s">
        <v>23108</v>
      </c>
      <c r="B7393" t="str">
        <f>_xlfn.XLOOKUP(A7393,PEC!A:A,dominio," ",0)</f>
        <v>pec.tortorici.eu</v>
      </c>
      <c r="C7393">
        <f>_xlfn.XLOOKUP(A7393,PEC!A:A,sezioni," ",0)</f>
        <v>3</v>
      </c>
      <c r="E7393" s="50" t="s">
        <v>31541</v>
      </c>
    </row>
    <row r="7394" spans="1:5" x14ac:dyDescent="0.3">
      <c r="A7394" s="3" t="s">
        <v>23109</v>
      </c>
      <c r="B7394" t="str">
        <f>_xlfn.XLOOKUP(A7394,PEC!A:A,dominio," ",0)</f>
        <v>pec.comune.tripi.me.it</v>
      </c>
      <c r="C7394">
        <f>_xlfn.XLOOKUP(A7394,PEC!A:A,sezioni," ",0)</f>
        <v>2</v>
      </c>
      <c r="E7394" s="49" t="s">
        <v>33171</v>
      </c>
    </row>
    <row r="7395" spans="1:5" x14ac:dyDescent="0.3">
      <c r="A7395" s="3" t="s">
        <v>23110</v>
      </c>
      <c r="B7395" t="str">
        <f>_xlfn.XLOOKUP(A7395,PEC!A:A,dominio," ",0)</f>
        <v>pec.it</v>
      </c>
      <c r="C7395">
        <f>_xlfn.XLOOKUP(A7395,PEC!A:A,sezioni," ",0)</f>
        <v>98</v>
      </c>
      <c r="E7395" s="50" t="s">
        <v>31549</v>
      </c>
    </row>
    <row r="7396" spans="1:5" x14ac:dyDescent="0.3">
      <c r="A7396" s="3" t="s">
        <v>23111</v>
      </c>
      <c r="B7396" t="str">
        <f>_xlfn.XLOOKUP(A7396,PEC!A:A,dominio," ",0)</f>
        <v>pec.it</v>
      </c>
      <c r="C7396">
        <f>_xlfn.XLOOKUP(A7396,PEC!A:A,sezioni," ",0)</f>
        <v>1</v>
      </c>
      <c r="E7396" s="49" t="s">
        <v>49962</v>
      </c>
    </row>
    <row r="7397" spans="1:5" x14ac:dyDescent="0.3">
      <c r="A7397" s="3" t="s">
        <v>23112</v>
      </c>
      <c r="B7397" t="str">
        <f>_xlfn.XLOOKUP(A7397,PEC!A:A,dominio," ",0)</f>
        <v>pec.comune.valdina.me.it</v>
      </c>
      <c r="C7397">
        <f>_xlfn.XLOOKUP(A7397,PEC!A:A,sezioni," ",0)</f>
        <v>15</v>
      </c>
      <c r="E7397" s="50" t="s">
        <v>31549</v>
      </c>
    </row>
    <row r="7398" spans="1:5" x14ac:dyDescent="0.3">
      <c r="A7398" s="3" t="s">
        <v>23113</v>
      </c>
      <c r="B7398" t="str">
        <f>_xlfn.XLOOKUP(A7398,PEC!A:A,dominio," ",0)</f>
        <v>pec.comunevenetico.me.it</v>
      </c>
      <c r="C7398">
        <f>_xlfn.XLOOKUP(A7398,PEC!A:A,sezioni," ",0)</f>
        <v>3</v>
      </c>
      <c r="E7398" s="49" t="s">
        <v>49380</v>
      </c>
    </row>
    <row r="7399" spans="1:5" x14ac:dyDescent="0.3">
      <c r="A7399" s="3" t="s">
        <v>23114</v>
      </c>
      <c r="B7399" t="str">
        <f>_xlfn.XLOOKUP(A7399,PEC!A:A,dominio," ",0)</f>
        <v>pec.comune.villafrancatirrena.me.it</v>
      </c>
      <c r="C7399">
        <f>_xlfn.XLOOKUP(A7399,PEC!A:A,sezioni," ",0)</f>
        <v>3</v>
      </c>
      <c r="E7399" s="50" t="s">
        <v>31545</v>
      </c>
    </row>
    <row r="7400" spans="1:5" x14ac:dyDescent="0.3">
      <c r="A7400" s="3" t="s">
        <v>23115</v>
      </c>
      <c r="B7400" t="str">
        <f>_xlfn.XLOOKUP(A7400,PEC!A:A,dominio," ",0)</f>
        <v>pec.it</v>
      </c>
      <c r="C7400">
        <f>_xlfn.XLOOKUP(A7400,PEC!A:A,sezioni," ",0)</f>
        <v>1</v>
      </c>
      <c r="E7400" s="49" t="s">
        <v>37960</v>
      </c>
    </row>
    <row r="7401" spans="1:5" x14ac:dyDescent="0.3">
      <c r="A7401" s="3" t="s">
        <v>23116</v>
      </c>
      <c r="B7401" t="str">
        <f>_xlfn.XLOOKUP(A7401,PEC!A:A,dominio," ",0)</f>
        <v>pec.comunediacquedolci.it</v>
      </c>
      <c r="C7401">
        <f>_xlfn.XLOOKUP(A7401,PEC!A:A,sezioni," ",0)</f>
        <v>5</v>
      </c>
      <c r="E7401" s="50" t="s">
        <v>31549</v>
      </c>
    </row>
    <row r="7402" spans="1:5" x14ac:dyDescent="0.3">
      <c r="A7402" s="3" t="s">
        <v>23117</v>
      </c>
      <c r="B7402" t="str">
        <f>_xlfn.XLOOKUP(A7402,PEC!A:A,dominio," ",0)</f>
        <v>pec.comune.torrenova.me.it</v>
      </c>
      <c r="C7402">
        <f>_xlfn.XLOOKUP(A7402,PEC!A:A,sezioni," ",0)</f>
        <v>3</v>
      </c>
      <c r="E7402" s="49" t="s">
        <v>54721</v>
      </c>
    </row>
    <row r="7403" spans="1:5" x14ac:dyDescent="0.3">
      <c r="A7403" s="3" t="s">
        <v>23118</v>
      </c>
      <c r="B7403" t="str">
        <f>_xlfn.XLOOKUP(A7403,PEC!A:A,dominio," ",0)</f>
        <v>pec.comune.agrigento.it</v>
      </c>
      <c r="C7403">
        <f>_xlfn.XLOOKUP(A7403,PEC!A:A,sezioni," ",0)</f>
        <v>55</v>
      </c>
      <c r="E7403" s="50" t="s">
        <v>31549</v>
      </c>
    </row>
    <row r="7404" spans="1:5" x14ac:dyDescent="0.3">
      <c r="A7404" s="3" t="s">
        <v>23119</v>
      </c>
      <c r="B7404" t="str">
        <f>_xlfn.XLOOKUP(A7404,PEC!A:A,dominio," ",0)</f>
        <v>comunealessandriadellarocca.it</v>
      </c>
      <c r="C7404">
        <f>_xlfn.XLOOKUP(A7404,PEC!A:A,sezioni," ",0)</f>
        <v>5</v>
      </c>
      <c r="E7404" s="49" t="s">
        <v>47947</v>
      </c>
    </row>
    <row r="7405" spans="1:5" x14ac:dyDescent="0.3">
      <c r="A7405" s="3" t="s">
        <v>23120</v>
      </c>
      <c r="B7405" t="str">
        <f>_xlfn.XLOOKUP(A7405,PEC!A:A,dominio," ",0)</f>
        <v>pec.comune.aragona.ag.it</v>
      </c>
      <c r="C7405">
        <f>_xlfn.XLOOKUP(A7405,PEC!A:A,sezioni," ",0)</f>
        <v>14</v>
      </c>
      <c r="E7405" s="50" t="s">
        <v>31549</v>
      </c>
    </row>
    <row r="7406" spans="1:5" x14ac:dyDescent="0.3">
      <c r="A7406" s="3" t="s">
        <v>23121</v>
      </c>
      <c r="B7406" t="str">
        <f>_xlfn.XLOOKUP(A7406,PEC!A:A,dominio," ",0)</f>
        <v>pec.it</v>
      </c>
      <c r="C7406">
        <f>_xlfn.XLOOKUP(A7406,PEC!A:A,sezioni," ",0)</f>
        <v>5</v>
      </c>
      <c r="E7406" s="49" t="s">
        <v>55223</v>
      </c>
    </row>
    <row r="7407" spans="1:5" x14ac:dyDescent="0.3">
      <c r="A7407" s="3" t="s">
        <v>23122</v>
      </c>
      <c r="B7407" t="str">
        <f>_xlfn.XLOOKUP(A7407,PEC!A:A,dominio," ",0)</f>
        <v>pec.it</v>
      </c>
      <c r="C7407">
        <f>_xlfn.XLOOKUP(A7407,PEC!A:A,sezioni," ",0)</f>
        <v>4</v>
      </c>
      <c r="E7407" s="50" t="s">
        <v>31549</v>
      </c>
    </row>
    <row r="7408" spans="1:5" x14ac:dyDescent="0.3">
      <c r="A7408" s="3" t="s">
        <v>23123</v>
      </c>
      <c r="B7408" t="str">
        <f>_xlfn.XLOOKUP(A7408,PEC!A:A,dominio," ",0)</f>
        <v>pec.comune.calamonaci.ag.it</v>
      </c>
      <c r="C7408">
        <f>_xlfn.XLOOKUP(A7408,PEC!A:A,sezioni," ",0)</f>
        <v>2</v>
      </c>
      <c r="E7408" s="49" t="s">
        <v>57452</v>
      </c>
    </row>
    <row r="7409" spans="1:5" x14ac:dyDescent="0.3">
      <c r="A7409" s="3" t="s">
        <v>23124</v>
      </c>
      <c r="B7409" t="str">
        <f>_xlfn.XLOOKUP(A7409,PEC!A:A,dominio," ",0)</f>
        <v>pec.it</v>
      </c>
      <c r="C7409">
        <f>_xlfn.XLOOKUP(A7409,PEC!A:A,sezioni," ",0)</f>
        <v>5</v>
      </c>
      <c r="E7409" s="50" t="s">
        <v>31541</v>
      </c>
    </row>
    <row r="7410" spans="1:5" x14ac:dyDescent="0.3">
      <c r="A7410" s="3" t="s">
        <v>23125</v>
      </c>
      <c r="B7410" t="str">
        <f>_xlfn.XLOOKUP(A7410,PEC!A:A,dominio," ",0)</f>
        <v>pec.it</v>
      </c>
      <c r="C7410">
        <f>_xlfn.XLOOKUP(A7410,PEC!A:A,sezioni," ",0)</f>
        <v>3</v>
      </c>
      <c r="E7410" s="49" t="s">
        <v>47464</v>
      </c>
    </row>
    <row r="7411" spans="1:5" x14ac:dyDescent="0.3">
      <c r="A7411" s="3" t="s">
        <v>23126</v>
      </c>
      <c r="B7411" t="str">
        <f>_xlfn.XLOOKUP(A7411,PEC!A:A,dominio," ",0)</f>
        <v>pec.comune.cammarata.ag.it</v>
      </c>
      <c r="C7411">
        <f>_xlfn.XLOOKUP(A7411,PEC!A:A,sezioni," ",0)</f>
        <v>6</v>
      </c>
      <c r="E7411" s="50" t="s">
        <v>31549</v>
      </c>
    </row>
    <row r="7412" spans="1:5" x14ac:dyDescent="0.3">
      <c r="A7412" s="3" t="s">
        <v>23127</v>
      </c>
      <c r="B7412" t="str">
        <f>_xlfn.XLOOKUP(A7412,PEC!A:A,dominio," ",0)</f>
        <v>legal.comune.campobellodilicata.ag.it</v>
      </c>
      <c r="C7412">
        <f>_xlfn.XLOOKUP(A7412,PEC!A:A,sezioni," ",0)</f>
        <v>11</v>
      </c>
      <c r="E7412" s="49" t="s">
        <v>34533</v>
      </c>
    </row>
    <row r="7413" spans="1:5" x14ac:dyDescent="0.3">
      <c r="A7413" s="3" t="s">
        <v>23128</v>
      </c>
      <c r="B7413" t="str">
        <f>_xlfn.XLOOKUP(A7413,PEC!A:A,dominio," ",0)</f>
        <v>pec.comune.canicatti.ag.it</v>
      </c>
      <c r="C7413">
        <f>_xlfn.XLOOKUP(A7413,PEC!A:A,sezioni," ",0)</f>
        <v>36</v>
      </c>
      <c r="E7413" s="50" t="s">
        <v>31549</v>
      </c>
    </row>
    <row r="7414" spans="1:5" x14ac:dyDescent="0.3">
      <c r="A7414" s="3" t="s">
        <v>23129</v>
      </c>
      <c r="B7414" t="str">
        <f>_xlfn.XLOOKUP(A7414,PEC!A:A,dominio," ",0)</f>
        <v>pec.it</v>
      </c>
      <c r="C7414">
        <f>_xlfn.XLOOKUP(A7414,PEC!A:A,sezioni," ",0)</f>
        <v>12</v>
      </c>
      <c r="E7414" s="49" t="s">
        <v>57278</v>
      </c>
    </row>
    <row r="7415" spans="1:5" x14ac:dyDescent="0.3">
      <c r="A7415" s="3" t="s">
        <v>23130</v>
      </c>
      <c r="B7415" t="str">
        <f>_xlfn.XLOOKUP(A7415,PEC!A:A,dominio," ",0)</f>
        <v>pec.it</v>
      </c>
      <c r="C7415">
        <f>_xlfn.XLOOKUP(A7415,PEC!A:A,sezioni," ",0)</f>
        <v>10</v>
      </c>
      <c r="E7415" s="50" t="s">
        <v>31549</v>
      </c>
    </row>
    <row r="7416" spans="1:5" x14ac:dyDescent="0.3">
      <c r="A7416" s="3" t="s">
        <v>23131</v>
      </c>
      <c r="B7416" t="str">
        <f>_xlfn.XLOOKUP(A7416,PEC!A:A,dominio," ",0)</f>
        <v>comunecattolicaeraclea.it</v>
      </c>
      <c r="C7416">
        <f>_xlfn.XLOOKUP(A7416,PEC!A:A,sezioni," ",0)</f>
        <v>12</v>
      </c>
      <c r="E7416" s="49" t="s">
        <v>33303</v>
      </c>
    </row>
    <row r="7417" spans="1:5" x14ac:dyDescent="0.3">
      <c r="A7417" s="3" t="s">
        <v>23132</v>
      </c>
      <c r="B7417" t="str">
        <f>_xlfn.XLOOKUP(A7417,PEC!A:A,dominio," ",0)</f>
        <v>pec.it</v>
      </c>
      <c r="C7417">
        <f>_xlfn.XLOOKUP(A7417,PEC!A:A,sezioni," ",0)</f>
        <v>1</v>
      </c>
      <c r="E7417" s="50" t="s">
        <v>31541</v>
      </c>
    </row>
    <row r="7418" spans="1:5" x14ac:dyDescent="0.3">
      <c r="A7418" s="3" t="s">
        <v>23133</v>
      </c>
      <c r="B7418" t="str">
        <f>_xlfn.XLOOKUP(A7418,PEC!A:A,dominio," ",0)</f>
        <v>pec.comune.comitini.ag.it</v>
      </c>
      <c r="C7418">
        <f>_xlfn.XLOOKUP(A7418,PEC!A:A,sezioni," ",0)</f>
        <v>3</v>
      </c>
      <c r="E7418" s="49" t="s">
        <v>34715</v>
      </c>
    </row>
    <row r="7419" spans="1:5" x14ac:dyDescent="0.3">
      <c r="A7419" s="3" t="s">
        <v>23134</v>
      </c>
      <c r="B7419" t="str">
        <f>_xlfn.XLOOKUP(A7419,PEC!A:A,dominio," ",0)</f>
        <v>pec.it</v>
      </c>
      <c r="C7419">
        <f>_xlfn.XLOOKUP(A7419,PEC!A:A,sezioni," ",0)</f>
        <v>6</v>
      </c>
      <c r="E7419" s="50" t="s">
        <v>31549</v>
      </c>
    </row>
    <row r="7420" spans="1:5" x14ac:dyDescent="0.3">
      <c r="A7420" s="3" t="s">
        <v>23135</v>
      </c>
      <c r="B7420" t="str">
        <f>_xlfn.XLOOKUP(A7420,PEC!A:A,dominio," ",0)</f>
        <v>pec.it</v>
      </c>
      <c r="C7420">
        <f>_xlfn.XLOOKUP(A7420,PEC!A:A,sezioni," ",0)</f>
        <v>3</v>
      </c>
      <c r="E7420" s="50" t="s">
        <v>31541</v>
      </c>
    </row>
    <row r="7421" spans="1:5" x14ac:dyDescent="0.3">
      <c r="A7421" s="3" t="s">
        <v>23136</v>
      </c>
      <c r="B7421" t="str">
        <f>_xlfn.XLOOKUP(A7421,PEC!A:A,dominio," ",0)</f>
        <v>pec.comune.joppologiancaxio.ag.it</v>
      </c>
      <c r="C7421">
        <f>_xlfn.XLOOKUP(A7421,PEC!A:A,sezioni," ",0)</f>
        <v>1</v>
      </c>
      <c r="E7421" s="50" t="s">
        <v>31545</v>
      </c>
    </row>
    <row r="7422" spans="1:5" x14ac:dyDescent="0.3">
      <c r="A7422" s="3" t="s">
        <v>23137</v>
      </c>
      <c r="B7422" t="str">
        <f>_xlfn.XLOOKUP(A7422,PEC!A:A,dominio," ",0)</f>
        <v>pec.comune.lampedusaelinosa.ag.it</v>
      </c>
      <c r="C7422">
        <f>_xlfn.XLOOKUP(A7422,PEC!A:A,sezioni," ",0)</f>
        <v>1</v>
      </c>
      <c r="E7422" s="49" t="s">
        <v>47720</v>
      </c>
    </row>
    <row r="7423" spans="1:5" x14ac:dyDescent="0.3">
      <c r="A7423" s="3" t="s">
        <v>23138</v>
      </c>
      <c r="B7423" t="str">
        <f>_xlfn.XLOOKUP(A7423,PEC!A:A,dominio," ",0)</f>
        <v>cert.comune.licata.ag.it</v>
      </c>
      <c r="C7423">
        <f>_xlfn.XLOOKUP(A7423,PEC!A:A,sezioni," ",0)</f>
        <v>7</v>
      </c>
      <c r="E7423" s="50" t="s">
        <v>31549</v>
      </c>
    </row>
    <row r="7424" spans="1:5" x14ac:dyDescent="0.3">
      <c r="A7424" s="3" t="s">
        <v>23139</v>
      </c>
      <c r="B7424" t="str">
        <f>_xlfn.XLOOKUP(A7424,PEC!A:A,dominio," ",0)</f>
        <v>pec.it</v>
      </c>
      <c r="C7424">
        <f>_xlfn.XLOOKUP(A7424,PEC!A:A,sezioni," ",0)</f>
        <v>4</v>
      </c>
      <c r="E7424" s="49" t="s">
        <v>40114</v>
      </c>
    </row>
    <row r="7425" spans="1:5" x14ac:dyDescent="0.3">
      <c r="A7425" s="3" t="s">
        <v>23140</v>
      </c>
      <c r="B7425" t="str">
        <f>_xlfn.XLOOKUP(A7425,PEC!A:A,dominio," ",0)</f>
        <v>pec.comune.menfi.ag.it</v>
      </c>
      <c r="C7425">
        <f>_xlfn.XLOOKUP(A7425,PEC!A:A,sezioni," ",0)</f>
        <v>6</v>
      </c>
      <c r="E7425" s="50" t="s">
        <v>31541</v>
      </c>
    </row>
    <row r="7426" spans="1:5" x14ac:dyDescent="0.3">
      <c r="A7426" s="3" t="s">
        <v>23141</v>
      </c>
      <c r="B7426" t="str">
        <f>_xlfn.XLOOKUP(A7426,PEC!A:A,dominio," ",0)</f>
        <v>pec.it</v>
      </c>
      <c r="C7426">
        <f>_xlfn.XLOOKUP(A7426,PEC!A:A,sezioni," ",0)</f>
        <v>2</v>
      </c>
      <c r="E7426" s="49" t="s">
        <v>45431</v>
      </c>
    </row>
    <row r="7427" spans="1:5" x14ac:dyDescent="0.3">
      <c r="A7427" s="3" t="s">
        <v>23142</v>
      </c>
      <c r="B7427" t="str">
        <f>_xlfn.XLOOKUP(A7427,PEC!A:A,dominio," ",0)</f>
        <v>pec.it</v>
      </c>
      <c r="C7427">
        <f>_xlfn.XLOOKUP(A7427,PEC!A:A,sezioni," ",0)</f>
        <v>2</v>
      </c>
      <c r="E7427" s="50" t="s">
        <v>31549</v>
      </c>
    </row>
    <row r="7428" spans="1:5" x14ac:dyDescent="0.3">
      <c r="A7428" s="3" t="s">
        <v>23143</v>
      </c>
      <c r="B7428" t="str">
        <f>_xlfn.XLOOKUP(A7428,PEC!A:A,dominio," ",0)</f>
        <v>pec.it</v>
      </c>
      <c r="C7428">
        <f>_xlfn.XLOOKUP(A7428,PEC!A:A,sezioni," ",0)</f>
        <v>1</v>
      </c>
      <c r="E7428" s="49" t="s">
        <v>46337</v>
      </c>
    </row>
    <row r="7429" spans="1:5" x14ac:dyDescent="0.3">
      <c r="A7429" s="3" t="s">
        <v>23144</v>
      </c>
      <c r="B7429" t="str">
        <f>_xlfn.XLOOKUP(A7429,PEC!A:A,dominio," ",0)</f>
        <v>comune.palmadimontechiaro.legalmail.it</v>
      </c>
      <c r="C7429">
        <f>_xlfn.XLOOKUP(A7429,PEC!A:A,sezioni," ",0)</f>
        <v>2</v>
      </c>
      <c r="E7429" s="50" t="s">
        <v>31549</v>
      </c>
    </row>
    <row r="7430" spans="1:5" x14ac:dyDescent="0.3">
      <c r="A7430" s="3" t="s">
        <v>23145</v>
      </c>
      <c r="B7430" t="str">
        <f>_xlfn.XLOOKUP(A7430,PEC!A:A,dominio," ",0)</f>
        <v>pec.it</v>
      </c>
      <c r="C7430">
        <f>_xlfn.XLOOKUP(A7430,PEC!A:A,sezioni," ",0)</f>
        <v>15</v>
      </c>
      <c r="E7430" s="49" t="s">
        <v>873</v>
      </c>
    </row>
    <row r="7431" spans="1:5" x14ac:dyDescent="0.3">
      <c r="A7431" s="3" t="s">
        <v>23146</v>
      </c>
      <c r="B7431" t="str">
        <f>_xlfn.XLOOKUP(A7431,PEC!A:A,dominio," ",0)</f>
        <v>pa.postacertificata.gov.it</v>
      </c>
      <c r="C7431">
        <f>_xlfn.XLOOKUP(A7431,PEC!A:A,sezioni," ",0)</f>
        <v>7</v>
      </c>
      <c r="E7431" s="50" t="s">
        <v>31541</v>
      </c>
    </row>
    <row r="7432" spans="1:5" x14ac:dyDescent="0.3">
      <c r="A7432" s="3" t="s">
        <v>23147</v>
      </c>
      <c r="B7432" t="str">
        <f>_xlfn.XLOOKUP(A7432,PEC!A:A,dominio," ",0)</f>
        <v>comuneraffadali.it</v>
      </c>
      <c r="C7432">
        <f>_xlfn.XLOOKUP(A7432,PEC!A:A,sezioni," ",0)</f>
        <v>71</v>
      </c>
      <c r="E7432" s="49" t="s">
        <v>40175</v>
      </c>
    </row>
    <row r="7433" spans="1:5" x14ac:dyDescent="0.3">
      <c r="A7433" s="3" t="s">
        <v>23148</v>
      </c>
      <c r="B7433" t="str">
        <f>_xlfn.XLOOKUP(A7433,PEC!A:A,dominio," ",0)</f>
        <v>pec.it</v>
      </c>
      <c r="C7433">
        <f>_xlfn.XLOOKUP(A7433,PEC!A:A,sezioni," ",0)</f>
        <v>3</v>
      </c>
      <c r="E7433" s="50" t="s">
        <v>31545</v>
      </c>
    </row>
    <row r="7434" spans="1:5" x14ac:dyDescent="0.3">
      <c r="A7434" s="3" t="s">
        <v>23149</v>
      </c>
      <c r="B7434" t="str">
        <f>_xlfn.XLOOKUP(A7434,PEC!A:A,dominio," ",0)</f>
        <v>pec.it</v>
      </c>
      <c r="C7434">
        <f>_xlfn.XLOOKUP(A7434,PEC!A:A,sezioni," ",0)</f>
        <v>6</v>
      </c>
      <c r="E7434" s="49" t="s">
        <v>38735</v>
      </c>
    </row>
    <row r="7435" spans="1:5" x14ac:dyDescent="0.3">
      <c r="A7435" s="3" t="s">
        <v>23150</v>
      </c>
      <c r="B7435" t="str">
        <f>_xlfn.XLOOKUP(A7435,PEC!A:A,dominio," ",0)</f>
        <v>pec.comune.ribera.ag.it</v>
      </c>
      <c r="C7435">
        <f>_xlfn.XLOOKUP(A7435,PEC!A:A,sezioni," ",0)</f>
        <v>1</v>
      </c>
      <c r="E7435" s="50" t="s">
        <v>31541</v>
      </c>
    </row>
    <row r="7436" spans="1:5" x14ac:dyDescent="0.3">
      <c r="A7436" s="3" t="s">
        <v>23151</v>
      </c>
      <c r="B7436" t="str">
        <f>_xlfn.XLOOKUP(A7436,PEC!A:A,dominio," ",0)</f>
        <v>pec.comune.sambucadisicilia.ag.it</v>
      </c>
      <c r="C7436">
        <f>_xlfn.XLOOKUP(A7436,PEC!A:A,sezioni," ",0)</f>
        <v>1</v>
      </c>
      <c r="E7436" s="49" t="s">
        <v>35974</v>
      </c>
    </row>
    <row r="7437" spans="1:5" x14ac:dyDescent="0.3">
      <c r="A7437" s="3" t="s">
        <v>23152</v>
      </c>
      <c r="B7437" t="str">
        <f>_xlfn.XLOOKUP(A7437,PEC!A:A,dominio," ",0)</f>
        <v>pec.it</v>
      </c>
      <c r="C7437">
        <f>_xlfn.XLOOKUP(A7437,PEC!A:A,sezioni," ",0)</f>
        <v>2</v>
      </c>
      <c r="E7437" s="50" t="s">
        <v>31545</v>
      </c>
    </row>
    <row r="7438" spans="1:5" x14ac:dyDescent="0.3">
      <c r="A7438" s="3" t="s">
        <v>23153</v>
      </c>
      <c r="B7438" t="str">
        <f>_xlfn.XLOOKUP(A7438,PEC!A:A,dominio," ",0)</f>
        <v>pec.it</v>
      </c>
      <c r="C7438">
        <f>_xlfn.XLOOKUP(A7438,PEC!A:A,sezioni," ",0)</f>
        <v>1</v>
      </c>
      <c r="E7438" s="49" t="s">
        <v>54324</v>
      </c>
    </row>
    <row r="7439" spans="1:5" x14ac:dyDescent="0.3">
      <c r="A7439" s="3" t="s">
        <v>23154</v>
      </c>
      <c r="B7439" t="str">
        <f>_xlfn.XLOOKUP(A7439,PEC!A:A,dominio," ",0)</f>
        <v>pec.it</v>
      </c>
      <c r="C7439">
        <f>_xlfn.XLOOKUP(A7439,PEC!A:A,sezioni," ",0)</f>
        <v>2</v>
      </c>
      <c r="E7439" s="50" t="s">
        <v>31545</v>
      </c>
    </row>
    <row r="7440" spans="1:5" x14ac:dyDescent="0.3">
      <c r="A7440" s="3" t="s">
        <v>23155</v>
      </c>
      <c r="B7440" t="str">
        <f>_xlfn.XLOOKUP(A7440,PEC!A:A,dominio," ",0)</f>
        <v>pec.it</v>
      </c>
      <c r="C7440">
        <f>_xlfn.XLOOKUP(A7440,PEC!A:A,sezioni," ",0)</f>
        <v>15</v>
      </c>
      <c r="E7440" s="49" t="s">
        <v>50450</v>
      </c>
    </row>
    <row r="7441" spans="1:5" x14ac:dyDescent="0.3">
      <c r="A7441" s="3" t="s">
        <v>23156</v>
      </c>
      <c r="B7441" t="str">
        <f>_xlfn.XLOOKUP(A7441,PEC!A:A,dominio," ",0)</f>
        <v>pec.santangelomuxaro.gov.it</v>
      </c>
      <c r="C7441">
        <f>_xlfn.XLOOKUP(A7441,PEC!A:A,sezioni," ",0)</f>
        <v>1</v>
      </c>
      <c r="E7441" s="50" t="s">
        <v>31549</v>
      </c>
    </row>
    <row r="7442" spans="1:5" x14ac:dyDescent="0.3">
      <c r="A7442" s="3" t="s">
        <v>23157</v>
      </c>
      <c r="B7442" t="str">
        <f>_xlfn.XLOOKUP(A7442,PEC!A:A,dominio," ",0)</f>
        <v>pec.comune.santostefanoquisquina.ag.it</v>
      </c>
      <c r="C7442">
        <f>_xlfn.XLOOKUP(A7442,PEC!A:A,sezioni," ",0)</f>
        <v>3</v>
      </c>
      <c r="E7442" s="49" t="s">
        <v>53371</v>
      </c>
    </row>
    <row r="7443" spans="1:5" x14ac:dyDescent="0.3">
      <c r="A7443" s="3" t="s">
        <v>23158</v>
      </c>
      <c r="B7443" t="str">
        <f>_xlfn.XLOOKUP(A7443,PEC!A:A,dominio," ",0)</f>
        <v>comunedisciacca.telecompost.it</v>
      </c>
      <c r="C7443">
        <f>_xlfn.XLOOKUP(A7443,PEC!A:A,sezioni," ",0)</f>
        <v>7</v>
      </c>
      <c r="E7443" s="50" t="s">
        <v>31549</v>
      </c>
    </row>
    <row r="7444" spans="1:5" x14ac:dyDescent="0.3">
      <c r="A7444" s="3" t="s">
        <v>23159</v>
      </c>
      <c r="B7444" t="str">
        <f>_xlfn.XLOOKUP(A7444,PEC!A:A,dominio," ",0)</f>
        <v>pec.comune.siculiana.ag.it</v>
      </c>
      <c r="C7444">
        <f>_xlfn.XLOOKUP(A7444,PEC!A:A,sezioni," ",0)</f>
        <v>17</v>
      </c>
      <c r="E7444" s="49" t="s">
        <v>33829</v>
      </c>
    </row>
    <row r="7445" spans="1:5" x14ac:dyDescent="0.3">
      <c r="A7445" s="3" t="s">
        <v>23160</v>
      </c>
      <c r="B7445" t="str">
        <f>_xlfn.XLOOKUP(A7445,PEC!A:A,dominio," ",0)</f>
        <v>pec.it</v>
      </c>
      <c r="C7445">
        <f>_xlfn.XLOOKUP(A7445,PEC!A:A,sezioni," ",0)</f>
        <v>1</v>
      </c>
      <c r="E7445" s="50" t="s">
        <v>31549</v>
      </c>
    </row>
    <row r="7446" spans="1:5" x14ac:dyDescent="0.3">
      <c r="A7446" s="3" t="s">
        <v>23161</v>
      </c>
      <c r="B7446" t="str">
        <f>_xlfn.XLOOKUP(A7446,PEC!A:A,dominio," ",0)</f>
        <v>legalmail.it</v>
      </c>
      <c r="C7446">
        <f>_xlfn.XLOOKUP(A7446,PEC!A:A,sezioni," ",0)</f>
        <v>3</v>
      </c>
      <c r="E7446" s="50" t="s">
        <v>31541</v>
      </c>
    </row>
    <row r="7447" spans="1:5" x14ac:dyDescent="0.3">
      <c r="A7447" s="3" t="s">
        <v>23162</v>
      </c>
      <c r="B7447" t="str">
        <f>_xlfn.XLOOKUP(A7447,PEC!A:A,dominio," ",0)</f>
        <v>pec.comunebompensiere.it</v>
      </c>
      <c r="C7447">
        <f>_xlfn.XLOOKUP(A7447,PEC!A:A,sezioni," ",0)</f>
        <v>1</v>
      </c>
      <c r="E7447" s="50" t="s">
        <v>31545</v>
      </c>
    </row>
    <row r="7448" spans="1:5" x14ac:dyDescent="0.3">
      <c r="A7448" s="3" t="s">
        <v>23163</v>
      </c>
      <c r="B7448" t="str">
        <f>_xlfn.XLOOKUP(A7448,PEC!A:A,dominio," ",0)</f>
        <v>pec.comunedibutera.org</v>
      </c>
      <c r="C7448">
        <f>_xlfn.XLOOKUP(A7448,PEC!A:A,sezioni," ",0)</f>
        <v>6</v>
      </c>
      <c r="E7448" s="49" t="s">
        <v>51930</v>
      </c>
    </row>
    <row r="7449" spans="1:5" x14ac:dyDescent="0.3">
      <c r="A7449" s="3" t="s">
        <v>23164</v>
      </c>
      <c r="B7449" t="str">
        <f>_xlfn.XLOOKUP(A7449,PEC!A:A,dominio," ",0)</f>
        <v>pec.comune.caltanissetta.it</v>
      </c>
      <c r="C7449">
        <f>_xlfn.XLOOKUP(A7449,PEC!A:A,sezioni," ",0)</f>
        <v>56</v>
      </c>
      <c r="E7449" s="50" t="s">
        <v>31549</v>
      </c>
    </row>
    <row r="7450" spans="1:5" x14ac:dyDescent="0.3">
      <c r="A7450" s="3" t="s">
        <v>23165</v>
      </c>
      <c r="B7450" t="str">
        <f>_xlfn.XLOOKUP(A7450,PEC!A:A,dominio," ",0)</f>
        <v>legalmail.it</v>
      </c>
      <c r="C7450">
        <f>_xlfn.XLOOKUP(A7450,PEC!A:A,sezioni," ",0)</f>
        <v>4</v>
      </c>
      <c r="E7450" s="49" t="s">
        <v>42997</v>
      </c>
    </row>
    <row r="7451" spans="1:5" x14ac:dyDescent="0.3">
      <c r="A7451" s="3" t="s">
        <v>23166</v>
      </c>
      <c r="B7451" t="str">
        <f>_xlfn.XLOOKUP(A7451,PEC!A:A,dominio," ",0)</f>
        <v>pec.it</v>
      </c>
      <c r="C7451">
        <f>_xlfn.XLOOKUP(A7451,PEC!A:A,sezioni," ",0)</f>
        <v>4</v>
      </c>
      <c r="E7451" s="50" t="s">
        <v>31541</v>
      </c>
    </row>
    <row r="7452" spans="1:5" x14ac:dyDescent="0.3">
      <c r="A7452" s="3" t="s">
        <v>23167</v>
      </c>
      <c r="B7452" t="str">
        <f>_xlfn.XLOOKUP(A7452,PEC!A:A,dominio," ",0)</f>
        <v>pec.comune.gela.cl.it</v>
      </c>
      <c r="C7452">
        <f>_xlfn.XLOOKUP(A7452,PEC!A:A,sezioni," ",0)</f>
        <v>2</v>
      </c>
      <c r="E7452" s="49" t="s">
        <v>55196</v>
      </c>
    </row>
    <row r="7453" spans="1:5" x14ac:dyDescent="0.3">
      <c r="A7453" s="3" t="s">
        <v>23168</v>
      </c>
      <c r="B7453" t="str">
        <f>_xlfn.XLOOKUP(A7453,PEC!A:A,dominio," ",0)</f>
        <v>pec.comune.marianopoli.cl.it</v>
      </c>
      <c r="C7453">
        <f>_xlfn.XLOOKUP(A7453,PEC!A:A,sezioni," ",0)</f>
        <v>24</v>
      </c>
      <c r="E7453" s="50" t="s">
        <v>31549</v>
      </c>
    </row>
    <row r="7454" spans="1:5" x14ac:dyDescent="0.3">
      <c r="A7454" s="3" t="s">
        <v>23169</v>
      </c>
      <c r="B7454" t="str">
        <f>_xlfn.XLOOKUP(A7454,PEC!A:A,dominio," ",0)</f>
        <v>pec.comune.caltanissetta.it</v>
      </c>
      <c r="C7454">
        <f>_xlfn.XLOOKUP(A7454,PEC!A:A,sezioni," ",0)</f>
        <v>3</v>
      </c>
      <c r="E7454" s="49" t="s">
        <v>34644</v>
      </c>
    </row>
    <row r="7455" spans="1:5" x14ac:dyDescent="0.3">
      <c r="A7455" s="3" t="s">
        <v>23170</v>
      </c>
      <c r="B7455" t="str">
        <f>_xlfn.XLOOKUP(A7455,PEC!A:A,dominio," ",0)</f>
        <v>pec.comune.milena.cl.it</v>
      </c>
      <c r="C7455">
        <f>_xlfn.XLOOKUP(A7455,PEC!A:A,sezioni," ",0)</f>
        <v>2</v>
      </c>
      <c r="E7455" s="50" t="s">
        <v>31549</v>
      </c>
    </row>
    <row r="7456" spans="1:5" x14ac:dyDescent="0.3">
      <c r="A7456" s="3" t="s">
        <v>23171</v>
      </c>
      <c r="B7456" t="str">
        <f>_xlfn.XLOOKUP(A7456,PEC!A:A,dominio," ",0)</f>
        <v>pec.comune.montedoro.cl.it</v>
      </c>
      <c r="C7456">
        <f>_xlfn.XLOOKUP(A7456,PEC!A:A,sezioni," ",0)</f>
        <v>6</v>
      </c>
      <c r="E7456" s="50" t="s">
        <v>31541</v>
      </c>
    </row>
    <row r="7457" spans="1:5" x14ac:dyDescent="0.3">
      <c r="A7457" s="3" t="s">
        <v>23172</v>
      </c>
      <c r="B7457" t="str">
        <f>_xlfn.XLOOKUP(A7457,PEC!A:A,dominio," ",0)</f>
        <v>legalmail.it</v>
      </c>
      <c r="C7457">
        <f>_xlfn.XLOOKUP(A7457,PEC!A:A,sezioni," ",0)</f>
        <v>1</v>
      </c>
      <c r="E7457" s="49" t="s">
        <v>55371</v>
      </c>
    </row>
    <row r="7458" spans="1:5" x14ac:dyDescent="0.3">
      <c r="A7458" s="3" t="s">
        <v>23173</v>
      </c>
      <c r="B7458" t="str">
        <f>_xlfn.XLOOKUP(A7458,PEC!A:A,dominio," ",0)</f>
        <v>comuneniscemipec.it</v>
      </c>
      <c r="C7458">
        <f>_xlfn.XLOOKUP(A7458,PEC!A:A,sezioni," ",0)</f>
        <v>3</v>
      </c>
      <c r="E7458" s="50" t="s">
        <v>31549</v>
      </c>
    </row>
    <row r="7459" spans="1:5" x14ac:dyDescent="0.3">
      <c r="A7459" s="3" t="s">
        <v>23174</v>
      </c>
      <c r="B7459" t="str">
        <f>_xlfn.XLOOKUP(A7459,PEC!A:A,dominio," ",0)</f>
        <v>pec.comune.resuttano.cl.it</v>
      </c>
      <c r="C7459">
        <f>_xlfn.XLOOKUP(A7459,PEC!A:A,sezioni," ",0)</f>
        <v>1</v>
      </c>
      <c r="E7459" s="49" t="s">
        <v>33883</v>
      </c>
    </row>
    <row r="7460" spans="1:5" x14ac:dyDescent="0.3">
      <c r="A7460" s="3" t="s">
        <v>23175</v>
      </c>
      <c r="B7460" t="str">
        <f>_xlfn.XLOOKUP(A7460,PEC!A:A,dominio," ",0)</f>
        <v>pec.comune.riesi.cl.it</v>
      </c>
      <c r="C7460">
        <f>_xlfn.XLOOKUP(A7460,PEC!A:A,sezioni," ",0)</f>
        <v>1</v>
      </c>
      <c r="E7460" s="50" t="s">
        <v>31541</v>
      </c>
    </row>
    <row r="7461" spans="1:5" x14ac:dyDescent="0.3">
      <c r="A7461" s="3" t="s">
        <v>23176</v>
      </c>
      <c r="B7461" t="str">
        <f>_xlfn.XLOOKUP(A7461,PEC!A:A,dominio," ",0)</f>
        <v>pec.comune.san-cataldo.cl.it</v>
      </c>
      <c r="C7461">
        <f>_xlfn.XLOOKUP(A7461,PEC!A:A,sezioni," ",0)</f>
        <v>2</v>
      </c>
      <c r="E7461" s="49" t="s">
        <v>35827</v>
      </c>
    </row>
    <row r="7462" spans="1:5" x14ac:dyDescent="0.3">
      <c r="A7462" s="3" t="s">
        <v>23177</v>
      </c>
      <c r="B7462" t="str">
        <f>_xlfn.XLOOKUP(A7462,PEC!A:A,dominio," ",0)</f>
        <v>pec.comune.santacaterinavillarmosa.cl.it</v>
      </c>
      <c r="C7462">
        <f>_xlfn.XLOOKUP(A7462,PEC!A:A,sezioni," ",0)</f>
        <v>2</v>
      </c>
      <c r="E7462" s="50" t="s">
        <v>31549</v>
      </c>
    </row>
    <row r="7463" spans="1:5" x14ac:dyDescent="0.3">
      <c r="A7463" s="3" t="s">
        <v>23178</v>
      </c>
      <c r="B7463" t="str">
        <f>_xlfn.XLOOKUP(A7463,PEC!A:A,dominio," ",0)</f>
        <v>pec.it</v>
      </c>
      <c r="C7463">
        <f>_xlfn.XLOOKUP(A7463,PEC!A:A,sezioni," ",0)</f>
        <v>1</v>
      </c>
      <c r="E7463" s="50" t="s">
        <v>31541</v>
      </c>
    </row>
    <row r="7464" spans="1:5" x14ac:dyDescent="0.3">
      <c r="A7464" s="3" t="s">
        <v>23179</v>
      </c>
      <c r="B7464" t="str">
        <f>_xlfn.XLOOKUP(A7464,PEC!A:A,dominio," ",0)</f>
        <v>postacertificata.org</v>
      </c>
      <c r="C7464">
        <f>_xlfn.XLOOKUP(A7464,PEC!A:A,sezioni," ",0)</f>
        <v>21</v>
      </c>
      <c r="E7464" s="49" t="s">
        <v>42399</v>
      </c>
    </row>
    <row r="7465" spans="1:5" x14ac:dyDescent="0.3">
      <c r="A7465" s="3" t="s">
        <v>23180</v>
      </c>
      <c r="B7465" t="str">
        <f>_xlfn.XLOOKUP(A7465,PEC!A:A,dominio," ",0)</f>
        <v>pec.it</v>
      </c>
      <c r="C7465">
        <f>_xlfn.XLOOKUP(A7465,PEC!A:A,sezioni," ",0)</f>
        <v>1</v>
      </c>
      <c r="E7465" s="50" t="s">
        <v>31549</v>
      </c>
    </row>
    <row r="7466" spans="1:5" x14ac:dyDescent="0.3">
      <c r="A7466" s="3" t="s">
        <v>23181</v>
      </c>
      <c r="B7466" t="str">
        <f>_xlfn.XLOOKUP(A7466,PEC!A:A,dominio," ",0)</f>
        <v>pec.it</v>
      </c>
      <c r="C7466">
        <f>_xlfn.XLOOKUP(A7466,PEC!A:A,sezioni," ",0)</f>
        <v>4</v>
      </c>
      <c r="E7466" s="49" t="s">
        <v>42330</v>
      </c>
    </row>
    <row r="7467" spans="1:5" x14ac:dyDescent="0.3">
      <c r="A7467" s="3" t="s">
        <v>23182</v>
      </c>
      <c r="B7467" t="str">
        <f>_xlfn.XLOOKUP(A7467,PEC!A:A,dominio," ",0)</f>
        <v>pec.comune.villalba.cl.it</v>
      </c>
      <c r="C7467">
        <f>_xlfn.XLOOKUP(A7467,PEC!A:A,sezioni," ",0)</f>
        <v>3</v>
      </c>
      <c r="E7467" s="50" t="s">
        <v>31545</v>
      </c>
    </row>
    <row r="7468" spans="1:5" x14ac:dyDescent="0.3">
      <c r="A7468" s="3" t="s">
        <v>23183</v>
      </c>
      <c r="B7468" t="str">
        <f>_xlfn.XLOOKUP(A7468,PEC!A:A,dominio," ",0)</f>
        <v>legalmail.it</v>
      </c>
      <c r="C7468">
        <f>_xlfn.XLOOKUP(A7468,PEC!A:A,sezioni," ",0)</f>
        <v>12</v>
      </c>
      <c r="E7468" s="49" t="s">
        <v>42620</v>
      </c>
    </row>
    <row r="7469" spans="1:5" x14ac:dyDescent="0.3">
      <c r="A7469" s="3" t="s">
        <v>23184</v>
      </c>
      <c r="B7469" t="str">
        <f>_xlfn.XLOOKUP(A7469,PEC!A:A,dominio," ",0)</f>
        <v>pec.aidoneonline.it</v>
      </c>
      <c r="C7469">
        <f>_xlfn.XLOOKUP(A7469,PEC!A:A,sezioni," ",0)</f>
        <v>7</v>
      </c>
      <c r="E7469" s="50" t="s">
        <v>31549</v>
      </c>
    </row>
    <row r="7470" spans="1:5" x14ac:dyDescent="0.3">
      <c r="A7470" s="3" t="s">
        <v>23185</v>
      </c>
      <c r="B7470" t="str">
        <f>_xlfn.XLOOKUP(A7470,PEC!A:A,dominio," ",0)</f>
        <v>pec.comune.assoro.en.it</v>
      </c>
      <c r="C7470">
        <f>_xlfn.XLOOKUP(A7470,PEC!A:A,sezioni," ",0)</f>
        <v>5</v>
      </c>
      <c r="E7470" s="50" t="s">
        <v>31541</v>
      </c>
    </row>
    <row r="7471" spans="1:5" x14ac:dyDescent="0.3">
      <c r="A7471" s="3" t="s">
        <v>23186</v>
      </c>
      <c r="B7471" t="str">
        <f>_xlfn.XLOOKUP(A7471,PEC!A:A,dominio," ",0)</f>
        <v>pec.comune.barrafranca.en.it</v>
      </c>
      <c r="C7471">
        <f>_xlfn.XLOOKUP(A7471,PEC!A:A,sezioni," ",0)</f>
        <v>20</v>
      </c>
      <c r="E7471" s="50" t="s">
        <v>31545</v>
      </c>
    </row>
    <row r="7472" spans="1:5" x14ac:dyDescent="0.3">
      <c r="A7472" s="3" t="s">
        <v>23187</v>
      </c>
      <c r="B7472" t="str">
        <f>_xlfn.XLOOKUP(A7472,PEC!A:A,dominio," ",0)</f>
        <v>pec.comune.calascibetta.en.it</v>
      </c>
      <c r="C7472">
        <f>_xlfn.XLOOKUP(A7472,PEC!A:A,sezioni," ",0)</f>
        <v>7</v>
      </c>
      <c r="E7472" s="49" t="s">
        <v>33321</v>
      </c>
    </row>
    <row r="7473" spans="1:5" x14ac:dyDescent="0.3">
      <c r="A7473" s="3" t="s">
        <v>23188</v>
      </c>
      <c r="B7473" t="str">
        <f>_xlfn.XLOOKUP(A7473,PEC!A:A,dominio," ",0)</f>
        <v>pec.comune.catenanuova.en.it</v>
      </c>
      <c r="C7473">
        <f>_xlfn.XLOOKUP(A7473,PEC!A:A,sezioni," ",0)</f>
        <v>2</v>
      </c>
      <c r="E7473" s="50" t="s">
        <v>31549</v>
      </c>
    </row>
    <row r="7474" spans="1:5" x14ac:dyDescent="0.3">
      <c r="A7474" s="3" t="s">
        <v>23189</v>
      </c>
      <c r="B7474" t="str">
        <f>_xlfn.XLOOKUP(A7474,PEC!A:A,dominio," ",0)</f>
        <v>pec.it</v>
      </c>
      <c r="C7474">
        <f>_xlfn.XLOOKUP(A7474,PEC!A:A,sezioni," ",0)</f>
        <v>12</v>
      </c>
      <c r="E7474" s="50" t="s">
        <v>31541</v>
      </c>
    </row>
    <row r="7475" spans="1:5" x14ac:dyDescent="0.3">
      <c r="A7475" s="3" t="s">
        <v>23190</v>
      </c>
      <c r="B7475" t="str">
        <f>_xlfn.XLOOKUP(A7475,PEC!A:A,dominio," ",0)</f>
        <v>pec.it</v>
      </c>
      <c r="C7475">
        <f>_xlfn.XLOOKUP(A7475,PEC!A:A,sezioni," ",0)</f>
        <v>6</v>
      </c>
      <c r="E7475" s="49" t="s">
        <v>45666</v>
      </c>
    </row>
    <row r="7476" spans="1:5" x14ac:dyDescent="0.3">
      <c r="A7476" s="3" t="s">
        <v>23191</v>
      </c>
      <c r="B7476" t="str">
        <f>_xlfn.XLOOKUP(A7476,PEC!A:A,dominio," ",0)</f>
        <v>pec.comune.enna.it</v>
      </c>
      <c r="C7476">
        <f>_xlfn.XLOOKUP(A7476,PEC!A:A,sezioni," ",0)</f>
        <v>1</v>
      </c>
      <c r="E7476" s="50" t="s">
        <v>31545</v>
      </c>
    </row>
    <row r="7477" spans="1:5" x14ac:dyDescent="0.3">
      <c r="A7477" s="3" t="s">
        <v>23192</v>
      </c>
      <c r="B7477" t="str">
        <f>_xlfn.XLOOKUP(A7477,PEC!A:A,dominio," ",0)</f>
        <v>pec.comunegaglianocastelferrato.en.it</v>
      </c>
      <c r="C7477">
        <f>_xlfn.XLOOKUP(A7477,PEC!A:A,sezioni," ",0)</f>
        <v>5</v>
      </c>
      <c r="E7477" s="49" t="s">
        <v>32711</v>
      </c>
    </row>
    <row r="7478" spans="1:5" x14ac:dyDescent="0.3">
      <c r="A7478" s="3" t="s">
        <v>23193</v>
      </c>
      <c r="B7478" t="str">
        <f>_xlfn.XLOOKUP(A7478,PEC!A:A,dominio," ",0)</f>
        <v>pec.comune.leonforte.en.it</v>
      </c>
      <c r="C7478">
        <f>_xlfn.XLOOKUP(A7478,PEC!A:A,sezioni," ",0)</f>
        <v>6</v>
      </c>
      <c r="E7478" s="50" t="s">
        <v>31549</v>
      </c>
    </row>
    <row r="7479" spans="1:5" x14ac:dyDescent="0.3">
      <c r="A7479" s="3" t="s">
        <v>23194</v>
      </c>
      <c r="B7479" t="str">
        <f>_xlfn.XLOOKUP(A7479,PEC!A:A,dominio," ",0)</f>
        <v>pec.comune.nicosia.en.it</v>
      </c>
      <c r="C7479">
        <f>_xlfn.XLOOKUP(A7479,PEC!A:A,sezioni," ",0)</f>
        <v>1</v>
      </c>
      <c r="E7479" s="49" t="s">
        <v>41093</v>
      </c>
    </row>
    <row r="7480" spans="1:5" x14ac:dyDescent="0.3">
      <c r="A7480" s="3" t="s">
        <v>23195</v>
      </c>
      <c r="B7480" t="str">
        <f>_xlfn.XLOOKUP(A7480,PEC!A:A,dominio," ",0)</f>
        <v>pec.comune.nissoria.en.it</v>
      </c>
      <c r="C7480">
        <f>_xlfn.XLOOKUP(A7480,PEC!A:A,sezioni," ",0)</f>
        <v>11</v>
      </c>
      <c r="E7480" s="50" t="s">
        <v>31549</v>
      </c>
    </row>
    <row r="7481" spans="1:5" x14ac:dyDescent="0.3">
      <c r="A7481" s="3" t="s">
        <v>23196</v>
      </c>
      <c r="B7481" t="str">
        <f>_xlfn.XLOOKUP(A7481,PEC!A:A,dominio," ",0)</f>
        <v>pec.comunepiazzaarmerina.it</v>
      </c>
      <c r="C7481">
        <f>_xlfn.XLOOKUP(A7481,PEC!A:A,sezioni," ",0)</f>
        <v>11</v>
      </c>
      <c r="E7481" s="49" t="s">
        <v>34624</v>
      </c>
    </row>
    <row r="7482" spans="1:5" x14ac:dyDescent="0.3">
      <c r="A7482" s="3" t="s">
        <v>23197</v>
      </c>
      <c r="B7482" t="str">
        <f>_xlfn.XLOOKUP(A7482,PEC!A:A,dominio," ",0)</f>
        <v>pec.it</v>
      </c>
      <c r="C7482">
        <f>_xlfn.XLOOKUP(A7482,PEC!A:A,sezioni," ",0)</f>
        <v>1</v>
      </c>
      <c r="E7482" s="50" t="s">
        <v>31549</v>
      </c>
    </row>
    <row r="7483" spans="1:5" x14ac:dyDescent="0.3">
      <c r="A7483" s="3" t="s">
        <v>23198</v>
      </c>
      <c r="B7483" t="str">
        <f>_xlfn.XLOOKUP(A7483,PEC!A:A,dominio," ",0)</f>
        <v>pec.it</v>
      </c>
      <c r="C7483">
        <f>_xlfn.XLOOKUP(A7483,PEC!A:A,sezioni," ",0)</f>
        <v>160</v>
      </c>
      <c r="E7483" s="50" t="s">
        <v>31541</v>
      </c>
    </row>
    <row r="7484" spans="1:5" x14ac:dyDescent="0.3">
      <c r="A7484" s="3" t="s">
        <v>23199</v>
      </c>
      <c r="B7484" t="str">
        <f>_xlfn.XLOOKUP(A7484,PEC!A:A,dominio," ",0)</f>
        <v>pec.comune.sperlinga.en.it</v>
      </c>
      <c r="C7484">
        <f>_xlfn.XLOOKUP(A7484,PEC!A:A,sezioni," ",0)</f>
        <v>5</v>
      </c>
      <c r="E7484" s="50" t="s">
        <v>31545</v>
      </c>
    </row>
    <row r="7485" spans="1:5" x14ac:dyDescent="0.3">
      <c r="A7485" s="3" t="s">
        <v>23200</v>
      </c>
      <c r="B7485" t="str">
        <f>_xlfn.XLOOKUP(A7485,PEC!A:A,dominio," ",0)</f>
        <v>legalmail.it</v>
      </c>
      <c r="C7485">
        <f>_xlfn.XLOOKUP(A7485,PEC!A:A,sezioni," ",0)</f>
        <v>7</v>
      </c>
      <c r="E7485" s="49" t="s">
        <v>45545</v>
      </c>
    </row>
    <row r="7486" spans="1:5" x14ac:dyDescent="0.3">
      <c r="A7486" s="3" t="s">
        <v>23201</v>
      </c>
      <c r="B7486" t="str">
        <f>_xlfn.XLOOKUP(A7486,PEC!A:A,dominio," ",0)</f>
        <v>pec.it</v>
      </c>
      <c r="C7486">
        <f>_xlfn.XLOOKUP(A7486,PEC!A:A,sezioni," ",0)</f>
        <v>2</v>
      </c>
      <c r="E7486" s="50" t="s">
        <v>31541</v>
      </c>
    </row>
    <row r="7487" spans="1:5" x14ac:dyDescent="0.3">
      <c r="A7487" s="3" t="s">
        <v>23202</v>
      </c>
      <c r="B7487" t="str">
        <f>_xlfn.XLOOKUP(A7487,PEC!A:A,dominio," ",0)</f>
        <v>pec.it</v>
      </c>
      <c r="C7487">
        <f>_xlfn.XLOOKUP(A7487,PEC!A:A,sezioni," ",0)</f>
        <v>2</v>
      </c>
      <c r="E7487" s="49" t="s">
        <v>413</v>
      </c>
    </row>
    <row r="7488" spans="1:5" x14ac:dyDescent="0.3">
      <c r="A7488" s="3" t="s">
        <v>23203</v>
      </c>
      <c r="B7488" t="str">
        <f>_xlfn.XLOOKUP(A7488,PEC!A:A,dominio," ",0)</f>
        <v>pec.comune.acibonaccorsi.ct.it</v>
      </c>
      <c r="C7488">
        <f>_xlfn.XLOOKUP(A7488,PEC!A:A,sezioni," ",0)</f>
        <v>3</v>
      </c>
      <c r="E7488" s="50" t="s">
        <v>31549</v>
      </c>
    </row>
    <row r="7489" spans="1:5" x14ac:dyDescent="0.3">
      <c r="A7489" s="3" t="s">
        <v>23204</v>
      </c>
      <c r="B7489" t="str">
        <f>_xlfn.XLOOKUP(A7489,PEC!A:A,dominio," ",0)</f>
        <v>eologov.org</v>
      </c>
      <c r="C7489">
        <f>_xlfn.XLOOKUP(A7489,PEC!A:A,sezioni," ",0)</f>
        <v>20</v>
      </c>
      <c r="E7489" s="49" t="s">
        <v>54243</v>
      </c>
    </row>
    <row r="7490" spans="1:5" x14ac:dyDescent="0.3">
      <c r="A7490" s="3" t="s">
        <v>23205</v>
      </c>
      <c r="B7490" t="str">
        <f>_xlfn.XLOOKUP(A7490,PEC!A:A,dominio," ",0)</f>
        <v>pec.it</v>
      </c>
      <c r="C7490">
        <f>_xlfn.XLOOKUP(A7490,PEC!A:A,sezioni," ",0)</f>
        <v>25</v>
      </c>
      <c r="E7490" s="50" t="s">
        <v>31549</v>
      </c>
    </row>
    <row r="7491" spans="1:5" x14ac:dyDescent="0.3">
      <c r="A7491" s="3" t="s">
        <v>23206</v>
      </c>
      <c r="B7491" t="str">
        <f>_xlfn.XLOOKUP(A7491,PEC!A:A,dominio," ",0)</f>
        <v>pec.comune.acireale.ct.it</v>
      </c>
      <c r="C7491">
        <f>_xlfn.XLOOKUP(A7491,PEC!A:A,sezioni," ",0)</f>
        <v>56</v>
      </c>
      <c r="E7491" s="50" t="s">
        <v>31541</v>
      </c>
    </row>
    <row r="7492" spans="1:5" x14ac:dyDescent="0.3">
      <c r="A7492" s="3" t="s">
        <v>23207</v>
      </c>
      <c r="B7492" t="str">
        <f>_xlfn.XLOOKUP(A7492,PEC!A:A,dominio," ",0)</f>
        <v>legalmail.it</v>
      </c>
      <c r="C7492">
        <f>_xlfn.XLOOKUP(A7492,PEC!A:A,sezioni," ",0)</f>
        <v>16</v>
      </c>
      <c r="E7492" s="49" t="s">
        <v>53442</v>
      </c>
    </row>
    <row r="7493" spans="1:5" x14ac:dyDescent="0.3">
      <c r="A7493" s="3" t="s">
        <v>23208</v>
      </c>
      <c r="B7493" t="str">
        <f>_xlfn.XLOOKUP(A7493,PEC!A:A,dominio," ",0)</f>
        <v>pec.comune.adrano.ct.it</v>
      </c>
      <c r="C7493">
        <f>_xlfn.XLOOKUP(A7493,PEC!A:A,sezioni," ",0)</f>
        <v>37</v>
      </c>
      <c r="E7493" s="50" t="s">
        <v>31541</v>
      </c>
    </row>
    <row r="7494" spans="1:5" x14ac:dyDescent="0.3">
      <c r="A7494" s="3" t="s">
        <v>23209</v>
      </c>
      <c r="B7494" t="str">
        <f>_xlfn.XLOOKUP(A7494,PEC!A:A,dominio," ",0)</f>
        <v>pec.comune.belpasso.ct.it</v>
      </c>
      <c r="C7494">
        <f>_xlfn.XLOOKUP(A7494,PEC!A:A,sezioni," ",0)</f>
        <v>21</v>
      </c>
      <c r="E7494" s="49" t="s">
        <v>47429</v>
      </c>
    </row>
    <row r="7495" spans="1:5" x14ac:dyDescent="0.3">
      <c r="A7495" s="3" t="s">
        <v>23210</v>
      </c>
      <c r="B7495" t="str">
        <f>_xlfn.XLOOKUP(A7495,PEC!A:A,dominio," ",0)</f>
        <v>pec.comune.biancavilla.ct.it</v>
      </c>
      <c r="C7495">
        <f>_xlfn.XLOOKUP(A7495,PEC!A:A,sezioni," ",0)</f>
        <v>20</v>
      </c>
      <c r="E7495" s="50" t="s">
        <v>31541</v>
      </c>
    </row>
    <row r="7496" spans="1:5" x14ac:dyDescent="0.3">
      <c r="A7496" s="3" t="s">
        <v>23211</v>
      </c>
      <c r="B7496" t="str">
        <f>_xlfn.XLOOKUP(A7496,PEC!A:A,dominio," ",0)</f>
        <v>brontepec.e-etna.it</v>
      </c>
      <c r="C7496">
        <f>_xlfn.XLOOKUP(A7496,PEC!A:A,sezioni," ",0)</f>
        <v>20</v>
      </c>
      <c r="E7496" s="49" t="s">
        <v>35729</v>
      </c>
    </row>
    <row r="7497" spans="1:5" x14ac:dyDescent="0.3">
      <c r="A7497" s="3" t="s">
        <v>23212</v>
      </c>
      <c r="B7497" t="str">
        <f>_xlfn.XLOOKUP(A7497,PEC!A:A,dominio," ",0)</f>
        <v>calatabianopec.e-etna.it</v>
      </c>
      <c r="C7497">
        <f>_xlfn.XLOOKUP(A7497,PEC!A:A,sezioni," ",0)</f>
        <v>7</v>
      </c>
      <c r="E7497" s="50" t="s">
        <v>31541</v>
      </c>
    </row>
    <row r="7498" spans="1:5" x14ac:dyDescent="0.3">
      <c r="A7498" s="3" t="s">
        <v>23213</v>
      </c>
      <c r="B7498" t="str">
        <f>_xlfn.XLOOKUP(A7498,PEC!A:A,dominio," ",0)</f>
        <v>pec.anci.it</v>
      </c>
      <c r="C7498">
        <f>_xlfn.XLOOKUP(A7498,PEC!A:A,sezioni," ",0)</f>
        <v>41</v>
      </c>
      <c r="E7498" s="49" t="s">
        <v>42982</v>
      </c>
    </row>
    <row r="7499" spans="1:5" x14ac:dyDescent="0.3">
      <c r="A7499" s="3" t="s">
        <v>23214</v>
      </c>
      <c r="B7499" t="str">
        <f>_xlfn.XLOOKUP(A7499,PEC!A:A,dominio," ",0)</f>
        <v>pa.postacertificata.gov.it</v>
      </c>
      <c r="C7499">
        <f>_xlfn.XLOOKUP(A7499,PEC!A:A,sezioni," ",0)</f>
        <v>4</v>
      </c>
      <c r="E7499" s="50" t="s">
        <v>31549</v>
      </c>
    </row>
    <row r="7500" spans="1:5" x14ac:dyDescent="0.3">
      <c r="A7500" s="3" t="s">
        <v>23215</v>
      </c>
      <c r="B7500" t="str">
        <f>_xlfn.XLOOKUP(A7500,PEC!A:A,dominio," ",0)</f>
        <v>pec.comunecasteldiiudica.it</v>
      </c>
      <c r="C7500">
        <f>_xlfn.XLOOKUP(A7500,PEC!A:A,sezioni," ",0)</f>
        <v>6</v>
      </c>
      <c r="E7500" s="50" t="s">
        <v>31541</v>
      </c>
    </row>
    <row r="7501" spans="1:5" x14ac:dyDescent="0.3">
      <c r="A7501" s="3" t="s">
        <v>23216</v>
      </c>
      <c r="B7501" t="str">
        <f>_xlfn.XLOOKUP(A7501,PEC!A:A,dominio," ",0)</f>
        <v>legalmail.it</v>
      </c>
      <c r="C7501">
        <f>_xlfn.XLOOKUP(A7501,PEC!A:A,sezioni," ",0)</f>
        <v>4</v>
      </c>
      <c r="E7501" s="49" t="s">
        <v>46376</v>
      </c>
    </row>
    <row r="7502" spans="1:5" x14ac:dyDescent="0.3">
      <c r="A7502" s="3" t="s">
        <v>23217</v>
      </c>
      <c r="B7502" t="str">
        <f>_xlfn.XLOOKUP(A7502,PEC!A:A,dominio," ",0)</f>
        <v>pec.it</v>
      </c>
      <c r="C7502">
        <f>_xlfn.XLOOKUP(A7502,PEC!A:A,sezioni," ",0)</f>
        <v>92</v>
      </c>
      <c r="E7502" s="50" t="s">
        <v>31549</v>
      </c>
    </row>
    <row r="7503" spans="1:5" x14ac:dyDescent="0.3">
      <c r="A7503" s="3" t="s">
        <v>23218</v>
      </c>
      <c r="B7503" t="str">
        <f>_xlfn.XLOOKUP(A7503,PEC!A:A,dominio," ",0)</f>
        <v>legalmail.it</v>
      </c>
      <c r="C7503">
        <f>_xlfn.XLOOKUP(A7503,PEC!A:A,sezioni," ",0)</f>
        <v>9</v>
      </c>
      <c r="E7503" s="49" t="s">
        <v>6319</v>
      </c>
    </row>
    <row r="7504" spans="1:5" x14ac:dyDescent="0.3">
      <c r="A7504" s="3" t="s">
        <v>23219</v>
      </c>
      <c r="B7504" t="str">
        <f>_xlfn.XLOOKUP(A7504,PEC!A:A,dominio," ",0)</f>
        <v>giarrepec.e-etna.it</v>
      </c>
      <c r="C7504">
        <f>_xlfn.XLOOKUP(A7504,PEC!A:A,sezioni," ",0)</f>
        <v>1</v>
      </c>
      <c r="E7504" s="50" t="s">
        <v>31541</v>
      </c>
    </row>
    <row r="7505" spans="1:5" x14ac:dyDescent="0.3">
      <c r="A7505" s="3" t="s">
        <v>23220</v>
      </c>
      <c r="B7505" t="str">
        <f>_xlfn.XLOOKUP(A7505,PEC!A:A,dominio," ",0)</f>
        <v>pec.comune-grammichele.it</v>
      </c>
      <c r="C7505">
        <f>_xlfn.XLOOKUP(A7505,PEC!A:A,sezioni," ",0)</f>
        <v>1</v>
      </c>
      <c r="E7505" s="49" t="s">
        <v>45564</v>
      </c>
    </row>
    <row r="7506" spans="1:5" x14ac:dyDescent="0.3">
      <c r="A7506" s="3" t="s">
        <v>23221</v>
      </c>
      <c r="B7506" t="str">
        <f>_xlfn.XLOOKUP(A7506,PEC!A:A,dominio," ",0)</f>
        <v>legalmail.it</v>
      </c>
      <c r="C7506">
        <f>_xlfn.XLOOKUP(A7506,PEC!A:A,sezioni," ",0)</f>
        <v>34</v>
      </c>
      <c r="E7506" s="50" t="s">
        <v>31541</v>
      </c>
    </row>
    <row r="7507" spans="1:5" x14ac:dyDescent="0.3">
      <c r="A7507" s="3" t="s">
        <v>23222</v>
      </c>
      <c r="B7507" t="str">
        <f>_xlfn.XLOOKUP(A7507,PEC!A:A,dominio," ",0)</f>
        <v>pec.it</v>
      </c>
      <c r="C7507">
        <f>_xlfn.XLOOKUP(A7507,PEC!A:A,sezioni," ",0)</f>
        <v>2</v>
      </c>
      <c r="E7507" s="49" t="s">
        <v>46562</v>
      </c>
    </row>
    <row r="7508" spans="1:5" x14ac:dyDescent="0.3">
      <c r="A7508" s="3" t="s">
        <v>23223</v>
      </c>
      <c r="B7508" t="str">
        <f>_xlfn.XLOOKUP(A7508,PEC!A:A,dominio," ",0)</f>
        <v>pec.it</v>
      </c>
      <c r="C7508">
        <f>_xlfn.XLOOKUP(A7508,PEC!A:A,sezioni," ",0)</f>
        <v>6</v>
      </c>
      <c r="E7508" s="50" t="s">
        <v>31541</v>
      </c>
    </row>
    <row r="7509" spans="1:5" x14ac:dyDescent="0.3">
      <c r="A7509" s="3" t="s">
        <v>23224</v>
      </c>
      <c r="B7509" t="str">
        <f>_xlfn.XLOOKUP(A7509,PEC!A:A,dominio," ",0)</f>
        <v>malettopec.e-etna.it</v>
      </c>
      <c r="C7509">
        <f>_xlfn.XLOOKUP(A7509,PEC!A:A,sezioni," ",0)</f>
        <v>4</v>
      </c>
      <c r="E7509" s="49" t="s">
        <v>43008</v>
      </c>
    </row>
    <row r="7510" spans="1:5" x14ac:dyDescent="0.3">
      <c r="A7510" s="3" t="s">
        <v>23225</v>
      </c>
      <c r="B7510" t="str">
        <f>_xlfn.XLOOKUP(A7510,PEC!A:A,dominio," ",0)</f>
        <v>pec.it</v>
      </c>
      <c r="C7510">
        <f>_xlfn.XLOOKUP(A7510,PEC!A:A,sezioni," ",0)</f>
        <v>2</v>
      </c>
      <c r="E7510" s="50" t="s">
        <v>31549</v>
      </c>
    </row>
    <row r="7511" spans="1:5" x14ac:dyDescent="0.3">
      <c r="A7511" s="3" t="s">
        <v>23226</v>
      </c>
      <c r="B7511" t="str">
        <f>_xlfn.XLOOKUP(A7511,PEC!A:A,dominio," ",0)</f>
        <v>pec.comunemascalucia.it</v>
      </c>
      <c r="C7511">
        <f>_xlfn.XLOOKUP(A7511,PEC!A:A,sezioni," ",0)</f>
        <v>1</v>
      </c>
      <c r="E7511" s="49" t="s">
        <v>39787</v>
      </c>
    </row>
    <row r="7512" spans="1:5" x14ac:dyDescent="0.3">
      <c r="A7512" s="3" t="s">
        <v>23227</v>
      </c>
      <c r="B7512" t="str">
        <f>_xlfn.XLOOKUP(A7512,PEC!A:A,dominio," ",0)</f>
        <v>pec.comunemilitello.it</v>
      </c>
      <c r="C7512">
        <f>_xlfn.XLOOKUP(A7512,PEC!A:A,sezioni," ",0)</f>
        <v>3</v>
      </c>
      <c r="E7512" s="50" t="s">
        <v>31549</v>
      </c>
    </row>
    <row r="7513" spans="1:5" x14ac:dyDescent="0.3">
      <c r="A7513" s="3" t="s">
        <v>23228</v>
      </c>
      <c r="B7513" t="str">
        <f>_xlfn.XLOOKUP(A7513,PEC!A:A,dominio," ",0)</f>
        <v>pec.comune.milo.ct.it</v>
      </c>
      <c r="C7513">
        <f>_xlfn.XLOOKUP(A7513,PEC!A:A,sezioni," ",0)</f>
        <v>9</v>
      </c>
      <c r="E7513" s="50" t="s">
        <v>31541</v>
      </c>
    </row>
    <row r="7514" spans="1:5" x14ac:dyDescent="0.3">
      <c r="A7514" s="3" t="s">
        <v>23229</v>
      </c>
      <c r="B7514" t="str">
        <f>_xlfn.XLOOKUP(A7514,PEC!A:A,dominio," ",0)</f>
        <v>pec.comunemineo.telecompost.it</v>
      </c>
      <c r="C7514">
        <f>_xlfn.XLOOKUP(A7514,PEC!A:A,sezioni," ",0)</f>
        <v>9</v>
      </c>
      <c r="E7514" s="49" t="s">
        <v>36121</v>
      </c>
    </row>
    <row r="7515" spans="1:5" x14ac:dyDescent="0.3">
      <c r="A7515" s="3" t="s">
        <v>23230</v>
      </c>
      <c r="B7515" t="str">
        <f>_xlfn.XLOOKUP(A7515,PEC!A:A,dominio," ",0)</f>
        <v>pa.postacertificata.gov.it</v>
      </c>
      <c r="C7515">
        <f>_xlfn.XLOOKUP(A7515,PEC!A:A,sezioni," ",0)</f>
        <v>2</v>
      </c>
      <c r="E7515" s="50" t="s">
        <v>31549</v>
      </c>
    </row>
    <row r="7516" spans="1:5" x14ac:dyDescent="0.3">
      <c r="A7516" s="3" t="s">
        <v>23231</v>
      </c>
      <c r="B7516" t="str">
        <f>_xlfn.XLOOKUP(A7516,PEC!A:A,dominio," ",0)</f>
        <v>pec.it</v>
      </c>
      <c r="C7516">
        <f>_xlfn.XLOOKUP(A7516,PEC!A:A,sezioni," ",0)</f>
        <v>1</v>
      </c>
      <c r="E7516" s="49" t="s">
        <v>38053</v>
      </c>
    </row>
    <row r="7517" spans="1:5" x14ac:dyDescent="0.3">
      <c r="A7517" s="3" t="s">
        <v>23232</v>
      </c>
      <c r="B7517" t="str">
        <f>_xlfn.XLOOKUP(A7517,PEC!A:A,dominio," ",0)</f>
        <v>pec.comune.mottasantanastasia.ct.it</v>
      </c>
      <c r="C7517">
        <f>_xlfn.XLOOKUP(A7517,PEC!A:A,sezioni," ",0)</f>
        <v>6</v>
      </c>
      <c r="E7517" s="50" t="s">
        <v>31549</v>
      </c>
    </row>
    <row r="7518" spans="1:5" x14ac:dyDescent="0.3">
      <c r="A7518" s="3" t="s">
        <v>23233</v>
      </c>
      <c r="B7518" t="str">
        <f>_xlfn.XLOOKUP(A7518,PEC!A:A,dominio," ",0)</f>
        <v>pec.comunenicolosi.it</v>
      </c>
      <c r="C7518">
        <f>_xlfn.XLOOKUP(A7518,PEC!A:A,sezioni," ",0)</f>
        <v>15</v>
      </c>
      <c r="E7518" s="50" t="s">
        <v>31545</v>
      </c>
    </row>
    <row r="7519" spans="1:5" x14ac:dyDescent="0.3">
      <c r="A7519" s="3" t="s">
        <v>23234</v>
      </c>
      <c r="B7519" t="str">
        <f>_xlfn.XLOOKUP(A7519,PEC!A:A,dominio," ",0)</f>
        <v>legalmail.it</v>
      </c>
      <c r="C7519">
        <f>_xlfn.XLOOKUP(A7519,PEC!A:A,sezioni," ",0)</f>
        <v>2</v>
      </c>
      <c r="E7519" s="49" t="s">
        <v>50575</v>
      </c>
    </row>
    <row r="7520" spans="1:5" x14ac:dyDescent="0.3">
      <c r="A7520" s="3" t="s">
        <v>23235</v>
      </c>
      <c r="B7520" t="str">
        <f>_xlfn.XLOOKUP(A7520,PEC!A:A,dominio," ",0)</f>
        <v xml:space="preserve"> </v>
      </c>
      <c r="C7520" t="str">
        <f>_xlfn.XLOOKUP(A7520,PEC!A:A,sezioni," ",0)</f>
        <v xml:space="preserve"> </v>
      </c>
      <c r="E7520" s="50" t="s">
        <v>31549</v>
      </c>
    </row>
    <row r="7521" spans="1:5" x14ac:dyDescent="0.3">
      <c r="A7521" s="3" t="s">
        <v>23236</v>
      </c>
      <c r="B7521" t="str">
        <f>_xlfn.XLOOKUP(A7521,PEC!A:A,dominio," ",0)</f>
        <v>pec.comune.pedara.ct.it</v>
      </c>
      <c r="C7521">
        <f>_xlfn.XLOOKUP(A7521,PEC!A:A,sezioni," ",0)</f>
        <v>4</v>
      </c>
      <c r="E7521" s="49" t="s">
        <v>34637</v>
      </c>
    </row>
    <row r="7522" spans="1:5" x14ac:dyDescent="0.3">
      <c r="A7522" s="3" t="s">
        <v>23237</v>
      </c>
      <c r="B7522" t="str">
        <f>_xlfn.XLOOKUP(A7522,PEC!A:A,dominio," ",0)</f>
        <v>piedimontepec.e-etna.it</v>
      </c>
      <c r="C7522">
        <f>_xlfn.XLOOKUP(A7522,PEC!A:A,sezioni," ",0)</f>
        <v>2</v>
      </c>
      <c r="E7522" s="50" t="s">
        <v>31545</v>
      </c>
    </row>
    <row r="7523" spans="1:5" x14ac:dyDescent="0.3">
      <c r="A7523" s="3" t="s">
        <v>23238</v>
      </c>
      <c r="B7523" t="str">
        <f>_xlfn.XLOOKUP(A7523,PEC!A:A,dominio," ",0)</f>
        <v>postecert.it</v>
      </c>
      <c r="C7523">
        <f>_xlfn.XLOOKUP(A7523,PEC!A:A,sezioni," ",0)</f>
        <v>12</v>
      </c>
      <c r="E7523" s="49" t="s">
        <v>37136</v>
      </c>
    </row>
    <row r="7524" spans="1:5" x14ac:dyDescent="0.3">
      <c r="A7524" s="3" t="s">
        <v>23239</v>
      </c>
      <c r="B7524" t="str">
        <f>_xlfn.XLOOKUP(A7524,PEC!A:A,dominio," ",0)</f>
        <v>pec.comunediramacca.it</v>
      </c>
      <c r="C7524">
        <f>_xlfn.XLOOKUP(A7524,PEC!A:A,sezioni," ",0)</f>
        <v>12</v>
      </c>
      <c r="E7524" s="50" t="s">
        <v>31549</v>
      </c>
    </row>
    <row r="7525" spans="1:5" x14ac:dyDescent="0.3">
      <c r="A7525" s="3" t="s">
        <v>23240</v>
      </c>
      <c r="B7525" t="str">
        <f>_xlfn.XLOOKUP(A7525,PEC!A:A,dominio," ",0)</f>
        <v>randazzopec.e-etna.it</v>
      </c>
      <c r="C7525">
        <f>_xlfn.XLOOKUP(A7525,PEC!A:A,sezioni," ",0)</f>
        <v>1</v>
      </c>
      <c r="E7525" s="50" t="s">
        <v>31541</v>
      </c>
    </row>
    <row r="7526" spans="1:5" x14ac:dyDescent="0.3">
      <c r="A7526" s="3" t="s">
        <v>23241</v>
      </c>
      <c r="B7526" t="str">
        <f>_xlfn.XLOOKUP(A7526,PEC!A:A,dominio," ",0)</f>
        <v>pec.comune.riposto.ct.it</v>
      </c>
      <c r="C7526">
        <f>_xlfn.XLOOKUP(A7526,PEC!A:A,sezioni," ",0)</f>
        <v>12</v>
      </c>
      <c r="E7526" s="49" t="s">
        <v>1774</v>
      </c>
    </row>
    <row r="7527" spans="1:5" x14ac:dyDescent="0.3">
      <c r="A7527" s="3" t="s">
        <v>23242</v>
      </c>
      <c r="B7527" t="str">
        <f>_xlfn.XLOOKUP(A7527,PEC!A:A,dominio," ",0)</f>
        <v>pec.comunedisancono.it</v>
      </c>
      <c r="C7527">
        <f>_xlfn.XLOOKUP(A7527,PEC!A:A,sezioni," ",0)</f>
        <v>4</v>
      </c>
      <c r="E7527" s="50" t="s">
        <v>31541</v>
      </c>
    </row>
    <row r="7528" spans="1:5" x14ac:dyDescent="0.3">
      <c r="A7528" s="3" t="s">
        <v>23243</v>
      </c>
      <c r="B7528" t="str">
        <f>_xlfn.XLOOKUP(A7528,PEC!A:A,dominio," ",0)</f>
        <v>pec.it</v>
      </c>
      <c r="C7528">
        <f>_xlfn.XLOOKUP(A7528,PEC!A:A,sezioni," ",0)</f>
        <v>7</v>
      </c>
      <c r="E7528" s="49" t="s">
        <v>54500</v>
      </c>
    </row>
    <row r="7529" spans="1:5" x14ac:dyDescent="0.3">
      <c r="A7529" s="3" t="s">
        <v>23244</v>
      </c>
      <c r="B7529" t="str">
        <f>_xlfn.XLOOKUP(A7529,PEC!A:A,dominio," ",0)</f>
        <v>anutel.it</v>
      </c>
      <c r="C7529">
        <f>_xlfn.XLOOKUP(A7529,PEC!A:A,sezioni," ",0)</f>
        <v>32</v>
      </c>
      <c r="E7529" s="50" t="s">
        <v>31549</v>
      </c>
    </row>
    <row r="7530" spans="1:5" x14ac:dyDescent="0.3">
      <c r="A7530" s="3" t="s">
        <v>23245</v>
      </c>
      <c r="B7530" t="str">
        <f>_xlfn.XLOOKUP(A7530,PEC!A:A,dominio," ",0)</f>
        <v>pec.comune.sanmichelediganzaria.ct.it</v>
      </c>
      <c r="C7530">
        <f>_xlfn.XLOOKUP(A7530,PEC!A:A,sezioni," ",0)</f>
        <v>26</v>
      </c>
      <c r="E7530" s="49" t="s">
        <v>48234</v>
      </c>
    </row>
    <row r="7531" spans="1:5" x14ac:dyDescent="0.3">
      <c r="A7531" s="3" t="s">
        <v>23246</v>
      </c>
      <c r="B7531" t="str">
        <f>_xlfn.XLOOKUP(A7531,PEC!A:A,dominio," ",0)</f>
        <v>comunesanpietroclarenza.telecompost.it</v>
      </c>
      <c r="C7531">
        <f>_xlfn.XLOOKUP(A7531,PEC!A:A,sezioni," ",0)</f>
        <v>3</v>
      </c>
      <c r="E7531" s="50" t="s">
        <v>31541</v>
      </c>
    </row>
    <row r="7532" spans="1:5" x14ac:dyDescent="0.3">
      <c r="A7532" s="3" t="s">
        <v>23247</v>
      </c>
      <c r="B7532" t="str">
        <f>_xlfn.XLOOKUP(A7532,PEC!A:A,dominio," ",0)</f>
        <v>pec.comune.sant-agata-li-battiati.ct.it</v>
      </c>
      <c r="C7532">
        <f>_xlfn.XLOOKUP(A7532,PEC!A:A,sezioni," ",0)</f>
        <v>1</v>
      </c>
      <c r="E7532" s="49" t="s">
        <v>56605</v>
      </c>
    </row>
    <row r="7533" spans="1:5" x14ac:dyDescent="0.3">
      <c r="A7533" s="3" t="s">
        <v>23248</v>
      </c>
      <c r="B7533" t="str">
        <f>_xlfn.XLOOKUP(A7533,PEC!A:A,dominio," ",0)</f>
        <v>pec.it</v>
      </c>
      <c r="C7533">
        <f>_xlfn.XLOOKUP(A7533,PEC!A:A,sezioni," ",0)</f>
        <v>6</v>
      </c>
      <c r="E7533" s="50" t="s">
        <v>31549</v>
      </c>
    </row>
    <row r="7534" spans="1:5" x14ac:dyDescent="0.3">
      <c r="A7534" s="3" t="s">
        <v>23249</v>
      </c>
      <c r="B7534" t="str">
        <f>_xlfn.XLOOKUP(A7534,PEC!A:A,dominio," ",0)</f>
        <v>pec.comune.santamariadilicodia.ct.it</v>
      </c>
      <c r="C7534">
        <f>_xlfn.XLOOKUP(A7534,PEC!A:A,sezioni," ",0)</f>
        <v>8</v>
      </c>
      <c r="E7534" s="49" t="s">
        <v>4474</v>
      </c>
    </row>
    <row r="7535" spans="1:5" x14ac:dyDescent="0.3">
      <c r="A7535" s="3" t="s">
        <v>23250</v>
      </c>
      <c r="B7535" t="str">
        <f>_xlfn.XLOOKUP(A7535,PEC!A:A,dominio," ",0)</f>
        <v>santavenerinapec.e-etna.it</v>
      </c>
      <c r="C7535">
        <f>_xlfn.XLOOKUP(A7535,PEC!A:A,sezioni," ",0)</f>
        <v>2</v>
      </c>
      <c r="E7535" s="50" t="s">
        <v>31549</v>
      </c>
    </row>
    <row r="7536" spans="1:5" x14ac:dyDescent="0.3">
      <c r="A7536" s="3" t="s">
        <v>23251</v>
      </c>
      <c r="B7536" t="str">
        <f>_xlfn.XLOOKUP(A7536,PEC!A:A,dominio," ",0)</f>
        <v>legalmail.it</v>
      </c>
      <c r="C7536">
        <f>_xlfn.XLOOKUP(A7536,PEC!A:A,sezioni," ",0)</f>
        <v>1</v>
      </c>
      <c r="E7536" s="49" t="s">
        <v>49910</v>
      </c>
    </row>
    <row r="7537" spans="1:5" x14ac:dyDescent="0.3">
      <c r="A7537" s="3" t="s">
        <v>23252</v>
      </c>
      <c r="B7537" t="str">
        <f>_xlfn.XLOOKUP(A7537,PEC!A:A,dominio," ",0)</f>
        <v>pec.halleyconsulting.it</v>
      </c>
      <c r="C7537">
        <f>_xlfn.XLOOKUP(A7537,PEC!A:A,sezioni," ",0)</f>
        <v>1</v>
      </c>
      <c r="E7537" s="50" t="s">
        <v>31541</v>
      </c>
    </row>
    <row r="7538" spans="1:5" x14ac:dyDescent="0.3">
      <c r="A7538" s="3" t="s">
        <v>23253</v>
      </c>
      <c r="B7538" t="str">
        <f>_xlfn.XLOOKUP(A7538,PEC!A:A,dominio," ",0)</f>
        <v>legalmail.it</v>
      </c>
      <c r="C7538">
        <f>_xlfn.XLOOKUP(A7538,PEC!A:A,sezioni," ",0)</f>
        <v>18</v>
      </c>
      <c r="E7538" s="49" t="s">
        <v>49536</v>
      </c>
    </row>
    <row r="7539" spans="1:5" x14ac:dyDescent="0.3">
      <c r="A7539" s="3" t="s">
        <v>18084</v>
      </c>
      <c r="B7539" t="str">
        <f>_xlfn.XLOOKUP(A7539,PEC!A:A,dominio," ",0)</f>
        <v>pec.it</v>
      </c>
      <c r="C7539">
        <f>_xlfn.XLOOKUP(A7539,PEC!A:A,sezioni," ",0)</f>
        <v>1</v>
      </c>
      <c r="E7539" s="50" t="s">
        <v>31549</v>
      </c>
    </row>
    <row r="7540" spans="1:5" x14ac:dyDescent="0.3">
      <c r="A7540" s="3" t="s">
        <v>23254</v>
      </c>
      <c r="B7540" t="str">
        <f>_xlfn.XLOOKUP(A7540,PEC!A:A,dominio," ",0)</f>
        <v>pec.comune.viagrande.ct.it</v>
      </c>
      <c r="C7540">
        <f>_xlfn.XLOOKUP(A7540,PEC!A:A,sezioni," ",0)</f>
        <v>1</v>
      </c>
      <c r="E7540" s="50" t="s">
        <v>31545</v>
      </c>
    </row>
    <row r="7541" spans="1:5" x14ac:dyDescent="0.3">
      <c r="A7541" s="3" t="s">
        <v>23255</v>
      </c>
      <c r="B7541" t="str">
        <f>_xlfn.XLOOKUP(A7541,PEC!A:A,dominio," ",0)</f>
        <v>pec.comune.vizzini.ct.it</v>
      </c>
      <c r="C7541">
        <f>_xlfn.XLOOKUP(A7541,PEC!A:A,sezioni," ",0)</f>
        <v>1</v>
      </c>
      <c r="E7541" s="49" t="s">
        <v>34465</v>
      </c>
    </row>
    <row r="7542" spans="1:5" x14ac:dyDescent="0.3">
      <c r="A7542" s="3" t="s">
        <v>23256</v>
      </c>
      <c r="B7542" t="str">
        <f>_xlfn.XLOOKUP(A7542,PEC!A:A,dominio," ",0)</f>
        <v>pec.comune.zafferana-etnea.ct.it</v>
      </c>
      <c r="C7542">
        <f>_xlfn.XLOOKUP(A7542,PEC!A:A,sezioni," ",0)</f>
        <v>6</v>
      </c>
      <c r="E7542" s="50" t="s">
        <v>31549</v>
      </c>
    </row>
    <row r="7543" spans="1:5" x14ac:dyDescent="0.3">
      <c r="A7543" s="3" t="s">
        <v>23257</v>
      </c>
      <c r="B7543" t="str">
        <f>_xlfn.XLOOKUP(A7543,PEC!A:A,dominio," ",0)</f>
        <v>pec.comune.mazzarrone.ct.it</v>
      </c>
      <c r="C7543">
        <f>_xlfn.XLOOKUP(A7543,PEC!A:A,sezioni," ",0)</f>
        <v>1</v>
      </c>
      <c r="E7543" s="50" t="s">
        <v>31541</v>
      </c>
    </row>
    <row r="7544" spans="1:5" x14ac:dyDescent="0.3">
      <c r="A7544" s="3" t="s">
        <v>23258</v>
      </c>
      <c r="B7544" t="str">
        <f>_xlfn.XLOOKUP(A7544,PEC!A:A,dominio," ",0)</f>
        <v>legalmail.it</v>
      </c>
      <c r="C7544">
        <f>_xlfn.XLOOKUP(A7544,PEC!A:A,sezioni," ",0)</f>
        <v>3</v>
      </c>
      <c r="E7544" s="49" t="s">
        <v>50082</v>
      </c>
    </row>
    <row r="7545" spans="1:5" x14ac:dyDescent="0.3">
      <c r="A7545" s="3" t="s">
        <v>23259</v>
      </c>
      <c r="B7545" t="str">
        <f>_xlfn.XLOOKUP(A7545,PEC!A:A,dominio," ",0)</f>
        <v>arubapec.it</v>
      </c>
      <c r="C7545">
        <f>_xlfn.XLOOKUP(A7545,PEC!A:A,sezioni," ",0)</f>
        <v>3</v>
      </c>
      <c r="E7545" s="50" t="s">
        <v>31549</v>
      </c>
    </row>
    <row r="7546" spans="1:5" x14ac:dyDescent="0.3">
      <c r="A7546" s="3" t="s">
        <v>23260</v>
      </c>
      <c r="B7546" t="str">
        <f>_xlfn.XLOOKUP(A7546,PEC!A:A,dominio," ",0)</f>
        <v>pec.comune.acate.rg.it</v>
      </c>
      <c r="C7546">
        <f>_xlfn.XLOOKUP(A7546,PEC!A:A,sezioni," ",0)</f>
        <v>8</v>
      </c>
      <c r="E7546" s="49" t="s">
        <v>51436</v>
      </c>
    </row>
    <row r="7547" spans="1:5" x14ac:dyDescent="0.3">
      <c r="A7547" s="3" t="s">
        <v>23261</v>
      </c>
      <c r="B7547" t="str">
        <f>_xlfn.XLOOKUP(A7547,PEC!A:A,dominio," ",0)</f>
        <v>pec.comune.chiaramonte-gulfi.rg.it</v>
      </c>
      <c r="C7547">
        <f>_xlfn.XLOOKUP(A7547,PEC!A:A,sezioni," ",0)</f>
        <v>2</v>
      </c>
      <c r="E7547" s="50" t="s">
        <v>31545</v>
      </c>
    </row>
    <row r="7548" spans="1:5" x14ac:dyDescent="0.3">
      <c r="A7548" s="3" t="s">
        <v>23262</v>
      </c>
      <c r="B7548" t="str">
        <f>_xlfn.XLOOKUP(A7548,PEC!A:A,dominio," ",0)</f>
        <v>pec.comune.comiso.it</v>
      </c>
      <c r="C7548">
        <f>_xlfn.XLOOKUP(A7548,PEC!A:A,sezioni," ",0)</f>
        <v>2</v>
      </c>
      <c r="E7548" s="49" t="s">
        <v>49612</v>
      </c>
    </row>
    <row r="7549" spans="1:5" x14ac:dyDescent="0.3">
      <c r="A7549" s="3" t="s">
        <v>23263</v>
      </c>
      <c r="B7549" t="str">
        <f>_xlfn.XLOOKUP(A7549,PEC!A:A,dominio," ",0)</f>
        <v>pec.comune.giarratana.rg.it</v>
      </c>
      <c r="C7549">
        <f>_xlfn.XLOOKUP(A7549,PEC!A:A,sezioni," ",0)</f>
        <v>31</v>
      </c>
      <c r="E7549" s="50" t="s">
        <v>31549</v>
      </c>
    </row>
    <row r="7550" spans="1:5" x14ac:dyDescent="0.3">
      <c r="A7550" s="3" t="s">
        <v>23264</v>
      </c>
      <c r="B7550" t="str">
        <f>_xlfn.XLOOKUP(A7550,PEC!A:A,dominio," ",0)</f>
        <v>cert.comune.ispica.rg.it</v>
      </c>
      <c r="C7550">
        <f>_xlfn.XLOOKUP(A7550,PEC!A:A,sezioni," ",0)</f>
        <v>4</v>
      </c>
      <c r="E7550" s="50" t="s">
        <v>31541</v>
      </c>
    </row>
    <row r="7551" spans="1:5" x14ac:dyDescent="0.3">
      <c r="A7551" s="3" t="s">
        <v>23265</v>
      </c>
      <c r="B7551" t="str">
        <f>_xlfn.XLOOKUP(A7551,PEC!A:A,dominio," ",0)</f>
        <v>pec.it</v>
      </c>
      <c r="C7551">
        <f>_xlfn.XLOOKUP(A7551,PEC!A:A,sezioni," ",0)</f>
        <v>1</v>
      </c>
      <c r="E7551" s="49" t="s">
        <v>56348</v>
      </c>
    </row>
    <row r="7552" spans="1:5" x14ac:dyDescent="0.3">
      <c r="A7552" s="3" t="s">
        <v>23266</v>
      </c>
      <c r="B7552" t="str">
        <f>_xlfn.XLOOKUP(A7552,PEC!A:A,dominio," ",0)</f>
        <v>pec.comune.monterosso-almo.rg.it</v>
      </c>
      <c r="C7552">
        <f>_xlfn.XLOOKUP(A7552,PEC!A:A,sezioni," ",0)</f>
        <v>1</v>
      </c>
      <c r="E7552" s="50" t="s">
        <v>31549</v>
      </c>
    </row>
    <row r="7553" spans="1:5" x14ac:dyDescent="0.3">
      <c r="A7553" s="3" t="s">
        <v>23267</v>
      </c>
      <c r="B7553" t="str">
        <f>_xlfn.XLOOKUP(A7553,PEC!A:A,dominio," ",0)</f>
        <v xml:space="preserve">pec.it </v>
      </c>
      <c r="C7553">
        <f>_xlfn.XLOOKUP(A7553,PEC!A:A,sezioni," ",0)</f>
        <v>2</v>
      </c>
      <c r="E7553" s="49" t="s">
        <v>55856</v>
      </c>
    </row>
    <row r="7554" spans="1:5" x14ac:dyDescent="0.3">
      <c r="A7554" s="3" t="s">
        <v>23268</v>
      </c>
      <c r="B7554" t="str">
        <f>_xlfn.XLOOKUP(A7554,PEC!A:A,dominio," ",0)</f>
        <v>pec.comune.ragusa.gov.it</v>
      </c>
      <c r="C7554">
        <f>_xlfn.XLOOKUP(A7554,PEC!A:A,sezioni," ",0)</f>
        <v>1</v>
      </c>
      <c r="E7554" s="50" t="s">
        <v>31549</v>
      </c>
    </row>
    <row r="7555" spans="1:5" x14ac:dyDescent="0.3">
      <c r="A7555" s="3" t="s">
        <v>23269</v>
      </c>
      <c r="B7555" t="str">
        <f>_xlfn.XLOOKUP(A7555,PEC!A:A,dominio," ",0)</f>
        <v>anutel.it</v>
      </c>
      <c r="C7555">
        <f>_xlfn.XLOOKUP(A7555,PEC!A:A,sezioni," ",0)</f>
        <v>7</v>
      </c>
      <c r="E7555" s="49" t="s">
        <v>49790</v>
      </c>
    </row>
    <row r="7556" spans="1:5" x14ac:dyDescent="0.3">
      <c r="A7556" s="3" t="s">
        <v>23270</v>
      </c>
      <c r="B7556" t="str">
        <f>_xlfn.XLOOKUP(A7556,PEC!A:A,dominio," ",0)</f>
        <v>pec.comune.scicli.rg.it</v>
      </c>
      <c r="C7556">
        <f>_xlfn.XLOOKUP(A7556,PEC!A:A,sezioni," ",0)</f>
        <v>2</v>
      </c>
      <c r="E7556" s="50" t="s">
        <v>31549</v>
      </c>
    </row>
    <row r="7557" spans="1:5" x14ac:dyDescent="0.3">
      <c r="A7557" s="3" t="s">
        <v>23271</v>
      </c>
      <c r="B7557" t="str">
        <f>_xlfn.XLOOKUP(A7557,PEC!A:A,dominio," ",0)</f>
        <v>pec.comunevittoria.gov.it</v>
      </c>
      <c r="C7557">
        <f>_xlfn.XLOOKUP(A7557,PEC!A:A,sezioni," ",0)</f>
        <v>6</v>
      </c>
      <c r="E7557" s="50" t="s">
        <v>31541</v>
      </c>
    </row>
    <row r="7558" spans="1:5" x14ac:dyDescent="0.3">
      <c r="A7558" s="3" t="s">
        <v>23272</v>
      </c>
      <c r="B7558" t="str">
        <f>_xlfn.XLOOKUP(A7558,PEC!A:A,dominio," ",0)</f>
        <v>pointpec.it</v>
      </c>
      <c r="C7558">
        <f>_xlfn.XLOOKUP(A7558,PEC!A:A,sezioni," ",0)</f>
        <v>41</v>
      </c>
      <c r="E7558" s="49" t="s">
        <v>48679</v>
      </c>
    </row>
    <row r="7559" spans="1:5" x14ac:dyDescent="0.3">
      <c r="A7559" s="3" t="s">
        <v>23273</v>
      </c>
      <c r="B7559" t="str">
        <f>_xlfn.XLOOKUP(A7559,PEC!A:A,dominio," ",0)</f>
        <v>pec.comune.avola.sr.it</v>
      </c>
      <c r="C7559">
        <f>_xlfn.XLOOKUP(A7559,PEC!A:A,sezioni," ",0)</f>
        <v>31</v>
      </c>
      <c r="E7559" s="50" t="s">
        <v>31541</v>
      </c>
    </row>
    <row r="7560" spans="1:5" x14ac:dyDescent="0.3">
      <c r="A7560" s="3" t="s">
        <v>23274</v>
      </c>
      <c r="B7560" t="str">
        <f>_xlfn.XLOOKUP(A7560,PEC!A:A,dominio," ",0)</f>
        <v>pec.comune.buccheri.sr.it</v>
      </c>
      <c r="C7560">
        <f>_xlfn.XLOOKUP(A7560,PEC!A:A,sezioni," ",0)</f>
        <v>3</v>
      </c>
      <c r="E7560" s="50" t="s">
        <v>31545</v>
      </c>
    </row>
    <row r="7561" spans="1:5" x14ac:dyDescent="0.3">
      <c r="A7561" s="3" t="s">
        <v>23275</v>
      </c>
      <c r="B7561" t="str">
        <f>_xlfn.XLOOKUP(A7561,PEC!A:A,dominio," ",0)</f>
        <v>pec.it</v>
      </c>
      <c r="C7561">
        <f>_xlfn.XLOOKUP(A7561,PEC!A:A,sezioni," ",0)</f>
        <v>2</v>
      </c>
      <c r="E7561" s="49" t="s">
        <v>57306</v>
      </c>
    </row>
    <row r="7562" spans="1:5" x14ac:dyDescent="0.3">
      <c r="A7562" s="3" t="s">
        <v>23276</v>
      </c>
      <c r="B7562" t="str">
        <f>_xlfn.XLOOKUP(A7562,PEC!A:A,dominio," ",0)</f>
        <v xml:space="preserve">pec.it </v>
      </c>
      <c r="C7562">
        <f>_xlfn.XLOOKUP(A7562,PEC!A:A,sezioni," ",0)</f>
        <v>8</v>
      </c>
      <c r="E7562" s="50" t="s">
        <v>31549</v>
      </c>
    </row>
    <row r="7563" spans="1:5" x14ac:dyDescent="0.3">
      <c r="A7563" s="3" t="s">
        <v>23277</v>
      </c>
      <c r="B7563" t="str">
        <f>_xlfn.XLOOKUP(A7563,PEC!A:A,dominio," ",0)</f>
        <v>pec.comune.carlentini.sr.it</v>
      </c>
      <c r="C7563">
        <f>_xlfn.XLOOKUP(A7563,PEC!A:A,sezioni," ",0)</f>
        <v>20</v>
      </c>
      <c r="E7563" s="49" t="s">
        <v>52336</v>
      </c>
    </row>
    <row r="7564" spans="1:5" x14ac:dyDescent="0.3">
      <c r="A7564" s="3" t="s">
        <v>23278</v>
      </c>
      <c r="B7564" t="str">
        <f>_xlfn.XLOOKUP(A7564,PEC!A:A,dominio," ",0)</f>
        <v>pec.it</v>
      </c>
      <c r="C7564">
        <f>_xlfn.XLOOKUP(A7564,PEC!A:A,sezioni," ",0)</f>
        <v>1</v>
      </c>
      <c r="E7564" s="50" t="s">
        <v>31549</v>
      </c>
    </row>
    <row r="7565" spans="1:5" x14ac:dyDescent="0.3">
      <c r="A7565" s="3" t="s">
        <v>23279</v>
      </c>
      <c r="B7565" t="str">
        <f>_xlfn.XLOOKUP(A7565,PEC!A:A,dominio," ",0)</f>
        <v xml:space="preserve">pec.comune.ferla.sr.it </v>
      </c>
      <c r="C7565">
        <f>_xlfn.XLOOKUP(A7565,PEC!A:A,sezioni," ",0)</f>
        <v>3</v>
      </c>
      <c r="E7565" s="49" t="s">
        <v>46467</v>
      </c>
    </row>
    <row r="7566" spans="1:5" x14ac:dyDescent="0.3">
      <c r="A7566" s="3" t="s">
        <v>23280</v>
      </c>
      <c r="B7566" t="str">
        <f>_xlfn.XLOOKUP(A7566,PEC!A:A,dominio," ",0)</f>
        <v>pec.comune.floridia.sr.it</v>
      </c>
      <c r="C7566">
        <f>_xlfn.XLOOKUP(A7566,PEC!A:A,sezioni," ",0)</f>
        <v>20</v>
      </c>
      <c r="E7566" s="50" t="s">
        <v>31549</v>
      </c>
    </row>
    <row r="7567" spans="1:5" x14ac:dyDescent="0.3">
      <c r="A7567" s="3" t="s">
        <v>23281</v>
      </c>
      <c r="B7567" t="str">
        <f>_xlfn.XLOOKUP(A7567,PEC!A:A,dominio," ",0)</f>
        <v>pec.comune.francofonte.sr.it</v>
      </c>
      <c r="C7567">
        <f>_xlfn.XLOOKUP(A7567,PEC!A:A,sezioni," ",0)</f>
        <v>20</v>
      </c>
      <c r="E7567" s="49" t="s">
        <v>3787</v>
      </c>
    </row>
    <row r="7568" spans="1:5" x14ac:dyDescent="0.3">
      <c r="A7568" s="3" t="s">
        <v>23282</v>
      </c>
      <c r="B7568" t="str">
        <f>_xlfn.XLOOKUP(A7568,PEC!A:A,dominio," ",0)</f>
        <v xml:space="preserve">pec.comune.lentini.sr.it </v>
      </c>
      <c r="C7568">
        <f>_xlfn.XLOOKUP(A7568,PEC!A:A,sezioni," ",0)</f>
        <v>4</v>
      </c>
      <c r="E7568" s="50" t="s">
        <v>31549</v>
      </c>
    </row>
    <row r="7569" spans="1:5" x14ac:dyDescent="0.3">
      <c r="A7569" s="3" t="s">
        <v>23283</v>
      </c>
      <c r="B7569" t="str">
        <f>_xlfn.XLOOKUP(A7569,PEC!A:A,dominio," ",0)</f>
        <v>pec.comune.melilli.sr.it</v>
      </c>
      <c r="C7569">
        <f>_xlfn.XLOOKUP(A7569,PEC!A:A,sezioni," ",0)</f>
        <v>7</v>
      </c>
      <c r="E7569" s="50" t="s">
        <v>31541</v>
      </c>
    </row>
    <row r="7570" spans="1:5" x14ac:dyDescent="0.3">
      <c r="A7570" s="3" t="s">
        <v>23284</v>
      </c>
      <c r="B7570" t="str">
        <f>_xlfn.XLOOKUP(A7570,PEC!A:A,dominio," ",0)</f>
        <v>comunenoto.legalmail.it</v>
      </c>
      <c r="C7570">
        <f>_xlfn.XLOOKUP(A7570,PEC!A:A,sezioni," ",0)</f>
        <v>24</v>
      </c>
      <c r="E7570" s="50" t="s">
        <v>31545</v>
      </c>
    </row>
    <row r="7571" spans="1:5" x14ac:dyDescent="0.3">
      <c r="A7571" s="3" t="s">
        <v>23285</v>
      </c>
      <c r="B7571" t="str">
        <f>_xlfn.XLOOKUP(A7571,PEC!A:A,dominio," ",0)</f>
        <v>arubapec.it</v>
      </c>
      <c r="C7571">
        <f>_xlfn.XLOOKUP(A7571,PEC!A:A,sezioni," ",0)</f>
        <v>5</v>
      </c>
      <c r="E7571" s="49" t="s">
        <v>35809</v>
      </c>
    </row>
    <row r="7572" spans="1:5" x14ac:dyDescent="0.3">
      <c r="A7572" s="3" t="s">
        <v>23286</v>
      </c>
      <c r="B7572" t="str">
        <f>_xlfn.XLOOKUP(A7572,PEC!A:A,dominio," ",0)</f>
        <v>pec.comune.palazzoloacreide.sr.it</v>
      </c>
      <c r="C7572">
        <f>_xlfn.XLOOKUP(A7572,PEC!A:A,sezioni," ",0)</f>
        <v>15</v>
      </c>
      <c r="E7572" s="50" t="s">
        <v>31549</v>
      </c>
    </row>
    <row r="7573" spans="1:5" x14ac:dyDescent="0.3">
      <c r="A7573" s="3" t="s">
        <v>23287</v>
      </c>
      <c r="B7573" t="str">
        <f>_xlfn.XLOOKUP(A7573,PEC!A:A,dominio," ",0)</f>
        <v>pec.comune.rosolini.sr.it</v>
      </c>
      <c r="C7573">
        <f>_xlfn.XLOOKUP(A7573,PEC!A:A,sezioni," ",0)</f>
        <v>1</v>
      </c>
      <c r="E7573" s="50" t="s">
        <v>31541</v>
      </c>
    </row>
    <row r="7574" spans="1:5" x14ac:dyDescent="0.3">
      <c r="A7574" s="3" t="s">
        <v>23288</v>
      </c>
      <c r="B7574" t="str">
        <f>_xlfn.XLOOKUP(A7574,PEC!A:A,dominio," ",0)</f>
        <v>pec.comune.siracusa.it</v>
      </c>
      <c r="C7574">
        <f>_xlfn.XLOOKUP(A7574,PEC!A:A,sezioni," ",0)</f>
        <v>2</v>
      </c>
      <c r="E7574" s="49" t="s">
        <v>48911</v>
      </c>
    </row>
    <row r="7575" spans="1:5" x14ac:dyDescent="0.3">
      <c r="A7575" s="3" t="s">
        <v>23289</v>
      </c>
      <c r="B7575" t="str">
        <f>_xlfn.XLOOKUP(A7575,PEC!A:A,dominio," ",0)</f>
        <v>solarino-pec.it</v>
      </c>
      <c r="C7575">
        <f>_xlfn.XLOOKUP(A7575,PEC!A:A,sezioni," ",0)</f>
        <v>4</v>
      </c>
      <c r="E7575" s="50" t="s">
        <v>31541</v>
      </c>
    </row>
    <row r="7576" spans="1:5" x14ac:dyDescent="0.3">
      <c r="A7576" s="3" t="s">
        <v>23290</v>
      </c>
      <c r="B7576" t="str">
        <f>_xlfn.XLOOKUP(A7576,PEC!A:A,dominio," ",0)</f>
        <v>pec.comune.sortino.sr.it</v>
      </c>
      <c r="C7576">
        <f>_xlfn.XLOOKUP(A7576,PEC!A:A,sezioni," ",0)</f>
        <v>4</v>
      </c>
      <c r="E7576" s="49" t="s">
        <v>41224</v>
      </c>
    </row>
    <row r="7577" spans="1:5" x14ac:dyDescent="0.3">
      <c r="A7577" s="3" t="s">
        <v>23291</v>
      </c>
      <c r="B7577" t="str">
        <f>_xlfn.XLOOKUP(A7577,PEC!A:A,dominio," ",0)</f>
        <v>pec.it</v>
      </c>
      <c r="C7577">
        <f>_xlfn.XLOOKUP(A7577,PEC!A:A,sezioni," ",0)</f>
        <v>1</v>
      </c>
      <c r="E7577" s="50" t="s">
        <v>31549</v>
      </c>
    </row>
    <row r="7578" spans="1:5" x14ac:dyDescent="0.3">
      <c r="A7578" s="3" t="s">
        <v>23292</v>
      </c>
      <c r="B7578" t="str">
        <f>_xlfn.XLOOKUP(A7578,PEC!A:A,dominio," ",0)</f>
        <v>pec.comune.priologargallo.sr.it</v>
      </c>
      <c r="C7578">
        <f>_xlfn.XLOOKUP(A7578,PEC!A:A,sezioni," ",0)</f>
        <v>1</v>
      </c>
      <c r="E7578" s="49" t="s">
        <v>35172</v>
      </c>
    </row>
    <row r="7579" spans="1:5" x14ac:dyDescent="0.3">
      <c r="A7579" s="14" t="s">
        <v>23293</v>
      </c>
      <c r="B7579" t="str">
        <f>_xlfn.XLOOKUP(A7579,PEC!A:A,dominio," ",0)</f>
        <v>pec.comuneaggius.it</v>
      </c>
      <c r="C7579">
        <f>_xlfn.XLOOKUP(A7579,PEC!A:A,sezioni," ",0)</f>
        <v>2</v>
      </c>
      <c r="E7579" s="50" t="s">
        <v>31545</v>
      </c>
    </row>
    <row r="7580" spans="1:5" x14ac:dyDescent="0.3">
      <c r="A7580" s="14" t="s">
        <v>23295</v>
      </c>
      <c r="B7580" t="str">
        <f>_xlfn.XLOOKUP(A7580,PEC!A:A,dominio," ",0)</f>
        <v>legalmail.it</v>
      </c>
      <c r="C7580">
        <f>_xlfn.XLOOKUP(A7580,PEC!A:A,sezioni," ",0)</f>
        <v>1</v>
      </c>
      <c r="E7580" s="49" t="s">
        <v>49109</v>
      </c>
    </row>
    <row r="7581" spans="1:5" x14ac:dyDescent="0.3">
      <c r="A7581" s="14" t="s">
        <v>23296</v>
      </c>
      <c r="B7581" t="str">
        <f>_xlfn.XLOOKUP(A7581,PEC!A:A,dominio," ",0)</f>
        <v>pec.comune.alghero.ss.it</v>
      </c>
      <c r="C7581">
        <f>_xlfn.XLOOKUP(A7581,PEC!A:A,sezioni," ",0)</f>
        <v>52</v>
      </c>
      <c r="E7581" s="50" t="s">
        <v>31549</v>
      </c>
    </row>
    <row r="7582" spans="1:5" x14ac:dyDescent="0.3">
      <c r="A7582" s="14" t="s">
        <v>23297</v>
      </c>
      <c r="B7582" t="str">
        <f>_xlfn.XLOOKUP(A7582,PEC!A:A,dominio," ",0)</f>
        <v>legpec.it</v>
      </c>
      <c r="C7582">
        <f>_xlfn.XLOOKUP(A7582,PEC!A:A,sezioni," ",0)</f>
        <v>1</v>
      </c>
      <c r="E7582" s="49" t="s">
        <v>5625</v>
      </c>
    </row>
    <row r="7583" spans="1:5" x14ac:dyDescent="0.3">
      <c r="A7583" s="14" t="s">
        <v>23298</v>
      </c>
      <c r="B7583" t="str">
        <f>_xlfn.XLOOKUP(A7583,PEC!A:A,dominio," ",0)</f>
        <v>comune.ardara.ss.it</v>
      </c>
      <c r="C7583">
        <f>_xlfn.XLOOKUP(A7583,PEC!A:A,sezioni," ",0)</f>
        <v>1</v>
      </c>
      <c r="E7583" s="50" t="s">
        <v>31549</v>
      </c>
    </row>
    <row r="7584" spans="1:5" x14ac:dyDescent="0.3">
      <c r="A7584" s="14" t="s">
        <v>23299</v>
      </c>
      <c r="B7584" t="str">
        <f>_xlfn.XLOOKUP(A7584,PEC!A:A,dominio," ",0)</f>
        <v>pec.comarzachena.it</v>
      </c>
      <c r="C7584">
        <f>_xlfn.XLOOKUP(A7584,PEC!A:A,sezioni," ",0)</f>
        <v>11</v>
      </c>
      <c r="E7584" s="50" t="s">
        <v>31545</v>
      </c>
    </row>
    <row r="7585" spans="1:5" x14ac:dyDescent="0.3">
      <c r="A7585" s="14" t="s">
        <v>23300</v>
      </c>
      <c r="B7585" t="str">
        <f>_xlfn.XLOOKUP(A7585,PEC!A:A,dominio," ",0)</f>
        <v>pec.comune.banari.ss.it</v>
      </c>
      <c r="C7585">
        <f>_xlfn.XLOOKUP(A7585,PEC!A:A,sezioni," ",0)</f>
        <v>1</v>
      </c>
      <c r="E7585" s="49" t="s">
        <v>34554</v>
      </c>
    </row>
    <row r="7586" spans="1:5" x14ac:dyDescent="0.3">
      <c r="A7586" s="14" t="s">
        <v>23301</v>
      </c>
      <c r="B7586" t="str">
        <f>_xlfn.XLOOKUP(A7586,PEC!A:A,dominio," ",0)</f>
        <v>pec.comune.benetutti.ss.it</v>
      </c>
      <c r="C7586">
        <f>_xlfn.XLOOKUP(A7586,PEC!A:A,sezioni," ",0)</f>
        <v>2</v>
      </c>
      <c r="E7586" s="50" t="s">
        <v>31549</v>
      </c>
    </row>
    <row r="7587" spans="1:5" x14ac:dyDescent="0.3">
      <c r="A7587" s="14" t="s">
        <v>23302</v>
      </c>
      <c r="B7587" t="str">
        <f>_xlfn.XLOOKUP(A7587,PEC!A:A,dominio," ",0)</f>
        <v>pec.comune.berchidda.ot.it</v>
      </c>
      <c r="C7587">
        <f>_xlfn.XLOOKUP(A7587,PEC!A:A,sezioni," ",0)</f>
        <v>3</v>
      </c>
      <c r="E7587" s="49" t="s">
        <v>47084</v>
      </c>
    </row>
    <row r="7588" spans="1:5" x14ac:dyDescent="0.3">
      <c r="A7588" s="14" t="s">
        <v>23303</v>
      </c>
      <c r="B7588" t="str">
        <f>_xlfn.XLOOKUP(A7588,PEC!A:A,dominio," ",0)</f>
        <v>pec.comune.bessude.ss.it</v>
      </c>
      <c r="C7588">
        <f>_xlfn.XLOOKUP(A7588,PEC!A:A,sezioni," ",0)</f>
        <v>1</v>
      </c>
      <c r="E7588" s="50" t="s">
        <v>31549</v>
      </c>
    </row>
    <row r="7589" spans="1:5" x14ac:dyDescent="0.3">
      <c r="A7589" s="14" t="s">
        <v>23304</v>
      </c>
      <c r="B7589" t="str">
        <f>_xlfn.XLOOKUP(A7589,PEC!A:A,dominio," ",0)</f>
        <v>pec.comune.bonnanaro.ss.it</v>
      </c>
      <c r="C7589">
        <f>_xlfn.XLOOKUP(A7589,PEC!A:A,sezioni," ",0)</f>
        <v>1</v>
      </c>
      <c r="E7589" s="49" t="s">
        <v>54789</v>
      </c>
    </row>
    <row r="7590" spans="1:5" x14ac:dyDescent="0.3">
      <c r="A7590" s="14" t="s">
        <v>23305</v>
      </c>
      <c r="B7590" t="str">
        <f>_xlfn.XLOOKUP(A7590,PEC!A:A,dominio," ",0)</f>
        <v>pec.comune.bono.ss.it</v>
      </c>
      <c r="C7590">
        <f>_xlfn.XLOOKUP(A7590,PEC!A:A,sezioni," ",0)</f>
        <v>4</v>
      </c>
      <c r="E7590" s="50" t="s">
        <v>31549</v>
      </c>
    </row>
    <row r="7591" spans="1:5" x14ac:dyDescent="0.3">
      <c r="A7591" s="14" t="s">
        <v>23306</v>
      </c>
      <c r="B7591" t="str">
        <f>_xlfn.XLOOKUP(A7591,PEC!A:A,dominio," ",0)</f>
        <v>pec.comunas.it</v>
      </c>
      <c r="C7591">
        <f>_xlfn.XLOOKUP(A7591,PEC!A:A,sezioni," ",0)</f>
        <v>4</v>
      </c>
      <c r="E7591" s="50" t="s">
        <v>31541</v>
      </c>
    </row>
    <row r="7592" spans="1:5" x14ac:dyDescent="0.3">
      <c r="A7592" s="14" t="s">
        <v>23307</v>
      </c>
      <c r="B7592" t="str">
        <f>_xlfn.XLOOKUP(A7592,PEC!A:A,dominio," ",0)</f>
        <v>pec.it</v>
      </c>
      <c r="C7592">
        <f>_xlfn.XLOOKUP(A7592,PEC!A:A,sezioni," ",0)</f>
        <v>2</v>
      </c>
      <c r="E7592" s="49" t="s">
        <v>47155</v>
      </c>
    </row>
    <row r="7593" spans="1:5" x14ac:dyDescent="0.3">
      <c r="A7593" s="14" t="s">
        <v>23308</v>
      </c>
      <c r="B7593" t="str">
        <f>_xlfn.XLOOKUP(A7593,PEC!A:A,dominio," ",0)</f>
        <v>pec.comune.borutta.ss.it</v>
      </c>
      <c r="C7593">
        <f>_xlfn.XLOOKUP(A7593,PEC!A:A,sezioni," ",0)</f>
        <v>1</v>
      </c>
      <c r="E7593" s="50" t="s">
        <v>31549</v>
      </c>
    </row>
    <row r="7594" spans="1:5" x14ac:dyDescent="0.3">
      <c r="A7594" s="14" t="s">
        <v>23309</v>
      </c>
      <c r="B7594" t="str">
        <f>_xlfn.XLOOKUP(A7594,PEC!A:A,dominio," ",0)</f>
        <v>pec.comunas.it</v>
      </c>
      <c r="C7594">
        <f>_xlfn.XLOOKUP(A7594,PEC!A:A,sezioni," ",0)</f>
        <v>1</v>
      </c>
      <c r="E7594" s="50" t="s">
        <v>31541</v>
      </c>
    </row>
    <row r="7595" spans="1:5" x14ac:dyDescent="0.3">
      <c r="A7595" s="14" t="s">
        <v>23310</v>
      </c>
      <c r="B7595" t="str">
        <f>_xlfn.XLOOKUP(A7595,PEC!A:A,dominio," ",0)</f>
        <v xml:space="preserve"> </v>
      </c>
      <c r="C7595" t="str">
        <f>_xlfn.XLOOKUP(A7595,PEC!A:A,sezioni," ",0)</f>
        <v xml:space="preserve"> </v>
      </c>
      <c r="E7595" s="49" t="s">
        <v>41118</v>
      </c>
    </row>
    <row r="7596" spans="1:5" x14ac:dyDescent="0.3">
      <c r="A7596" s="14" t="s">
        <v>23311</v>
      </c>
      <c r="B7596" t="str">
        <f>_xlfn.XLOOKUP(A7596,PEC!A:A,dominio," ",0)</f>
        <v>legpec.it</v>
      </c>
      <c r="C7596">
        <f>_xlfn.XLOOKUP(A7596,PEC!A:A,sezioni," ",0)</f>
        <v>2</v>
      </c>
      <c r="E7596" s="50" t="s">
        <v>31549</v>
      </c>
    </row>
    <row r="7597" spans="1:5" x14ac:dyDescent="0.3">
      <c r="A7597" s="14" t="s">
        <v>23312</v>
      </c>
      <c r="B7597" t="str">
        <f>_xlfn.XLOOKUP(A7597,PEC!A:A,dominio," ",0)</f>
        <v>pec.comune.bulzi.ss.it</v>
      </c>
      <c r="C7597">
        <f>_xlfn.XLOOKUP(A7597,PEC!A:A,sezioni," ",0)</f>
        <v>1</v>
      </c>
      <c r="E7597" s="50" t="s">
        <v>31541</v>
      </c>
    </row>
    <row r="7598" spans="1:5" x14ac:dyDescent="0.3">
      <c r="A7598" s="14" t="s">
        <v>23313</v>
      </c>
      <c r="B7598" t="str">
        <f>_xlfn.XLOOKUP(A7598,PEC!A:A,dominio," ",0)</f>
        <v>pec.comuneburgos.it</v>
      </c>
      <c r="C7598">
        <f>_xlfn.XLOOKUP(A7598,PEC!A:A,sezioni," ",0)</f>
        <v>1</v>
      </c>
      <c r="E7598" s="50" t="s">
        <v>31545</v>
      </c>
    </row>
    <row r="7599" spans="1:5" x14ac:dyDescent="0.3">
      <c r="A7599" s="14" t="s">
        <v>23314</v>
      </c>
      <c r="B7599" t="str">
        <f>_xlfn.XLOOKUP(A7599,PEC!A:A,dominio," ",0)</f>
        <v>pec.it</v>
      </c>
      <c r="C7599">
        <f>_xlfn.XLOOKUP(A7599,PEC!A:A,sezioni," ",0)</f>
        <v>4</v>
      </c>
      <c r="E7599" s="49" t="s">
        <v>52673</v>
      </c>
    </row>
    <row r="7600" spans="1:5" x14ac:dyDescent="0.3">
      <c r="A7600" s="14" t="s">
        <v>23315</v>
      </c>
      <c r="B7600" t="str">
        <f>_xlfn.XLOOKUP(A7600,PEC!A:A,dominio," ",0)</f>
        <v>pec.comunas.it</v>
      </c>
      <c r="C7600">
        <f>_xlfn.XLOOKUP(A7600,PEC!A:A,sezioni," ",0)</f>
        <v>1</v>
      </c>
      <c r="E7600" s="50" t="s">
        <v>31541</v>
      </c>
    </row>
    <row r="7601" spans="1:5" x14ac:dyDescent="0.3">
      <c r="A7601" s="14" t="s">
        <v>23316</v>
      </c>
      <c r="B7601" t="str">
        <f>_xlfn.XLOOKUP(A7601,PEC!A:A,dominio," ",0)</f>
        <v>pec.comune.castelsardo.ss.it</v>
      </c>
      <c r="C7601">
        <f>_xlfn.XLOOKUP(A7601,PEC!A:A,sezioni," ",0)</f>
        <v>6</v>
      </c>
      <c r="E7601" s="50" t="s">
        <v>31545</v>
      </c>
    </row>
    <row r="7602" spans="1:5" x14ac:dyDescent="0.3">
      <c r="A7602" s="14" t="s">
        <v>23317</v>
      </c>
      <c r="B7602" t="str">
        <f>_xlfn.XLOOKUP(A7602,PEC!A:A,dominio," ",0)</f>
        <v>legalmail.it</v>
      </c>
      <c r="C7602">
        <f>_xlfn.XLOOKUP(A7602,PEC!A:A,sezioni," ",0)</f>
        <v>1</v>
      </c>
      <c r="E7602" s="49" t="s">
        <v>36375</v>
      </c>
    </row>
    <row r="7603" spans="1:5" x14ac:dyDescent="0.3">
      <c r="A7603" s="14" t="s">
        <v>23318</v>
      </c>
      <c r="B7603" t="str">
        <f>_xlfn.XLOOKUP(A7603,PEC!A:A,dominio," ",0)</f>
        <v>pec.comune.chiaramonti.ss.it</v>
      </c>
      <c r="C7603">
        <f>_xlfn.XLOOKUP(A7603,PEC!A:A,sezioni," ",0)</f>
        <v>3</v>
      </c>
      <c r="E7603" s="50" t="s">
        <v>31549</v>
      </c>
    </row>
    <row r="7604" spans="1:5" x14ac:dyDescent="0.3">
      <c r="A7604" s="14" t="s">
        <v>23319</v>
      </c>
      <c r="B7604" t="str">
        <f>_xlfn.XLOOKUP(A7604,PEC!A:A,dominio," ",0)</f>
        <v>legalmail.it</v>
      </c>
      <c r="C7604">
        <f>_xlfn.XLOOKUP(A7604,PEC!A:A,sezioni," ",0)</f>
        <v>2</v>
      </c>
      <c r="E7604" s="49" t="s">
        <v>46624</v>
      </c>
    </row>
    <row r="7605" spans="1:5" x14ac:dyDescent="0.3">
      <c r="A7605" s="14" t="s">
        <v>23320</v>
      </c>
      <c r="B7605" t="str">
        <f>_xlfn.XLOOKUP(A7605,PEC!A:A,dominio," ",0)</f>
        <v>pec.comune.cossoine.ss.it</v>
      </c>
      <c r="C7605">
        <f>_xlfn.XLOOKUP(A7605,PEC!A:A,sezioni," ",0)</f>
        <v>1</v>
      </c>
      <c r="E7605" s="50" t="s">
        <v>31541</v>
      </c>
    </row>
    <row r="7606" spans="1:5" x14ac:dyDescent="0.3">
      <c r="A7606" s="14" t="s">
        <v>23321</v>
      </c>
      <c r="B7606" t="str">
        <f>_xlfn.XLOOKUP(A7606,PEC!A:A,dominio," ",0)</f>
        <v>pec.comunas.it</v>
      </c>
      <c r="C7606">
        <f>_xlfn.XLOOKUP(A7606,PEC!A:A,sezioni," ",0)</f>
        <v>18</v>
      </c>
      <c r="E7606" s="49" t="s">
        <v>32348</v>
      </c>
    </row>
    <row r="7607" spans="1:5" x14ac:dyDescent="0.3">
      <c r="A7607" s="14" t="s">
        <v>23322</v>
      </c>
      <c r="B7607" t="str">
        <f>_xlfn.XLOOKUP(A7607,PEC!A:A,dominio," ",0)</f>
        <v>pec.it</v>
      </c>
      <c r="C7607">
        <f>_xlfn.XLOOKUP(A7607,PEC!A:A,sezioni," ",0)</f>
        <v>2</v>
      </c>
      <c r="E7607" s="50" t="s">
        <v>31545</v>
      </c>
    </row>
    <row r="7608" spans="1:5" x14ac:dyDescent="0.3">
      <c r="A7608" s="14" t="s">
        <v>23323</v>
      </c>
      <c r="B7608" t="str">
        <f>_xlfn.XLOOKUP(A7608,PEC!A:A,dominio," ",0)</f>
        <v>pec.comune.giave.ss.it</v>
      </c>
      <c r="C7608">
        <f>_xlfn.XLOOKUP(A7608,PEC!A:A,sezioni," ",0)</f>
        <v>17</v>
      </c>
      <c r="E7608" s="49" t="s">
        <v>53085</v>
      </c>
    </row>
    <row r="7609" spans="1:5" x14ac:dyDescent="0.3">
      <c r="A7609" s="14" t="s">
        <v>23324</v>
      </c>
      <c r="B7609" t="str">
        <f>_xlfn.XLOOKUP(A7609,PEC!A:A,dominio," ",0)</f>
        <v>pec.comune.illorai.ss.it</v>
      </c>
      <c r="C7609">
        <f>_xlfn.XLOOKUP(A7609,PEC!A:A,sezioni," ",0)</f>
        <v>2</v>
      </c>
      <c r="E7609" s="50" t="s">
        <v>31541</v>
      </c>
    </row>
    <row r="7610" spans="1:5" x14ac:dyDescent="0.3">
      <c r="A7610" s="14" t="s">
        <v>23325</v>
      </c>
      <c r="B7610" t="str">
        <f>_xlfn.XLOOKUP(A7610,PEC!A:A,dominio," ",0)</f>
        <v>pec.comune.ittireddu.ss.it</v>
      </c>
      <c r="C7610">
        <f>_xlfn.XLOOKUP(A7610,PEC!A:A,sezioni," ",0)</f>
        <v>10</v>
      </c>
      <c r="E7610" s="49" t="s">
        <v>43000</v>
      </c>
    </row>
    <row r="7611" spans="1:5" x14ac:dyDescent="0.3">
      <c r="A7611" s="14" t="s">
        <v>23326</v>
      </c>
      <c r="B7611" t="str">
        <f>_xlfn.XLOOKUP(A7611,PEC!A:A,dominio," ",0)</f>
        <v>pec.comune.ittiri.ss.it</v>
      </c>
      <c r="C7611">
        <f>_xlfn.XLOOKUP(A7611,PEC!A:A,sezioni," ",0)</f>
        <v>24</v>
      </c>
      <c r="E7611" s="50" t="s">
        <v>31549</v>
      </c>
    </row>
    <row r="7612" spans="1:5" x14ac:dyDescent="0.3">
      <c r="A7612" s="14" t="s">
        <v>23327</v>
      </c>
      <c r="B7612" t="str">
        <f>_xlfn.XLOOKUP(A7612,PEC!A:A,dominio," ",0)</f>
        <v>pec.comunelaerru.ss.it</v>
      </c>
      <c r="C7612">
        <f>_xlfn.XLOOKUP(A7612,PEC!A:A,sezioni," ",0)</f>
        <v>1</v>
      </c>
      <c r="E7612" s="49" t="s">
        <v>38560</v>
      </c>
    </row>
    <row r="7613" spans="1:5" x14ac:dyDescent="0.3">
      <c r="A7613" s="14" t="s">
        <v>23328</v>
      </c>
      <c r="B7613" t="str">
        <f>_xlfn.XLOOKUP(A7613,PEC!A:A,dominio," ",0)</f>
        <v>pec.comunelamaddalena.it</v>
      </c>
      <c r="C7613">
        <f>_xlfn.XLOOKUP(A7613,PEC!A:A,sezioni," ",0)</f>
        <v>3</v>
      </c>
      <c r="E7613" s="50" t="s">
        <v>31541</v>
      </c>
    </row>
    <row r="7614" spans="1:5" x14ac:dyDescent="0.3">
      <c r="A7614" s="14" t="s">
        <v>23329</v>
      </c>
      <c r="B7614" t="str">
        <f>_xlfn.XLOOKUP(A7614,PEC!A:A,dominio," ",0)</f>
        <v>pec.comunas.it</v>
      </c>
      <c r="C7614">
        <f>_xlfn.XLOOKUP(A7614,PEC!A:A,sezioni," ",0)</f>
        <v>5</v>
      </c>
      <c r="E7614" s="49" t="s">
        <v>5808</v>
      </c>
    </row>
    <row r="7615" spans="1:5" x14ac:dyDescent="0.3">
      <c r="A7615" s="14" t="s">
        <v>23330</v>
      </c>
      <c r="B7615" t="str">
        <f>_xlfn.XLOOKUP(A7615,PEC!A:A,dominio," ",0)</f>
        <v>pec.comune.luras.ss.it</v>
      </c>
      <c r="C7615">
        <f>_xlfn.XLOOKUP(A7615,PEC!A:A,sezioni," ",0)</f>
        <v>15</v>
      </c>
      <c r="E7615" s="50" t="s">
        <v>31549</v>
      </c>
    </row>
    <row r="7616" spans="1:5" x14ac:dyDescent="0.3">
      <c r="A7616" s="14" t="s">
        <v>23331</v>
      </c>
      <c r="B7616" t="str">
        <f>_xlfn.XLOOKUP(A7616,PEC!A:A,dominio," ",0)</f>
        <v>pec.comune.mara.ss.it</v>
      </c>
      <c r="C7616">
        <f>_xlfn.XLOOKUP(A7616,PEC!A:A,sezioni," ",0)</f>
        <v>19</v>
      </c>
      <c r="E7616" s="49" t="s">
        <v>36060</v>
      </c>
    </row>
    <row r="7617" spans="1:5" x14ac:dyDescent="0.3">
      <c r="A7617" s="14" t="s">
        <v>23332</v>
      </c>
      <c r="B7617" t="str">
        <f>_xlfn.XLOOKUP(A7617,PEC!A:A,dominio," ",0)</f>
        <v>pec.it</v>
      </c>
      <c r="C7617">
        <f>_xlfn.XLOOKUP(A7617,PEC!A:A,sezioni," ",0)</f>
        <v>1</v>
      </c>
      <c r="E7617" s="50" t="s">
        <v>31549</v>
      </c>
    </row>
    <row r="7618" spans="1:5" x14ac:dyDescent="0.3">
      <c r="A7618" s="14" t="s">
        <v>23333</v>
      </c>
      <c r="B7618" t="str">
        <f>_xlfn.XLOOKUP(A7618,PEC!A:A,dominio," ",0)</f>
        <v>tiscali.it</v>
      </c>
      <c r="C7618">
        <f>_xlfn.XLOOKUP(A7618,PEC!A:A,sezioni," ",0)</f>
        <v>5</v>
      </c>
      <c r="E7618" s="49" t="s">
        <v>40364</v>
      </c>
    </row>
    <row r="7619" spans="1:5" x14ac:dyDescent="0.3">
      <c r="A7619" s="14" t="s">
        <v>23334</v>
      </c>
      <c r="B7619" t="str">
        <f>_xlfn.XLOOKUP(A7619,PEC!A:A,dominio," ",0)</f>
        <v>pec.comune.monti.ss.it</v>
      </c>
      <c r="C7619">
        <f>_xlfn.XLOOKUP(A7619,PEC!A:A,sezioni," ",0)</f>
        <v>4</v>
      </c>
      <c r="E7619" s="50" t="s">
        <v>31549</v>
      </c>
    </row>
    <row r="7620" spans="1:5" x14ac:dyDescent="0.3">
      <c r="A7620" s="14" t="s">
        <v>23335</v>
      </c>
      <c r="B7620" t="str">
        <f>_xlfn.XLOOKUP(A7620,PEC!A:A,dominio," ",0)</f>
        <v xml:space="preserve">pec.comune.mores.ss.it </v>
      </c>
      <c r="C7620">
        <f>_xlfn.XLOOKUP(A7620,PEC!A:A,sezioni," ",0)</f>
        <v>4</v>
      </c>
      <c r="E7620" s="50" t="s">
        <v>31545</v>
      </c>
    </row>
    <row r="7621" spans="1:5" x14ac:dyDescent="0.3">
      <c r="A7621" s="14" t="s">
        <v>23336</v>
      </c>
      <c r="B7621" t="str">
        <f>_xlfn.XLOOKUP(A7621,PEC!A:A,dominio," ",0)</f>
        <v>pec.comune.muros.ss.it</v>
      </c>
      <c r="C7621">
        <f>_xlfn.XLOOKUP(A7621,PEC!A:A,sezioni," ",0)</f>
        <v>2</v>
      </c>
      <c r="E7621" s="49" t="s">
        <v>49902</v>
      </c>
    </row>
    <row r="7622" spans="1:5" x14ac:dyDescent="0.3">
      <c r="A7622" s="14" t="s">
        <v>23337</v>
      </c>
      <c r="B7622" t="str">
        <f>_xlfn.XLOOKUP(A7622,PEC!A:A,dominio," ",0)</f>
        <v xml:space="preserve"> </v>
      </c>
      <c r="C7622" t="str">
        <f>_xlfn.XLOOKUP(A7622,PEC!A:A,sezioni," ",0)</f>
        <v xml:space="preserve"> </v>
      </c>
      <c r="E7622" s="50" t="s">
        <v>31549</v>
      </c>
    </row>
    <row r="7623" spans="1:5" x14ac:dyDescent="0.3">
      <c r="A7623" s="14" t="s">
        <v>23338</v>
      </c>
      <c r="B7623" t="str">
        <f>_xlfn.XLOOKUP(A7623,PEC!A:A,dominio," ",0)</f>
        <v>pec.comune.nule.ss.it</v>
      </c>
      <c r="C7623">
        <f>_xlfn.XLOOKUP(A7623,PEC!A:A,sezioni," ",0)</f>
        <v>3</v>
      </c>
      <c r="E7623" s="49" t="s">
        <v>43954</v>
      </c>
    </row>
    <row r="7624" spans="1:5" x14ac:dyDescent="0.3">
      <c r="A7624" s="14" t="s">
        <v>23339</v>
      </c>
      <c r="B7624" t="str">
        <f>_xlfn.XLOOKUP(A7624,PEC!A:A,dominio," ",0)</f>
        <v>legalmail.it</v>
      </c>
      <c r="C7624">
        <f>_xlfn.XLOOKUP(A7624,PEC!A:A,sezioni," ",0)</f>
        <v>44</v>
      </c>
      <c r="E7624" s="50" t="s">
        <v>31549</v>
      </c>
    </row>
    <row r="7625" spans="1:5" x14ac:dyDescent="0.3">
      <c r="A7625" s="14" t="s">
        <v>23340</v>
      </c>
      <c r="B7625" t="str">
        <f>_xlfn.XLOOKUP(A7625,PEC!A:A,dominio," ",0)</f>
        <v>actaliscertymail.it</v>
      </c>
      <c r="C7625">
        <f>_xlfn.XLOOKUP(A7625,PEC!A:A,sezioni," ",0)</f>
        <v>1</v>
      </c>
      <c r="E7625" s="49" t="s">
        <v>39736</v>
      </c>
    </row>
    <row r="7626" spans="1:5" x14ac:dyDescent="0.3">
      <c r="A7626" s="14" t="s">
        <v>23341</v>
      </c>
      <c r="B7626" t="str">
        <f>_xlfn.XLOOKUP(A7626,PEC!A:A,dominio," ",0)</f>
        <v>pec.comune.olmedo.ss.it</v>
      </c>
      <c r="C7626">
        <f>_xlfn.XLOOKUP(A7626,PEC!A:A,sezioni," ",0)</f>
        <v>1</v>
      </c>
      <c r="E7626" s="50" t="s">
        <v>31549</v>
      </c>
    </row>
    <row r="7627" spans="1:5" x14ac:dyDescent="0.3">
      <c r="A7627" s="14" t="s">
        <v>23342</v>
      </c>
      <c r="B7627" t="str">
        <f>_xlfn.XLOOKUP(A7627,PEC!A:A,dominio," ",0)</f>
        <v>pec.comune.oschiri.ss.it</v>
      </c>
      <c r="C7627">
        <f>_xlfn.XLOOKUP(A7627,PEC!A:A,sezioni," ",0)</f>
        <v>1</v>
      </c>
      <c r="E7627" s="50" t="s">
        <v>31541</v>
      </c>
    </row>
    <row r="7628" spans="1:5" x14ac:dyDescent="0.3">
      <c r="A7628" s="14" t="s">
        <v>23343</v>
      </c>
      <c r="B7628" t="str">
        <f>_xlfn.XLOOKUP(A7628,PEC!A:A,dominio," ",0)</f>
        <v>pec.comune.osilo.ss.it</v>
      </c>
      <c r="C7628">
        <f>_xlfn.XLOOKUP(A7628,PEC!A:A,sezioni," ",0)</f>
        <v>1</v>
      </c>
      <c r="E7628" s="49" t="s">
        <v>31770</v>
      </c>
    </row>
    <row r="7629" spans="1:5" x14ac:dyDescent="0.3">
      <c r="A7629" s="14" t="s">
        <v>23344</v>
      </c>
      <c r="B7629" t="str">
        <f>_xlfn.XLOOKUP(A7629,PEC!A:A,dominio," ",0)</f>
        <v>pec.comuneossi.it</v>
      </c>
      <c r="C7629">
        <f>_xlfn.XLOOKUP(A7629,PEC!A:A,sezioni," ",0)</f>
        <v>3</v>
      </c>
      <c r="E7629" s="50" t="s">
        <v>31549</v>
      </c>
    </row>
    <row r="7630" spans="1:5" x14ac:dyDescent="0.3">
      <c r="A7630" s="14" t="s">
        <v>23345</v>
      </c>
      <c r="B7630" t="str">
        <f>_xlfn.XLOOKUP(A7630,PEC!A:A,dominio," ",0)</f>
        <v>pec.comune.ozieri.ss.it</v>
      </c>
      <c r="C7630">
        <f>_xlfn.XLOOKUP(A7630,PEC!A:A,sezioni," ",0)</f>
        <v>2</v>
      </c>
      <c r="E7630" s="49" t="s">
        <v>51617</v>
      </c>
    </row>
    <row r="7631" spans="1:5" x14ac:dyDescent="0.3">
      <c r="A7631" s="14" t="s">
        <v>23346</v>
      </c>
      <c r="B7631" t="str">
        <f>_xlfn.XLOOKUP(A7631,PEC!A:A,dominio," ",0)</f>
        <v>pec.comune.padria.ss.it</v>
      </c>
      <c r="C7631">
        <f>_xlfn.XLOOKUP(A7631,PEC!A:A,sezioni," ",0)</f>
        <v>6</v>
      </c>
      <c r="E7631" s="50" t="s">
        <v>31541</v>
      </c>
    </row>
    <row r="7632" spans="1:5" x14ac:dyDescent="0.3">
      <c r="A7632" s="14" t="s">
        <v>23347</v>
      </c>
      <c r="B7632" t="str">
        <f>_xlfn.XLOOKUP(A7632,PEC!A:A,dominio," ",0)</f>
        <v>pec.palau.it</v>
      </c>
      <c r="C7632">
        <f>_xlfn.XLOOKUP(A7632,PEC!A:A,sezioni," ",0)</f>
        <v>3</v>
      </c>
      <c r="E7632" s="49" t="s">
        <v>43483</v>
      </c>
    </row>
    <row r="7633" spans="1:5" x14ac:dyDescent="0.3">
      <c r="A7633" s="14" t="s">
        <v>23348</v>
      </c>
      <c r="B7633" t="str">
        <f>_xlfn.XLOOKUP(A7633,PEC!A:A,dominio," ",0)</f>
        <v>pec.comunas.it</v>
      </c>
      <c r="C7633">
        <f>_xlfn.XLOOKUP(A7633,PEC!A:A,sezioni," ",0)</f>
        <v>2</v>
      </c>
      <c r="E7633" s="50" t="s">
        <v>31549</v>
      </c>
    </row>
    <row r="7634" spans="1:5" x14ac:dyDescent="0.3">
      <c r="A7634" s="14" t="s">
        <v>23349</v>
      </c>
      <c r="B7634" t="str">
        <f>_xlfn.XLOOKUP(A7634,PEC!A:A,dominio," ",0)</f>
        <v>pec.comuneperfugas.it</v>
      </c>
      <c r="C7634">
        <f>_xlfn.XLOOKUP(A7634,PEC!A:A,sezioni," ",0)</f>
        <v>1</v>
      </c>
      <c r="E7634" s="49" t="s">
        <v>56401</v>
      </c>
    </row>
    <row r="7635" spans="1:5" x14ac:dyDescent="0.3">
      <c r="A7635" s="14" t="s">
        <v>23350</v>
      </c>
      <c r="B7635" t="str">
        <f>_xlfn.XLOOKUP(A7635,PEC!A:A,dominio," ",0)</f>
        <v>pec.comune.ploaghe.ss.it</v>
      </c>
      <c r="C7635">
        <f>_xlfn.XLOOKUP(A7635,PEC!A:A,sezioni," ",0)</f>
        <v>3</v>
      </c>
      <c r="E7635" s="50" t="s">
        <v>31541</v>
      </c>
    </row>
    <row r="7636" spans="1:5" x14ac:dyDescent="0.3">
      <c r="A7636" s="14" t="s">
        <v>23351</v>
      </c>
      <c r="B7636" t="str">
        <f>_xlfn.XLOOKUP(A7636,PEC!A:A,dominio," ",0)</f>
        <v>pec.comune.porto-torres.ss.it</v>
      </c>
      <c r="C7636">
        <f>_xlfn.XLOOKUP(A7636,PEC!A:A,sezioni," ",0)</f>
        <v>1</v>
      </c>
      <c r="E7636" s="49" t="s">
        <v>50426</v>
      </c>
    </row>
    <row r="7637" spans="1:5" x14ac:dyDescent="0.3">
      <c r="A7637" s="14" t="s">
        <v>23352</v>
      </c>
      <c r="B7637" t="str">
        <f>_xlfn.XLOOKUP(A7637,PEC!A:A,dominio," ",0)</f>
        <v>pec.comune.pozzomaggiore.ss.it</v>
      </c>
      <c r="C7637">
        <f>_xlfn.XLOOKUP(A7637,PEC!A:A,sezioni," ",0)</f>
        <v>9</v>
      </c>
      <c r="E7637" s="50" t="s">
        <v>31549</v>
      </c>
    </row>
    <row r="7638" spans="1:5" x14ac:dyDescent="0.3">
      <c r="A7638" s="14" t="s">
        <v>23353</v>
      </c>
      <c r="B7638" t="str">
        <f>_xlfn.XLOOKUP(A7638,PEC!A:A,dominio," ",0)</f>
        <v>legalmail.it</v>
      </c>
      <c r="C7638">
        <f>_xlfn.XLOOKUP(A7638,PEC!A:A,sezioni," ",0)</f>
        <v>1</v>
      </c>
      <c r="E7638" s="49" t="s">
        <v>56381</v>
      </c>
    </row>
    <row r="7639" spans="1:5" x14ac:dyDescent="0.3">
      <c r="A7639" s="14" t="s">
        <v>23354</v>
      </c>
      <c r="B7639" t="str">
        <f>_xlfn.XLOOKUP(A7639,PEC!A:A,dominio," ",0)</f>
        <v>pec.comune.romana.ss.it</v>
      </c>
      <c r="C7639">
        <f>_xlfn.XLOOKUP(A7639,PEC!A:A,sezioni," ",0)</f>
        <v>12</v>
      </c>
      <c r="E7639" s="50" t="s">
        <v>31549</v>
      </c>
    </row>
    <row r="7640" spans="1:5" x14ac:dyDescent="0.3">
      <c r="A7640" s="14" t="s">
        <v>23355</v>
      </c>
      <c r="B7640" t="str">
        <f>_xlfn.XLOOKUP(A7640,PEC!A:A,dominio," ",0)</f>
        <v>pec.comune.aglientu.ot.it</v>
      </c>
      <c r="C7640">
        <f>_xlfn.XLOOKUP(A7640,PEC!A:A,sezioni," ",0)</f>
        <v>3</v>
      </c>
      <c r="E7640" s="49" t="s">
        <v>41784</v>
      </c>
    </row>
    <row r="7641" spans="1:5" x14ac:dyDescent="0.3">
      <c r="A7641" s="14" t="s">
        <v>23356</v>
      </c>
      <c r="B7641" t="str">
        <f>_xlfn.XLOOKUP(A7641,PEC!A:A,dominio," ",0)</f>
        <v>pec.comunestg.it</v>
      </c>
      <c r="C7641">
        <f>_xlfn.XLOOKUP(A7641,PEC!A:A,sezioni," ",0)</f>
        <v>5</v>
      </c>
      <c r="E7641" s="50" t="s">
        <v>31549</v>
      </c>
    </row>
    <row r="7642" spans="1:5" x14ac:dyDescent="0.3">
      <c r="A7642" s="14" t="s">
        <v>23357</v>
      </c>
      <c r="B7642" t="str">
        <f>_xlfn.XLOOKUP(A7642,PEC!A:A,dominio," ",0)</f>
        <v>pec.comune.sassari.it</v>
      </c>
      <c r="C7642">
        <f>_xlfn.XLOOKUP(A7642,PEC!A:A,sezioni," ",0)</f>
        <v>14</v>
      </c>
      <c r="E7642" s="49" t="s">
        <v>37210</v>
      </c>
    </row>
    <row r="7643" spans="1:5" x14ac:dyDescent="0.3">
      <c r="A7643" s="14" t="s">
        <v>23358</v>
      </c>
      <c r="B7643" t="str">
        <f>_xlfn.XLOOKUP(A7643,PEC!A:A,dominio," ",0)</f>
        <v>pec.comune.sedini.ss.it</v>
      </c>
      <c r="C7643">
        <f>_xlfn.XLOOKUP(A7643,PEC!A:A,sezioni," ",0)</f>
        <v>2</v>
      </c>
      <c r="E7643" s="50" t="s">
        <v>31549</v>
      </c>
    </row>
    <row r="7644" spans="1:5" x14ac:dyDescent="0.3">
      <c r="A7644" s="14" t="s">
        <v>23359</v>
      </c>
      <c r="B7644" t="str">
        <f>_xlfn.XLOOKUP(A7644,PEC!A:A,dominio," ",0)</f>
        <v>pec.comune.semestene.ss.it</v>
      </c>
      <c r="C7644">
        <f>_xlfn.XLOOKUP(A7644,PEC!A:A,sezioni," ",0)</f>
        <v>2</v>
      </c>
      <c r="E7644" s="50" t="s">
        <v>31545</v>
      </c>
    </row>
    <row r="7645" spans="1:5" x14ac:dyDescent="0.3">
      <c r="A7645" s="14" t="s">
        <v>23360</v>
      </c>
      <c r="B7645" t="str">
        <f>_xlfn.XLOOKUP(A7645,PEC!A:A,dominio," ",0)</f>
        <v>pec.comunas.it</v>
      </c>
      <c r="C7645">
        <f>_xlfn.XLOOKUP(A7645,PEC!A:A,sezioni," ",0)</f>
        <v>2</v>
      </c>
      <c r="E7645" s="49" t="s">
        <v>39995</v>
      </c>
    </row>
    <row r="7646" spans="1:5" x14ac:dyDescent="0.3">
      <c r="A7646" s="14" t="s">
        <v>23361</v>
      </c>
      <c r="B7646" t="str">
        <f>_xlfn.XLOOKUP(A7646,PEC!A:A,dominio," ",0)</f>
        <v>pec.comunesiligo.it</v>
      </c>
      <c r="C7646">
        <f>_xlfn.XLOOKUP(A7646,PEC!A:A,sezioni," ",0)</f>
        <v>2</v>
      </c>
      <c r="E7646" s="50" t="s">
        <v>31549</v>
      </c>
    </row>
    <row r="7647" spans="1:5" x14ac:dyDescent="0.3">
      <c r="A7647" s="14" t="s">
        <v>23362</v>
      </c>
      <c r="B7647" t="str">
        <f>_xlfn.XLOOKUP(A7647,PEC!A:A,dominio," ",0)</f>
        <v>pec.comune.sorso.ss.it</v>
      </c>
      <c r="C7647">
        <f>_xlfn.XLOOKUP(A7647,PEC!A:A,sezioni," ",0)</f>
        <v>1</v>
      </c>
      <c r="E7647" s="49" t="s">
        <v>41041</v>
      </c>
    </row>
    <row r="7648" spans="1:5" x14ac:dyDescent="0.3">
      <c r="A7648" s="14" t="s">
        <v>23363</v>
      </c>
      <c r="B7648" t="str">
        <f>_xlfn.XLOOKUP(A7648,PEC!A:A,dominio," ",0)</f>
        <v>postatempio.net</v>
      </c>
      <c r="C7648">
        <f>_xlfn.XLOOKUP(A7648,PEC!A:A,sezioni," ",0)</f>
        <v>3</v>
      </c>
      <c r="E7648" s="50" t="s">
        <v>31541</v>
      </c>
    </row>
    <row r="7649" spans="1:5" x14ac:dyDescent="0.3">
      <c r="A7649" s="14" t="s">
        <v>23364</v>
      </c>
      <c r="B7649" t="str">
        <f>_xlfn.XLOOKUP(A7649,PEC!A:A,dominio," ",0)</f>
        <v>pec.comunethiesi.it</v>
      </c>
      <c r="C7649">
        <f>_xlfn.XLOOKUP(A7649,PEC!A:A,sezioni," ",0)</f>
        <v>2</v>
      </c>
      <c r="E7649" s="49" t="s">
        <v>45854</v>
      </c>
    </row>
    <row r="7650" spans="1:5" x14ac:dyDescent="0.3">
      <c r="A7650" s="14" t="s">
        <v>23365</v>
      </c>
      <c r="B7650" t="str">
        <f>_xlfn.XLOOKUP(A7650,PEC!A:A,dominio," ",0)</f>
        <v>pec.comune.tissi.ss.it</v>
      </c>
      <c r="C7650">
        <f>_xlfn.XLOOKUP(A7650,PEC!A:A,sezioni," ",0)</f>
        <v>2</v>
      </c>
      <c r="E7650" s="50" t="s">
        <v>31541</v>
      </c>
    </row>
    <row r="7651" spans="1:5" x14ac:dyDescent="0.3">
      <c r="A7651" s="14" t="s">
        <v>23366</v>
      </c>
      <c r="B7651" t="str">
        <f>_xlfn.XLOOKUP(A7651,PEC!A:A,dominio," ",0)</f>
        <v>actaliscertymail.it</v>
      </c>
      <c r="C7651">
        <f>_xlfn.XLOOKUP(A7651,PEC!A:A,sezioni," ",0)</f>
        <v>1</v>
      </c>
      <c r="E7651" s="49" t="s">
        <v>47150</v>
      </c>
    </row>
    <row r="7652" spans="1:5" x14ac:dyDescent="0.3">
      <c r="A7652" s="14" t="s">
        <v>23367</v>
      </c>
      <c r="B7652" t="str">
        <f>_xlfn.XLOOKUP(A7652,PEC!A:A,dominio," ",0)</f>
        <v>legalmail.it</v>
      </c>
      <c r="C7652">
        <f>_xlfn.XLOOKUP(A7652,PEC!A:A,sezioni," ",0)</f>
        <v>1</v>
      </c>
      <c r="E7652" s="50" t="s">
        <v>31549</v>
      </c>
    </row>
    <row r="7653" spans="1:5" x14ac:dyDescent="0.3">
      <c r="A7653" s="14" t="s">
        <v>23368</v>
      </c>
      <c r="B7653" t="str">
        <f>_xlfn.XLOOKUP(A7653,PEC!A:A,dominio," ",0)</f>
        <v>pec.comune.tula.ss.it</v>
      </c>
      <c r="C7653">
        <f>_xlfn.XLOOKUP(A7653,PEC!A:A,sezioni," ",0)</f>
        <v>6</v>
      </c>
      <c r="E7653" s="49" t="s">
        <v>31856</v>
      </c>
    </row>
    <row r="7654" spans="1:5" x14ac:dyDescent="0.3">
      <c r="A7654" s="14" t="s">
        <v>23369</v>
      </c>
      <c r="B7654" t="str">
        <f>_xlfn.XLOOKUP(A7654,PEC!A:A,dominio," ",0)</f>
        <v>pec.comunas.it</v>
      </c>
      <c r="C7654">
        <f>_xlfn.XLOOKUP(A7654,PEC!A:A,sezioni," ",0)</f>
        <v>4</v>
      </c>
      <c r="E7654" s="50" t="s">
        <v>31549</v>
      </c>
    </row>
    <row r="7655" spans="1:5" x14ac:dyDescent="0.3">
      <c r="A7655" s="14" t="s">
        <v>23370</v>
      </c>
      <c r="B7655" t="str">
        <f>_xlfn.XLOOKUP(A7655,PEC!A:A,dominio," ",0)</f>
        <v>cert.legalmail.it</v>
      </c>
      <c r="C7655">
        <f>_xlfn.XLOOKUP(A7655,PEC!A:A,sezioni," ",0)</f>
        <v>1</v>
      </c>
      <c r="E7655" s="50" t="s">
        <v>31541</v>
      </c>
    </row>
    <row r="7656" spans="1:5" x14ac:dyDescent="0.3">
      <c r="A7656" s="14" t="s">
        <v>23371</v>
      </c>
      <c r="B7656" t="str">
        <f>_xlfn.XLOOKUP(A7656,PEC!A:A,dominio," ",0)</f>
        <v>halleycert.it</v>
      </c>
      <c r="C7656">
        <f>_xlfn.XLOOKUP(A7656,PEC!A:A,sezioni," ",0)</f>
        <v>1</v>
      </c>
      <c r="E7656" s="49" t="s">
        <v>35868</v>
      </c>
    </row>
    <row r="7657" spans="1:5" x14ac:dyDescent="0.3">
      <c r="A7657" s="14" t="s">
        <v>23372</v>
      </c>
      <c r="B7657" t="str">
        <f>_xlfn.XLOOKUP(A7657,PEC!A:A,dominio," ",0)</f>
        <v>pec.comune.valledoria.ss.it</v>
      </c>
      <c r="C7657">
        <f>_xlfn.XLOOKUP(A7657,PEC!A:A,sezioni," ",0)</f>
        <v>4</v>
      </c>
      <c r="E7657" s="50" t="s">
        <v>31549</v>
      </c>
    </row>
    <row r="7658" spans="1:5" x14ac:dyDescent="0.3">
      <c r="A7658" s="14" t="s">
        <v>23373</v>
      </c>
      <c r="B7658" t="str">
        <f>_xlfn.XLOOKUP(A7658,PEC!A:A,dominio," ",0)</f>
        <v>pec.comunas.it</v>
      </c>
      <c r="C7658">
        <f>_xlfn.XLOOKUP(A7658,PEC!A:A,sezioni," ",0)</f>
        <v>1</v>
      </c>
      <c r="E7658" s="49" t="s">
        <v>34176</v>
      </c>
    </row>
    <row r="7659" spans="1:5" x14ac:dyDescent="0.3">
      <c r="A7659" s="14" t="s">
        <v>23374</v>
      </c>
      <c r="B7659" t="str">
        <f>_xlfn.XLOOKUP(A7659,PEC!A:A,dominio," ",0)</f>
        <v>legalmail.it</v>
      </c>
      <c r="C7659">
        <f>_xlfn.XLOOKUP(A7659,PEC!A:A,sezioni," ",0)</f>
        <v>2</v>
      </c>
      <c r="E7659" s="50" t="s">
        <v>31549</v>
      </c>
    </row>
    <row r="7660" spans="1:5" x14ac:dyDescent="0.3">
      <c r="A7660" s="14" t="s">
        <v>23375</v>
      </c>
      <c r="B7660" t="str">
        <f>_xlfn.XLOOKUP(A7660,PEC!A:A,dominio," ",0)</f>
        <v>legalmail.it</v>
      </c>
      <c r="C7660">
        <f>_xlfn.XLOOKUP(A7660,PEC!A:A,sezioni," ",0)</f>
        <v>3</v>
      </c>
      <c r="E7660" s="50" t="s">
        <v>31541</v>
      </c>
    </row>
    <row r="7661" spans="1:5" x14ac:dyDescent="0.3">
      <c r="A7661" s="14" t="s">
        <v>23376</v>
      </c>
      <c r="B7661" t="str">
        <f>_xlfn.XLOOKUP(A7661,PEC!A:A,dominio," ",0)</f>
        <v>legalmail.it</v>
      </c>
      <c r="C7661">
        <f>_xlfn.XLOOKUP(A7661,PEC!A:A,sezioni," ",0)</f>
        <v>1</v>
      </c>
      <c r="E7661" s="49" t="s">
        <v>44185</v>
      </c>
    </row>
    <row r="7662" spans="1:5" x14ac:dyDescent="0.3">
      <c r="A7662" s="14" t="s">
        <v>23377</v>
      </c>
      <c r="B7662" t="str">
        <f>_xlfn.XLOOKUP(A7662,PEC!A:A,dominio," ",0)</f>
        <v>legalmail.it</v>
      </c>
      <c r="C7662">
        <f>_xlfn.XLOOKUP(A7662,PEC!A:A,sezioni," ",0)</f>
        <v>7</v>
      </c>
      <c r="E7662" s="50" t="s">
        <v>31549</v>
      </c>
    </row>
    <row r="7663" spans="1:5" x14ac:dyDescent="0.3">
      <c r="A7663" s="14" t="s">
        <v>23378</v>
      </c>
      <c r="B7663" t="str">
        <f>_xlfn.XLOOKUP(A7663,PEC!A:A,dominio," ",0)</f>
        <v>pec.comunas.it</v>
      </c>
      <c r="C7663">
        <f>_xlfn.XLOOKUP(A7663,PEC!A:A,sezioni," ",0)</f>
        <v>5</v>
      </c>
      <c r="E7663" s="49" t="s">
        <v>33496</v>
      </c>
    </row>
    <row r="7664" spans="1:5" x14ac:dyDescent="0.3">
      <c r="A7664" s="14" t="s">
        <v>23379</v>
      </c>
      <c r="B7664" t="str">
        <f>_xlfn.XLOOKUP(A7664,PEC!A:A,dominio," ",0)</f>
        <v>pec.comuneditergu.it</v>
      </c>
      <c r="C7664">
        <f>_xlfn.XLOOKUP(A7664,PEC!A:A,sezioni," ",0)</f>
        <v>30</v>
      </c>
      <c r="E7664" s="50" t="s">
        <v>31549</v>
      </c>
    </row>
    <row r="7665" spans="1:5" x14ac:dyDescent="0.3">
      <c r="A7665" s="14" t="s">
        <v>23380</v>
      </c>
      <c r="B7665" t="str">
        <f>_xlfn.XLOOKUP(A7665,PEC!A:A,dominio," ",0)</f>
        <v>pec.comunesmcoghinas.it</v>
      </c>
      <c r="C7665">
        <f>_xlfn.XLOOKUP(A7665,PEC!A:A,sezioni," ",0)</f>
        <v>13</v>
      </c>
      <c r="E7665" s="49" t="s">
        <v>32929</v>
      </c>
    </row>
    <row r="7666" spans="1:5" x14ac:dyDescent="0.3">
      <c r="A7666" s="14" t="s">
        <v>23381</v>
      </c>
      <c r="B7666" t="str">
        <f>_xlfn.XLOOKUP(A7666,PEC!A:A,dominio," ",0)</f>
        <v>pec.comunedierula.it</v>
      </c>
      <c r="C7666">
        <f>_xlfn.XLOOKUP(A7666,PEC!A:A,sezioni," ",0)</f>
        <v>1</v>
      </c>
      <c r="E7666" s="50" t="s">
        <v>31549</v>
      </c>
    </row>
    <row r="7667" spans="1:5" x14ac:dyDescent="0.3">
      <c r="A7667" s="14" t="s">
        <v>23382</v>
      </c>
      <c r="B7667" t="str">
        <f>_xlfn.XLOOKUP(A7667,PEC!A:A,dominio," ",0)</f>
        <v>pec.comune.stintino.ss.it</v>
      </c>
      <c r="C7667">
        <f>_xlfn.XLOOKUP(A7667,PEC!A:A,sezioni," ",0)</f>
        <v>7</v>
      </c>
      <c r="E7667" s="50" t="s">
        <v>31545</v>
      </c>
    </row>
    <row r="7668" spans="1:5" x14ac:dyDescent="0.3">
      <c r="A7668" s="14" t="s">
        <v>23383</v>
      </c>
      <c r="B7668" t="str">
        <f>_xlfn.XLOOKUP(A7668,PEC!A:A,dominio," ",0)</f>
        <v>pec.comune.padru.ss.it</v>
      </c>
      <c r="C7668">
        <f>_xlfn.XLOOKUP(A7668,PEC!A:A,sezioni," ",0)</f>
        <v>5</v>
      </c>
      <c r="E7668" s="49" t="s">
        <v>40741</v>
      </c>
    </row>
    <row r="7669" spans="1:5" x14ac:dyDescent="0.3">
      <c r="A7669" s="14" t="s">
        <v>23384</v>
      </c>
      <c r="B7669" t="str">
        <f>_xlfn.XLOOKUP(A7669,PEC!A:A,dominio," ",0)</f>
        <v>pec.comune.budoni.ot.it</v>
      </c>
      <c r="C7669">
        <f>_xlfn.XLOOKUP(A7669,PEC!A:A,sezioni," ",0)</f>
        <v>5</v>
      </c>
      <c r="E7669" s="50" t="s">
        <v>31549</v>
      </c>
    </row>
    <row r="7670" spans="1:5" x14ac:dyDescent="0.3">
      <c r="A7670" s="14" t="s">
        <v>23099</v>
      </c>
      <c r="B7670" t="str">
        <f>_xlfn.XLOOKUP(A7670,PEC!A:A,dominio," ",0)</f>
        <v>pec.intradata.it</v>
      </c>
      <c r="C7670">
        <f>_xlfn.XLOOKUP(A7670,PEC!A:A,sezioni," ",0)</f>
        <v>7</v>
      </c>
      <c r="E7670" s="50" t="s">
        <v>31541</v>
      </c>
    </row>
    <row r="7671" spans="1:5" x14ac:dyDescent="0.3">
      <c r="A7671" s="14" t="s">
        <v>23385</v>
      </c>
      <c r="B7671" t="str">
        <f>_xlfn.XLOOKUP(A7671,PEC!A:A,dominio," ",0)</f>
        <v>pec.comune.aritzo.nu.it</v>
      </c>
      <c r="C7671">
        <f>_xlfn.XLOOKUP(A7671,PEC!A:A,sezioni," ",0)</f>
        <v>2</v>
      </c>
      <c r="E7671" s="49" t="s">
        <v>52344</v>
      </c>
    </row>
    <row r="7672" spans="1:5" x14ac:dyDescent="0.3">
      <c r="A7672" s="14" t="s">
        <v>23386</v>
      </c>
      <c r="B7672" t="str">
        <f>_xlfn.XLOOKUP(A7672,PEC!A:A,dominio," ",0)</f>
        <v>pec.it</v>
      </c>
      <c r="C7672">
        <f>_xlfn.XLOOKUP(A7672,PEC!A:A,sezioni," ",0)</f>
        <v>3</v>
      </c>
      <c r="E7672" s="50" t="s">
        <v>31549</v>
      </c>
    </row>
    <row r="7673" spans="1:5" x14ac:dyDescent="0.3">
      <c r="A7673" s="14" t="s">
        <v>23387</v>
      </c>
      <c r="B7673" t="str">
        <f>_xlfn.XLOOKUP(A7673,PEC!A:A,dominio," ",0)</f>
        <v>pec.comune.atzara.nu.it</v>
      </c>
      <c r="C7673">
        <f>_xlfn.XLOOKUP(A7673,PEC!A:A,sezioni," ",0)</f>
        <v>2</v>
      </c>
      <c r="E7673" s="50" t="s">
        <v>31545</v>
      </c>
    </row>
    <row r="7674" spans="1:5" x14ac:dyDescent="0.3">
      <c r="A7674" s="14" t="s">
        <v>23388</v>
      </c>
      <c r="B7674" t="str">
        <f>_xlfn.XLOOKUP(A7674,PEC!A:A,dominio," ",0)</f>
        <v>cert.ollsys.it</v>
      </c>
      <c r="C7674">
        <f>_xlfn.XLOOKUP(A7674,PEC!A:A,sezioni," ",0)</f>
        <v>1</v>
      </c>
      <c r="E7674" s="49" t="s">
        <v>39173</v>
      </c>
    </row>
    <row r="7675" spans="1:5" x14ac:dyDescent="0.3">
      <c r="A7675" s="14" t="s">
        <v>23389</v>
      </c>
      <c r="B7675" t="str">
        <f>_xlfn.XLOOKUP(A7675,PEC!A:A,dominio," ",0)</f>
        <v>pec.comunedibarisardo.it</v>
      </c>
      <c r="C7675">
        <f>_xlfn.XLOOKUP(A7675,PEC!A:A,sezioni," ",0)</f>
        <v>4</v>
      </c>
      <c r="E7675" s="50" t="s">
        <v>31549</v>
      </c>
    </row>
    <row r="7676" spans="1:5" x14ac:dyDescent="0.3">
      <c r="A7676" s="14" t="s">
        <v>23390</v>
      </c>
      <c r="B7676" t="str">
        <f>_xlfn.XLOOKUP(A7676,PEC!A:A,dominio," ",0)</f>
        <v>pec.comunedibaunei.it</v>
      </c>
      <c r="C7676">
        <f>_xlfn.XLOOKUP(A7676,PEC!A:A,sezioni," ",0)</f>
        <v>5</v>
      </c>
      <c r="E7676" s="50" t="s">
        <v>31541</v>
      </c>
    </row>
    <row r="7677" spans="1:5" x14ac:dyDescent="0.3">
      <c r="A7677" s="14" t="s">
        <v>23391</v>
      </c>
      <c r="B7677" t="str">
        <f>_xlfn.XLOOKUP(A7677,PEC!A:A,dominio," ",0)</f>
        <v>legalmail.it</v>
      </c>
      <c r="C7677">
        <f>_xlfn.XLOOKUP(A7677,PEC!A:A,sezioni," ",0)</f>
        <v>1</v>
      </c>
      <c r="E7677" s="50" t="s">
        <v>31545</v>
      </c>
    </row>
    <row r="7678" spans="1:5" x14ac:dyDescent="0.3">
      <c r="A7678" s="14" t="s">
        <v>23392</v>
      </c>
      <c r="B7678" t="str">
        <f>_xlfn.XLOOKUP(A7678,PEC!A:A,dominio," ",0)</f>
        <v xml:space="preserve">pec.comune.birori.nu.it </v>
      </c>
      <c r="C7678">
        <f>_xlfn.XLOOKUP(A7678,PEC!A:A,sezioni," ",0)</f>
        <v>1</v>
      </c>
      <c r="E7678" s="49" t="s">
        <v>57188</v>
      </c>
    </row>
    <row r="7679" spans="1:5" x14ac:dyDescent="0.3">
      <c r="A7679" s="14" t="s">
        <v>23393</v>
      </c>
      <c r="B7679" t="str">
        <f>_xlfn.XLOOKUP(A7679,PEC!A:A,dominio," ",0)</f>
        <v>pec.comune.bitti.nu.it</v>
      </c>
      <c r="C7679">
        <f>_xlfn.XLOOKUP(A7679,PEC!A:A,sezioni," ",0)</f>
        <v>4</v>
      </c>
      <c r="E7679" s="50" t="s">
        <v>31549</v>
      </c>
    </row>
    <row r="7680" spans="1:5" x14ac:dyDescent="0.3">
      <c r="A7680" s="14" t="s">
        <v>23394</v>
      </c>
      <c r="B7680" t="str">
        <f>_xlfn.XLOOKUP(A7680,PEC!A:A,dominio," ",0)</f>
        <v>pec.comune.bolotana.nu.it</v>
      </c>
      <c r="C7680">
        <f>_xlfn.XLOOKUP(A7680,PEC!A:A,sezioni," ",0)</f>
        <v>4</v>
      </c>
      <c r="E7680" s="50" t="s">
        <v>31541</v>
      </c>
    </row>
    <row r="7681" spans="1:5" x14ac:dyDescent="0.3">
      <c r="A7681" s="14" t="s">
        <v>23395</v>
      </c>
      <c r="B7681" t="str">
        <f>_xlfn.XLOOKUP(A7681,PEC!A:A,dominio," ",0)</f>
        <v>pec.comune.borore.nu.it</v>
      </c>
      <c r="C7681">
        <f>_xlfn.XLOOKUP(A7681,PEC!A:A,sezioni," ",0)</f>
        <v>3</v>
      </c>
      <c r="E7681" s="49" t="s">
        <v>47840</v>
      </c>
    </row>
    <row r="7682" spans="1:5" x14ac:dyDescent="0.3">
      <c r="A7682" s="14" t="s">
        <v>23396</v>
      </c>
      <c r="B7682" t="str">
        <f>_xlfn.XLOOKUP(A7682,PEC!A:A,dominio," ",0)</f>
        <v>pec.comune.bortigali.nu.it</v>
      </c>
      <c r="C7682">
        <f>_xlfn.XLOOKUP(A7682,PEC!A:A,sezioni," ",0)</f>
        <v>3</v>
      </c>
      <c r="E7682" s="50" t="s">
        <v>31549</v>
      </c>
    </row>
    <row r="7683" spans="1:5" x14ac:dyDescent="0.3">
      <c r="A7683" s="14" t="s">
        <v>23397</v>
      </c>
      <c r="B7683" t="str">
        <f>_xlfn.XLOOKUP(A7683,PEC!A:A,dominio," ",0)</f>
        <v>pec.it</v>
      </c>
      <c r="C7683">
        <f>_xlfn.XLOOKUP(A7683,PEC!A:A,sezioni," ",0)</f>
        <v>6</v>
      </c>
      <c r="E7683" s="49" t="s">
        <v>45941</v>
      </c>
    </row>
    <row r="7684" spans="1:5" x14ac:dyDescent="0.3">
      <c r="A7684" s="14" t="s">
        <v>23398</v>
      </c>
      <c r="B7684" t="str">
        <f>_xlfn.XLOOKUP(A7684,PEC!A:A,dominio," ",0)</f>
        <v>pec.comune.dorgali.nu.it</v>
      </c>
      <c r="C7684">
        <f>_xlfn.XLOOKUP(A7684,PEC!A:A,sezioni," ",0)</f>
        <v>1</v>
      </c>
      <c r="E7684" s="50" t="s">
        <v>31549</v>
      </c>
    </row>
    <row r="7685" spans="1:5" x14ac:dyDescent="0.3">
      <c r="A7685" s="14" t="s">
        <v>23399</v>
      </c>
      <c r="B7685" t="str">
        <f>_xlfn.XLOOKUP(A7685,PEC!A:A,dominio," ",0)</f>
        <v>pec.comune.dualchi.nu.it</v>
      </c>
      <c r="C7685">
        <f>_xlfn.XLOOKUP(A7685,PEC!A:A,sezioni," ",0)</f>
        <v>3</v>
      </c>
      <c r="E7685" s="49" t="s">
        <v>6428</v>
      </c>
    </row>
    <row r="7686" spans="1:5" x14ac:dyDescent="0.3">
      <c r="A7686" s="14" t="s">
        <v>23400</v>
      </c>
      <c r="B7686" t="str">
        <f>_xlfn.XLOOKUP(A7686,PEC!A:A,dominio," ",0)</f>
        <v>pec.comunedielini.gov.it</v>
      </c>
      <c r="C7686">
        <f>_xlfn.XLOOKUP(A7686,PEC!A:A,sezioni," ",0)</f>
        <v>1</v>
      </c>
      <c r="E7686" s="50" t="s">
        <v>31549</v>
      </c>
    </row>
    <row r="7687" spans="1:5" x14ac:dyDescent="0.3">
      <c r="A7687" s="14" t="s">
        <v>23401</v>
      </c>
      <c r="B7687" t="str">
        <f>_xlfn.XLOOKUP(A7687,PEC!A:A,dominio," ",0)</f>
        <v>legalmail.it</v>
      </c>
      <c r="C7687">
        <f>_xlfn.XLOOKUP(A7687,PEC!A:A,sezioni," ",0)</f>
        <v>4</v>
      </c>
      <c r="E7687" s="49" t="s">
        <v>42529</v>
      </c>
    </row>
    <row r="7688" spans="1:5" x14ac:dyDescent="0.3">
      <c r="A7688" s="14" t="s">
        <v>23402</v>
      </c>
      <c r="B7688" t="str">
        <f>_xlfn.XLOOKUP(A7688,PEC!A:A,dominio," ",0)</f>
        <v>pec.comune.gadoni.nu.it</v>
      </c>
      <c r="C7688">
        <f>_xlfn.XLOOKUP(A7688,PEC!A:A,sezioni," ",0)</f>
        <v>20</v>
      </c>
      <c r="E7688" s="50" t="s">
        <v>31549</v>
      </c>
    </row>
    <row r="7689" spans="1:5" x14ac:dyDescent="0.3">
      <c r="A7689" s="14" t="s">
        <v>23403</v>
      </c>
      <c r="B7689" t="str">
        <f>_xlfn.XLOOKUP(A7689,PEC!A:A,dominio," ",0)</f>
        <v>pec.comune.gairo.og.it</v>
      </c>
      <c r="C7689">
        <f>_xlfn.XLOOKUP(A7689,PEC!A:A,sezioni," ",0)</f>
        <v>3</v>
      </c>
      <c r="E7689" s="49" t="s">
        <v>53455</v>
      </c>
    </row>
    <row r="7690" spans="1:5" x14ac:dyDescent="0.3">
      <c r="A7690" s="14" t="s">
        <v>23404</v>
      </c>
      <c r="B7690" t="str">
        <f>_xlfn.XLOOKUP(A7690,PEC!A:A,dominio," ",0)</f>
        <v>pec.comune.galtelli.nu.it</v>
      </c>
      <c r="C7690">
        <f>_xlfn.XLOOKUP(A7690,PEC!A:A,sezioni," ",0)</f>
        <v>4</v>
      </c>
      <c r="E7690" s="50" t="s">
        <v>31549</v>
      </c>
    </row>
    <row r="7691" spans="1:5" x14ac:dyDescent="0.3">
      <c r="A7691" s="14" t="s">
        <v>23405</v>
      </c>
      <c r="B7691" t="str">
        <f>_xlfn.XLOOKUP(A7691,PEC!A:A,dominio," ",0)</f>
        <v>pec.comune.gavoi.nu.it</v>
      </c>
      <c r="C7691">
        <f>_xlfn.XLOOKUP(A7691,PEC!A:A,sezioni," ",0)</f>
        <v>13</v>
      </c>
      <c r="E7691" s="49" t="s">
        <v>6258</v>
      </c>
    </row>
    <row r="7692" spans="1:5" x14ac:dyDescent="0.3">
      <c r="A7692" s="14" t="s">
        <v>23406</v>
      </c>
      <c r="B7692" t="str">
        <f>_xlfn.XLOOKUP(A7692,PEC!A:A,dominio," ",0)</f>
        <v>pec.comunas.it</v>
      </c>
      <c r="C7692">
        <f>_xlfn.XLOOKUP(A7692,PEC!A:A,sezioni," ",0)</f>
        <v>8</v>
      </c>
      <c r="E7692" s="50" t="s">
        <v>31549</v>
      </c>
    </row>
    <row r="7693" spans="1:5" x14ac:dyDescent="0.3">
      <c r="A7693" s="14" t="s">
        <v>23407</v>
      </c>
      <c r="B7693" t="str">
        <f>_xlfn.XLOOKUP(A7693,PEC!A:A,dominio," ",0)</f>
        <v>pec.comune.ilbono.og.it</v>
      </c>
      <c r="C7693">
        <f>_xlfn.XLOOKUP(A7693,PEC!A:A,sezioni," ",0)</f>
        <v>4</v>
      </c>
      <c r="E7693" s="49" t="s">
        <v>37762</v>
      </c>
    </row>
    <row r="7694" spans="1:5" x14ac:dyDescent="0.3">
      <c r="A7694" s="14" t="s">
        <v>23408</v>
      </c>
      <c r="B7694" t="str">
        <f>_xlfn.XLOOKUP(A7694,PEC!A:A,dominio," ",0)</f>
        <v>legalmail.it</v>
      </c>
      <c r="C7694">
        <f>_xlfn.XLOOKUP(A7694,PEC!A:A,sezioni," ",0)</f>
        <v>1</v>
      </c>
      <c r="E7694" s="50" t="s">
        <v>31549</v>
      </c>
    </row>
    <row r="7695" spans="1:5" x14ac:dyDescent="0.3">
      <c r="A7695" s="14" t="s">
        <v>23409</v>
      </c>
      <c r="B7695" t="str">
        <f>_xlfn.XLOOKUP(A7695,PEC!A:A,dominio," ",0)</f>
        <v>pec.comune.jerzu.og.it</v>
      </c>
      <c r="C7695">
        <f>_xlfn.XLOOKUP(A7695,PEC!A:A,sezioni," ",0)</f>
        <v>40</v>
      </c>
      <c r="E7695" s="50" t="s">
        <v>31541</v>
      </c>
    </row>
    <row r="7696" spans="1:5" x14ac:dyDescent="0.3">
      <c r="A7696" s="14" t="s">
        <v>23410</v>
      </c>
      <c r="B7696" t="str">
        <f>_xlfn.XLOOKUP(A7696,PEC!A:A,dominio," ",0)</f>
        <v>pec.comunas.it</v>
      </c>
      <c r="C7696">
        <f>_xlfn.XLOOKUP(A7696,PEC!A:A,sezioni," ",0)</f>
        <v>2</v>
      </c>
      <c r="E7696" s="49" t="s">
        <v>32358</v>
      </c>
    </row>
    <row r="7697" spans="1:5" x14ac:dyDescent="0.3">
      <c r="A7697" s="14" t="s">
        <v>23411</v>
      </c>
      <c r="B7697" t="str">
        <f>_xlfn.XLOOKUP(A7697,PEC!A:A,dominio," ",0)</f>
        <v>pec.comune.lei.nu.it</v>
      </c>
      <c r="C7697">
        <f>_xlfn.XLOOKUP(A7697,PEC!A:A,sezioni," ",0)</f>
        <v>16</v>
      </c>
      <c r="E7697" s="50" t="s">
        <v>31549</v>
      </c>
    </row>
    <row r="7698" spans="1:5" x14ac:dyDescent="0.3">
      <c r="A7698" s="14" t="s">
        <v>23412</v>
      </c>
      <c r="B7698" t="str">
        <f>_xlfn.XLOOKUP(A7698,PEC!A:A,dominio," ",0)</f>
        <v>pec.comuneloceri.it</v>
      </c>
      <c r="C7698">
        <f>_xlfn.XLOOKUP(A7698,PEC!A:A,sezioni," ",0)</f>
        <v>14</v>
      </c>
      <c r="E7698" s="50" t="s">
        <v>31541</v>
      </c>
    </row>
    <row r="7699" spans="1:5" x14ac:dyDescent="0.3">
      <c r="A7699" s="14" t="s">
        <v>23413</v>
      </c>
      <c r="B7699" t="str">
        <f>_xlfn.XLOOKUP(A7699,PEC!A:A,dominio," ",0)</f>
        <v>pec.comune.loculi.nu.it</v>
      </c>
      <c r="C7699">
        <f>_xlfn.XLOOKUP(A7699,PEC!A:A,sezioni," ",0)</f>
        <v>43</v>
      </c>
      <c r="E7699" s="50" t="s">
        <v>31545</v>
      </c>
    </row>
    <row r="7700" spans="1:5" x14ac:dyDescent="0.3">
      <c r="A7700" s="14" t="s">
        <v>23414</v>
      </c>
      <c r="B7700" t="str">
        <f>_xlfn.XLOOKUP(A7700,PEC!A:A,dominio," ",0)</f>
        <v>pec.comunedilode.it</v>
      </c>
      <c r="C7700">
        <f>_xlfn.XLOOKUP(A7700,PEC!A:A,sezioni," ",0)</f>
        <v>7</v>
      </c>
      <c r="E7700" s="49" t="s">
        <v>46211</v>
      </c>
    </row>
    <row r="7701" spans="1:5" x14ac:dyDescent="0.3">
      <c r="A7701" s="14" t="s">
        <v>23415</v>
      </c>
      <c r="B7701" t="str">
        <f>_xlfn.XLOOKUP(A7701,PEC!A:A,dominio," ",0)</f>
        <v>pec.comunas.it</v>
      </c>
      <c r="C7701">
        <f>_xlfn.XLOOKUP(A7701,PEC!A:A,sezioni," ",0)</f>
        <v>1</v>
      </c>
      <c r="E7701" s="50" t="s">
        <v>31549</v>
      </c>
    </row>
    <row r="7702" spans="1:5" x14ac:dyDescent="0.3">
      <c r="A7702" s="14" t="s">
        <v>23416</v>
      </c>
      <c r="B7702" t="str">
        <f>_xlfn.XLOOKUP(A7702,PEC!A:A,dominio," ",0)</f>
        <v>pec.comune.lula.nu.it</v>
      </c>
      <c r="C7702">
        <f>_xlfn.XLOOKUP(A7702,PEC!A:A,sezioni," ",0)</f>
        <v>26</v>
      </c>
      <c r="E7702" s="49" t="s">
        <v>42954</v>
      </c>
    </row>
    <row r="7703" spans="1:5" x14ac:dyDescent="0.3">
      <c r="A7703" s="14" t="s">
        <v>23417</v>
      </c>
      <c r="B7703" t="str">
        <f>_xlfn.XLOOKUP(A7703,PEC!A:A,dominio," ",0)</f>
        <v>pec.comune.macomer.nu.it</v>
      </c>
      <c r="C7703">
        <f>_xlfn.XLOOKUP(A7703,PEC!A:A,sezioni," ",0)</f>
        <v>1</v>
      </c>
      <c r="E7703" s="50" t="s">
        <v>31541</v>
      </c>
    </row>
    <row r="7704" spans="1:5" x14ac:dyDescent="0.3">
      <c r="A7704" s="14" t="s">
        <v>23418</v>
      </c>
      <c r="B7704" t="str">
        <f>_xlfn.XLOOKUP(A7704,PEC!A:A,dominio," ",0)</f>
        <v xml:space="preserve">pec.comunas.it </v>
      </c>
      <c r="C7704">
        <f>_xlfn.XLOOKUP(A7704,PEC!A:A,sezioni," ",0)</f>
        <v>1</v>
      </c>
      <c r="E7704" s="49" t="s">
        <v>37489</v>
      </c>
    </row>
    <row r="7705" spans="1:5" x14ac:dyDescent="0.3">
      <c r="A7705" s="14" t="s">
        <v>23419</v>
      </c>
      <c r="B7705" t="str">
        <f>_xlfn.XLOOKUP(A7705,PEC!A:A,dominio," ",0)</f>
        <v>pec.comune.meanasardo.nu.it</v>
      </c>
      <c r="C7705">
        <f>_xlfn.XLOOKUP(A7705,PEC!A:A,sezioni," ",0)</f>
        <v>6</v>
      </c>
      <c r="E7705" s="50" t="s">
        <v>31549</v>
      </c>
    </row>
    <row r="7706" spans="1:5" x14ac:dyDescent="0.3">
      <c r="A7706" s="14" t="s">
        <v>23420</v>
      </c>
      <c r="B7706" t="str">
        <f>_xlfn.XLOOKUP(A7706,PEC!A:A,dominio," ",0)</f>
        <v>pec.comune.noragugume.nu.it</v>
      </c>
      <c r="C7706">
        <f>_xlfn.XLOOKUP(A7706,PEC!A:A,sezioni," ",0)</f>
        <v>4</v>
      </c>
      <c r="E7706" s="49" t="s">
        <v>37408</v>
      </c>
    </row>
    <row r="7707" spans="1:5" x14ac:dyDescent="0.3">
      <c r="A7707" s="14" t="s">
        <v>23421</v>
      </c>
      <c r="B7707" t="str">
        <f>_xlfn.XLOOKUP(A7707,PEC!A:A,dominio," ",0)</f>
        <v>pec.comune.nuoro.it</v>
      </c>
      <c r="C7707">
        <f>_xlfn.XLOOKUP(A7707,PEC!A:A,sezioni," ",0)</f>
        <v>1</v>
      </c>
      <c r="E7707" s="50" t="s">
        <v>31549</v>
      </c>
    </row>
    <row r="7708" spans="1:5" x14ac:dyDescent="0.3">
      <c r="A7708" s="14" t="s">
        <v>23422</v>
      </c>
      <c r="B7708" t="str">
        <f>_xlfn.XLOOKUP(A7708,PEC!A:A,dominio," ",0)</f>
        <v>pec.comune.oliena.nu.it</v>
      </c>
      <c r="C7708">
        <f>_xlfn.XLOOKUP(A7708,PEC!A:A,sezioni," ",0)</f>
        <v>1</v>
      </c>
      <c r="E7708" s="50" t="s">
        <v>31545</v>
      </c>
    </row>
    <row r="7709" spans="1:5" x14ac:dyDescent="0.3">
      <c r="A7709" s="14" t="s">
        <v>23423</v>
      </c>
      <c r="B7709" t="str">
        <f>_xlfn.XLOOKUP(A7709,PEC!A:A,dominio," ",0)</f>
        <v>pec.it</v>
      </c>
      <c r="C7709">
        <f>_xlfn.XLOOKUP(A7709,PEC!A:A,sezioni," ",0)</f>
        <v>4</v>
      </c>
      <c r="E7709" s="49" t="s">
        <v>5282</v>
      </c>
    </row>
    <row r="7710" spans="1:5" x14ac:dyDescent="0.3">
      <c r="A7710" s="14" t="s">
        <v>23424</v>
      </c>
      <c r="B7710" t="str">
        <f>_xlfn.XLOOKUP(A7710,PEC!A:A,dominio," ",0)</f>
        <v>pec.comune.olzai.nu.it</v>
      </c>
      <c r="C7710">
        <f>_xlfn.XLOOKUP(A7710,PEC!A:A,sezioni," ",0)</f>
        <v>17</v>
      </c>
      <c r="E7710" s="50" t="s">
        <v>31549</v>
      </c>
    </row>
    <row r="7711" spans="1:5" x14ac:dyDescent="0.3">
      <c r="A7711" s="14" t="s">
        <v>23425</v>
      </c>
      <c r="B7711" t="str">
        <f>_xlfn.XLOOKUP(A7711,PEC!A:A,dominio," ",0)</f>
        <v>pec.comune.onani.nu.it</v>
      </c>
      <c r="C7711">
        <f>_xlfn.XLOOKUP(A7711,PEC!A:A,sezioni," ",0)</f>
        <v>1</v>
      </c>
      <c r="E7711" s="50" t="s">
        <v>31541</v>
      </c>
    </row>
    <row r="7712" spans="1:5" x14ac:dyDescent="0.3">
      <c r="A7712" s="14" t="s">
        <v>23426</v>
      </c>
      <c r="B7712" t="str">
        <f>_xlfn.XLOOKUP(A7712,PEC!A:A,dominio," ",0)</f>
        <v>pec.comune.onifai.nu.it</v>
      </c>
      <c r="C7712">
        <f>_xlfn.XLOOKUP(A7712,PEC!A:A,sezioni," ",0)</f>
        <v>1</v>
      </c>
      <c r="E7712" s="50" t="s">
        <v>31545</v>
      </c>
    </row>
    <row r="7713" spans="1:5" x14ac:dyDescent="0.3">
      <c r="A7713" s="14" t="s">
        <v>23427</v>
      </c>
      <c r="B7713" t="str">
        <f>_xlfn.XLOOKUP(A7713,PEC!A:A,dominio," ",0)</f>
        <v>pec.comuneoniferi.nu.it</v>
      </c>
      <c r="C7713">
        <f>_xlfn.XLOOKUP(A7713,PEC!A:A,sezioni," ",0)</f>
        <v>1</v>
      </c>
      <c r="E7713" s="49" t="s">
        <v>34411</v>
      </c>
    </row>
    <row r="7714" spans="1:5" x14ac:dyDescent="0.3">
      <c r="A7714" s="14" t="s">
        <v>23428</v>
      </c>
      <c r="B7714" t="str">
        <f>_xlfn.XLOOKUP(A7714,PEC!A:A,dominio," ",0)</f>
        <v>pec.comune.orani.nu.it</v>
      </c>
      <c r="C7714">
        <f>_xlfn.XLOOKUP(A7714,PEC!A:A,sezioni," ",0)</f>
        <v>24</v>
      </c>
      <c r="E7714" s="50" t="s">
        <v>31549</v>
      </c>
    </row>
    <row r="7715" spans="1:5" x14ac:dyDescent="0.3">
      <c r="A7715" s="14" t="s">
        <v>23429</v>
      </c>
      <c r="B7715" t="str">
        <f>_xlfn.XLOOKUP(A7715,PEC!A:A,dominio," ",0)</f>
        <v>pec.comunas.it</v>
      </c>
      <c r="C7715">
        <f>_xlfn.XLOOKUP(A7715,PEC!A:A,sezioni," ",0)</f>
        <v>2</v>
      </c>
      <c r="E7715" s="50" t="s">
        <v>31541</v>
      </c>
    </row>
    <row r="7716" spans="1:5" x14ac:dyDescent="0.3">
      <c r="A7716" s="14" t="s">
        <v>23430</v>
      </c>
      <c r="B7716" t="str">
        <f>_xlfn.XLOOKUP(A7716,PEC!A:A,dominio," ",0)</f>
        <v xml:space="preserve">pec.comuneorosei.it </v>
      </c>
      <c r="C7716">
        <f>_xlfn.XLOOKUP(A7716,PEC!A:A,sezioni," ",0)</f>
        <v>2</v>
      </c>
      <c r="E7716" s="49" t="s">
        <v>34239</v>
      </c>
    </row>
    <row r="7717" spans="1:5" x14ac:dyDescent="0.3">
      <c r="A7717" s="14" t="s">
        <v>23431</v>
      </c>
      <c r="B7717" t="str">
        <f>_xlfn.XLOOKUP(A7717,PEC!A:A,dominio," ",0)</f>
        <v>pec.comune.orotelli.nu.it</v>
      </c>
      <c r="C7717">
        <f>_xlfn.XLOOKUP(A7717,PEC!A:A,sezioni," ",0)</f>
        <v>3</v>
      </c>
      <c r="E7717" s="50" t="s">
        <v>31549</v>
      </c>
    </row>
    <row r="7718" spans="1:5" x14ac:dyDescent="0.3">
      <c r="A7718" s="14" t="s">
        <v>23432</v>
      </c>
      <c r="B7718" t="str">
        <f>_xlfn.XLOOKUP(A7718,PEC!A:A,dominio," ",0)</f>
        <v>pec.comune.ortueri.nu.it</v>
      </c>
      <c r="C7718">
        <f>_xlfn.XLOOKUP(A7718,PEC!A:A,sezioni," ",0)</f>
        <v>28</v>
      </c>
      <c r="E7718" s="50" t="s">
        <v>31541</v>
      </c>
    </row>
    <row r="7719" spans="1:5" x14ac:dyDescent="0.3">
      <c r="A7719" s="14" t="s">
        <v>23433</v>
      </c>
      <c r="B7719" t="str">
        <f>_xlfn.XLOOKUP(A7719,PEC!A:A,dominio," ",0)</f>
        <v>pec.comune.orune.nu.it</v>
      </c>
      <c r="C7719">
        <f>_xlfn.XLOOKUP(A7719,PEC!A:A,sezioni," ",0)</f>
        <v>1</v>
      </c>
      <c r="E7719" s="49" t="s">
        <v>34435</v>
      </c>
    </row>
    <row r="7720" spans="1:5" x14ac:dyDescent="0.3">
      <c r="A7720" s="14" t="s">
        <v>23434</v>
      </c>
      <c r="B7720" t="str">
        <f>_xlfn.XLOOKUP(A7720,PEC!A:A,dominio," ",0)</f>
        <v>pec.comune.osidda.nu.it</v>
      </c>
      <c r="C7720">
        <f>_xlfn.XLOOKUP(A7720,PEC!A:A,sezioni," ",0)</f>
        <v>6</v>
      </c>
      <c r="E7720" s="50" t="s">
        <v>31541</v>
      </c>
    </row>
    <row r="7721" spans="1:5" x14ac:dyDescent="0.3">
      <c r="A7721" s="14" t="s">
        <v>23435</v>
      </c>
      <c r="B7721" t="str">
        <f>_xlfn.XLOOKUP(A7721,PEC!A:A,dominio," ",0)</f>
        <v>pec.comune.osini.nu.it</v>
      </c>
      <c r="C7721">
        <f>_xlfn.XLOOKUP(A7721,PEC!A:A,sezioni," ",0)</f>
        <v>10</v>
      </c>
      <c r="E7721" s="49" t="s">
        <v>53995</v>
      </c>
    </row>
    <row r="7722" spans="1:5" x14ac:dyDescent="0.3">
      <c r="A7722" s="14" t="s">
        <v>23436</v>
      </c>
      <c r="B7722" t="str">
        <f>_xlfn.XLOOKUP(A7722,PEC!A:A,dominio," ",0)</f>
        <v>pec.comune.ottana.nu.it</v>
      </c>
      <c r="C7722">
        <f>_xlfn.XLOOKUP(A7722,PEC!A:A,sezioni," ",0)</f>
        <v>23</v>
      </c>
      <c r="E7722" s="50" t="s">
        <v>31549</v>
      </c>
    </row>
    <row r="7723" spans="1:5" x14ac:dyDescent="0.3">
      <c r="A7723" s="14" t="s">
        <v>23437</v>
      </c>
      <c r="B7723" t="str">
        <f>_xlfn.XLOOKUP(A7723,PEC!A:A,dominio," ",0)</f>
        <v>pec.comunas.it</v>
      </c>
      <c r="C7723">
        <f>_xlfn.XLOOKUP(A7723,PEC!A:A,sezioni," ",0)</f>
        <v>1</v>
      </c>
      <c r="E7723" s="49" t="s">
        <v>2747</v>
      </c>
    </row>
    <row r="7724" spans="1:5" x14ac:dyDescent="0.3">
      <c r="A7724" s="14" t="s">
        <v>23438</v>
      </c>
      <c r="B7724" t="str">
        <f>_xlfn.XLOOKUP(A7724,PEC!A:A,dominio," ",0)</f>
        <v>pec.comunediperdasdefogu.com</v>
      </c>
      <c r="C7724">
        <f>_xlfn.XLOOKUP(A7724,PEC!A:A,sezioni," ",0)</f>
        <v>1</v>
      </c>
      <c r="E7724" s="50" t="s">
        <v>31541</v>
      </c>
    </row>
    <row r="7725" spans="1:5" x14ac:dyDescent="0.3">
      <c r="A7725" s="14" t="s">
        <v>23439</v>
      </c>
      <c r="B7725" t="str">
        <f>_xlfn.XLOOKUP(A7725,PEC!A:A,dominio," ",0)</f>
        <v>pec.comune.posada.nu.it</v>
      </c>
      <c r="C7725">
        <f>_xlfn.XLOOKUP(A7725,PEC!A:A,sezioni," ",0)</f>
        <v>2</v>
      </c>
      <c r="E7725" s="50" t="s">
        <v>31545</v>
      </c>
    </row>
    <row r="7726" spans="1:5" x14ac:dyDescent="0.3">
      <c r="A7726" s="14" t="s">
        <v>23440</v>
      </c>
      <c r="B7726" t="str">
        <f>_xlfn.XLOOKUP(A7726,PEC!A:A,dominio," ",0)</f>
        <v>pec.comunas.it</v>
      </c>
      <c r="C7726">
        <f>_xlfn.XLOOKUP(A7726,PEC!A:A,sezioni," ",0)</f>
        <v>1</v>
      </c>
      <c r="E7726" s="49" t="s">
        <v>38619</v>
      </c>
    </row>
    <row r="7727" spans="1:5" x14ac:dyDescent="0.3">
      <c r="A7727" s="14" t="s">
        <v>23441</v>
      </c>
      <c r="B7727" t="str">
        <f>_xlfn.XLOOKUP(A7727,PEC!A:A,dominio," ",0)</f>
        <v>pec.comunas.it</v>
      </c>
      <c r="C7727">
        <f>_xlfn.XLOOKUP(A7727,PEC!A:A,sezioni," ",0)</f>
        <v>4</v>
      </c>
      <c r="E7727" s="50" t="s">
        <v>31545</v>
      </c>
    </row>
    <row r="7728" spans="1:5" x14ac:dyDescent="0.3">
      <c r="A7728" s="14" t="s">
        <v>23442</v>
      </c>
      <c r="B7728" t="str">
        <f>_xlfn.XLOOKUP(A7728,PEC!A:A,dominio," ",0)</f>
        <v>pec.comune.sindia.nu.it</v>
      </c>
      <c r="C7728">
        <f>_xlfn.XLOOKUP(A7728,PEC!A:A,sezioni," ",0)</f>
        <v>3</v>
      </c>
      <c r="E7728" s="49" t="s">
        <v>45113</v>
      </c>
    </row>
    <row r="7729" spans="1:5" x14ac:dyDescent="0.3">
      <c r="A7729" s="14" t="s">
        <v>23443</v>
      </c>
      <c r="B7729" t="str">
        <f>_xlfn.XLOOKUP(A7729,PEC!A:A,dominio," ",0)</f>
        <v>pec.comune.siniscola.nu.it</v>
      </c>
      <c r="C7729">
        <f>_xlfn.XLOOKUP(A7729,PEC!A:A,sezioni," ",0)</f>
        <v>1</v>
      </c>
      <c r="E7729" s="50" t="s">
        <v>31541</v>
      </c>
    </row>
    <row r="7730" spans="1:5" x14ac:dyDescent="0.3">
      <c r="A7730" s="14" t="s">
        <v>23444</v>
      </c>
      <c r="B7730" t="str">
        <f>_xlfn.XLOOKUP(A7730,PEC!A:A,dominio," ",0)</f>
        <v>pec.it</v>
      </c>
      <c r="C7730">
        <f>_xlfn.XLOOKUP(A7730,PEC!A:A,sezioni," ",0)</f>
        <v>2</v>
      </c>
      <c r="E7730" s="49" t="s">
        <v>57486</v>
      </c>
    </row>
    <row r="7731" spans="1:5" x14ac:dyDescent="0.3">
      <c r="A7731" s="14" t="s">
        <v>23445</v>
      </c>
      <c r="B7731" t="str">
        <f>_xlfn.XLOOKUP(A7731,PEC!A:A,dominio," ",0)</f>
        <v>pec.comune.talana.og.it</v>
      </c>
      <c r="C7731">
        <f>_xlfn.XLOOKUP(A7731,PEC!A:A,sezioni," ",0)</f>
        <v>13</v>
      </c>
      <c r="E7731" s="50" t="s">
        <v>31545</v>
      </c>
    </row>
    <row r="7732" spans="1:5" x14ac:dyDescent="0.3">
      <c r="A7732" s="14" t="s">
        <v>23446</v>
      </c>
      <c r="B7732" t="str">
        <f>_xlfn.XLOOKUP(A7732,PEC!A:A,dominio," ",0)</f>
        <v>pec.comunetertenia.it</v>
      </c>
      <c r="C7732">
        <f>_xlfn.XLOOKUP(A7732,PEC!A:A,sezioni," ",0)</f>
        <v>1</v>
      </c>
      <c r="E7732" s="49" t="s">
        <v>44529</v>
      </c>
    </row>
    <row r="7733" spans="1:5" x14ac:dyDescent="0.3">
      <c r="A7733" s="14" t="s">
        <v>23447</v>
      </c>
      <c r="B7733" t="str">
        <f>_xlfn.XLOOKUP(A7733,PEC!A:A,dominio," ",0)</f>
        <v>pec.comune.teti.nu.it</v>
      </c>
      <c r="C7733">
        <f>_xlfn.XLOOKUP(A7733,PEC!A:A,sezioni," ",0)</f>
        <v>3</v>
      </c>
      <c r="E7733" s="50" t="s">
        <v>31549</v>
      </c>
    </row>
    <row r="7734" spans="1:5" x14ac:dyDescent="0.3">
      <c r="A7734" s="14" t="s">
        <v>23448</v>
      </c>
      <c r="B7734" t="str">
        <f>_xlfn.XLOOKUP(A7734,PEC!A:A,dominio," ",0)</f>
        <v>pec.comune.tiana.nu.it</v>
      </c>
      <c r="C7734">
        <f>_xlfn.XLOOKUP(A7734,PEC!A:A,sezioni," ",0)</f>
        <v>2</v>
      </c>
      <c r="E7734" s="49" t="s">
        <v>47822</v>
      </c>
    </row>
    <row r="7735" spans="1:5" x14ac:dyDescent="0.3">
      <c r="A7735" s="14" t="s">
        <v>23449</v>
      </c>
      <c r="B7735" t="str">
        <f>_xlfn.XLOOKUP(A7735,PEC!A:A,dominio," ",0)</f>
        <v>pec.comunetonara.it</v>
      </c>
      <c r="C7735">
        <f>_xlfn.XLOOKUP(A7735,PEC!A:A,sezioni," ",0)</f>
        <v>2</v>
      </c>
      <c r="E7735" s="50" t="s">
        <v>31549</v>
      </c>
    </row>
    <row r="7736" spans="1:5" x14ac:dyDescent="0.3">
      <c r="A7736" s="14" t="s">
        <v>23450</v>
      </c>
      <c r="B7736" t="str">
        <f>_xlfn.XLOOKUP(A7736,PEC!A:A,dominio," ",0)</f>
        <v>pec.comune.torpe.nu.it</v>
      </c>
      <c r="C7736">
        <f>_xlfn.XLOOKUP(A7736,PEC!A:A,sezioni," ",0)</f>
        <v>1</v>
      </c>
      <c r="E7736" s="49" t="s">
        <v>50236</v>
      </c>
    </row>
    <row r="7737" spans="1:5" x14ac:dyDescent="0.3">
      <c r="A7737" s="14" t="s">
        <v>23451</v>
      </c>
      <c r="B7737" t="str">
        <f>_xlfn.XLOOKUP(A7737,PEC!A:A,dominio," ",0)</f>
        <v>pec.comuneditortoli.it</v>
      </c>
      <c r="C7737">
        <f>_xlfn.XLOOKUP(A7737,PEC!A:A,sezioni," ",0)</f>
        <v>14</v>
      </c>
      <c r="E7737" s="50" t="s">
        <v>31549</v>
      </c>
    </row>
    <row r="7738" spans="1:5" x14ac:dyDescent="0.3">
      <c r="A7738" s="14" t="s">
        <v>23452</v>
      </c>
      <c r="B7738" t="str">
        <f>_xlfn.XLOOKUP(A7738,PEC!A:A,dominio," ",0)</f>
        <v>pec.comune.triei.ogliastra.it</v>
      </c>
      <c r="C7738">
        <f>_xlfn.XLOOKUP(A7738,PEC!A:A,sezioni," ",0)</f>
        <v>3</v>
      </c>
      <c r="E7738" s="50" t="s">
        <v>31541</v>
      </c>
    </row>
    <row r="7739" spans="1:5" x14ac:dyDescent="0.3">
      <c r="A7739" s="14" t="s">
        <v>23453</v>
      </c>
      <c r="B7739" t="str">
        <f>_xlfn.XLOOKUP(A7739,PEC!A:A,dominio," ",0)</f>
        <v>pec.comunediulassai.it</v>
      </c>
      <c r="C7739">
        <f>_xlfn.XLOOKUP(A7739,PEC!A:A,sezioni," ",0)</f>
        <v>3</v>
      </c>
      <c r="E7739" s="49" t="s">
        <v>38309</v>
      </c>
    </row>
    <row r="7740" spans="1:5" x14ac:dyDescent="0.3">
      <c r="A7740" s="14" t="s">
        <v>23454</v>
      </c>
      <c r="B7740" t="str">
        <f>_xlfn.XLOOKUP(A7740,PEC!A:A,dominio," ",0)</f>
        <v>pec.comunas.it</v>
      </c>
      <c r="C7740">
        <f>_xlfn.XLOOKUP(A7740,PEC!A:A,sezioni," ",0)</f>
        <v>4</v>
      </c>
      <c r="E7740" s="50" t="s">
        <v>31549</v>
      </c>
    </row>
    <row r="7741" spans="1:5" x14ac:dyDescent="0.3">
      <c r="A7741" s="14" t="s">
        <v>23455</v>
      </c>
      <c r="B7741" t="str">
        <f>_xlfn.XLOOKUP(A7741,PEC!A:A,dominio," ",0)</f>
        <v>pec.comune.ussassai.og.it</v>
      </c>
      <c r="C7741">
        <f>_xlfn.XLOOKUP(A7741,PEC!A:A,sezioni," ",0)</f>
        <v>8</v>
      </c>
      <c r="E7741" s="50" t="s">
        <v>31541</v>
      </c>
    </row>
    <row r="7742" spans="1:5" x14ac:dyDescent="0.3">
      <c r="A7742" s="14" t="s">
        <v>23456</v>
      </c>
      <c r="B7742" t="str">
        <f>_xlfn.XLOOKUP(A7742,PEC!A:A,dominio," ",0)</f>
        <v>pec.comune.villagrandestrisaili.og.it</v>
      </c>
      <c r="C7742">
        <f>_xlfn.XLOOKUP(A7742,PEC!A:A,sezioni," ",0)</f>
        <v>3</v>
      </c>
      <c r="E7742" s="49" t="s">
        <v>40874</v>
      </c>
    </row>
    <row r="7743" spans="1:5" x14ac:dyDescent="0.3">
      <c r="A7743" s="14" t="s">
        <v>23457</v>
      </c>
      <c r="B7743" t="str">
        <f>_xlfn.XLOOKUP(A7743,PEC!A:A,dominio," ",0)</f>
        <v>pec.comune.cardedu.nu.it</v>
      </c>
      <c r="C7743">
        <f>_xlfn.XLOOKUP(A7743,PEC!A:A,sezioni," ",0)</f>
        <v>2</v>
      </c>
      <c r="E7743" s="50" t="s">
        <v>31541</v>
      </c>
    </row>
    <row r="7744" spans="1:5" x14ac:dyDescent="0.3">
      <c r="A7744" s="14" t="s">
        <v>23458</v>
      </c>
      <c r="B7744" t="str">
        <f>_xlfn.XLOOKUP(A7744,PEC!A:A,dominio," ",0)</f>
        <v>pec.comunelodine.gov.it</v>
      </c>
      <c r="C7744">
        <f>_xlfn.XLOOKUP(A7744,PEC!A:A,sezioni," ",0)</f>
        <v>3</v>
      </c>
      <c r="E7744" s="49" t="s">
        <v>46358</v>
      </c>
    </row>
    <row r="7745" spans="1:5" x14ac:dyDescent="0.3">
      <c r="A7745" s="14" t="s">
        <v>23459</v>
      </c>
      <c r="B7745" t="str">
        <f>_xlfn.XLOOKUP(A7745,PEC!A:A,dominio," ",0)</f>
        <v>pec.comune.assemini.ca.it</v>
      </c>
      <c r="C7745">
        <f>_xlfn.XLOOKUP(A7745,PEC!A:A,sezioni," ",0)</f>
        <v>22</v>
      </c>
      <c r="E7745" s="50" t="s">
        <v>31549</v>
      </c>
    </row>
    <row r="7746" spans="1:5" x14ac:dyDescent="0.3">
      <c r="A7746" s="14" t="s">
        <v>23460</v>
      </c>
      <c r="B7746" t="str">
        <f>_xlfn.XLOOKUP(A7746,PEC!A:A,dominio," ",0)</f>
        <v>comune.cagliari.legalmail.it</v>
      </c>
      <c r="C7746">
        <f>_xlfn.XLOOKUP(A7746,PEC!A:A,sezioni," ",0)</f>
        <v>173</v>
      </c>
      <c r="E7746" s="49" t="s">
        <v>50159</v>
      </c>
    </row>
    <row r="7747" spans="1:5" x14ac:dyDescent="0.3">
      <c r="A7747" s="14" t="s">
        <v>23461</v>
      </c>
      <c r="B7747" t="str">
        <f>_xlfn.XLOOKUP(A7747,PEC!A:A,dominio," ",0)</f>
        <v>legalmail.it</v>
      </c>
      <c r="C7747">
        <f>_xlfn.XLOOKUP(A7747,PEC!A:A,sezioni," ",0)</f>
        <v>21</v>
      </c>
      <c r="E7747" s="50" t="s">
        <v>31541</v>
      </c>
    </row>
    <row r="7748" spans="1:5" x14ac:dyDescent="0.3">
      <c r="A7748" s="14" t="s">
        <v>23462</v>
      </c>
      <c r="B7748" t="str">
        <f>_xlfn.XLOOKUP(A7748,PEC!A:A,dominio," ",0)</f>
        <v>pec.comune.decimomannu.ca.it</v>
      </c>
      <c r="C7748">
        <f>_xlfn.XLOOKUP(A7748,PEC!A:A,sezioni," ",0)</f>
        <v>4</v>
      </c>
      <c r="E7748" s="49" t="s">
        <v>51257</v>
      </c>
    </row>
    <row r="7749" spans="1:5" x14ac:dyDescent="0.3">
      <c r="A7749" s="14" t="s">
        <v>23463</v>
      </c>
      <c r="B7749" t="str">
        <f>_xlfn.XLOOKUP(A7749,PEC!A:A,dominio," ",0)</f>
        <v>pec.comune.maracalagonis.ca.it</v>
      </c>
      <c r="C7749">
        <f>_xlfn.XLOOKUP(A7749,PEC!A:A,sezioni," ",0)</f>
        <v>50</v>
      </c>
      <c r="E7749" s="50" t="s">
        <v>31549</v>
      </c>
    </row>
    <row r="7750" spans="1:5" x14ac:dyDescent="0.3">
      <c r="A7750" s="14" t="s">
        <v>23464</v>
      </c>
      <c r="B7750">
        <f>_xlfn.XLOOKUP(A7750,PEC!A:A,dominio," ",0)</f>
        <v>0</v>
      </c>
      <c r="C7750">
        <f>_xlfn.XLOOKUP(A7750,PEC!A:A,sezioni," ",0)</f>
        <v>2</v>
      </c>
      <c r="E7750" s="50" t="s">
        <v>31541</v>
      </c>
    </row>
    <row r="7751" spans="1:5" x14ac:dyDescent="0.3">
      <c r="A7751" s="14" t="s">
        <v>23465</v>
      </c>
      <c r="B7751" t="str">
        <f>_xlfn.XLOOKUP(A7751,PEC!A:A,dominio," ",0)</f>
        <v>pec.comune.quartusantelena.ca.it</v>
      </c>
      <c r="C7751">
        <f>_xlfn.XLOOKUP(A7751,PEC!A:A,sezioni," ",0)</f>
        <v>2</v>
      </c>
      <c r="E7751" s="49" t="s">
        <v>56172</v>
      </c>
    </row>
    <row r="7752" spans="1:5" x14ac:dyDescent="0.3">
      <c r="A7752" s="14" t="s">
        <v>23466</v>
      </c>
      <c r="B7752" t="str">
        <f>_xlfn.XLOOKUP(A7752,PEC!A:A,dominio," ",0)</f>
        <v>pec.it</v>
      </c>
      <c r="C7752">
        <f>_xlfn.XLOOKUP(A7752,PEC!A:A,sezioni," ",0)</f>
        <v>25</v>
      </c>
      <c r="E7752" s="50" t="s">
        <v>31549</v>
      </c>
    </row>
    <row r="7753" spans="1:5" x14ac:dyDescent="0.3">
      <c r="A7753" s="14" t="s">
        <v>23467</v>
      </c>
      <c r="B7753" t="str">
        <f>_xlfn.XLOOKUP(A7753,PEC!A:A,dominio," ",0)</f>
        <v>pec.comune.selargius.ca.it</v>
      </c>
      <c r="C7753">
        <f>_xlfn.XLOOKUP(A7753,PEC!A:A,sezioni," ",0)</f>
        <v>2</v>
      </c>
      <c r="E7753" s="49" t="s">
        <v>1781</v>
      </c>
    </row>
    <row r="7754" spans="1:5" x14ac:dyDescent="0.3">
      <c r="A7754" s="14" t="s">
        <v>23468</v>
      </c>
      <c r="B7754" t="str">
        <f>_xlfn.XLOOKUP(A7754,PEC!A:A,dominio," ",0)</f>
        <v>pec.it</v>
      </c>
      <c r="C7754">
        <f>_xlfn.XLOOKUP(A7754,PEC!A:A,sezioni," ",0)</f>
        <v>1</v>
      </c>
      <c r="E7754" s="50" t="s">
        <v>31541</v>
      </c>
    </row>
    <row r="7755" spans="1:5" x14ac:dyDescent="0.3">
      <c r="A7755" s="14" t="s">
        <v>23469</v>
      </c>
      <c r="B7755" t="str">
        <f>_xlfn.XLOOKUP(A7755,PEC!A:A,dominio," ",0)</f>
        <v>pec.comune.settimosanpietro.ca.it</v>
      </c>
      <c r="C7755">
        <f>_xlfn.XLOOKUP(A7755,PEC!A:A,sezioni," ",0)</f>
        <v>2</v>
      </c>
      <c r="E7755" s="49" t="s">
        <v>55740</v>
      </c>
    </row>
    <row r="7756" spans="1:5" x14ac:dyDescent="0.3">
      <c r="A7756" s="14" t="s">
        <v>23470</v>
      </c>
      <c r="B7756" t="str">
        <f>_xlfn.XLOOKUP(A7756,PEC!A:A,dominio," ",0)</f>
        <v>pec.comune.sinnai.ca.it</v>
      </c>
      <c r="C7756">
        <f>_xlfn.XLOOKUP(A7756,PEC!A:A,sezioni," ",0)</f>
        <v>6</v>
      </c>
      <c r="E7756" s="50" t="s">
        <v>31549</v>
      </c>
    </row>
    <row r="7757" spans="1:5" x14ac:dyDescent="0.3">
      <c r="A7757" s="14" t="s">
        <v>23471</v>
      </c>
      <c r="B7757" t="str">
        <f>_xlfn.XLOOKUP(A7757,PEC!A:A,dominio," ",0)</f>
        <v>legalmail.it</v>
      </c>
      <c r="C7757">
        <f>_xlfn.XLOOKUP(A7757,PEC!A:A,sezioni," ",0)</f>
        <v>1</v>
      </c>
      <c r="E7757" s="49" t="s">
        <v>53746</v>
      </c>
    </row>
    <row r="7758" spans="1:5" x14ac:dyDescent="0.3">
      <c r="A7758" s="14" t="s">
        <v>23472</v>
      </c>
      <c r="B7758" t="str">
        <f>_xlfn.XLOOKUP(A7758,PEC!A:A,dominio," ",0)</f>
        <v>comunevillasanpietro.postecert.it</v>
      </c>
      <c r="C7758">
        <f>_xlfn.XLOOKUP(A7758,PEC!A:A,sezioni," ",0)</f>
        <v>1</v>
      </c>
      <c r="E7758" s="50" t="s">
        <v>31549</v>
      </c>
    </row>
    <row r="7759" spans="1:5" x14ac:dyDescent="0.3">
      <c r="A7759" s="14" t="s">
        <v>23473</v>
      </c>
      <c r="B7759" t="str">
        <f>_xlfn.XLOOKUP(A7759,PEC!A:A,dominio," ",0)</f>
        <v>legalmail.it</v>
      </c>
      <c r="C7759">
        <f>_xlfn.XLOOKUP(A7759,PEC!A:A,sezioni," ",0)</f>
        <v>11</v>
      </c>
      <c r="E7759" s="50" t="s">
        <v>31541</v>
      </c>
    </row>
    <row r="7760" spans="1:5" x14ac:dyDescent="0.3">
      <c r="A7760" s="14" t="s">
        <v>23474</v>
      </c>
      <c r="B7760" t="str">
        <f>_xlfn.XLOOKUP(A7760,PEC!A:A,dominio," ",0)</f>
        <v>pec.comune.elmas.ca.it</v>
      </c>
      <c r="C7760">
        <f>_xlfn.XLOOKUP(A7760,PEC!A:A,sezioni," ",0)</f>
        <v>1</v>
      </c>
      <c r="E7760" s="50" t="s">
        <v>31545</v>
      </c>
    </row>
    <row r="7761" spans="1:5" x14ac:dyDescent="0.3">
      <c r="A7761" s="14" t="s">
        <v>23475</v>
      </c>
      <c r="B7761" t="str">
        <f>_xlfn.XLOOKUP(A7761,PEC!A:A,dominio," ",0)</f>
        <v>pec.comune.monserrato.ca.it</v>
      </c>
      <c r="C7761">
        <f>_xlfn.XLOOKUP(A7761,PEC!A:A,sezioni," ",0)</f>
        <v>5</v>
      </c>
      <c r="E7761" s="49" t="s">
        <v>55875</v>
      </c>
    </row>
    <row r="7762" spans="1:5" x14ac:dyDescent="0.3">
      <c r="A7762" s="14" t="s">
        <v>23476</v>
      </c>
      <c r="B7762" t="str">
        <f>_xlfn.XLOOKUP(A7762,PEC!A:A,dominio," ",0)</f>
        <v>pec.comune.abbasanta.or.it</v>
      </c>
      <c r="C7762">
        <f>_xlfn.XLOOKUP(A7762,PEC!A:A,sezioni," ",0)</f>
        <v>3</v>
      </c>
      <c r="E7762" s="50" t="s">
        <v>31549</v>
      </c>
    </row>
    <row r="7763" spans="1:5" x14ac:dyDescent="0.3">
      <c r="A7763" s="14" t="s">
        <v>23477</v>
      </c>
      <c r="B7763" t="str">
        <f>_xlfn.XLOOKUP(A7763,PEC!A:A,dominio," ",0)</f>
        <v>pec.comuneaidomaggiore.it</v>
      </c>
      <c r="C7763">
        <f>_xlfn.XLOOKUP(A7763,PEC!A:A,sezioni," ",0)</f>
        <v>1</v>
      </c>
      <c r="E7763" s="50" t="s">
        <v>31541</v>
      </c>
    </row>
    <row r="7764" spans="1:5" x14ac:dyDescent="0.3">
      <c r="A7764" s="14" t="s">
        <v>23478</v>
      </c>
      <c r="B7764" t="str">
        <f>_xlfn.XLOOKUP(A7764,PEC!A:A,dominio," ",0)</f>
        <v>pec.comune.albagiara.or.it</v>
      </c>
      <c r="C7764">
        <f>_xlfn.XLOOKUP(A7764,PEC!A:A,sezioni," ",0)</f>
        <v>1</v>
      </c>
      <c r="E7764" s="49" t="s">
        <v>48424</v>
      </c>
    </row>
    <row r="7765" spans="1:5" x14ac:dyDescent="0.3">
      <c r="A7765" s="14" t="s">
        <v>23479</v>
      </c>
      <c r="B7765" t="str">
        <f>_xlfn.XLOOKUP(A7765,PEC!A:A,dominio," ",0)</f>
        <v>pec.comune.ales.or.it</v>
      </c>
      <c r="C7765">
        <f>_xlfn.XLOOKUP(A7765,PEC!A:A,sezioni," ",0)</f>
        <v>3</v>
      </c>
      <c r="E7765" s="50" t="s">
        <v>31549</v>
      </c>
    </row>
    <row r="7766" spans="1:5" x14ac:dyDescent="0.3">
      <c r="A7766" s="14" t="s">
        <v>23480</v>
      </c>
      <c r="B7766" t="str">
        <f>_xlfn.XLOOKUP(A7766,PEC!A:A,dominio," ",0)</f>
        <v>pec.comune.allai.or.it</v>
      </c>
      <c r="C7766">
        <f>_xlfn.XLOOKUP(A7766,PEC!A:A,sezioni," ",0)</f>
        <v>1</v>
      </c>
      <c r="E7766" s="49" t="s">
        <v>36703</v>
      </c>
    </row>
    <row r="7767" spans="1:5" x14ac:dyDescent="0.3">
      <c r="A7767" s="14" t="s">
        <v>23481</v>
      </c>
      <c r="B7767" t="str">
        <f>_xlfn.XLOOKUP(A7767,PEC!A:A,dominio," ",0)</f>
        <v>pec.comunearborea.it</v>
      </c>
      <c r="C7767">
        <f>_xlfn.XLOOKUP(A7767,PEC!A:A,sezioni," ",0)</f>
        <v>4</v>
      </c>
      <c r="E7767" s="50" t="s">
        <v>31549</v>
      </c>
    </row>
    <row r="7768" spans="1:5" x14ac:dyDescent="0.3">
      <c r="A7768" s="14" t="s">
        <v>23482</v>
      </c>
      <c r="B7768" t="str">
        <f>_xlfn.XLOOKUP(A7768,PEC!A:A,dominio," ",0)</f>
        <v>pec.comuneardauli.gov.it</v>
      </c>
      <c r="C7768">
        <f>_xlfn.XLOOKUP(A7768,PEC!A:A,sezioni," ",0)</f>
        <v>2</v>
      </c>
      <c r="E7768" s="50" t="s">
        <v>31541</v>
      </c>
    </row>
    <row r="7769" spans="1:5" x14ac:dyDescent="0.3">
      <c r="A7769" s="14" t="s">
        <v>23483</v>
      </c>
      <c r="B7769" t="str">
        <f>_xlfn.XLOOKUP(A7769,PEC!A:A,dominio," ",0)</f>
        <v>pec.comune.assolo.or.it</v>
      </c>
      <c r="C7769">
        <f>_xlfn.XLOOKUP(A7769,PEC!A:A,sezioni," ",0)</f>
        <v>1</v>
      </c>
      <c r="E7769" s="50" t="s">
        <v>31545</v>
      </c>
    </row>
    <row r="7770" spans="1:5" x14ac:dyDescent="0.3">
      <c r="A7770" s="14" t="s">
        <v>23484</v>
      </c>
      <c r="B7770" t="str">
        <f>_xlfn.XLOOKUP(A7770,PEC!A:A,dominio," ",0)</f>
        <v>pec.comunas.it</v>
      </c>
      <c r="C7770">
        <f>_xlfn.XLOOKUP(A7770,PEC!A:A,sezioni," ",0)</f>
        <v>1</v>
      </c>
      <c r="E7770" s="49" t="s">
        <v>57196</v>
      </c>
    </row>
    <row r="7771" spans="1:5" x14ac:dyDescent="0.3">
      <c r="A7771" s="14" t="s">
        <v>23485</v>
      </c>
      <c r="B7771" t="str">
        <f>_xlfn.XLOOKUP(A7771,PEC!A:A,dominio," ",0)</f>
        <v>pec.comune.baradili.or.it</v>
      </c>
      <c r="C7771">
        <f>_xlfn.XLOOKUP(A7771,PEC!A:A,sezioni," ",0)</f>
        <v>1</v>
      </c>
      <c r="E7771" s="50" t="s">
        <v>31549</v>
      </c>
    </row>
    <row r="7772" spans="1:5" x14ac:dyDescent="0.3">
      <c r="A7772" s="14" t="s">
        <v>23486</v>
      </c>
      <c r="B7772" t="str">
        <f>_xlfn.XLOOKUP(A7772,PEC!A:A,dominio," ",0)</f>
        <v>pec.comune.baratilisanpietro.or.it</v>
      </c>
      <c r="C7772">
        <f>_xlfn.XLOOKUP(A7772,PEC!A:A,sezioni," ",0)</f>
        <v>2</v>
      </c>
      <c r="E7772" s="50" t="s">
        <v>31541</v>
      </c>
    </row>
    <row r="7773" spans="1:5" x14ac:dyDescent="0.3">
      <c r="A7773" s="14" t="s">
        <v>23487</v>
      </c>
      <c r="B7773" t="str">
        <f>_xlfn.XLOOKUP(A7773,PEC!A:A,dominio," ",0)</f>
        <v>pec.comune.baressa.or.it</v>
      </c>
      <c r="C7773">
        <f>_xlfn.XLOOKUP(A7773,PEC!A:A,sezioni," ",0)</f>
        <v>1</v>
      </c>
      <c r="E7773" s="49" t="s">
        <v>51889</v>
      </c>
    </row>
    <row r="7774" spans="1:5" x14ac:dyDescent="0.3">
      <c r="A7774" s="14" t="s">
        <v>23488</v>
      </c>
      <c r="B7774" t="str">
        <f>_xlfn.XLOOKUP(A7774,PEC!A:A,dominio," ",0)</f>
        <v>anutel.it</v>
      </c>
      <c r="C7774">
        <f>_xlfn.XLOOKUP(A7774,PEC!A:A,sezioni," ",0)</f>
        <v>1</v>
      </c>
      <c r="E7774" s="50" t="s">
        <v>31541</v>
      </c>
    </row>
    <row r="7775" spans="1:5" x14ac:dyDescent="0.3">
      <c r="A7775" s="14" t="s">
        <v>23489</v>
      </c>
      <c r="B7775" t="str">
        <f>_xlfn.XLOOKUP(A7775,PEC!A:A,dominio," ",0)</f>
        <v>pec.comune.bidoni.or.it</v>
      </c>
      <c r="C7775">
        <f>_xlfn.XLOOKUP(A7775,PEC!A:A,sezioni," ",0)</f>
        <v>1</v>
      </c>
      <c r="E7775" s="49" t="s">
        <v>44376</v>
      </c>
    </row>
    <row r="7776" spans="1:5" x14ac:dyDescent="0.3">
      <c r="A7776" s="14" t="s">
        <v>23490</v>
      </c>
      <c r="B7776" t="str">
        <f>_xlfn.XLOOKUP(A7776,PEC!A:A,dominio," ",0)</f>
        <v>pec.comune.bonarcado.or.it</v>
      </c>
      <c r="C7776">
        <f>_xlfn.XLOOKUP(A7776,PEC!A:A,sezioni," ",0)</f>
        <v>2</v>
      </c>
      <c r="E7776" s="50" t="s">
        <v>31549</v>
      </c>
    </row>
    <row r="7777" spans="1:5" x14ac:dyDescent="0.3">
      <c r="A7777" s="14" t="s">
        <v>23491</v>
      </c>
      <c r="B7777" t="str">
        <f>_xlfn.XLOOKUP(A7777,PEC!A:A,dominio," ",0)</f>
        <v>pec.comune.boroneddu.or.it</v>
      </c>
      <c r="C7777">
        <f>_xlfn.XLOOKUP(A7777,PEC!A:A,sezioni," ",0)</f>
        <v>1</v>
      </c>
      <c r="E7777" s="49" t="s">
        <v>47396</v>
      </c>
    </row>
    <row r="7778" spans="1:5" x14ac:dyDescent="0.3">
      <c r="A7778" s="14" t="s">
        <v>23492</v>
      </c>
      <c r="B7778" t="str">
        <f>_xlfn.XLOOKUP(A7778,PEC!A:A,dominio," ",0)</f>
        <v>legalmail.it</v>
      </c>
      <c r="C7778">
        <f>_xlfn.XLOOKUP(A7778,PEC!A:A,sezioni," ",0)</f>
        <v>2</v>
      </c>
      <c r="E7778" s="50" t="s">
        <v>31549</v>
      </c>
    </row>
    <row r="7779" spans="1:5" x14ac:dyDescent="0.3">
      <c r="A7779" s="14" t="s">
        <v>23493</v>
      </c>
      <c r="B7779" t="str">
        <f>_xlfn.XLOOKUP(A7779,PEC!A:A,dominio," ",0)</f>
        <v>pec.it</v>
      </c>
      <c r="C7779">
        <f>_xlfn.XLOOKUP(A7779,PEC!A:A,sezioni," ",0)</f>
        <v>9</v>
      </c>
      <c r="E7779" s="49" t="s">
        <v>40942</v>
      </c>
    </row>
    <row r="7780" spans="1:5" x14ac:dyDescent="0.3">
      <c r="A7780" s="14" t="s">
        <v>23494</v>
      </c>
      <c r="B7780" t="str">
        <f>_xlfn.XLOOKUP(A7780,PEC!A:A,dominio," ",0)</f>
        <v>pec.comune.cuglieri.or.it</v>
      </c>
      <c r="C7780">
        <f>_xlfn.XLOOKUP(A7780,PEC!A:A,sezioni," ",0)</f>
        <v>2</v>
      </c>
      <c r="E7780" s="50" t="s">
        <v>31549</v>
      </c>
    </row>
    <row r="7781" spans="1:5" x14ac:dyDescent="0.3">
      <c r="A7781" s="14" t="s">
        <v>23495</v>
      </c>
      <c r="B7781" t="str">
        <f>_xlfn.XLOOKUP(A7781,PEC!A:A,dominio," ",0)</f>
        <v>pec.comunas.it</v>
      </c>
      <c r="C7781">
        <f>_xlfn.XLOOKUP(A7781,PEC!A:A,sezioni," ",0)</f>
        <v>1</v>
      </c>
      <c r="E7781" s="50" t="s">
        <v>31545</v>
      </c>
    </row>
    <row r="7782" spans="1:5" x14ac:dyDescent="0.3">
      <c r="A7782" s="14" t="s">
        <v>23496</v>
      </c>
      <c r="B7782" t="str">
        <f>_xlfn.XLOOKUP(A7782,PEC!A:A,dominio," ",0)</f>
        <v>pec.comune.ghilarza.or.it</v>
      </c>
      <c r="C7782">
        <f>_xlfn.XLOOKUP(A7782,PEC!A:A,sezioni," ",0)</f>
        <v>4</v>
      </c>
      <c r="E7782" s="49" t="s">
        <v>39744</v>
      </c>
    </row>
    <row r="7783" spans="1:5" x14ac:dyDescent="0.3">
      <c r="A7783" s="14" t="s">
        <v>23497</v>
      </c>
      <c r="B7783" t="str">
        <f>_xlfn.XLOOKUP(A7783,PEC!A:A,dominio," ",0)</f>
        <v>pec.comune.gonnoscodina.or.it</v>
      </c>
      <c r="C7783">
        <f>_xlfn.XLOOKUP(A7783,PEC!A:A,sezioni," ",0)</f>
        <v>8</v>
      </c>
      <c r="E7783" s="50" t="s">
        <v>31549</v>
      </c>
    </row>
    <row r="7784" spans="1:5" x14ac:dyDescent="0.3">
      <c r="A7784" s="14" t="s">
        <v>23498</v>
      </c>
      <c r="B7784" t="str">
        <f>_xlfn.XLOOKUP(A7784,PEC!A:A,dominio," ",0)</f>
        <v xml:space="preserve"> </v>
      </c>
      <c r="C7784" t="str">
        <f>_xlfn.XLOOKUP(A7784,PEC!A:A,sezioni," ",0)</f>
        <v xml:space="preserve"> </v>
      </c>
      <c r="E7784" s="49" t="s">
        <v>31697</v>
      </c>
    </row>
    <row r="7785" spans="1:5" x14ac:dyDescent="0.3">
      <c r="A7785" s="14" t="s">
        <v>23499</v>
      </c>
      <c r="B7785" t="str">
        <f>_xlfn.XLOOKUP(A7785,PEC!A:A,dominio," ",0)</f>
        <v>pec.comune.gonnostramatza.or.it</v>
      </c>
      <c r="C7785">
        <f>_xlfn.XLOOKUP(A7785,PEC!A:A,sezioni," ",0)</f>
        <v>7</v>
      </c>
      <c r="E7785" s="50" t="s">
        <v>31549</v>
      </c>
    </row>
    <row r="7786" spans="1:5" x14ac:dyDescent="0.3">
      <c r="A7786" s="14" t="s">
        <v>23500</v>
      </c>
      <c r="B7786" t="str">
        <f>_xlfn.XLOOKUP(A7786,PEC!A:A,dominio," ",0)</f>
        <v>pec.comunemarrubiu.it</v>
      </c>
      <c r="C7786">
        <f>_xlfn.XLOOKUP(A7786,PEC!A:A,sezioni," ",0)</f>
        <v>80</v>
      </c>
      <c r="E7786" s="50" t="s">
        <v>31541</v>
      </c>
    </row>
    <row r="7787" spans="1:5" x14ac:dyDescent="0.3">
      <c r="A7787" s="14" t="s">
        <v>23501</v>
      </c>
      <c r="B7787" t="str">
        <f>_xlfn.XLOOKUP(A7787,PEC!A:A,dominio," ",0)</f>
        <v>pec.comune.masullas.or.it</v>
      </c>
      <c r="C7787">
        <f>_xlfn.XLOOKUP(A7787,PEC!A:A,sezioni," ",0)</f>
        <v>63</v>
      </c>
      <c r="E7787" s="50" t="s">
        <v>31545</v>
      </c>
    </row>
    <row r="7788" spans="1:5" x14ac:dyDescent="0.3">
      <c r="A7788" s="14" t="s">
        <v>23502</v>
      </c>
      <c r="B7788" t="str">
        <f>_xlfn.XLOOKUP(A7788,PEC!A:A,dominio," ",0)</f>
        <v xml:space="preserve">pec.comunas.it </v>
      </c>
      <c r="C7788">
        <f>_xlfn.XLOOKUP(A7788,PEC!A:A,sezioni," ",0)</f>
        <v>2</v>
      </c>
      <c r="E7788" s="49" t="s">
        <v>49631</v>
      </c>
    </row>
    <row r="7789" spans="1:5" x14ac:dyDescent="0.3">
      <c r="A7789" s="14" t="s">
        <v>23503</v>
      </c>
      <c r="B7789" t="str">
        <f>_xlfn.XLOOKUP(A7789,PEC!A:A,dominio," ",0)</f>
        <v>legalmail.it</v>
      </c>
      <c r="C7789">
        <f>_xlfn.XLOOKUP(A7789,PEC!A:A,sezioni," ",0)</f>
        <v>4</v>
      </c>
      <c r="E7789" s="50" t="s">
        <v>31549</v>
      </c>
    </row>
    <row r="7790" spans="1:5" x14ac:dyDescent="0.3">
      <c r="A7790" s="14" t="s">
        <v>23504</v>
      </c>
      <c r="B7790" t="str">
        <f>_xlfn.XLOOKUP(A7790,PEC!A:A,dominio," ",0)</f>
        <v>pec.comune.mogoro.or.it</v>
      </c>
      <c r="C7790">
        <f>_xlfn.XLOOKUP(A7790,PEC!A:A,sezioni," ",0)</f>
        <v>2</v>
      </c>
      <c r="E7790" s="49" t="s">
        <v>55847</v>
      </c>
    </row>
    <row r="7791" spans="1:5" x14ac:dyDescent="0.3">
      <c r="A7791" s="14" t="s">
        <v>23505</v>
      </c>
      <c r="B7791" t="str">
        <f>_xlfn.XLOOKUP(A7791,PEC!A:A,dominio," ",0)</f>
        <v>pec.comune.morgongiori.or.it</v>
      </c>
      <c r="C7791">
        <f>_xlfn.XLOOKUP(A7791,PEC!A:A,sezioni," ",0)</f>
        <v>3</v>
      </c>
      <c r="E7791" s="50" t="s">
        <v>31549</v>
      </c>
    </row>
    <row r="7792" spans="1:5" x14ac:dyDescent="0.3">
      <c r="A7792" s="14" t="s">
        <v>23506</v>
      </c>
      <c r="B7792" t="str">
        <f>_xlfn.XLOOKUP(A7792,PEC!A:A,dominio," ",0)</f>
        <v>pec.comunas.it</v>
      </c>
      <c r="C7792">
        <f>_xlfn.XLOOKUP(A7792,PEC!A:A,sezioni," ",0)</f>
        <v>33</v>
      </c>
      <c r="E7792" s="50" t="s">
        <v>31541</v>
      </c>
    </row>
    <row r="7793" spans="1:5" x14ac:dyDescent="0.3">
      <c r="A7793" s="14" t="s">
        <v>23507</v>
      </c>
      <c r="B7793" t="str">
        <f>_xlfn.XLOOKUP(A7793,PEC!A:A,dominio," ",0)</f>
        <v>pec.comune.neoneli.or.it</v>
      </c>
      <c r="C7793">
        <f>_xlfn.XLOOKUP(A7793,PEC!A:A,sezioni," ",0)</f>
        <v>5</v>
      </c>
      <c r="E7793" s="49" t="s">
        <v>50766</v>
      </c>
    </row>
    <row r="7794" spans="1:5" x14ac:dyDescent="0.3">
      <c r="A7794" s="14" t="s">
        <v>23508</v>
      </c>
      <c r="B7794" t="str">
        <f>_xlfn.XLOOKUP(A7794,PEC!A:A,dominio," ",0)</f>
        <v>pec.comune.norbello.or.it</v>
      </c>
      <c r="C7794">
        <f>_xlfn.XLOOKUP(A7794,PEC!A:A,sezioni," ",0)</f>
        <v>3</v>
      </c>
      <c r="E7794" s="50" t="s">
        <v>31541</v>
      </c>
    </row>
    <row r="7795" spans="1:5" x14ac:dyDescent="0.3">
      <c r="A7795" s="14" t="s">
        <v>23509</v>
      </c>
      <c r="B7795" t="str">
        <f>_xlfn.XLOOKUP(A7795,PEC!A:A,dominio," ",0)</f>
        <v>pec.comunas.it</v>
      </c>
      <c r="C7795">
        <f>_xlfn.XLOOKUP(A7795,PEC!A:A,sezioni," ",0)</f>
        <v>4</v>
      </c>
      <c r="E7795" s="49" t="s">
        <v>7246</v>
      </c>
    </row>
    <row r="7796" spans="1:5" x14ac:dyDescent="0.3">
      <c r="A7796" s="14" t="s">
        <v>23510</v>
      </c>
      <c r="B7796" t="str">
        <f>_xlfn.XLOOKUP(A7796,PEC!A:A,dominio," ",0)</f>
        <v>pec.it</v>
      </c>
      <c r="C7796">
        <f>_xlfn.XLOOKUP(A7796,PEC!A:A,sezioni," ",0)</f>
        <v>2</v>
      </c>
      <c r="E7796" s="50" t="s">
        <v>31549</v>
      </c>
    </row>
    <row r="7797" spans="1:5" x14ac:dyDescent="0.3">
      <c r="A7797" s="14" t="s">
        <v>23511</v>
      </c>
      <c r="B7797" t="str">
        <f>_xlfn.XLOOKUP(A7797,PEC!A:A,dominio," ",0)</f>
        <v>pec.comune.nureci.or.it</v>
      </c>
      <c r="C7797">
        <f>_xlfn.XLOOKUP(A7797,PEC!A:A,sezioni," ",0)</f>
        <v>3</v>
      </c>
      <c r="E7797" s="50" t="s">
        <v>31541</v>
      </c>
    </row>
    <row r="7798" spans="1:5" x14ac:dyDescent="0.3">
      <c r="A7798" s="14" t="s">
        <v>23512</v>
      </c>
      <c r="B7798" t="str">
        <f>_xlfn.XLOOKUP(A7798,PEC!A:A,dominio," ",0)</f>
        <v>pec.comunediollastra.it</v>
      </c>
      <c r="C7798">
        <f>_xlfn.XLOOKUP(A7798,PEC!A:A,sezioni," ",0)</f>
        <v>1</v>
      </c>
      <c r="E7798" s="49" t="s">
        <v>6701</v>
      </c>
    </row>
    <row r="7799" spans="1:5" x14ac:dyDescent="0.3">
      <c r="A7799" s="14" t="s">
        <v>23513</v>
      </c>
      <c r="B7799" t="str">
        <f>_xlfn.XLOOKUP(A7799,PEC!A:A,dominio," ",0)</f>
        <v>pec.comune.oristano.it</v>
      </c>
      <c r="C7799">
        <f>_xlfn.XLOOKUP(A7799,PEC!A:A,sezioni," ",0)</f>
        <v>4</v>
      </c>
      <c r="E7799" s="50" t="s">
        <v>31541</v>
      </c>
    </row>
    <row r="7800" spans="1:5" x14ac:dyDescent="0.3">
      <c r="A7800" s="14" t="s">
        <v>23514</v>
      </c>
      <c r="B7800" t="str">
        <f>_xlfn.XLOOKUP(A7800,PEC!A:A,dominio," ",0)</f>
        <v>pec.comunedipalmasarborea.it</v>
      </c>
      <c r="C7800">
        <f>_xlfn.XLOOKUP(A7800,PEC!A:A,sezioni," ",0)</f>
        <v>1</v>
      </c>
      <c r="E7800" s="49" t="s">
        <v>54069</v>
      </c>
    </row>
    <row r="7801" spans="1:5" x14ac:dyDescent="0.3">
      <c r="A7801" s="14" t="s">
        <v>23515</v>
      </c>
      <c r="B7801" t="str">
        <f>_xlfn.XLOOKUP(A7801,PEC!A:A,dominio," ",0)</f>
        <v>legalmail.it</v>
      </c>
      <c r="C7801">
        <f>_xlfn.XLOOKUP(A7801,PEC!A:A,sezioni," ",0)</f>
        <v>1</v>
      </c>
      <c r="E7801" s="50" t="s">
        <v>31549</v>
      </c>
    </row>
    <row r="7802" spans="1:5" x14ac:dyDescent="0.3">
      <c r="A7802" s="14" t="s">
        <v>23516</v>
      </c>
      <c r="B7802" t="str">
        <f>_xlfn.XLOOKUP(A7802,PEC!A:A,dominio," ",0)</f>
        <v xml:space="preserve">pec.comune.paulilatino.or.it   </v>
      </c>
      <c r="C7802">
        <f>_xlfn.XLOOKUP(A7802,PEC!A:A,sezioni," ",0)</f>
        <v>2</v>
      </c>
      <c r="E7802" s="50" t="s">
        <v>31541</v>
      </c>
    </row>
    <row r="7803" spans="1:5" x14ac:dyDescent="0.3">
      <c r="A7803" s="14" t="s">
        <v>23517</v>
      </c>
      <c r="B7803" t="str">
        <f>_xlfn.XLOOKUP(A7803,PEC!A:A,dominio," ",0)</f>
        <v>legalmail.it</v>
      </c>
      <c r="C7803">
        <f>_xlfn.XLOOKUP(A7803,PEC!A:A,sezioni," ",0)</f>
        <v>1</v>
      </c>
      <c r="E7803" s="49" t="s">
        <v>49822</v>
      </c>
    </row>
    <row r="7804" spans="1:5" x14ac:dyDescent="0.3">
      <c r="A7804" s="14" t="s">
        <v>23518</v>
      </c>
      <c r="B7804" t="str">
        <f>_xlfn.XLOOKUP(A7804,PEC!A:A,dominio," ",0)</f>
        <v>pec.comune.riolasardo.or.it</v>
      </c>
      <c r="C7804">
        <f>_xlfn.XLOOKUP(A7804,PEC!A:A,sezioni," ",0)</f>
        <v>3</v>
      </c>
      <c r="E7804" s="50" t="s">
        <v>31549</v>
      </c>
    </row>
    <row r="7805" spans="1:5" x14ac:dyDescent="0.3">
      <c r="A7805" s="14" t="s">
        <v>23519</v>
      </c>
      <c r="B7805" t="str">
        <f>_xlfn.XLOOKUP(A7805,PEC!A:A,dominio," ",0)</f>
        <v>legalmail.it</v>
      </c>
      <c r="C7805">
        <f>_xlfn.XLOOKUP(A7805,PEC!A:A,sezioni," ",0)</f>
        <v>12</v>
      </c>
      <c r="E7805" s="49" t="s">
        <v>50643</v>
      </c>
    </row>
    <row r="7806" spans="1:5" x14ac:dyDescent="0.3">
      <c r="A7806" s="14" t="s">
        <v>23520</v>
      </c>
      <c r="B7806" t="str">
        <f>_xlfn.XLOOKUP(A7806,PEC!A:A,dominio," ",0)</f>
        <v>pec.comune.samugheo.or.it</v>
      </c>
      <c r="C7806">
        <f>_xlfn.XLOOKUP(A7806,PEC!A:A,sezioni," ",0)</f>
        <v>2</v>
      </c>
      <c r="E7806" s="50" t="s">
        <v>31549</v>
      </c>
    </row>
    <row r="7807" spans="1:5" x14ac:dyDescent="0.3">
      <c r="A7807" s="14" t="s">
        <v>23521</v>
      </c>
      <c r="B7807" t="str">
        <f>_xlfn.XLOOKUP(A7807,PEC!A:A,dominio," ",0)</f>
        <v xml:space="preserve"> </v>
      </c>
      <c r="C7807" t="str">
        <f>_xlfn.XLOOKUP(A7807,PEC!A:A,sezioni," ",0)</f>
        <v xml:space="preserve"> </v>
      </c>
      <c r="E7807" s="49" t="s">
        <v>52587</v>
      </c>
    </row>
    <row r="7808" spans="1:5" x14ac:dyDescent="0.3">
      <c r="A7808" s="14" t="s">
        <v>23522</v>
      </c>
      <c r="B7808" t="str">
        <f>_xlfn.XLOOKUP(A7808,PEC!A:A,dominio," ",0)</f>
        <v>pec.comune.santagiusta.or.it</v>
      </c>
      <c r="C7808">
        <f>_xlfn.XLOOKUP(A7808,PEC!A:A,sezioni," ",0)</f>
        <v>3</v>
      </c>
      <c r="E7808" s="50" t="s">
        <v>31545</v>
      </c>
    </row>
    <row r="7809" spans="1:5" x14ac:dyDescent="0.3">
      <c r="A7809" s="14" t="s">
        <v>23523</v>
      </c>
      <c r="B7809" t="str">
        <f>_xlfn.XLOOKUP(A7809,PEC!A:A,dominio," ",0)</f>
        <v>pec.comune.villasantantonio.or.it</v>
      </c>
      <c r="C7809">
        <f>_xlfn.XLOOKUP(A7809,PEC!A:A,sezioni," ",0)</f>
        <v>2</v>
      </c>
      <c r="E7809" s="49" t="s">
        <v>47745</v>
      </c>
    </row>
    <row r="7810" spans="1:5" x14ac:dyDescent="0.3">
      <c r="A7810" s="14" t="s">
        <v>23524</v>
      </c>
      <c r="B7810" t="str">
        <f>_xlfn.XLOOKUP(A7810,PEC!A:A,dominio," ",0)</f>
        <v>pec.comunas.it</v>
      </c>
      <c r="C7810">
        <f>_xlfn.XLOOKUP(A7810,PEC!A:A,sezioni," ",0)</f>
        <v>1</v>
      </c>
      <c r="E7810" s="50" t="s">
        <v>31549</v>
      </c>
    </row>
    <row r="7811" spans="1:5" x14ac:dyDescent="0.3">
      <c r="A7811" s="14" t="s">
        <v>23525</v>
      </c>
      <c r="B7811" t="str">
        <f>_xlfn.XLOOKUP(A7811,PEC!A:A,dominio," ",0)</f>
        <v>pec.comune.sanveromilis.or.it</v>
      </c>
      <c r="C7811">
        <f>_xlfn.XLOOKUP(A7811,PEC!A:A,sezioni," ",0)</f>
        <v>5</v>
      </c>
      <c r="E7811" s="49" t="s">
        <v>51740</v>
      </c>
    </row>
    <row r="7812" spans="1:5" x14ac:dyDescent="0.3">
      <c r="A7812" s="14" t="s">
        <v>23526</v>
      </c>
      <c r="B7812" t="str">
        <f>_xlfn.XLOOKUP(A7812,PEC!A:A,dominio," ",0)</f>
        <v>pec.comunas.it</v>
      </c>
      <c r="C7812">
        <f>_xlfn.XLOOKUP(A7812,PEC!A:A,sezioni," ",0)</f>
        <v>4</v>
      </c>
      <c r="E7812" s="50" t="s">
        <v>31545</v>
      </c>
    </row>
    <row r="7813" spans="1:5" x14ac:dyDescent="0.3">
      <c r="A7813" s="14" t="s">
        <v>23527</v>
      </c>
      <c r="B7813" t="str">
        <f>_xlfn.XLOOKUP(A7813,PEC!A:A,dominio," ",0)</f>
        <v>pec.comune.sedilo.or.it</v>
      </c>
      <c r="C7813">
        <f>_xlfn.XLOOKUP(A7813,PEC!A:A,sezioni," ",0)</f>
        <v>2</v>
      </c>
      <c r="E7813" s="49" t="s">
        <v>40598</v>
      </c>
    </row>
    <row r="7814" spans="1:5" x14ac:dyDescent="0.3">
      <c r="A7814" s="14" t="s">
        <v>23528</v>
      </c>
      <c r="B7814" t="str">
        <f>_xlfn.XLOOKUP(A7814,PEC!A:A,dominio," ",0)</f>
        <v>legalmail.it</v>
      </c>
      <c r="C7814">
        <f>_xlfn.XLOOKUP(A7814,PEC!A:A,sezioni," ",0)</f>
        <v>7</v>
      </c>
      <c r="E7814" s="50" t="s">
        <v>31541</v>
      </c>
    </row>
    <row r="7815" spans="1:5" x14ac:dyDescent="0.3">
      <c r="A7815" s="14" t="s">
        <v>23529</v>
      </c>
      <c r="B7815" t="str">
        <f>_xlfn.XLOOKUP(A7815,PEC!A:A,dominio," ",0)</f>
        <v>pec.it</v>
      </c>
      <c r="C7815">
        <f>_xlfn.XLOOKUP(A7815,PEC!A:A,sezioni," ",0)</f>
        <v>9</v>
      </c>
      <c r="E7815" s="49" t="s">
        <v>46889</v>
      </c>
    </row>
    <row r="7816" spans="1:5" x14ac:dyDescent="0.3">
      <c r="A7816" s="14" t="s">
        <v>23530</v>
      </c>
      <c r="B7816" t="str">
        <f>_xlfn.XLOOKUP(A7816,PEC!A:A,dominio," ",0)</f>
        <v>pec.comune.sennariolo.or.it</v>
      </c>
      <c r="C7816">
        <f>_xlfn.XLOOKUP(A7816,PEC!A:A,sezioni," ",0)</f>
        <v>15</v>
      </c>
      <c r="E7816" s="50" t="s">
        <v>31549</v>
      </c>
    </row>
    <row r="7817" spans="1:5" x14ac:dyDescent="0.3">
      <c r="A7817" s="14" t="s">
        <v>23531</v>
      </c>
      <c r="B7817" t="str">
        <f>_xlfn.XLOOKUP(A7817,PEC!A:A,dominio," ",0)</f>
        <v>pec.comune.siamaggiore.or.it</v>
      </c>
      <c r="C7817">
        <f>_xlfn.XLOOKUP(A7817,PEC!A:A,sezioni," ",0)</f>
        <v>7</v>
      </c>
      <c r="E7817" s="49" t="s">
        <v>49771</v>
      </c>
    </row>
    <row r="7818" spans="1:5" x14ac:dyDescent="0.3">
      <c r="A7818" s="14" t="s">
        <v>23532</v>
      </c>
      <c r="B7818" t="str">
        <f>_xlfn.XLOOKUP(A7818,PEC!A:A,dominio," ",0)</f>
        <v>legalmail.it</v>
      </c>
      <c r="C7818">
        <f>_xlfn.XLOOKUP(A7818,PEC!A:A,sezioni," ",0)</f>
        <v>1</v>
      </c>
      <c r="E7818" s="50" t="s">
        <v>31549</v>
      </c>
    </row>
    <row r="7819" spans="1:5" x14ac:dyDescent="0.3">
      <c r="A7819" s="14" t="s">
        <v>23533</v>
      </c>
      <c r="B7819" t="str">
        <f>_xlfn.XLOOKUP(A7819,PEC!A:A,dominio," ",0)</f>
        <v>pec.comune.simala.or.it</v>
      </c>
      <c r="C7819">
        <f>_xlfn.XLOOKUP(A7819,PEC!A:A,sezioni," ",0)</f>
        <v>13</v>
      </c>
      <c r="E7819" s="49" t="s">
        <v>48628</v>
      </c>
    </row>
    <row r="7820" spans="1:5" x14ac:dyDescent="0.3">
      <c r="A7820" s="14" t="s">
        <v>23534</v>
      </c>
      <c r="B7820" t="str">
        <f>_xlfn.XLOOKUP(A7820,PEC!A:A,dominio," ",0)</f>
        <v>pec.comune.simaxis.or.it</v>
      </c>
      <c r="C7820">
        <f>_xlfn.XLOOKUP(A7820,PEC!A:A,sezioni," ",0)</f>
        <v>3</v>
      </c>
      <c r="E7820" s="50" t="s">
        <v>31549</v>
      </c>
    </row>
    <row r="7821" spans="1:5" x14ac:dyDescent="0.3">
      <c r="A7821" s="14" t="s">
        <v>23535</v>
      </c>
      <c r="B7821" t="str">
        <f>_xlfn.XLOOKUP(A7821,PEC!A:A,dominio," ",0)</f>
        <v>pec.comunas.it</v>
      </c>
      <c r="C7821">
        <f>_xlfn.XLOOKUP(A7821,PEC!A:A,sezioni," ",0)</f>
        <v>123</v>
      </c>
      <c r="E7821" s="50" t="s">
        <v>31541</v>
      </c>
    </row>
    <row r="7822" spans="1:5" x14ac:dyDescent="0.3">
      <c r="A7822" s="14" t="s">
        <v>23536</v>
      </c>
      <c r="B7822" t="str">
        <f>_xlfn.XLOOKUP(A7822,PEC!A:A,dominio," ",0)</f>
        <v>pec.comune-siris-or.it</v>
      </c>
      <c r="C7822">
        <f>_xlfn.XLOOKUP(A7822,PEC!A:A,sezioni," ",0)</f>
        <v>7</v>
      </c>
      <c r="E7822" s="49" t="s">
        <v>50322</v>
      </c>
    </row>
    <row r="7823" spans="1:5" x14ac:dyDescent="0.3">
      <c r="A7823" s="14" t="s">
        <v>23537</v>
      </c>
      <c r="B7823" t="str">
        <f>_xlfn.XLOOKUP(A7823,PEC!A:A,dominio," ",0)</f>
        <v>pec.comune.solarussa.or.it</v>
      </c>
      <c r="C7823">
        <f>_xlfn.XLOOKUP(A7823,PEC!A:A,sezioni," ",0)</f>
        <v>2</v>
      </c>
      <c r="E7823" s="50" t="s">
        <v>31549</v>
      </c>
    </row>
    <row r="7824" spans="1:5" x14ac:dyDescent="0.3">
      <c r="A7824" s="14" t="s">
        <v>23538</v>
      </c>
      <c r="B7824" t="str">
        <f>_xlfn.XLOOKUP(A7824,PEC!A:A,dominio," ",0)</f>
        <v>actaliscertymail.it</v>
      </c>
      <c r="C7824">
        <f>_xlfn.XLOOKUP(A7824,PEC!A:A,sezioni," ",0)</f>
        <v>3</v>
      </c>
      <c r="E7824" s="49" t="s">
        <v>50979</v>
      </c>
    </row>
    <row r="7825" spans="1:5" x14ac:dyDescent="0.3">
      <c r="A7825" s="14" t="s">
        <v>23539</v>
      </c>
      <c r="B7825" t="str">
        <f>_xlfn.XLOOKUP(A7825,PEC!A:A,dominio," ",0)</f>
        <v>pec.comune.tadasuni.or.it</v>
      </c>
      <c r="C7825">
        <f>_xlfn.XLOOKUP(A7825,PEC!A:A,sezioni," ",0)</f>
        <v>2</v>
      </c>
      <c r="E7825" s="50" t="s">
        <v>31549</v>
      </c>
    </row>
    <row r="7826" spans="1:5" x14ac:dyDescent="0.3">
      <c r="A7826" s="14" t="s">
        <v>23540</v>
      </c>
      <c r="B7826" t="str">
        <f>_xlfn.XLOOKUP(A7826,PEC!A:A,dominio," ",0)</f>
        <v>pec.comuneterralba.it</v>
      </c>
      <c r="C7826">
        <f>_xlfn.XLOOKUP(A7826,PEC!A:A,sezioni," ",0)</f>
        <v>12</v>
      </c>
      <c r="E7826" s="49" t="s">
        <v>45395</v>
      </c>
    </row>
    <row r="7827" spans="1:5" x14ac:dyDescent="0.3">
      <c r="A7827" s="14" t="s">
        <v>23541</v>
      </c>
      <c r="B7827" t="str">
        <f>_xlfn.XLOOKUP(A7827,PEC!A:A,dominio," ",0)</f>
        <v>pec.comune.tramatza.or.it</v>
      </c>
      <c r="C7827">
        <f>_xlfn.XLOOKUP(A7827,PEC!A:A,sezioni," ",0)</f>
        <v>4</v>
      </c>
      <c r="E7827" s="50" t="s">
        <v>31541</v>
      </c>
    </row>
    <row r="7828" spans="1:5" x14ac:dyDescent="0.3">
      <c r="A7828" s="14" t="s">
        <v>23542</v>
      </c>
      <c r="B7828" t="str">
        <f>_xlfn.XLOOKUP(A7828,PEC!A:A,dominio," ",0)</f>
        <v>pec.comune.tresnuraghes.or.it</v>
      </c>
      <c r="C7828">
        <f>_xlfn.XLOOKUP(A7828,PEC!A:A,sezioni," ",0)</f>
        <v>27</v>
      </c>
      <c r="E7828" s="49" t="s">
        <v>40906</v>
      </c>
    </row>
    <row r="7829" spans="1:5" x14ac:dyDescent="0.3">
      <c r="A7829" s="14" t="s">
        <v>23543</v>
      </c>
      <c r="B7829" t="str">
        <f>_xlfn.XLOOKUP(A7829,PEC!A:A,dominio," ",0)</f>
        <v xml:space="preserve"> </v>
      </c>
      <c r="C7829" t="str">
        <f>_xlfn.XLOOKUP(A7829,PEC!A:A,sezioni," ",0)</f>
        <v xml:space="preserve"> </v>
      </c>
      <c r="E7829" s="50" t="s">
        <v>31549</v>
      </c>
    </row>
    <row r="7830" spans="1:5" x14ac:dyDescent="0.3">
      <c r="A7830" s="14" t="s">
        <v>23544</v>
      </c>
      <c r="B7830" t="str">
        <f>_xlfn.XLOOKUP(A7830,PEC!A:A,dominio," ",0)</f>
        <v>pec.comune.uras.or.it</v>
      </c>
      <c r="C7830">
        <f>_xlfn.XLOOKUP(A7830,PEC!A:A,sezioni," ",0)</f>
        <v>3</v>
      </c>
      <c r="E7830" s="49" t="s">
        <v>56056</v>
      </c>
    </row>
    <row r="7831" spans="1:5" x14ac:dyDescent="0.3">
      <c r="A7831" s="14" t="s">
        <v>23545</v>
      </c>
      <c r="B7831" t="str">
        <f>_xlfn.XLOOKUP(A7831,PEC!A:A,dominio," ",0)</f>
        <v>pec.comune.usellus.or.it</v>
      </c>
      <c r="C7831">
        <f>_xlfn.XLOOKUP(A7831,PEC!A:A,sezioni," ",0)</f>
        <v>1</v>
      </c>
      <c r="E7831" s="50" t="s">
        <v>31549</v>
      </c>
    </row>
    <row r="7832" spans="1:5" x14ac:dyDescent="0.3">
      <c r="A7832" s="14" t="s">
        <v>23546</v>
      </c>
      <c r="B7832" t="str">
        <f>_xlfn.XLOOKUP(A7832,PEC!A:A,dominio," ",0)</f>
        <v>pec.comune.villanovatruschedu.or.it</v>
      </c>
      <c r="C7832">
        <f>_xlfn.XLOOKUP(A7832,PEC!A:A,sezioni," ",0)</f>
        <v>5</v>
      </c>
      <c r="E7832" s="49" t="s">
        <v>43690</v>
      </c>
    </row>
    <row r="7833" spans="1:5" x14ac:dyDescent="0.3">
      <c r="A7833" s="14" t="s">
        <v>23547</v>
      </c>
      <c r="B7833" t="str">
        <f>_xlfn.XLOOKUP(A7833,PEC!A:A,dominio," ",0)</f>
        <v xml:space="preserve">pec.comune.villaurbana.or.it </v>
      </c>
      <c r="C7833">
        <f>_xlfn.XLOOKUP(A7833,PEC!A:A,sezioni," ",0)</f>
        <v>1</v>
      </c>
      <c r="E7833" s="50" t="s">
        <v>31541</v>
      </c>
    </row>
    <row r="7834" spans="1:5" x14ac:dyDescent="0.3">
      <c r="A7834" s="14" t="s">
        <v>23548</v>
      </c>
      <c r="B7834" t="str">
        <f>_xlfn.XLOOKUP(A7834,PEC!A:A,dominio," ",0)</f>
        <v>legalmail.it</v>
      </c>
      <c r="C7834">
        <f>_xlfn.XLOOKUP(A7834,PEC!A:A,sezioni," ",0)</f>
        <v>1</v>
      </c>
      <c r="E7834" s="49" t="s">
        <v>36738</v>
      </c>
    </row>
    <row r="7835" spans="1:5" x14ac:dyDescent="0.3">
      <c r="A7835" s="14" t="s">
        <v>23549</v>
      </c>
      <c r="B7835" t="str">
        <f>_xlfn.XLOOKUP(A7835,PEC!A:A,dominio," ",0)</f>
        <v>pec.comune.zeddiani.or.it</v>
      </c>
      <c r="C7835">
        <f>_xlfn.XLOOKUP(A7835,PEC!A:A,sezioni," ",0)</f>
        <v>2</v>
      </c>
      <c r="E7835" s="50" t="s">
        <v>31549</v>
      </c>
    </row>
    <row r="7836" spans="1:5" x14ac:dyDescent="0.3">
      <c r="A7836" s="14" t="s">
        <v>23550</v>
      </c>
      <c r="B7836" t="str">
        <f>_xlfn.XLOOKUP(A7836,PEC!A:A,dominio," ",0)</f>
        <v>pec.comune.zerfaliu.or.it</v>
      </c>
      <c r="C7836">
        <f>_xlfn.XLOOKUP(A7836,PEC!A:A,sezioni," ",0)</f>
        <v>1</v>
      </c>
      <c r="E7836" s="50" t="s">
        <v>31541</v>
      </c>
    </row>
    <row r="7837" spans="1:5" x14ac:dyDescent="0.3">
      <c r="A7837" s="14" t="s">
        <v>23551</v>
      </c>
      <c r="B7837" t="str">
        <f>_xlfn.XLOOKUP(A7837,PEC!A:A,dominio," ",0)</f>
        <v>legalmail.it</v>
      </c>
      <c r="C7837">
        <f>_xlfn.XLOOKUP(A7837,PEC!A:A,sezioni," ",0)</f>
        <v>50</v>
      </c>
      <c r="E7837" s="50" t="s">
        <v>31545</v>
      </c>
    </row>
    <row r="7838" spans="1:5" x14ac:dyDescent="0.3">
      <c r="A7838" s="14" t="s">
        <v>23552</v>
      </c>
      <c r="B7838" t="str">
        <f>_xlfn.XLOOKUP(A7838,PEC!A:A,dominio," ",0)</f>
        <v>legalmail.it</v>
      </c>
      <c r="C7838">
        <f>_xlfn.XLOOKUP(A7838,PEC!A:A,sezioni," ",0)</f>
        <v>2</v>
      </c>
      <c r="E7838" s="49" t="s">
        <v>46623</v>
      </c>
    </row>
    <row r="7839" spans="1:5" x14ac:dyDescent="0.3">
      <c r="A7839" s="14" t="s">
        <v>23553</v>
      </c>
      <c r="B7839" t="str">
        <f>_xlfn.XLOOKUP(A7839,PEC!A:A,dominio," ",0)</f>
        <v>pec.comune.soddi.or.it</v>
      </c>
      <c r="C7839">
        <f>_xlfn.XLOOKUP(A7839,PEC!A:A,sezioni," ",0)</f>
        <v>2</v>
      </c>
      <c r="E7839" s="50" t="s">
        <v>31545</v>
      </c>
    </row>
    <row r="7840" spans="1:5" x14ac:dyDescent="0.3">
      <c r="A7840" s="14" t="s">
        <v>23554</v>
      </c>
      <c r="B7840" t="str">
        <f>_xlfn.XLOOKUP(A7840,PEC!A:A,dominio," ",0)</f>
        <v>pec.comune.bosa.or.it</v>
      </c>
      <c r="C7840">
        <f>_xlfn.XLOOKUP(A7840,PEC!A:A,sezioni," ",0)</f>
        <v>8</v>
      </c>
      <c r="E7840" s="49" t="s">
        <v>55249</v>
      </c>
    </row>
    <row r="7841" spans="1:5" x14ac:dyDescent="0.3">
      <c r="A7841" s="14" t="s">
        <v>23555</v>
      </c>
      <c r="B7841" t="str">
        <f>_xlfn.XLOOKUP(A7841,PEC!A:A,dominio," ",0)</f>
        <v>pec.comune.flussio.nu.it</v>
      </c>
      <c r="C7841">
        <f>_xlfn.XLOOKUP(A7841,PEC!A:A,sezioni," ",0)</f>
        <v>1</v>
      </c>
      <c r="E7841" s="50" t="s">
        <v>31541</v>
      </c>
    </row>
    <row r="7842" spans="1:5" x14ac:dyDescent="0.3">
      <c r="A7842" s="14" t="s">
        <v>23556</v>
      </c>
      <c r="B7842" t="str">
        <f>_xlfn.XLOOKUP(A7842,PEC!A:A,dominio," ",0)</f>
        <v>pec.comune.laconi.or.it</v>
      </c>
      <c r="C7842">
        <f>_xlfn.XLOOKUP(A7842,PEC!A:A,sezioni," ",0)</f>
        <v>1</v>
      </c>
      <c r="E7842" s="49" t="s">
        <v>56873</v>
      </c>
    </row>
    <row r="7843" spans="1:5" x14ac:dyDescent="0.3">
      <c r="A7843" s="14" t="s">
        <v>23557</v>
      </c>
      <c r="B7843" t="str">
        <f>_xlfn.XLOOKUP(A7843,PEC!A:A,dominio," ",0)</f>
        <v>digitalpec.com</v>
      </c>
      <c r="C7843">
        <f>_xlfn.XLOOKUP(A7843,PEC!A:A,sezioni," ",0)</f>
        <v>1</v>
      </c>
      <c r="E7843" s="50" t="s">
        <v>31549</v>
      </c>
    </row>
    <row r="7844" spans="1:5" x14ac:dyDescent="0.3">
      <c r="A7844" s="14" t="s">
        <v>23558</v>
      </c>
      <c r="B7844" t="str">
        <f>_xlfn.XLOOKUP(A7844,PEC!A:A,dominio," ",0)</f>
        <v>pec.comune.modolo.nu.it</v>
      </c>
      <c r="C7844">
        <f>_xlfn.XLOOKUP(A7844,PEC!A:A,sezioni," ",0)</f>
        <v>2</v>
      </c>
      <c r="E7844" s="49" t="s">
        <v>43556</v>
      </c>
    </row>
    <row r="7845" spans="1:5" x14ac:dyDescent="0.3">
      <c r="A7845" s="14" t="s">
        <v>23559</v>
      </c>
      <c r="B7845" t="str">
        <f>_xlfn.XLOOKUP(A7845,PEC!A:A,dominio," ",0)</f>
        <v>pec.it</v>
      </c>
      <c r="C7845">
        <f>_xlfn.XLOOKUP(A7845,PEC!A:A,sezioni," ",0)</f>
        <v>2</v>
      </c>
      <c r="E7845" s="50" t="s">
        <v>31549</v>
      </c>
    </row>
    <row r="7846" spans="1:5" x14ac:dyDescent="0.3">
      <c r="A7846" s="14" t="s">
        <v>23560</v>
      </c>
      <c r="B7846" t="str">
        <f>_xlfn.XLOOKUP(A7846,PEC!A:A,dominio," ",0)</f>
        <v>pec.comune.sagama.or.it</v>
      </c>
      <c r="C7846">
        <f>_xlfn.XLOOKUP(A7846,PEC!A:A,sezioni," ",0)</f>
        <v>1</v>
      </c>
      <c r="E7846" s="49" t="s">
        <v>56776</v>
      </c>
    </row>
    <row r="7847" spans="1:5" x14ac:dyDescent="0.3">
      <c r="A7847" s="14" t="s">
        <v>23561</v>
      </c>
      <c r="B7847" t="str">
        <f>_xlfn.XLOOKUP(A7847,PEC!A:A,dominio," ",0)</f>
        <v>pec.comune.suni.or.it</v>
      </c>
      <c r="C7847">
        <f>_xlfn.XLOOKUP(A7847,PEC!A:A,sezioni," ",0)</f>
        <v>13</v>
      </c>
      <c r="E7847" s="50" t="s">
        <v>31549</v>
      </c>
    </row>
    <row r="7848" spans="1:5" x14ac:dyDescent="0.3">
      <c r="A7848" s="14" t="s">
        <v>23562</v>
      </c>
      <c r="B7848" t="str">
        <f>_xlfn.XLOOKUP(A7848,PEC!A:A,dominio," ",0)</f>
        <v>pec.comunas.it</v>
      </c>
      <c r="C7848">
        <f>_xlfn.XLOOKUP(A7848,PEC!A:A,sezioni," ",0)</f>
        <v>4</v>
      </c>
      <c r="E7848" s="50" t="s">
        <v>31541</v>
      </c>
    </row>
    <row r="7849" spans="1:5" x14ac:dyDescent="0.3">
      <c r="A7849" s="14" t="s">
        <v>23563</v>
      </c>
      <c r="B7849" t="str">
        <f>_xlfn.XLOOKUP(A7849,PEC!A:A,dominio," ",0)</f>
        <v>pec.comunas.it</v>
      </c>
      <c r="C7849">
        <f>_xlfn.XLOOKUP(A7849,PEC!A:A,sezioni," ",0)</f>
        <v>8</v>
      </c>
      <c r="E7849" s="49" t="s">
        <v>36657</v>
      </c>
    </row>
    <row r="7850" spans="1:5" x14ac:dyDescent="0.3">
      <c r="A7850" s="14" t="s">
        <v>23564</v>
      </c>
      <c r="B7850" t="str">
        <f>_xlfn.XLOOKUP(A7850,PEC!A:A,dominio," ",0)</f>
        <v>pec.comune.armungia.ca.it</v>
      </c>
      <c r="C7850">
        <f>_xlfn.XLOOKUP(A7850,PEC!A:A,sezioni," ",0)</f>
        <v>1</v>
      </c>
      <c r="E7850" s="50" t="s">
        <v>31549</v>
      </c>
    </row>
    <row r="7851" spans="1:5" x14ac:dyDescent="0.3">
      <c r="A7851" s="14" t="s">
        <v>23565</v>
      </c>
      <c r="B7851" t="str">
        <f>_xlfn.XLOOKUP(A7851,PEC!A:A,dominio," ",0)</f>
        <v>servizipostacert.it</v>
      </c>
      <c r="C7851">
        <f>_xlfn.XLOOKUP(A7851,PEC!A:A,sezioni," ",0)</f>
        <v>1</v>
      </c>
      <c r="E7851" s="49" t="s">
        <v>40903</v>
      </c>
    </row>
    <row r="7852" spans="1:5" x14ac:dyDescent="0.3">
      <c r="A7852" s="14" t="s">
        <v>23566</v>
      </c>
      <c r="B7852" t="str">
        <f>_xlfn.XLOOKUP(A7852,PEC!A:A,dominio," ",0)</f>
        <v>pec.comunas.it</v>
      </c>
      <c r="C7852">
        <f>_xlfn.XLOOKUP(A7852,PEC!A:A,sezioni," ",0)</f>
        <v>1</v>
      </c>
      <c r="E7852" s="50" t="s">
        <v>31545</v>
      </c>
    </row>
    <row r="7853" spans="1:5" x14ac:dyDescent="0.3">
      <c r="A7853" s="14" t="s">
        <v>23567</v>
      </c>
      <c r="B7853" t="str">
        <f>_xlfn.XLOOKUP(A7853,PEC!A:A,dominio," ",0)</f>
        <v>pec.comunas.it</v>
      </c>
      <c r="C7853">
        <f>_xlfn.XLOOKUP(A7853,PEC!A:A,sezioni," ",0)</f>
        <v>2</v>
      </c>
      <c r="E7853" s="49" t="s">
        <v>42317</v>
      </c>
    </row>
    <row r="7854" spans="1:5" x14ac:dyDescent="0.3">
      <c r="A7854" s="14" t="s">
        <v>23568</v>
      </c>
      <c r="B7854" t="str">
        <f>_xlfn.XLOOKUP(A7854,PEC!A:A,dominio," ",0)</f>
        <v>pec.it</v>
      </c>
      <c r="C7854">
        <f>_xlfn.XLOOKUP(A7854,PEC!A:A,sezioni," ",0)</f>
        <v>2</v>
      </c>
      <c r="E7854" s="50" t="s">
        <v>31549</v>
      </c>
    </row>
    <row r="7855" spans="1:5" x14ac:dyDescent="0.3">
      <c r="A7855" s="14" t="s">
        <v>23569</v>
      </c>
      <c r="B7855" t="str">
        <f>_xlfn.XLOOKUP(A7855,PEC!A:A,dominio," ",0)</f>
        <v>pec.it</v>
      </c>
      <c r="C7855">
        <f>_xlfn.XLOOKUP(A7855,PEC!A:A,sezioni," ",0)</f>
        <v>3</v>
      </c>
      <c r="E7855" s="49" t="s">
        <v>43505</v>
      </c>
    </row>
    <row r="7856" spans="1:5" x14ac:dyDescent="0.3">
      <c r="A7856" s="14" t="s">
        <v>23570</v>
      </c>
      <c r="B7856" t="str">
        <f>_xlfn.XLOOKUP(A7856,PEC!A:A,dominio," ",0)</f>
        <v>pcert.comune.calasetta.ci.it</v>
      </c>
      <c r="C7856">
        <f>_xlfn.XLOOKUP(A7856,PEC!A:A,sezioni," ",0)</f>
        <v>3</v>
      </c>
      <c r="E7856" s="50" t="s">
        <v>31549</v>
      </c>
    </row>
    <row r="7857" spans="1:5" x14ac:dyDescent="0.3">
      <c r="A7857" s="14" t="s">
        <v>23571</v>
      </c>
      <c r="B7857" t="str">
        <f>_xlfn.XLOOKUP(A7857,PEC!A:A,dominio," ",0)</f>
        <v>pec.comcarbonia.org</v>
      </c>
      <c r="C7857">
        <f>_xlfn.XLOOKUP(A7857,PEC!A:A,sezioni," ",0)</f>
        <v>32</v>
      </c>
      <c r="E7857" s="49" t="s">
        <v>53770</v>
      </c>
    </row>
    <row r="7858" spans="1:5" x14ac:dyDescent="0.3">
      <c r="A7858" s="14" t="s">
        <v>23572</v>
      </c>
      <c r="B7858" t="str">
        <f>_xlfn.XLOOKUP(A7858,PEC!A:A,dominio," ",0)</f>
        <v>pec.comune.carloforte.ca.it</v>
      </c>
      <c r="C7858">
        <f>_xlfn.XLOOKUP(A7858,PEC!A:A,sezioni," ",0)</f>
        <v>6</v>
      </c>
      <c r="E7858" s="50" t="s">
        <v>31549</v>
      </c>
    </row>
    <row r="7859" spans="1:5" x14ac:dyDescent="0.3">
      <c r="A7859" s="14" t="s">
        <v>23573</v>
      </c>
      <c r="B7859" t="str">
        <f>_xlfn.XLOOKUP(A7859,PEC!A:A,dominio," ",0)</f>
        <v>halleycert.it</v>
      </c>
      <c r="C7859">
        <f>_xlfn.XLOOKUP(A7859,PEC!A:A,sezioni," ",0)</f>
        <v>2</v>
      </c>
      <c r="E7859" s="49" t="s">
        <v>56761</v>
      </c>
    </row>
    <row r="7860" spans="1:5" x14ac:dyDescent="0.3">
      <c r="A7860" s="14" t="s">
        <v>23574</v>
      </c>
      <c r="B7860" t="str">
        <f>_xlfn.XLOOKUP(A7860,PEC!A:A,dominio," ",0)</f>
        <v>pec.comune.collinas.vs.it</v>
      </c>
      <c r="C7860">
        <f>_xlfn.XLOOKUP(A7860,PEC!A:A,sezioni," ",0)</f>
        <v>4</v>
      </c>
      <c r="E7860" s="50" t="s">
        <v>31549</v>
      </c>
    </row>
    <row r="7861" spans="1:5" x14ac:dyDescent="0.3">
      <c r="A7861" s="14" t="s">
        <v>23575</v>
      </c>
      <c r="B7861" t="str">
        <f>_xlfn.XLOOKUP(A7861,PEC!A:A,dominio," ",0)</f>
        <v>legalmail.it</v>
      </c>
      <c r="C7861">
        <f>_xlfn.XLOOKUP(A7861,PEC!A:A,sezioni," ",0)</f>
        <v>5</v>
      </c>
      <c r="E7861" s="49" t="s">
        <v>56984</v>
      </c>
    </row>
    <row r="7862" spans="1:5" x14ac:dyDescent="0.3">
      <c r="A7862" s="14" t="s">
        <v>23576</v>
      </c>
      <c r="B7862" t="str">
        <f>_xlfn.XLOOKUP(A7862,PEC!A:A,dominio," ",0)</f>
        <v>halleycert.it</v>
      </c>
      <c r="C7862">
        <f>_xlfn.XLOOKUP(A7862,PEC!A:A,sezioni," ",0)</f>
        <v>15</v>
      </c>
      <c r="E7862" s="50" t="s">
        <v>31549</v>
      </c>
    </row>
    <row r="7863" spans="1:5" x14ac:dyDescent="0.3">
      <c r="A7863" s="14" t="s">
        <v>23577</v>
      </c>
      <c r="B7863" t="str">
        <f>_xlfn.XLOOKUP(A7863,PEC!A:A,dominio," ",0)</f>
        <v>globalcert.it</v>
      </c>
      <c r="C7863">
        <f>_xlfn.XLOOKUP(A7863,PEC!A:A,sezioni," ",0)</f>
        <v>6</v>
      </c>
      <c r="E7863" s="50" t="s">
        <v>31541</v>
      </c>
    </row>
    <row r="7864" spans="1:5" x14ac:dyDescent="0.3">
      <c r="A7864" s="14" t="s">
        <v>23578</v>
      </c>
      <c r="B7864" t="str">
        <f>_xlfn.XLOOKUP(A7864,PEC!A:A,dominio," ",0)</f>
        <v>pec.it</v>
      </c>
      <c r="C7864">
        <f>_xlfn.XLOOKUP(A7864,PEC!A:A,sezioni," ",0)</f>
        <v>1</v>
      </c>
      <c r="E7864" s="49" t="s">
        <v>49582</v>
      </c>
    </row>
    <row r="7865" spans="1:5" x14ac:dyDescent="0.3">
      <c r="A7865" s="14" t="s">
        <v>23579</v>
      </c>
      <c r="B7865" t="str">
        <f>_xlfn.XLOOKUP(A7865,PEC!A:A,dominio," ",0)</f>
        <v>pec.it</v>
      </c>
      <c r="C7865">
        <f>_xlfn.XLOOKUP(A7865,PEC!A:A,sezioni," ",0)</f>
        <v>8</v>
      </c>
      <c r="E7865" s="50" t="s">
        <v>31541</v>
      </c>
    </row>
    <row r="7866" spans="1:5" x14ac:dyDescent="0.3">
      <c r="A7866" s="14" t="s">
        <v>23580</v>
      </c>
      <c r="B7866" t="str">
        <f>_xlfn.XLOOKUP(A7866,PEC!A:A,dominio," ",0)</f>
        <v>pec.comune.escalaplano.ca.it</v>
      </c>
      <c r="C7866">
        <f>_xlfn.XLOOKUP(A7866,PEC!A:A,sezioni," ",0)</f>
        <v>1</v>
      </c>
      <c r="E7866" s="49" t="s">
        <v>44752</v>
      </c>
    </row>
    <row r="7867" spans="1:5" x14ac:dyDescent="0.3">
      <c r="A7867" s="14" t="s">
        <v>23581</v>
      </c>
      <c r="B7867" t="str">
        <f>_xlfn.XLOOKUP(A7867,PEC!A:A,dominio," ",0)</f>
        <v>pec.comunas.it</v>
      </c>
      <c r="C7867">
        <f>_xlfn.XLOOKUP(A7867,PEC!A:A,sezioni," ",0)</f>
        <v>6</v>
      </c>
      <c r="E7867" s="50" t="s">
        <v>31549</v>
      </c>
    </row>
    <row r="7868" spans="1:5" x14ac:dyDescent="0.3">
      <c r="A7868" s="14" t="s">
        <v>23582</v>
      </c>
      <c r="B7868" t="str">
        <f>_xlfn.XLOOKUP(A7868,PEC!A:A,dominio," ",0)</f>
        <v>pec.comune.esterzili.ca.it</v>
      </c>
      <c r="C7868">
        <f>_xlfn.XLOOKUP(A7868,PEC!A:A,sezioni," ",0)</f>
        <v>1</v>
      </c>
      <c r="E7868" s="49" t="s">
        <v>33369</v>
      </c>
    </row>
    <row r="7869" spans="1:5" x14ac:dyDescent="0.3">
      <c r="A7869" s="14" t="s">
        <v>23583</v>
      </c>
      <c r="B7869" t="str">
        <f>_xlfn.XLOOKUP(A7869,PEC!A:A,dominio," ",0)</f>
        <v>pec.comune.fluminimaggiore.ca.it</v>
      </c>
      <c r="C7869">
        <f>_xlfn.XLOOKUP(A7869,PEC!A:A,sezioni," ",0)</f>
        <v>3</v>
      </c>
      <c r="E7869" s="50" t="s">
        <v>31541</v>
      </c>
    </row>
    <row r="7870" spans="1:5" x14ac:dyDescent="0.3">
      <c r="A7870" s="14" t="s">
        <v>23584</v>
      </c>
      <c r="B7870" t="str">
        <f>_xlfn.XLOOKUP(A7870,PEC!A:A,dominio," ",0)</f>
        <v>pec.comune.furtei.ca.it</v>
      </c>
      <c r="C7870">
        <f>_xlfn.XLOOKUP(A7870,PEC!A:A,sezioni," ",0)</f>
        <v>2</v>
      </c>
      <c r="E7870" s="49" t="s">
        <v>34648</v>
      </c>
    </row>
    <row r="7871" spans="1:5" x14ac:dyDescent="0.3">
      <c r="A7871" s="14" t="s">
        <v>23585</v>
      </c>
      <c r="B7871" t="str">
        <f>_xlfn.XLOOKUP(A7871,PEC!A:A,dominio," ",0)</f>
        <v>pec.comune.genoni.su.it</v>
      </c>
      <c r="C7871">
        <f>_xlfn.XLOOKUP(A7871,PEC!A:A,sezioni," ",0)</f>
        <v>656</v>
      </c>
      <c r="E7871" s="50" t="s">
        <v>31549</v>
      </c>
    </row>
    <row r="7872" spans="1:5" x14ac:dyDescent="0.3">
      <c r="A7872" s="14" t="s">
        <v>23586</v>
      </c>
      <c r="B7872" t="str">
        <f>_xlfn.XLOOKUP(A7872,PEC!A:A,dominio," ",0)</f>
        <v>pec.comunas.it</v>
      </c>
      <c r="C7872">
        <f>_xlfn.XLOOKUP(A7872,PEC!A:A,sezioni," ",0)</f>
        <v>6</v>
      </c>
      <c r="E7872" s="49" t="s">
        <v>56945</v>
      </c>
    </row>
    <row r="7873" spans="1:5" x14ac:dyDescent="0.3">
      <c r="A7873" s="14" t="s">
        <v>23587</v>
      </c>
      <c r="B7873" t="str">
        <f>_xlfn.XLOOKUP(A7873,PEC!A:A,dominio," ",0)</f>
        <v>legalmail.it</v>
      </c>
      <c r="C7873">
        <f>_xlfn.XLOOKUP(A7873,PEC!A:A,sezioni," ",0)</f>
        <v>2</v>
      </c>
      <c r="E7873" s="50" t="s">
        <v>31549</v>
      </c>
    </row>
    <row r="7874" spans="1:5" x14ac:dyDescent="0.3">
      <c r="A7874" s="14" t="s">
        <v>23588</v>
      </c>
      <c r="B7874" t="str">
        <f>_xlfn.XLOOKUP(A7874,PEC!A:A,dominio," ",0)</f>
        <v>pec.comunas.it</v>
      </c>
      <c r="C7874">
        <f>_xlfn.XLOOKUP(A7874,PEC!A:A,sezioni," ",0)</f>
        <v>7</v>
      </c>
      <c r="E7874" s="49" t="s">
        <v>57221</v>
      </c>
    </row>
    <row r="7875" spans="1:5" x14ac:dyDescent="0.3">
      <c r="A7875" s="14" t="s">
        <v>23589</v>
      </c>
      <c r="B7875" t="str">
        <f>_xlfn.XLOOKUP(A7875,PEC!A:A,dominio," ",0)</f>
        <v>pec.it</v>
      </c>
      <c r="C7875">
        <f>_xlfn.XLOOKUP(A7875,PEC!A:A,sezioni," ",0)</f>
        <v>4</v>
      </c>
      <c r="E7875" s="50" t="s">
        <v>31541</v>
      </c>
    </row>
    <row r="7876" spans="1:5" x14ac:dyDescent="0.3">
      <c r="A7876" s="14" t="s">
        <v>23590</v>
      </c>
      <c r="B7876" t="str">
        <f>_xlfn.XLOOKUP(A7876,PEC!A:A,dominio," ",0)</f>
        <v>legalmail.it</v>
      </c>
      <c r="C7876">
        <f>_xlfn.XLOOKUP(A7876,PEC!A:A,sezioni," ",0)</f>
        <v>6</v>
      </c>
      <c r="E7876" s="49" t="s">
        <v>53391</v>
      </c>
    </row>
    <row r="7877" spans="1:5" x14ac:dyDescent="0.3">
      <c r="A7877" s="14" t="s">
        <v>23591</v>
      </c>
      <c r="B7877" t="str">
        <f>_xlfn.XLOOKUP(A7877,PEC!A:A,dominio," ",0)</f>
        <v>pec.it</v>
      </c>
      <c r="C7877">
        <f>_xlfn.XLOOKUP(A7877,PEC!A:A,sezioni," ",0)</f>
        <v>5</v>
      </c>
      <c r="E7877" s="50" t="s">
        <v>31549</v>
      </c>
    </row>
    <row r="7878" spans="1:5" x14ac:dyDescent="0.3">
      <c r="A7878" s="14" t="s">
        <v>23592</v>
      </c>
      <c r="B7878" t="str">
        <f>_xlfn.XLOOKUP(A7878,PEC!A:A,dominio," ",0)</f>
        <v>pec.comune.gonnesa.ca.it</v>
      </c>
      <c r="C7878">
        <f>_xlfn.XLOOKUP(A7878,PEC!A:A,sezioni," ",0)</f>
        <v>1</v>
      </c>
      <c r="E7878" s="49" t="s">
        <v>34690</v>
      </c>
    </row>
    <row r="7879" spans="1:5" x14ac:dyDescent="0.3">
      <c r="A7879" s="14" t="s">
        <v>23593</v>
      </c>
      <c r="B7879" t="str">
        <f>_xlfn.XLOOKUP(A7879,PEC!A:A,dominio," ",0)</f>
        <v>pec.comunegonnosfanadiga.it</v>
      </c>
      <c r="C7879">
        <f>_xlfn.XLOOKUP(A7879,PEC!A:A,sezioni," ",0)</f>
        <v>1</v>
      </c>
      <c r="E7879" s="50" t="s">
        <v>31541</v>
      </c>
    </row>
    <row r="7880" spans="1:5" x14ac:dyDescent="0.3">
      <c r="A7880" s="14" t="s">
        <v>23594</v>
      </c>
      <c r="B7880" t="str">
        <f>_xlfn.XLOOKUP(A7880,PEC!A:A,dominio," ",0)</f>
        <v>servizipostacert.it</v>
      </c>
      <c r="C7880">
        <f>_xlfn.XLOOKUP(A7880,PEC!A:A,sezioni," ",0)</f>
        <v>5</v>
      </c>
      <c r="E7880" s="49" t="s">
        <v>50706</v>
      </c>
    </row>
    <row r="7881" spans="1:5" x14ac:dyDescent="0.3">
      <c r="A7881" s="14" t="s">
        <v>23595</v>
      </c>
      <c r="B7881" t="str">
        <f>_xlfn.XLOOKUP(A7881,PEC!A:A,dominio," ",0)</f>
        <v>pec.comune.guasila.ca.it</v>
      </c>
      <c r="C7881">
        <f>_xlfn.XLOOKUP(A7881,PEC!A:A,sezioni," ",0)</f>
        <v>14</v>
      </c>
      <c r="E7881" s="50" t="s">
        <v>31549</v>
      </c>
    </row>
    <row r="7882" spans="1:5" x14ac:dyDescent="0.3">
      <c r="A7882" s="14" t="s">
        <v>23596</v>
      </c>
      <c r="B7882" t="str">
        <f>_xlfn.XLOOKUP(A7882,PEC!A:A,dominio," ",0)</f>
        <v>pec.comune.guspini.vs.it</v>
      </c>
      <c r="C7882">
        <f>_xlfn.XLOOKUP(A7882,PEC!A:A,sezioni," ",0)</f>
        <v>15</v>
      </c>
      <c r="E7882" s="49" t="s">
        <v>38905</v>
      </c>
    </row>
    <row r="7883" spans="1:5" x14ac:dyDescent="0.3">
      <c r="A7883" s="14" t="s">
        <v>23597</v>
      </c>
      <c r="B7883" t="str">
        <f>_xlfn.XLOOKUP(A7883,PEC!A:A,dominio," ",0)</f>
        <v>pec.it</v>
      </c>
      <c r="C7883">
        <f>_xlfn.XLOOKUP(A7883,PEC!A:A,sezioni," ",0)</f>
        <v>1</v>
      </c>
      <c r="E7883" s="50" t="s">
        <v>31549</v>
      </c>
    </row>
    <row r="7884" spans="1:5" x14ac:dyDescent="0.3">
      <c r="A7884" s="14" t="s">
        <v>23598</v>
      </c>
      <c r="B7884" t="str">
        <f>_xlfn.XLOOKUP(A7884,PEC!A:A,dominio," ",0)</f>
        <v>pec.it</v>
      </c>
      <c r="C7884">
        <f>_xlfn.XLOOKUP(A7884,PEC!A:A,sezioni," ",0)</f>
        <v>2</v>
      </c>
      <c r="E7884" s="50" t="s">
        <v>31541</v>
      </c>
    </row>
    <row r="7885" spans="1:5" x14ac:dyDescent="0.3">
      <c r="A7885" s="14" t="s">
        <v>23599</v>
      </c>
      <c r="B7885" t="str">
        <f>_xlfn.XLOOKUP(A7885,PEC!A:A,dominio," ",0)</f>
        <v>pec.comunas.it</v>
      </c>
      <c r="C7885">
        <f>_xlfn.XLOOKUP(A7885,PEC!A:A,sezioni," ",0)</f>
        <v>5</v>
      </c>
      <c r="E7885" s="49" t="s">
        <v>15599</v>
      </c>
    </row>
    <row r="7886" spans="1:5" x14ac:dyDescent="0.3">
      <c r="A7886" s="14" t="s">
        <v>23600</v>
      </c>
      <c r="B7886" t="str">
        <f>_xlfn.XLOOKUP(A7886,PEC!A:A,dominio," ",0)</f>
        <v>pec.comune.lunamatrona.ca.it</v>
      </c>
      <c r="C7886">
        <f>_xlfn.XLOOKUP(A7886,PEC!A:A,sezioni," ",0)</f>
        <v>2</v>
      </c>
      <c r="E7886" s="50" t="s">
        <v>31549</v>
      </c>
    </row>
    <row r="7887" spans="1:5" x14ac:dyDescent="0.3">
      <c r="A7887" s="14" t="s">
        <v>23601</v>
      </c>
      <c r="B7887" t="str">
        <f>_xlfn.XLOOKUP(A7887,PEC!A:A,dominio," ",0)</f>
        <v>cert.legalmail.it</v>
      </c>
      <c r="C7887">
        <f>_xlfn.XLOOKUP(A7887,PEC!A:A,sezioni," ",0)</f>
        <v>1</v>
      </c>
      <c r="E7887" s="49" t="s">
        <v>35945</v>
      </c>
    </row>
    <row r="7888" spans="1:5" x14ac:dyDescent="0.3">
      <c r="A7888" s="14" t="s">
        <v>23602</v>
      </c>
      <c r="B7888" t="str">
        <f>_xlfn.XLOOKUP(A7888,PEC!A:A,dominio," ",0)</f>
        <v>pec.comunas.it</v>
      </c>
      <c r="C7888">
        <f>_xlfn.XLOOKUP(A7888,PEC!A:A,sezioni," ",0)</f>
        <v>14</v>
      </c>
      <c r="E7888" s="50" t="s">
        <v>31549</v>
      </c>
    </row>
    <row r="7889" spans="1:5" x14ac:dyDescent="0.3">
      <c r="A7889" s="14" t="s">
        <v>23603</v>
      </c>
      <c r="B7889" t="str">
        <f>_xlfn.XLOOKUP(A7889,PEC!A:A,dominio," ",0)</f>
        <v>legalmail.it</v>
      </c>
      <c r="C7889">
        <f>_xlfn.XLOOKUP(A7889,PEC!A:A,sezioni," ",0)</f>
        <v>3</v>
      </c>
      <c r="E7889" s="49" t="s">
        <v>37152</v>
      </c>
    </row>
    <row r="7890" spans="1:5" x14ac:dyDescent="0.3">
      <c r="A7890" s="14" t="s">
        <v>23604</v>
      </c>
      <c r="B7890" t="str">
        <f>_xlfn.XLOOKUP(A7890,PEC!A:A,dominio," ",0)</f>
        <v>comunemuravera.it</v>
      </c>
      <c r="C7890">
        <f>_xlfn.XLOOKUP(A7890,PEC!A:A,sezioni," ",0)</f>
        <v>1</v>
      </c>
      <c r="E7890" s="50" t="s">
        <v>31549</v>
      </c>
    </row>
    <row r="7891" spans="1:5" x14ac:dyDescent="0.3">
      <c r="A7891" s="14" t="s">
        <v>23605</v>
      </c>
      <c r="B7891" t="str">
        <f>_xlfn.XLOOKUP(A7891,PEC!A:A,dominio," ",0)</f>
        <v>legalmail.it</v>
      </c>
      <c r="C7891">
        <f>_xlfn.XLOOKUP(A7891,PEC!A:A,sezioni," ",0)</f>
        <v>1</v>
      </c>
      <c r="E7891" s="50" t="s">
        <v>31541</v>
      </c>
    </row>
    <row r="7892" spans="1:5" x14ac:dyDescent="0.3">
      <c r="A7892" s="14" t="s">
        <v>23606</v>
      </c>
      <c r="B7892" t="str">
        <f>_xlfn.XLOOKUP(A7892,PEC!A:A,dominio," ",0)</f>
        <v>pec.comune.narcao.ci.it</v>
      </c>
      <c r="C7892">
        <f>_xlfn.XLOOKUP(A7892,PEC!A:A,sezioni," ",0)</f>
        <v>3</v>
      </c>
      <c r="E7892" s="49" t="s">
        <v>32730</v>
      </c>
    </row>
    <row r="7893" spans="1:5" x14ac:dyDescent="0.3">
      <c r="A7893" s="14" t="s">
        <v>23607</v>
      </c>
      <c r="B7893" t="str">
        <f>_xlfn.XLOOKUP(A7893,PEC!A:A,dominio," ",0)</f>
        <v>pec.comune.nuragus.ca.it</v>
      </c>
      <c r="C7893">
        <f>_xlfn.XLOOKUP(A7893,PEC!A:A,sezioni," ",0)</f>
        <v>3</v>
      </c>
      <c r="E7893" s="50" t="s">
        <v>31545</v>
      </c>
    </row>
    <row r="7894" spans="1:5" x14ac:dyDescent="0.3">
      <c r="A7894" s="14" t="s">
        <v>23608</v>
      </c>
      <c r="B7894" t="str">
        <f>_xlfn.XLOOKUP(A7894,PEC!A:A,dominio," ",0)</f>
        <v>legalmail.it</v>
      </c>
      <c r="C7894">
        <f>_xlfn.XLOOKUP(A7894,PEC!A:A,sezioni," ",0)</f>
        <v>1</v>
      </c>
      <c r="E7894" s="49" t="s">
        <v>39702</v>
      </c>
    </row>
    <row r="7895" spans="1:5" x14ac:dyDescent="0.3">
      <c r="A7895" s="14" t="s">
        <v>23609</v>
      </c>
      <c r="B7895" t="str">
        <f>_xlfn.XLOOKUP(A7895,PEC!A:A,dominio," ",0)</f>
        <v>legalmail.it</v>
      </c>
      <c r="C7895">
        <f>_xlfn.XLOOKUP(A7895,PEC!A:A,sezioni," ",0)</f>
        <v>3</v>
      </c>
      <c r="E7895" s="50" t="s">
        <v>31549</v>
      </c>
    </row>
    <row r="7896" spans="1:5" x14ac:dyDescent="0.3">
      <c r="A7896" s="14" t="s">
        <v>23610</v>
      </c>
      <c r="B7896" t="str">
        <f>_xlfn.XLOOKUP(A7896,PEC!A:A,dominio," ",0)</f>
        <v>pec.comune.nurri.ca.it</v>
      </c>
      <c r="C7896">
        <f>_xlfn.XLOOKUP(A7896,PEC!A:A,sezioni," ",0)</f>
        <v>5</v>
      </c>
      <c r="E7896" s="49" t="s">
        <v>51741</v>
      </c>
    </row>
    <row r="7897" spans="1:5" x14ac:dyDescent="0.3">
      <c r="A7897" s="14" t="s">
        <v>23611</v>
      </c>
      <c r="B7897" t="str">
        <f>_xlfn.XLOOKUP(A7897,PEC!A:A,dominio," ",0)</f>
        <v>pec.comunas.it</v>
      </c>
      <c r="C7897">
        <f>_xlfn.XLOOKUP(A7897,PEC!A:A,sezioni," ",0)</f>
        <v>3</v>
      </c>
      <c r="E7897" s="50" t="s">
        <v>31549</v>
      </c>
    </row>
    <row r="7898" spans="1:5" x14ac:dyDescent="0.3">
      <c r="A7898" s="14" t="s">
        <v>23612</v>
      </c>
      <c r="B7898" t="str">
        <f>_xlfn.XLOOKUP(A7898,PEC!A:A,dominio," ",0)</f>
        <v>pec.it</v>
      </c>
      <c r="C7898">
        <f>_xlfn.XLOOKUP(A7898,PEC!A:A,sezioni," ",0)</f>
        <v>1</v>
      </c>
      <c r="E7898" s="49" t="s">
        <v>56946</v>
      </c>
    </row>
    <row r="7899" spans="1:5" x14ac:dyDescent="0.3">
      <c r="A7899" s="14" t="s">
        <v>23613</v>
      </c>
      <c r="B7899" t="str">
        <f>_xlfn.XLOOKUP(A7899,PEC!A:A,dominio," ",0)</f>
        <v>servizipostacert.it</v>
      </c>
      <c r="C7899">
        <f>_xlfn.XLOOKUP(A7899,PEC!A:A,sezioni," ",0)</f>
        <v>3</v>
      </c>
      <c r="E7899" s="50" t="s">
        <v>31549</v>
      </c>
    </row>
    <row r="7900" spans="1:5" x14ac:dyDescent="0.3">
      <c r="A7900" s="14" t="s">
        <v>23614</v>
      </c>
      <c r="B7900" t="str">
        <f>_xlfn.XLOOKUP(A7900,PEC!A:A,dominio," ",0)</f>
        <v>pec.comune.pabillonis.su.it</v>
      </c>
      <c r="C7900">
        <f>_xlfn.XLOOKUP(A7900,PEC!A:A,sezioni," ",0)</f>
        <v>11</v>
      </c>
      <c r="E7900" s="49" t="s">
        <v>55724</v>
      </c>
    </row>
    <row r="7901" spans="1:5" x14ac:dyDescent="0.3">
      <c r="A7901" s="14" t="s">
        <v>23615</v>
      </c>
      <c r="B7901" t="str">
        <f>_xlfn.XLOOKUP(A7901,PEC!A:A,dominio," ",0)</f>
        <v>pec.it</v>
      </c>
      <c r="C7901">
        <f>_xlfn.XLOOKUP(A7901,PEC!A:A,sezioni," ",0)</f>
        <v>10</v>
      </c>
      <c r="E7901" s="50" t="s">
        <v>31545</v>
      </c>
    </row>
    <row r="7902" spans="1:5" x14ac:dyDescent="0.3">
      <c r="A7902" s="14" t="s">
        <v>23616</v>
      </c>
      <c r="B7902" t="str">
        <f>_xlfn.XLOOKUP(A7902,PEC!A:A,dominio," ",0)</f>
        <v>pec.comune.perdaxius.ci.it</v>
      </c>
      <c r="C7902">
        <f>_xlfn.XLOOKUP(A7902,PEC!A:A,sezioni," ",0)</f>
        <v>3</v>
      </c>
      <c r="E7902" s="49" t="s">
        <v>34123</v>
      </c>
    </row>
    <row r="7903" spans="1:5" x14ac:dyDescent="0.3">
      <c r="A7903" s="14" t="s">
        <v>23617</v>
      </c>
      <c r="B7903" t="str">
        <f>_xlfn.XLOOKUP(A7903,PEC!A:A,dominio," ",0)</f>
        <v>pec.comune.pimentel.ca.it</v>
      </c>
      <c r="C7903">
        <f>_xlfn.XLOOKUP(A7903,PEC!A:A,sezioni," ",0)</f>
        <v>3</v>
      </c>
      <c r="E7903" s="50" t="s">
        <v>31549</v>
      </c>
    </row>
    <row r="7904" spans="1:5" x14ac:dyDescent="0.3">
      <c r="A7904" s="14" t="s">
        <v>23618</v>
      </c>
      <c r="B7904" t="str">
        <f>_xlfn.XLOOKUP(A7904,PEC!A:A,dominio," ",0)</f>
        <v>pec.comune.piscinas.ci.it</v>
      </c>
      <c r="C7904">
        <f>_xlfn.XLOOKUP(A7904,PEC!A:A,sezioni," ",0)</f>
        <v>1</v>
      </c>
      <c r="E7904" s="50" t="s">
        <v>31545</v>
      </c>
    </row>
    <row r="7905" spans="1:5" x14ac:dyDescent="0.3">
      <c r="A7905" s="14" t="s">
        <v>23619</v>
      </c>
      <c r="B7905" t="str">
        <f>_xlfn.XLOOKUP(A7905,PEC!A:A,dominio," ",0)</f>
        <v>pec.comune.portoscuso.ci.it</v>
      </c>
      <c r="C7905">
        <f>_xlfn.XLOOKUP(A7905,PEC!A:A,sezioni," ",0)</f>
        <v>3</v>
      </c>
      <c r="E7905" s="49" t="s">
        <v>42666</v>
      </c>
    </row>
    <row r="7906" spans="1:5" x14ac:dyDescent="0.3">
      <c r="A7906" s="14" t="s">
        <v>23620</v>
      </c>
      <c r="B7906" t="str">
        <f>_xlfn.XLOOKUP(A7906,PEC!A:A,dominio," ",0)</f>
        <v>pec.comune.sadali.nu.it</v>
      </c>
      <c r="C7906">
        <f>_xlfn.XLOOKUP(A7906,PEC!A:A,sezioni," ",0)</f>
        <v>3</v>
      </c>
      <c r="E7906" s="50" t="s">
        <v>31549</v>
      </c>
    </row>
    <row r="7907" spans="1:5" x14ac:dyDescent="0.3">
      <c r="A7907" s="14" t="s">
        <v>23621</v>
      </c>
      <c r="B7907" t="str">
        <f>_xlfn.XLOOKUP(A7907,PEC!A:A,dominio," ",0)</f>
        <v>pec.comune.samassi.ca.it</v>
      </c>
      <c r="C7907">
        <f>_xlfn.XLOOKUP(A7907,PEC!A:A,sezioni," ",0)</f>
        <v>3</v>
      </c>
      <c r="E7907" s="50" t="s">
        <v>31541</v>
      </c>
    </row>
    <row r="7908" spans="1:5" x14ac:dyDescent="0.3">
      <c r="A7908" s="14" t="s">
        <v>23622</v>
      </c>
      <c r="B7908" t="str">
        <f>_xlfn.XLOOKUP(A7908,PEC!A:A,dominio," ",0)</f>
        <v>pec.comunas.it</v>
      </c>
      <c r="C7908">
        <f>_xlfn.XLOOKUP(A7908,PEC!A:A,sezioni," ",0)</f>
        <v>1</v>
      </c>
      <c r="E7908" s="50" t="s">
        <v>31545</v>
      </c>
    </row>
    <row r="7909" spans="1:5" x14ac:dyDescent="0.3">
      <c r="A7909" s="14" t="s">
        <v>23623</v>
      </c>
      <c r="B7909" t="str">
        <f>_xlfn.XLOOKUP(A7909,PEC!A:A,dominio," ",0)</f>
        <v>pec.comune.sanbasilio.ca.it</v>
      </c>
      <c r="C7909">
        <f>_xlfn.XLOOKUP(A7909,PEC!A:A,sezioni," ",0)</f>
        <v>4</v>
      </c>
      <c r="E7909" s="49" t="s">
        <v>39087</v>
      </c>
    </row>
    <row r="7910" spans="1:5" x14ac:dyDescent="0.3">
      <c r="A7910" s="14" t="s">
        <v>23624</v>
      </c>
      <c r="B7910" t="str">
        <f>_xlfn.XLOOKUP(A7910,PEC!A:A,dominio," ",0)</f>
        <v>pec.comunas.it</v>
      </c>
      <c r="C7910">
        <f>_xlfn.XLOOKUP(A7910,PEC!A:A,sezioni," ",0)</f>
        <v>11</v>
      </c>
      <c r="E7910" s="50" t="s">
        <v>31549</v>
      </c>
    </row>
    <row r="7911" spans="1:5" x14ac:dyDescent="0.3">
      <c r="A7911" s="14" t="s">
        <v>23625</v>
      </c>
      <c r="B7911" t="str">
        <f>_xlfn.XLOOKUP(A7911,PEC!A:A,dominio," ",0)</f>
        <v>pec.comune.sangiovannisuergiu.ci.it</v>
      </c>
      <c r="C7911">
        <f>_xlfn.XLOOKUP(A7911,PEC!A:A,sezioni," ",0)</f>
        <v>1</v>
      </c>
      <c r="E7911" s="50" t="s">
        <v>31541</v>
      </c>
    </row>
    <row r="7912" spans="1:5" x14ac:dyDescent="0.3">
      <c r="A7912" s="14" t="s">
        <v>23626</v>
      </c>
      <c r="B7912" t="str">
        <f>_xlfn.XLOOKUP(A7912,PEC!A:A,dominio," ",0)</f>
        <v xml:space="preserve"> </v>
      </c>
      <c r="C7912" t="str">
        <f>_xlfn.XLOOKUP(A7912,PEC!A:A,sezioni," ",0)</f>
        <v xml:space="preserve"> </v>
      </c>
      <c r="E7912" s="50" t="s">
        <v>31545</v>
      </c>
    </row>
    <row r="7913" spans="1:5" x14ac:dyDescent="0.3">
      <c r="A7913" s="14" t="s">
        <v>23627</v>
      </c>
      <c r="B7913" t="str">
        <f>_xlfn.XLOOKUP(A7913,PEC!A:A,dominio," ",0)</f>
        <v>pec.comune.sansperate.ca.it</v>
      </c>
      <c r="C7913">
        <f>_xlfn.XLOOKUP(A7913,PEC!A:A,sezioni," ",0)</f>
        <v>1</v>
      </c>
      <c r="E7913" s="49" t="s">
        <v>46028</v>
      </c>
    </row>
    <row r="7914" spans="1:5" x14ac:dyDescent="0.3">
      <c r="A7914" s="14" t="s">
        <v>23628</v>
      </c>
      <c r="B7914" t="str">
        <f>_xlfn.XLOOKUP(A7914,PEC!A:A,dominio," ",0)</f>
        <v>pec.comune.sanvito.ca.it</v>
      </c>
      <c r="C7914">
        <f>_xlfn.XLOOKUP(A7914,PEC!A:A,sezioni," ",0)</f>
        <v>2</v>
      </c>
      <c r="E7914" s="50" t="s">
        <v>31549</v>
      </c>
    </row>
    <row r="7915" spans="1:5" x14ac:dyDescent="0.3">
      <c r="A7915" s="14" t="s">
        <v>23629</v>
      </c>
      <c r="B7915" t="str">
        <f>_xlfn.XLOOKUP(A7915,PEC!A:A,dominio," ",0)</f>
        <v>pec.comune.sanluri.su.it</v>
      </c>
      <c r="C7915">
        <f>_xlfn.XLOOKUP(A7915,PEC!A:A,sezioni," ",0)</f>
        <v>17</v>
      </c>
      <c r="E7915" s="50" t="s">
        <v>31541</v>
      </c>
    </row>
    <row r="7916" spans="1:5" x14ac:dyDescent="0.3">
      <c r="A7916" s="14" t="s">
        <v>23630</v>
      </c>
      <c r="B7916" t="str">
        <f>_xlfn.XLOOKUP(A7916,PEC!A:A,dominio," ",0)</f>
        <v>pec.comunesantadi.it</v>
      </c>
      <c r="C7916">
        <f>_xlfn.XLOOKUP(A7916,PEC!A:A,sezioni," ",0)</f>
        <v>5</v>
      </c>
      <c r="E7916" s="49" t="s">
        <v>36579</v>
      </c>
    </row>
    <row r="7917" spans="1:5" x14ac:dyDescent="0.3">
      <c r="A7917" s="14" t="s">
        <v>23631</v>
      </c>
      <c r="B7917" t="str">
        <f>_xlfn.XLOOKUP(A7917,PEC!A:A,dominio," ",0)</f>
        <v>pec.it</v>
      </c>
      <c r="C7917">
        <f>_xlfn.XLOOKUP(A7917,PEC!A:A,sezioni," ",0)</f>
        <v>12</v>
      </c>
      <c r="E7917" s="50" t="s">
        <v>31541</v>
      </c>
    </row>
    <row r="7918" spans="1:5" x14ac:dyDescent="0.3">
      <c r="A7918" s="14" t="s">
        <v>23632</v>
      </c>
      <c r="B7918" t="str">
        <f>_xlfn.XLOOKUP(A7918,PEC!A:A,dominio," ",0)</f>
        <v>pec.it</v>
      </c>
      <c r="C7918">
        <f>_xlfn.XLOOKUP(A7918,PEC!A:A,sezioni," ",0)</f>
        <v>6</v>
      </c>
      <c r="E7918" s="50" t="s">
        <v>31545</v>
      </c>
    </row>
    <row r="7919" spans="1:5" x14ac:dyDescent="0.3">
      <c r="A7919" s="14" t="s">
        <v>23633</v>
      </c>
      <c r="B7919" t="str">
        <f>_xlfn.XLOOKUP(A7919,PEC!A:A,dominio," ",0)</f>
        <v>comune.santantioco.legalmail.it</v>
      </c>
      <c r="C7919">
        <f>_xlfn.XLOOKUP(A7919,PEC!A:A,sezioni," ",0)</f>
        <v>5</v>
      </c>
      <c r="E7919" s="49" t="s">
        <v>32042</v>
      </c>
    </row>
    <row r="7920" spans="1:5" x14ac:dyDescent="0.3">
      <c r="A7920" s="14" t="s">
        <v>23634</v>
      </c>
      <c r="B7920" t="str">
        <f>_xlfn.XLOOKUP(A7920,PEC!A:A,dominio," ",0)</f>
        <v>pec.comune.sardara.vs.it</v>
      </c>
      <c r="C7920">
        <f>_xlfn.XLOOKUP(A7920,PEC!A:A,sezioni," ",0)</f>
        <v>11</v>
      </c>
      <c r="E7920" s="50" t="s">
        <v>31549</v>
      </c>
    </row>
    <row r="7921" spans="1:5" x14ac:dyDescent="0.3">
      <c r="A7921" s="14" t="s">
        <v>23635</v>
      </c>
      <c r="B7921" t="str">
        <f>_xlfn.XLOOKUP(A7921,PEC!A:A,dominio," ",0)</f>
        <v>pec.comune.segariu.ca.it</v>
      </c>
      <c r="C7921">
        <f>_xlfn.XLOOKUP(A7921,PEC!A:A,sezioni," ",0)</f>
        <v>2</v>
      </c>
      <c r="E7921" s="50" t="s">
        <v>31541</v>
      </c>
    </row>
    <row r="7922" spans="1:5" x14ac:dyDescent="0.3">
      <c r="A7922" s="14" t="s">
        <v>23636</v>
      </c>
      <c r="B7922" t="str">
        <f>_xlfn.XLOOKUP(A7922,PEC!A:A,dominio," ",0)</f>
        <v>pec.comune.selegas.ca.it</v>
      </c>
      <c r="C7922">
        <f>_xlfn.XLOOKUP(A7922,PEC!A:A,sezioni," ",0)</f>
        <v>6</v>
      </c>
      <c r="E7922" s="49" t="s">
        <v>35929</v>
      </c>
    </row>
    <row r="7923" spans="1:5" x14ac:dyDescent="0.3">
      <c r="A7923" s="14" t="s">
        <v>23637</v>
      </c>
      <c r="B7923" t="str">
        <f>_xlfn.XLOOKUP(A7923,PEC!A:A,dominio," ",0)</f>
        <v>pec.comune.senorbi.ca.it</v>
      </c>
      <c r="C7923">
        <f>_xlfn.XLOOKUP(A7923,PEC!A:A,sezioni," ",0)</f>
        <v>39</v>
      </c>
      <c r="E7923" s="50" t="s">
        <v>31549</v>
      </c>
    </row>
    <row r="7924" spans="1:5" x14ac:dyDescent="0.3">
      <c r="A7924" s="14" t="s">
        <v>23638</v>
      </c>
      <c r="B7924" t="str">
        <f>_xlfn.XLOOKUP(A7924,PEC!A:A,dominio," ",0)</f>
        <v>pec.it</v>
      </c>
      <c r="C7924">
        <f>_xlfn.XLOOKUP(A7924,PEC!A:A,sezioni," ",0)</f>
        <v>2</v>
      </c>
      <c r="E7924" s="50" t="s">
        <v>31545</v>
      </c>
    </row>
    <row r="7925" spans="1:5" x14ac:dyDescent="0.3">
      <c r="A7925" s="14" t="s">
        <v>23639</v>
      </c>
      <c r="B7925" t="str">
        <f>_xlfn.XLOOKUP(A7925,PEC!A:A,dominio," ",0)</f>
        <v>pec.comune.serramanna.ca.it</v>
      </c>
      <c r="C7925">
        <f>_xlfn.XLOOKUP(A7925,PEC!A:A,sezioni," ",0)</f>
        <v>3</v>
      </c>
      <c r="E7925" s="49" t="s">
        <v>40767</v>
      </c>
    </row>
    <row r="7926" spans="1:5" x14ac:dyDescent="0.3">
      <c r="A7926" s="14" t="s">
        <v>23640</v>
      </c>
      <c r="B7926" t="str">
        <f>_xlfn.XLOOKUP(A7926,PEC!A:A,dominio," ",0)</f>
        <v>pec.comunas.it</v>
      </c>
      <c r="C7926">
        <f>_xlfn.XLOOKUP(A7926,PEC!A:A,sezioni," ",0)</f>
        <v>32</v>
      </c>
      <c r="E7926" s="50" t="s">
        <v>31549</v>
      </c>
    </row>
    <row r="7927" spans="1:5" x14ac:dyDescent="0.3">
      <c r="A7927" s="14" t="s">
        <v>23641</v>
      </c>
      <c r="B7927" t="str">
        <f>_xlfn.XLOOKUP(A7927,PEC!A:A,dominio," ",0)</f>
        <v>pec.comune.serri.ca.it</v>
      </c>
      <c r="C7927">
        <f>_xlfn.XLOOKUP(A7927,PEC!A:A,sezioni," ",0)</f>
        <v>4</v>
      </c>
      <c r="E7927" s="50" t="s">
        <v>31541</v>
      </c>
    </row>
    <row r="7928" spans="1:5" x14ac:dyDescent="0.3">
      <c r="A7928" s="14" t="s">
        <v>23642</v>
      </c>
      <c r="B7928" t="str">
        <f>_xlfn.XLOOKUP(A7928,PEC!A:A,dominio," ",0)</f>
        <v>pec.comune.setzu.vs.it</v>
      </c>
      <c r="C7928">
        <f>_xlfn.XLOOKUP(A7928,PEC!A:A,sezioni," ",0)</f>
        <v>22</v>
      </c>
      <c r="E7928" s="49" t="s">
        <v>33863</v>
      </c>
    </row>
    <row r="7929" spans="1:5" x14ac:dyDescent="0.3">
      <c r="A7929" s="14" t="s">
        <v>23643</v>
      </c>
      <c r="B7929" t="str">
        <f>_xlfn.XLOOKUP(A7929,PEC!A:A,dominio," ",0)</f>
        <v>pec.comunas.it</v>
      </c>
      <c r="C7929">
        <f>_xlfn.XLOOKUP(A7929,PEC!A:A,sezioni," ",0)</f>
        <v>1</v>
      </c>
      <c r="E7929" s="50" t="s">
        <v>31549</v>
      </c>
    </row>
    <row r="7930" spans="1:5" x14ac:dyDescent="0.3">
      <c r="A7930" s="14" t="s">
        <v>23644</v>
      </c>
      <c r="B7930" t="str">
        <f>_xlfn.XLOOKUP(A7930,PEC!A:A,dominio," ",0)</f>
        <v>pec.comune.seulo.ca.it</v>
      </c>
      <c r="C7930">
        <f>_xlfn.XLOOKUP(A7930,PEC!A:A,sezioni," ",0)</f>
        <v>3</v>
      </c>
      <c r="E7930" s="50" t="s">
        <v>31541</v>
      </c>
    </row>
    <row r="7931" spans="1:5" x14ac:dyDescent="0.3">
      <c r="A7931" s="14" t="s">
        <v>23645</v>
      </c>
      <c r="B7931" t="str">
        <f>_xlfn.XLOOKUP(A7931,PEC!A:A,dominio," ",0)</f>
        <v>pec.it</v>
      </c>
      <c r="C7931">
        <f>_xlfn.XLOOKUP(A7931,PEC!A:A,sezioni," ",0)</f>
        <v>6</v>
      </c>
      <c r="E7931" s="49" t="s">
        <v>32070</v>
      </c>
    </row>
    <row r="7932" spans="1:5" x14ac:dyDescent="0.3">
      <c r="A7932" s="14" t="s">
        <v>23646</v>
      </c>
      <c r="B7932" t="str">
        <f>_xlfn.XLOOKUP(A7932,PEC!A:A,dominio," ",0)</f>
        <v>pec.comune.siliqua.ca.it</v>
      </c>
      <c r="C7932">
        <f>_xlfn.XLOOKUP(A7932,PEC!A:A,sezioni," ",0)</f>
        <v>1</v>
      </c>
      <c r="E7932" s="50" t="s">
        <v>31549</v>
      </c>
    </row>
    <row r="7933" spans="1:5" x14ac:dyDescent="0.3">
      <c r="A7933" s="14" t="s">
        <v>23647</v>
      </c>
      <c r="B7933" t="str">
        <f>_xlfn.XLOOKUP(A7933,PEC!A:A,dominio," ",0)</f>
        <v>pec.comune.silius.ca.it</v>
      </c>
      <c r="C7933">
        <f>_xlfn.XLOOKUP(A7933,PEC!A:A,sezioni," ",0)</f>
        <v>14</v>
      </c>
      <c r="E7933" s="50" t="s">
        <v>31541</v>
      </c>
    </row>
    <row r="7934" spans="1:5" x14ac:dyDescent="0.3">
      <c r="A7934" s="14" t="s">
        <v>23648</v>
      </c>
      <c r="B7934" t="str">
        <f>_xlfn.XLOOKUP(A7934,PEC!A:A,dominio," ",0)</f>
        <v>pec.comune.siurgusdonigala.ca.it</v>
      </c>
      <c r="C7934">
        <f>_xlfn.XLOOKUP(A7934,PEC!A:A,sezioni," ",0)</f>
        <v>6</v>
      </c>
      <c r="E7934" s="50" t="s">
        <v>31545</v>
      </c>
    </row>
    <row r="7935" spans="1:5" x14ac:dyDescent="0.3">
      <c r="A7935" s="14" t="s">
        <v>23649</v>
      </c>
      <c r="B7935" t="str">
        <f>_xlfn.XLOOKUP(A7935,PEC!A:A,dominio," ",0)</f>
        <v>pec.comunas.it</v>
      </c>
      <c r="C7935">
        <f>_xlfn.XLOOKUP(A7935,PEC!A:A,sezioni," ",0)</f>
        <v>14</v>
      </c>
      <c r="E7935" s="49" t="s">
        <v>44348</v>
      </c>
    </row>
    <row r="7936" spans="1:5" x14ac:dyDescent="0.3">
      <c r="A7936" s="14" t="s">
        <v>23650</v>
      </c>
      <c r="B7936" t="str">
        <f>_xlfn.XLOOKUP(A7936,PEC!A:A,dominio," ",0)</f>
        <v>legalmail.it</v>
      </c>
      <c r="C7936">
        <f>_xlfn.XLOOKUP(A7936,PEC!A:A,sezioni," ",0)</f>
        <v>2</v>
      </c>
      <c r="E7936" s="50" t="s">
        <v>31549</v>
      </c>
    </row>
    <row r="7937" spans="1:5" x14ac:dyDescent="0.3">
      <c r="A7937" s="14" t="s">
        <v>23651</v>
      </c>
      <c r="B7937" t="str">
        <f>_xlfn.XLOOKUP(A7937,PEC!A:A,dominio," ",0)</f>
        <v>pec.comune.teulada.ca.it</v>
      </c>
      <c r="C7937">
        <f>_xlfn.XLOOKUP(A7937,PEC!A:A,sezioni," ",0)</f>
        <v>1</v>
      </c>
      <c r="E7937" s="49" t="s">
        <v>34467</v>
      </c>
    </row>
    <row r="7938" spans="1:5" x14ac:dyDescent="0.3">
      <c r="A7938" s="14" t="s">
        <v>23652</v>
      </c>
      <c r="B7938" t="str">
        <f>_xlfn.XLOOKUP(A7938,PEC!A:A,dominio," ",0)</f>
        <v>pec.comune.tratalias.ca.it</v>
      </c>
      <c r="C7938">
        <f>_xlfn.XLOOKUP(A7938,PEC!A:A,sezioni," ",0)</f>
        <v>9</v>
      </c>
      <c r="E7938" s="50" t="s">
        <v>31549</v>
      </c>
    </row>
    <row r="7939" spans="1:5" x14ac:dyDescent="0.3">
      <c r="A7939" s="14" t="s">
        <v>23653</v>
      </c>
      <c r="B7939" t="str">
        <f>_xlfn.XLOOKUP(A7939,PEC!A:A,dominio," ",0)</f>
        <v>pec.comunas.it</v>
      </c>
      <c r="C7939">
        <f>_xlfn.XLOOKUP(A7939,PEC!A:A,sezioni," ",0)</f>
        <v>7</v>
      </c>
      <c r="E7939" s="50" t="s">
        <v>31541</v>
      </c>
    </row>
    <row r="7940" spans="1:5" x14ac:dyDescent="0.3">
      <c r="A7940" s="14" t="s">
        <v>23654</v>
      </c>
      <c r="B7940" t="str">
        <f>_xlfn.XLOOKUP(A7940,PEC!A:A,dominio," ",0)</f>
        <v>legalmail.it</v>
      </c>
      <c r="C7940">
        <f>_xlfn.XLOOKUP(A7940,PEC!A:A,sezioni," ",0)</f>
        <v>7</v>
      </c>
      <c r="E7940" s="49" t="s">
        <v>49917</v>
      </c>
    </row>
    <row r="7941" spans="1:5" x14ac:dyDescent="0.3">
      <c r="A7941" s="14" t="s">
        <v>23655</v>
      </c>
      <c r="B7941" t="str">
        <f>_xlfn.XLOOKUP(A7941,PEC!A:A,dominio," ",0)</f>
        <v>pec.comune.ussana.ca.it</v>
      </c>
      <c r="C7941">
        <f>_xlfn.XLOOKUP(A7941,PEC!A:A,sezioni," ",0)</f>
        <v>1</v>
      </c>
      <c r="E7941" s="50" t="s">
        <v>31549</v>
      </c>
    </row>
    <row r="7942" spans="1:5" x14ac:dyDescent="0.3">
      <c r="A7942" s="14" t="s">
        <v>23656</v>
      </c>
      <c r="B7942" t="str">
        <f>_xlfn.XLOOKUP(A7942,PEC!A:A,dominio," ",0)</f>
        <v>pec.comune.ussaramanna.vs.it</v>
      </c>
      <c r="C7942">
        <f>_xlfn.XLOOKUP(A7942,PEC!A:A,sezioni," ",0)</f>
        <v>1</v>
      </c>
      <c r="E7942" s="49" t="s">
        <v>46400</v>
      </c>
    </row>
    <row r="7943" spans="1:5" x14ac:dyDescent="0.3">
      <c r="A7943" s="14" t="s">
        <v>23657</v>
      </c>
      <c r="B7943" t="str">
        <f>_xlfn.XLOOKUP(A7943,PEC!A:A,dominio," ",0)</f>
        <v>servizipostacert.it</v>
      </c>
      <c r="C7943">
        <f>_xlfn.XLOOKUP(A7943,PEC!A:A,sezioni," ",0)</f>
        <v>1</v>
      </c>
      <c r="E7943" s="50" t="s">
        <v>31549</v>
      </c>
    </row>
    <row r="7944" spans="1:5" x14ac:dyDescent="0.3">
      <c r="A7944" s="14" t="s">
        <v>23658</v>
      </c>
      <c r="B7944" t="str">
        <f>_xlfn.XLOOKUP(A7944,PEC!A:A,dominio," ",0)</f>
        <v>pec.it</v>
      </c>
      <c r="C7944">
        <f>_xlfn.XLOOKUP(A7944,PEC!A:A,sezioni," ",0)</f>
        <v>3</v>
      </c>
      <c r="E7944" s="50" t="s">
        <v>31541</v>
      </c>
    </row>
    <row r="7945" spans="1:5" x14ac:dyDescent="0.3">
      <c r="A7945" s="14" t="s">
        <v>23659</v>
      </c>
      <c r="B7945" t="str">
        <f>_xlfn.XLOOKUP(A7945,PEC!A:A,dominio," ",0)</f>
        <v>legalmail.it</v>
      </c>
      <c r="C7945">
        <f>_xlfn.XLOOKUP(A7945,PEC!A:A,sezioni," ",0)</f>
        <v>1</v>
      </c>
      <c r="E7945" s="49" t="s">
        <v>40521</v>
      </c>
    </row>
    <row r="7946" spans="1:5" x14ac:dyDescent="0.3">
      <c r="A7946" s="14" t="s">
        <v>23660</v>
      </c>
      <c r="B7946" t="str">
        <f>_xlfn.XLOOKUP(A7946,PEC!A:A,dominio," ",0)</f>
        <v>legalmail.it</v>
      </c>
      <c r="C7946">
        <f>_xlfn.XLOOKUP(A7946,PEC!A:A,sezioni," ",0)</f>
        <v>3</v>
      </c>
      <c r="E7946" s="50" t="s">
        <v>31541</v>
      </c>
    </row>
    <row r="7947" spans="1:5" x14ac:dyDescent="0.3">
      <c r="A7947" s="14" t="s">
        <v>23661</v>
      </c>
      <c r="B7947" t="str">
        <f>_xlfn.XLOOKUP(A7947,PEC!A:A,dominio," ",0)</f>
        <v>legalmail.it</v>
      </c>
      <c r="C7947">
        <f>_xlfn.XLOOKUP(A7947,PEC!A:A,sezioni," ",0)</f>
        <v>1</v>
      </c>
      <c r="E7947" s="49" t="s">
        <v>31823</v>
      </c>
    </row>
    <row r="7948" spans="1:5" x14ac:dyDescent="0.3">
      <c r="A7948" s="14" t="s">
        <v>23662</v>
      </c>
      <c r="B7948" t="str">
        <f>_xlfn.XLOOKUP(A7948,PEC!A:A,dominio," ",0)</f>
        <v>pec.comunas.it</v>
      </c>
      <c r="C7948">
        <f>_xlfn.XLOOKUP(A7948,PEC!A:A,sezioni," ",0)</f>
        <v>5</v>
      </c>
      <c r="E7948" s="50" t="s">
        <v>31549</v>
      </c>
    </row>
    <row r="7949" spans="1:5" x14ac:dyDescent="0.3">
      <c r="A7949" s="14" t="s">
        <v>23663</v>
      </c>
      <c r="B7949" t="str">
        <f>_xlfn.XLOOKUP(A7949,PEC!A:A,dominio," ",0)</f>
        <v>pec.comune.villanovafranca.ca.it</v>
      </c>
      <c r="C7949">
        <f>_xlfn.XLOOKUP(A7949,PEC!A:A,sezioni," ",0)</f>
        <v>5</v>
      </c>
      <c r="E7949" s="50" t="s">
        <v>31545</v>
      </c>
    </row>
    <row r="7950" spans="1:5" x14ac:dyDescent="0.3">
      <c r="A7950" s="14" t="s">
        <v>23664</v>
      </c>
      <c r="B7950" t="str">
        <f>_xlfn.XLOOKUP(A7950,PEC!A:A,dominio," ",0)</f>
        <v>pec.comune.villaperuccio.ci.it</v>
      </c>
      <c r="C7950">
        <f>_xlfn.XLOOKUP(A7950,PEC!A:A,sezioni," ",0)</f>
        <v>2</v>
      </c>
      <c r="E7950" s="49" t="s">
        <v>35045</v>
      </c>
    </row>
    <row r="7951" spans="1:5" x14ac:dyDescent="0.3">
      <c r="A7951" s="14" t="s">
        <v>23665</v>
      </c>
      <c r="B7951" t="str">
        <f>_xlfn.XLOOKUP(A7951,PEC!A:A,dominio," ",0)</f>
        <v>pec.comune.villaputzu.ca.it</v>
      </c>
      <c r="C7951">
        <f>_xlfn.XLOOKUP(A7951,PEC!A:A,sezioni," ",0)</f>
        <v>2</v>
      </c>
      <c r="E7951" s="50" t="s">
        <v>31545</v>
      </c>
    </row>
    <row r="7952" spans="1:5" x14ac:dyDescent="0.3">
      <c r="A7952" s="14" t="s">
        <v>23666</v>
      </c>
      <c r="B7952" t="str">
        <f>_xlfn.XLOOKUP(A7952,PEC!A:A,dominio," ",0)</f>
        <v>pec.comunas.it</v>
      </c>
      <c r="C7952">
        <f>_xlfn.XLOOKUP(A7952,PEC!A:A,sezioni," ",0)</f>
        <v>5</v>
      </c>
      <c r="E7952" s="49" t="s">
        <v>55667</v>
      </c>
    </row>
    <row r="7953" spans="1:5" x14ac:dyDescent="0.3">
      <c r="A7953" s="14" t="s">
        <v>23667</v>
      </c>
      <c r="B7953" t="str">
        <f>_xlfn.XLOOKUP(A7953,PEC!A:A,dominio," ",0)</f>
        <v>legalmail.it</v>
      </c>
      <c r="C7953">
        <f>_xlfn.XLOOKUP(A7953,PEC!A:A,sezioni," ",0)</f>
        <v>2</v>
      </c>
      <c r="E7953" s="50" t="s">
        <v>31549</v>
      </c>
    </row>
    <row r="7954" spans="1:5" x14ac:dyDescent="0.3">
      <c r="A7954" s="14" t="s">
        <v>23668</v>
      </c>
      <c r="B7954" t="str">
        <f>_xlfn.XLOOKUP(A7954,PEC!A:A,dominio," ",0)</f>
        <v>legalmail.it</v>
      </c>
      <c r="C7954">
        <f>_xlfn.XLOOKUP(A7954,PEC!A:A,sezioni," ",0)</f>
        <v>1</v>
      </c>
      <c r="E7954" s="49" t="s">
        <v>35674</v>
      </c>
    </row>
    <row r="7955" spans="1:5" x14ac:dyDescent="0.3">
      <c r="A7955" s="14" t="s">
        <v>23669</v>
      </c>
      <c r="B7955" t="str">
        <f>_xlfn.XLOOKUP(A7955,PEC!A:A,dominio," ",0)</f>
        <v>legalmail.it</v>
      </c>
      <c r="C7955">
        <f>_xlfn.XLOOKUP(A7955,PEC!A:A,sezioni," ",0)</f>
        <v>5</v>
      </c>
      <c r="E7955" s="50" t="s">
        <v>31549</v>
      </c>
    </row>
    <row r="7956" spans="1:5" x14ac:dyDescent="0.3">
      <c r="A7956" s="16"/>
      <c r="E7956" s="49" t="s">
        <v>34955</v>
      </c>
    </row>
    <row r="7957" spans="1:5" x14ac:dyDescent="0.3">
      <c r="A7957" s="16"/>
      <c r="E7957" s="50" t="s">
        <v>31545</v>
      </c>
    </row>
    <row r="7958" spans="1:5" x14ac:dyDescent="0.3">
      <c r="A7958" s="16"/>
      <c r="E7958" s="49" t="s">
        <v>53220</v>
      </c>
    </row>
    <row r="7959" spans="1:5" x14ac:dyDescent="0.3">
      <c r="A7959" s="16"/>
      <c r="E7959" s="50" t="s">
        <v>31549</v>
      </c>
    </row>
    <row r="7960" spans="1:5" x14ac:dyDescent="0.3">
      <c r="A7960" s="16"/>
      <c r="E7960" s="49" t="s">
        <v>39086</v>
      </c>
    </row>
    <row r="7961" spans="1:5" x14ac:dyDescent="0.3">
      <c r="A7961" s="16"/>
      <c r="E7961" s="50" t="s">
        <v>31541</v>
      </c>
    </row>
    <row r="7962" spans="1:5" x14ac:dyDescent="0.3">
      <c r="A7962" s="16"/>
      <c r="E7962" s="49" t="s">
        <v>46962</v>
      </c>
    </row>
    <row r="7963" spans="1:5" x14ac:dyDescent="0.3">
      <c r="A7963" s="16"/>
      <c r="E7963" s="50" t="s">
        <v>31549</v>
      </c>
    </row>
    <row r="7964" spans="1:5" x14ac:dyDescent="0.3">
      <c r="A7964" s="16"/>
      <c r="E7964" s="49" t="s">
        <v>46520</v>
      </c>
    </row>
    <row r="7965" spans="1:5" x14ac:dyDescent="0.3">
      <c r="A7965" s="16"/>
      <c r="E7965" s="50" t="s">
        <v>31545</v>
      </c>
    </row>
    <row r="7966" spans="1:5" x14ac:dyDescent="0.3">
      <c r="A7966" s="16"/>
      <c r="E7966" s="49" t="s">
        <v>39970</v>
      </c>
    </row>
    <row r="7967" spans="1:5" x14ac:dyDescent="0.3">
      <c r="A7967" s="16"/>
      <c r="E7967" s="50" t="s">
        <v>31541</v>
      </c>
    </row>
    <row r="7968" spans="1:5" x14ac:dyDescent="0.3">
      <c r="A7968" s="16"/>
      <c r="E7968" s="50" t="s">
        <v>31545</v>
      </c>
    </row>
    <row r="7969" spans="1:5" x14ac:dyDescent="0.3">
      <c r="A7969" s="16"/>
      <c r="E7969" s="49" t="s">
        <v>40285</v>
      </c>
    </row>
    <row r="7970" spans="1:5" x14ac:dyDescent="0.3">
      <c r="A7970" s="16"/>
      <c r="E7970" s="50" t="s">
        <v>31541</v>
      </c>
    </row>
    <row r="7971" spans="1:5" x14ac:dyDescent="0.3">
      <c r="A7971" s="16"/>
      <c r="E7971" s="49" t="s">
        <v>46638</v>
      </c>
    </row>
    <row r="7972" spans="1:5" x14ac:dyDescent="0.3">
      <c r="A7972" s="16"/>
      <c r="E7972" s="50" t="s">
        <v>31545</v>
      </c>
    </row>
    <row r="7973" spans="1:5" x14ac:dyDescent="0.3">
      <c r="A7973" s="16"/>
      <c r="E7973" s="49" t="s">
        <v>44546</v>
      </c>
    </row>
    <row r="7974" spans="1:5" x14ac:dyDescent="0.3">
      <c r="A7974" s="16"/>
      <c r="E7974" s="50" t="s">
        <v>31549</v>
      </c>
    </row>
    <row r="7975" spans="1:5" x14ac:dyDescent="0.3">
      <c r="A7975" s="16"/>
      <c r="E7975" s="49" t="s">
        <v>32131</v>
      </c>
    </row>
    <row r="7976" spans="1:5" x14ac:dyDescent="0.3">
      <c r="A7976" s="16"/>
      <c r="E7976" s="50" t="s">
        <v>31541</v>
      </c>
    </row>
    <row r="7977" spans="1:5" x14ac:dyDescent="0.3">
      <c r="A7977" s="16"/>
      <c r="E7977" s="49" t="s">
        <v>47691</v>
      </c>
    </row>
    <row r="7978" spans="1:5" x14ac:dyDescent="0.3">
      <c r="A7978" s="16"/>
      <c r="E7978" s="50" t="s">
        <v>31549</v>
      </c>
    </row>
    <row r="7979" spans="1:5" x14ac:dyDescent="0.3">
      <c r="A7979" s="16"/>
      <c r="E7979" s="49" t="s">
        <v>38722</v>
      </c>
    </row>
    <row r="7980" spans="1:5" x14ac:dyDescent="0.3">
      <c r="A7980" s="16"/>
      <c r="E7980" s="50" t="s">
        <v>31549</v>
      </c>
    </row>
    <row r="7981" spans="1:5" x14ac:dyDescent="0.3">
      <c r="A7981" s="16"/>
      <c r="E7981" s="49" t="s">
        <v>48823</v>
      </c>
    </row>
    <row r="7982" spans="1:5" x14ac:dyDescent="0.3">
      <c r="A7982" s="16"/>
      <c r="E7982" s="50" t="s">
        <v>31541</v>
      </c>
    </row>
    <row r="7983" spans="1:5" x14ac:dyDescent="0.3">
      <c r="A7983" s="16"/>
      <c r="E7983" s="49" t="s">
        <v>52473</v>
      </c>
    </row>
    <row r="7984" spans="1:5" x14ac:dyDescent="0.3">
      <c r="A7984" s="16"/>
      <c r="E7984" s="50" t="s">
        <v>31549</v>
      </c>
    </row>
    <row r="7985" spans="1:5" x14ac:dyDescent="0.3">
      <c r="A7985" s="16"/>
      <c r="E7985" s="49" t="s">
        <v>47440</v>
      </c>
    </row>
    <row r="7986" spans="1:5" x14ac:dyDescent="0.3">
      <c r="A7986" s="16"/>
      <c r="E7986" s="50" t="s">
        <v>31549</v>
      </c>
    </row>
    <row r="7987" spans="1:5" x14ac:dyDescent="0.3">
      <c r="A7987" s="16"/>
      <c r="E7987" s="49" t="s">
        <v>46768</v>
      </c>
    </row>
    <row r="7988" spans="1:5" x14ac:dyDescent="0.3">
      <c r="A7988" s="16"/>
      <c r="E7988" s="50" t="s">
        <v>31545</v>
      </c>
    </row>
    <row r="7989" spans="1:5" x14ac:dyDescent="0.3">
      <c r="A7989" s="16"/>
      <c r="E7989" s="49" t="s">
        <v>38852</v>
      </c>
    </row>
    <row r="7990" spans="1:5" x14ac:dyDescent="0.3">
      <c r="A7990" s="16"/>
      <c r="E7990" s="50" t="s">
        <v>31549</v>
      </c>
    </row>
    <row r="7991" spans="1:5" x14ac:dyDescent="0.3">
      <c r="A7991" s="16"/>
      <c r="E7991" s="49" t="s">
        <v>45756</v>
      </c>
    </row>
    <row r="7992" spans="1:5" x14ac:dyDescent="0.3">
      <c r="A7992" s="16"/>
      <c r="E7992" s="50" t="s">
        <v>31541</v>
      </c>
    </row>
    <row r="7993" spans="1:5" x14ac:dyDescent="0.3">
      <c r="A7993" s="16"/>
      <c r="E7993" s="49" t="s">
        <v>33406</v>
      </c>
    </row>
    <row r="7994" spans="1:5" x14ac:dyDescent="0.3">
      <c r="A7994" s="16"/>
      <c r="E7994" s="50" t="s">
        <v>31549</v>
      </c>
    </row>
    <row r="7995" spans="1:5" x14ac:dyDescent="0.3">
      <c r="A7995" s="16"/>
      <c r="E7995" s="49" t="s">
        <v>43265</v>
      </c>
    </row>
    <row r="7996" spans="1:5" x14ac:dyDescent="0.3">
      <c r="A7996" s="16"/>
      <c r="E7996" s="50" t="s">
        <v>31545</v>
      </c>
    </row>
    <row r="7997" spans="1:5" x14ac:dyDescent="0.3">
      <c r="A7997" s="16"/>
      <c r="E7997" s="49" t="s">
        <v>32437</v>
      </c>
    </row>
    <row r="7998" spans="1:5" x14ac:dyDescent="0.3">
      <c r="A7998" s="16"/>
      <c r="E7998" s="50" t="s">
        <v>31549</v>
      </c>
    </row>
    <row r="7999" spans="1:5" x14ac:dyDescent="0.3">
      <c r="A7999" s="16"/>
      <c r="E7999" s="49" t="s">
        <v>49891</v>
      </c>
    </row>
    <row r="8000" spans="1:5" x14ac:dyDescent="0.3">
      <c r="A8000" s="16"/>
      <c r="E8000" s="50" t="s">
        <v>31549</v>
      </c>
    </row>
    <row r="8001" spans="1:5" x14ac:dyDescent="0.3">
      <c r="A8001" s="16"/>
      <c r="E8001" s="49" t="s">
        <v>50296</v>
      </c>
    </row>
    <row r="8002" spans="1:5" x14ac:dyDescent="0.3">
      <c r="A8002" s="16"/>
      <c r="E8002" s="50" t="s">
        <v>31541</v>
      </c>
    </row>
    <row r="8003" spans="1:5" x14ac:dyDescent="0.3">
      <c r="A8003" s="16"/>
      <c r="E8003" s="49" t="s">
        <v>51505</v>
      </c>
    </row>
    <row r="8004" spans="1:5" x14ac:dyDescent="0.3">
      <c r="A8004" s="16"/>
      <c r="E8004" s="50" t="s">
        <v>31549</v>
      </c>
    </row>
    <row r="8005" spans="1:5" x14ac:dyDescent="0.3">
      <c r="A8005" s="16"/>
      <c r="E8005" s="49" t="s">
        <v>54120</v>
      </c>
    </row>
    <row r="8006" spans="1:5" x14ac:dyDescent="0.3">
      <c r="A8006" s="16"/>
      <c r="E8006" s="50" t="s">
        <v>31541</v>
      </c>
    </row>
    <row r="8007" spans="1:5" x14ac:dyDescent="0.3">
      <c r="A8007" s="16"/>
      <c r="E8007" s="49" t="s">
        <v>51853</v>
      </c>
    </row>
    <row r="8008" spans="1:5" x14ac:dyDescent="0.3">
      <c r="A8008" s="16"/>
      <c r="E8008" s="50" t="s">
        <v>31549</v>
      </c>
    </row>
    <row r="8009" spans="1:5" x14ac:dyDescent="0.3">
      <c r="A8009" s="16"/>
      <c r="E8009" s="49" t="s">
        <v>50196</v>
      </c>
    </row>
    <row r="8010" spans="1:5" x14ac:dyDescent="0.3">
      <c r="A8010" s="16"/>
      <c r="E8010" s="50" t="s">
        <v>31549</v>
      </c>
    </row>
    <row r="8011" spans="1:5" x14ac:dyDescent="0.3">
      <c r="A8011" s="16"/>
      <c r="E8011" s="49" t="s">
        <v>35462</v>
      </c>
    </row>
    <row r="8012" spans="1:5" x14ac:dyDescent="0.3">
      <c r="A8012" s="16"/>
      <c r="E8012" s="50" t="s">
        <v>31549</v>
      </c>
    </row>
    <row r="8013" spans="1:5" x14ac:dyDescent="0.3">
      <c r="A8013" s="16"/>
      <c r="E8013" s="49" t="s">
        <v>37989</v>
      </c>
    </row>
    <row r="8014" spans="1:5" x14ac:dyDescent="0.3">
      <c r="A8014" s="16"/>
      <c r="E8014" s="50" t="s">
        <v>31549</v>
      </c>
    </row>
    <row r="8015" spans="1:5" x14ac:dyDescent="0.3">
      <c r="A8015" s="16"/>
      <c r="E8015" s="49" t="s">
        <v>43996</v>
      </c>
    </row>
    <row r="8016" spans="1:5" x14ac:dyDescent="0.3">
      <c r="A8016" s="16"/>
      <c r="E8016" s="50" t="s">
        <v>31549</v>
      </c>
    </row>
    <row r="8017" spans="1:5" x14ac:dyDescent="0.3">
      <c r="A8017" s="16"/>
      <c r="E8017" s="49" t="s">
        <v>38076</v>
      </c>
    </row>
    <row r="8018" spans="1:5" x14ac:dyDescent="0.3">
      <c r="A8018" s="16"/>
      <c r="E8018" s="50" t="s">
        <v>31549</v>
      </c>
    </row>
    <row r="8019" spans="1:5" x14ac:dyDescent="0.3">
      <c r="A8019" s="16"/>
      <c r="E8019" s="50" t="s">
        <v>31541</v>
      </c>
    </row>
    <row r="8020" spans="1:5" x14ac:dyDescent="0.3">
      <c r="A8020" s="16"/>
      <c r="E8020" s="49" t="s">
        <v>43888</v>
      </c>
    </row>
    <row r="8021" spans="1:5" x14ac:dyDescent="0.3">
      <c r="A8021" s="16"/>
      <c r="E8021" s="50" t="s">
        <v>31549</v>
      </c>
    </row>
    <row r="8022" spans="1:5" x14ac:dyDescent="0.3">
      <c r="A8022" s="16"/>
      <c r="E8022" s="49" t="s">
        <v>53682</v>
      </c>
    </row>
    <row r="8023" spans="1:5" x14ac:dyDescent="0.3">
      <c r="A8023" s="16"/>
      <c r="E8023" s="50" t="s">
        <v>31541</v>
      </c>
    </row>
    <row r="8024" spans="1:5" x14ac:dyDescent="0.3">
      <c r="A8024" s="16"/>
      <c r="E8024" s="49" t="s">
        <v>37609</v>
      </c>
    </row>
    <row r="8025" spans="1:5" x14ac:dyDescent="0.3">
      <c r="A8025" s="16"/>
      <c r="E8025" s="50" t="s">
        <v>31545</v>
      </c>
    </row>
    <row r="8026" spans="1:5" x14ac:dyDescent="0.3">
      <c r="A8026" s="16"/>
      <c r="E8026" s="49" t="s">
        <v>32108</v>
      </c>
    </row>
    <row r="8027" spans="1:5" x14ac:dyDescent="0.3">
      <c r="A8027" s="16"/>
      <c r="E8027" s="50" t="s">
        <v>31549</v>
      </c>
    </row>
    <row r="8028" spans="1:5" x14ac:dyDescent="0.3">
      <c r="A8028" s="16"/>
      <c r="E8028" s="50" t="s">
        <v>31545</v>
      </c>
    </row>
    <row r="8029" spans="1:5" x14ac:dyDescent="0.3">
      <c r="A8029" s="16"/>
      <c r="E8029" s="49" t="s">
        <v>33333</v>
      </c>
    </row>
    <row r="8030" spans="1:5" x14ac:dyDescent="0.3">
      <c r="A8030" s="16"/>
      <c r="E8030" s="50" t="s">
        <v>31549</v>
      </c>
    </row>
    <row r="8031" spans="1:5" x14ac:dyDescent="0.3">
      <c r="A8031" s="16"/>
      <c r="E8031" s="49" t="s">
        <v>40064</v>
      </c>
    </row>
    <row r="8032" spans="1:5" x14ac:dyDescent="0.3">
      <c r="A8032" s="16"/>
      <c r="E8032" s="50" t="s">
        <v>31541</v>
      </c>
    </row>
    <row r="8033" spans="1:5" x14ac:dyDescent="0.3">
      <c r="A8033" s="16"/>
      <c r="E8033" s="49" t="s">
        <v>53088</v>
      </c>
    </row>
    <row r="8034" spans="1:5" x14ac:dyDescent="0.3">
      <c r="A8034" s="16"/>
      <c r="E8034" s="50" t="s">
        <v>31549</v>
      </c>
    </row>
    <row r="8035" spans="1:5" x14ac:dyDescent="0.3">
      <c r="A8035" s="16"/>
      <c r="E8035" s="49" t="s">
        <v>46988</v>
      </c>
    </row>
    <row r="8036" spans="1:5" x14ac:dyDescent="0.3">
      <c r="A8036" s="16"/>
      <c r="E8036" s="50" t="s">
        <v>31549</v>
      </c>
    </row>
    <row r="8037" spans="1:5" x14ac:dyDescent="0.3">
      <c r="A8037" s="16"/>
      <c r="E8037" s="50" t="s">
        <v>31541</v>
      </c>
    </row>
    <row r="8038" spans="1:5" x14ac:dyDescent="0.3">
      <c r="A8038" s="16"/>
      <c r="E8038" s="50" t="s">
        <v>31545</v>
      </c>
    </row>
    <row r="8039" spans="1:5" x14ac:dyDescent="0.3">
      <c r="A8039" s="16"/>
      <c r="E8039" s="49" t="s">
        <v>35514</v>
      </c>
    </row>
    <row r="8040" spans="1:5" x14ac:dyDescent="0.3">
      <c r="A8040" s="16"/>
      <c r="E8040" s="50" t="s">
        <v>31549</v>
      </c>
    </row>
    <row r="8041" spans="1:5" x14ac:dyDescent="0.3">
      <c r="A8041" s="16"/>
      <c r="E8041" s="49" t="s">
        <v>50628</v>
      </c>
    </row>
    <row r="8042" spans="1:5" x14ac:dyDescent="0.3">
      <c r="A8042" s="16"/>
      <c r="E8042" s="50" t="s">
        <v>31549</v>
      </c>
    </row>
    <row r="8043" spans="1:5" x14ac:dyDescent="0.3">
      <c r="A8043" s="16"/>
      <c r="E8043" s="49" t="s">
        <v>35857</v>
      </c>
    </row>
    <row r="8044" spans="1:5" x14ac:dyDescent="0.3">
      <c r="A8044" s="16"/>
      <c r="E8044" s="50" t="s">
        <v>31549</v>
      </c>
    </row>
    <row r="8045" spans="1:5" x14ac:dyDescent="0.3">
      <c r="A8045" s="16"/>
      <c r="E8045" s="50" t="s">
        <v>31541</v>
      </c>
    </row>
    <row r="8046" spans="1:5" x14ac:dyDescent="0.3">
      <c r="A8046" s="16"/>
      <c r="E8046" s="49" t="s">
        <v>44599</v>
      </c>
    </row>
    <row r="8047" spans="1:5" x14ac:dyDescent="0.3">
      <c r="A8047" s="16"/>
      <c r="E8047" s="50" t="s">
        <v>31549</v>
      </c>
    </row>
    <row r="8048" spans="1:5" x14ac:dyDescent="0.3">
      <c r="A8048" s="16"/>
      <c r="E8048" s="49" t="s">
        <v>45018</v>
      </c>
    </row>
    <row r="8049" spans="1:5" x14ac:dyDescent="0.3">
      <c r="A8049" s="16"/>
      <c r="E8049" s="50" t="s">
        <v>31549</v>
      </c>
    </row>
    <row r="8050" spans="1:5" x14ac:dyDescent="0.3">
      <c r="A8050" s="16"/>
      <c r="E8050" s="50" t="s">
        <v>31541</v>
      </c>
    </row>
    <row r="8051" spans="1:5" x14ac:dyDescent="0.3">
      <c r="A8051" s="16"/>
      <c r="E8051" s="49" t="s">
        <v>47572</v>
      </c>
    </row>
    <row r="8052" spans="1:5" x14ac:dyDescent="0.3">
      <c r="A8052" s="16"/>
      <c r="E8052" s="50" t="s">
        <v>31549</v>
      </c>
    </row>
    <row r="8053" spans="1:5" x14ac:dyDescent="0.3">
      <c r="A8053" s="16"/>
      <c r="E8053" s="49" t="s">
        <v>47533</v>
      </c>
    </row>
    <row r="8054" spans="1:5" x14ac:dyDescent="0.3">
      <c r="A8054" s="16"/>
      <c r="E8054" s="50" t="s">
        <v>31549</v>
      </c>
    </row>
    <row r="8055" spans="1:5" x14ac:dyDescent="0.3">
      <c r="A8055" s="16"/>
      <c r="E8055" s="50" t="s">
        <v>31541</v>
      </c>
    </row>
    <row r="8056" spans="1:5" x14ac:dyDescent="0.3">
      <c r="A8056" s="16"/>
      <c r="E8056" s="49" t="s">
        <v>39602</v>
      </c>
    </row>
    <row r="8057" spans="1:5" x14ac:dyDescent="0.3">
      <c r="A8057" s="16"/>
      <c r="E8057" s="50" t="s">
        <v>31549</v>
      </c>
    </row>
    <row r="8058" spans="1:5" x14ac:dyDescent="0.3">
      <c r="A8058" s="16"/>
      <c r="E8058" s="50" t="s">
        <v>31545</v>
      </c>
    </row>
    <row r="8059" spans="1:5" x14ac:dyDescent="0.3">
      <c r="A8059" s="16"/>
      <c r="E8059" s="49" t="s">
        <v>43146</v>
      </c>
    </row>
    <row r="8060" spans="1:5" x14ac:dyDescent="0.3">
      <c r="A8060" s="16"/>
      <c r="E8060" s="50" t="s">
        <v>31541</v>
      </c>
    </row>
    <row r="8061" spans="1:5" x14ac:dyDescent="0.3">
      <c r="A8061" s="16"/>
      <c r="E8061" s="49" t="s">
        <v>45904</v>
      </c>
    </row>
    <row r="8062" spans="1:5" x14ac:dyDescent="0.3">
      <c r="A8062" s="16"/>
      <c r="E8062" s="50" t="s">
        <v>31549</v>
      </c>
    </row>
    <row r="8063" spans="1:5" x14ac:dyDescent="0.3">
      <c r="A8063" s="16"/>
      <c r="E8063" s="49" t="s">
        <v>45685</v>
      </c>
    </row>
    <row r="8064" spans="1:5" x14ac:dyDescent="0.3">
      <c r="A8064" s="16"/>
      <c r="E8064" s="50" t="s">
        <v>31549</v>
      </c>
    </row>
    <row r="8065" spans="1:5" x14ac:dyDescent="0.3">
      <c r="A8065" s="16"/>
      <c r="E8065" s="50" t="s">
        <v>31541</v>
      </c>
    </row>
    <row r="8066" spans="1:5" x14ac:dyDescent="0.3">
      <c r="A8066" s="16"/>
      <c r="E8066" s="50" t="s">
        <v>31545</v>
      </c>
    </row>
    <row r="8067" spans="1:5" x14ac:dyDescent="0.3">
      <c r="A8067" s="16"/>
      <c r="E8067" s="49" t="s">
        <v>49767</v>
      </c>
    </row>
    <row r="8068" spans="1:5" x14ac:dyDescent="0.3">
      <c r="A8068" s="16"/>
      <c r="E8068" s="50" t="s">
        <v>31549</v>
      </c>
    </row>
    <row r="8069" spans="1:5" x14ac:dyDescent="0.3">
      <c r="A8069" s="16"/>
      <c r="E8069" s="49" t="s">
        <v>48029</v>
      </c>
    </row>
    <row r="8070" spans="1:5" x14ac:dyDescent="0.3">
      <c r="A8070" s="16"/>
      <c r="E8070" s="50" t="s">
        <v>31549</v>
      </c>
    </row>
    <row r="8071" spans="1:5" x14ac:dyDescent="0.3">
      <c r="A8071" s="16"/>
      <c r="E8071" s="49" t="s">
        <v>32512</v>
      </c>
    </row>
    <row r="8072" spans="1:5" x14ac:dyDescent="0.3">
      <c r="A8072" s="16"/>
      <c r="E8072" s="50" t="s">
        <v>31549</v>
      </c>
    </row>
    <row r="8073" spans="1:5" x14ac:dyDescent="0.3">
      <c r="A8073" s="16"/>
      <c r="E8073" s="49" t="s">
        <v>48286</v>
      </c>
    </row>
    <row r="8074" spans="1:5" x14ac:dyDescent="0.3">
      <c r="A8074" s="16"/>
      <c r="E8074" s="50" t="s">
        <v>31549</v>
      </c>
    </row>
    <row r="8075" spans="1:5" x14ac:dyDescent="0.3">
      <c r="A8075" s="16"/>
      <c r="E8075" s="49" t="s">
        <v>47717</v>
      </c>
    </row>
    <row r="8076" spans="1:5" x14ac:dyDescent="0.3">
      <c r="A8076" s="16"/>
      <c r="E8076" s="50" t="s">
        <v>31549</v>
      </c>
    </row>
    <row r="8077" spans="1:5" x14ac:dyDescent="0.3">
      <c r="A8077" s="16"/>
      <c r="E8077" s="49" t="s">
        <v>48287</v>
      </c>
    </row>
    <row r="8078" spans="1:5" x14ac:dyDescent="0.3">
      <c r="A8078" s="16"/>
      <c r="E8078" s="50" t="s">
        <v>31549</v>
      </c>
    </row>
    <row r="8079" spans="1:5" x14ac:dyDescent="0.3">
      <c r="A8079" s="16"/>
      <c r="E8079" s="49" t="s">
        <v>49313</v>
      </c>
    </row>
    <row r="8080" spans="1:5" x14ac:dyDescent="0.3">
      <c r="A8080" s="16"/>
      <c r="E8080" s="50" t="s">
        <v>31549</v>
      </c>
    </row>
    <row r="8081" spans="1:5" x14ac:dyDescent="0.3">
      <c r="A8081" s="16"/>
      <c r="E8081" s="49" t="s">
        <v>51803</v>
      </c>
    </row>
    <row r="8082" spans="1:5" x14ac:dyDescent="0.3">
      <c r="A8082" s="16"/>
      <c r="E8082" s="50" t="s">
        <v>31549</v>
      </c>
    </row>
    <row r="8083" spans="1:5" x14ac:dyDescent="0.3">
      <c r="A8083" s="16"/>
      <c r="E8083" s="49" t="s">
        <v>48138</v>
      </c>
    </row>
    <row r="8084" spans="1:5" x14ac:dyDescent="0.3">
      <c r="A8084" s="16"/>
      <c r="E8084" s="50" t="s">
        <v>31541</v>
      </c>
    </row>
    <row r="8085" spans="1:5" x14ac:dyDescent="0.3">
      <c r="A8085" s="16"/>
      <c r="E8085" s="50" t="s">
        <v>31545</v>
      </c>
    </row>
    <row r="8086" spans="1:5" x14ac:dyDescent="0.3">
      <c r="A8086" s="16"/>
      <c r="E8086" s="49" t="s">
        <v>48714</v>
      </c>
    </row>
    <row r="8087" spans="1:5" x14ac:dyDescent="0.3">
      <c r="A8087" s="16"/>
      <c r="E8087" s="50" t="s">
        <v>31545</v>
      </c>
    </row>
    <row r="8088" spans="1:5" x14ac:dyDescent="0.3">
      <c r="A8088" s="16"/>
      <c r="E8088" s="49" t="s">
        <v>48631</v>
      </c>
    </row>
    <row r="8089" spans="1:5" x14ac:dyDescent="0.3">
      <c r="A8089" s="16"/>
      <c r="E8089" s="50" t="s">
        <v>31541</v>
      </c>
    </row>
    <row r="8090" spans="1:5" x14ac:dyDescent="0.3">
      <c r="A8090" s="16"/>
      <c r="E8090" s="49" t="s">
        <v>44928</v>
      </c>
    </row>
    <row r="8091" spans="1:5" x14ac:dyDescent="0.3">
      <c r="A8091" s="16"/>
      <c r="E8091" s="50" t="s">
        <v>31545</v>
      </c>
    </row>
    <row r="8092" spans="1:5" x14ac:dyDescent="0.3">
      <c r="A8092" s="16"/>
      <c r="E8092" s="49" t="s">
        <v>45316</v>
      </c>
    </row>
    <row r="8093" spans="1:5" x14ac:dyDescent="0.3">
      <c r="A8093" s="16"/>
      <c r="E8093" s="50" t="s">
        <v>31541</v>
      </c>
    </row>
    <row r="8094" spans="1:5" x14ac:dyDescent="0.3">
      <c r="A8094" s="16"/>
      <c r="E8094" s="49" t="s">
        <v>45251</v>
      </c>
    </row>
    <row r="8095" spans="1:5" x14ac:dyDescent="0.3">
      <c r="A8095" s="16"/>
      <c r="E8095" s="50" t="s">
        <v>31541</v>
      </c>
    </row>
    <row r="8096" spans="1:5" x14ac:dyDescent="0.3">
      <c r="A8096" s="16"/>
      <c r="E8096" s="49" t="s">
        <v>45148</v>
      </c>
    </row>
    <row r="8097" spans="1:5" x14ac:dyDescent="0.3">
      <c r="A8097" s="16"/>
      <c r="E8097" s="50" t="s">
        <v>31549</v>
      </c>
    </row>
    <row r="8098" spans="1:5" x14ac:dyDescent="0.3">
      <c r="A8098" s="16"/>
      <c r="E8098" s="49" t="s">
        <v>44960</v>
      </c>
    </row>
    <row r="8099" spans="1:5" x14ac:dyDescent="0.3">
      <c r="A8099" s="16"/>
      <c r="E8099" s="50" t="s">
        <v>31549</v>
      </c>
    </row>
    <row r="8100" spans="1:5" x14ac:dyDescent="0.3">
      <c r="A8100" s="16"/>
      <c r="E8100" s="49" t="s">
        <v>36870</v>
      </c>
    </row>
    <row r="8101" spans="1:5" x14ac:dyDescent="0.3">
      <c r="A8101" s="16"/>
      <c r="E8101" s="50" t="s">
        <v>31549</v>
      </c>
    </row>
    <row r="8102" spans="1:5" x14ac:dyDescent="0.3">
      <c r="A8102" s="16"/>
      <c r="E8102" s="49" t="s">
        <v>49691</v>
      </c>
    </row>
    <row r="8103" spans="1:5" x14ac:dyDescent="0.3">
      <c r="A8103" s="16"/>
      <c r="E8103" s="50" t="s">
        <v>31549</v>
      </c>
    </row>
    <row r="8104" spans="1:5" x14ac:dyDescent="0.3">
      <c r="A8104" s="16"/>
      <c r="E8104" s="50" t="s">
        <v>31541</v>
      </c>
    </row>
    <row r="8105" spans="1:5" x14ac:dyDescent="0.3">
      <c r="A8105" s="16"/>
      <c r="E8105" s="49" t="s">
        <v>35637</v>
      </c>
    </row>
    <row r="8106" spans="1:5" x14ac:dyDescent="0.3">
      <c r="A8106" s="16"/>
      <c r="E8106" s="50" t="s">
        <v>31541</v>
      </c>
    </row>
    <row r="8107" spans="1:5" x14ac:dyDescent="0.3">
      <c r="A8107" s="16"/>
      <c r="E8107" s="49" t="s">
        <v>44567</v>
      </c>
    </row>
    <row r="8108" spans="1:5" x14ac:dyDescent="0.3">
      <c r="A8108" s="16"/>
      <c r="E8108" s="50" t="s">
        <v>31541</v>
      </c>
    </row>
    <row r="8109" spans="1:5" x14ac:dyDescent="0.3">
      <c r="A8109" s="16"/>
      <c r="E8109" s="49" t="s">
        <v>39843</v>
      </c>
    </row>
    <row r="8110" spans="1:5" x14ac:dyDescent="0.3">
      <c r="A8110" s="16"/>
      <c r="E8110" s="50" t="s">
        <v>31549</v>
      </c>
    </row>
    <row r="8111" spans="1:5" x14ac:dyDescent="0.3">
      <c r="A8111" s="16"/>
      <c r="E8111" s="49" t="s">
        <v>32481</v>
      </c>
    </row>
    <row r="8112" spans="1:5" x14ac:dyDescent="0.3">
      <c r="A8112" s="16"/>
      <c r="E8112" s="50" t="s">
        <v>31549</v>
      </c>
    </row>
    <row r="8113" spans="1:5" x14ac:dyDescent="0.3">
      <c r="A8113" s="16"/>
      <c r="E8113" s="49" t="s">
        <v>48476</v>
      </c>
    </row>
    <row r="8114" spans="1:5" x14ac:dyDescent="0.3">
      <c r="A8114" s="16"/>
      <c r="E8114" s="50" t="s">
        <v>31549</v>
      </c>
    </row>
    <row r="8115" spans="1:5" x14ac:dyDescent="0.3">
      <c r="A8115" s="16"/>
      <c r="E8115" s="49" t="s">
        <v>5194</v>
      </c>
    </row>
    <row r="8116" spans="1:5" x14ac:dyDescent="0.3">
      <c r="A8116" s="16"/>
      <c r="E8116" s="50" t="s">
        <v>31541</v>
      </c>
    </row>
    <row r="8117" spans="1:5" x14ac:dyDescent="0.3">
      <c r="A8117" s="16"/>
      <c r="E8117" s="50" t="s">
        <v>31545</v>
      </c>
    </row>
    <row r="8118" spans="1:5" x14ac:dyDescent="0.3">
      <c r="A8118" s="16"/>
      <c r="E8118" s="49" t="s">
        <v>47435</v>
      </c>
    </row>
    <row r="8119" spans="1:5" x14ac:dyDescent="0.3">
      <c r="A8119" s="16"/>
      <c r="E8119" s="50" t="s">
        <v>31549</v>
      </c>
    </row>
    <row r="8120" spans="1:5" x14ac:dyDescent="0.3">
      <c r="A8120" s="16"/>
      <c r="E8120" s="49" t="s">
        <v>44691</v>
      </c>
    </row>
    <row r="8121" spans="1:5" x14ac:dyDescent="0.3">
      <c r="A8121" s="16"/>
      <c r="E8121" s="50" t="s">
        <v>31545</v>
      </c>
    </row>
    <row r="8122" spans="1:5" x14ac:dyDescent="0.3">
      <c r="A8122" s="16"/>
      <c r="E8122" s="49" t="s">
        <v>40133</v>
      </c>
    </row>
    <row r="8123" spans="1:5" x14ac:dyDescent="0.3">
      <c r="A8123" s="16"/>
      <c r="E8123" s="50" t="s">
        <v>31549</v>
      </c>
    </row>
    <row r="8124" spans="1:5" x14ac:dyDescent="0.3">
      <c r="A8124" s="16"/>
      <c r="E8124" s="50" t="s">
        <v>31545</v>
      </c>
    </row>
    <row r="8125" spans="1:5" x14ac:dyDescent="0.3">
      <c r="A8125" s="16"/>
      <c r="E8125" s="49" t="s">
        <v>43777</v>
      </c>
    </row>
    <row r="8126" spans="1:5" x14ac:dyDescent="0.3">
      <c r="A8126" s="16"/>
      <c r="E8126" s="50" t="s">
        <v>31549</v>
      </c>
    </row>
    <row r="8127" spans="1:5" x14ac:dyDescent="0.3">
      <c r="A8127" s="16"/>
      <c r="E8127" s="49" t="s">
        <v>54832</v>
      </c>
    </row>
    <row r="8128" spans="1:5" x14ac:dyDescent="0.3">
      <c r="A8128" s="16"/>
      <c r="E8128" s="50" t="s">
        <v>31541</v>
      </c>
    </row>
    <row r="8129" spans="1:5" x14ac:dyDescent="0.3">
      <c r="A8129" s="16"/>
      <c r="E8129" s="49" t="s">
        <v>52134</v>
      </c>
    </row>
    <row r="8130" spans="1:5" x14ac:dyDescent="0.3">
      <c r="A8130" s="16"/>
      <c r="E8130" s="50" t="s">
        <v>31549</v>
      </c>
    </row>
    <row r="8131" spans="1:5" x14ac:dyDescent="0.3">
      <c r="A8131" s="16"/>
      <c r="E8131" s="49" t="s">
        <v>47873</v>
      </c>
    </row>
    <row r="8132" spans="1:5" x14ac:dyDescent="0.3">
      <c r="A8132" s="16"/>
      <c r="E8132" s="50" t="s">
        <v>31545</v>
      </c>
    </row>
    <row r="8133" spans="1:5" x14ac:dyDescent="0.3">
      <c r="A8133" s="16"/>
      <c r="E8133" s="49" t="s">
        <v>33661</v>
      </c>
    </row>
    <row r="8134" spans="1:5" x14ac:dyDescent="0.3">
      <c r="A8134" s="16"/>
      <c r="E8134" s="50" t="s">
        <v>31549</v>
      </c>
    </row>
    <row r="8135" spans="1:5" x14ac:dyDescent="0.3">
      <c r="A8135" s="16"/>
      <c r="E8135" s="49" t="s">
        <v>45743</v>
      </c>
    </row>
    <row r="8136" spans="1:5" x14ac:dyDescent="0.3">
      <c r="A8136" s="16"/>
      <c r="E8136" s="50" t="s">
        <v>31549</v>
      </c>
    </row>
    <row r="8137" spans="1:5" x14ac:dyDescent="0.3">
      <c r="A8137" s="16"/>
      <c r="E8137" s="49" t="s">
        <v>50244</v>
      </c>
    </row>
    <row r="8138" spans="1:5" x14ac:dyDescent="0.3">
      <c r="A8138" s="16"/>
      <c r="E8138" s="50" t="s">
        <v>31549</v>
      </c>
    </row>
    <row r="8139" spans="1:5" x14ac:dyDescent="0.3">
      <c r="A8139" s="16"/>
      <c r="E8139" s="49" t="s">
        <v>43677</v>
      </c>
    </row>
    <row r="8140" spans="1:5" x14ac:dyDescent="0.3">
      <c r="A8140" s="16"/>
      <c r="E8140" s="50" t="s">
        <v>31549</v>
      </c>
    </row>
    <row r="8141" spans="1:5" x14ac:dyDescent="0.3">
      <c r="A8141" s="16"/>
      <c r="E8141" s="50" t="s">
        <v>31541</v>
      </c>
    </row>
    <row r="8142" spans="1:5" x14ac:dyDescent="0.3">
      <c r="A8142" s="16"/>
      <c r="E8142" s="49" t="s">
        <v>47156</v>
      </c>
    </row>
    <row r="8143" spans="1:5" x14ac:dyDescent="0.3">
      <c r="A8143" s="16"/>
      <c r="E8143" s="50" t="s">
        <v>31549</v>
      </c>
    </row>
    <row r="8144" spans="1:5" x14ac:dyDescent="0.3">
      <c r="A8144" s="16"/>
      <c r="E8144" s="49" t="s">
        <v>31748</v>
      </c>
    </row>
    <row r="8145" spans="1:5" x14ac:dyDescent="0.3">
      <c r="A8145" s="16"/>
      <c r="E8145" s="50" t="s">
        <v>31545</v>
      </c>
    </row>
    <row r="8146" spans="1:5" x14ac:dyDescent="0.3">
      <c r="A8146" s="16"/>
      <c r="E8146" s="49" t="s">
        <v>35884</v>
      </c>
    </row>
    <row r="8147" spans="1:5" x14ac:dyDescent="0.3">
      <c r="A8147" s="16"/>
      <c r="E8147" s="50" t="s">
        <v>31549</v>
      </c>
    </row>
    <row r="8148" spans="1:5" x14ac:dyDescent="0.3">
      <c r="A8148" s="16"/>
      <c r="E8148" s="49" t="s">
        <v>47224</v>
      </c>
    </row>
    <row r="8149" spans="1:5" x14ac:dyDescent="0.3">
      <c r="A8149" s="16"/>
      <c r="E8149" s="50" t="s">
        <v>31549</v>
      </c>
    </row>
    <row r="8150" spans="1:5" x14ac:dyDescent="0.3">
      <c r="A8150" s="16"/>
      <c r="E8150" s="49" t="s">
        <v>49214</v>
      </c>
    </row>
    <row r="8151" spans="1:5" x14ac:dyDescent="0.3">
      <c r="A8151" s="16"/>
      <c r="E8151" s="50" t="s">
        <v>31545</v>
      </c>
    </row>
    <row r="8152" spans="1:5" x14ac:dyDescent="0.3">
      <c r="A8152" s="16"/>
      <c r="E8152" s="49" t="s">
        <v>31746</v>
      </c>
    </row>
    <row r="8153" spans="1:5" x14ac:dyDescent="0.3">
      <c r="A8153" s="16"/>
      <c r="E8153" s="50" t="s">
        <v>31541</v>
      </c>
    </row>
    <row r="8154" spans="1:5" x14ac:dyDescent="0.3">
      <c r="A8154" s="16"/>
      <c r="E8154" s="49" t="s">
        <v>45289</v>
      </c>
    </row>
    <row r="8155" spans="1:5" x14ac:dyDescent="0.3">
      <c r="A8155" s="16"/>
      <c r="E8155" s="50" t="s">
        <v>31541</v>
      </c>
    </row>
    <row r="8156" spans="1:5" x14ac:dyDescent="0.3">
      <c r="E8156" s="49" t="s">
        <v>53232</v>
      </c>
    </row>
    <row r="8157" spans="1:5" x14ac:dyDescent="0.3">
      <c r="E8157" s="50" t="s">
        <v>31549</v>
      </c>
    </row>
    <row r="8158" spans="1:5" x14ac:dyDescent="0.3">
      <c r="E8158" s="49" t="s">
        <v>52560</v>
      </c>
    </row>
    <row r="8159" spans="1:5" x14ac:dyDescent="0.3">
      <c r="E8159" s="50" t="s">
        <v>31541</v>
      </c>
    </row>
    <row r="8160" spans="1:5" x14ac:dyDescent="0.3">
      <c r="E8160" s="49" t="s">
        <v>34293</v>
      </c>
    </row>
    <row r="8161" spans="5:5" x14ac:dyDescent="0.3">
      <c r="E8161" s="50" t="s">
        <v>31541</v>
      </c>
    </row>
    <row r="8162" spans="5:5" x14ac:dyDescent="0.3">
      <c r="E8162" s="49" t="s">
        <v>48760</v>
      </c>
    </row>
    <row r="8163" spans="5:5" x14ac:dyDescent="0.3">
      <c r="E8163" s="50" t="s">
        <v>31549</v>
      </c>
    </row>
    <row r="8164" spans="5:5" x14ac:dyDescent="0.3">
      <c r="E8164" s="49" t="s">
        <v>51234</v>
      </c>
    </row>
    <row r="8165" spans="5:5" x14ac:dyDescent="0.3">
      <c r="E8165" s="50" t="s">
        <v>31549</v>
      </c>
    </row>
    <row r="8166" spans="5:5" x14ac:dyDescent="0.3">
      <c r="E8166" s="49" t="s">
        <v>48194</v>
      </c>
    </row>
    <row r="8167" spans="5:5" x14ac:dyDescent="0.3">
      <c r="E8167" s="50" t="s">
        <v>31549</v>
      </c>
    </row>
    <row r="8168" spans="5:5" x14ac:dyDescent="0.3">
      <c r="E8168" s="49" t="s">
        <v>45235</v>
      </c>
    </row>
    <row r="8169" spans="5:5" x14ac:dyDescent="0.3">
      <c r="E8169" s="50" t="s">
        <v>31549</v>
      </c>
    </row>
    <row r="8170" spans="5:5" x14ac:dyDescent="0.3">
      <c r="E8170" s="49" t="s">
        <v>43832</v>
      </c>
    </row>
    <row r="8171" spans="5:5" x14ac:dyDescent="0.3">
      <c r="E8171" s="50" t="s">
        <v>31541</v>
      </c>
    </row>
    <row r="8172" spans="5:5" x14ac:dyDescent="0.3">
      <c r="E8172" s="49" t="s">
        <v>43756</v>
      </c>
    </row>
    <row r="8173" spans="5:5" x14ac:dyDescent="0.3">
      <c r="E8173" s="50" t="s">
        <v>31549</v>
      </c>
    </row>
    <row r="8174" spans="5:5" x14ac:dyDescent="0.3">
      <c r="E8174" s="49" t="s">
        <v>57170</v>
      </c>
    </row>
    <row r="8175" spans="5:5" x14ac:dyDescent="0.3">
      <c r="E8175" s="50" t="s">
        <v>31549</v>
      </c>
    </row>
    <row r="8176" spans="5:5" x14ac:dyDescent="0.3">
      <c r="E8176" s="49" t="s">
        <v>44345</v>
      </c>
    </row>
    <row r="8177" spans="5:5" x14ac:dyDescent="0.3">
      <c r="E8177" s="50" t="s">
        <v>31549</v>
      </c>
    </row>
    <row r="8178" spans="5:5" x14ac:dyDescent="0.3">
      <c r="E8178" s="49" t="s">
        <v>51997</v>
      </c>
    </row>
    <row r="8179" spans="5:5" x14ac:dyDescent="0.3">
      <c r="E8179" s="50" t="s">
        <v>31549</v>
      </c>
    </row>
    <row r="8180" spans="5:5" x14ac:dyDescent="0.3">
      <c r="E8180" s="49" t="s">
        <v>52333</v>
      </c>
    </row>
    <row r="8181" spans="5:5" x14ac:dyDescent="0.3">
      <c r="E8181" s="50" t="s">
        <v>31549</v>
      </c>
    </row>
    <row r="8182" spans="5:5" x14ac:dyDescent="0.3">
      <c r="E8182" s="50" t="s">
        <v>31541</v>
      </c>
    </row>
    <row r="8183" spans="5:5" x14ac:dyDescent="0.3">
      <c r="E8183" s="49" t="s">
        <v>46152</v>
      </c>
    </row>
    <row r="8184" spans="5:5" x14ac:dyDescent="0.3">
      <c r="E8184" s="50" t="s">
        <v>31549</v>
      </c>
    </row>
    <row r="8185" spans="5:5" x14ac:dyDescent="0.3">
      <c r="E8185" s="50" t="s">
        <v>31545</v>
      </c>
    </row>
    <row r="8186" spans="5:5" x14ac:dyDescent="0.3">
      <c r="E8186" s="49" t="s">
        <v>39452</v>
      </c>
    </row>
    <row r="8187" spans="5:5" x14ac:dyDescent="0.3">
      <c r="E8187" s="50" t="s">
        <v>31549</v>
      </c>
    </row>
    <row r="8188" spans="5:5" x14ac:dyDescent="0.3">
      <c r="E8188" s="49" t="s">
        <v>48695</v>
      </c>
    </row>
    <row r="8189" spans="5:5" x14ac:dyDescent="0.3">
      <c r="E8189" s="50" t="s">
        <v>31549</v>
      </c>
    </row>
    <row r="8190" spans="5:5" x14ac:dyDescent="0.3">
      <c r="E8190" s="49" t="s">
        <v>45620</v>
      </c>
    </row>
    <row r="8191" spans="5:5" x14ac:dyDescent="0.3">
      <c r="E8191" s="50" t="s">
        <v>31541</v>
      </c>
    </row>
    <row r="8192" spans="5:5" x14ac:dyDescent="0.3">
      <c r="E8192" s="49" t="s">
        <v>51385</v>
      </c>
    </row>
    <row r="8193" spans="5:5" x14ac:dyDescent="0.3">
      <c r="E8193" s="50" t="s">
        <v>31541</v>
      </c>
    </row>
    <row r="8194" spans="5:5" x14ac:dyDescent="0.3">
      <c r="E8194" s="49" t="s">
        <v>40245</v>
      </c>
    </row>
    <row r="8195" spans="5:5" x14ac:dyDescent="0.3">
      <c r="E8195" s="50" t="s">
        <v>31541</v>
      </c>
    </row>
    <row r="8196" spans="5:5" x14ac:dyDescent="0.3">
      <c r="E8196" s="49" t="s">
        <v>43318</v>
      </c>
    </row>
    <row r="8197" spans="5:5" x14ac:dyDescent="0.3">
      <c r="E8197" s="50" t="s">
        <v>31549</v>
      </c>
    </row>
    <row r="8198" spans="5:5" x14ac:dyDescent="0.3">
      <c r="E8198" s="49" t="s">
        <v>47247</v>
      </c>
    </row>
    <row r="8199" spans="5:5" x14ac:dyDescent="0.3">
      <c r="E8199" s="50" t="s">
        <v>31549</v>
      </c>
    </row>
    <row r="8200" spans="5:5" x14ac:dyDescent="0.3">
      <c r="E8200" s="50" t="s">
        <v>31545</v>
      </c>
    </row>
    <row r="8201" spans="5:5" x14ac:dyDescent="0.3">
      <c r="E8201" s="49" t="s">
        <v>34436</v>
      </c>
    </row>
    <row r="8202" spans="5:5" x14ac:dyDescent="0.3">
      <c r="E8202" s="50" t="s">
        <v>31545</v>
      </c>
    </row>
    <row r="8203" spans="5:5" x14ac:dyDescent="0.3">
      <c r="E8203" s="49" t="s">
        <v>55378</v>
      </c>
    </row>
    <row r="8204" spans="5:5" x14ac:dyDescent="0.3">
      <c r="E8204" s="50" t="s">
        <v>31545</v>
      </c>
    </row>
    <row r="8205" spans="5:5" x14ac:dyDescent="0.3">
      <c r="E8205" s="49" t="s">
        <v>45424</v>
      </c>
    </row>
    <row r="8206" spans="5:5" x14ac:dyDescent="0.3">
      <c r="E8206" s="50" t="s">
        <v>31549</v>
      </c>
    </row>
    <row r="8207" spans="5:5" x14ac:dyDescent="0.3">
      <c r="E8207" s="49" t="s">
        <v>4108</v>
      </c>
    </row>
    <row r="8208" spans="5:5" x14ac:dyDescent="0.3">
      <c r="E8208" s="50" t="s">
        <v>31549</v>
      </c>
    </row>
    <row r="8209" spans="5:5" x14ac:dyDescent="0.3">
      <c r="E8209" s="49" t="s">
        <v>44646</v>
      </c>
    </row>
    <row r="8210" spans="5:5" x14ac:dyDescent="0.3">
      <c r="E8210" s="50" t="s">
        <v>31545</v>
      </c>
    </row>
    <row r="8211" spans="5:5" x14ac:dyDescent="0.3">
      <c r="E8211" s="49" t="s">
        <v>6034</v>
      </c>
    </row>
    <row r="8212" spans="5:5" x14ac:dyDescent="0.3">
      <c r="E8212" s="50" t="s">
        <v>31549</v>
      </c>
    </row>
    <row r="8213" spans="5:5" x14ac:dyDescent="0.3">
      <c r="E8213" s="49" t="s">
        <v>53263</v>
      </c>
    </row>
    <row r="8214" spans="5:5" x14ac:dyDescent="0.3">
      <c r="E8214" s="50" t="s">
        <v>31549</v>
      </c>
    </row>
    <row r="8215" spans="5:5" x14ac:dyDescent="0.3">
      <c r="E8215" s="49" t="s">
        <v>50824</v>
      </c>
    </row>
    <row r="8216" spans="5:5" x14ac:dyDescent="0.3">
      <c r="E8216" s="50" t="s">
        <v>31549</v>
      </c>
    </row>
    <row r="8217" spans="5:5" x14ac:dyDescent="0.3">
      <c r="E8217" s="49" t="s">
        <v>56369</v>
      </c>
    </row>
    <row r="8218" spans="5:5" x14ac:dyDescent="0.3">
      <c r="E8218" s="50" t="s">
        <v>31549</v>
      </c>
    </row>
    <row r="8219" spans="5:5" x14ac:dyDescent="0.3">
      <c r="E8219" s="49" t="s">
        <v>44889</v>
      </c>
    </row>
    <row r="8220" spans="5:5" x14ac:dyDescent="0.3">
      <c r="E8220" s="50" t="s">
        <v>31549</v>
      </c>
    </row>
    <row r="8221" spans="5:5" x14ac:dyDescent="0.3">
      <c r="E8221" s="50" t="s">
        <v>31545</v>
      </c>
    </row>
    <row r="8222" spans="5:5" x14ac:dyDescent="0.3">
      <c r="E8222" s="49" t="s">
        <v>36363</v>
      </c>
    </row>
    <row r="8223" spans="5:5" x14ac:dyDescent="0.3">
      <c r="E8223" s="50" t="s">
        <v>31549</v>
      </c>
    </row>
    <row r="8224" spans="5:5" x14ac:dyDescent="0.3">
      <c r="E8224" s="49" t="s">
        <v>40675</v>
      </c>
    </row>
    <row r="8225" spans="5:5" x14ac:dyDescent="0.3">
      <c r="E8225" s="50" t="s">
        <v>31541</v>
      </c>
    </row>
    <row r="8226" spans="5:5" x14ac:dyDescent="0.3">
      <c r="E8226" s="50" t="s">
        <v>31545</v>
      </c>
    </row>
    <row r="8227" spans="5:5" x14ac:dyDescent="0.3">
      <c r="E8227" s="49" t="s">
        <v>4198</v>
      </c>
    </row>
    <row r="8228" spans="5:5" x14ac:dyDescent="0.3">
      <c r="E8228" s="50" t="s">
        <v>31549</v>
      </c>
    </row>
    <row r="8229" spans="5:5" x14ac:dyDescent="0.3">
      <c r="E8229" s="49" t="s">
        <v>39677</v>
      </c>
    </row>
    <row r="8230" spans="5:5" x14ac:dyDescent="0.3">
      <c r="E8230" s="50" t="s">
        <v>31541</v>
      </c>
    </row>
    <row r="8231" spans="5:5" x14ac:dyDescent="0.3">
      <c r="E8231" s="49" t="s">
        <v>36923</v>
      </c>
    </row>
    <row r="8232" spans="5:5" x14ac:dyDescent="0.3">
      <c r="E8232" s="50" t="s">
        <v>31549</v>
      </c>
    </row>
    <row r="8233" spans="5:5" x14ac:dyDescent="0.3">
      <c r="E8233" s="49" t="s">
        <v>42063</v>
      </c>
    </row>
    <row r="8234" spans="5:5" x14ac:dyDescent="0.3">
      <c r="E8234" s="50" t="s">
        <v>31549</v>
      </c>
    </row>
    <row r="8235" spans="5:5" x14ac:dyDescent="0.3">
      <c r="E8235" s="49" t="s">
        <v>47498</v>
      </c>
    </row>
    <row r="8236" spans="5:5" x14ac:dyDescent="0.3">
      <c r="E8236" s="50" t="s">
        <v>31549</v>
      </c>
    </row>
    <row r="8237" spans="5:5" x14ac:dyDescent="0.3">
      <c r="E8237" s="49" t="s">
        <v>34418</v>
      </c>
    </row>
    <row r="8238" spans="5:5" x14ac:dyDescent="0.3">
      <c r="E8238" s="50" t="s">
        <v>31549</v>
      </c>
    </row>
    <row r="8239" spans="5:5" x14ac:dyDescent="0.3">
      <c r="E8239" s="49" t="s">
        <v>42425</v>
      </c>
    </row>
    <row r="8240" spans="5:5" x14ac:dyDescent="0.3">
      <c r="E8240" s="50" t="s">
        <v>31541</v>
      </c>
    </row>
    <row r="8241" spans="5:5" x14ac:dyDescent="0.3">
      <c r="E8241" s="49" t="s">
        <v>43256</v>
      </c>
    </row>
    <row r="8242" spans="5:5" x14ac:dyDescent="0.3">
      <c r="E8242" s="50" t="s">
        <v>31549</v>
      </c>
    </row>
    <row r="8243" spans="5:5" x14ac:dyDescent="0.3">
      <c r="E8243" s="50" t="s">
        <v>31541</v>
      </c>
    </row>
    <row r="8244" spans="5:5" x14ac:dyDescent="0.3">
      <c r="E8244" s="50" t="s">
        <v>31545</v>
      </c>
    </row>
    <row r="8245" spans="5:5" x14ac:dyDescent="0.3">
      <c r="E8245" s="49" t="s">
        <v>55075</v>
      </c>
    </row>
    <row r="8246" spans="5:5" x14ac:dyDescent="0.3">
      <c r="E8246" s="50" t="s">
        <v>31549</v>
      </c>
    </row>
    <row r="8247" spans="5:5" x14ac:dyDescent="0.3">
      <c r="E8247" s="50" t="s">
        <v>31541</v>
      </c>
    </row>
    <row r="8248" spans="5:5" x14ac:dyDescent="0.3">
      <c r="E8248" s="49" t="s">
        <v>7219</v>
      </c>
    </row>
    <row r="8249" spans="5:5" x14ac:dyDescent="0.3">
      <c r="E8249" s="50" t="s">
        <v>31549</v>
      </c>
    </row>
    <row r="8250" spans="5:5" x14ac:dyDescent="0.3">
      <c r="E8250" s="49" t="s">
        <v>40585</v>
      </c>
    </row>
    <row r="8251" spans="5:5" x14ac:dyDescent="0.3">
      <c r="E8251" s="50" t="s">
        <v>31549</v>
      </c>
    </row>
    <row r="8252" spans="5:5" x14ac:dyDescent="0.3">
      <c r="E8252" s="49" t="s">
        <v>45489</v>
      </c>
    </row>
    <row r="8253" spans="5:5" x14ac:dyDescent="0.3">
      <c r="E8253" s="50" t="s">
        <v>31549</v>
      </c>
    </row>
    <row r="8254" spans="5:5" x14ac:dyDescent="0.3">
      <c r="E8254" s="49" t="s">
        <v>48391</v>
      </c>
    </row>
    <row r="8255" spans="5:5" x14ac:dyDescent="0.3">
      <c r="E8255" s="50" t="s">
        <v>31549</v>
      </c>
    </row>
    <row r="8256" spans="5:5" x14ac:dyDescent="0.3">
      <c r="E8256" s="49" t="s">
        <v>50596</v>
      </c>
    </row>
    <row r="8257" spans="5:5" x14ac:dyDescent="0.3">
      <c r="E8257" s="50" t="s">
        <v>31549</v>
      </c>
    </row>
    <row r="8258" spans="5:5" x14ac:dyDescent="0.3">
      <c r="E8258" s="49" t="s">
        <v>6035</v>
      </c>
    </row>
    <row r="8259" spans="5:5" x14ac:dyDescent="0.3">
      <c r="E8259" s="50" t="s">
        <v>31541</v>
      </c>
    </row>
    <row r="8260" spans="5:5" x14ac:dyDescent="0.3">
      <c r="E8260" s="49" t="s">
        <v>38603</v>
      </c>
    </row>
    <row r="8261" spans="5:5" x14ac:dyDescent="0.3">
      <c r="E8261" s="50" t="s">
        <v>31541</v>
      </c>
    </row>
    <row r="8262" spans="5:5" x14ac:dyDescent="0.3">
      <c r="E8262" s="49" t="s">
        <v>50583</v>
      </c>
    </row>
    <row r="8263" spans="5:5" x14ac:dyDescent="0.3">
      <c r="E8263" s="50" t="s">
        <v>31545</v>
      </c>
    </row>
    <row r="8264" spans="5:5" x14ac:dyDescent="0.3">
      <c r="E8264" s="49" t="s">
        <v>51333</v>
      </c>
    </row>
    <row r="8265" spans="5:5" x14ac:dyDescent="0.3">
      <c r="E8265" s="50" t="s">
        <v>31549</v>
      </c>
    </row>
    <row r="8266" spans="5:5" x14ac:dyDescent="0.3">
      <c r="E8266" s="49" t="s">
        <v>39987</v>
      </c>
    </row>
    <row r="8267" spans="5:5" x14ac:dyDescent="0.3">
      <c r="E8267" s="50" t="s">
        <v>31549</v>
      </c>
    </row>
    <row r="8268" spans="5:5" x14ac:dyDescent="0.3">
      <c r="E8268" s="49" t="s">
        <v>35292</v>
      </c>
    </row>
    <row r="8269" spans="5:5" x14ac:dyDescent="0.3">
      <c r="E8269" s="50" t="s">
        <v>31541</v>
      </c>
    </row>
    <row r="8270" spans="5:5" x14ac:dyDescent="0.3">
      <c r="E8270" s="49" t="s">
        <v>55599</v>
      </c>
    </row>
    <row r="8271" spans="5:5" x14ac:dyDescent="0.3">
      <c r="E8271" s="50" t="s">
        <v>31549</v>
      </c>
    </row>
    <row r="8272" spans="5:5" x14ac:dyDescent="0.3">
      <c r="E8272" s="49" t="s">
        <v>35067</v>
      </c>
    </row>
    <row r="8273" spans="5:5" x14ac:dyDescent="0.3">
      <c r="E8273" s="50" t="s">
        <v>31549</v>
      </c>
    </row>
    <row r="8274" spans="5:5" x14ac:dyDescent="0.3">
      <c r="E8274" s="49" t="s">
        <v>38380</v>
      </c>
    </row>
    <row r="8275" spans="5:5" x14ac:dyDescent="0.3">
      <c r="E8275" s="50" t="s">
        <v>31549</v>
      </c>
    </row>
    <row r="8276" spans="5:5" x14ac:dyDescent="0.3">
      <c r="E8276" s="49" t="s">
        <v>52386</v>
      </c>
    </row>
    <row r="8277" spans="5:5" x14ac:dyDescent="0.3">
      <c r="E8277" s="50" t="s">
        <v>31549</v>
      </c>
    </row>
    <row r="8278" spans="5:5" x14ac:dyDescent="0.3">
      <c r="E8278" s="49" t="s">
        <v>2898</v>
      </c>
    </row>
    <row r="8279" spans="5:5" x14ac:dyDescent="0.3">
      <c r="E8279" s="50" t="s">
        <v>31549</v>
      </c>
    </row>
    <row r="8280" spans="5:5" x14ac:dyDescent="0.3">
      <c r="E8280" s="50" t="s">
        <v>31541</v>
      </c>
    </row>
    <row r="8281" spans="5:5" x14ac:dyDescent="0.3">
      <c r="E8281" s="49" t="s">
        <v>32017</v>
      </c>
    </row>
    <row r="8282" spans="5:5" x14ac:dyDescent="0.3">
      <c r="E8282" s="50" t="s">
        <v>31549</v>
      </c>
    </row>
    <row r="8283" spans="5:5" x14ac:dyDescent="0.3">
      <c r="E8283" s="50" t="s">
        <v>31541</v>
      </c>
    </row>
    <row r="8284" spans="5:5" x14ac:dyDescent="0.3">
      <c r="E8284" s="49" t="s">
        <v>43453</v>
      </c>
    </row>
    <row r="8285" spans="5:5" x14ac:dyDescent="0.3">
      <c r="E8285" s="50" t="s">
        <v>31549</v>
      </c>
    </row>
    <row r="8286" spans="5:5" x14ac:dyDescent="0.3">
      <c r="E8286" s="49" t="s">
        <v>38343</v>
      </c>
    </row>
    <row r="8287" spans="5:5" x14ac:dyDescent="0.3">
      <c r="E8287" s="50" t="s">
        <v>31541</v>
      </c>
    </row>
    <row r="8288" spans="5:5" x14ac:dyDescent="0.3">
      <c r="E8288" s="50" t="s">
        <v>31545</v>
      </c>
    </row>
    <row r="8289" spans="5:5" x14ac:dyDescent="0.3">
      <c r="E8289" s="49" t="s">
        <v>45674</v>
      </c>
    </row>
    <row r="8290" spans="5:5" x14ac:dyDescent="0.3">
      <c r="E8290" s="50" t="s">
        <v>31549</v>
      </c>
    </row>
    <row r="8291" spans="5:5" x14ac:dyDescent="0.3">
      <c r="E8291" s="49" t="s">
        <v>48771</v>
      </c>
    </row>
    <row r="8292" spans="5:5" x14ac:dyDescent="0.3">
      <c r="E8292" s="50" t="s">
        <v>31549</v>
      </c>
    </row>
    <row r="8293" spans="5:5" x14ac:dyDescent="0.3">
      <c r="E8293" s="49" t="s">
        <v>48694</v>
      </c>
    </row>
    <row r="8294" spans="5:5" x14ac:dyDescent="0.3">
      <c r="E8294" s="50" t="s">
        <v>31545</v>
      </c>
    </row>
    <row r="8295" spans="5:5" x14ac:dyDescent="0.3">
      <c r="E8295" s="49" t="s">
        <v>32160</v>
      </c>
    </row>
    <row r="8296" spans="5:5" x14ac:dyDescent="0.3">
      <c r="E8296" s="50" t="s">
        <v>31549</v>
      </c>
    </row>
    <row r="8297" spans="5:5" x14ac:dyDescent="0.3">
      <c r="E8297" s="50" t="s">
        <v>31545</v>
      </c>
    </row>
    <row r="8298" spans="5:5" x14ac:dyDescent="0.3">
      <c r="E8298" s="49" t="s">
        <v>44007</v>
      </c>
    </row>
    <row r="8299" spans="5:5" x14ac:dyDescent="0.3">
      <c r="E8299" s="50" t="s">
        <v>31549</v>
      </c>
    </row>
    <row r="8300" spans="5:5" x14ac:dyDescent="0.3">
      <c r="E8300" s="50" t="s">
        <v>31541</v>
      </c>
    </row>
    <row r="8301" spans="5:5" x14ac:dyDescent="0.3">
      <c r="E8301" s="49" t="s">
        <v>35207</v>
      </c>
    </row>
    <row r="8302" spans="5:5" x14ac:dyDescent="0.3">
      <c r="E8302" s="50" t="s">
        <v>31549</v>
      </c>
    </row>
    <row r="8303" spans="5:5" x14ac:dyDescent="0.3">
      <c r="E8303" s="49" t="s">
        <v>38791</v>
      </c>
    </row>
    <row r="8304" spans="5:5" x14ac:dyDescent="0.3">
      <c r="E8304" s="50" t="s">
        <v>31541</v>
      </c>
    </row>
    <row r="8305" spans="5:5" x14ac:dyDescent="0.3">
      <c r="E8305" s="49" t="s">
        <v>36682</v>
      </c>
    </row>
    <row r="8306" spans="5:5" x14ac:dyDescent="0.3">
      <c r="E8306" s="50" t="s">
        <v>31549</v>
      </c>
    </row>
    <row r="8307" spans="5:5" x14ac:dyDescent="0.3">
      <c r="E8307" s="49" t="s">
        <v>44067</v>
      </c>
    </row>
    <row r="8308" spans="5:5" x14ac:dyDescent="0.3">
      <c r="E8308" s="50" t="s">
        <v>31541</v>
      </c>
    </row>
    <row r="8309" spans="5:5" x14ac:dyDescent="0.3">
      <c r="E8309" s="49" t="s">
        <v>32592</v>
      </c>
    </row>
    <row r="8310" spans="5:5" x14ac:dyDescent="0.3">
      <c r="E8310" s="50" t="s">
        <v>31549</v>
      </c>
    </row>
    <row r="8311" spans="5:5" x14ac:dyDescent="0.3">
      <c r="E8311" s="50" t="s">
        <v>31541</v>
      </c>
    </row>
    <row r="8312" spans="5:5" x14ac:dyDescent="0.3">
      <c r="E8312" s="50" t="s">
        <v>31545</v>
      </c>
    </row>
    <row r="8313" spans="5:5" x14ac:dyDescent="0.3">
      <c r="E8313" s="49" t="s">
        <v>38460</v>
      </c>
    </row>
    <row r="8314" spans="5:5" x14ac:dyDescent="0.3">
      <c r="E8314" s="50" t="s">
        <v>31549</v>
      </c>
    </row>
    <row r="8315" spans="5:5" x14ac:dyDescent="0.3">
      <c r="E8315" s="49" t="s">
        <v>46699</v>
      </c>
    </row>
    <row r="8316" spans="5:5" x14ac:dyDescent="0.3">
      <c r="E8316" s="50" t="s">
        <v>31549</v>
      </c>
    </row>
    <row r="8317" spans="5:5" x14ac:dyDescent="0.3">
      <c r="E8317" s="49" t="s">
        <v>44689</v>
      </c>
    </row>
    <row r="8318" spans="5:5" x14ac:dyDescent="0.3">
      <c r="E8318" s="50" t="s">
        <v>31549</v>
      </c>
    </row>
    <row r="8319" spans="5:5" x14ac:dyDescent="0.3">
      <c r="E8319" s="49" t="s">
        <v>31813</v>
      </c>
    </row>
    <row r="8320" spans="5:5" x14ac:dyDescent="0.3">
      <c r="E8320" s="50" t="s">
        <v>31545</v>
      </c>
    </row>
    <row r="8321" spans="5:5" x14ac:dyDescent="0.3">
      <c r="E8321" s="49" t="s">
        <v>38623</v>
      </c>
    </row>
    <row r="8322" spans="5:5" x14ac:dyDescent="0.3">
      <c r="E8322" s="50" t="s">
        <v>31545</v>
      </c>
    </row>
    <row r="8323" spans="5:5" x14ac:dyDescent="0.3">
      <c r="E8323" s="49" t="s">
        <v>40863</v>
      </c>
    </row>
    <row r="8324" spans="5:5" x14ac:dyDescent="0.3">
      <c r="E8324" s="50" t="s">
        <v>31549</v>
      </c>
    </row>
    <row r="8325" spans="5:5" x14ac:dyDescent="0.3">
      <c r="E8325" s="49" t="s">
        <v>36796</v>
      </c>
    </row>
    <row r="8326" spans="5:5" x14ac:dyDescent="0.3">
      <c r="E8326" s="50" t="s">
        <v>31549</v>
      </c>
    </row>
    <row r="8327" spans="5:5" x14ac:dyDescent="0.3">
      <c r="E8327" s="49" t="s">
        <v>50302</v>
      </c>
    </row>
    <row r="8328" spans="5:5" x14ac:dyDescent="0.3">
      <c r="E8328" s="50" t="s">
        <v>31549</v>
      </c>
    </row>
    <row r="8329" spans="5:5" x14ac:dyDescent="0.3">
      <c r="E8329" s="49" t="s">
        <v>35429</v>
      </c>
    </row>
    <row r="8330" spans="5:5" x14ac:dyDescent="0.3">
      <c r="E8330" s="50" t="s">
        <v>31549</v>
      </c>
    </row>
    <row r="8331" spans="5:5" x14ac:dyDescent="0.3">
      <c r="E8331" s="50" t="s">
        <v>31541</v>
      </c>
    </row>
    <row r="8332" spans="5:5" x14ac:dyDescent="0.3">
      <c r="E8332" s="49" t="s">
        <v>51050</v>
      </c>
    </row>
    <row r="8333" spans="5:5" x14ac:dyDescent="0.3">
      <c r="E8333" s="50" t="s">
        <v>31541</v>
      </c>
    </row>
    <row r="8334" spans="5:5" x14ac:dyDescent="0.3">
      <c r="E8334" s="49" t="s">
        <v>47449</v>
      </c>
    </row>
    <row r="8335" spans="5:5" x14ac:dyDescent="0.3">
      <c r="E8335" s="50" t="s">
        <v>31545</v>
      </c>
    </row>
    <row r="8336" spans="5:5" x14ac:dyDescent="0.3">
      <c r="E8336" s="49" t="s">
        <v>41283</v>
      </c>
    </row>
    <row r="8337" spans="5:5" x14ac:dyDescent="0.3">
      <c r="E8337" s="50" t="s">
        <v>31549</v>
      </c>
    </row>
    <row r="8338" spans="5:5" x14ac:dyDescent="0.3">
      <c r="E8338" s="49" t="s">
        <v>36123</v>
      </c>
    </row>
    <row r="8339" spans="5:5" x14ac:dyDescent="0.3">
      <c r="E8339" s="50" t="s">
        <v>31549</v>
      </c>
    </row>
    <row r="8340" spans="5:5" x14ac:dyDescent="0.3">
      <c r="E8340" s="49" t="s">
        <v>31780</v>
      </c>
    </row>
    <row r="8341" spans="5:5" x14ac:dyDescent="0.3">
      <c r="E8341" s="50" t="s">
        <v>31541</v>
      </c>
    </row>
    <row r="8342" spans="5:5" x14ac:dyDescent="0.3">
      <c r="E8342" s="49" t="s">
        <v>50094</v>
      </c>
    </row>
    <row r="8343" spans="5:5" x14ac:dyDescent="0.3">
      <c r="E8343" s="50" t="s">
        <v>31545</v>
      </c>
    </row>
    <row r="8344" spans="5:5" x14ac:dyDescent="0.3">
      <c r="E8344" s="49" t="s">
        <v>45336</v>
      </c>
    </row>
    <row r="8345" spans="5:5" x14ac:dyDescent="0.3">
      <c r="E8345" s="50" t="s">
        <v>31545</v>
      </c>
    </row>
    <row r="8346" spans="5:5" x14ac:dyDescent="0.3">
      <c r="E8346" s="49" t="s">
        <v>40979</v>
      </c>
    </row>
    <row r="8347" spans="5:5" x14ac:dyDescent="0.3">
      <c r="E8347" s="50" t="s">
        <v>31541</v>
      </c>
    </row>
    <row r="8348" spans="5:5" x14ac:dyDescent="0.3">
      <c r="E8348" s="49" t="s">
        <v>32644</v>
      </c>
    </row>
    <row r="8349" spans="5:5" x14ac:dyDescent="0.3">
      <c r="E8349" s="50" t="s">
        <v>31541</v>
      </c>
    </row>
    <row r="8350" spans="5:5" x14ac:dyDescent="0.3">
      <c r="E8350" s="49" t="s">
        <v>48950</v>
      </c>
    </row>
    <row r="8351" spans="5:5" x14ac:dyDescent="0.3">
      <c r="E8351" s="50" t="s">
        <v>31541</v>
      </c>
    </row>
    <row r="8352" spans="5:5" x14ac:dyDescent="0.3">
      <c r="E8352" s="49" t="s">
        <v>52461</v>
      </c>
    </row>
    <row r="8353" spans="5:5" x14ac:dyDescent="0.3">
      <c r="E8353" s="50" t="s">
        <v>31549</v>
      </c>
    </row>
    <row r="8354" spans="5:5" x14ac:dyDescent="0.3">
      <c r="E8354" s="49" t="s">
        <v>48102</v>
      </c>
    </row>
    <row r="8355" spans="5:5" x14ac:dyDescent="0.3">
      <c r="E8355" s="50" t="s">
        <v>31549</v>
      </c>
    </row>
    <row r="8356" spans="5:5" x14ac:dyDescent="0.3">
      <c r="E8356" s="49" t="s">
        <v>34960</v>
      </c>
    </row>
    <row r="8357" spans="5:5" x14ac:dyDescent="0.3">
      <c r="E8357" s="50" t="s">
        <v>31549</v>
      </c>
    </row>
    <row r="8358" spans="5:5" x14ac:dyDescent="0.3">
      <c r="E8358" s="49" t="s">
        <v>48866</v>
      </c>
    </row>
    <row r="8359" spans="5:5" x14ac:dyDescent="0.3">
      <c r="E8359" s="50" t="s">
        <v>31549</v>
      </c>
    </row>
    <row r="8360" spans="5:5" x14ac:dyDescent="0.3">
      <c r="E8360" s="49" t="s">
        <v>49523</v>
      </c>
    </row>
    <row r="8361" spans="5:5" x14ac:dyDescent="0.3">
      <c r="E8361" s="50" t="s">
        <v>31549</v>
      </c>
    </row>
    <row r="8362" spans="5:5" x14ac:dyDescent="0.3">
      <c r="E8362" s="49" t="s">
        <v>51787</v>
      </c>
    </row>
    <row r="8363" spans="5:5" x14ac:dyDescent="0.3">
      <c r="E8363" s="50" t="s">
        <v>31549</v>
      </c>
    </row>
    <row r="8364" spans="5:5" x14ac:dyDescent="0.3">
      <c r="E8364" s="49" t="s">
        <v>31945</v>
      </c>
    </row>
    <row r="8365" spans="5:5" x14ac:dyDescent="0.3">
      <c r="E8365" s="50" t="s">
        <v>31549</v>
      </c>
    </row>
    <row r="8366" spans="5:5" x14ac:dyDescent="0.3">
      <c r="E8366" s="50" t="s">
        <v>31541</v>
      </c>
    </row>
    <row r="8367" spans="5:5" x14ac:dyDescent="0.3">
      <c r="E8367" s="50" t="s">
        <v>31545</v>
      </c>
    </row>
    <row r="8368" spans="5:5" x14ac:dyDescent="0.3">
      <c r="E8368" s="49" t="s">
        <v>35258</v>
      </c>
    </row>
    <row r="8369" spans="5:5" x14ac:dyDescent="0.3">
      <c r="E8369" s="50" t="s">
        <v>31545</v>
      </c>
    </row>
    <row r="8370" spans="5:5" x14ac:dyDescent="0.3">
      <c r="E8370" s="49" t="s">
        <v>33664</v>
      </c>
    </row>
    <row r="8371" spans="5:5" x14ac:dyDescent="0.3">
      <c r="E8371" s="50" t="s">
        <v>31541</v>
      </c>
    </row>
    <row r="8372" spans="5:5" x14ac:dyDescent="0.3">
      <c r="E8372" s="49" t="s">
        <v>49287</v>
      </c>
    </row>
    <row r="8373" spans="5:5" x14ac:dyDescent="0.3">
      <c r="E8373" s="50" t="s">
        <v>31549</v>
      </c>
    </row>
    <row r="8374" spans="5:5" x14ac:dyDescent="0.3">
      <c r="E8374" s="49" t="s">
        <v>35850</v>
      </c>
    </row>
    <row r="8375" spans="5:5" x14ac:dyDescent="0.3">
      <c r="E8375" s="50" t="s">
        <v>31549</v>
      </c>
    </row>
    <row r="8376" spans="5:5" x14ac:dyDescent="0.3">
      <c r="E8376" s="50" t="s">
        <v>31541</v>
      </c>
    </row>
    <row r="8377" spans="5:5" x14ac:dyDescent="0.3">
      <c r="E8377" s="49" t="s">
        <v>49688</v>
      </c>
    </row>
    <row r="8378" spans="5:5" x14ac:dyDescent="0.3">
      <c r="E8378" s="50" t="s">
        <v>31549</v>
      </c>
    </row>
    <row r="8379" spans="5:5" x14ac:dyDescent="0.3">
      <c r="E8379" s="49" t="s">
        <v>52243</v>
      </c>
    </row>
    <row r="8380" spans="5:5" x14ac:dyDescent="0.3">
      <c r="E8380" s="50" t="s">
        <v>31549</v>
      </c>
    </row>
    <row r="8381" spans="5:5" x14ac:dyDescent="0.3">
      <c r="E8381" s="49" t="s">
        <v>32335</v>
      </c>
    </row>
    <row r="8382" spans="5:5" x14ac:dyDescent="0.3">
      <c r="E8382" s="50" t="s">
        <v>31549</v>
      </c>
    </row>
    <row r="8383" spans="5:5" x14ac:dyDescent="0.3">
      <c r="E8383" s="49" t="s">
        <v>57149</v>
      </c>
    </row>
    <row r="8384" spans="5:5" x14ac:dyDescent="0.3">
      <c r="E8384" s="50" t="s">
        <v>31545</v>
      </c>
    </row>
    <row r="8385" spans="5:5" x14ac:dyDescent="0.3">
      <c r="E8385" s="49" t="s">
        <v>6434</v>
      </c>
    </row>
    <row r="8386" spans="5:5" x14ac:dyDescent="0.3">
      <c r="E8386" s="50" t="s">
        <v>31541</v>
      </c>
    </row>
    <row r="8387" spans="5:5" x14ac:dyDescent="0.3">
      <c r="E8387" s="49" t="s">
        <v>55850</v>
      </c>
    </row>
    <row r="8388" spans="5:5" x14ac:dyDescent="0.3">
      <c r="E8388" s="50" t="s">
        <v>31545</v>
      </c>
    </row>
    <row r="8389" spans="5:5" x14ac:dyDescent="0.3">
      <c r="E8389" s="49" t="s">
        <v>47330</v>
      </c>
    </row>
    <row r="8390" spans="5:5" x14ac:dyDescent="0.3">
      <c r="E8390" s="50" t="s">
        <v>31541</v>
      </c>
    </row>
    <row r="8391" spans="5:5" x14ac:dyDescent="0.3">
      <c r="E8391" s="49" t="s">
        <v>35334</v>
      </c>
    </row>
    <row r="8392" spans="5:5" x14ac:dyDescent="0.3">
      <c r="E8392" s="50" t="s">
        <v>31549</v>
      </c>
    </row>
    <row r="8393" spans="5:5" x14ac:dyDescent="0.3">
      <c r="E8393" s="49" t="s">
        <v>52657</v>
      </c>
    </row>
    <row r="8394" spans="5:5" x14ac:dyDescent="0.3">
      <c r="E8394" s="50" t="s">
        <v>31549</v>
      </c>
    </row>
    <row r="8395" spans="5:5" x14ac:dyDescent="0.3">
      <c r="E8395" s="50" t="s">
        <v>31541</v>
      </c>
    </row>
    <row r="8396" spans="5:5" x14ac:dyDescent="0.3">
      <c r="E8396" s="50" t="s">
        <v>31545</v>
      </c>
    </row>
    <row r="8397" spans="5:5" x14ac:dyDescent="0.3">
      <c r="E8397" s="49" t="s">
        <v>51445</v>
      </c>
    </row>
    <row r="8398" spans="5:5" x14ac:dyDescent="0.3">
      <c r="E8398" s="50" t="s">
        <v>31549</v>
      </c>
    </row>
    <row r="8399" spans="5:5" x14ac:dyDescent="0.3">
      <c r="E8399" s="49" t="s">
        <v>37278</v>
      </c>
    </row>
    <row r="8400" spans="5:5" x14ac:dyDescent="0.3">
      <c r="E8400" s="50" t="s">
        <v>31549</v>
      </c>
    </row>
    <row r="8401" spans="5:5" x14ac:dyDescent="0.3">
      <c r="E8401" s="49" t="s">
        <v>33380</v>
      </c>
    </row>
    <row r="8402" spans="5:5" x14ac:dyDescent="0.3">
      <c r="E8402" s="50" t="s">
        <v>31549</v>
      </c>
    </row>
    <row r="8403" spans="5:5" x14ac:dyDescent="0.3">
      <c r="E8403" s="50" t="s">
        <v>31541</v>
      </c>
    </row>
    <row r="8404" spans="5:5" x14ac:dyDescent="0.3">
      <c r="E8404" s="50" t="s">
        <v>31545</v>
      </c>
    </row>
    <row r="8405" spans="5:5" x14ac:dyDescent="0.3">
      <c r="E8405" s="49" t="s">
        <v>6704</v>
      </c>
    </row>
    <row r="8406" spans="5:5" x14ac:dyDescent="0.3">
      <c r="E8406" s="50" t="s">
        <v>31549</v>
      </c>
    </row>
    <row r="8407" spans="5:5" x14ac:dyDescent="0.3">
      <c r="E8407" s="49" t="s">
        <v>43129</v>
      </c>
    </row>
    <row r="8408" spans="5:5" x14ac:dyDescent="0.3">
      <c r="E8408" s="50" t="s">
        <v>31549</v>
      </c>
    </row>
    <row r="8409" spans="5:5" x14ac:dyDescent="0.3">
      <c r="E8409" s="49" t="s">
        <v>35649</v>
      </c>
    </row>
    <row r="8410" spans="5:5" x14ac:dyDescent="0.3">
      <c r="E8410" s="50" t="s">
        <v>31549</v>
      </c>
    </row>
    <row r="8411" spans="5:5" x14ac:dyDescent="0.3">
      <c r="E8411" s="49" t="s">
        <v>48561</v>
      </c>
    </row>
    <row r="8412" spans="5:5" x14ac:dyDescent="0.3">
      <c r="E8412" s="50" t="s">
        <v>31549</v>
      </c>
    </row>
    <row r="8413" spans="5:5" x14ac:dyDescent="0.3">
      <c r="E8413" s="50" t="s">
        <v>31545</v>
      </c>
    </row>
    <row r="8414" spans="5:5" x14ac:dyDescent="0.3">
      <c r="E8414" s="49" t="s">
        <v>54045</v>
      </c>
    </row>
    <row r="8415" spans="5:5" x14ac:dyDescent="0.3">
      <c r="E8415" s="50" t="s">
        <v>31541</v>
      </c>
    </row>
    <row r="8416" spans="5:5" x14ac:dyDescent="0.3">
      <c r="E8416" s="49" t="s">
        <v>32019</v>
      </c>
    </row>
    <row r="8417" spans="5:5" x14ac:dyDescent="0.3">
      <c r="E8417" s="50" t="s">
        <v>31545</v>
      </c>
    </row>
    <row r="8418" spans="5:5" x14ac:dyDescent="0.3">
      <c r="E8418" s="49" t="s">
        <v>48976</v>
      </c>
    </row>
    <row r="8419" spans="5:5" x14ac:dyDescent="0.3">
      <c r="E8419" s="50" t="s">
        <v>31549</v>
      </c>
    </row>
    <row r="8420" spans="5:5" x14ac:dyDescent="0.3">
      <c r="E8420" s="49" t="s">
        <v>4131</v>
      </c>
    </row>
    <row r="8421" spans="5:5" x14ac:dyDescent="0.3">
      <c r="E8421" s="50" t="s">
        <v>31549</v>
      </c>
    </row>
    <row r="8422" spans="5:5" x14ac:dyDescent="0.3">
      <c r="E8422" s="49" t="s">
        <v>3656</v>
      </c>
    </row>
    <row r="8423" spans="5:5" x14ac:dyDescent="0.3">
      <c r="E8423" s="50" t="s">
        <v>31541</v>
      </c>
    </row>
    <row r="8424" spans="5:5" x14ac:dyDescent="0.3">
      <c r="E8424" s="49" t="s">
        <v>5632</v>
      </c>
    </row>
    <row r="8425" spans="5:5" x14ac:dyDescent="0.3">
      <c r="E8425" s="50" t="s">
        <v>31549</v>
      </c>
    </row>
    <row r="8426" spans="5:5" x14ac:dyDescent="0.3">
      <c r="E8426" s="50" t="s">
        <v>31541</v>
      </c>
    </row>
    <row r="8427" spans="5:5" x14ac:dyDescent="0.3">
      <c r="E8427" s="50" t="s">
        <v>31545</v>
      </c>
    </row>
    <row r="8428" spans="5:5" x14ac:dyDescent="0.3">
      <c r="E8428" s="49" t="s">
        <v>38352</v>
      </c>
    </row>
    <row r="8429" spans="5:5" x14ac:dyDescent="0.3">
      <c r="E8429" s="50" t="s">
        <v>31549</v>
      </c>
    </row>
    <row r="8430" spans="5:5" x14ac:dyDescent="0.3">
      <c r="E8430" s="50" t="s">
        <v>31541</v>
      </c>
    </row>
    <row r="8431" spans="5:5" x14ac:dyDescent="0.3">
      <c r="E8431" s="50" t="s">
        <v>31545</v>
      </c>
    </row>
    <row r="8432" spans="5:5" x14ac:dyDescent="0.3">
      <c r="E8432" s="49" t="s">
        <v>33491</v>
      </c>
    </row>
    <row r="8433" spans="5:5" x14ac:dyDescent="0.3">
      <c r="E8433" s="50" t="s">
        <v>31549</v>
      </c>
    </row>
    <row r="8434" spans="5:5" x14ac:dyDescent="0.3">
      <c r="E8434" s="49" t="s">
        <v>31645</v>
      </c>
    </row>
    <row r="8435" spans="5:5" x14ac:dyDescent="0.3">
      <c r="E8435" s="50" t="s">
        <v>31549</v>
      </c>
    </row>
    <row r="8436" spans="5:5" x14ac:dyDescent="0.3">
      <c r="E8436" s="49" t="s">
        <v>52746</v>
      </c>
    </row>
    <row r="8437" spans="5:5" x14ac:dyDescent="0.3">
      <c r="E8437" s="50" t="s">
        <v>31549</v>
      </c>
    </row>
    <row r="8438" spans="5:5" x14ac:dyDescent="0.3">
      <c r="E8438" s="49" t="s">
        <v>47072</v>
      </c>
    </row>
    <row r="8439" spans="5:5" x14ac:dyDescent="0.3">
      <c r="E8439" s="50" t="s">
        <v>31549</v>
      </c>
    </row>
    <row r="8440" spans="5:5" x14ac:dyDescent="0.3">
      <c r="E8440" s="49" t="s">
        <v>39590</v>
      </c>
    </row>
    <row r="8441" spans="5:5" x14ac:dyDescent="0.3">
      <c r="E8441" s="50" t="s">
        <v>31549</v>
      </c>
    </row>
    <row r="8442" spans="5:5" x14ac:dyDescent="0.3">
      <c r="E8442" s="50" t="s">
        <v>31541</v>
      </c>
    </row>
    <row r="8443" spans="5:5" x14ac:dyDescent="0.3">
      <c r="E8443" s="49" t="s">
        <v>48432</v>
      </c>
    </row>
    <row r="8444" spans="5:5" x14ac:dyDescent="0.3">
      <c r="E8444" s="50" t="s">
        <v>31549</v>
      </c>
    </row>
    <row r="8445" spans="5:5" x14ac:dyDescent="0.3">
      <c r="E8445" s="50" t="s">
        <v>31541</v>
      </c>
    </row>
    <row r="8446" spans="5:5" x14ac:dyDescent="0.3">
      <c r="E8446" s="50" t="s">
        <v>31545</v>
      </c>
    </row>
    <row r="8447" spans="5:5" x14ac:dyDescent="0.3">
      <c r="E8447" s="49" t="s">
        <v>46747</v>
      </c>
    </row>
    <row r="8448" spans="5:5" x14ac:dyDescent="0.3">
      <c r="E8448" s="50" t="s">
        <v>31549</v>
      </c>
    </row>
    <row r="8449" spans="5:5" x14ac:dyDescent="0.3">
      <c r="E8449" s="49" t="s">
        <v>48063</v>
      </c>
    </row>
    <row r="8450" spans="5:5" x14ac:dyDescent="0.3">
      <c r="E8450" s="50" t="s">
        <v>31549</v>
      </c>
    </row>
    <row r="8451" spans="5:5" x14ac:dyDescent="0.3">
      <c r="E8451" s="49" t="s">
        <v>48316</v>
      </c>
    </row>
    <row r="8452" spans="5:5" x14ac:dyDescent="0.3">
      <c r="E8452" s="50" t="s">
        <v>31541</v>
      </c>
    </row>
    <row r="8453" spans="5:5" x14ac:dyDescent="0.3">
      <c r="E8453" s="50" t="s">
        <v>31545</v>
      </c>
    </row>
    <row r="8454" spans="5:5" x14ac:dyDescent="0.3">
      <c r="E8454" s="49" t="s">
        <v>43849</v>
      </c>
    </row>
    <row r="8455" spans="5:5" x14ac:dyDescent="0.3">
      <c r="E8455" s="50" t="s">
        <v>31549</v>
      </c>
    </row>
    <row r="8456" spans="5:5" x14ac:dyDescent="0.3">
      <c r="E8456" s="49" t="s">
        <v>42416</v>
      </c>
    </row>
    <row r="8457" spans="5:5" x14ac:dyDescent="0.3">
      <c r="E8457" s="50" t="s">
        <v>31549</v>
      </c>
    </row>
    <row r="8458" spans="5:5" x14ac:dyDescent="0.3">
      <c r="E8458" s="49" t="s">
        <v>38326</v>
      </c>
    </row>
    <row r="8459" spans="5:5" x14ac:dyDescent="0.3">
      <c r="E8459" s="50" t="s">
        <v>31549</v>
      </c>
    </row>
    <row r="8460" spans="5:5" x14ac:dyDescent="0.3">
      <c r="E8460" s="50" t="s">
        <v>31545</v>
      </c>
    </row>
    <row r="8461" spans="5:5" x14ac:dyDescent="0.3">
      <c r="E8461" s="49" t="s">
        <v>41413</v>
      </c>
    </row>
    <row r="8462" spans="5:5" x14ac:dyDescent="0.3">
      <c r="E8462" s="50" t="s">
        <v>31549</v>
      </c>
    </row>
    <row r="8463" spans="5:5" x14ac:dyDescent="0.3">
      <c r="E8463" s="50" t="s">
        <v>31541</v>
      </c>
    </row>
    <row r="8464" spans="5:5" x14ac:dyDescent="0.3">
      <c r="E8464" s="49" t="s">
        <v>34219</v>
      </c>
    </row>
    <row r="8465" spans="5:5" x14ac:dyDescent="0.3">
      <c r="E8465" s="50" t="s">
        <v>31549</v>
      </c>
    </row>
    <row r="8466" spans="5:5" x14ac:dyDescent="0.3">
      <c r="E8466" s="50" t="s">
        <v>31541</v>
      </c>
    </row>
    <row r="8467" spans="5:5" x14ac:dyDescent="0.3">
      <c r="E8467" s="49" t="s">
        <v>44911</v>
      </c>
    </row>
    <row r="8468" spans="5:5" x14ac:dyDescent="0.3">
      <c r="E8468" s="50" t="s">
        <v>31549</v>
      </c>
    </row>
    <row r="8469" spans="5:5" x14ac:dyDescent="0.3">
      <c r="E8469" s="50" t="s">
        <v>31541</v>
      </c>
    </row>
    <row r="8470" spans="5:5" x14ac:dyDescent="0.3">
      <c r="E8470" s="49" t="s">
        <v>48623</v>
      </c>
    </row>
    <row r="8471" spans="5:5" x14ac:dyDescent="0.3">
      <c r="E8471" s="50" t="s">
        <v>31541</v>
      </c>
    </row>
    <row r="8472" spans="5:5" x14ac:dyDescent="0.3">
      <c r="E8472" s="49" t="s">
        <v>3657</v>
      </c>
    </row>
    <row r="8473" spans="5:5" x14ac:dyDescent="0.3">
      <c r="E8473" s="50" t="s">
        <v>31549</v>
      </c>
    </row>
    <row r="8474" spans="5:5" x14ac:dyDescent="0.3">
      <c r="E8474" s="49" t="s">
        <v>49593</v>
      </c>
    </row>
    <row r="8475" spans="5:5" x14ac:dyDescent="0.3">
      <c r="E8475" s="50" t="s">
        <v>31549</v>
      </c>
    </row>
    <row r="8476" spans="5:5" x14ac:dyDescent="0.3">
      <c r="E8476" s="49" t="s">
        <v>36011</v>
      </c>
    </row>
    <row r="8477" spans="5:5" x14ac:dyDescent="0.3">
      <c r="E8477" s="50" t="s">
        <v>31549</v>
      </c>
    </row>
    <row r="8478" spans="5:5" x14ac:dyDescent="0.3">
      <c r="E8478" s="49" t="s">
        <v>44337</v>
      </c>
    </row>
    <row r="8479" spans="5:5" x14ac:dyDescent="0.3">
      <c r="E8479" s="50" t="s">
        <v>31549</v>
      </c>
    </row>
    <row r="8480" spans="5:5" x14ac:dyDescent="0.3">
      <c r="E8480" s="49" t="s">
        <v>42589</v>
      </c>
    </row>
    <row r="8481" spans="5:5" x14ac:dyDescent="0.3">
      <c r="E8481" s="50" t="s">
        <v>31545</v>
      </c>
    </row>
    <row r="8482" spans="5:5" x14ac:dyDescent="0.3">
      <c r="E8482" s="49" t="s">
        <v>33839</v>
      </c>
    </row>
    <row r="8483" spans="5:5" x14ac:dyDescent="0.3">
      <c r="E8483" s="50" t="s">
        <v>31549</v>
      </c>
    </row>
    <row r="8484" spans="5:5" x14ac:dyDescent="0.3">
      <c r="E8484" s="49" t="s">
        <v>53375</v>
      </c>
    </row>
    <row r="8485" spans="5:5" x14ac:dyDescent="0.3">
      <c r="E8485" s="50" t="s">
        <v>31549</v>
      </c>
    </row>
    <row r="8486" spans="5:5" x14ac:dyDescent="0.3">
      <c r="E8486" s="49" t="s">
        <v>48064</v>
      </c>
    </row>
    <row r="8487" spans="5:5" x14ac:dyDescent="0.3">
      <c r="E8487" s="50" t="s">
        <v>31549</v>
      </c>
    </row>
    <row r="8488" spans="5:5" x14ac:dyDescent="0.3">
      <c r="E8488" s="49" t="s">
        <v>52863</v>
      </c>
    </row>
    <row r="8489" spans="5:5" x14ac:dyDescent="0.3">
      <c r="E8489" s="50" t="s">
        <v>31549</v>
      </c>
    </row>
    <row r="8490" spans="5:5" x14ac:dyDescent="0.3">
      <c r="E8490" s="49" t="s">
        <v>6577</v>
      </c>
    </row>
    <row r="8491" spans="5:5" x14ac:dyDescent="0.3">
      <c r="E8491" s="50" t="s">
        <v>31549</v>
      </c>
    </row>
    <row r="8492" spans="5:5" x14ac:dyDescent="0.3">
      <c r="E8492" s="49" t="s">
        <v>31801</v>
      </c>
    </row>
    <row r="8493" spans="5:5" x14ac:dyDescent="0.3">
      <c r="E8493" s="50" t="s">
        <v>31541</v>
      </c>
    </row>
    <row r="8494" spans="5:5" x14ac:dyDescent="0.3">
      <c r="E8494" s="49" t="s">
        <v>38287</v>
      </c>
    </row>
    <row r="8495" spans="5:5" x14ac:dyDescent="0.3">
      <c r="E8495" s="50" t="s">
        <v>31545</v>
      </c>
    </row>
    <row r="8496" spans="5:5" x14ac:dyDescent="0.3">
      <c r="E8496" s="49" t="s">
        <v>45224</v>
      </c>
    </row>
    <row r="8497" spans="5:5" x14ac:dyDescent="0.3">
      <c r="E8497" s="50" t="s">
        <v>31541</v>
      </c>
    </row>
    <row r="8498" spans="5:5" x14ac:dyDescent="0.3">
      <c r="E8498" s="49" t="s">
        <v>45722</v>
      </c>
    </row>
    <row r="8499" spans="5:5" x14ac:dyDescent="0.3">
      <c r="E8499" s="50" t="s">
        <v>31541</v>
      </c>
    </row>
    <row r="8500" spans="5:5" x14ac:dyDescent="0.3">
      <c r="E8500" s="50" t="s">
        <v>31545</v>
      </c>
    </row>
    <row r="8501" spans="5:5" x14ac:dyDescent="0.3">
      <c r="E8501" s="49" t="s">
        <v>36190</v>
      </c>
    </row>
    <row r="8502" spans="5:5" x14ac:dyDescent="0.3">
      <c r="E8502" s="50" t="s">
        <v>31549</v>
      </c>
    </row>
    <row r="8503" spans="5:5" x14ac:dyDescent="0.3">
      <c r="E8503" s="49" t="s">
        <v>36208</v>
      </c>
    </row>
    <row r="8504" spans="5:5" x14ac:dyDescent="0.3">
      <c r="E8504" s="50" t="s">
        <v>31549</v>
      </c>
    </row>
    <row r="8505" spans="5:5" x14ac:dyDescent="0.3">
      <c r="E8505" s="50" t="s">
        <v>31541</v>
      </c>
    </row>
    <row r="8506" spans="5:5" x14ac:dyDescent="0.3">
      <c r="E8506" s="49" t="s">
        <v>36430</v>
      </c>
    </row>
    <row r="8507" spans="5:5" x14ac:dyDescent="0.3">
      <c r="E8507" s="50" t="s">
        <v>31549</v>
      </c>
    </row>
    <row r="8508" spans="5:5" x14ac:dyDescent="0.3">
      <c r="E8508" s="50" t="s">
        <v>31541</v>
      </c>
    </row>
    <row r="8509" spans="5:5" x14ac:dyDescent="0.3">
      <c r="E8509" s="49" t="s">
        <v>34210</v>
      </c>
    </row>
    <row r="8510" spans="5:5" x14ac:dyDescent="0.3">
      <c r="E8510" s="50" t="s">
        <v>31549</v>
      </c>
    </row>
    <row r="8511" spans="5:5" x14ac:dyDescent="0.3">
      <c r="E8511" s="49" t="s">
        <v>36142</v>
      </c>
    </row>
    <row r="8512" spans="5:5" x14ac:dyDescent="0.3">
      <c r="E8512" s="50" t="s">
        <v>31549</v>
      </c>
    </row>
    <row r="8513" spans="5:5" x14ac:dyDescent="0.3">
      <c r="E8513" s="49" t="s">
        <v>36125</v>
      </c>
    </row>
    <row r="8514" spans="5:5" x14ac:dyDescent="0.3">
      <c r="E8514" s="50" t="s">
        <v>31549</v>
      </c>
    </row>
    <row r="8515" spans="5:5" x14ac:dyDescent="0.3">
      <c r="E8515" s="49" t="s">
        <v>36358</v>
      </c>
    </row>
    <row r="8516" spans="5:5" x14ac:dyDescent="0.3">
      <c r="E8516" s="50" t="s">
        <v>31549</v>
      </c>
    </row>
    <row r="8517" spans="5:5" x14ac:dyDescent="0.3">
      <c r="E8517" s="49" t="s">
        <v>46558</v>
      </c>
    </row>
    <row r="8518" spans="5:5" x14ac:dyDescent="0.3">
      <c r="E8518" s="50" t="s">
        <v>31545</v>
      </c>
    </row>
    <row r="8519" spans="5:5" x14ac:dyDescent="0.3">
      <c r="E8519" s="49" t="s">
        <v>53200</v>
      </c>
    </row>
    <row r="8520" spans="5:5" x14ac:dyDescent="0.3">
      <c r="E8520" s="50" t="s">
        <v>31549</v>
      </c>
    </row>
    <row r="8521" spans="5:5" x14ac:dyDescent="0.3">
      <c r="E8521" s="49" t="s">
        <v>47922</v>
      </c>
    </row>
    <row r="8522" spans="5:5" x14ac:dyDescent="0.3">
      <c r="E8522" s="50" t="s">
        <v>31549</v>
      </c>
    </row>
    <row r="8523" spans="5:5" x14ac:dyDescent="0.3">
      <c r="E8523" s="49" t="s">
        <v>47176</v>
      </c>
    </row>
    <row r="8524" spans="5:5" x14ac:dyDescent="0.3">
      <c r="E8524" s="50" t="s">
        <v>31549</v>
      </c>
    </row>
    <row r="8525" spans="5:5" x14ac:dyDescent="0.3">
      <c r="E8525" s="49" t="s">
        <v>47380</v>
      </c>
    </row>
    <row r="8526" spans="5:5" x14ac:dyDescent="0.3">
      <c r="E8526" s="50" t="s">
        <v>31541</v>
      </c>
    </row>
    <row r="8527" spans="5:5" x14ac:dyDescent="0.3">
      <c r="E8527" s="49" t="s">
        <v>57349</v>
      </c>
    </row>
    <row r="8528" spans="5:5" x14ac:dyDescent="0.3">
      <c r="E8528" s="50" t="s">
        <v>31541</v>
      </c>
    </row>
    <row r="8529" spans="5:5" x14ac:dyDescent="0.3">
      <c r="E8529" s="49" t="s">
        <v>42359</v>
      </c>
    </row>
    <row r="8530" spans="5:5" x14ac:dyDescent="0.3">
      <c r="E8530" s="50" t="s">
        <v>31545</v>
      </c>
    </row>
    <row r="8531" spans="5:5" x14ac:dyDescent="0.3">
      <c r="E8531" s="49" t="s">
        <v>36334</v>
      </c>
    </row>
    <row r="8532" spans="5:5" x14ac:dyDescent="0.3">
      <c r="E8532" s="50" t="s">
        <v>31549</v>
      </c>
    </row>
    <row r="8533" spans="5:5" x14ac:dyDescent="0.3">
      <c r="E8533" s="49" t="s">
        <v>42879</v>
      </c>
    </row>
    <row r="8534" spans="5:5" x14ac:dyDescent="0.3">
      <c r="E8534" s="50" t="s">
        <v>31545</v>
      </c>
    </row>
    <row r="8535" spans="5:5" x14ac:dyDescent="0.3">
      <c r="E8535" s="49" t="s">
        <v>36372</v>
      </c>
    </row>
    <row r="8536" spans="5:5" x14ac:dyDescent="0.3">
      <c r="E8536" s="50" t="s">
        <v>31541</v>
      </c>
    </row>
    <row r="8537" spans="5:5" x14ac:dyDescent="0.3">
      <c r="E8537" s="49" t="s">
        <v>57300</v>
      </c>
    </row>
    <row r="8538" spans="5:5" x14ac:dyDescent="0.3">
      <c r="E8538" s="50" t="s">
        <v>31549</v>
      </c>
    </row>
    <row r="8539" spans="5:5" x14ac:dyDescent="0.3">
      <c r="E8539" s="49" t="s">
        <v>56833</v>
      </c>
    </row>
    <row r="8540" spans="5:5" x14ac:dyDescent="0.3">
      <c r="E8540" s="50" t="s">
        <v>31549</v>
      </c>
    </row>
    <row r="8541" spans="5:5" x14ac:dyDescent="0.3">
      <c r="E8541" s="49" t="s">
        <v>37508</v>
      </c>
    </row>
    <row r="8542" spans="5:5" x14ac:dyDescent="0.3">
      <c r="E8542" s="50" t="s">
        <v>31549</v>
      </c>
    </row>
    <row r="8543" spans="5:5" x14ac:dyDescent="0.3">
      <c r="E8543" s="50" t="s">
        <v>31541</v>
      </c>
    </row>
    <row r="8544" spans="5:5" x14ac:dyDescent="0.3">
      <c r="E8544" s="49" t="s">
        <v>36398</v>
      </c>
    </row>
    <row r="8545" spans="5:5" x14ac:dyDescent="0.3">
      <c r="E8545" s="50" t="s">
        <v>31549</v>
      </c>
    </row>
    <row r="8546" spans="5:5" x14ac:dyDescent="0.3">
      <c r="E8546" s="49" t="s">
        <v>42727</v>
      </c>
    </row>
    <row r="8547" spans="5:5" x14ac:dyDescent="0.3">
      <c r="E8547" s="50" t="s">
        <v>31541</v>
      </c>
    </row>
    <row r="8548" spans="5:5" x14ac:dyDescent="0.3">
      <c r="E8548" s="49" t="s">
        <v>56812</v>
      </c>
    </row>
    <row r="8549" spans="5:5" x14ac:dyDescent="0.3">
      <c r="E8549" s="50" t="s">
        <v>31549</v>
      </c>
    </row>
    <row r="8550" spans="5:5" x14ac:dyDescent="0.3">
      <c r="E8550" s="50" t="s">
        <v>31541</v>
      </c>
    </row>
    <row r="8551" spans="5:5" x14ac:dyDescent="0.3">
      <c r="E8551" s="50" t="s">
        <v>31545</v>
      </c>
    </row>
    <row r="8552" spans="5:5" x14ac:dyDescent="0.3">
      <c r="E8552" s="49" t="s">
        <v>36355</v>
      </c>
    </row>
    <row r="8553" spans="5:5" x14ac:dyDescent="0.3">
      <c r="E8553" s="50" t="s">
        <v>31549</v>
      </c>
    </row>
    <row r="8554" spans="5:5" x14ac:dyDescent="0.3">
      <c r="E8554" s="49" t="s">
        <v>45248</v>
      </c>
    </row>
    <row r="8555" spans="5:5" x14ac:dyDescent="0.3">
      <c r="E8555" s="50" t="s">
        <v>31549</v>
      </c>
    </row>
    <row r="8556" spans="5:5" x14ac:dyDescent="0.3">
      <c r="E8556" s="49" t="s">
        <v>35316</v>
      </c>
    </row>
    <row r="8557" spans="5:5" x14ac:dyDescent="0.3">
      <c r="E8557" s="50" t="s">
        <v>31541</v>
      </c>
    </row>
    <row r="8558" spans="5:5" x14ac:dyDescent="0.3">
      <c r="E8558" s="49" t="s">
        <v>34649</v>
      </c>
    </row>
    <row r="8559" spans="5:5" x14ac:dyDescent="0.3">
      <c r="E8559" s="50" t="s">
        <v>31549</v>
      </c>
    </row>
    <row r="8560" spans="5:5" x14ac:dyDescent="0.3">
      <c r="E8560" s="49" t="s">
        <v>45218</v>
      </c>
    </row>
    <row r="8561" spans="5:5" x14ac:dyDescent="0.3">
      <c r="E8561" s="50" t="s">
        <v>31549</v>
      </c>
    </row>
    <row r="8562" spans="5:5" x14ac:dyDescent="0.3">
      <c r="E8562" s="49" t="s">
        <v>43525</v>
      </c>
    </row>
    <row r="8563" spans="5:5" x14ac:dyDescent="0.3">
      <c r="E8563" s="50" t="s">
        <v>31549</v>
      </c>
    </row>
    <row r="8564" spans="5:5" x14ac:dyDescent="0.3">
      <c r="E8564" s="49" t="s">
        <v>50667</v>
      </c>
    </row>
    <row r="8565" spans="5:5" x14ac:dyDescent="0.3">
      <c r="E8565" s="50" t="s">
        <v>31549</v>
      </c>
    </row>
    <row r="8566" spans="5:5" x14ac:dyDescent="0.3">
      <c r="E8566" s="50" t="s">
        <v>31545</v>
      </c>
    </row>
    <row r="8567" spans="5:5" x14ac:dyDescent="0.3">
      <c r="E8567" s="49" t="s">
        <v>50307</v>
      </c>
    </row>
    <row r="8568" spans="5:5" x14ac:dyDescent="0.3">
      <c r="E8568" s="50" t="s">
        <v>31549</v>
      </c>
    </row>
    <row r="8569" spans="5:5" x14ac:dyDescent="0.3">
      <c r="E8569" s="49" t="s">
        <v>34488</v>
      </c>
    </row>
    <row r="8570" spans="5:5" x14ac:dyDescent="0.3">
      <c r="E8570" s="50" t="s">
        <v>31549</v>
      </c>
    </row>
    <row r="8571" spans="5:5" x14ac:dyDescent="0.3">
      <c r="E8571" s="49" t="s">
        <v>37373</v>
      </c>
    </row>
    <row r="8572" spans="5:5" x14ac:dyDescent="0.3">
      <c r="E8572" s="50" t="s">
        <v>31549</v>
      </c>
    </row>
    <row r="8573" spans="5:5" x14ac:dyDescent="0.3">
      <c r="E8573" s="49" t="s">
        <v>34931</v>
      </c>
    </row>
    <row r="8574" spans="5:5" x14ac:dyDescent="0.3">
      <c r="E8574" s="50" t="s">
        <v>31549</v>
      </c>
    </row>
    <row r="8575" spans="5:5" x14ac:dyDescent="0.3">
      <c r="E8575" s="49" t="s">
        <v>34216</v>
      </c>
    </row>
    <row r="8576" spans="5:5" x14ac:dyDescent="0.3">
      <c r="E8576" s="50" t="s">
        <v>31545</v>
      </c>
    </row>
    <row r="8577" spans="5:5" x14ac:dyDescent="0.3">
      <c r="E8577" s="49" t="s">
        <v>52086</v>
      </c>
    </row>
    <row r="8578" spans="5:5" x14ac:dyDescent="0.3">
      <c r="E8578" s="50" t="s">
        <v>31549</v>
      </c>
    </row>
    <row r="8579" spans="5:5" x14ac:dyDescent="0.3">
      <c r="E8579" s="49" t="s">
        <v>50020</v>
      </c>
    </row>
    <row r="8580" spans="5:5" x14ac:dyDescent="0.3">
      <c r="E8580" s="50" t="s">
        <v>31545</v>
      </c>
    </row>
    <row r="8581" spans="5:5" x14ac:dyDescent="0.3">
      <c r="E8581" s="49" t="s">
        <v>49173</v>
      </c>
    </row>
    <row r="8582" spans="5:5" x14ac:dyDescent="0.3">
      <c r="E8582" s="50" t="s">
        <v>31549</v>
      </c>
    </row>
    <row r="8583" spans="5:5" x14ac:dyDescent="0.3">
      <c r="E8583" s="49" t="s">
        <v>55450</v>
      </c>
    </row>
    <row r="8584" spans="5:5" x14ac:dyDescent="0.3">
      <c r="E8584" s="50" t="s">
        <v>31541</v>
      </c>
    </row>
    <row r="8585" spans="5:5" x14ac:dyDescent="0.3">
      <c r="E8585" s="49" t="s">
        <v>47117</v>
      </c>
    </row>
    <row r="8586" spans="5:5" x14ac:dyDescent="0.3">
      <c r="E8586" s="50" t="s">
        <v>31549</v>
      </c>
    </row>
    <row r="8587" spans="5:5" x14ac:dyDescent="0.3">
      <c r="E8587" s="49" t="s">
        <v>33381</v>
      </c>
    </row>
    <row r="8588" spans="5:5" x14ac:dyDescent="0.3">
      <c r="E8588" s="50" t="s">
        <v>31549</v>
      </c>
    </row>
    <row r="8589" spans="5:5" x14ac:dyDescent="0.3">
      <c r="E8589" s="49" t="s">
        <v>44952</v>
      </c>
    </row>
    <row r="8590" spans="5:5" x14ac:dyDescent="0.3">
      <c r="E8590" s="50" t="s">
        <v>31541</v>
      </c>
    </row>
    <row r="8591" spans="5:5" x14ac:dyDescent="0.3">
      <c r="E8591" s="49" t="s">
        <v>37169</v>
      </c>
    </row>
    <row r="8592" spans="5:5" x14ac:dyDescent="0.3">
      <c r="E8592" s="50" t="s">
        <v>31541</v>
      </c>
    </row>
    <row r="8593" spans="5:5" x14ac:dyDescent="0.3">
      <c r="E8593" s="50" t="s">
        <v>31545</v>
      </c>
    </row>
    <row r="8594" spans="5:5" x14ac:dyDescent="0.3">
      <c r="E8594" s="49" t="s">
        <v>42635</v>
      </c>
    </row>
    <row r="8595" spans="5:5" x14ac:dyDescent="0.3">
      <c r="E8595" s="50" t="s">
        <v>31549</v>
      </c>
    </row>
    <row r="8596" spans="5:5" x14ac:dyDescent="0.3">
      <c r="E8596" s="49" t="s">
        <v>39909</v>
      </c>
    </row>
    <row r="8597" spans="5:5" x14ac:dyDescent="0.3">
      <c r="E8597" s="50" t="s">
        <v>31549</v>
      </c>
    </row>
    <row r="8598" spans="5:5" x14ac:dyDescent="0.3">
      <c r="E8598" s="49" t="s">
        <v>39919</v>
      </c>
    </row>
    <row r="8599" spans="5:5" x14ac:dyDescent="0.3">
      <c r="E8599" s="50" t="s">
        <v>31549</v>
      </c>
    </row>
    <row r="8600" spans="5:5" x14ac:dyDescent="0.3">
      <c r="E8600" s="49" t="s">
        <v>45593</v>
      </c>
    </row>
    <row r="8601" spans="5:5" x14ac:dyDescent="0.3">
      <c r="E8601" s="50" t="s">
        <v>31541</v>
      </c>
    </row>
    <row r="8602" spans="5:5" x14ac:dyDescent="0.3">
      <c r="E8602" s="49" t="s">
        <v>54693</v>
      </c>
    </row>
    <row r="8603" spans="5:5" x14ac:dyDescent="0.3">
      <c r="E8603" s="50" t="s">
        <v>31549</v>
      </c>
    </row>
    <row r="8604" spans="5:5" x14ac:dyDescent="0.3">
      <c r="E8604" s="49" t="s">
        <v>37664</v>
      </c>
    </row>
    <row r="8605" spans="5:5" x14ac:dyDescent="0.3">
      <c r="E8605" s="50" t="s">
        <v>31549</v>
      </c>
    </row>
    <row r="8606" spans="5:5" x14ac:dyDescent="0.3">
      <c r="E8606" s="50" t="s">
        <v>31541</v>
      </c>
    </row>
    <row r="8607" spans="5:5" x14ac:dyDescent="0.3">
      <c r="E8607" s="49" t="s">
        <v>45759</v>
      </c>
    </row>
    <row r="8608" spans="5:5" x14ac:dyDescent="0.3">
      <c r="E8608" s="50" t="s">
        <v>31549</v>
      </c>
    </row>
    <row r="8609" spans="5:5" x14ac:dyDescent="0.3">
      <c r="E8609" s="49" t="s">
        <v>31685</v>
      </c>
    </row>
    <row r="8610" spans="5:5" x14ac:dyDescent="0.3">
      <c r="E8610" s="50" t="s">
        <v>31549</v>
      </c>
    </row>
    <row r="8611" spans="5:5" x14ac:dyDescent="0.3">
      <c r="E8611" s="49" t="s">
        <v>32105</v>
      </c>
    </row>
    <row r="8612" spans="5:5" x14ac:dyDescent="0.3">
      <c r="E8612" s="50" t="s">
        <v>31549</v>
      </c>
    </row>
    <row r="8613" spans="5:5" x14ac:dyDescent="0.3">
      <c r="E8613" s="50" t="s">
        <v>31541</v>
      </c>
    </row>
    <row r="8614" spans="5:5" x14ac:dyDescent="0.3">
      <c r="E8614" s="50" t="s">
        <v>31545</v>
      </c>
    </row>
    <row r="8615" spans="5:5" x14ac:dyDescent="0.3">
      <c r="E8615" s="49" t="s">
        <v>48751</v>
      </c>
    </row>
    <row r="8616" spans="5:5" x14ac:dyDescent="0.3">
      <c r="E8616" s="50" t="s">
        <v>31545</v>
      </c>
    </row>
    <row r="8617" spans="5:5" x14ac:dyDescent="0.3">
      <c r="E8617" s="49" t="s">
        <v>48789</v>
      </c>
    </row>
    <row r="8618" spans="5:5" x14ac:dyDescent="0.3">
      <c r="E8618" s="50" t="s">
        <v>31541</v>
      </c>
    </row>
    <row r="8619" spans="5:5" x14ac:dyDescent="0.3">
      <c r="E8619" s="49" t="s">
        <v>42476</v>
      </c>
    </row>
    <row r="8620" spans="5:5" x14ac:dyDescent="0.3">
      <c r="E8620" s="50" t="s">
        <v>31541</v>
      </c>
    </row>
    <row r="8621" spans="5:5" x14ac:dyDescent="0.3">
      <c r="E8621" s="49" t="s">
        <v>37998</v>
      </c>
    </row>
    <row r="8622" spans="5:5" x14ac:dyDescent="0.3">
      <c r="E8622" s="50" t="s">
        <v>31549</v>
      </c>
    </row>
    <row r="8623" spans="5:5" x14ac:dyDescent="0.3">
      <c r="E8623" s="49" t="s">
        <v>4622</v>
      </c>
    </row>
    <row r="8624" spans="5:5" x14ac:dyDescent="0.3">
      <c r="E8624" s="50" t="s">
        <v>31549</v>
      </c>
    </row>
    <row r="8625" spans="5:5" x14ac:dyDescent="0.3">
      <c r="E8625" s="49" t="s">
        <v>54368</v>
      </c>
    </row>
    <row r="8626" spans="5:5" x14ac:dyDescent="0.3">
      <c r="E8626" s="50" t="s">
        <v>31549</v>
      </c>
    </row>
    <row r="8627" spans="5:5" x14ac:dyDescent="0.3">
      <c r="E8627" s="50" t="s">
        <v>31541</v>
      </c>
    </row>
    <row r="8628" spans="5:5" x14ac:dyDescent="0.3">
      <c r="E8628" s="49" t="s">
        <v>41099</v>
      </c>
    </row>
    <row r="8629" spans="5:5" x14ac:dyDescent="0.3">
      <c r="E8629" s="50" t="s">
        <v>31549</v>
      </c>
    </row>
    <row r="8630" spans="5:5" x14ac:dyDescent="0.3">
      <c r="E8630" s="50" t="s">
        <v>31541</v>
      </c>
    </row>
    <row r="8631" spans="5:5" x14ac:dyDescent="0.3">
      <c r="E8631" s="49" t="s">
        <v>33960</v>
      </c>
    </row>
    <row r="8632" spans="5:5" x14ac:dyDescent="0.3">
      <c r="E8632" s="50" t="s">
        <v>31549</v>
      </c>
    </row>
    <row r="8633" spans="5:5" x14ac:dyDescent="0.3">
      <c r="E8633" s="50" t="s">
        <v>31545</v>
      </c>
    </row>
    <row r="8634" spans="5:5" x14ac:dyDescent="0.3">
      <c r="E8634" s="49" t="s">
        <v>54469</v>
      </c>
    </row>
    <row r="8635" spans="5:5" x14ac:dyDescent="0.3">
      <c r="E8635" s="50" t="s">
        <v>31541</v>
      </c>
    </row>
    <row r="8636" spans="5:5" x14ac:dyDescent="0.3">
      <c r="E8636" s="49" t="s">
        <v>55711</v>
      </c>
    </row>
    <row r="8637" spans="5:5" x14ac:dyDescent="0.3">
      <c r="E8637" s="50" t="s">
        <v>31541</v>
      </c>
    </row>
    <row r="8638" spans="5:5" x14ac:dyDescent="0.3">
      <c r="E8638" s="49" t="s">
        <v>2014</v>
      </c>
    </row>
    <row r="8639" spans="5:5" x14ac:dyDescent="0.3">
      <c r="E8639" s="50" t="s">
        <v>31541</v>
      </c>
    </row>
    <row r="8640" spans="5:5" x14ac:dyDescent="0.3">
      <c r="E8640" s="49" t="s">
        <v>39142</v>
      </c>
    </row>
    <row r="8641" spans="5:5" x14ac:dyDescent="0.3">
      <c r="E8641" s="50" t="s">
        <v>31549</v>
      </c>
    </row>
    <row r="8642" spans="5:5" x14ac:dyDescent="0.3">
      <c r="E8642" s="49" t="s">
        <v>46306</v>
      </c>
    </row>
    <row r="8643" spans="5:5" x14ac:dyDescent="0.3">
      <c r="E8643" s="50" t="s">
        <v>31549</v>
      </c>
    </row>
    <row r="8644" spans="5:5" x14ac:dyDescent="0.3">
      <c r="E8644" s="49" t="s">
        <v>32988</v>
      </c>
    </row>
    <row r="8645" spans="5:5" x14ac:dyDescent="0.3">
      <c r="E8645" s="50" t="s">
        <v>31549</v>
      </c>
    </row>
    <row r="8646" spans="5:5" x14ac:dyDescent="0.3">
      <c r="E8646" s="49" t="s">
        <v>35685</v>
      </c>
    </row>
    <row r="8647" spans="5:5" x14ac:dyDescent="0.3">
      <c r="E8647" s="50" t="s">
        <v>31549</v>
      </c>
    </row>
    <row r="8648" spans="5:5" x14ac:dyDescent="0.3">
      <c r="E8648" s="49" t="s">
        <v>49110</v>
      </c>
    </row>
    <row r="8649" spans="5:5" x14ac:dyDescent="0.3">
      <c r="E8649" s="50" t="s">
        <v>31549</v>
      </c>
    </row>
    <row r="8650" spans="5:5" x14ac:dyDescent="0.3">
      <c r="E8650" s="49" t="s">
        <v>34294</v>
      </c>
    </row>
    <row r="8651" spans="5:5" x14ac:dyDescent="0.3">
      <c r="E8651" s="50" t="s">
        <v>31545</v>
      </c>
    </row>
    <row r="8652" spans="5:5" x14ac:dyDescent="0.3">
      <c r="E8652" s="49" t="s">
        <v>52302</v>
      </c>
    </row>
    <row r="8653" spans="5:5" x14ac:dyDescent="0.3">
      <c r="E8653" s="50" t="s">
        <v>31549</v>
      </c>
    </row>
    <row r="8654" spans="5:5" x14ac:dyDescent="0.3">
      <c r="E8654" s="49" t="s">
        <v>44941</v>
      </c>
    </row>
    <row r="8655" spans="5:5" x14ac:dyDescent="0.3">
      <c r="E8655" s="50" t="s">
        <v>31541</v>
      </c>
    </row>
    <row r="8656" spans="5:5" x14ac:dyDescent="0.3">
      <c r="E8656" s="49" t="s">
        <v>47181</v>
      </c>
    </row>
    <row r="8657" spans="5:5" x14ac:dyDescent="0.3">
      <c r="E8657" s="50" t="s">
        <v>31541</v>
      </c>
    </row>
    <row r="8658" spans="5:5" x14ac:dyDescent="0.3">
      <c r="E8658" s="49" t="s">
        <v>53698</v>
      </c>
    </row>
    <row r="8659" spans="5:5" x14ac:dyDescent="0.3">
      <c r="E8659" s="50" t="s">
        <v>31549</v>
      </c>
    </row>
    <row r="8660" spans="5:5" x14ac:dyDescent="0.3">
      <c r="E8660" s="49" t="s">
        <v>34794</v>
      </c>
    </row>
    <row r="8661" spans="5:5" x14ac:dyDescent="0.3">
      <c r="E8661" s="50" t="s">
        <v>31549</v>
      </c>
    </row>
    <row r="8662" spans="5:5" x14ac:dyDescent="0.3">
      <c r="E8662" s="50" t="s">
        <v>31545</v>
      </c>
    </row>
    <row r="8663" spans="5:5" x14ac:dyDescent="0.3">
      <c r="E8663" s="49" t="s">
        <v>33625</v>
      </c>
    </row>
    <row r="8664" spans="5:5" x14ac:dyDescent="0.3">
      <c r="E8664" s="50" t="s">
        <v>31549</v>
      </c>
    </row>
    <row r="8665" spans="5:5" x14ac:dyDescent="0.3">
      <c r="E8665" s="50" t="s">
        <v>31545</v>
      </c>
    </row>
    <row r="8666" spans="5:5" x14ac:dyDescent="0.3">
      <c r="E8666" s="49" t="s">
        <v>50175</v>
      </c>
    </row>
    <row r="8667" spans="5:5" x14ac:dyDescent="0.3">
      <c r="E8667" s="50" t="s">
        <v>31549</v>
      </c>
    </row>
    <row r="8668" spans="5:5" x14ac:dyDescent="0.3">
      <c r="E8668" s="49" t="s">
        <v>33114</v>
      </c>
    </row>
    <row r="8669" spans="5:5" x14ac:dyDescent="0.3">
      <c r="E8669" s="50" t="s">
        <v>31541</v>
      </c>
    </row>
    <row r="8670" spans="5:5" x14ac:dyDescent="0.3">
      <c r="E8670" s="49" t="s">
        <v>33075</v>
      </c>
    </row>
    <row r="8671" spans="5:5" x14ac:dyDescent="0.3">
      <c r="E8671" s="50" t="s">
        <v>31549</v>
      </c>
    </row>
    <row r="8672" spans="5:5" x14ac:dyDescent="0.3">
      <c r="E8672" s="49" t="s">
        <v>44086</v>
      </c>
    </row>
    <row r="8673" spans="5:5" x14ac:dyDescent="0.3">
      <c r="E8673" s="50" t="s">
        <v>31549</v>
      </c>
    </row>
    <row r="8674" spans="5:5" x14ac:dyDescent="0.3">
      <c r="E8674" s="49" t="s">
        <v>38927</v>
      </c>
    </row>
    <row r="8675" spans="5:5" x14ac:dyDescent="0.3">
      <c r="E8675" s="50" t="s">
        <v>31541</v>
      </c>
    </row>
    <row r="8676" spans="5:5" x14ac:dyDescent="0.3">
      <c r="E8676" s="49" t="s">
        <v>35721</v>
      </c>
    </row>
    <row r="8677" spans="5:5" x14ac:dyDescent="0.3">
      <c r="E8677" s="50" t="s">
        <v>31549</v>
      </c>
    </row>
    <row r="8678" spans="5:5" x14ac:dyDescent="0.3">
      <c r="E8678" s="49" t="s">
        <v>43409</v>
      </c>
    </row>
    <row r="8679" spans="5:5" x14ac:dyDescent="0.3">
      <c r="E8679" s="50" t="s">
        <v>31541</v>
      </c>
    </row>
    <row r="8680" spans="5:5" x14ac:dyDescent="0.3">
      <c r="E8680" s="49" t="s">
        <v>53071</v>
      </c>
    </row>
    <row r="8681" spans="5:5" x14ac:dyDescent="0.3">
      <c r="E8681" s="50" t="s">
        <v>31541</v>
      </c>
    </row>
    <row r="8682" spans="5:5" x14ac:dyDescent="0.3">
      <c r="E8682" s="49" t="s">
        <v>54961</v>
      </c>
    </row>
    <row r="8683" spans="5:5" x14ac:dyDescent="0.3">
      <c r="E8683" s="50" t="s">
        <v>31549</v>
      </c>
    </row>
    <row r="8684" spans="5:5" x14ac:dyDescent="0.3">
      <c r="E8684" s="49" t="s">
        <v>50194</v>
      </c>
    </row>
    <row r="8685" spans="5:5" x14ac:dyDescent="0.3">
      <c r="E8685" s="50" t="s">
        <v>31541</v>
      </c>
    </row>
    <row r="8686" spans="5:5" x14ac:dyDescent="0.3">
      <c r="E8686" s="49" t="s">
        <v>53750</v>
      </c>
    </row>
    <row r="8687" spans="5:5" x14ac:dyDescent="0.3">
      <c r="E8687" s="50" t="s">
        <v>31549</v>
      </c>
    </row>
    <row r="8688" spans="5:5" x14ac:dyDescent="0.3">
      <c r="E8688" s="49" t="s">
        <v>34276</v>
      </c>
    </row>
    <row r="8689" spans="5:5" x14ac:dyDescent="0.3">
      <c r="E8689" s="50" t="s">
        <v>31545</v>
      </c>
    </row>
    <row r="8690" spans="5:5" x14ac:dyDescent="0.3">
      <c r="E8690" s="49" t="s">
        <v>42546</v>
      </c>
    </row>
    <row r="8691" spans="5:5" x14ac:dyDescent="0.3">
      <c r="E8691" s="50" t="s">
        <v>31549</v>
      </c>
    </row>
    <row r="8692" spans="5:5" x14ac:dyDescent="0.3">
      <c r="E8692" s="49" t="s">
        <v>47221</v>
      </c>
    </row>
    <row r="8693" spans="5:5" x14ac:dyDescent="0.3">
      <c r="E8693" s="50" t="s">
        <v>31541</v>
      </c>
    </row>
    <row r="8694" spans="5:5" x14ac:dyDescent="0.3">
      <c r="E8694" s="49" t="s">
        <v>33373</v>
      </c>
    </row>
    <row r="8695" spans="5:5" x14ac:dyDescent="0.3">
      <c r="E8695" s="50" t="s">
        <v>31549</v>
      </c>
    </row>
    <row r="8696" spans="5:5" x14ac:dyDescent="0.3">
      <c r="E8696" s="49" t="s">
        <v>44306</v>
      </c>
    </row>
    <row r="8697" spans="5:5" x14ac:dyDescent="0.3">
      <c r="E8697" s="50" t="s">
        <v>31549</v>
      </c>
    </row>
    <row r="8698" spans="5:5" x14ac:dyDescent="0.3">
      <c r="E8698" s="49" t="s">
        <v>47085</v>
      </c>
    </row>
    <row r="8699" spans="5:5" x14ac:dyDescent="0.3">
      <c r="E8699" s="50" t="s">
        <v>31549</v>
      </c>
    </row>
    <row r="8700" spans="5:5" x14ac:dyDescent="0.3">
      <c r="E8700" s="49" t="s">
        <v>43620</v>
      </c>
    </row>
    <row r="8701" spans="5:5" x14ac:dyDescent="0.3">
      <c r="E8701" s="50" t="s">
        <v>31541</v>
      </c>
    </row>
    <row r="8702" spans="5:5" x14ac:dyDescent="0.3">
      <c r="E8702" s="49" t="s">
        <v>32284</v>
      </c>
    </row>
    <row r="8703" spans="5:5" x14ac:dyDescent="0.3">
      <c r="E8703" s="50" t="s">
        <v>31549</v>
      </c>
    </row>
    <row r="8704" spans="5:5" x14ac:dyDescent="0.3">
      <c r="E8704" s="50" t="s">
        <v>31541</v>
      </c>
    </row>
    <row r="8705" spans="5:5" x14ac:dyDescent="0.3">
      <c r="E8705" s="50" t="s">
        <v>31545</v>
      </c>
    </row>
    <row r="8706" spans="5:5" x14ac:dyDescent="0.3">
      <c r="E8706" s="49" t="s">
        <v>46947</v>
      </c>
    </row>
    <row r="8707" spans="5:5" x14ac:dyDescent="0.3">
      <c r="E8707" s="50" t="s">
        <v>31545</v>
      </c>
    </row>
    <row r="8708" spans="5:5" x14ac:dyDescent="0.3">
      <c r="E8708" s="49" t="s">
        <v>43843</v>
      </c>
    </row>
    <row r="8709" spans="5:5" x14ac:dyDescent="0.3">
      <c r="E8709" s="50" t="s">
        <v>31549</v>
      </c>
    </row>
    <row r="8710" spans="5:5" x14ac:dyDescent="0.3">
      <c r="E8710" s="49" t="s">
        <v>45456</v>
      </c>
    </row>
    <row r="8711" spans="5:5" x14ac:dyDescent="0.3">
      <c r="E8711" s="50" t="s">
        <v>31549</v>
      </c>
    </row>
    <row r="8712" spans="5:5" x14ac:dyDescent="0.3">
      <c r="E8712" s="49" t="s">
        <v>53382</v>
      </c>
    </row>
    <row r="8713" spans="5:5" x14ac:dyDescent="0.3">
      <c r="E8713" s="50" t="s">
        <v>31549</v>
      </c>
    </row>
    <row r="8714" spans="5:5" x14ac:dyDescent="0.3">
      <c r="E8714" s="49" t="s">
        <v>53693</v>
      </c>
    </row>
    <row r="8715" spans="5:5" x14ac:dyDescent="0.3">
      <c r="E8715" s="50" t="s">
        <v>31541</v>
      </c>
    </row>
    <row r="8716" spans="5:5" x14ac:dyDescent="0.3">
      <c r="E8716" s="49" t="s">
        <v>57024</v>
      </c>
    </row>
    <row r="8717" spans="5:5" x14ac:dyDescent="0.3">
      <c r="E8717" s="50" t="s">
        <v>31549</v>
      </c>
    </row>
    <row r="8718" spans="5:5" x14ac:dyDescent="0.3">
      <c r="E8718" s="49" t="s">
        <v>39051</v>
      </c>
    </row>
    <row r="8719" spans="5:5" x14ac:dyDescent="0.3">
      <c r="E8719" s="50" t="s">
        <v>31545</v>
      </c>
    </row>
    <row r="8720" spans="5:5" x14ac:dyDescent="0.3">
      <c r="E8720" s="49" t="s">
        <v>53408</v>
      </c>
    </row>
    <row r="8721" spans="5:5" x14ac:dyDescent="0.3">
      <c r="E8721" s="50" t="s">
        <v>31549</v>
      </c>
    </row>
    <row r="8722" spans="5:5" x14ac:dyDescent="0.3">
      <c r="E8722" s="50" t="s">
        <v>31541</v>
      </c>
    </row>
    <row r="8723" spans="5:5" x14ac:dyDescent="0.3">
      <c r="E8723" s="49" t="s">
        <v>56825</v>
      </c>
    </row>
    <row r="8724" spans="5:5" x14ac:dyDescent="0.3">
      <c r="E8724" s="50" t="s">
        <v>31541</v>
      </c>
    </row>
    <row r="8725" spans="5:5" x14ac:dyDescent="0.3">
      <c r="E8725" s="49" t="s">
        <v>54698</v>
      </c>
    </row>
    <row r="8726" spans="5:5" x14ac:dyDescent="0.3">
      <c r="E8726" s="50" t="s">
        <v>31549</v>
      </c>
    </row>
    <row r="8727" spans="5:5" x14ac:dyDescent="0.3">
      <c r="E8727" s="49" t="s">
        <v>52923</v>
      </c>
    </row>
    <row r="8728" spans="5:5" x14ac:dyDescent="0.3">
      <c r="E8728" s="50" t="s">
        <v>31545</v>
      </c>
    </row>
    <row r="8729" spans="5:5" x14ac:dyDescent="0.3">
      <c r="E8729" s="49" t="s">
        <v>39027</v>
      </c>
    </row>
    <row r="8730" spans="5:5" x14ac:dyDescent="0.3">
      <c r="E8730" s="50" t="s">
        <v>31545</v>
      </c>
    </row>
    <row r="8731" spans="5:5" x14ac:dyDescent="0.3">
      <c r="E8731" s="49" t="s">
        <v>35619</v>
      </c>
    </row>
    <row r="8732" spans="5:5" x14ac:dyDescent="0.3">
      <c r="E8732" s="50" t="s">
        <v>31549</v>
      </c>
    </row>
    <row r="8733" spans="5:5" x14ac:dyDescent="0.3">
      <c r="E8733" s="49" t="s">
        <v>33255</v>
      </c>
    </row>
    <row r="8734" spans="5:5" x14ac:dyDescent="0.3">
      <c r="E8734" s="50" t="s">
        <v>31541</v>
      </c>
    </row>
    <row r="8735" spans="5:5" x14ac:dyDescent="0.3">
      <c r="E8735" s="49" t="s">
        <v>38114</v>
      </c>
    </row>
    <row r="8736" spans="5:5" x14ac:dyDescent="0.3">
      <c r="E8736" s="50" t="s">
        <v>31549</v>
      </c>
    </row>
    <row r="8737" spans="5:5" x14ac:dyDescent="0.3">
      <c r="E8737" s="50" t="s">
        <v>31541</v>
      </c>
    </row>
    <row r="8738" spans="5:5" x14ac:dyDescent="0.3">
      <c r="E8738" s="49" t="s">
        <v>43932</v>
      </c>
    </row>
    <row r="8739" spans="5:5" x14ac:dyDescent="0.3">
      <c r="E8739" s="50" t="s">
        <v>31549</v>
      </c>
    </row>
    <row r="8740" spans="5:5" x14ac:dyDescent="0.3">
      <c r="E8740" s="49" t="s">
        <v>40851</v>
      </c>
    </row>
    <row r="8741" spans="5:5" x14ac:dyDescent="0.3">
      <c r="E8741" s="50" t="s">
        <v>31549</v>
      </c>
    </row>
    <row r="8742" spans="5:5" x14ac:dyDescent="0.3">
      <c r="E8742" s="49" t="s">
        <v>42640</v>
      </c>
    </row>
    <row r="8743" spans="5:5" x14ac:dyDescent="0.3">
      <c r="E8743" s="50" t="s">
        <v>31549</v>
      </c>
    </row>
    <row r="8744" spans="5:5" x14ac:dyDescent="0.3">
      <c r="E8744" s="49" t="s">
        <v>35481</v>
      </c>
    </row>
    <row r="8745" spans="5:5" x14ac:dyDescent="0.3">
      <c r="E8745" s="50" t="s">
        <v>31549</v>
      </c>
    </row>
    <row r="8746" spans="5:5" x14ac:dyDescent="0.3">
      <c r="E8746" s="50" t="s">
        <v>31541</v>
      </c>
    </row>
    <row r="8747" spans="5:5" x14ac:dyDescent="0.3">
      <c r="E8747" s="49" t="s">
        <v>50461</v>
      </c>
    </row>
    <row r="8748" spans="5:5" x14ac:dyDescent="0.3">
      <c r="E8748" s="50" t="s">
        <v>31541</v>
      </c>
    </row>
    <row r="8749" spans="5:5" x14ac:dyDescent="0.3">
      <c r="E8749" s="49" t="s">
        <v>35812</v>
      </c>
    </row>
    <row r="8750" spans="5:5" x14ac:dyDescent="0.3">
      <c r="E8750" s="50" t="s">
        <v>31549</v>
      </c>
    </row>
    <row r="8751" spans="5:5" x14ac:dyDescent="0.3">
      <c r="E8751" s="50" t="s">
        <v>31541</v>
      </c>
    </row>
    <row r="8752" spans="5:5" x14ac:dyDescent="0.3">
      <c r="E8752" s="49" t="s">
        <v>39047</v>
      </c>
    </row>
    <row r="8753" spans="5:5" x14ac:dyDescent="0.3">
      <c r="E8753" s="50" t="s">
        <v>31549</v>
      </c>
    </row>
    <row r="8754" spans="5:5" x14ac:dyDescent="0.3">
      <c r="E8754" s="49" t="s">
        <v>42613</v>
      </c>
    </row>
    <row r="8755" spans="5:5" x14ac:dyDescent="0.3">
      <c r="E8755" s="50" t="s">
        <v>31549</v>
      </c>
    </row>
    <row r="8756" spans="5:5" x14ac:dyDescent="0.3">
      <c r="E8756" s="50" t="s">
        <v>31541</v>
      </c>
    </row>
    <row r="8757" spans="5:5" x14ac:dyDescent="0.3">
      <c r="E8757" s="49" t="s">
        <v>48165</v>
      </c>
    </row>
    <row r="8758" spans="5:5" x14ac:dyDescent="0.3">
      <c r="E8758" s="50" t="s">
        <v>31549</v>
      </c>
    </row>
    <row r="8759" spans="5:5" x14ac:dyDescent="0.3">
      <c r="E8759" s="49" t="s">
        <v>32374</v>
      </c>
    </row>
    <row r="8760" spans="5:5" x14ac:dyDescent="0.3">
      <c r="E8760" s="50" t="s">
        <v>31549</v>
      </c>
    </row>
    <row r="8761" spans="5:5" x14ac:dyDescent="0.3">
      <c r="E8761" s="50" t="s">
        <v>31541</v>
      </c>
    </row>
    <row r="8762" spans="5:5" x14ac:dyDescent="0.3">
      <c r="E8762" s="49" t="s">
        <v>43277</v>
      </c>
    </row>
    <row r="8763" spans="5:5" x14ac:dyDescent="0.3">
      <c r="E8763" s="50" t="s">
        <v>31541</v>
      </c>
    </row>
    <row r="8764" spans="5:5" x14ac:dyDescent="0.3">
      <c r="E8764" s="49" t="s">
        <v>39415</v>
      </c>
    </row>
    <row r="8765" spans="5:5" x14ac:dyDescent="0.3">
      <c r="E8765" s="50" t="s">
        <v>31549</v>
      </c>
    </row>
    <row r="8766" spans="5:5" x14ac:dyDescent="0.3">
      <c r="E8766" s="50" t="s">
        <v>31541</v>
      </c>
    </row>
    <row r="8767" spans="5:5" x14ac:dyDescent="0.3">
      <c r="E8767" s="49" t="s">
        <v>54387</v>
      </c>
    </row>
    <row r="8768" spans="5:5" x14ac:dyDescent="0.3">
      <c r="E8768" s="50" t="s">
        <v>31541</v>
      </c>
    </row>
    <row r="8769" spans="5:5" x14ac:dyDescent="0.3">
      <c r="E8769" s="49" t="s">
        <v>40968</v>
      </c>
    </row>
    <row r="8770" spans="5:5" x14ac:dyDescent="0.3">
      <c r="E8770" s="50" t="s">
        <v>31549</v>
      </c>
    </row>
    <row r="8771" spans="5:5" x14ac:dyDescent="0.3">
      <c r="E8771" s="49" t="s">
        <v>50712</v>
      </c>
    </row>
    <row r="8772" spans="5:5" x14ac:dyDescent="0.3">
      <c r="E8772" s="50" t="s">
        <v>31541</v>
      </c>
    </row>
    <row r="8773" spans="5:5" x14ac:dyDescent="0.3">
      <c r="E8773" s="50" t="s">
        <v>31545</v>
      </c>
    </row>
    <row r="8774" spans="5:5" x14ac:dyDescent="0.3">
      <c r="E8774" s="49" t="s">
        <v>34729</v>
      </c>
    </row>
    <row r="8775" spans="5:5" x14ac:dyDescent="0.3">
      <c r="E8775" s="50" t="s">
        <v>31549</v>
      </c>
    </row>
    <row r="8776" spans="5:5" x14ac:dyDescent="0.3">
      <c r="E8776" s="49" t="s">
        <v>50153</v>
      </c>
    </row>
    <row r="8777" spans="5:5" x14ac:dyDescent="0.3">
      <c r="E8777" s="50" t="s">
        <v>31549</v>
      </c>
    </row>
    <row r="8778" spans="5:5" x14ac:dyDescent="0.3">
      <c r="E8778" s="49" t="s">
        <v>34277</v>
      </c>
    </row>
    <row r="8779" spans="5:5" x14ac:dyDescent="0.3">
      <c r="E8779" s="50" t="s">
        <v>31541</v>
      </c>
    </row>
    <row r="8780" spans="5:5" x14ac:dyDescent="0.3">
      <c r="E8780" s="49" t="s">
        <v>34548</v>
      </c>
    </row>
    <row r="8781" spans="5:5" x14ac:dyDescent="0.3">
      <c r="E8781" s="50" t="s">
        <v>31549</v>
      </c>
    </row>
    <row r="8782" spans="5:5" x14ac:dyDescent="0.3">
      <c r="E8782" s="49" t="s">
        <v>45539</v>
      </c>
    </row>
    <row r="8783" spans="5:5" x14ac:dyDescent="0.3">
      <c r="E8783" s="50" t="s">
        <v>31549</v>
      </c>
    </row>
    <row r="8784" spans="5:5" x14ac:dyDescent="0.3">
      <c r="E8784" s="49" t="s">
        <v>55723</v>
      </c>
    </row>
    <row r="8785" spans="5:5" x14ac:dyDescent="0.3">
      <c r="E8785" s="50" t="s">
        <v>31541</v>
      </c>
    </row>
    <row r="8786" spans="5:5" x14ac:dyDescent="0.3">
      <c r="E8786" s="49" t="s">
        <v>38868</v>
      </c>
    </row>
    <row r="8787" spans="5:5" x14ac:dyDescent="0.3">
      <c r="E8787" s="50" t="s">
        <v>31549</v>
      </c>
    </row>
    <row r="8788" spans="5:5" x14ac:dyDescent="0.3">
      <c r="E8788" s="49" t="s">
        <v>51663</v>
      </c>
    </row>
    <row r="8789" spans="5:5" x14ac:dyDescent="0.3">
      <c r="E8789" s="50" t="s">
        <v>31549</v>
      </c>
    </row>
    <row r="8790" spans="5:5" x14ac:dyDescent="0.3">
      <c r="E8790" s="49" t="s">
        <v>51384</v>
      </c>
    </row>
    <row r="8791" spans="5:5" x14ac:dyDescent="0.3">
      <c r="E8791" s="50" t="s">
        <v>31549</v>
      </c>
    </row>
    <row r="8792" spans="5:5" x14ac:dyDescent="0.3">
      <c r="E8792" s="50" t="s">
        <v>31541</v>
      </c>
    </row>
    <row r="8793" spans="5:5" x14ac:dyDescent="0.3">
      <c r="E8793" s="49" t="s">
        <v>40981</v>
      </c>
    </row>
    <row r="8794" spans="5:5" x14ac:dyDescent="0.3">
      <c r="E8794" s="50" t="s">
        <v>31541</v>
      </c>
    </row>
    <row r="8795" spans="5:5" x14ac:dyDescent="0.3">
      <c r="E8795" s="49" t="s">
        <v>54299</v>
      </c>
    </row>
    <row r="8796" spans="5:5" x14ac:dyDescent="0.3">
      <c r="E8796" s="50" t="s">
        <v>31549</v>
      </c>
    </row>
    <row r="8797" spans="5:5" x14ac:dyDescent="0.3">
      <c r="E8797" s="49" t="s">
        <v>53683</v>
      </c>
    </row>
    <row r="8798" spans="5:5" x14ac:dyDescent="0.3">
      <c r="E8798" s="50" t="s">
        <v>31549</v>
      </c>
    </row>
    <row r="8799" spans="5:5" x14ac:dyDescent="0.3">
      <c r="E8799" s="49" t="s">
        <v>56794</v>
      </c>
    </row>
    <row r="8800" spans="5:5" x14ac:dyDescent="0.3">
      <c r="E8800" s="50" t="s">
        <v>31549</v>
      </c>
    </row>
    <row r="8801" spans="5:5" x14ac:dyDescent="0.3">
      <c r="E8801" s="50" t="s">
        <v>31541</v>
      </c>
    </row>
    <row r="8802" spans="5:5" x14ac:dyDescent="0.3">
      <c r="E8802" s="49" t="s">
        <v>55635</v>
      </c>
    </row>
    <row r="8803" spans="5:5" x14ac:dyDescent="0.3">
      <c r="E8803" s="50" t="s">
        <v>31541</v>
      </c>
    </row>
    <row r="8804" spans="5:5" x14ac:dyDescent="0.3">
      <c r="E8804" s="49" t="s">
        <v>57045</v>
      </c>
    </row>
    <row r="8805" spans="5:5" x14ac:dyDescent="0.3">
      <c r="E8805" s="50" t="s">
        <v>31549</v>
      </c>
    </row>
    <row r="8806" spans="5:5" x14ac:dyDescent="0.3">
      <c r="E8806" s="49" t="s">
        <v>42827</v>
      </c>
    </row>
    <row r="8807" spans="5:5" x14ac:dyDescent="0.3">
      <c r="E8807" s="50" t="s">
        <v>31541</v>
      </c>
    </row>
    <row r="8808" spans="5:5" x14ac:dyDescent="0.3">
      <c r="E8808" s="49" t="s">
        <v>42547</v>
      </c>
    </row>
    <row r="8809" spans="5:5" x14ac:dyDescent="0.3">
      <c r="E8809" s="50" t="s">
        <v>31549</v>
      </c>
    </row>
    <row r="8810" spans="5:5" x14ac:dyDescent="0.3">
      <c r="E8810" s="49" t="s">
        <v>38963</v>
      </c>
    </row>
    <row r="8811" spans="5:5" x14ac:dyDescent="0.3">
      <c r="E8811" s="50" t="s">
        <v>31549</v>
      </c>
    </row>
    <row r="8812" spans="5:5" x14ac:dyDescent="0.3">
      <c r="E8812" s="49" t="s">
        <v>36744</v>
      </c>
    </row>
    <row r="8813" spans="5:5" x14ac:dyDescent="0.3">
      <c r="E8813" s="50" t="s">
        <v>31549</v>
      </c>
    </row>
    <row r="8814" spans="5:5" x14ac:dyDescent="0.3">
      <c r="E8814" s="49" t="s">
        <v>45049</v>
      </c>
    </row>
    <row r="8815" spans="5:5" x14ac:dyDescent="0.3">
      <c r="E8815" s="50" t="s">
        <v>31549</v>
      </c>
    </row>
    <row r="8816" spans="5:5" x14ac:dyDescent="0.3">
      <c r="E8816" s="49" t="s">
        <v>38015</v>
      </c>
    </row>
    <row r="8817" spans="5:5" x14ac:dyDescent="0.3">
      <c r="E8817" s="50" t="s">
        <v>31549</v>
      </c>
    </row>
    <row r="8818" spans="5:5" x14ac:dyDescent="0.3">
      <c r="E8818" s="49" t="s">
        <v>48305</v>
      </c>
    </row>
    <row r="8819" spans="5:5" x14ac:dyDescent="0.3">
      <c r="E8819" s="50" t="s">
        <v>31549</v>
      </c>
    </row>
    <row r="8820" spans="5:5" x14ac:dyDescent="0.3">
      <c r="E8820" s="49" t="s">
        <v>45214</v>
      </c>
    </row>
    <row r="8821" spans="5:5" x14ac:dyDescent="0.3">
      <c r="E8821" s="50" t="s">
        <v>31549</v>
      </c>
    </row>
    <row r="8822" spans="5:5" x14ac:dyDescent="0.3">
      <c r="E8822" s="49" t="s">
        <v>52667</v>
      </c>
    </row>
    <row r="8823" spans="5:5" x14ac:dyDescent="0.3">
      <c r="E8823" s="50" t="s">
        <v>31545</v>
      </c>
    </row>
    <row r="8824" spans="5:5" x14ac:dyDescent="0.3">
      <c r="E8824" s="49" t="s">
        <v>51704</v>
      </c>
    </row>
    <row r="8825" spans="5:5" x14ac:dyDescent="0.3">
      <c r="E8825" s="50" t="s">
        <v>31549</v>
      </c>
    </row>
    <row r="8826" spans="5:5" x14ac:dyDescent="0.3">
      <c r="E8826" s="49" t="s">
        <v>42942</v>
      </c>
    </row>
    <row r="8827" spans="5:5" x14ac:dyDescent="0.3">
      <c r="E8827" s="50" t="s">
        <v>31545</v>
      </c>
    </row>
    <row r="8828" spans="5:5" x14ac:dyDescent="0.3">
      <c r="E8828" s="49" t="s">
        <v>41929</v>
      </c>
    </row>
    <row r="8829" spans="5:5" x14ac:dyDescent="0.3">
      <c r="E8829" s="50" t="s">
        <v>31541</v>
      </c>
    </row>
    <row r="8830" spans="5:5" x14ac:dyDescent="0.3">
      <c r="E8830" s="49" t="s">
        <v>36395</v>
      </c>
    </row>
    <row r="8831" spans="5:5" x14ac:dyDescent="0.3">
      <c r="E8831" s="50" t="s">
        <v>31549</v>
      </c>
    </row>
    <row r="8832" spans="5:5" x14ac:dyDescent="0.3">
      <c r="E8832" s="50" t="s">
        <v>31541</v>
      </c>
    </row>
    <row r="8833" spans="5:5" x14ac:dyDescent="0.3">
      <c r="E8833" s="49" t="s">
        <v>48685</v>
      </c>
    </row>
    <row r="8834" spans="5:5" x14ac:dyDescent="0.3">
      <c r="E8834" s="50" t="s">
        <v>31541</v>
      </c>
    </row>
    <row r="8835" spans="5:5" x14ac:dyDescent="0.3">
      <c r="E8835" s="49" t="s">
        <v>32915</v>
      </c>
    </row>
    <row r="8836" spans="5:5" x14ac:dyDescent="0.3">
      <c r="E8836" s="50" t="s">
        <v>31541</v>
      </c>
    </row>
    <row r="8837" spans="5:5" x14ac:dyDescent="0.3">
      <c r="E8837" s="49" t="s">
        <v>41098</v>
      </c>
    </row>
    <row r="8838" spans="5:5" x14ac:dyDescent="0.3">
      <c r="E8838" s="50" t="s">
        <v>31549</v>
      </c>
    </row>
    <row r="8839" spans="5:5" x14ac:dyDescent="0.3">
      <c r="E8839" s="50" t="s">
        <v>31545</v>
      </c>
    </row>
    <row r="8840" spans="5:5" x14ac:dyDescent="0.3">
      <c r="E8840" s="49" t="s">
        <v>38066</v>
      </c>
    </row>
    <row r="8841" spans="5:5" x14ac:dyDescent="0.3">
      <c r="E8841" s="50" t="s">
        <v>31549</v>
      </c>
    </row>
    <row r="8842" spans="5:5" x14ac:dyDescent="0.3">
      <c r="E8842" s="49" t="s">
        <v>55368</v>
      </c>
    </row>
    <row r="8843" spans="5:5" x14ac:dyDescent="0.3">
      <c r="E8843" s="50" t="s">
        <v>31549</v>
      </c>
    </row>
    <row r="8844" spans="5:5" x14ac:dyDescent="0.3">
      <c r="E8844" s="50" t="s">
        <v>31541</v>
      </c>
    </row>
    <row r="8845" spans="5:5" x14ac:dyDescent="0.3">
      <c r="E8845" s="49" t="s">
        <v>48885</v>
      </c>
    </row>
    <row r="8846" spans="5:5" x14ac:dyDescent="0.3">
      <c r="E8846" s="50" t="s">
        <v>31541</v>
      </c>
    </row>
    <row r="8847" spans="5:5" x14ac:dyDescent="0.3">
      <c r="E8847" s="49" t="s">
        <v>34788</v>
      </c>
    </row>
    <row r="8848" spans="5:5" x14ac:dyDescent="0.3">
      <c r="E8848" s="50" t="s">
        <v>31549</v>
      </c>
    </row>
    <row r="8849" spans="5:5" x14ac:dyDescent="0.3">
      <c r="E8849" s="49" t="s">
        <v>50974</v>
      </c>
    </row>
    <row r="8850" spans="5:5" x14ac:dyDescent="0.3">
      <c r="E8850" s="50" t="s">
        <v>31549</v>
      </c>
    </row>
    <row r="8851" spans="5:5" x14ac:dyDescent="0.3">
      <c r="E8851" s="49" t="s">
        <v>49890</v>
      </c>
    </row>
    <row r="8852" spans="5:5" x14ac:dyDescent="0.3">
      <c r="E8852" s="50" t="s">
        <v>31545</v>
      </c>
    </row>
    <row r="8853" spans="5:5" x14ac:dyDescent="0.3">
      <c r="E8853" s="49" t="s">
        <v>49935</v>
      </c>
    </row>
    <row r="8854" spans="5:5" x14ac:dyDescent="0.3">
      <c r="E8854" s="50" t="s">
        <v>31545</v>
      </c>
    </row>
    <row r="8855" spans="5:5" x14ac:dyDescent="0.3">
      <c r="E8855" s="49" t="s">
        <v>42921</v>
      </c>
    </row>
    <row r="8856" spans="5:5" x14ac:dyDescent="0.3">
      <c r="E8856" s="50" t="s">
        <v>31549</v>
      </c>
    </row>
    <row r="8857" spans="5:5" x14ac:dyDescent="0.3">
      <c r="E8857" s="49" t="s">
        <v>47875</v>
      </c>
    </row>
    <row r="8858" spans="5:5" x14ac:dyDescent="0.3">
      <c r="E8858" s="50" t="s">
        <v>31549</v>
      </c>
    </row>
    <row r="8859" spans="5:5" x14ac:dyDescent="0.3">
      <c r="E8859" s="49" t="s">
        <v>51311</v>
      </c>
    </row>
    <row r="8860" spans="5:5" x14ac:dyDescent="0.3">
      <c r="E8860" s="50" t="s">
        <v>31549</v>
      </c>
    </row>
    <row r="8861" spans="5:5" x14ac:dyDescent="0.3">
      <c r="E8861" s="49" t="s">
        <v>49996</v>
      </c>
    </row>
    <row r="8862" spans="5:5" x14ac:dyDescent="0.3">
      <c r="E8862" s="50" t="s">
        <v>31545</v>
      </c>
    </row>
    <row r="8863" spans="5:5" x14ac:dyDescent="0.3">
      <c r="E8863" s="49" t="s">
        <v>51711</v>
      </c>
    </row>
    <row r="8864" spans="5:5" x14ac:dyDescent="0.3">
      <c r="E8864" s="50" t="s">
        <v>31549</v>
      </c>
    </row>
    <row r="8865" spans="5:5" x14ac:dyDescent="0.3">
      <c r="E8865" s="49" t="s">
        <v>54238</v>
      </c>
    </row>
    <row r="8866" spans="5:5" x14ac:dyDescent="0.3">
      <c r="E8866" s="50" t="s">
        <v>31549</v>
      </c>
    </row>
    <row r="8867" spans="5:5" x14ac:dyDescent="0.3">
      <c r="E8867" s="49" t="s">
        <v>50967</v>
      </c>
    </row>
    <row r="8868" spans="5:5" x14ac:dyDescent="0.3">
      <c r="E8868" s="50" t="s">
        <v>31541</v>
      </c>
    </row>
    <row r="8869" spans="5:5" x14ac:dyDescent="0.3">
      <c r="E8869" s="49" t="s">
        <v>51518</v>
      </c>
    </row>
    <row r="8870" spans="5:5" x14ac:dyDescent="0.3">
      <c r="E8870" s="50" t="s">
        <v>31541</v>
      </c>
    </row>
    <row r="8871" spans="5:5" x14ac:dyDescent="0.3">
      <c r="E8871" s="50" t="s">
        <v>31545</v>
      </c>
    </row>
    <row r="8872" spans="5:5" x14ac:dyDescent="0.3">
      <c r="E8872" s="49" t="s">
        <v>40504</v>
      </c>
    </row>
    <row r="8873" spans="5:5" x14ac:dyDescent="0.3">
      <c r="E8873" s="50" t="s">
        <v>31549</v>
      </c>
    </row>
    <row r="8874" spans="5:5" x14ac:dyDescent="0.3">
      <c r="E8874" s="49" t="s">
        <v>51249</v>
      </c>
    </row>
    <row r="8875" spans="5:5" x14ac:dyDescent="0.3">
      <c r="E8875" s="50" t="s">
        <v>31541</v>
      </c>
    </row>
    <row r="8876" spans="5:5" x14ac:dyDescent="0.3">
      <c r="E8876" s="49" t="s">
        <v>40464</v>
      </c>
    </row>
    <row r="8877" spans="5:5" x14ac:dyDescent="0.3">
      <c r="E8877" s="50" t="s">
        <v>31549</v>
      </c>
    </row>
    <row r="8878" spans="5:5" x14ac:dyDescent="0.3">
      <c r="E8878" s="49" t="s">
        <v>35984</v>
      </c>
    </row>
    <row r="8879" spans="5:5" x14ac:dyDescent="0.3">
      <c r="E8879" s="50" t="s">
        <v>31549</v>
      </c>
    </row>
    <row r="8880" spans="5:5" x14ac:dyDescent="0.3">
      <c r="E8880" s="49" t="s">
        <v>50359</v>
      </c>
    </row>
    <row r="8881" spans="5:5" x14ac:dyDescent="0.3">
      <c r="E8881" s="50" t="s">
        <v>31549</v>
      </c>
    </row>
    <row r="8882" spans="5:5" x14ac:dyDescent="0.3">
      <c r="E8882" s="50" t="s">
        <v>31541</v>
      </c>
    </row>
    <row r="8883" spans="5:5" x14ac:dyDescent="0.3">
      <c r="E8883" s="49" t="s">
        <v>52550</v>
      </c>
    </row>
    <row r="8884" spans="5:5" x14ac:dyDescent="0.3">
      <c r="E8884" s="50" t="s">
        <v>31549</v>
      </c>
    </row>
    <row r="8885" spans="5:5" x14ac:dyDescent="0.3">
      <c r="E8885" s="49" t="s">
        <v>55567</v>
      </c>
    </row>
    <row r="8886" spans="5:5" x14ac:dyDescent="0.3">
      <c r="E8886" s="50" t="s">
        <v>31549</v>
      </c>
    </row>
    <row r="8887" spans="5:5" x14ac:dyDescent="0.3">
      <c r="E8887" s="49" t="s">
        <v>50189</v>
      </c>
    </row>
    <row r="8888" spans="5:5" x14ac:dyDescent="0.3">
      <c r="E8888" s="50" t="s">
        <v>31549</v>
      </c>
    </row>
    <row r="8889" spans="5:5" x14ac:dyDescent="0.3">
      <c r="E8889" s="49" t="s">
        <v>50479</v>
      </c>
    </row>
    <row r="8890" spans="5:5" x14ac:dyDescent="0.3">
      <c r="E8890" s="50" t="s">
        <v>31541</v>
      </c>
    </row>
    <row r="8891" spans="5:5" x14ac:dyDescent="0.3">
      <c r="E8891" s="50" t="s">
        <v>31545</v>
      </c>
    </row>
    <row r="8892" spans="5:5" x14ac:dyDescent="0.3">
      <c r="E8892" s="49" t="s">
        <v>49502</v>
      </c>
    </row>
    <row r="8893" spans="5:5" x14ac:dyDescent="0.3">
      <c r="E8893" s="50" t="s">
        <v>31549</v>
      </c>
    </row>
    <row r="8894" spans="5:5" x14ac:dyDescent="0.3">
      <c r="E8894" s="49" t="s">
        <v>52632</v>
      </c>
    </row>
    <row r="8895" spans="5:5" x14ac:dyDescent="0.3">
      <c r="E8895" s="50" t="s">
        <v>31549</v>
      </c>
    </row>
    <row r="8896" spans="5:5" x14ac:dyDescent="0.3">
      <c r="E8896" s="49" t="s">
        <v>54962</v>
      </c>
    </row>
    <row r="8897" spans="5:5" x14ac:dyDescent="0.3">
      <c r="E8897" s="50" t="s">
        <v>31549</v>
      </c>
    </row>
    <row r="8898" spans="5:5" x14ac:dyDescent="0.3">
      <c r="E8898" s="49" t="s">
        <v>48969</v>
      </c>
    </row>
    <row r="8899" spans="5:5" x14ac:dyDescent="0.3">
      <c r="E8899" s="50" t="s">
        <v>31541</v>
      </c>
    </row>
    <row r="8900" spans="5:5" x14ac:dyDescent="0.3">
      <c r="E8900" s="49" t="s">
        <v>45302</v>
      </c>
    </row>
    <row r="8901" spans="5:5" x14ac:dyDescent="0.3">
      <c r="E8901" s="50" t="s">
        <v>31549</v>
      </c>
    </row>
    <row r="8902" spans="5:5" x14ac:dyDescent="0.3">
      <c r="E8902" s="50" t="s">
        <v>31545</v>
      </c>
    </row>
    <row r="8903" spans="5:5" x14ac:dyDescent="0.3">
      <c r="E8903" s="49" t="s">
        <v>52434</v>
      </c>
    </row>
    <row r="8904" spans="5:5" x14ac:dyDescent="0.3">
      <c r="E8904" s="50" t="s">
        <v>31549</v>
      </c>
    </row>
    <row r="8905" spans="5:5" x14ac:dyDescent="0.3">
      <c r="E8905" s="49" t="s">
        <v>50959</v>
      </c>
    </row>
    <row r="8906" spans="5:5" x14ac:dyDescent="0.3">
      <c r="E8906" s="50" t="s">
        <v>31549</v>
      </c>
    </row>
    <row r="8907" spans="5:5" x14ac:dyDescent="0.3">
      <c r="E8907" s="49" t="s">
        <v>47338</v>
      </c>
    </row>
    <row r="8908" spans="5:5" x14ac:dyDescent="0.3">
      <c r="E8908" s="50" t="s">
        <v>31541</v>
      </c>
    </row>
    <row r="8909" spans="5:5" x14ac:dyDescent="0.3">
      <c r="E8909" s="49" t="s">
        <v>51176</v>
      </c>
    </row>
    <row r="8910" spans="5:5" x14ac:dyDescent="0.3">
      <c r="E8910" s="50" t="s">
        <v>31549</v>
      </c>
    </row>
    <row r="8911" spans="5:5" x14ac:dyDescent="0.3">
      <c r="E8911" s="50" t="s">
        <v>31541</v>
      </c>
    </row>
    <row r="8912" spans="5:5" x14ac:dyDescent="0.3">
      <c r="E8912" s="49" t="s">
        <v>48576</v>
      </c>
    </row>
    <row r="8913" spans="5:5" x14ac:dyDescent="0.3">
      <c r="E8913" s="50" t="s">
        <v>31541</v>
      </c>
    </row>
    <row r="8914" spans="5:5" x14ac:dyDescent="0.3">
      <c r="E8914" s="49" t="s">
        <v>49798</v>
      </c>
    </row>
    <row r="8915" spans="5:5" x14ac:dyDescent="0.3">
      <c r="E8915" s="50" t="s">
        <v>31549</v>
      </c>
    </row>
    <row r="8916" spans="5:5" x14ac:dyDescent="0.3">
      <c r="E8916" s="49" t="s">
        <v>51098</v>
      </c>
    </row>
    <row r="8917" spans="5:5" x14ac:dyDescent="0.3">
      <c r="E8917" s="50" t="s">
        <v>31549</v>
      </c>
    </row>
    <row r="8918" spans="5:5" x14ac:dyDescent="0.3">
      <c r="E8918" s="50" t="s">
        <v>31545</v>
      </c>
    </row>
    <row r="8919" spans="5:5" x14ac:dyDescent="0.3">
      <c r="E8919" s="49" t="s">
        <v>48209</v>
      </c>
    </row>
    <row r="8920" spans="5:5" x14ac:dyDescent="0.3">
      <c r="E8920" s="50" t="s">
        <v>31549</v>
      </c>
    </row>
    <row r="8921" spans="5:5" x14ac:dyDescent="0.3">
      <c r="E8921" s="50" t="s">
        <v>31541</v>
      </c>
    </row>
    <row r="8922" spans="5:5" x14ac:dyDescent="0.3">
      <c r="E8922" s="49" t="s">
        <v>54526</v>
      </c>
    </row>
    <row r="8923" spans="5:5" x14ac:dyDescent="0.3">
      <c r="E8923" s="50" t="s">
        <v>31549</v>
      </c>
    </row>
    <row r="8924" spans="5:5" x14ac:dyDescent="0.3">
      <c r="E8924" s="49" t="s">
        <v>48401</v>
      </c>
    </row>
    <row r="8925" spans="5:5" x14ac:dyDescent="0.3">
      <c r="E8925" s="50" t="s">
        <v>31541</v>
      </c>
    </row>
    <row r="8926" spans="5:5" x14ac:dyDescent="0.3">
      <c r="E8926" s="49" t="s">
        <v>49927</v>
      </c>
    </row>
    <row r="8927" spans="5:5" x14ac:dyDescent="0.3">
      <c r="E8927" s="50" t="s">
        <v>31545</v>
      </c>
    </row>
    <row r="8928" spans="5:5" x14ac:dyDescent="0.3">
      <c r="E8928" s="49" t="s">
        <v>48559</v>
      </c>
    </row>
    <row r="8929" spans="5:5" x14ac:dyDescent="0.3">
      <c r="E8929" s="50" t="s">
        <v>31549</v>
      </c>
    </row>
    <row r="8930" spans="5:5" x14ac:dyDescent="0.3">
      <c r="E8930" s="49" t="s">
        <v>50654</v>
      </c>
    </row>
    <row r="8931" spans="5:5" x14ac:dyDescent="0.3">
      <c r="E8931" s="50" t="s">
        <v>31549</v>
      </c>
    </row>
    <row r="8932" spans="5:5" x14ac:dyDescent="0.3">
      <c r="E8932" s="49" t="s">
        <v>51806</v>
      </c>
    </row>
    <row r="8933" spans="5:5" x14ac:dyDescent="0.3">
      <c r="E8933" s="50" t="s">
        <v>31541</v>
      </c>
    </row>
    <row r="8934" spans="5:5" x14ac:dyDescent="0.3">
      <c r="E8934" s="49" t="s">
        <v>51299</v>
      </c>
    </row>
    <row r="8935" spans="5:5" x14ac:dyDescent="0.3">
      <c r="E8935" s="50" t="s">
        <v>31545</v>
      </c>
    </row>
    <row r="8936" spans="5:5" x14ac:dyDescent="0.3">
      <c r="E8936" s="49" t="s">
        <v>51919</v>
      </c>
    </row>
    <row r="8937" spans="5:5" x14ac:dyDescent="0.3">
      <c r="E8937" s="50" t="s">
        <v>31549</v>
      </c>
    </row>
    <row r="8938" spans="5:5" x14ac:dyDescent="0.3">
      <c r="E8938" s="49" t="s">
        <v>48846</v>
      </c>
    </row>
    <row r="8939" spans="5:5" x14ac:dyDescent="0.3">
      <c r="E8939" s="50" t="s">
        <v>31549</v>
      </c>
    </row>
    <row r="8940" spans="5:5" x14ac:dyDescent="0.3">
      <c r="E8940" s="49" t="s">
        <v>48867</v>
      </c>
    </row>
    <row r="8941" spans="5:5" x14ac:dyDescent="0.3">
      <c r="E8941" s="50" t="s">
        <v>31549</v>
      </c>
    </row>
    <row r="8942" spans="5:5" x14ac:dyDescent="0.3">
      <c r="E8942" s="49" t="s">
        <v>48824</v>
      </c>
    </row>
    <row r="8943" spans="5:5" x14ac:dyDescent="0.3">
      <c r="E8943" s="50" t="s">
        <v>31549</v>
      </c>
    </row>
    <row r="8944" spans="5:5" x14ac:dyDescent="0.3">
      <c r="E8944" s="49" t="s">
        <v>47371</v>
      </c>
    </row>
    <row r="8945" spans="5:5" x14ac:dyDescent="0.3">
      <c r="E8945" s="50" t="s">
        <v>31549</v>
      </c>
    </row>
    <row r="8946" spans="5:5" x14ac:dyDescent="0.3">
      <c r="E8946" s="49" t="s">
        <v>55939</v>
      </c>
    </row>
    <row r="8947" spans="5:5" x14ac:dyDescent="0.3">
      <c r="E8947" s="50" t="s">
        <v>31549</v>
      </c>
    </row>
    <row r="8948" spans="5:5" x14ac:dyDescent="0.3">
      <c r="E8948" s="49" t="s">
        <v>49148</v>
      </c>
    </row>
    <row r="8949" spans="5:5" x14ac:dyDescent="0.3">
      <c r="E8949" s="50" t="s">
        <v>31549</v>
      </c>
    </row>
    <row r="8950" spans="5:5" x14ac:dyDescent="0.3">
      <c r="E8950" s="49" t="s">
        <v>49726</v>
      </c>
    </row>
    <row r="8951" spans="5:5" x14ac:dyDescent="0.3">
      <c r="E8951" s="50" t="s">
        <v>31549</v>
      </c>
    </row>
    <row r="8952" spans="5:5" x14ac:dyDescent="0.3">
      <c r="E8952" s="49" t="s">
        <v>49999</v>
      </c>
    </row>
    <row r="8953" spans="5:5" x14ac:dyDescent="0.3">
      <c r="E8953" s="50" t="s">
        <v>31549</v>
      </c>
    </row>
    <row r="8954" spans="5:5" x14ac:dyDescent="0.3">
      <c r="E8954" s="49" t="s">
        <v>31955</v>
      </c>
    </row>
    <row r="8955" spans="5:5" x14ac:dyDescent="0.3">
      <c r="E8955" s="50" t="s">
        <v>31541</v>
      </c>
    </row>
    <row r="8956" spans="5:5" x14ac:dyDescent="0.3">
      <c r="E8956" s="49" t="s">
        <v>43413</v>
      </c>
    </row>
    <row r="8957" spans="5:5" x14ac:dyDescent="0.3">
      <c r="E8957" s="50" t="s">
        <v>31549</v>
      </c>
    </row>
    <row r="8958" spans="5:5" x14ac:dyDescent="0.3">
      <c r="E8958" s="49" t="s">
        <v>56893</v>
      </c>
    </row>
    <row r="8959" spans="5:5" x14ac:dyDescent="0.3">
      <c r="E8959" s="50" t="s">
        <v>31549</v>
      </c>
    </row>
    <row r="8960" spans="5:5" x14ac:dyDescent="0.3">
      <c r="E8960" s="49" t="s">
        <v>6706</v>
      </c>
    </row>
    <row r="8961" spans="5:5" x14ac:dyDescent="0.3">
      <c r="E8961" s="50" t="s">
        <v>31549</v>
      </c>
    </row>
    <row r="8962" spans="5:5" x14ac:dyDescent="0.3">
      <c r="E8962" s="50" t="s">
        <v>31541</v>
      </c>
    </row>
    <row r="8963" spans="5:5" x14ac:dyDescent="0.3">
      <c r="E8963" s="49" t="s">
        <v>41469</v>
      </c>
    </row>
    <row r="8964" spans="5:5" x14ac:dyDescent="0.3">
      <c r="E8964" s="50" t="s">
        <v>31541</v>
      </c>
    </row>
    <row r="8965" spans="5:5" x14ac:dyDescent="0.3">
      <c r="E8965" s="49" t="s">
        <v>48620</v>
      </c>
    </row>
    <row r="8966" spans="5:5" x14ac:dyDescent="0.3">
      <c r="E8966" s="50" t="s">
        <v>31549</v>
      </c>
    </row>
    <row r="8967" spans="5:5" x14ac:dyDescent="0.3">
      <c r="E8967" s="49" t="s">
        <v>47721</v>
      </c>
    </row>
    <row r="8968" spans="5:5" x14ac:dyDescent="0.3">
      <c r="E8968" s="50" t="s">
        <v>31549</v>
      </c>
    </row>
    <row r="8969" spans="5:5" x14ac:dyDescent="0.3">
      <c r="E8969" s="49" t="s">
        <v>51158</v>
      </c>
    </row>
    <row r="8970" spans="5:5" x14ac:dyDescent="0.3">
      <c r="E8970" s="50" t="s">
        <v>31549</v>
      </c>
    </row>
    <row r="8971" spans="5:5" x14ac:dyDescent="0.3">
      <c r="E8971" s="49" t="s">
        <v>39200</v>
      </c>
    </row>
    <row r="8972" spans="5:5" x14ac:dyDescent="0.3">
      <c r="E8972" s="50" t="s">
        <v>31549</v>
      </c>
    </row>
    <row r="8973" spans="5:5" x14ac:dyDescent="0.3">
      <c r="E8973" s="50" t="s">
        <v>31545</v>
      </c>
    </row>
    <row r="8974" spans="5:5" x14ac:dyDescent="0.3">
      <c r="E8974" s="49" t="s">
        <v>53173</v>
      </c>
    </row>
    <row r="8975" spans="5:5" x14ac:dyDescent="0.3">
      <c r="E8975" s="50" t="s">
        <v>31541</v>
      </c>
    </row>
    <row r="8976" spans="5:5" x14ac:dyDescent="0.3">
      <c r="E8976" s="49" t="s">
        <v>54165</v>
      </c>
    </row>
    <row r="8977" spans="5:5" x14ac:dyDescent="0.3">
      <c r="E8977" s="50" t="s">
        <v>31549</v>
      </c>
    </row>
    <row r="8978" spans="5:5" x14ac:dyDescent="0.3">
      <c r="E8978" s="49" t="s">
        <v>50588</v>
      </c>
    </row>
    <row r="8979" spans="5:5" x14ac:dyDescent="0.3">
      <c r="E8979" s="50" t="s">
        <v>31549</v>
      </c>
    </row>
    <row r="8980" spans="5:5" x14ac:dyDescent="0.3">
      <c r="E8980" s="49" t="s">
        <v>48130</v>
      </c>
    </row>
    <row r="8981" spans="5:5" x14ac:dyDescent="0.3">
      <c r="E8981" s="50" t="s">
        <v>31549</v>
      </c>
    </row>
    <row r="8982" spans="5:5" x14ac:dyDescent="0.3">
      <c r="E8982" s="49" t="s">
        <v>50455</v>
      </c>
    </row>
    <row r="8983" spans="5:5" x14ac:dyDescent="0.3">
      <c r="E8983" s="50" t="s">
        <v>31541</v>
      </c>
    </row>
    <row r="8984" spans="5:5" x14ac:dyDescent="0.3">
      <c r="E8984" s="49" t="s">
        <v>50161</v>
      </c>
    </row>
    <row r="8985" spans="5:5" x14ac:dyDescent="0.3">
      <c r="E8985" s="50" t="s">
        <v>31549</v>
      </c>
    </row>
    <row r="8986" spans="5:5" x14ac:dyDescent="0.3">
      <c r="E8986" s="49" t="s">
        <v>56243</v>
      </c>
    </row>
    <row r="8987" spans="5:5" x14ac:dyDescent="0.3">
      <c r="E8987" s="50" t="s">
        <v>31545</v>
      </c>
    </row>
    <row r="8988" spans="5:5" x14ac:dyDescent="0.3">
      <c r="E8988" s="49" t="s">
        <v>55625</v>
      </c>
    </row>
    <row r="8989" spans="5:5" x14ac:dyDescent="0.3">
      <c r="E8989" s="50" t="s">
        <v>31549</v>
      </c>
    </row>
    <row r="8990" spans="5:5" x14ac:dyDescent="0.3">
      <c r="E8990" s="49" t="s">
        <v>36426</v>
      </c>
    </row>
    <row r="8991" spans="5:5" x14ac:dyDescent="0.3">
      <c r="E8991" s="50" t="s">
        <v>31549</v>
      </c>
    </row>
    <row r="8992" spans="5:5" x14ac:dyDescent="0.3">
      <c r="E8992" s="49" t="s">
        <v>42731</v>
      </c>
    </row>
    <row r="8993" spans="5:5" x14ac:dyDescent="0.3">
      <c r="E8993" s="50" t="s">
        <v>31549</v>
      </c>
    </row>
    <row r="8994" spans="5:5" x14ac:dyDescent="0.3">
      <c r="E8994" s="50" t="s">
        <v>31541</v>
      </c>
    </row>
    <row r="8995" spans="5:5" x14ac:dyDescent="0.3">
      <c r="E8995" s="49" t="s">
        <v>33153</v>
      </c>
    </row>
    <row r="8996" spans="5:5" x14ac:dyDescent="0.3">
      <c r="E8996" s="50" t="s">
        <v>31549</v>
      </c>
    </row>
    <row r="8997" spans="5:5" x14ac:dyDescent="0.3">
      <c r="E8997" s="50" t="s">
        <v>31541</v>
      </c>
    </row>
    <row r="8998" spans="5:5" x14ac:dyDescent="0.3">
      <c r="E8998" s="49" t="s">
        <v>48666</v>
      </c>
    </row>
    <row r="8999" spans="5:5" x14ac:dyDescent="0.3">
      <c r="E8999" s="50" t="s">
        <v>31541</v>
      </c>
    </row>
    <row r="9000" spans="5:5" x14ac:dyDescent="0.3">
      <c r="E9000" s="49" t="s">
        <v>57222</v>
      </c>
    </row>
    <row r="9001" spans="5:5" x14ac:dyDescent="0.3">
      <c r="E9001" s="50" t="s">
        <v>31549</v>
      </c>
    </row>
    <row r="9002" spans="5:5" x14ac:dyDescent="0.3">
      <c r="E9002" s="49" t="s">
        <v>40704</v>
      </c>
    </row>
    <row r="9003" spans="5:5" x14ac:dyDescent="0.3">
      <c r="E9003" s="50" t="s">
        <v>31549</v>
      </c>
    </row>
    <row r="9004" spans="5:5" x14ac:dyDescent="0.3">
      <c r="E9004" s="49" t="s">
        <v>41463</v>
      </c>
    </row>
    <row r="9005" spans="5:5" x14ac:dyDescent="0.3">
      <c r="E9005" s="50" t="s">
        <v>31549</v>
      </c>
    </row>
    <row r="9006" spans="5:5" x14ac:dyDescent="0.3">
      <c r="E9006" s="49" t="s">
        <v>56204</v>
      </c>
    </row>
    <row r="9007" spans="5:5" x14ac:dyDescent="0.3">
      <c r="E9007" s="50" t="s">
        <v>31541</v>
      </c>
    </row>
    <row r="9008" spans="5:5" x14ac:dyDescent="0.3">
      <c r="E9008" s="49" t="s">
        <v>49436</v>
      </c>
    </row>
    <row r="9009" spans="5:5" x14ac:dyDescent="0.3">
      <c r="E9009" s="50" t="s">
        <v>31549</v>
      </c>
    </row>
    <row r="9010" spans="5:5" x14ac:dyDescent="0.3">
      <c r="E9010" s="49" t="s">
        <v>49186</v>
      </c>
    </row>
    <row r="9011" spans="5:5" x14ac:dyDescent="0.3">
      <c r="E9011" s="50" t="s">
        <v>31549</v>
      </c>
    </row>
    <row r="9012" spans="5:5" x14ac:dyDescent="0.3">
      <c r="E9012" s="49" t="s">
        <v>50811</v>
      </c>
    </row>
    <row r="9013" spans="5:5" x14ac:dyDescent="0.3">
      <c r="E9013" s="50" t="s">
        <v>31549</v>
      </c>
    </row>
    <row r="9014" spans="5:5" x14ac:dyDescent="0.3">
      <c r="E9014" s="49" t="s">
        <v>44932</v>
      </c>
    </row>
    <row r="9015" spans="5:5" x14ac:dyDescent="0.3">
      <c r="E9015" s="50" t="s">
        <v>31549</v>
      </c>
    </row>
    <row r="9016" spans="5:5" x14ac:dyDescent="0.3">
      <c r="E9016" s="49" t="s">
        <v>54304</v>
      </c>
    </row>
    <row r="9017" spans="5:5" x14ac:dyDescent="0.3">
      <c r="E9017" s="50" t="s">
        <v>31549</v>
      </c>
    </row>
    <row r="9018" spans="5:5" x14ac:dyDescent="0.3">
      <c r="E9018" s="49" t="s">
        <v>51193</v>
      </c>
    </row>
    <row r="9019" spans="5:5" x14ac:dyDescent="0.3">
      <c r="E9019" s="50" t="s">
        <v>31549</v>
      </c>
    </row>
    <row r="9020" spans="5:5" x14ac:dyDescent="0.3">
      <c r="E9020" s="49" t="s">
        <v>50417</v>
      </c>
    </row>
    <row r="9021" spans="5:5" x14ac:dyDescent="0.3">
      <c r="E9021" s="50" t="s">
        <v>31541</v>
      </c>
    </row>
    <row r="9022" spans="5:5" x14ac:dyDescent="0.3">
      <c r="E9022" s="49" t="s">
        <v>53507</v>
      </c>
    </row>
    <row r="9023" spans="5:5" x14ac:dyDescent="0.3">
      <c r="E9023" s="50" t="s">
        <v>31549</v>
      </c>
    </row>
    <row r="9024" spans="5:5" x14ac:dyDescent="0.3">
      <c r="E9024" s="49" t="s">
        <v>39076</v>
      </c>
    </row>
    <row r="9025" spans="5:5" x14ac:dyDescent="0.3">
      <c r="E9025" s="50" t="s">
        <v>31549</v>
      </c>
    </row>
    <row r="9026" spans="5:5" x14ac:dyDescent="0.3">
      <c r="E9026" s="49" t="s">
        <v>46377</v>
      </c>
    </row>
    <row r="9027" spans="5:5" x14ac:dyDescent="0.3">
      <c r="E9027" s="50" t="s">
        <v>31549</v>
      </c>
    </row>
    <row r="9028" spans="5:5" x14ac:dyDescent="0.3">
      <c r="E9028" s="49" t="s">
        <v>38917</v>
      </c>
    </row>
    <row r="9029" spans="5:5" x14ac:dyDescent="0.3">
      <c r="E9029" s="50" t="s">
        <v>31549</v>
      </c>
    </row>
    <row r="9030" spans="5:5" x14ac:dyDescent="0.3">
      <c r="E9030" s="49" t="s">
        <v>40506</v>
      </c>
    </row>
    <row r="9031" spans="5:5" x14ac:dyDescent="0.3">
      <c r="E9031" s="50" t="s">
        <v>31549</v>
      </c>
    </row>
    <row r="9032" spans="5:5" x14ac:dyDescent="0.3">
      <c r="E9032" s="49" t="s">
        <v>53246</v>
      </c>
    </row>
    <row r="9033" spans="5:5" x14ac:dyDescent="0.3">
      <c r="E9033" s="50" t="s">
        <v>31549</v>
      </c>
    </row>
    <row r="9034" spans="5:5" x14ac:dyDescent="0.3">
      <c r="E9034" s="49" t="s">
        <v>37872</v>
      </c>
    </row>
    <row r="9035" spans="5:5" x14ac:dyDescent="0.3">
      <c r="E9035" s="50" t="s">
        <v>31549</v>
      </c>
    </row>
    <row r="9036" spans="5:5" x14ac:dyDescent="0.3">
      <c r="E9036" s="49" t="s">
        <v>42652</v>
      </c>
    </row>
    <row r="9037" spans="5:5" x14ac:dyDescent="0.3">
      <c r="E9037" s="50" t="s">
        <v>31549</v>
      </c>
    </row>
    <row r="9038" spans="5:5" x14ac:dyDescent="0.3">
      <c r="E9038" s="50" t="s">
        <v>31541</v>
      </c>
    </row>
    <row r="9039" spans="5:5" x14ac:dyDescent="0.3">
      <c r="E9039" s="49" t="s">
        <v>40659</v>
      </c>
    </row>
    <row r="9040" spans="5:5" x14ac:dyDescent="0.3">
      <c r="E9040" s="50" t="s">
        <v>31545</v>
      </c>
    </row>
    <row r="9041" spans="5:5" x14ac:dyDescent="0.3">
      <c r="E9041" s="49" t="s">
        <v>49991</v>
      </c>
    </row>
    <row r="9042" spans="5:5" x14ac:dyDescent="0.3">
      <c r="E9042" s="50" t="s">
        <v>31545</v>
      </c>
    </row>
    <row r="9043" spans="5:5" x14ac:dyDescent="0.3">
      <c r="E9043" s="49" t="s">
        <v>44044</v>
      </c>
    </row>
    <row r="9044" spans="5:5" x14ac:dyDescent="0.3">
      <c r="E9044" s="50" t="s">
        <v>31549</v>
      </c>
    </row>
    <row r="9045" spans="5:5" x14ac:dyDescent="0.3">
      <c r="E9045" s="50" t="s">
        <v>31541</v>
      </c>
    </row>
    <row r="9046" spans="5:5" x14ac:dyDescent="0.3">
      <c r="E9046" s="49" t="s">
        <v>45420</v>
      </c>
    </row>
    <row r="9047" spans="5:5" x14ac:dyDescent="0.3">
      <c r="E9047" s="50" t="s">
        <v>31549</v>
      </c>
    </row>
    <row r="9048" spans="5:5" x14ac:dyDescent="0.3">
      <c r="E9048" s="49" t="s">
        <v>50067</v>
      </c>
    </row>
    <row r="9049" spans="5:5" x14ac:dyDescent="0.3">
      <c r="E9049" s="50" t="s">
        <v>31549</v>
      </c>
    </row>
    <row r="9050" spans="5:5" x14ac:dyDescent="0.3">
      <c r="E9050" s="49" t="s">
        <v>56095</v>
      </c>
    </row>
    <row r="9051" spans="5:5" x14ac:dyDescent="0.3">
      <c r="E9051" s="50" t="s">
        <v>31545</v>
      </c>
    </row>
    <row r="9052" spans="5:5" x14ac:dyDescent="0.3">
      <c r="E9052" s="49" t="s">
        <v>53351</v>
      </c>
    </row>
    <row r="9053" spans="5:5" x14ac:dyDescent="0.3">
      <c r="E9053" s="50" t="s">
        <v>31549</v>
      </c>
    </row>
    <row r="9054" spans="5:5" x14ac:dyDescent="0.3">
      <c r="E9054" s="49" t="s">
        <v>51083</v>
      </c>
    </row>
    <row r="9055" spans="5:5" x14ac:dyDescent="0.3">
      <c r="E9055" s="50" t="s">
        <v>31549</v>
      </c>
    </row>
    <row r="9056" spans="5:5" x14ac:dyDescent="0.3">
      <c r="E9056" s="49" t="s">
        <v>43752</v>
      </c>
    </row>
    <row r="9057" spans="5:5" x14ac:dyDescent="0.3">
      <c r="E9057" s="50" t="s">
        <v>31545</v>
      </c>
    </row>
    <row r="9058" spans="5:5" x14ac:dyDescent="0.3">
      <c r="E9058" s="49" t="s">
        <v>36032</v>
      </c>
    </row>
    <row r="9059" spans="5:5" x14ac:dyDescent="0.3">
      <c r="E9059" s="50" t="s">
        <v>31541</v>
      </c>
    </row>
    <row r="9060" spans="5:5" x14ac:dyDescent="0.3">
      <c r="E9060" s="49" t="s">
        <v>46724</v>
      </c>
    </row>
    <row r="9061" spans="5:5" x14ac:dyDescent="0.3">
      <c r="E9061" s="50" t="s">
        <v>31541</v>
      </c>
    </row>
    <row r="9062" spans="5:5" x14ac:dyDescent="0.3">
      <c r="E9062" s="49" t="s">
        <v>40135</v>
      </c>
    </row>
    <row r="9063" spans="5:5" x14ac:dyDescent="0.3">
      <c r="E9063" s="50" t="s">
        <v>31549</v>
      </c>
    </row>
    <row r="9064" spans="5:5" x14ac:dyDescent="0.3">
      <c r="E9064" s="49" t="s">
        <v>43681</v>
      </c>
    </row>
    <row r="9065" spans="5:5" x14ac:dyDescent="0.3">
      <c r="E9065" s="50" t="s">
        <v>31549</v>
      </c>
    </row>
    <row r="9066" spans="5:5" x14ac:dyDescent="0.3">
      <c r="E9066" s="49" t="s">
        <v>41193</v>
      </c>
    </row>
    <row r="9067" spans="5:5" x14ac:dyDescent="0.3">
      <c r="E9067" s="50" t="s">
        <v>31549</v>
      </c>
    </row>
    <row r="9068" spans="5:5" x14ac:dyDescent="0.3">
      <c r="E9068" s="49" t="s">
        <v>33416</v>
      </c>
    </row>
    <row r="9069" spans="5:5" x14ac:dyDescent="0.3">
      <c r="E9069" s="50" t="s">
        <v>31545</v>
      </c>
    </row>
    <row r="9070" spans="5:5" x14ac:dyDescent="0.3">
      <c r="E9070" s="49" t="s">
        <v>44663</v>
      </c>
    </row>
    <row r="9071" spans="5:5" x14ac:dyDescent="0.3">
      <c r="E9071" s="50" t="s">
        <v>31549</v>
      </c>
    </row>
    <row r="9072" spans="5:5" x14ac:dyDescent="0.3">
      <c r="E9072" s="49" t="s">
        <v>35177</v>
      </c>
    </row>
    <row r="9073" spans="5:5" x14ac:dyDescent="0.3">
      <c r="E9073" s="50" t="s">
        <v>31549</v>
      </c>
    </row>
    <row r="9074" spans="5:5" x14ac:dyDescent="0.3">
      <c r="E9074" s="49" t="s">
        <v>45002</v>
      </c>
    </row>
    <row r="9075" spans="5:5" x14ac:dyDescent="0.3">
      <c r="E9075" s="50" t="s">
        <v>31549</v>
      </c>
    </row>
    <row r="9076" spans="5:5" x14ac:dyDescent="0.3">
      <c r="E9076" s="49" t="s">
        <v>49868</v>
      </c>
    </row>
    <row r="9077" spans="5:5" x14ac:dyDescent="0.3">
      <c r="E9077" s="50" t="s">
        <v>31549</v>
      </c>
    </row>
    <row r="9078" spans="5:5" x14ac:dyDescent="0.3">
      <c r="E9078" s="49" t="s">
        <v>36629</v>
      </c>
    </row>
    <row r="9079" spans="5:5" x14ac:dyDescent="0.3">
      <c r="E9079" s="50" t="s">
        <v>31545</v>
      </c>
    </row>
    <row r="9080" spans="5:5" x14ac:dyDescent="0.3">
      <c r="E9080" s="49" t="s">
        <v>38535</v>
      </c>
    </row>
    <row r="9081" spans="5:5" x14ac:dyDescent="0.3">
      <c r="E9081" s="50" t="s">
        <v>31545</v>
      </c>
    </row>
    <row r="9082" spans="5:5" x14ac:dyDescent="0.3">
      <c r="E9082" s="49" t="s">
        <v>38670</v>
      </c>
    </row>
    <row r="9083" spans="5:5" x14ac:dyDescent="0.3">
      <c r="E9083" s="50" t="s">
        <v>31549</v>
      </c>
    </row>
    <row r="9084" spans="5:5" x14ac:dyDescent="0.3">
      <c r="E9084" s="50" t="s">
        <v>31545</v>
      </c>
    </row>
    <row r="9085" spans="5:5" x14ac:dyDescent="0.3">
      <c r="E9085" s="49" t="s">
        <v>45303</v>
      </c>
    </row>
    <row r="9086" spans="5:5" x14ac:dyDescent="0.3">
      <c r="E9086" s="50" t="s">
        <v>31549</v>
      </c>
    </row>
    <row r="9087" spans="5:5" x14ac:dyDescent="0.3">
      <c r="E9087" s="49" t="s">
        <v>51773</v>
      </c>
    </row>
    <row r="9088" spans="5:5" x14ac:dyDescent="0.3">
      <c r="E9088" s="50" t="s">
        <v>31549</v>
      </c>
    </row>
    <row r="9089" spans="5:5" x14ac:dyDescent="0.3">
      <c r="E9089" s="50" t="s">
        <v>31545</v>
      </c>
    </row>
    <row r="9090" spans="5:5" x14ac:dyDescent="0.3">
      <c r="E9090" s="49" t="s">
        <v>52840</v>
      </c>
    </row>
    <row r="9091" spans="5:5" x14ac:dyDescent="0.3">
      <c r="E9091" s="50" t="s">
        <v>31541</v>
      </c>
    </row>
    <row r="9092" spans="5:5" x14ac:dyDescent="0.3">
      <c r="E9092" s="50" t="s">
        <v>31545</v>
      </c>
    </row>
    <row r="9093" spans="5:5" x14ac:dyDescent="0.3">
      <c r="E9093" s="49" t="s">
        <v>52728</v>
      </c>
    </row>
    <row r="9094" spans="5:5" x14ac:dyDescent="0.3">
      <c r="E9094" s="50" t="s">
        <v>31549</v>
      </c>
    </row>
    <row r="9095" spans="5:5" x14ac:dyDescent="0.3">
      <c r="E9095" s="50" t="s">
        <v>31541</v>
      </c>
    </row>
    <row r="9096" spans="5:5" x14ac:dyDescent="0.3">
      <c r="E9096" s="49" t="s">
        <v>46778</v>
      </c>
    </row>
    <row r="9097" spans="5:5" x14ac:dyDescent="0.3">
      <c r="E9097" s="50" t="s">
        <v>31549</v>
      </c>
    </row>
    <row r="9098" spans="5:5" x14ac:dyDescent="0.3">
      <c r="E9098" s="49" t="s">
        <v>53007</v>
      </c>
    </row>
    <row r="9099" spans="5:5" x14ac:dyDescent="0.3">
      <c r="E9099" s="50" t="s">
        <v>31549</v>
      </c>
    </row>
    <row r="9100" spans="5:5" x14ac:dyDescent="0.3">
      <c r="E9100" s="49" t="s">
        <v>46284</v>
      </c>
    </row>
    <row r="9101" spans="5:5" x14ac:dyDescent="0.3">
      <c r="E9101" s="50" t="s">
        <v>31549</v>
      </c>
    </row>
    <row r="9102" spans="5:5" x14ac:dyDescent="0.3">
      <c r="E9102" s="49" t="s">
        <v>50738</v>
      </c>
    </row>
    <row r="9103" spans="5:5" x14ac:dyDescent="0.3">
      <c r="E9103" s="50" t="s">
        <v>31549</v>
      </c>
    </row>
    <row r="9104" spans="5:5" x14ac:dyDescent="0.3">
      <c r="E9104" s="49" t="s">
        <v>54116</v>
      </c>
    </row>
    <row r="9105" spans="5:5" x14ac:dyDescent="0.3">
      <c r="E9105" s="50" t="s">
        <v>31541</v>
      </c>
    </row>
    <row r="9106" spans="5:5" x14ac:dyDescent="0.3">
      <c r="E9106" s="49" t="s">
        <v>48396</v>
      </c>
    </row>
    <row r="9107" spans="5:5" x14ac:dyDescent="0.3">
      <c r="E9107" s="50" t="s">
        <v>31541</v>
      </c>
    </row>
    <row r="9108" spans="5:5" x14ac:dyDescent="0.3">
      <c r="E9108" s="49" t="s">
        <v>57575</v>
      </c>
    </row>
    <row r="9109" spans="5:5" x14ac:dyDescent="0.3">
      <c r="E9109" s="50" t="s">
        <v>31549</v>
      </c>
    </row>
    <row r="9110" spans="5:5" x14ac:dyDescent="0.3">
      <c r="E9110" s="49" t="s">
        <v>46909</v>
      </c>
    </row>
    <row r="9111" spans="5:5" x14ac:dyDescent="0.3">
      <c r="E9111" s="50" t="s">
        <v>31549</v>
      </c>
    </row>
    <row r="9112" spans="5:5" x14ac:dyDescent="0.3">
      <c r="E9112" s="49" t="s">
        <v>56342</v>
      </c>
    </row>
    <row r="9113" spans="5:5" x14ac:dyDescent="0.3">
      <c r="E9113" s="50" t="s">
        <v>31549</v>
      </c>
    </row>
    <row r="9114" spans="5:5" x14ac:dyDescent="0.3">
      <c r="E9114" s="49" t="s">
        <v>49808</v>
      </c>
    </row>
    <row r="9115" spans="5:5" x14ac:dyDescent="0.3">
      <c r="E9115" s="50" t="s">
        <v>31545</v>
      </c>
    </row>
    <row r="9116" spans="5:5" x14ac:dyDescent="0.3">
      <c r="E9116" s="49" t="s">
        <v>34284</v>
      </c>
    </row>
    <row r="9117" spans="5:5" x14ac:dyDescent="0.3">
      <c r="E9117" s="50" t="s">
        <v>31541</v>
      </c>
    </row>
    <row r="9118" spans="5:5" x14ac:dyDescent="0.3">
      <c r="E9118" s="49" t="s">
        <v>49992</v>
      </c>
    </row>
    <row r="9119" spans="5:5" x14ac:dyDescent="0.3">
      <c r="E9119" s="50" t="s">
        <v>31549</v>
      </c>
    </row>
    <row r="9120" spans="5:5" x14ac:dyDescent="0.3">
      <c r="E9120" s="49" t="s">
        <v>42352</v>
      </c>
    </row>
    <row r="9121" spans="5:5" x14ac:dyDescent="0.3">
      <c r="E9121" s="50" t="s">
        <v>31549</v>
      </c>
    </row>
    <row r="9122" spans="5:5" x14ac:dyDescent="0.3">
      <c r="E9122" s="50" t="s">
        <v>31541</v>
      </c>
    </row>
    <row r="9123" spans="5:5" x14ac:dyDescent="0.3">
      <c r="E9123" s="49" t="s">
        <v>54955</v>
      </c>
    </row>
    <row r="9124" spans="5:5" x14ac:dyDescent="0.3">
      <c r="E9124" s="50" t="s">
        <v>31545</v>
      </c>
    </row>
    <row r="9125" spans="5:5" x14ac:dyDescent="0.3">
      <c r="E9125" s="49" t="s">
        <v>49540</v>
      </c>
    </row>
    <row r="9126" spans="5:5" x14ac:dyDescent="0.3">
      <c r="E9126" s="50" t="s">
        <v>31545</v>
      </c>
    </row>
    <row r="9127" spans="5:5" x14ac:dyDescent="0.3">
      <c r="E9127" s="49" t="s">
        <v>45262</v>
      </c>
    </row>
    <row r="9128" spans="5:5" x14ac:dyDescent="0.3">
      <c r="E9128" s="50" t="s">
        <v>31549</v>
      </c>
    </row>
    <row r="9129" spans="5:5" x14ac:dyDescent="0.3">
      <c r="E9129" s="49" t="s">
        <v>44323</v>
      </c>
    </row>
    <row r="9130" spans="5:5" x14ac:dyDescent="0.3">
      <c r="E9130" s="50" t="s">
        <v>31545</v>
      </c>
    </row>
    <row r="9131" spans="5:5" x14ac:dyDescent="0.3">
      <c r="E9131" s="49" t="s">
        <v>44249</v>
      </c>
    </row>
    <row r="9132" spans="5:5" x14ac:dyDescent="0.3">
      <c r="E9132" s="50" t="s">
        <v>31549</v>
      </c>
    </row>
    <row r="9133" spans="5:5" x14ac:dyDescent="0.3">
      <c r="E9133" s="50" t="s">
        <v>31541</v>
      </c>
    </row>
    <row r="9134" spans="5:5" x14ac:dyDescent="0.3">
      <c r="E9134" s="49" t="s">
        <v>35849</v>
      </c>
    </row>
    <row r="9135" spans="5:5" x14ac:dyDescent="0.3">
      <c r="E9135" s="50" t="s">
        <v>31549</v>
      </c>
    </row>
    <row r="9136" spans="5:5" x14ac:dyDescent="0.3">
      <c r="E9136" s="50" t="s">
        <v>31541</v>
      </c>
    </row>
    <row r="9137" spans="5:5" x14ac:dyDescent="0.3">
      <c r="E9137" s="49" t="s">
        <v>45808</v>
      </c>
    </row>
    <row r="9138" spans="5:5" x14ac:dyDescent="0.3">
      <c r="E9138" s="50" t="s">
        <v>31541</v>
      </c>
    </row>
    <row r="9139" spans="5:5" x14ac:dyDescent="0.3">
      <c r="E9139" s="49" t="s">
        <v>55237</v>
      </c>
    </row>
    <row r="9140" spans="5:5" x14ac:dyDescent="0.3">
      <c r="E9140" s="50" t="s">
        <v>31541</v>
      </c>
    </row>
    <row r="9141" spans="5:5" x14ac:dyDescent="0.3">
      <c r="E9141" s="49" t="s">
        <v>42713</v>
      </c>
    </row>
    <row r="9142" spans="5:5" x14ac:dyDescent="0.3">
      <c r="E9142" s="50" t="s">
        <v>31549</v>
      </c>
    </row>
    <row r="9143" spans="5:5" x14ac:dyDescent="0.3">
      <c r="E9143" s="49" t="s">
        <v>55932</v>
      </c>
    </row>
    <row r="9144" spans="5:5" x14ac:dyDescent="0.3">
      <c r="E9144" s="50" t="s">
        <v>31549</v>
      </c>
    </row>
    <row r="9145" spans="5:5" x14ac:dyDescent="0.3">
      <c r="E9145" s="49" t="s">
        <v>49108</v>
      </c>
    </row>
    <row r="9146" spans="5:5" x14ac:dyDescent="0.3">
      <c r="E9146" s="50" t="s">
        <v>31549</v>
      </c>
    </row>
    <row r="9147" spans="5:5" x14ac:dyDescent="0.3">
      <c r="E9147" s="50" t="s">
        <v>31541</v>
      </c>
    </row>
    <row r="9148" spans="5:5" x14ac:dyDescent="0.3">
      <c r="E9148" s="49" t="s">
        <v>46910</v>
      </c>
    </row>
    <row r="9149" spans="5:5" x14ac:dyDescent="0.3">
      <c r="E9149" s="50" t="s">
        <v>31549</v>
      </c>
    </row>
    <row r="9150" spans="5:5" x14ac:dyDescent="0.3">
      <c r="E9150" s="49" t="s">
        <v>48380</v>
      </c>
    </row>
    <row r="9151" spans="5:5" x14ac:dyDescent="0.3">
      <c r="E9151" s="50" t="s">
        <v>31549</v>
      </c>
    </row>
    <row r="9152" spans="5:5" x14ac:dyDescent="0.3">
      <c r="E9152" s="50" t="s">
        <v>31545</v>
      </c>
    </row>
    <row r="9153" spans="5:5" x14ac:dyDescent="0.3">
      <c r="E9153" s="49" t="s">
        <v>48288</v>
      </c>
    </row>
    <row r="9154" spans="5:5" x14ac:dyDescent="0.3">
      <c r="E9154" s="50" t="s">
        <v>31549</v>
      </c>
    </row>
    <row r="9155" spans="5:5" x14ac:dyDescent="0.3">
      <c r="E9155" s="49" t="s">
        <v>1531</v>
      </c>
    </row>
    <row r="9156" spans="5:5" x14ac:dyDescent="0.3">
      <c r="E9156" s="50" t="s">
        <v>31541</v>
      </c>
    </row>
    <row r="9157" spans="5:5" x14ac:dyDescent="0.3">
      <c r="E9157" s="49" t="s">
        <v>47891</v>
      </c>
    </row>
    <row r="9158" spans="5:5" x14ac:dyDescent="0.3">
      <c r="E9158" s="50" t="s">
        <v>31549</v>
      </c>
    </row>
    <row r="9159" spans="5:5" x14ac:dyDescent="0.3">
      <c r="E9159" s="49" t="s">
        <v>55318</v>
      </c>
    </row>
    <row r="9160" spans="5:5" x14ac:dyDescent="0.3">
      <c r="E9160" s="50" t="s">
        <v>31549</v>
      </c>
    </row>
    <row r="9161" spans="5:5" x14ac:dyDescent="0.3">
      <c r="E9161" s="49" t="s">
        <v>37420</v>
      </c>
    </row>
    <row r="9162" spans="5:5" x14ac:dyDescent="0.3">
      <c r="E9162" s="50" t="s">
        <v>31545</v>
      </c>
    </row>
    <row r="9163" spans="5:5" x14ac:dyDescent="0.3">
      <c r="E9163" s="49" t="s">
        <v>46238</v>
      </c>
    </row>
    <row r="9164" spans="5:5" x14ac:dyDescent="0.3">
      <c r="E9164" s="50" t="s">
        <v>31549</v>
      </c>
    </row>
    <row r="9165" spans="5:5" x14ac:dyDescent="0.3">
      <c r="E9165" s="50" t="s">
        <v>31541</v>
      </c>
    </row>
    <row r="9166" spans="5:5" x14ac:dyDescent="0.3">
      <c r="E9166" s="49" t="s">
        <v>49482</v>
      </c>
    </row>
    <row r="9167" spans="5:5" x14ac:dyDescent="0.3">
      <c r="E9167" s="50" t="s">
        <v>31541</v>
      </c>
    </row>
    <row r="9168" spans="5:5" x14ac:dyDescent="0.3">
      <c r="E9168" s="49" t="s">
        <v>46378</v>
      </c>
    </row>
    <row r="9169" spans="5:5" x14ac:dyDescent="0.3">
      <c r="E9169" s="50" t="s">
        <v>31549</v>
      </c>
    </row>
    <row r="9170" spans="5:5" x14ac:dyDescent="0.3">
      <c r="E9170" s="49" t="s">
        <v>32717</v>
      </c>
    </row>
    <row r="9171" spans="5:5" x14ac:dyDescent="0.3">
      <c r="E9171" s="50" t="s">
        <v>31549</v>
      </c>
    </row>
    <row r="9172" spans="5:5" x14ac:dyDescent="0.3">
      <c r="E9172" s="49" t="s">
        <v>45994</v>
      </c>
    </row>
    <row r="9173" spans="5:5" x14ac:dyDescent="0.3">
      <c r="E9173" s="50" t="s">
        <v>31545</v>
      </c>
    </row>
    <row r="9174" spans="5:5" x14ac:dyDescent="0.3">
      <c r="E9174" s="49" t="s">
        <v>36401</v>
      </c>
    </row>
    <row r="9175" spans="5:5" x14ac:dyDescent="0.3">
      <c r="E9175" s="50" t="s">
        <v>31549</v>
      </c>
    </row>
    <row r="9176" spans="5:5" x14ac:dyDescent="0.3">
      <c r="E9176" s="49" t="s">
        <v>35754</v>
      </c>
    </row>
    <row r="9177" spans="5:5" x14ac:dyDescent="0.3">
      <c r="E9177" s="50" t="s">
        <v>31549</v>
      </c>
    </row>
    <row r="9178" spans="5:5" x14ac:dyDescent="0.3">
      <c r="E9178" s="49" t="s">
        <v>35175</v>
      </c>
    </row>
    <row r="9179" spans="5:5" x14ac:dyDescent="0.3">
      <c r="E9179" s="50" t="s">
        <v>31545</v>
      </c>
    </row>
    <row r="9180" spans="5:5" x14ac:dyDescent="0.3">
      <c r="E9180" s="49" t="s">
        <v>44269</v>
      </c>
    </row>
    <row r="9181" spans="5:5" x14ac:dyDescent="0.3">
      <c r="E9181" s="50" t="s">
        <v>31545</v>
      </c>
    </row>
    <row r="9182" spans="5:5" x14ac:dyDescent="0.3">
      <c r="E9182" s="49" t="s">
        <v>33072</v>
      </c>
    </row>
    <row r="9183" spans="5:5" x14ac:dyDescent="0.3">
      <c r="E9183" s="50" t="s">
        <v>31549</v>
      </c>
    </row>
    <row r="9184" spans="5:5" x14ac:dyDescent="0.3">
      <c r="E9184" s="50" t="s">
        <v>31541</v>
      </c>
    </row>
    <row r="9185" spans="5:5" x14ac:dyDescent="0.3">
      <c r="E9185" s="49" t="s">
        <v>49187</v>
      </c>
    </row>
    <row r="9186" spans="5:5" x14ac:dyDescent="0.3">
      <c r="E9186" s="50" t="s">
        <v>31549</v>
      </c>
    </row>
    <row r="9187" spans="5:5" x14ac:dyDescent="0.3">
      <c r="E9187" s="49" t="s">
        <v>37977</v>
      </c>
    </row>
    <row r="9188" spans="5:5" x14ac:dyDescent="0.3">
      <c r="E9188" s="50" t="s">
        <v>31549</v>
      </c>
    </row>
    <row r="9189" spans="5:5" x14ac:dyDescent="0.3">
      <c r="E9189" s="49" t="s">
        <v>47398</v>
      </c>
    </row>
    <row r="9190" spans="5:5" x14ac:dyDescent="0.3">
      <c r="E9190" s="50" t="s">
        <v>31549</v>
      </c>
    </row>
    <row r="9191" spans="5:5" x14ac:dyDescent="0.3">
      <c r="E9191" s="49" t="s">
        <v>51369</v>
      </c>
    </row>
    <row r="9192" spans="5:5" x14ac:dyDescent="0.3">
      <c r="E9192" s="50" t="s">
        <v>31549</v>
      </c>
    </row>
    <row r="9193" spans="5:5" x14ac:dyDescent="0.3">
      <c r="E9193" s="49" t="s">
        <v>47303</v>
      </c>
    </row>
    <row r="9194" spans="5:5" x14ac:dyDescent="0.3">
      <c r="E9194" s="50" t="s">
        <v>31549</v>
      </c>
    </row>
    <row r="9195" spans="5:5" x14ac:dyDescent="0.3">
      <c r="E9195" s="49" t="s">
        <v>48842</v>
      </c>
    </row>
    <row r="9196" spans="5:5" x14ac:dyDescent="0.3">
      <c r="E9196" s="50" t="s">
        <v>31549</v>
      </c>
    </row>
    <row r="9197" spans="5:5" x14ac:dyDescent="0.3">
      <c r="E9197" s="49" t="s">
        <v>51665</v>
      </c>
    </row>
    <row r="9198" spans="5:5" x14ac:dyDescent="0.3">
      <c r="E9198" s="50" t="s">
        <v>31545</v>
      </c>
    </row>
    <row r="9199" spans="5:5" x14ac:dyDescent="0.3">
      <c r="E9199" s="49" t="s">
        <v>47023</v>
      </c>
    </row>
    <row r="9200" spans="5:5" x14ac:dyDescent="0.3">
      <c r="E9200" s="50" t="s">
        <v>31549</v>
      </c>
    </row>
    <row r="9201" spans="5:5" x14ac:dyDescent="0.3">
      <c r="E9201" s="50" t="s">
        <v>31541</v>
      </c>
    </row>
    <row r="9202" spans="5:5" x14ac:dyDescent="0.3">
      <c r="E9202" s="49" t="s">
        <v>47829</v>
      </c>
    </row>
    <row r="9203" spans="5:5" x14ac:dyDescent="0.3">
      <c r="E9203" s="50" t="s">
        <v>31549</v>
      </c>
    </row>
    <row r="9204" spans="5:5" x14ac:dyDescent="0.3">
      <c r="E9204" s="49" t="s">
        <v>37590</v>
      </c>
    </row>
    <row r="9205" spans="5:5" x14ac:dyDescent="0.3">
      <c r="E9205" s="50" t="s">
        <v>31541</v>
      </c>
    </row>
    <row r="9206" spans="5:5" x14ac:dyDescent="0.3">
      <c r="E9206" s="49" t="s">
        <v>39491</v>
      </c>
    </row>
    <row r="9207" spans="5:5" x14ac:dyDescent="0.3">
      <c r="E9207" s="50" t="s">
        <v>31549</v>
      </c>
    </row>
    <row r="9208" spans="5:5" x14ac:dyDescent="0.3">
      <c r="E9208" s="50" t="s">
        <v>31541</v>
      </c>
    </row>
    <row r="9209" spans="5:5" x14ac:dyDescent="0.3">
      <c r="E9209" s="49" t="s">
        <v>41758</v>
      </c>
    </row>
    <row r="9210" spans="5:5" x14ac:dyDescent="0.3">
      <c r="E9210" s="50" t="s">
        <v>31549</v>
      </c>
    </row>
    <row r="9211" spans="5:5" x14ac:dyDescent="0.3">
      <c r="E9211" s="49" t="s">
        <v>48359</v>
      </c>
    </row>
    <row r="9212" spans="5:5" x14ac:dyDescent="0.3">
      <c r="E9212" s="50" t="s">
        <v>31549</v>
      </c>
    </row>
    <row r="9213" spans="5:5" x14ac:dyDescent="0.3">
      <c r="E9213" s="49" t="s">
        <v>47722</v>
      </c>
    </row>
    <row r="9214" spans="5:5" x14ac:dyDescent="0.3">
      <c r="E9214" s="50" t="s">
        <v>31549</v>
      </c>
    </row>
    <row r="9215" spans="5:5" x14ac:dyDescent="0.3">
      <c r="E9215" s="49" t="s">
        <v>50385</v>
      </c>
    </row>
    <row r="9216" spans="5:5" x14ac:dyDescent="0.3">
      <c r="E9216" s="50" t="s">
        <v>31549</v>
      </c>
    </row>
    <row r="9217" spans="5:5" x14ac:dyDescent="0.3">
      <c r="E9217" s="49" t="s">
        <v>48126</v>
      </c>
    </row>
    <row r="9218" spans="5:5" x14ac:dyDescent="0.3">
      <c r="E9218" s="50" t="s">
        <v>31545</v>
      </c>
    </row>
    <row r="9219" spans="5:5" x14ac:dyDescent="0.3">
      <c r="E9219" s="49" t="s">
        <v>40390</v>
      </c>
    </row>
    <row r="9220" spans="5:5" x14ac:dyDescent="0.3">
      <c r="E9220" s="50" t="s">
        <v>31549</v>
      </c>
    </row>
    <row r="9221" spans="5:5" x14ac:dyDescent="0.3">
      <c r="E9221" s="50" t="s">
        <v>31541</v>
      </c>
    </row>
    <row r="9222" spans="5:5" x14ac:dyDescent="0.3">
      <c r="E9222" s="50" t="s">
        <v>31545</v>
      </c>
    </row>
    <row r="9223" spans="5:5" x14ac:dyDescent="0.3">
      <c r="E9223" s="49" t="s">
        <v>38291</v>
      </c>
    </row>
    <row r="9224" spans="5:5" x14ac:dyDescent="0.3">
      <c r="E9224" s="50" t="s">
        <v>31549</v>
      </c>
    </row>
    <row r="9225" spans="5:5" x14ac:dyDescent="0.3">
      <c r="E9225" s="50" t="s">
        <v>31541</v>
      </c>
    </row>
    <row r="9226" spans="5:5" x14ac:dyDescent="0.3">
      <c r="E9226" s="49" t="s">
        <v>51942</v>
      </c>
    </row>
    <row r="9227" spans="5:5" x14ac:dyDescent="0.3">
      <c r="E9227" s="50" t="s">
        <v>31549</v>
      </c>
    </row>
    <row r="9228" spans="5:5" x14ac:dyDescent="0.3">
      <c r="E9228" s="49" t="s">
        <v>39712</v>
      </c>
    </row>
    <row r="9229" spans="5:5" x14ac:dyDescent="0.3">
      <c r="E9229" s="50" t="s">
        <v>31541</v>
      </c>
    </row>
    <row r="9230" spans="5:5" x14ac:dyDescent="0.3">
      <c r="E9230" s="49" t="s">
        <v>53800</v>
      </c>
    </row>
    <row r="9231" spans="5:5" x14ac:dyDescent="0.3">
      <c r="E9231" s="50" t="s">
        <v>31549</v>
      </c>
    </row>
    <row r="9232" spans="5:5" x14ac:dyDescent="0.3">
      <c r="E9232" s="49" t="s">
        <v>56156</v>
      </c>
    </row>
    <row r="9233" spans="5:5" x14ac:dyDescent="0.3">
      <c r="E9233" s="50" t="s">
        <v>31549</v>
      </c>
    </row>
    <row r="9234" spans="5:5" x14ac:dyDescent="0.3">
      <c r="E9234" s="49" t="s">
        <v>33014</v>
      </c>
    </row>
    <row r="9235" spans="5:5" x14ac:dyDescent="0.3">
      <c r="E9235" s="50" t="s">
        <v>31549</v>
      </c>
    </row>
    <row r="9236" spans="5:5" x14ac:dyDescent="0.3">
      <c r="E9236" s="49" t="s">
        <v>53311</v>
      </c>
    </row>
    <row r="9237" spans="5:5" x14ac:dyDescent="0.3">
      <c r="E9237" s="50" t="s">
        <v>31541</v>
      </c>
    </row>
    <row r="9238" spans="5:5" x14ac:dyDescent="0.3">
      <c r="E9238" s="49" t="s">
        <v>46298</v>
      </c>
    </row>
    <row r="9239" spans="5:5" x14ac:dyDescent="0.3">
      <c r="E9239" s="50" t="s">
        <v>31549</v>
      </c>
    </row>
    <row r="9240" spans="5:5" x14ac:dyDescent="0.3">
      <c r="E9240" s="50" t="s">
        <v>31541</v>
      </c>
    </row>
    <row r="9241" spans="5:5" x14ac:dyDescent="0.3">
      <c r="E9241" s="49" t="s">
        <v>37255</v>
      </c>
    </row>
    <row r="9242" spans="5:5" x14ac:dyDescent="0.3">
      <c r="E9242" s="50" t="s">
        <v>31549</v>
      </c>
    </row>
    <row r="9243" spans="5:5" x14ac:dyDescent="0.3">
      <c r="E9243" s="49" t="s">
        <v>45468</v>
      </c>
    </row>
    <row r="9244" spans="5:5" x14ac:dyDescent="0.3">
      <c r="E9244" s="50" t="s">
        <v>31541</v>
      </c>
    </row>
    <row r="9245" spans="5:5" x14ac:dyDescent="0.3">
      <c r="E9245" s="49" t="s">
        <v>39004</v>
      </c>
    </row>
    <row r="9246" spans="5:5" x14ac:dyDescent="0.3">
      <c r="E9246" s="50" t="s">
        <v>31549</v>
      </c>
    </row>
    <row r="9247" spans="5:5" x14ac:dyDescent="0.3">
      <c r="E9247" s="49" t="s">
        <v>6512</v>
      </c>
    </row>
    <row r="9248" spans="5:5" x14ac:dyDescent="0.3">
      <c r="E9248" s="50" t="s">
        <v>31549</v>
      </c>
    </row>
    <row r="9249" spans="5:5" x14ac:dyDescent="0.3">
      <c r="E9249" s="50" t="s">
        <v>31541</v>
      </c>
    </row>
    <row r="9250" spans="5:5" x14ac:dyDescent="0.3">
      <c r="E9250" s="49" t="s">
        <v>55812</v>
      </c>
    </row>
    <row r="9251" spans="5:5" x14ac:dyDescent="0.3">
      <c r="E9251" s="50" t="s">
        <v>31549</v>
      </c>
    </row>
    <row r="9252" spans="5:5" x14ac:dyDescent="0.3">
      <c r="E9252" s="49" t="s">
        <v>35474</v>
      </c>
    </row>
    <row r="9253" spans="5:5" x14ac:dyDescent="0.3">
      <c r="E9253" s="50" t="s">
        <v>31549</v>
      </c>
    </row>
    <row r="9254" spans="5:5" x14ac:dyDescent="0.3">
      <c r="E9254" s="50" t="s">
        <v>31541</v>
      </c>
    </row>
    <row r="9255" spans="5:5" x14ac:dyDescent="0.3">
      <c r="E9255" s="50" t="s">
        <v>31545</v>
      </c>
    </row>
    <row r="9256" spans="5:5" x14ac:dyDescent="0.3">
      <c r="E9256" s="49" t="s">
        <v>54749</v>
      </c>
    </row>
    <row r="9257" spans="5:5" x14ac:dyDescent="0.3">
      <c r="E9257" s="50" t="s">
        <v>31549</v>
      </c>
    </row>
    <row r="9258" spans="5:5" x14ac:dyDescent="0.3">
      <c r="E9258" s="49" t="s">
        <v>56042</v>
      </c>
    </row>
    <row r="9259" spans="5:5" x14ac:dyDescent="0.3">
      <c r="E9259" s="50" t="s">
        <v>31545</v>
      </c>
    </row>
    <row r="9260" spans="5:5" x14ac:dyDescent="0.3">
      <c r="E9260" s="49" t="s">
        <v>32484</v>
      </c>
    </row>
    <row r="9261" spans="5:5" x14ac:dyDescent="0.3">
      <c r="E9261" s="50" t="s">
        <v>31549</v>
      </c>
    </row>
    <row r="9262" spans="5:5" x14ac:dyDescent="0.3">
      <c r="E9262" s="49" t="s">
        <v>53599</v>
      </c>
    </row>
    <row r="9263" spans="5:5" x14ac:dyDescent="0.3">
      <c r="E9263" s="50" t="s">
        <v>31541</v>
      </c>
    </row>
    <row r="9264" spans="5:5" x14ac:dyDescent="0.3">
      <c r="E9264" s="49" t="s">
        <v>51798</v>
      </c>
    </row>
    <row r="9265" spans="5:5" x14ac:dyDescent="0.3">
      <c r="E9265" s="50" t="s">
        <v>31549</v>
      </c>
    </row>
    <row r="9266" spans="5:5" x14ac:dyDescent="0.3">
      <c r="E9266" s="49" t="s">
        <v>38280</v>
      </c>
    </row>
    <row r="9267" spans="5:5" x14ac:dyDescent="0.3">
      <c r="E9267" s="50" t="s">
        <v>31549</v>
      </c>
    </row>
    <row r="9268" spans="5:5" x14ac:dyDescent="0.3">
      <c r="E9268" s="49" t="s">
        <v>55929</v>
      </c>
    </row>
    <row r="9269" spans="5:5" x14ac:dyDescent="0.3">
      <c r="E9269" s="50" t="s">
        <v>31545</v>
      </c>
    </row>
    <row r="9270" spans="5:5" x14ac:dyDescent="0.3">
      <c r="E9270" s="49" t="s">
        <v>56276</v>
      </c>
    </row>
    <row r="9271" spans="5:5" x14ac:dyDescent="0.3">
      <c r="E9271" s="50" t="s">
        <v>31549</v>
      </c>
    </row>
    <row r="9272" spans="5:5" x14ac:dyDescent="0.3">
      <c r="E9272" s="49" t="s">
        <v>57144</v>
      </c>
    </row>
    <row r="9273" spans="5:5" x14ac:dyDescent="0.3">
      <c r="E9273" s="50" t="s">
        <v>31549</v>
      </c>
    </row>
    <row r="9274" spans="5:5" x14ac:dyDescent="0.3">
      <c r="E9274" s="49" t="s">
        <v>40031</v>
      </c>
    </row>
    <row r="9275" spans="5:5" x14ac:dyDescent="0.3">
      <c r="E9275" s="50" t="s">
        <v>31541</v>
      </c>
    </row>
    <row r="9276" spans="5:5" x14ac:dyDescent="0.3">
      <c r="E9276" s="49" t="s">
        <v>39375</v>
      </c>
    </row>
    <row r="9277" spans="5:5" x14ac:dyDescent="0.3">
      <c r="E9277" s="50" t="s">
        <v>31541</v>
      </c>
    </row>
    <row r="9278" spans="5:5" x14ac:dyDescent="0.3">
      <c r="E9278" s="49" t="s">
        <v>52406</v>
      </c>
    </row>
    <row r="9279" spans="5:5" x14ac:dyDescent="0.3">
      <c r="E9279" s="50" t="s">
        <v>31549</v>
      </c>
    </row>
    <row r="9280" spans="5:5" x14ac:dyDescent="0.3">
      <c r="E9280" s="49" t="s">
        <v>56032</v>
      </c>
    </row>
    <row r="9281" spans="5:5" x14ac:dyDescent="0.3">
      <c r="E9281" s="50" t="s">
        <v>31549</v>
      </c>
    </row>
    <row r="9282" spans="5:5" x14ac:dyDescent="0.3">
      <c r="E9282" s="49" t="s">
        <v>31614</v>
      </c>
    </row>
    <row r="9283" spans="5:5" x14ac:dyDescent="0.3">
      <c r="E9283" s="50" t="s">
        <v>31545</v>
      </c>
    </row>
    <row r="9284" spans="5:5" x14ac:dyDescent="0.3">
      <c r="E9284" s="49" t="s">
        <v>44749</v>
      </c>
    </row>
    <row r="9285" spans="5:5" x14ac:dyDescent="0.3">
      <c r="E9285" s="50" t="s">
        <v>31541</v>
      </c>
    </row>
    <row r="9286" spans="5:5" x14ac:dyDescent="0.3">
      <c r="E9286" s="49" t="s">
        <v>39309</v>
      </c>
    </row>
    <row r="9287" spans="5:5" x14ac:dyDescent="0.3">
      <c r="E9287" s="50" t="s">
        <v>31549</v>
      </c>
    </row>
    <row r="9288" spans="5:5" x14ac:dyDescent="0.3">
      <c r="E9288" s="49" t="s">
        <v>33038</v>
      </c>
    </row>
    <row r="9289" spans="5:5" x14ac:dyDescent="0.3">
      <c r="E9289" s="50" t="s">
        <v>31545</v>
      </c>
    </row>
    <row r="9290" spans="5:5" x14ac:dyDescent="0.3">
      <c r="E9290" s="49" t="s">
        <v>35355</v>
      </c>
    </row>
    <row r="9291" spans="5:5" x14ac:dyDescent="0.3">
      <c r="E9291" s="50" t="s">
        <v>31549</v>
      </c>
    </row>
    <row r="9292" spans="5:5" x14ac:dyDescent="0.3">
      <c r="E9292" s="49" t="s">
        <v>6289</v>
      </c>
    </row>
    <row r="9293" spans="5:5" x14ac:dyDescent="0.3">
      <c r="E9293" s="50" t="s">
        <v>31549</v>
      </c>
    </row>
    <row r="9294" spans="5:5" x14ac:dyDescent="0.3">
      <c r="E9294" s="50" t="s">
        <v>31541</v>
      </c>
    </row>
    <row r="9295" spans="5:5" x14ac:dyDescent="0.3">
      <c r="E9295" s="50" t="s">
        <v>31545</v>
      </c>
    </row>
    <row r="9296" spans="5:5" x14ac:dyDescent="0.3">
      <c r="E9296" s="49" t="s">
        <v>52931</v>
      </c>
    </row>
    <row r="9297" spans="5:5" x14ac:dyDescent="0.3">
      <c r="E9297" s="50" t="s">
        <v>31549</v>
      </c>
    </row>
    <row r="9298" spans="5:5" x14ac:dyDescent="0.3">
      <c r="E9298" s="49" t="s">
        <v>52751</v>
      </c>
    </row>
    <row r="9299" spans="5:5" x14ac:dyDescent="0.3">
      <c r="E9299" s="50" t="s">
        <v>31545</v>
      </c>
    </row>
    <row r="9300" spans="5:5" x14ac:dyDescent="0.3">
      <c r="E9300" s="49" t="s">
        <v>52862</v>
      </c>
    </row>
    <row r="9301" spans="5:5" x14ac:dyDescent="0.3">
      <c r="E9301" s="50" t="s">
        <v>31549</v>
      </c>
    </row>
    <row r="9302" spans="5:5" x14ac:dyDescent="0.3">
      <c r="E9302" s="49" t="s">
        <v>55084</v>
      </c>
    </row>
    <row r="9303" spans="5:5" x14ac:dyDescent="0.3">
      <c r="E9303" s="50" t="s">
        <v>31549</v>
      </c>
    </row>
    <row r="9304" spans="5:5" x14ac:dyDescent="0.3">
      <c r="E9304" s="49" t="s">
        <v>47719</v>
      </c>
    </row>
    <row r="9305" spans="5:5" x14ac:dyDescent="0.3">
      <c r="E9305" s="50" t="s">
        <v>31545</v>
      </c>
    </row>
    <row r="9306" spans="5:5" x14ac:dyDescent="0.3">
      <c r="E9306" s="49" t="s">
        <v>52274</v>
      </c>
    </row>
    <row r="9307" spans="5:5" x14ac:dyDescent="0.3">
      <c r="E9307" s="50" t="s">
        <v>31549</v>
      </c>
    </row>
    <row r="9308" spans="5:5" x14ac:dyDescent="0.3">
      <c r="E9308" s="49" t="s">
        <v>48713</v>
      </c>
    </row>
    <row r="9309" spans="5:5" x14ac:dyDescent="0.3">
      <c r="E9309" s="50" t="s">
        <v>31541</v>
      </c>
    </row>
    <row r="9310" spans="5:5" x14ac:dyDescent="0.3">
      <c r="E9310" s="49" t="s">
        <v>54230</v>
      </c>
    </row>
    <row r="9311" spans="5:5" x14ac:dyDescent="0.3">
      <c r="E9311" s="50" t="s">
        <v>31549</v>
      </c>
    </row>
    <row r="9312" spans="5:5" x14ac:dyDescent="0.3">
      <c r="E9312" s="49" t="s">
        <v>31706</v>
      </c>
    </row>
    <row r="9313" spans="5:5" x14ac:dyDescent="0.3">
      <c r="E9313" s="50" t="s">
        <v>31549</v>
      </c>
    </row>
    <row r="9314" spans="5:5" x14ac:dyDescent="0.3">
      <c r="E9314" s="49" t="s">
        <v>37496</v>
      </c>
    </row>
    <row r="9315" spans="5:5" x14ac:dyDescent="0.3">
      <c r="E9315" s="50" t="s">
        <v>31541</v>
      </c>
    </row>
    <row r="9316" spans="5:5" x14ac:dyDescent="0.3">
      <c r="E9316" s="50" t="s">
        <v>31545</v>
      </c>
    </row>
    <row r="9317" spans="5:5" x14ac:dyDescent="0.3">
      <c r="E9317" s="49" t="s">
        <v>48327</v>
      </c>
    </row>
    <row r="9318" spans="5:5" x14ac:dyDescent="0.3">
      <c r="E9318" s="50" t="s">
        <v>31549</v>
      </c>
    </row>
    <row r="9319" spans="5:5" x14ac:dyDescent="0.3">
      <c r="E9319" s="49" t="s">
        <v>36116</v>
      </c>
    </row>
    <row r="9320" spans="5:5" x14ac:dyDescent="0.3">
      <c r="E9320" s="50" t="s">
        <v>31549</v>
      </c>
    </row>
    <row r="9321" spans="5:5" x14ac:dyDescent="0.3">
      <c r="E9321" s="50" t="s">
        <v>31545</v>
      </c>
    </row>
    <row r="9322" spans="5:5" x14ac:dyDescent="0.3">
      <c r="E9322" s="49" t="s">
        <v>38337</v>
      </c>
    </row>
    <row r="9323" spans="5:5" x14ac:dyDescent="0.3">
      <c r="E9323" s="50" t="s">
        <v>31549</v>
      </c>
    </row>
    <row r="9324" spans="5:5" x14ac:dyDescent="0.3">
      <c r="E9324" s="50" t="s">
        <v>31541</v>
      </c>
    </row>
    <row r="9325" spans="5:5" x14ac:dyDescent="0.3">
      <c r="E9325" s="49" t="s">
        <v>49971</v>
      </c>
    </row>
    <row r="9326" spans="5:5" x14ac:dyDescent="0.3">
      <c r="E9326" s="50" t="s">
        <v>31541</v>
      </c>
    </row>
    <row r="9327" spans="5:5" x14ac:dyDescent="0.3">
      <c r="E9327" s="49" t="s">
        <v>52292</v>
      </c>
    </row>
    <row r="9328" spans="5:5" x14ac:dyDescent="0.3">
      <c r="E9328" s="50" t="s">
        <v>31549</v>
      </c>
    </row>
    <row r="9329" spans="5:5" x14ac:dyDescent="0.3">
      <c r="E9329" s="49" t="s">
        <v>48664</v>
      </c>
    </row>
    <row r="9330" spans="5:5" x14ac:dyDescent="0.3">
      <c r="E9330" s="50" t="s">
        <v>31549</v>
      </c>
    </row>
    <row r="9331" spans="5:5" x14ac:dyDescent="0.3">
      <c r="E9331" s="49" t="s">
        <v>53274</v>
      </c>
    </row>
    <row r="9332" spans="5:5" x14ac:dyDescent="0.3">
      <c r="E9332" s="50" t="s">
        <v>31549</v>
      </c>
    </row>
    <row r="9333" spans="5:5" x14ac:dyDescent="0.3">
      <c r="E9333" s="49" t="s">
        <v>55229</v>
      </c>
    </row>
    <row r="9334" spans="5:5" x14ac:dyDescent="0.3">
      <c r="E9334" s="50" t="s">
        <v>31549</v>
      </c>
    </row>
    <row r="9335" spans="5:5" x14ac:dyDescent="0.3">
      <c r="E9335" s="49" t="s">
        <v>51451</v>
      </c>
    </row>
    <row r="9336" spans="5:5" x14ac:dyDescent="0.3">
      <c r="E9336" s="50" t="s">
        <v>31549</v>
      </c>
    </row>
    <row r="9337" spans="5:5" x14ac:dyDescent="0.3">
      <c r="E9337" s="50" t="s">
        <v>31541</v>
      </c>
    </row>
    <row r="9338" spans="5:5" x14ac:dyDescent="0.3">
      <c r="E9338" s="49" t="s">
        <v>53754</v>
      </c>
    </row>
    <row r="9339" spans="5:5" x14ac:dyDescent="0.3">
      <c r="E9339" s="50" t="s">
        <v>31541</v>
      </c>
    </row>
    <row r="9340" spans="5:5" x14ac:dyDescent="0.3">
      <c r="E9340" s="49" t="s">
        <v>54896</v>
      </c>
    </row>
    <row r="9341" spans="5:5" x14ac:dyDescent="0.3">
      <c r="E9341" s="50" t="s">
        <v>31541</v>
      </c>
    </row>
    <row r="9342" spans="5:5" x14ac:dyDescent="0.3">
      <c r="E9342" s="49" t="s">
        <v>35829</v>
      </c>
    </row>
    <row r="9343" spans="5:5" x14ac:dyDescent="0.3">
      <c r="E9343" s="50" t="s">
        <v>31549</v>
      </c>
    </row>
    <row r="9344" spans="5:5" x14ac:dyDescent="0.3">
      <c r="E9344" s="49" t="s">
        <v>52920</v>
      </c>
    </row>
    <row r="9345" spans="5:5" x14ac:dyDescent="0.3">
      <c r="E9345" s="50" t="s">
        <v>31549</v>
      </c>
    </row>
    <row r="9346" spans="5:5" x14ac:dyDescent="0.3">
      <c r="E9346" s="49" t="s">
        <v>32441</v>
      </c>
    </row>
    <row r="9347" spans="5:5" x14ac:dyDescent="0.3">
      <c r="E9347" s="50" t="s">
        <v>31549</v>
      </c>
    </row>
    <row r="9348" spans="5:5" x14ac:dyDescent="0.3">
      <c r="E9348" s="50" t="s">
        <v>31541</v>
      </c>
    </row>
    <row r="9349" spans="5:5" x14ac:dyDescent="0.3">
      <c r="E9349" s="50" t="s">
        <v>31545</v>
      </c>
    </row>
    <row r="9350" spans="5:5" x14ac:dyDescent="0.3">
      <c r="E9350" s="49" t="s">
        <v>40944</v>
      </c>
    </row>
    <row r="9351" spans="5:5" x14ac:dyDescent="0.3">
      <c r="E9351" s="50" t="s">
        <v>31549</v>
      </c>
    </row>
    <row r="9352" spans="5:5" x14ac:dyDescent="0.3">
      <c r="E9352" s="49" t="s">
        <v>38058</v>
      </c>
    </row>
    <row r="9353" spans="5:5" x14ac:dyDescent="0.3">
      <c r="E9353" s="50" t="s">
        <v>31541</v>
      </c>
    </row>
    <row r="9354" spans="5:5" x14ac:dyDescent="0.3">
      <c r="E9354" s="49" t="s">
        <v>51146</v>
      </c>
    </row>
    <row r="9355" spans="5:5" x14ac:dyDescent="0.3">
      <c r="E9355" s="50" t="s">
        <v>31541</v>
      </c>
    </row>
    <row r="9356" spans="5:5" x14ac:dyDescent="0.3">
      <c r="E9356" s="49" t="s">
        <v>39949</v>
      </c>
    </row>
    <row r="9357" spans="5:5" x14ac:dyDescent="0.3">
      <c r="E9357" s="50" t="s">
        <v>31549</v>
      </c>
    </row>
    <row r="9358" spans="5:5" x14ac:dyDescent="0.3">
      <c r="E9358" s="49" t="s">
        <v>41396</v>
      </c>
    </row>
    <row r="9359" spans="5:5" x14ac:dyDescent="0.3">
      <c r="E9359" s="50" t="s">
        <v>31549</v>
      </c>
    </row>
    <row r="9360" spans="5:5" x14ac:dyDescent="0.3">
      <c r="E9360" s="49" t="s">
        <v>44953</v>
      </c>
    </row>
    <row r="9361" spans="5:5" x14ac:dyDescent="0.3">
      <c r="E9361" s="50" t="s">
        <v>31549</v>
      </c>
    </row>
    <row r="9362" spans="5:5" x14ac:dyDescent="0.3">
      <c r="E9362" s="49" t="s">
        <v>50271</v>
      </c>
    </row>
    <row r="9363" spans="5:5" x14ac:dyDescent="0.3">
      <c r="E9363" s="50" t="s">
        <v>31549</v>
      </c>
    </row>
    <row r="9364" spans="5:5" x14ac:dyDescent="0.3">
      <c r="E9364" s="49" t="s">
        <v>51914</v>
      </c>
    </row>
    <row r="9365" spans="5:5" x14ac:dyDescent="0.3">
      <c r="E9365" s="50" t="s">
        <v>31549</v>
      </c>
    </row>
    <row r="9366" spans="5:5" x14ac:dyDescent="0.3">
      <c r="E9366" s="50" t="s">
        <v>31541</v>
      </c>
    </row>
    <row r="9367" spans="5:5" x14ac:dyDescent="0.3">
      <c r="E9367" s="49" t="s">
        <v>34396</v>
      </c>
    </row>
    <row r="9368" spans="5:5" x14ac:dyDescent="0.3">
      <c r="E9368" s="50" t="s">
        <v>31549</v>
      </c>
    </row>
    <row r="9369" spans="5:5" x14ac:dyDescent="0.3">
      <c r="E9369" s="49" t="s">
        <v>45094</v>
      </c>
    </row>
    <row r="9370" spans="5:5" x14ac:dyDescent="0.3">
      <c r="E9370" s="50" t="s">
        <v>31541</v>
      </c>
    </row>
    <row r="9371" spans="5:5" x14ac:dyDescent="0.3">
      <c r="E9371" s="49" t="s">
        <v>46140</v>
      </c>
    </row>
    <row r="9372" spans="5:5" x14ac:dyDescent="0.3">
      <c r="E9372" s="50" t="s">
        <v>31545</v>
      </c>
    </row>
    <row r="9373" spans="5:5" x14ac:dyDescent="0.3">
      <c r="E9373" s="49" t="s">
        <v>53967</v>
      </c>
    </row>
    <row r="9374" spans="5:5" x14ac:dyDescent="0.3">
      <c r="E9374" s="50" t="s">
        <v>31549</v>
      </c>
    </row>
    <row r="9375" spans="5:5" x14ac:dyDescent="0.3">
      <c r="E9375" s="49" t="s">
        <v>32719</v>
      </c>
    </row>
    <row r="9376" spans="5:5" x14ac:dyDescent="0.3">
      <c r="E9376" s="50" t="s">
        <v>31549</v>
      </c>
    </row>
    <row r="9377" spans="5:5" x14ac:dyDescent="0.3">
      <c r="E9377" s="49" t="s">
        <v>50008</v>
      </c>
    </row>
    <row r="9378" spans="5:5" x14ac:dyDescent="0.3">
      <c r="E9378" s="50" t="s">
        <v>31545</v>
      </c>
    </row>
    <row r="9379" spans="5:5" x14ac:dyDescent="0.3">
      <c r="E9379" s="49" t="s">
        <v>31576</v>
      </c>
    </row>
    <row r="9380" spans="5:5" x14ac:dyDescent="0.3">
      <c r="E9380" s="50" t="s">
        <v>31549</v>
      </c>
    </row>
    <row r="9381" spans="5:5" x14ac:dyDescent="0.3">
      <c r="E9381" s="49" t="s">
        <v>42356</v>
      </c>
    </row>
    <row r="9382" spans="5:5" x14ac:dyDescent="0.3">
      <c r="E9382" s="50" t="s">
        <v>31549</v>
      </c>
    </row>
    <row r="9383" spans="5:5" x14ac:dyDescent="0.3">
      <c r="E9383" s="49" t="s">
        <v>52949</v>
      </c>
    </row>
    <row r="9384" spans="5:5" x14ac:dyDescent="0.3">
      <c r="E9384" s="50" t="s">
        <v>31549</v>
      </c>
    </row>
    <row r="9385" spans="5:5" x14ac:dyDescent="0.3">
      <c r="E9385" s="49" t="s">
        <v>45725</v>
      </c>
    </row>
    <row r="9386" spans="5:5" x14ac:dyDescent="0.3">
      <c r="E9386" s="50" t="s">
        <v>31549</v>
      </c>
    </row>
    <row r="9387" spans="5:5" x14ac:dyDescent="0.3">
      <c r="E9387" s="49" t="s">
        <v>54942</v>
      </c>
    </row>
    <row r="9388" spans="5:5" x14ac:dyDescent="0.3">
      <c r="E9388" s="50" t="s">
        <v>31549</v>
      </c>
    </row>
    <row r="9389" spans="5:5" x14ac:dyDescent="0.3">
      <c r="E9389" s="49" t="s">
        <v>44857</v>
      </c>
    </row>
    <row r="9390" spans="5:5" x14ac:dyDescent="0.3">
      <c r="E9390" s="50" t="s">
        <v>31549</v>
      </c>
    </row>
    <row r="9391" spans="5:5" x14ac:dyDescent="0.3">
      <c r="E9391" s="50" t="s">
        <v>31545</v>
      </c>
    </row>
    <row r="9392" spans="5:5" x14ac:dyDescent="0.3">
      <c r="E9392" s="49" t="s">
        <v>42485</v>
      </c>
    </row>
    <row r="9393" spans="5:5" x14ac:dyDescent="0.3">
      <c r="E9393" s="50" t="s">
        <v>31549</v>
      </c>
    </row>
    <row r="9394" spans="5:5" x14ac:dyDescent="0.3">
      <c r="E9394" s="49" t="s">
        <v>48275</v>
      </c>
    </row>
    <row r="9395" spans="5:5" x14ac:dyDescent="0.3">
      <c r="E9395" s="50" t="s">
        <v>31541</v>
      </c>
    </row>
    <row r="9396" spans="5:5" x14ac:dyDescent="0.3">
      <c r="E9396" s="49" t="s">
        <v>40377</v>
      </c>
    </row>
    <row r="9397" spans="5:5" x14ac:dyDescent="0.3">
      <c r="E9397" s="50" t="s">
        <v>31549</v>
      </c>
    </row>
    <row r="9398" spans="5:5" x14ac:dyDescent="0.3">
      <c r="E9398" s="49" t="s">
        <v>49907</v>
      </c>
    </row>
    <row r="9399" spans="5:5" x14ac:dyDescent="0.3">
      <c r="E9399" s="50" t="s">
        <v>31549</v>
      </c>
    </row>
    <row r="9400" spans="5:5" x14ac:dyDescent="0.3">
      <c r="E9400" s="49" t="s">
        <v>40167</v>
      </c>
    </row>
    <row r="9401" spans="5:5" x14ac:dyDescent="0.3">
      <c r="E9401" s="50" t="s">
        <v>31541</v>
      </c>
    </row>
    <row r="9402" spans="5:5" x14ac:dyDescent="0.3">
      <c r="E9402" s="49" t="s">
        <v>35239</v>
      </c>
    </row>
    <row r="9403" spans="5:5" x14ac:dyDescent="0.3">
      <c r="E9403" s="50" t="s">
        <v>31549</v>
      </c>
    </row>
    <row r="9404" spans="5:5" x14ac:dyDescent="0.3">
      <c r="E9404" s="50" t="s">
        <v>31541</v>
      </c>
    </row>
    <row r="9405" spans="5:5" x14ac:dyDescent="0.3">
      <c r="E9405" s="50" t="s">
        <v>31545</v>
      </c>
    </row>
    <row r="9406" spans="5:5" x14ac:dyDescent="0.3">
      <c r="E9406" s="49" t="s">
        <v>32949</v>
      </c>
    </row>
    <row r="9407" spans="5:5" x14ac:dyDescent="0.3">
      <c r="E9407" s="50" t="s">
        <v>31549</v>
      </c>
    </row>
    <row r="9408" spans="5:5" x14ac:dyDescent="0.3">
      <c r="E9408" s="50" t="s">
        <v>31545</v>
      </c>
    </row>
    <row r="9409" spans="5:5" x14ac:dyDescent="0.3">
      <c r="E9409" s="49" t="s">
        <v>41522</v>
      </c>
    </row>
    <row r="9410" spans="5:5" x14ac:dyDescent="0.3">
      <c r="E9410" s="50" t="s">
        <v>31549</v>
      </c>
    </row>
    <row r="9411" spans="5:5" x14ac:dyDescent="0.3">
      <c r="E9411" s="50" t="s">
        <v>31545</v>
      </c>
    </row>
    <row r="9412" spans="5:5" x14ac:dyDescent="0.3">
      <c r="E9412" s="49" t="s">
        <v>33008</v>
      </c>
    </row>
    <row r="9413" spans="5:5" x14ac:dyDescent="0.3">
      <c r="E9413" s="50" t="s">
        <v>31549</v>
      </c>
    </row>
    <row r="9414" spans="5:5" x14ac:dyDescent="0.3">
      <c r="E9414" s="49" t="s">
        <v>37271</v>
      </c>
    </row>
    <row r="9415" spans="5:5" x14ac:dyDescent="0.3">
      <c r="E9415" s="50" t="s">
        <v>31549</v>
      </c>
    </row>
    <row r="9416" spans="5:5" x14ac:dyDescent="0.3">
      <c r="E9416" s="49" t="s">
        <v>44780</v>
      </c>
    </row>
    <row r="9417" spans="5:5" x14ac:dyDescent="0.3">
      <c r="E9417" s="50" t="s">
        <v>31549</v>
      </c>
    </row>
    <row r="9418" spans="5:5" x14ac:dyDescent="0.3">
      <c r="E9418" s="50" t="s">
        <v>31541</v>
      </c>
    </row>
    <row r="9419" spans="5:5" x14ac:dyDescent="0.3">
      <c r="E9419" s="49" t="s">
        <v>36332</v>
      </c>
    </row>
    <row r="9420" spans="5:5" x14ac:dyDescent="0.3">
      <c r="E9420" s="50" t="s">
        <v>31541</v>
      </c>
    </row>
    <row r="9421" spans="5:5" x14ac:dyDescent="0.3">
      <c r="E9421" s="49" t="s">
        <v>36147</v>
      </c>
    </row>
    <row r="9422" spans="5:5" x14ac:dyDescent="0.3">
      <c r="E9422" s="50" t="s">
        <v>31549</v>
      </c>
    </row>
    <row r="9423" spans="5:5" x14ac:dyDescent="0.3">
      <c r="E9423" s="49" t="s">
        <v>37757</v>
      </c>
    </row>
    <row r="9424" spans="5:5" x14ac:dyDescent="0.3">
      <c r="E9424" s="50" t="s">
        <v>31549</v>
      </c>
    </row>
    <row r="9425" spans="5:5" x14ac:dyDescent="0.3">
      <c r="E9425" s="49" t="s">
        <v>48397</v>
      </c>
    </row>
    <row r="9426" spans="5:5" x14ac:dyDescent="0.3">
      <c r="E9426" s="50" t="s">
        <v>31549</v>
      </c>
    </row>
    <row r="9427" spans="5:5" x14ac:dyDescent="0.3">
      <c r="E9427" s="49" t="s">
        <v>45382</v>
      </c>
    </row>
    <row r="9428" spans="5:5" x14ac:dyDescent="0.3">
      <c r="E9428" s="50" t="s">
        <v>31549</v>
      </c>
    </row>
    <row r="9429" spans="5:5" x14ac:dyDescent="0.3">
      <c r="E9429" s="49" t="s">
        <v>48068</v>
      </c>
    </row>
    <row r="9430" spans="5:5" x14ac:dyDescent="0.3">
      <c r="E9430" s="50" t="s">
        <v>31541</v>
      </c>
    </row>
    <row r="9431" spans="5:5" x14ac:dyDescent="0.3">
      <c r="E9431" s="49" t="s">
        <v>52564</v>
      </c>
    </row>
    <row r="9432" spans="5:5" x14ac:dyDescent="0.3">
      <c r="E9432" s="50" t="s">
        <v>31549</v>
      </c>
    </row>
    <row r="9433" spans="5:5" x14ac:dyDescent="0.3">
      <c r="E9433" s="49" t="s">
        <v>38936</v>
      </c>
    </row>
    <row r="9434" spans="5:5" x14ac:dyDescent="0.3">
      <c r="E9434" s="50" t="s">
        <v>31549</v>
      </c>
    </row>
    <row r="9435" spans="5:5" x14ac:dyDescent="0.3">
      <c r="E9435" s="49" t="s">
        <v>34679</v>
      </c>
    </row>
    <row r="9436" spans="5:5" x14ac:dyDescent="0.3">
      <c r="E9436" s="50" t="s">
        <v>31549</v>
      </c>
    </row>
    <row r="9437" spans="5:5" x14ac:dyDescent="0.3">
      <c r="E9437" s="49" t="s">
        <v>51865</v>
      </c>
    </row>
    <row r="9438" spans="5:5" x14ac:dyDescent="0.3">
      <c r="E9438" s="50" t="s">
        <v>31549</v>
      </c>
    </row>
    <row r="9439" spans="5:5" x14ac:dyDescent="0.3">
      <c r="E9439" s="49" t="s">
        <v>52910</v>
      </c>
    </row>
    <row r="9440" spans="5:5" x14ac:dyDescent="0.3">
      <c r="E9440" s="50" t="s">
        <v>31545</v>
      </c>
    </row>
    <row r="9441" spans="5:5" x14ac:dyDescent="0.3">
      <c r="E9441" s="49" t="s">
        <v>36598</v>
      </c>
    </row>
    <row r="9442" spans="5:5" x14ac:dyDescent="0.3">
      <c r="E9442" s="50" t="s">
        <v>31549</v>
      </c>
    </row>
    <row r="9443" spans="5:5" x14ac:dyDescent="0.3">
      <c r="E9443" s="49" t="s">
        <v>36632</v>
      </c>
    </row>
    <row r="9444" spans="5:5" x14ac:dyDescent="0.3">
      <c r="E9444" s="50" t="s">
        <v>31549</v>
      </c>
    </row>
    <row r="9445" spans="5:5" x14ac:dyDescent="0.3">
      <c r="E9445" s="49" t="s">
        <v>35918</v>
      </c>
    </row>
    <row r="9446" spans="5:5" x14ac:dyDescent="0.3">
      <c r="E9446" s="50" t="s">
        <v>31545</v>
      </c>
    </row>
    <row r="9447" spans="5:5" x14ac:dyDescent="0.3">
      <c r="E9447" s="49" t="s">
        <v>48202</v>
      </c>
    </row>
    <row r="9448" spans="5:5" x14ac:dyDescent="0.3">
      <c r="E9448" s="50" t="s">
        <v>31549</v>
      </c>
    </row>
    <row r="9449" spans="5:5" x14ac:dyDescent="0.3">
      <c r="E9449" s="50" t="s">
        <v>31541</v>
      </c>
    </row>
    <row r="9450" spans="5:5" x14ac:dyDescent="0.3">
      <c r="E9450" s="50" t="s">
        <v>31545</v>
      </c>
    </row>
    <row r="9451" spans="5:5" x14ac:dyDescent="0.3">
      <c r="E9451" s="49" t="s">
        <v>50587</v>
      </c>
    </row>
    <row r="9452" spans="5:5" x14ac:dyDescent="0.3">
      <c r="E9452" s="50" t="s">
        <v>31545</v>
      </c>
    </row>
    <row r="9453" spans="5:5" x14ac:dyDescent="0.3">
      <c r="E9453" s="49" t="s">
        <v>50273</v>
      </c>
    </row>
    <row r="9454" spans="5:5" x14ac:dyDescent="0.3">
      <c r="E9454" s="50" t="s">
        <v>31549</v>
      </c>
    </row>
    <row r="9455" spans="5:5" x14ac:dyDescent="0.3">
      <c r="E9455" s="49" t="s">
        <v>36259</v>
      </c>
    </row>
    <row r="9456" spans="5:5" x14ac:dyDescent="0.3">
      <c r="E9456" s="50" t="s">
        <v>31549</v>
      </c>
    </row>
    <row r="9457" spans="5:5" x14ac:dyDescent="0.3">
      <c r="E9457" s="50" t="s">
        <v>31541</v>
      </c>
    </row>
    <row r="9458" spans="5:5" x14ac:dyDescent="0.3">
      <c r="E9458" s="49" t="s">
        <v>37619</v>
      </c>
    </row>
    <row r="9459" spans="5:5" x14ac:dyDescent="0.3">
      <c r="E9459" s="50" t="s">
        <v>31541</v>
      </c>
    </row>
    <row r="9460" spans="5:5" x14ac:dyDescent="0.3">
      <c r="E9460" s="49" t="s">
        <v>56695</v>
      </c>
    </row>
    <row r="9461" spans="5:5" x14ac:dyDescent="0.3">
      <c r="E9461" s="50" t="s">
        <v>31549</v>
      </c>
    </row>
    <row r="9462" spans="5:5" x14ac:dyDescent="0.3">
      <c r="E9462" s="49" t="s">
        <v>52929</v>
      </c>
    </row>
    <row r="9463" spans="5:5" x14ac:dyDescent="0.3">
      <c r="E9463" s="50" t="s">
        <v>31545</v>
      </c>
    </row>
    <row r="9464" spans="5:5" x14ac:dyDescent="0.3">
      <c r="E9464" s="49" t="s">
        <v>45298</v>
      </c>
    </row>
    <row r="9465" spans="5:5" x14ac:dyDescent="0.3">
      <c r="E9465" s="50" t="s">
        <v>31549</v>
      </c>
    </row>
    <row r="9466" spans="5:5" x14ac:dyDescent="0.3">
      <c r="E9466" s="49" t="s">
        <v>47784</v>
      </c>
    </row>
    <row r="9467" spans="5:5" x14ac:dyDescent="0.3">
      <c r="E9467" s="50" t="s">
        <v>31549</v>
      </c>
    </row>
    <row r="9468" spans="5:5" x14ac:dyDescent="0.3">
      <c r="E9468" s="49" t="s">
        <v>43709</v>
      </c>
    </row>
    <row r="9469" spans="5:5" x14ac:dyDescent="0.3">
      <c r="E9469" s="50" t="s">
        <v>31549</v>
      </c>
    </row>
    <row r="9470" spans="5:5" x14ac:dyDescent="0.3">
      <c r="E9470" s="49" t="s">
        <v>32328</v>
      </c>
    </row>
    <row r="9471" spans="5:5" x14ac:dyDescent="0.3">
      <c r="E9471" s="50" t="s">
        <v>31549</v>
      </c>
    </row>
    <row r="9472" spans="5:5" x14ac:dyDescent="0.3">
      <c r="E9472" s="50" t="s">
        <v>31541</v>
      </c>
    </row>
    <row r="9473" spans="5:5" x14ac:dyDescent="0.3">
      <c r="E9473" s="50" t="s">
        <v>31545</v>
      </c>
    </row>
    <row r="9474" spans="5:5" x14ac:dyDescent="0.3">
      <c r="E9474" s="49" t="s">
        <v>50543</v>
      </c>
    </row>
    <row r="9475" spans="5:5" x14ac:dyDescent="0.3">
      <c r="E9475" s="50" t="s">
        <v>31549</v>
      </c>
    </row>
    <row r="9476" spans="5:5" x14ac:dyDescent="0.3">
      <c r="E9476" s="49" t="s">
        <v>51256</v>
      </c>
    </row>
    <row r="9477" spans="5:5" x14ac:dyDescent="0.3">
      <c r="E9477" s="50" t="s">
        <v>31541</v>
      </c>
    </row>
    <row r="9478" spans="5:5" x14ac:dyDescent="0.3">
      <c r="E9478" s="49" t="s">
        <v>49584</v>
      </c>
    </row>
    <row r="9479" spans="5:5" x14ac:dyDescent="0.3">
      <c r="E9479" s="50" t="s">
        <v>31549</v>
      </c>
    </row>
    <row r="9480" spans="5:5" x14ac:dyDescent="0.3">
      <c r="E9480" s="49" t="s">
        <v>52708</v>
      </c>
    </row>
    <row r="9481" spans="5:5" x14ac:dyDescent="0.3">
      <c r="E9481" s="50" t="s">
        <v>31549</v>
      </c>
    </row>
    <row r="9482" spans="5:5" x14ac:dyDescent="0.3">
      <c r="E9482" s="49" t="s">
        <v>57400</v>
      </c>
    </row>
    <row r="9483" spans="5:5" x14ac:dyDescent="0.3">
      <c r="E9483" s="50" t="s">
        <v>31545</v>
      </c>
    </row>
    <row r="9484" spans="5:5" x14ac:dyDescent="0.3">
      <c r="E9484" s="49" t="s">
        <v>41059</v>
      </c>
    </row>
    <row r="9485" spans="5:5" x14ac:dyDescent="0.3">
      <c r="E9485" s="50" t="s">
        <v>31545</v>
      </c>
    </row>
    <row r="9486" spans="5:5" x14ac:dyDescent="0.3">
      <c r="E9486" s="49" t="s">
        <v>45019</v>
      </c>
    </row>
    <row r="9487" spans="5:5" x14ac:dyDescent="0.3">
      <c r="E9487" s="50" t="s">
        <v>31549</v>
      </c>
    </row>
    <row r="9488" spans="5:5" x14ac:dyDescent="0.3">
      <c r="E9488" s="49" t="s">
        <v>40328</v>
      </c>
    </row>
    <row r="9489" spans="5:5" x14ac:dyDescent="0.3">
      <c r="E9489" s="50" t="s">
        <v>31541</v>
      </c>
    </row>
    <row r="9490" spans="5:5" x14ac:dyDescent="0.3">
      <c r="E9490" s="49" t="s">
        <v>45900</v>
      </c>
    </row>
    <row r="9491" spans="5:5" x14ac:dyDescent="0.3">
      <c r="E9491" s="50" t="s">
        <v>31549</v>
      </c>
    </row>
    <row r="9492" spans="5:5" x14ac:dyDescent="0.3">
      <c r="E9492" s="49" t="s">
        <v>43600</v>
      </c>
    </row>
    <row r="9493" spans="5:5" x14ac:dyDescent="0.3">
      <c r="E9493" s="50" t="s">
        <v>31549</v>
      </c>
    </row>
    <row r="9494" spans="5:5" x14ac:dyDescent="0.3">
      <c r="E9494" s="49" t="s">
        <v>46892</v>
      </c>
    </row>
    <row r="9495" spans="5:5" x14ac:dyDescent="0.3">
      <c r="E9495" s="50" t="s">
        <v>31545</v>
      </c>
    </row>
    <row r="9496" spans="5:5" x14ac:dyDescent="0.3">
      <c r="E9496" s="49" t="s">
        <v>53227</v>
      </c>
    </row>
    <row r="9497" spans="5:5" x14ac:dyDescent="0.3">
      <c r="E9497" s="50" t="s">
        <v>31541</v>
      </c>
    </row>
    <row r="9498" spans="5:5" x14ac:dyDescent="0.3">
      <c r="E9498" s="49" t="s">
        <v>39044</v>
      </c>
    </row>
    <row r="9499" spans="5:5" x14ac:dyDescent="0.3">
      <c r="E9499" s="50" t="s">
        <v>31545</v>
      </c>
    </row>
    <row r="9500" spans="5:5" x14ac:dyDescent="0.3">
      <c r="E9500" s="49" t="s">
        <v>40666</v>
      </c>
    </row>
    <row r="9501" spans="5:5" x14ac:dyDescent="0.3">
      <c r="E9501" s="50" t="s">
        <v>31545</v>
      </c>
    </row>
    <row r="9502" spans="5:5" x14ac:dyDescent="0.3">
      <c r="E9502" s="49" t="s">
        <v>44009</v>
      </c>
    </row>
    <row r="9503" spans="5:5" x14ac:dyDescent="0.3">
      <c r="E9503" s="50" t="s">
        <v>31549</v>
      </c>
    </row>
    <row r="9504" spans="5:5" x14ac:dyDescent="0.3">
      <c r="E9504" s="49" t="s">
        <v>37505</v>
      </c>
    </row>
    <row r="9505" spans="5:5" x14ac:dyDescent="0.3">
      <c r="E9505" s="50" t="s">
        <v>31549</v>
      </c>
    </row>
    <row r="9506" spans="5:5" x14ac:dyDescent="0.3">
      <c r="E9506" s="49" t="s">
        <v>44995</v>
      </c>
    </row>
    <row r="9507" spans="5:5" x14ac:dyDescent="0.3">
      <c r="E9507" s="50" t="s">
        <v>31549</v>
      </c>
    </row>
    <row r="9508" spans="5:5" x14ac:dyDescent="0.3">
      <c r="E9508" s="49" t="s">
        <v>45889</v>
      </c>
    </row>
    <row r="9509" spans="5:5" x14ac:dyDescent="0.3">
      <c r="E9509" s="50" t="s">
        <v>31541</v>
      </c>
    </row>
    <row r="9510" spans="5:5" x14ac:dyDescent="0.3">
      <c r="E9510" s="49" t="s">
        <v>44228</v>
      </c>
    </row>
    <row r="9511" spans="5:5" x14ac:dyDescent="0.3">
      <c r="E9511" s="50" t="s">
        <v>31549</v>
      </c>
    </row>
    <row r="9512" spans="5:5" x14ac:dyDescent="0.3">
      <c r="E9512" s="49" t="s">
        <v>32939</v>
      </c>
    </row>
    <row r="9513" spans="5:5" x14ac:dyDescent="0.3">
      <c r="E9513" s="50" t="s">
        <v>31549</v>
      </c>
    </row>
    <row r="9514" spans="5:5" x14ac:dyDescent="0.3">
      <c r="E9514" s="49" t="s">
        <v>53926</v>
      </c>
    </row>
    <row r="9515" spans="5:5" x14ac:dyDescent="0.3">
      <c r="E9515" s="50" t="s">
        <v>31549</v>
      </c>
    </row>
    <row r="9516" spans="5:5" x14ac:dyDescent="0.3">
      <c r="E9516" s="49" t="s">
        <v>35019</v>
      </c>
    </row>
    <row r="9517" spans="5:5" x14ac:dyDescent="0.3">
      <c r="E9517" s="50" t="s">
        <v>31549</v>
      </c>
    </row>
    <row r="9518" spans="5:5" x14ac:dyDescent="0.3">
      <c r="E9518" s="49" t="s">
        <v>1040</v>
      </c>
    </row>
    <row r="9519" spans="5:5" x14ac:dyDescent="0.3">
      <c r="E9519" s="50" t="s">
        <v>31545</v>
      </c>
    </row>
    <row r="9520" spans="5:5" x14ac:dyDescent="0.3">
      <c r="E9520" s="49" t="s">
        <v>40545</v>
      </c>
    </row>
    <row r="9521" spans="5:5" x14ac:dyDescent="0.3">
      <c r="E9521" s="50" t="s">
        <v>31541</v>
      </c>
    </row>
    <row r="9522" spans="5:5" x14ac:dyDescent="0.3">
      <c r="E9522" s="49" t="s">
        <v>35952</v>
      </c>
    </row>
    <row r="9523" spans="5:5" x14ac:dyDescent="0.3">
      <c r="E9523" s="50" t="s">
        <v>31545</v>
      </c>
    </row>
    <row r="9524" spans="5:5" x14ac:dyDescent="0.3">
      <c r="E9524" s="49" t="s">
        <v>51558</v>
      </c>
    </row>
    <row r="9525" spans="5:5" x14ac:dyDescent="0.3">
      <c r="E9525" s="50" t="s">
        <v>31541</v>
      </c>
    </row>
    <row r="9526" spans="5:5" x14ac:dyDescent="0.3">
      <c r="E9526" s="49" t="s">
        <v>49729</v>
      </c>
    </row>
    <row r="9527" spans="5:5" x14ac:dyDescent="0.3">
      <c r="E9527" s="50" t="s">
        <v>31545</v>
      </c>
    </row>
    <row r="9528" spans="5:5" x14ac:dyDescent="0.3">
      <c r="E9528" s="49" t="s">
        <v>48579</v>
      </c>
    </row>
    <row r="9529" spans="5:5" x14ac:dyDescent="0.3">
      <c r="E9529" s="50" t="s">
        <v>31549</v>
      </c>
    </row>
    <row r="9530" spans="5:5" x14ac:dyDescent="0.3">
      <c r="E9530" s="49" t="s">
        <v>35200</v>
      </c>
    </row>
    <row r="9531" spans="5:5" x14ac:dyDescent="0.3">
      <c r="E9531" s="50" t="s">
        <v>31541</v>
      </c>
    </row>
    <row r="9532" spans="5:5" x14ac:dyDescent="0.3">
      <c r="E9532" s="49" t="s">
        <v>32282</v>
      </c>
    </row>
    <row r="9533" spans="5:5" x14ac:dyDescent="0.3">
      <c r="E9533" s="50" t="s">
        <v>31549</v>
      </c>
    </row>
    <row r="9534" spans="5:5" x14ac:dyDescent="0.3">
      <c r="E9534" s="50" t="s">
        <v>31541</v>
      </c>
    </row>
    <row r="9535" spans="5:5" x14ac:dyDescent="0.3">
      <c r="E9535" s="49" t="s">
        <v>49383</v>
      </c>
    </row>
    <row r="9536" spans="5:5" x14ac:dyDescent="0.3">
      <c r="E9536" s="50" t="s">
        <v>31549</v>
      </c>
    </row>
    <row r="9537" spans="5:5" x14ac:dyDescent="0.3">
      <c r="E9537" s="49" t="s">
        <v>37548</v>
      </c>
    </row>
    <row r="9538" spans="5:5" x14ac:dyDescent="0.3">
      <c r="E9538" s="50" t="s">
        <v>31549</v>
      </c>
    </row>
    <row r="9539" spans="5:5" x14ac:dyDescent="0.3">
      <c r="E9539" s="49" t="s">
        <v>56600</v>
      </c>
    </row>
    <row r="9540" spans="5:5" x14ac:dyDescent="0.3">
      <c r="E9540" s="50" t="s">
        <v>31549</v>
      </c>
    </row>
    <row r="9541" spans="5:5" x14ac:dyDescent="0.3">
      <c r="E9541" s="49" t="s">
        <v>3793</v>
      </c>
    </row>
    <row r="9542" spans="5:5" x14ac:dyDescent="0.3">
      <c r="E9542" s="50" t="s">
        <v>31549</v>
      </c>
    </row>
    <row r="9543" spans="5:5" x14ac:dyDescent="0.3">
      <c r="E9543" s="49" t="s">
        <v>57487</v>
      </c>
    </row>
    <row r="9544" spans="5:5" x14ac:dyDescent="0.3">
      <c r="E9544" s="50" t="s">
        <v>31541</v>
      </c>
    </row>
    <row r="9545" spans="5:5" x14ac:dyDescent="0.3">
      <c r="E9545" s="49" t="s">
        <v>57134</v>
      </c>
    </row>
    <row r="9546" spans="5:5" x14ac:dyDescent="0.3">
      <c r="E9546" s="50" t="s">
        <v>31549</v>
      </c>
    </row>
    <row r="9547" spans="5:5" x14ac:dyDescent="0.3">
      <c r="E9547" s="49" t="s">
        <v>43792</v>
      </c>
    </row>
    <row r="9548" spans="5:5" x14ac:dyDescent="0.3">
      <c r="E9548" s="50" t="s">
        <v>31549</v>
      </c>
    </row>
    <row r="9549" spans="5:5" x14ac:dyDescent="0.3">
      <c r="E9549" s="49" t="s">
        <v>43475</v>
      </c>
    </row>
    <row r="9550" spans="5:5" x14ac:dyDescent="0.3">
      <c r="E9550" s="50" t="s">
        <v>31541</v>
      </c>
    </row>
    <row r="9551" spans="5:5" x14ac:dyDescent="0.3">
      <c r="E9551" s="49" t="s">
        <v>37478</v>
      </c>
    </row>
    <row r="9552" spans="5:5" x14ac:dyDescent="0.3">
      <c r="E9552" s="50" t="s">
        <v>31549</v>
      </c>
    </row>
    <row r="9553" spans="5:5" x14ac:dyDescent="0.3">
      <c r="E9553" s="50" t="s">
        <v>31545</v>
      </c>
    </row>
    <row r="9554" spans="5:5" x14ac:dyDescent="0.3">
      <c r="E9554" s="49" t="s">
        <v>49333</v>
      </c>
    </row>
    <row r="9555" spans="5:5" x14ac:dyDescent="0.3">
      <c r="E9555" s="50" t="s">
        <v>31549</v>
      </c>
    </row>
    <row r="9556" spans="5:5" x14ac:dyDescent="0.3">
      <c r="E9556" s="49" t="s">
        <v>51194</v>
      </c>
    </row>
    <row r="9557" spans="5:5" x14ac:dyDescent="0.3">
      <c r="E9557" s="50" t="s">
        <v>31549</v>
      </c>
    </row>
    <row r="9558" spans="5:5" x14ac:dyDescent="0.3">
      <c r="E9558" s="49" t="s">
        <v>38278</v>
      </c>
    </row>
    <row r="9559" spans="5:5" x14ac:dyDescent="0.3">
      <c r="E9559" s="50" t="s">
        <v>31549</v>
      </c>
    </row>
    <row r="9560" spans="5:5" x14ac:dyDescent="0.3">
      <c r="E9560" s="50" t="s">
        <v>31545</v>
      </c>
    </row>
    <row r="9561" spans="5:5" x14ac:dyDescent="0.3">
      <c r="E9561" s="49" t="s">
        <v>49877</v>
      </c>
    </row>
    <row r="9562" spans="5:5" x14ac:dyDescent="0.3">
      <c r="E9562" s="50" t="s">
        <v>31541</v>
      </c>
    </row>
    <row r="9563" spans="5:5" x14ac:dyDescent="0.3">
      <c r="E9563" s="49" t="s">
        <v>49167</v>
      </c>
    </row>
    <row r="9564" spans="5:5" x14ac:dyDescent="0.3">
      <c r="E9564" s="50" t="s">
        <v>31541</v>
      </c>
    </row>
    <row r="9565" spans="5:5" x14ac:dyDescent="0.3">
      <c r="E9565" s="49" t="s">
        <v>50481</v>
      </c>
    </row>
    <row r="9566" spans="5:5" x14ac:dyDescent="0.3">
      <c r="E9566" s="50" t="s">
        <v>31549</v>
      </c>
    </row>
    <row r="9567" spans="5:5" x14ac:dyDescent="0.3">
      <c r="E9567" s="49" t="s">
        <v>49601</v>
      </c>
    </row>
    <row r="9568" spans="5:5" x14ac:dyDescent="0.3">
      <c r="E9568" s="50" t="s">
        <v>31541</v>
      </c>
    </row>
    <row r="9569" spans="5:5" x14ac:dyDescent="0.3">
      <c r="E9569" s="49" t="s">
        <v>53854</v>
      </c>
    </row>
    <row r="9570" spans="5:5" x14ac:dyDescent="0.3">
      <c r="E9570" s="50" t="s">
        <v>31549</v>
      </c>
    </row>
    <row r="9571" spans="5:5" x14ac:dyDescent="0.3">
      <c r="E9571" s="49" t="s">
        <v>51317</v>
      </c>
    </row>
    <row r="9572" spans="5:5" x14ac:dyDescent="0.3">
      <c r="E9572" s="50" t="s">
        <v>31549</v>
      </c>
    </row>
    <row r="9573" spans="5:5" x14ac:dyDescent="0.3">
      <c r="E9573" s="49" t="s">
        <v>44556</v>
      </c>
    </row>
    <row r="9574" spans="5:5" x14ac:dyDescent="0.3">
      <c r="E9574" s="50" t="s">
        <v>31549</v>
      </c>
    </row>
    <row r="9575" spans="5:5" x14ac:dyDescent="0.3">
      <c r="E9575" s="49" t="s">
        <v>35180</v>
      </c>
    </row>
    <row r="9576" spans="5:5" x14ac:dyDescent="0.3">
      <c r="E9576" s="50" t="s">
        <v>31549</v>
      </c>
    </row>
    <row r="9577" spans="5:5" x14ac:dyDescent="0.3">
      <c r="E9577" s="49" t="s">
        <v>49527</v>
      </c>
    </row>
    <row r="9578" spans="5:5" x14ac:dyDescent="0.3">
      <c r="E9578" s="50" t="s">
        <v>31541</v>
      </c>
    </row>
    <row r="9579" spans="5:5" x14ac:dyDescent="0.3">
      <c r="E9579" s="49" t="s">
        <v>49817</v>
      </c>
    </row>
    <row r="9580" spans="5:5" x14ac:dyDescent="0.3">
      <c r="E9580" s="50" t="s">
        <v>31549</v>
      </c>
    </row>
    <row r="9581" spans="5:5" x14ac:dyDescent="0.3">
      <c r="E9581" s="49" t="s">
        <v>50470</v>
      </c>
    </row>
    <row r="9582" spans="5:5" x14ac:dyDescent="0.3">
      <c r="E9582" s="50" t="s">
        <v>31541</v>
      </c>
    </row>
    <row r="9583" spans="5:5" x14ac:dyDescent="0.3">
      <c r="E9583" s="49" t="s">
        <v>51825</v>
      </c>
    </row>
    <row r="9584" spans="5:5" x14ac:dyDescent="0.3">
      <c r="E9584" s="50" t="s">
        <v>31549</v>
      </c>
    </row>
    <row r="9585" spans="5:5" x14ac:dyDescent="0.3">
      <c r="E9585" s="49" t="s">
        <v>53352</v>
      </c>
    </row>
    <row r="9586" spans="5:5" x14ac:dyDescent="0.3">
      <c r="E9586" s="50" t="s">
        <v>31549</v>
      </c>
    </row>
    <row r="9587" spans="5:5" x14ac:dyDescent="0.3">
      <c r="E9587" s="49" t="s">
        <v>50624</v>
      </c>
    </row>
    <row r="9588" spans="5:5" x14ac:dyDescent="0.3">
      <c r="E9588" s="50" t="s">
        <v>31549</v>
      </c>
    </row>
    <row r="9589" spans="5:5" x14ac:dyDescent="0.3">
      <c r="E9589" s="50" t="s">
        <v>31541</v>
      </c>
    </row>
    <row r="9590" spans="5:5" x14ac:dyDescent="0.3">
      <c r="E9590" s="49" t="s">
        <v>48994</v>
      </c>
    </row>
    <row r="9591" spans="5:5" x14ac:dyDescent="0.3">
      <c r="E9591" s="50" t="s">
        <v>31549</v>
      </c>
    </row>
    <row r="9592" spans="5:5" x14ac:dyDescent="0.3">
      <c r="E9592" s="50" t="s">
        <v>31545</v>
      </c>
    </row>
    <row r="9593" spans="5:5" x14ac:dyDescent="0.3">
      <c r="E9593" s="49" t="s">
        <v>51672</v>
      </c>
    </row>
    <row r="9594" spans="5:5" x14ac:dyDescent="0.3">
      <c r="E9594" s="50" t="s">
        <v>31549</v>
      </c>
    </row>
    <row r="9595" spans="5:5" x14ac:dyDescent="0.3">
      <c r="E9595" s="49" t="s">
        <v>51677</v>
      </c>
    </row>
    <row r="9596" spans="5:5" x14ac:dyDescent="0.3">
      <c r="E9596" s="50" t="s">
        <v>31545</v>
      </c>
    </row>
    <row r="9597" spans="5:5" x14ac:dyDescent="0.3">
      <c r="E9597" s="49" t="s">
        <v>50486</v>
      </c>
    </row>
    <row r="9598" spans="5:5" x14ac:dyDescent="0.3">
      <c r="E9598" s="50" t="s">
        <v>31541</v>
      </c>
    </row>
    <row r="9599" spans="5:5" x14ac:dyDescent="0.3">
      <c r="E9599" s="50" t="s">
        <v>31545</v>
      </c>
    </row>
    <row r="9600" spans="5:5" x14ac:dyDescent="0.3">
      <c r="E9600" s="49" t="s">
        <v>49674</v>
      </c>
    </row>
    <row r="9601" spans="5:5" x14ac:dyDescent="0.3">
      <c r="E9601" s="50" t="s">
        <v>31549</v>
      </c>
    </row>
    <row r="9602" spans="5:5" x14ac:dyDescent="0.3">
      <c r="E9602" s="49" t="s">
        <v>43257</v>
      </c>
    </row>
    <row r="9603" spans="5:5" x14ac:dyDescent="0.3">
      <c r="E9603" s="50" t="s">
        <v>31549</v>
      </c>
    </row>
    <row r="9604" spans="5:5" x14ac:dyDescent="0.3">
      <c r="E9604" s="49" t="s">
        <v>53014</v>
      </c>
    </row>
    <row r="9605" spans="5:5" x14ac:dyDescent="0.3">
      <c r="E9605" s="50" t="s">
        <v>31549</v>
      </c>
    </row>
    <row r="9606" spans="5:5" x14ac:dyDescent="0.3">
      <c r="E9606" s="49" t="s">
        <v>42873</v>
      </c>
    </row>
    <row r="9607" spans="5:5" x14ac:dyDescent="0.3">
      <c r="E9607" s="50" t="s">
        <v>31541</v>
      </c>
    </row>
    <row r="9608" spans="5:5" x14ac:dyDescent="0.3">
      <c r="E9608" s="49" t="s">
        <v>42926</v>
      </c>
    </row>
    <row r="9609" spans="5:5" x14ac:dyDescent="0.3">
      <c r="E9609" s="50" t="s">
        <v>31549</v>
      </c>
    </row>
    <row r="9610" spans="5:5" x14ac:dyDescent="0.3">
      <c r="E9610" s="49" t="s">
        <v>49630</v>
      </c>
    </row>
    <row r="9611" spans="5:5" x14ac:dyDescent="0.3">
      <c r="E9611" s="50" t="s">
        <v>31549</v>
      </c>
    </row>
    <row r="9612" spans="5:5" x14ac:dyDescent="0.3">
      <c r="E9612" s="50" t="s">
        <v>31541</v>
      </c>
    </row>
    <row r="9613" spans="5:5" x14ac:dyDescent="0.3">
      <c r="E9613" s="49" t="s">
        <v>49588</v>
      </c>
    </row>
    <row r="9614" spans="5:5" x14ac:dyDescent="0.3">
      <c r="E9614" s="50" t="s">
        <v>31549</v>
      </c>
    </row>
    <row r="9615" spans="5:5" x14ac:dyDescent="0.3">
      <c r="E9615" s="50" t="s">
        <v>31541</v>
      </c>
    </row>
    <row r="9616" spans="5:5" x14ac:dyDescent="0.3">
      <c r="E9616" s="50" t="s">
        <v>31545</v>
      </c>
    </row>
    <row r="9617" spans="5:5" x14ac:dyDescent="0.3">
      <c r="E9617" s="49" t="s">
        <v>43615</v>
      </c>
    </row>
    <row r="9618" spans="5:5" x14ac:dyDescent="0.3">
      <c r="E9618" s="50" t="s">
        <v>31549</v>
      </c>
    </row>
    <row r="9619" spans="5:5" x14ac:dyDescent="0.3">
      <c r="E9619" s="50" t="s">
        <v>31541</v>
      </c>
    </row>
    <row r="9620" spans="5:5" x14ac:dyDescent="0.3">
      <c r="E9620" s="49" t="s">
        <v>3887</v>
      </c>
    </row>
    <row r="9621" spans="5:5" x14ac:dyDescent="0.3">
      <c r="E9621" s="50" t="s">
        <v>31549</v>
      </c>
    </row>
    <row r="9622" spans="5:5" x14ac:dyDescent="0.3">
      <c r="E9622" s="49" t="s">
        <v>53479</v>
      </c>
    </row>
    <row r="9623" spans="5:5" x14ac:dyDescent="0.3">
      <c r="E9623" s="50" t="s">
        <v>31549</v>
      </c>
    </row>
    <row r="9624" spans="5:5" x14ac:dyDescent="0.3">
      <c r="E9624" s="49" t="s">
        <v>53350</v>
      </c>
    </row>
    <row r="9625" spans="5:5" x14ac:dyDescent="0.3">
      <c r="E9625" s="50" t="s">
        <v>31541</v>
      </c>
    </row>
    <row r="9626" spans="5:5" x14ac:dyDescent="0.3">
      <c r="E9626" s="49" t="s">
        <v>55743</v>
      </c>
    </row>
    <row r="9627" spans="5:5" x14ac:dyDescent="0.3">
      <c r="E9627" s="50" t="s">
        <v>31541</v>
      </c>
    </row>
    <row r="9628" spans="5:5" x14ac:dyDescent="0.3">
      <c r="E9628" s="49" t="s">
        <v>49512</v>
      </c>
    </row>
    <row r="9629" spans="5:5" x14ac:dyDescent="0.3">
      <c r="E9629" s="50" t="s">
        <v>31541</v>
      </c>
    </row>
    <row r="9630" spans="5:5" x14ac:dyDescent="0.3">
      <c r="E9630" s="49" t="s">
        <v>51230</v>
      </c>
    </row>
    <row r="9631" spans="5:5" x14ac:dyDescent="0.3">
      <c r="E9631" s="50" t="s">
        <v>31541</v>
      </c>
    </row>
    <row r="9632" spans="5:5" x14ac:dyDescent="0.3">
      <c r="E9632" s="49" t="s">
        <v>50386</v>
      </c>
    </row>
    <row r="9633" spans="5:5" x14ac:dyDescent="0.3">
      <c r="E9633" s="50" t="s">
        <v>31549</v>
      </c>
    </row>
    <row r="9634" spans="5:5" x14ac:dyDescent="0.3">
      <c r="E9634" s="49" t="s">
        <v>35343</v>
      </c>
    </row>
    <row r="9635" spans="5:5" x14ac:dyDescent="0.3">
      <c r="E9635" s="50" t="s">
        <v>31545</v>
      </c>
    </row>
    <row r="9636" spans="5:5" x14ac:dyDescent="0.3">
      <c r="E9636" s="49" t="s">
        <v>45502</v>
      </c>
    </row>
    <row r="9637" spans="5:5" x14ac:dyDescent="0.3">
      <c r="E9637" s="50" t="s">
        <v>31545</v>
      </c>
    </row>
    <row r="9638" spans="5:5" x14ac:dyDescent="0.3">
      <c r="E9638" s="49" t="s">
        <v>43769</v>
      </c>
    </row>
    <row r="9639" spans="5:5" x14ac:dyDescent="0.3">
      <c r="E9639" s="50" t="s">
        <v>31549</v>
      </c>
    </row>
    <row r="9640" spans="5:5" x14ac:dyDescent="0.3">
      <c r="E9640" s="49" t="s">
        <v>33982</v>
      </c>
    </row>
    <row r="9641" spans="5:5" x14ac:dyDescent="0.3">
      <c r="E9641" s="50" t="s">
        <v>31549</v>
      </c>
    </row>
    <row r="9642" spans="5:5" x14ac:dyDescent="0.3">
      <c r="E9642" s="50" t="s">
        <v>31545</v>
      </c>
    </row>
    <row r="9643" spans="5:5" x14ac:dyDescent="0.3">
      <c r="E9643" s="49" t="s">
        <v>36541</v>
      </c>
    </row>
    <row r="9644" spans="5:5" x14ac:dyDescent="0.3">
      <c r="E9644" s="50" t="s">
        <v>31549</v>
      </c>
    </row>
    <row r="9645" spans="5:5" x14ac:dyDescent="0.3">
      <c r="E9645" s="50" t="s">
        <v>31541</v>
      </c>
    </row>
    <row r="9646" spans="5:5" x14ac:dyDescent="0.3">
      <c r="E9646" s="50" t="s">
        <v>31545</v>
      </c>
    </row>
    <row r="9647" spans="5:5" x14ac:dyDescent="0.3">
      <c r="E9647" s="49" t="s">
        <v>42668</v>
      </c>
    </row>
    <row r="9648" spans="5:5" x14ac:dyDescent="0.3">
      <c r="E9648" s="50" t="s">
        <v>31549</v>
      </c>
    </row>
    <row r="9649" spans="5:5" x14ac:dyDescent="0.3">
      <c r="E9649" s="49" t="s">
        <v>43643</v>
      </c>
    </row>
    <row r="9650" spans="5:5" x14ac:dyDescent="0.3">
      <c r="E9650" s="50" t="s">
        <v>31541</v>
      </c>
    </row>
    <row r="9651" spans="5:5" x14ac:dyDescent="0.3">
      <c r="E9651" s="49" t="s">
        <v>37005</v>
      </c>
    </row>
    <row r="9652" spans="5:5" x14ac:dyDescent="0.3">
      <c r="E9652" s="50" t="s">
        <v>31541</v>
      </c>
    </row>
    <row r="9653" spans="5:5" x14ac:dyDescent="0.3">
      <c r="E9653" s="49" t="s">
        <v>31863</v>
      </c>
    </row>
    <row r="9654" spans="5:5" x14ac:dyDescent="0.3">
      <c r="E9654" s="50" t="s">
        <v>31541</v>
      </c>
    </row>
    <row r="9655" spans="5:5" x14ac:dyDescent="0.3">
      <c r="E9655" s="49" t="s">
        <v>39874</v>
      </c>
    </row>
    <row r="9656" spans="5:5" x14ac:dyDescent="0.3">
      <c r="E9656" s="50" t="s">
        <v>31549</v>
      </c>
    </row>
    <row r="9657" spans="5:5" x14ac:dyDescent="0.3">
      <c r="E9657" s="50" t="s">
        <v>31545</v>
      </c>
    </row>
    <row r="9658" spans="5:5" x14ac:dyDescent="0.3">
      <c r="E9658" s="49" t="s">
        <v>41312</v>
      </c>
    </row>
    <row r="9659" spans="5:5" x14ac:dyDescent="0.3">
      <c r="E9659" s="50" t="s">
        <v>31549</v>
      </c>
    </row>
    <row r="9660" spans="5:5" x14ac:dyDescent="0.3">
      <c r="E9660" s="49" t="s">
        <v>36254</v>
      </c>
    </row>
    <row r="9661" spans="5:5" x14ac:dyDescent="0.3">
      <c r="E9661" s="50" t="s">
        <v>31549</v>
      </c>
    </row>
    <row r="9662" spans="5:5" x14ac:dyDescent="0.3">
      <c r="E9662" s="49" t="s">
        <v>46436</v>
      </c>
    </row>
    <row r="9663" spans="5:5" x14ac:dyDescent="0.3">
      <c r="E9663" s="50" t="s">
        <v>31549</v>
      </c>
    </row>
    <row r="9664" spans="5:5" x14ac:dyDescent="0.3">
      <c r="E9664" s="49" t="s">
        <v>32320</v>
      </c>
    </row>
    <row r="9665" spans="5:5" x14ac:dyDescent="0.3">
      <c r="E9665" s="50" t="s">
        <v>31549</v>
      </c>
    </row>
    <row r="9666" spans="5:5" x14ac:dyDescent="0.3">
      <c r="E9666" s="49" t="s">
        <v>39940</v>
      </c>
    </row>
    <row r="9667" spans="5:5" x14ac:dyDescent="0.3">
      <c r="E9667" s="50" t="s">
        <v>31549</v>
      </c>
    </row>
    <row r="9668" spans="5:5" x14ac:dyDescent="0.3">
      <c r="E9668" s="49" t="s">
        <v>43775</v>
      </c>
    </row>
    <row r="9669" spans="5:5" x14ac:dyDescent="0.3">
      <c r="E9669" s="50" t="s">
        <v>31549</v>
      </c>
    </row>
    <row r="9670" spans="5:5" x14ac:dyDescent="0.3">
      <c r="E9670" s="49" t="s">
        <v>42993</v>
      </c>
    </row>
    <row r="9671" spans="5:5" x14ac:dyDescent="0.3">
      <c r="E9671" s="50" t="s">
        <v>31549</v>
      </c>
    </row>
    <row r="9672" spans="5:5" x14ac:dyDescent="0.3">
      <c r="E9672" s="49" t="s">
        <v>36122</v>
      </c>
    </row>
    <row r="9673" spans="5:5" x14ac:dyDescent="0.3">
      <c r="E9673" s="50" t="s">
        <v>31549</v>
      </c>
    </row>
    <row r="9674" spans="5:5" x14ac:dyDescent="0.3">
      <c r="E9674" s="50" t="s">
        <v>31541</v>
      </c>
    </row>
    <row r="9675" spans="5:5" x14ac:dyDescent="0.3">
      <c r="E9675" s="49" t="s">
        <v>45574</v>
      </c>
    </row>
    <row r="9676" spans="5:5" x14ac:dyDescent="0.3">
      <c r="E9676" s="50" t="s">
        <v>31541</v>
      </c>
    </row>
    <row r="9677" spans="5:5" x14ac:dyDescent="0.3">
      <c r="E9677" s="49" t="s">
        <v>43740</v>
      </c>
    </row>
    <row r="9678" spans="5:5" x14ac:dyDescent="0.3">
      <c r="E9678" s="50" t="s">
        <v>31549</v>
      </c>
    </row>
    <row r="9679" spans="5:5" x14ac:dyDescent="0.3">
      <c r="E9679" s="50" t="s">
        <v>31541</v>
      </c>
    </row>
    <row r="9680" spans="5:5" x14ac:dyDescent="0.3">
      <c r="E9680" s="49" t="s">
        <v>57164</v>
      </c>
    </row>
    <row r="9681" spans="5:5" x14ac:dyDescent="0.3">
      <c r="E9681" s="50" t="s">
        <v>31549</v>
      </c>
    </row>
    <row r="9682" spans="5:5" x14ac:dyDescent="0.3">
      <c r="E9682" s="49" t="s">
        <v>56365</v>
      </c>
    </row>
    <row r="9683" spans="5:5" x14ac:dyDescent="0.3">
      <c r="E9683" s="50" t="s">
        <v>31549</v>
      </c>
    </row>
    <row r="9684" spans="5:5" x14ac:dyDescent="0.3">
      <c r="E9684" s="49" t="s">
        <v>54074</v>
      </c>
    </row>
    <row r="9685" spans="5:5" x14ac:dyDescent="0.3">
      <c r="E9685" s="50" t="s">
        <v>31545</v>
      </c>
    </row>
    <row r="9686" spans="5:5" x14ac:dyDescent="0.3">
      <c r="E9686" s="49" t="s">
        <v>43705</v>
      </c>
    </row>
    <row r="9687" spans="5:5" x14ac:dyDescent="0.3">
      <c r="E9687" s="50" t="s">
        <v>31549</v>
      </c>
    </row>
    <row r="9688" spans="5:5" x14ac:dyDescent="0.3">
      <c r="E9688" s="49" t="s">
        <v>41354</v>
      </c>
    </row>
    <row r="9689" spans="5:5" x14ac:dyDescent="0.3">
      <c r="E9689" s="50" t="s">
        <v>31549</v>
      </c>
    </row>
    <row r="9690" spans="5:5" x14ac:dyDescent="0.3">
      <c r="E9690" s="49" t="s">
        <v>43459</v>
      </c>
    </row>
    <row r="9691" spans="5:5" x14ac:dyDescent="0.3">
      <c r="E9691" s="50" t="s">
        <v>31541</v>
      </c>
    </row>
    <row r="9692" spans="5:5" x14ac:dyDescent="0.3">
      <c r="E9692" s="49" t="s">
        <v>34929</v>
      </c>
    </row>
    <row r="9693" spans="5:5" x14ac:dyDescent="0.3">
      <c r="E9693" s="50" t="s">
        <v>31549</v>
      </c>
    </row>
    <row r="9694" spans="5:5" x14ac:dyDescent="0.3">
      <c r="E9694" s="50" t="s">
        <v>31541</v>
      </c>
    </row>
    <row r="9695" spans="5:5" x14ac:dyDescent="0.3">
      <c r="E9695" s="49" t="s">
        <v>43489</v>
      </c>
    </row>
    <row r="9696" spans="5:5" x14ac:dyDescent="0.3">
      <c r="E9696" s="50" t="s">
        <v>31549</v>
      </c>
    </row>
    <row r="9697" spans="5:5" x14ac:dyDescent="0.3">
      <c r="E9697" s="49" t="s">
        <v>32184</v>
      </c>
    </row>
    <row r="9698" spans="5:5" x14ac:dyDescent="0.3">
      <c r="E9698" s="50" t="s">
        <v>31549</v>
      </c>
    </row>
    <row r="9699" spans="5:5" x14ac:dyDescent="0.3">
      <c r="E9699" s="49" t="s">
        <v>40871</v>
      </c>
    </row>
    <row r="9700" spans="5:5" x14ac:dyDescent="0.3">
      <c r="E9700" s="50" t="s">
        <v>31541</v>
      </c>
    </row>
    <row r="9701" spans="5:5" x14ac:dyDescent="0.3">
      <c r="E9701" s="49" t="s">
        <v>35204</v>
      </c>
    </row>
    <row r="9702" spans="5:5" x14ac:dyDescent="0.3">
      <c r="E9702" s="50" t="s">
        <v>31541</v>
      </c>
    </row>
    <row r="9703" spans="5:5" x14ac:dyDescent="0.3">
      <c r="E9703" s="49" t="s">
        <v>33054</v>
      </c>
    </row>
    <row r="9704" spans="5:5" x14ac:dyDescent="0.3">
      <c r="E9704" s="50" t="s">
        <v>31549</v>
      </c>
    </row>
    <row r="9705" spans="5:5" x14ac:dyDescent="0.3">
      <c r="E9705" s="49" t="s">
        <v>38650</v>
      </c>
    </row>
    <row r="9706" spans="5:5" x14ac:dyDescent="0.3">
      <c r="E9706" s="50" t="s">
        <v>31549</v>
      </c>
    </row>
    <row r="9707" spans="5:5" x14ac:dyDescent="0.3">
      <c r="E9707" s="49" t="s">
        <v>52153</v>
      </c>
    </row>
    <row r="9708" spans="5:5" x14ac:dyDescent="0.3">
      <c r="E9708" s="50" t="s">
        <v>31541</v>
      </c>
    </row>
    <row r="9709" spans="5:5" x14ac:dyDescent="0.3">
      <c r="E9709" s="49" t="s">
        <v>38116</v>
      </c>
    </row>
    <row r="9710" spans="5:5" x14ac:dyDescent="0.3">
      <c r="E9710" s="50" t="s">
        <v>31545</v>
      </c>
    </row>
    <row r="9711" spans="5:5" x14ac:dyDescent="0.3">
      <c r="E9711" s="49" t="s">
        <v>32789</v>
      </c>
    </row>
    <row r="9712" spans="5:5" x14ac:dyDescent="0.3">
      <c r="E9712" s="50" t="s">
        <v>31549</v>
      </c>
    </row>
    <row r="9713" spans="5:5" x14ac:dyDescent="0.3">
      <c r="E9713" s="50" t="s">
        <v>31541</v>
      </c>
    </row>
    <row r="9714" spans="5:5" x14ac:dyDescent="0.3">
      <c r="E9714" s="50" t="s">
        <v>31545</v>
      </c>
    </row>
    <row r="9715" spans="5:5" x14ac:dyDescent="0.3">
      <c r="E9715" s="49" t="s">
        <v>57315</v>
      </c>
    </row>
    <row r="9716" spans="5:5" x14ac:dyDescent="0.3">
      <c r="E9716" s="50" t="s">
        <v>31545</v>
      </c>
    </row>
    <row r="9717" spans="5:5" x14ac:dyDescent="0.3">
      <c r="E9717" s="49" t="s">
        <v>4952</v>
      </c>
    </row>
    <row r="9718" spans="5:5" x14ac:dyDescent="0.3">
      <c r="E9718" s="50" t="s">
        <v>31549</v>
      </c>
    </row>
    <row r="9719" spans="5:5" x14ac:dyDescent="0.3">
      <c r="E9719" s="50" t="s">
        <v>31541</v>
      </c>
    </row>
    <row r="9720" spans="5:5" x14ac:dyDescent="0.3">
      <c r="E9720" s="50" t="s">
        <v>31545</v>
      </c>
    </row>
    <row r="9721" spans="5:5" x14ac:dyDescent="0.3">
      <c r="E9721" s="49" t="s">
        <v>50812</v>
      </c>
    </row>
    <row r="9722" spans="5:5" x14ac:dyDescent="0.3">
      <c r="E9722" s="50" t="s">
        <v>31549</v>
      </c>
    </row>
    <row r="9723" spans="5:5" x14ac:dyDescent="0.3">
      <c r="E9723" s="49" t="s">
        <v>43258</v>
      </c>
    </row>
    <row r="9724" spans="5:5" x14ac:dyDescent="0.3">
      <c r="E9724" s="50" t="s">
        <v>31549</v>
      </c>
    </row>
    <row r="9725" spans="5:5" x14ac:dyDescent="0.3">
      <c r="E9725" s="49" t="s">
        <v>49324</v>
      </c>
    </row>
    <row r="9726" spans="5:5" x14ac:dyDescent="0.3">
      <c r="E9726" s="50" t="s">
        <v>31549</v>
      </c>
    </row>
    <row r="9727" spans="5:5" x14ac:dyDescent="0.3">
      <c r="E9727" s="49" t="s">
        <v>45299</v>
      </c>
    </row>
    <row r="9728" spans="5:5" x14ac:dyDescent="0.3">
      <c r="E9728" s="50" t="s">
        <v>31549</v>
      </c>
    </row>
    <row r="9729" spans="5:5" x14ac:dyDescent="0.3">
      <c r="E9729" s="49" t="s">
        <v>54957</v>
      </c>
    </row>
    <row r="9730" spans="5:5" x14ac:dyDescent="0.3">
      <c r="E9730" s="50" t="s">
        <v>31549</v>
      </c>
    </row>
    <row r="9731" spans="5:5" x14ac:dyDescent="0.3">
      <c r="E9731" s="49" t="s">
        <v>54264</v>
      </c>
    </row>
    <row r="9732" spans="5:5" x14ac:dyDescent="0.3">
      <c r="E9732" s="50" t="s">
        <v>31549</v>
      </c>
    </row>
    <row r="9733" spans="5:5" x14ac:dyDescent="0.3">
      <c r="E9733" s="49" t="s">
        <v>38000</v>
      </c>
    </row>
    <row r="9734" spans="5:5" x14ac:dyDescent="0.3">
      <c r="E9734" s="50" t="s">
        <v>31549</v>
      </c>
    </row>
    <row r="9735" spans="5:5" x14ac:dyDescent="0.3">
      <c r="E9735" s="49" t="s">
        <v>37550</v>
      </c>
    </row>
    <row r="9736" spans="5:5" x14ac:dyDescent="0.3">
      <c r="E9736" s="50" t="s">
        <v>31549</v>
      </c>
    </row>
    <row r="9737" spans="5:5" x14ac:dyDescent="0.3">
      <c r="E9737" s="50" t="s">
        <v>31541</v>
      </c>
    </row>
    <row r="9738" spans="5:5" x14ac:dyDescent="0.3">
      <c r="E9738" s="49" t="s">
        <v>54614</v>
      </c>
    </row>
    <row r="9739" spans="5:5" x14ac:dyDescent="0.3">
      <c r="E9739" s="50" t="s">
        <v>31541</v>
      </c>
    </row>
    <row r="9740" spans="5:5" x14ac:dyDescent="0.3">
      <c r="E9740" s="49" t="s">
        <v>42988</v>
      </c>
    </row>
    <row r="9741" spans="5:5" x14ac:dyDescent="0.3">
      <c r="E9741" s="50" t="s">
        <v>31549</v>
      </c>
    </row>
    <row r="9742" spans="5:5" x14ac:dyDescent="0.3">
      <c r="E9742" s="49" t="s">
        <v>39478</v>
      </c>
    </row>
    <row r="9743" spans="5:5" x14ac:dyDescent="0.3">
      <c r="E9743" s="50" t="s">
        <v>31549</v>
      </c>
    </row>
    <row r="9744" spans="5:5" x14ac:dyDescent="0.3">
      <c r="E9744" s="49" t="s">
        <v>47804</v>
      </c>
    </row>
    <row r="9745" spans="5:5" x14ac:dyDescent="0.3">
      <c r="E9745" s="50" t="s">
        <v>31549</v>
      </c>
    </row>
    <row r="9746" spans="5:5" x14ac:dyDescent="0.3">
      <c r="E9746" s="49" t="s">
        <v>45629</v>
      </c>
    </row>
    <row r="9747" spans="5:5" x14ac:dyDescent="0.3">
      <c r="E9747" s="50" t="s">
        <v>31549</v>
      </c>
    </row>
    <row r="9748" spans="5:5" x14ac:dyDescent="0.3">
      <c r="E9748" s="49" t="s">
        <v>44088</v>
      </c>
    </row>
    <row r="9749" spans="5:5" x14ac:dyDescent="0.3">
      <c r="E9749" s="50" t="s">
        <v>31545</v>
      </c>
    </row>
    <row r="9750" spans="5:5" x14ac:dyDescent="0.3">
      <c r="E9750" s="49" t="s">
        <v>40493</v>
      </c>
    </row>
    <row r="9751" spans="5:5" x14ac:dyDescent="0.3">
      <c r="E9751" s="50" t="s">
        <v>31549</v>
      </c>
    </row>
    <row r="9752" spans="5:5" x14ac:dyDescent="0.3">
      <c r="E9752" s="49" t="s">
        <v>51625</v>
      </c>
    </row>
    <row r="9753" spans="5:5" x14ac:dyDescent="0.3">
      <c r="E9753" s="50" t="s">
        <v>31541</v>
      </c>
    </row>
    <row r="9754" spans="5:5" x14ac:dyDescent="0.3">
      <c r="E9754" s="50" t="s">
        <v>31545</v>
      </c>
    </row>
    <row r="9755" spans="5:5" x14ac:dyDescent="0.3">
      <c r="E9755" s="49" t="s">
        <v>53481</v>
      </c>
    </row>
    <row r="9756" spans="5:5" x14ac:dyDescent="0.3">
      <c r="E9756" s="50" t="s">
        <v>31541</v>
      </c>
    </row>
    <row r="9757" spans="5:5" x14ac:dyDescent="0.3">
      <c r="E9757" s="50" t="s">
        <v>31545</v>
      </c>
    </row>
    <row r="9758" spans="5:5" x14ac:dyDescent="0.3">
      <c r="E9758" s="49" t="s">
        <v>56995</v>
      </c>
    </row>
    <row r="9759" spans="5:5" x14ac:dyDescent="0.3">
      <c r="E9759" s="50" t="s">
        <v>31549</v>
      </c>
    </row>
    <row r="9760" spans="5:5" x14ac:dyDescent="0.3">
      <c r="E9760" s="49" t="s">
        <v>50991</v>
      </c>
    </row>
    <row r="9761" spans="5:5" x14ac:dyDescent="0.3">
      <c r="E9761" s="50" t="s">
        <v>31545</v>
      </c>
    </row>
    <row r="9762" spans="5:5" x14ac:dyDescent="0.3">
      <c r="E9762" s="49" t="s">
        <v>56780</v>
      </c>
    </row>
    <row r="9763" spans="5:5" x14ac:dyDescent="0.3">
      <c r="E9763" s="50" t="s">
        <v>31541</v>
      </c>
    </row>
    <row r="9764" spans="5:5" x14ac:dyDescent="0.3">
      <c r="E9764" s="49" t="s">
        <v>52317</v>
      </c>
    </row>
    <row r="9765" spans="5:5" x14ac:dyDescent="0.3">
      <c r="E9765" s="50" t="s">
        <v>31549</v>
      </c>
    </row>
    <row r="9766" spans="5:5" x14ac:dyDescent="0.3">
      <c r="E9766" s="49" t="s">
        <v>45384</v>
      </c>
    </row>
    <row r="9767" spans="5:5" x14ac:dyDescent="0.3">
      <c r="E9767" s="50" t="s">
        <v>31541</v>
      </c>
    </row>
    <row r="9768" spans="5:5" x14ac:dyDescent="0.3">
      <c r="E9768" s="49" t="s">
        <v>44014</v>
      </c>
    </row>
    <row r="9769" spans="5:5" x14ac:dyDescent="0.3">
      <c r="E9769" s="50" t="s">
        <v>31549</v>
      </c>
    </row>
    <row r="9770" spans="5:5" x14ac:dyDescent="0.3">
      <c r="E9770" s="49" t="s">
        <v>49278</v>
      </c>
    </row>
    <row r="9771" spans="5:5" x14ac:dyDescent="0.3">
      <c r="E9771" s="50" t="s">
        <v>31545</v>
      </c>
    </row>
    <row r="9772" spans="5:5" x14ac:dyDescent="0.3">
      <c r="E9772" s="49" t="s">
        <v>38060</v>
      </c>
    </row>
    <row r="9773" spans="5:5" x14ac:dyDescent="0.3">
      <c r="E9773" s="50" t="s">
        <v>31549</v>
      </c>
    </row>
    <row r="9774" spans="5:5" x14ac:dyDescent="0.3">
      <c r="E9774" s="50" t="s">
        <v>31541</v>
      </c>
    </row>
    <row r="9775" spans="5:5" x14ac:dyDescent="0.3">
      <c r="E9775" s="49" t="s">
        <v>37604</v>
      </c>
    </row>
    <row r="9776" spans="5:5" x14ac:dyDescent="0.3">
      <c r="E9776" s="50" t="s">
        <v>31541</v>
      </c>
    </row>
    <row r="9777" spans="5:5" x14ac:dyDescent="0.3">
      <c r="E9777" s="49" t="s">
        <v>42435</v>
      </c>
    </row>
    <row r="9778" spans="5:5" x14ac:dyDescent="0.3">
      <c r="E9778" s="50" t="s">
        <v>31549</v>
      </c>
    </row>
    <row r="9779" spans="5:5" x14ac:dyDescent="0.3">
      <c r="E9779" s="49" t="s">
        <v>44876</v>
      </c>
    </row>
    <row r="9780" spans="5:5" x14ac:dyDescent="0.3">
      <c r="E9780" s="50" t="s">
        <v>31549</v>
      </c>
    </row>
    <row r="9781" spans="5:5" x14ac:dyDescent="0.3">
      <c r="E9781" s="49" t="s">
        <v>53898</v>
      </c>
    </row>
    <row r="9782" spans="5:5" x14ac:dyDescent="0.3">
      <c r="E9782" s="50" t="s">
        <v>31541</v>
      </c>
    </row>
    <row r="9783" spans="5:5" x14ac:dyDescent="0.3">
      <c r="E9783" s="49" t="s">
        <v>46445</v>
      </c>
    </row>
    <row r="9784" spans="5:5" x14ac:dyDescent="0.3">
      <c r="E9784" s="50" t="s">
        <v>31549</v>
      </c>
    </row>
    <row r="9785" spans="5:5" x14ac:dyDescent="0.3">
      <c r="E9785" s="49" t="s">
        <v>46616</v>
      </c>
    </row>
    <row r="9786" spans="5:5" x14ac:dyDescent="0.3">
      <c r="E9786" s="50" t="s">
        <v>31549</v>
      </c>
    </row>
    <row r="9787" spans="5:5" x14ac:dyDescent="0.3">
      <c r="E9787" s="49" t="s">
        <v>50739</v>
      </c>
    </row>
    <row r="9788" spans="5:5" x14ac:dyDescent="0.3">
      <c r="E9788" s="50" t="s">
        <v>31549</v>
      </c>
    </row>
    <row r="9789" spans="5:5" x14ac:dyDescent="0.3">
      <c r="E9789" s="49" t="s">
        <v>32385</v>
      </c>
    </row>
    <row r="9790" spans="5:5" x14ac:dyDescent="0.3">
      <c r="E9790" s="50" t="s">
        <v>31541</v>
      </c>
    </row>
    <row r="9791" spans="5:5" x14ac:dyDescent="0.3">
      <c r="E9791" s="49" t="s">
        <v>33930</v>
      </c>
    </row>
    <row r="9792" spans="5:5" x14ac:dyDescent="0.3">
      <c r="E9792" s="50" t="s">
        <v>31549</v>
      </c>
    </row>
    <row r="9793" spans="5:5" x14ac:dyDescent="0.3">
      <c r="E9793" s="49" t="s">
        <v>34564</v>
      </c>
    </row>
    <row r="9794" spans="5:5" x14ac:dyDescent="0.3">
      <c r="E9794" s="50" t="s">
        <v>31541</v>
      </c>
    </row>
    <row r="9795" spans="5:5" x14ac:dyDescent="0.3">
      <c r="E9795" s="49" t="s">
        <v>31741</v>
      </c>
    </row>
    <row r="9796" spans="5:5" x14ac:dyDescent="0.3">
      <c r="E9796" s="50" t="s">
        <v>31549</v>
      </c>
    </row>
    <row r="9797" spans="5:5" x14ac:dyDescent="0.3">
      <c r="E9797" s="49" t="s">
        <v>55068</v>
      </c>
    </row>
    <row r="9798" spans="5:5" x14ac:dyDescent="0.3">
      <c r="E9798" s="50" t="s">
        <v>31549</v>
      </c>
    </row>
    <row r="9799" spans="5:5" x14ac:dyDescent="0.3">
      <c r="E9799" s="49" t="s">
        <v>41018</v>
      </c>
    </row>
    <row r="9800" spans="5:5" x14ac:dyDescent="0.3">
      <c r="E9800" s="50" t="s">
        <v>31549</v>
      </c>
    </row>
    <row r="9801" spans="5:5" x14ac:dyDescent="0.3">
      <c r="E9801" s="50" t="s">
        <v>31541</v>
      </c>
    </row>
    <row r="9802" spans="5:5" x14ac:dyDescent="0.3">
      <c r="E9802" s="50" t="s">
        <v>31545</v>
      </c>
    </row>
    <row r="9803" spans="5:5" x14ac:dyDescent="0.3">
      <c r="E9803" s="49" t="s">
        <v>39161</v>
      </c>
    </row>
    <row r="9804" spans="5:5" x14ac:dyDescent="0.3">
      <c r="E9804" s="50" t="s">
        <v>31549</v>
      </c>
    </row>
    <row r="9805" spans="5:5" x14ac:dyDescent="0.3">
      <c r="E9805" s="50" t="s">
        <v>31541</v>
      </c>
    </row>
    <row r="9806" spans="5:5" x14ac:dyDescent="0.3">
      <c r="E9806" s="49" t="s">
        <v>39841</v>
      </c>
    </row>
    <row r="9807" spans="5:5" x14ac:dyDescent="0.3">
      <c r="E9807" s="50" t="s">
        <v>31545</v>
      </c>
    </row>
    <row r="9808" spans="5:5" x14ac:dyDescent="0.3">
      <c r="E9808" s="49" t="s">
        <v>36627</v>
      </c>
    </row>
    <row r="9809" spans="5:5" x14ac:dyDescent="0.3">
      <c r="E9809" s="50" t="s">
        <v>31541</v>
      </c>
    </row>
    <row r="9810" spans="5:5" x14ac:dyDescent="0.3">
      <c r="E9810" s="49" t="s">
        <v>32987</v>
      </c>
    </row>
    <row r="9811" spans="5:5" x14ac:dyDescent="0.3">
      <c r="E9811" s="50" t="s">
        <v>31545</v>
      </c>
    </row>
    <row r="9812" spans="5:5" x14ac:dyDescent="0.3">
      <c r="E9812" s="49" t="s">
        <v>38098</v>
      </c>
    </row>
    <row r="9813" spans="5:5" x14ac:dyDescent="0.3">
      <c r="E9813" s="50" t="s">
        <v>31549</v>
      </c>
    </row>
    <row r="9814" spans="5:5" x14ac:dyDescent="0.3">
      <c r="E9814" s="49" t="s">
        <v>36130</v>
      </c>
    </row>
    <row r="9815" spans="5:5" x14ac:dyDescent="0.3">
      <c r="E9815" s="50" t="s">
        <v>31549</v>
      </c>
    </row>
    <row r="9816" spans="5:5" x14ac:dyDescent="0.3">
      <c r="E9816" s="49" t="s">
        <v>41012</v>
      </c>
    </row>
    <row r="9817" spans="5:5" x14ac:dyDescent="0.3">
      <c r="E9817" s="50" t="s">
        <v>31549</v>
      </c>
    </row>
    <row r="9818" spans="5:5" x14ac:dyDescent="0.3">
      <c r="E9818" s="50" t="s">
        <v>31541</v>
      </c>
    </row>
    <row r="9819" spans="5:5" x14ac:dyDescent="0.3">
      <c r="E9819" s="50" t="s">
        <v>31545</v>
      </c>
    </row>
    <row r="9820" spans="5:5" x14ac:dyDescent="0.3">
      <c r="E9820" s="49" t="s">
        <v>31709</v>
      </c>
    </row>
    <row r="9821" spans="5:5" x14ac:dyDescent="0.3">
      <c r="E9821" s="50" t="s">
        <v>31549</v>
      </c>
    </row>
    <row r="9822" spans="5:5" x14ac:dyDescent="0.3">
      <c r="E9822" s="50" t="s">
        <v>31545</v>
      </c>
    </row>
    <row r="9823" spans="5:5" x14ac:dyDescent="0.3">
      <c r="E9823" s="49" t="s">
        <v>38346</v>
      </c>
    </row>
    <row r="9824" spans="5:5" x14ac:dyDescent="0.3">
      <c r="E9824" s="50" t="s">
        <v>31549</v>
      </c>
    </row>
    <row r="9825" spans="5:5" x14ac:dyDescent="0.3">
      <c r="E9825" s="50" t="s">
        <v>31545</v>
      </c>
    </row>
    <row r="9826" spans="5:5" x14ac:dyDescent="0.3">
      <c r="E9826" s="49" t="s">
        <v>37452</v>
      </c>
    </row>
    <row r="9827" spans="5:5" x14ac:dyDescent="0.3">
      <c r="E9827" s="50" t="s">
        <v>31541</v>
      </c>
    </row>
    <row r="9828" spans="5:5" x14ac:dyDescent="0.3">
      <c r="E9828" s="49" t="s">
        <v>43943</v>
      </c>
    </row>
    <row r="9829" spans="5:5" x14ac:dyDescent="0.3">
      <c r="E9829" s="50" t="s">
        <v>31541</v>
      </c>
    </row>
    <row r="9830" spans="5:5" x14ac:dyDescent="0.3">
      <c r="E9830" s="49" t="s">
        <v>47091</v>
      </c>
    </row>
    <row r="9831" spans="5:5" x14ac:dyDescent="0.3">
      <c r="E9831" s="50" t="s">
        <v>31549</v>
      </c>
    </row>
    <row r="9832" spans="5:5" x14ac:dyDescent="0.3">
      <c r="E9832" s="49" t="s">
        <v>37842</v>
      </c>
    </row>
    <row r="9833" spans="5:5" x14ac:dyDescent="0.3">
      <c r="E9833" s="50" t="s">
        <v>31541</v>
      </c>
    </row>
    <row r="9834" spans="5:5" x14ac:dyDescent="0.3">
      <c r="E9834" s="49" t="s">
        <v>37995</v>
      </c>
    </row>
    <row r="9835" spans="5:5" x14ac:dyDescent="0.3">
      <c r="E9835" s="50" t="s">
        <v>31549</v>
      </c>
    </row>
    <row r="9836" spans="5:5" x14ac:dyDescent="0.3">
      <c r="E9836" s="49" t="s">
        <v>37037</v>
      </c>
    </row>
    <row r="9837" spans="5:5" x14ac:dyDescent="0.3">
      <c r="E9837" s="50" t="s">
        <v>31549</v>
      </c>
    </row>
    <row r="9838" spans="5:5" x14ac:dyDescent="0.3">
      <c r="E9838" s="50" t="s">
        <v>31541</v>
      </c>
    </row>
    <row r="9839" spans="5:5" x14ac:dyDescent="0.3">
      <c r="E9839" s="49" t="s">
        <v>35417</v>
      </c>
    </row>
    <row r="9840" spans="5:5" x14ac:dyDescent="0.3">
      <c r="E9840" s="50" t="s">
        <v>31549</v>
      </c>
    </row>
    <row r="9841" spans="5:5" x14ac:dyDescent="0.3">
      <c r="E9841" s="50" t="s">
        <v>31541</v>
      </c>
    </row>
    <row r="9842" spans="5:5" x14ac:dyDescent="0.3">
      <c r="E9842" s="50" t="s">
        <v>31545</v>
      </c>
    </row>
    <row r="9843" spans="5:5" x14ac:dyDescent="0.3">
      <c r="E9843" s="49" t="s">
        <v>34274</v>
      </c>
    </row>
    <row r="9844" spans="5:5" x14ac:dyDescent="0.3">
      <c r="E9844" s="50" t="s">
        <v>31541</v>
      </c>
    </row>
    <row r="9845" spans="5:5" x14ac:dyDescent="0.3">
      <c r="E9845" s="49" t="s">
        <v>42824</v>
      </c>
    </row>
    <row r="9846" spans="5:5" x14ac:dyDescent="0.3">
      <c r="E9846" s="50" t="s">
        <v>31549</v>
      </c>
    </row>
    <row r="9847" spans="5:5" x14ac:dyDescent="0.3">
      <c r="E9847" s="49" t="s">
        <v>37376</v>
      </c>
    </row>
    <row r="9848" spans="5:5" x14ac:dyDescent="0.3">
      <c r="E9848" s="50" t="s">
        <v>31549</v>
      </c>
    </row>
    <row r="9849" spans="5:5" x14ac:dyDescent="0.3">
      <c r="E9849" s="50" t="s">
        <v>31545</v>
      </c>
    </row>
    <row r="9850" spans="5:5" x14ac:dyDescent="0.3">
      <c r="E9850" s="49" t="s">
        <v>45202</v>
      </c>
    </row>
    <row r="9851" spans="5:5" x14ac:dyDescent="0.3">
      <c r="E9851" s="50" t="s">
        <v>31549</v>
      </c>
    </row>
    <row r="9852" spans="5:5" x14ac:dyDescent="0.3">
      <c r="E9852" s="49" t="s">
        <v>43102</v>
      </c>
    </row>
    <row r="9853" spans="5:5" x14ac:dyDescent="0.3">
      <c r="E9853" s="50" t="s">
        <v>31549</v>
      </c>
    </row>
    <row r="9854" spans="5:5" x14ac:dyDescent="0.3">
      <c r="E9854" s="50" t="s">
        <v>31541</v>
      </c>
    </row>
    <row r="9855" spans="5:5" x14ac:dyDescent="0.3">
      <c r="E9855" s="49" t="s">
        <v>39273</v>
      </c>
    </row>
    <row r="9856" spans="5:5" x14ac:dyDescent="0.3">
      <c r="E9856" s="50" t="s">
        <v>31549</v>
      </c>
    </row>
    <row r="9857" spans="5:5" x14ac:dyDescent="0.3">
      <c r="E9857" s="49" t="s">
        <v>54840</v>
      </c>
    </row>
    <row r="9858" spans="5:5" x14ac:dyDescent="0.3">
      <c r="E9858" s="50" t="s">
        <v>31549</v>
      </c>
    </row>
    <row r="9859" spans="5:5" x14ac:dyDescent="0.3">
      <c r="E9859" s="49" t="s">
        <v>1411</v>
      </c>
    </row>
    <row r="9860" spans="5:5" x14ac:dyDescent="0.3">
      <c r="E9860" s="50" t="s">
        <v>31549</v>
      </c>
    </row>
    <row r="9861" spans="5:5" x14ac:dyDescent="0.3">
      <c r="E9861" s="50" t="s">
        <v>31541</v>
      </c>
    </row>
    <row r="9862" spans="5:5" x14ac:dyDescent="0.3">
      <c r="E9862" s="49" t="s">
        <v>48348</v>
      </c>
    </row>
    <row r="9863" spans="5:5" x14ac:dyDescent="0.3">
      <c r="E9863" s="50" t="s">
        <v>31545</v>
      </c>
    </row>
    <row r="9864" spans="5:5" x14ac:dyDescent="0.3">
      <c r="E9864" s="49" t="s">
        <v>36108</v>
      </c>
    </row>
    <row r="9865" spans="5:5" x14ac:dyDescent="0.3">
      <c r="E9865" s="50" t="s">
        <v>31549</v>
      </c>
    </row>
    <row r="9866" spans="5:5" x14ac:dyDescent="0.3">
      <c r="E9866" s="49" t="s">
        <v>34419</v>
      </c>
    </row>
    <row r="9867" spans="5:5" x14ac:dyDescent="0.3">
      <c r="E9867" s="50" t="s">
        <v>31549</v>
      </c>
    </row>
    <row r="9868" spans="5:5" x14ac:dyDescent="0.3">
      <c r="E9868" s="49" t="s">
        <v>54527</v>
      </c>
    </row>
    <row r="9869" spans="5:5" x14ac:dyDescent="0.3">
      <c r="E9869" s="50" t="s">
        <v>31549</v>
      </c>
    </row>
    <row r="9870" spans="5:5" x14ac:dyDescent="0.3">
      <c r="E9870" s="49" t="s">
        <v>39814</v>
      </c>
    </row>
    <row r="9871" spans="5:5" x14ac:dyDescent="0.3">
      <c r="E9871" s="50" t="s">
        <v>31549</v>
      </c>
    </row>
    <row r="9872" spans="5:5" x14ac:dyDescent="0.3">
      <c r="E9872" s="50" t="s">
        <v>31541</v>
      </c>
    </row>
    <row r="9873" spans="5:5" x14ac:dyDescent="0.3">
      <c r="E9873" s="49" t="s">
        <v>46016</v>
      </c>
    </row>
    <row r="9874" spans="5:5" x14ac:dyDescent="0.3">
      <c r="E9874" s="50" t="s">
        <v>31541</v>
      </c>
    </row>
    <row r="9875" spans="5:5" x14ac:dyDescent="0.3">
      <c r="E9875" s="50" t="s">
        <v>31545</v>
      </c>
    </row>
    <row r="9876" spans="5:5" x14ac:dyDescent="0.3">
      <c r="E9876" s="49" t="s">
        <v>31996</v>
      </c>
    </row>
    <row r="9877" spans="5:5" x14ac:dyDescent="0.3">
      <c r="E9877" s="50" t="s">
        <v>31549</v>
      </c>
    </row>
    <row r="9878" spans="5:5" x14ac:dyDescent="0.3">
      <c r="E9878" s="49" t="s">
        <v>56326</v>
      </c>
    </row>
    <row r="9879" spans="5:5" x14ac:dyDescent="0.3">
      <c r="E9879" s="50" t="s">
        <v>31541</v>
      </c>
    </row>
    <row r="9880" spans="5:5" x14ac:dyDescent="0.3">
      <c r="E9880" s="49" t="s">
        <v>44661</v>
      </c>
    </row>
    <row r="9881" spans="5:5" x14ac:dyDescent="0.3">
      <c r="E9881" s="50" t="s">
        <v>31549</v>
      </c>
    </row>
    <row r="9882" spans="5:5" x14ac:dyDescent="0.3">
      <c r="E9882" s="49" t="s">
        <v>44930</v>
      </c>
    </row>
    <row r="9883" spans="5:5" x14ac:dyDescent="0.3">
      <c r="E9883" s="50" t="s">
        <v>31549</v>
      </c>
    </row>
    <row r="9884" spans="5:5" x14ac:dyDescent="0.3">
      <c r="E9884" s="49" t="s">
        <v>42387</v>
      </c>
    </row>
    <row r="9885" spans="5:5" x14ac:dyDescent="0.3">
      <c r="E9885" s="50" t="s">
        <v>31549</v>
      </c>
    </row>
    <row r="9886" spans="5:5" x14ac:dyDescent="0.3">
      <c r="E9886" s="49" t="s">
        <v>42334</v>
      </c>
    </row>
    <row r="9887" spans="5:5" x14ac:dyDescent="0.3">
      <c r="E9887" s="50" t="s">
        <v>31541</v>
      </c>
    </row>
    <row r="9888" spans="5:5" x14ac:dyDescent="0.3">
      <c r="E9888" s="49" t="s">
        <v>41965</v>
      </c>
    </row>
    <row r="9889" spans="5:5" x14ac:dyDescent="0.3">
      <c r="E9889" s="50" t="s">
        <v>31545</v>
      </c>
    </row>
    <row r="9890" spans="5:5" x14ac:dyDescent="0.3">
      <c r="E9890" s="49" t="s">
        <v>44110</v>
      </c>
    </row>
    <row r="9891" spans="5:5" x14ac:dyDescent="0.3">
      <c r="E9891" s="50" t="s">
        <v>31549</v>
      </c>
    </row>
    <row r="9892" spans="5:5" x14ac:dyDescent="0.3">
      <c r="E9892" s="49" t="s">
        <v>45212</v>
      </c>
    </row>
    <row r="9893" spans="5:5" x14ac:dyDescent="0.3">
      <c r="E9893" s="50" t="s">
        <v>31541</v>
      </c>
    </row>
    <row r="9894" spans="5:5" x14ac:dyDescent="0.3">
      <c r="E9894" s="49" t="s">
        <v>52780</v>
      </c>
    </row>
    <row r="9895" spans="5:5" x14ac:dyDescent="0.3">
      <c r="E9895" s="50" t="s">
        <v>31549</v>
      </c>
    </row>
    <row r="9896" spans="5:5" x14ac:dyDescent="0.3">
      <c r="E9896" s="49" t="s">
        <v>39029</v>
      </c>
    </row>
    <row r="9897" spans="5:5" x14ac:dyDescent="0.3">
      <c r="E9897" s="50" t="s">
        <v>31549</v>
      </c>
    </row>
    <row r="9898" spans="5:5" x14ac:dyDescent="0.3">
      <c r="E9898" s="49" t="s">
        <v>43806</v>
      </c>
    </row>
    <row r="9899" spans="5:5" x14ac:dyDescent="0.3">
      <c r="E9899" s="50" t="s">
        <v>31549</v>
      </c>
    </row>
    <row r="9900" spans="5:5" x14ac:dyDescent="0.3">
      <c r="E9900" s="49" t="s">
        <v>45267</v>
      </c>
    </row>
    <row r="9901" spans="5:5" x14ac:dyDescent="0.3">
      <c r="E9901" s="50" t="s">
        <v>31549</v>
      </c>
    </row>
    <row r="9902" spans="5:5" x14ac:dyDescent="0.3">
      <c r="E9902" s="49" t="s">
        <v>34792</v>
      </c>
    </row>
    <row r="9903" spans="5:5" x14ac:dyDescent="0.3">
      <c r="E9903" s="50" t="s">
        <v>31549</v>
      </c>
    </row>
    <row r="9904" spans="5:5" x14ac:dyDescent="0.3">
      <c r="E9904" s="50" t="s">
        <v>31541</v>
      </c>
    </row>
    <row r="9905" spans="5:5" x14ac:dyDescent="0.3">
      <c r="E9905" s="49" t="s">
        <v>37595</v>
      </c>
    </row>
    <row r="9906" spans="5:5" x14ac:dyDescent="0.3">
      <c r="E9906" s="50" t="s">
        <v>31549</v>
      </c>
    </row>
    <row r="9907" spans="5:5" x14ac:dyDescent="0.3">
      <c r="E9907" s="50" t="s">
        <v>31545</v>
      </c>
    </row>
    <row r="9908" spans="5:5" x14ac:dyDescent="0.3">
      <c r="E9908" s="49" t="s">
        <v>34875</v>
      </c>
    </row>
    <row r="9909" spans="5:5" x14ac:dyDescent="0.3">
      <c r="E9909" s="50" t="s">
        <v>31549</v>
      </c>
    </row>
    <row r="9910" spans="5:5" x14ac:dyDescent="0.3">
      <c r="E9910" s="50" t="s">
        <v>31545</v>
      </c>
    </row>
    <row r="9911" spans="5:5" x14ac:dyDescent="0.3">
      <c r="E9911" s="49" t="s">
        <v>43991</v>
      </c>
    </row>
    <row r="9912" spans="5:5" x14ac:dyDescent="0.3">
      <c r="E9912" s="50" t="s">
        <v>31549</v>
      </c>
    </row>
    <row r="9913" spans="5:5" x14ac:dyDescent="0.3">
      <c r="E9913" s="49" t="s">
        <v>49537</v>
      </c>
    </row>
    <row r="9914" spans="5:5" x14ac:dyDescent="0.3">
      <c r="E9914" s="50" t="s">
        <v>31541</v>
      </c>
    </row>
    <row r="9915" spans="5:5" x14ac:dyDescent="0.3">
      <c r="E9915" s="49" t="s">
        <v>42386</v>
      </c>
    </row>
    <row r="9916" spans="5:5" x14ac:dyDescent="0.3">
      <c r="E9916" s="50" t="s">
        <v>31541</v>
      </c>
    </row>
    <row r="9917" spans="5:5" x14ac:dyDescent="0.3">
      <c r="E9917" s="49" t="s">
        <v>46625</v>
      </c>
    </row>
    <row r="9918" spans="5:5" x14ac:dyDescent="0.3">
      <c r="E9918" s="50" t="s">
        <v>31549</v>
      </c>
    </row>
    <row r="9919" spans="5:5" x14ac:dyDescent="0.3">
      <c r="E9919" s="49" t="s">
        <v>45151</v>
      </c>
    </row>
    <row r="9920" spans="5:5" x14ac:dyDescent="0.3">
      <c r="E9920" s="50" t="s">
        <v>31541</v>
      </c>
    </row>
    <row r="9921" spans="5:5" x14ac:dyDescent="0.3">
      <c r="E9921" s="49" t="s">
        <v>44206</v>
      </c>
    </row>
    <row r="9922" spans="5:5" x14ac:dyDescent="0.3">
      <c r="E9922" s="50" t="s">
        <v>31545</v>
      </c>
    </row>
    <row r="9923" spans="5:5" x14ac:dyDescent="0.3">
      <c r="E9923" s="49" t="s">
        <v>56608</v>
      </c>
    </row>
    <row r="9924" spans="5:5" x14ac:dyDescent="0.3">
      <c r="E9924" s="50" t="s">
        <v>31549</v>
      </c>
    </row>
    <row r="9925" spans="5:5" x14ac:dyDescent="0.3">
      <c r="E9925" s="50" t="s">
        <v>31541</v>
      </c>
    </row>
    <row r="9926" spans="5:5" x14ac:dyDescent="0.3">
      <c r="E9926" s="49" t="s">
        <v>55128</v>
      </c>
    </row>
    <row r="9927" spans="5:5" x14ac:dyDescent="0.3">
      <c r="E9927" s="50" t="s">
        <v>31549</v>
      </c>
    </row>
    <row r="9928" spans="5:5" x14ac:dyDescent="0.3">
      <c r="E9928" s="50" t="s">
        <v>31541</v>
      </c>
    </row>
    <row r="9929" spans="5:5" x14ac:dyDescent="0.3">
      <c r="E9929" s="49" t="s">
        <v>54940</v>
      </c>
    </row>
    <row r="9930" spans="5:5" x14ac:dyDescent="0.3">
      <c r="E9930" s="50" t="s">
        <v>31541</v>
      </c>
    </row>
    <row r="9931" spans="5:5" x14ac:dyDescent="0.3">
      <c r="E9931" s="49" t="s">
        <v>54858</v>
      </c>
    </row>
    <row r="9932" spans="5:5" x14ac:dyDescent="0.3">
      <c r="E9932" s="50" t="s">
        <v>31549</v>
      </c>
    </row>
    <row r="9933" spans="5:5" x14ac:dyDescent="0.3">
      <c r="E9933" s="49" t="s">
        <v>43631</v>
      </c>
    </row>
    <row r="9934" spans="5:5" x14ac:dyDescent="0.3">
      <c r="E9934" s="50" t="s">
        <v>31549</v>
      </c>
    </row>
    <row r="9935" spans="5:5" x14ac:dyDescent="0.3">
      <c r="E9935" s="49" t="s">
        <v>54907</v>
      </c>
    </row>
    <row r="9936" spans="5:5" x14ac:dyDescent="0.3">
      <c r="E9936" s="50" t="s">
        <v>31549</v>
      </c>
    </row>
    <row r="9937" spans="5:5" x14ac:dyDescent="0.3">
      <c r="E9937" s="49" t="s">
        <v>55564</v>
      </c>
    </row>
    <row r="9938" spans="5:5" x14ac:dyDescent="0.3">
      <c r="E9938" s="50" t="s">
        <v>31545</v>
      </c>
    </row>
    <row r="9939" spans="5:5" x14ac:dyDescent="0.3">
      <c r="E9939" s="49" t="s">
        <v>41998</v>
      </c>
    </row>
    <row r="9940" spans="5:5" x14ac:dyDescent="0.3">
      <c r="E9940" s="50" t="s">
        <v>31549</v>
      </c>
    </row>
    <row r="9941" spans="5:5" x14ac:dyDescent="0.3">
      <c r="E9941" s="49" t="s">
        <v>32499</v>
      </c>
    </row>
    <row r="9942" spans="5:5" x14ac:dyDescent="0.3">
      <c r="E9942" s="50" t="s">
        <v>31549</v>
      </c>
    </row>
    <row r="9943" spans="5:5" x14ac:dyDescent="0.3">
      <c r="E9943" s="49" t="s">
        <v>39668</v>
      </c>
    </row>
    <row r="9944" spans="5:5" x14ac:dyDescent="0.3">
      <c r="E9944" s="50" t="s">
        <v>31549</v>
      </c>
    </row>
    <row r="9945" spans="5:5" x14ac:dyDescent="0.3">
      <c r="E9945" s="49" t="s">
        <v>46354</v>
      </c>
    </row>
    <row r="9946" spans="5:5" x14ac:dyDescent="0.3">
      <c r="E9946" s="50" t="s">
        <v>31549</v>
      </c>
    </row>
    <row r="9947" spans="5:5" x14ac:dyDescent="0.3">
      <c r="E9947" s="49" t="s">
        <v>35644</v>
      </c>
    </row>
    <row r="9948" spans="5:5" x14ac:dyDescent="0.3">
      <c r="E9948" s="50" t="s">
        <v>31549</v>
      </c>
    </row>
    <row r="9949" spans="5:5" x14ac:dyDescent="0.3">
      <c r="E9949" s="50" t="s">
        <v>31541</v>
      </c>
    </row>
    <row r="9950" spans="5:5" x14ac:dyDescent="0.3">
      <c r="E9950" s="50" t="s">
        <v>31545</v>
      </c>
    </row>
    <row r="9951" spans="5:5" x14ac:dyDescent="0.3">
      <c r="E9951" s="49" t="s">
        <v>43147</v>
      </c>
    </row>
    <row r="9952" spans="5:5" x14ac:dyDescent="0.3">
      <c r="E9952" s="50" t="s">
        <v>31549</v>
      </c>
    </row>
    <row r="9953" spans="5:5" x14ac:dyDescent="0.3">
      <c r="E9953" s="49" t="s">
        <v>49920</v>
      </c>
    </row>
    <row r="9954" spans="5:5" x14ac:dyDescent="0.3">
      <c r="E9954" s="50" t="s">
        <v>31549</v>
      </c>
    </row>
    <row r="9955" spans="5:5" x14ac:dyDescent="0.3">
      <c r="E9955" s="49" t="s">
        <v>35123</v>
      </c>
    </row>
    <row r="9956" spans="5:5" x14ac:dyDescent="0.3">
      <c r="E9956" s="50" t="s">
        <v>31549</v>
      </c>
    </row>
    <row r="9957" spans="5:5" x14ac:dyDescent="0.3">
      <c r="E9957" s="50" t="s">
        <v>31541</v>
      </c>
    </row>
    <row r="9958" spans="5:5" x14ac:dyDescent="0.3">
      <c r="E9958" s="50" t="s">
        <v>31545</v>
      </c>
    </row>
    <row r="9959" spans="5:5" x14ac:dyDescent="0.3">
      <c r="E9959" s="49" t="s">
        <v>52864</v>
      </c>
    </row>
    <row r="9960" spans="5:5" x14ac:dyDescent="0.3">
      <c r="E9960" s="50" t="s">
        <v>31549</v>
      </c>
    </row>
    <row r="9961" spans="5:5" x14ac:dyDescent="0.3">
      <c r="E9961" s="49" t="s">
        <v>57109</v>
      </c>
    </row>
    <row r="9962" spans="5:5" x14ac:dyDescent="0.3">
      <c r="E9962" s="50" t="s">
        <v>31545</v>
      </c>
    </row>
    <row r="9963" spans="5:5" x14ac:dyDescent="0.3">
      <c r="E9963" s="49" t="s">
        <v>54845</v>
      </c>
    </row>
    <row r="9964" spans="5:5" x14ac:dyDescent="0.3">
      <c r="E9964" s="50" t="s">
        <v>31541</v>
      </c>
    </row>
    <row r="9965" spans="5:5" x14ac:dyDescent="0.3">
      <c r="E9965" s="49" t="s">
        <v>34181</v>
      </c>
    </row>
    <row r="9966" spans="5:5" x14ac:dyDescent="0.3">
      <c r="E9966" s="50" t="s">
        <v>31549</v>
      </c>
    </row>
    <row r="9967" spans="5:5" x14ac:dyDescent="0.3">
      <c r="E9967" s="49" t="s">
        <v>45860</v>
      </c>
    </row>
    <row r="9968" spans="5:5" x14ac:dyDescent="0.3">
      <c r="E9968" s="50" t="s">
        <v>31541</v>
      </c>
    </row>
    <row r="9969" spans="5:5" x14ac:dyDescent="0.3">
      <c r="E9969" s="49" t="s">
        <v>55097</v>
      </c>
    </row>
    <row r="9970" spans="5:5" x14ac:dyDescent="0.3">
      <c r="E9970" s="50" t="s">
        <v>31549</v>
      </c>
    </row>
    <row r="9971" spans="5:5" x14ac:dyDescent="0.3">
      <c r="E9971" s="49" t="s">
        <v>56899</v>
      </c>
    </row>
    <row r="9972" spans="5:5" x14ac:dyDescent="0.3">
      <c r="E9972" s="50" t="s">
        <v>31541</v>
      </c>
    </row>
    <row r="9973" spans="5:5" x14ac:dyDescent="0.3">
      <c r="E9973" s="49" t="s">
        <v>41280</v>
      </c>
    </row>
    <row r="9974" spans="5:5" x14ac:dyDescent="0.3">
      <c r="E9974" s="50" t="s">
        <v>31549</v>
      </c>
    </row>
    <row r="9975" spans="5:5" x14ac:dyDescent="0.3">
      <c r="E9975" s="49" t="s">
        <v>38316</v>
      </c>
    </row>
    <row r="9976" spans="5:5" x14ac:dyDescent="0.3">
      <c r="E9976" s="50" t="s">
        <v>31545</v>
      </c>
    </row>
    <row r="9977" spans="5:5" x14ac:dyDescent="0.3">
      <c r="E9977" s="49" t="s">
        <v>34346</v>
      </c>
    </row>
    <row r="9978" spans="5:5" x14ac:dyDescent="0.3">
      <c r="E9978" s="50" t="s">
        <v>31545</v>
      </c>
    </row>
    <row r="9979" spans="5:5" x14ac:dyDescent="0.3">
      <c r="E9979" s="49" t="s">
        <v>35941</v>
      </c>
    </row>
    <row r="9980" spans="5:5" x14ac:dyDescent="0.3">
      <c r="E9980" s="50" t="s">
        <v>31541</v>
      </c>
    </row>
    <row r="9981" spans="5:5" x14ac:dyDescent="0.3">
      <c r="E9981" s="49" t="s">
        <v>48096</v>
      </c>
    </row>
    <row r="9982" spans="5:5" x14ac:dyDescent="0.3">
      <c r="E9982" s="50" t="s">
        <v>31549</v>
      </c>
    </row>
    <row r="9983" spans="5:5" x14ac:dyDescent="0.3">
      <c r="E9983" s="49" t="s">
        <v>52680</v>
      </c>
    </row>
    <row r="9984" spans="5:5" x14ac:dyDescent="0.3">
      <c r="E9984" s="50" t="s">
        <v>31545</v>
      </c>
    </row>
    <row r="9985" spans="5:5" x14ac:dyDescent="0.3">
      <c r="E9985" s="49" t="s">
        <v>47596</v>
      </c>
    </row>
    <row r="9986" spans="5:5" x14ac:dyDescent="0.3">
      <c r="E9986" s="50" t="s">
        <v>31549</v>
      </c>
    </row>
    <row r="9987" spans="5:5" x14ac:dyDescent="0.3">
      <c r="E9987" s="49" t="s">
        <v>46601</v>
      </c>
    </row>
    <row r="9988" spans="5:5" x14ac:dyDescent="0.3">
      <c r="E9988" s="50" t="s">
        <v>31549</v>
      </c>
    </row>
    <row r="9989" spans="5:5" x14ac:dyDescent="0.3">
      <c r="E9989" s="49" t="s">
        <v>51208</v>
      </c>
    </row>
    <row r="9990" spans="5:5" x14ac:dyDescent="0.3">
      <c r="E9990" s="50" t="s">
        <v>31549</v>
      </c>
    </row>
    <row r="9991" spans="5:5" x14ac:dyDescent="0.3">
      <c r="E9991" s="50" t="s">
        <v>31545</v>
      </c>
    </row>
    <row r="9992" spans="5:5" x14ac:dyDescent="0.3">
      <c r="E9992" s="49" t="s">
        <v>44489</v>
      </c>
    </row>
    <row r="9993" spans="5:5" x14ac:dyDescent="0.3">
      <c r="E9993" s="50" t="s">
        <v>31545</v>
      </c>
    </row>
    <row r="9994" spans="5:5" x14ac:dyDescent="0.3">
      <c r="E9994" s="49" t="s">
        <v>39519</v>
      </c>
    </row>
    <row r="9995" spans="5:5" x14ac:dyDescent="0.3">
      <c r="E9995" s="50" t="s">
        <v>31549</v>
      </c>
    </row>
    <row r="9996" spans="5:5" x14ac:dyDescent="0.3">
      <c r="E9996" s="49" t="s">
        <v>50199</v>
      </c>
    </row>
    <row r="9997" spans="5:5" x14ac:dyDescent="0.3">
      <c r="E9997" s="50" t="s">
        <v>31549</v>
      </c>
    </row>
    <row r="9998" spans="5:5" x14ac:dyDescent="0.3">
      <c r="E9998" s="49" t="s">
        <v>36730</v>
      </c>
    </row>
    <row r="9999" spans="5:5" x14ac:dyDescent="0.3">
      <c r="E9999" s="50" t="s">
        <v>31549</v>
      </c>
    </row>
    <row r="10000" spans="5:5" x14ac:dyDescent="0.3">
      <c r="E10000" s="50" t="s">
        <v>31545</v>
      </c>
    </row>
    <row r="10001" spans="5:5" x14ac:dyDescent="0.3">
      <c r="E10001" s="49" t="s">
        <v>46979</v>
      </c>
    </row>
    <row r="10002" spans="5:5" x14ac:dyDescent="0.3">
      <c r="E10002" s="50" t="s">
        <v>31549</v>
      </c>
    </row>
    <row r="10003" spans="5:5" x14ac:dyDescent="0.3">
      <c r="E10003" s="49" t="s">
        <v>38327</v>
      </c>
    </row>
    <row r="10004" spans="5:5" x14ac:dyDescent="0.3">
      <c r="E10004" s="50" t="s">
        <v>31549</v>
      </c>
    </row>
    <row r="10005" spans="5:5" x14ac:dyDescent="0.3">
      <c r="E10005" s="50" t="s">
        <v>31541</v>
      </c>
    </row>
    <row r="10006" spans="5:5" x14ac:dyDescent="0.3">
      <c r="E10006" s="49" t="s">
        <v>42813</v>
      </c>
    </row>
    <row r="10007" spans="5:5" x14ac:dyDescent="0.3">
      <c r="E10007" s="50" t="s">
        <v>31549</v>
      </c>
    </row>
    <row r="10008" spans="5:5" x14ac:dyDescent="0.3">
      <c r="E10008" s="49" t="s">
        <v>34969</v>
      </c>
    </row>
    <row r="10009" spans="5:5" x14ac:dyDescent="0.3">
      <c r="E10009" s="50" t="s">
        <v>31549</v>
      </c>
    </row>
    <row r="10010" spans="5:5" x14ac:dyDescent="0.3">
      <c r="E10010" s="49" t="s">
        <v>51597</v>
      </c>
    </row>
    <row r="10011" spans="5:5" x14ac:dyDescent="0.3">
      <c r="E10011" s="50" t="s">
        <v>31549</v>
      </c>
    </row>
    <row r="10012" spans="5:5" x14ac:dyDescent="0.3">
      <c r="E10012" s="50" t="s">
        <v>31541</v>
      </c>
    </row>
    <row r="10013" spans="5:5" x14ac:dyDescent="0.3">
      <c r="E10013" s="49" t="s">
        <v>45184</v>
      </c>
    </row>
    <row r="10014" spans="5:5" x14ac:dyDescent="0.3">
      <c r="E10014" s="50" t="s">
        <v>31541</v>
      </c>
    </row>
    <row r="10015" spans="5:5" x14ac:dyDescent="0.3">
      <c r="E10015" s="49" t="s">
        <v>44117</v>
      </c>
    </row>
    <row r="10016" spans="5:5" x14ac:dyDescent="0.3">
      <c r="E10016" s="50" t="s">
        <v>31549</v>
      </c>
    </row>
    <row r="10017" spans="5:5" x14ac:dyDescent="0.3">
      <c r="E10017" s="49" t="s">
        <v>55176</v>
      </c>
    </row>
    <row r="10018" spans="5:5" x14ac:dyDescent="0.3">
      <c r="E10018" s="50" t="s">
        <v>31549</v>
      </c>
    </row>
    <row r="10019" spans="5:5" x14ac:dyDescent="0.3">
      <c r="E10019" s="49" t="s">
        <v>39454</v>
      </c>
    </row>
    <row r="10020" spans="5:5" x14ac:dyDescent="0.3">
      <c r="E10020" s="50" t="s">
        <v>31549</v>
      </c>
    </row>
    <row r="10021" spans="5:5" x14ac:dyDescent="0.3">
      <c r="E10021" s="50" t="s">
        <v>31541</v>
      </c>
    </row>
    <row r="10022" spans="5:5" x14ac:dyDescent="0.3">
      <c r="E10022" s="50" t="s">
        <v>31545</v>
      </c>
    </row>
    <row r="10023" spans="5:5" x14ac:dyDescent="0.3">
      <c r="E10023" s="49" t="s">
        <v>34664</v>
      </c>
    </row>
    <row r="10024" spans="5:5" x14ac:dyDescent="0.3">
      <c r="E10024" s="50" t="s">
        <v>31549</v>
      </c>
    </row>
    <row r="10025" spans="5:5" x14ac:dyDescent="0.3">
      <c r="E10025" s="49" t="s">
        <v>50621</v>
      </c>
    </row>
    <row r="10026" spans="5:5" x14ac:dyDescent="0.3">
      <c r="E10026" s="50" t="s">
        <v>31549</v>
      </c>
    </row>
    <row r="10027" spans="5:5" x14ac:dyDescent="0.3">
      <c r="E10027" s="49" t="s">
        <v>33016</v>
      </c>
    </row>
    <row r="10028" spans="5:5" x14ac:dyDescent="0.3">
      <c r="E10028" s="50" t="s">
        <v>31549</v>
      </c>
    </row>
    <row r="10029" spans="5:5" x14ac:dyDescent="0.3">
      <c r="E10029" s="49" t="s">
        <v>38926</v>
      </c>
    </row>
    <row r="10030" spans="5:5" x14ac:dyDescent="0.3">
      <c r="E10030" s="50" t="s">
        <v>31545</v>
      </c>
    </row>
    <row r="10031" spans="5:5" x14ac:dyDescent="0.3">
      <c r="E10031" s="49" t="s">
        <v>37561</v>
      </c>
    </row>
    <row r="10032" spans="5:5" x14ac:dyDescent="0.3">
      <c r="E10032" s="50" t="s">
        <v>31549</v>
      </c>
    </row>
    <row r="10033" spans="5:5" x14ac:dyDescent="0.3">
      <c r="E10033" s="49" t="s">
        <v>50451</v>
      </c>
    </row>
    <row r="10034" spans="5:5" x14ac:dyDescent="0.3">
      <c r="E10034" s="50" t="s">
        <v>31549</v>
      </c>
    </row>
    <row r="10035" spans="5:5" x14ac:dyDescent="0.3">
      <c r="E10035" s="50" t="s">
        <v>31541</v>
      </c>
    </row>
    <row r="10036" spans="5:5" x14ac:dyDescent="0.3">
      <c r="E10036" s="49" t="s">
        <v>33643</v>
      </c>
    </row>
    <row r="10037" spans="5:5" x14ac:dyDescent="0.3">
      <c r="E10037" s="50" t="s">
        <v>31549</v>
      </c>
    </row>
    <row r="10038" spans="5:5" x14ac:dyDescent="0.3">
      <c r="E10038" s="50" t="s">
        <v>31541</v>
      </c>
    </row>
    <row r="10039" spans="5:5" x14ac:dyDescent="0.3">
      <c r="E10039" s="50" t="s">
        <v>31545</v>
      </c>
    </row>
    <row r="10040" spans="5:5" x14ac:dyDescent="0.3">
      <c r="E10040" s="49" t="s">
        <v>48274</v>
      </c>
    </row>
    <row r="10041" spans="5:5" x14ac:dyDescent="0.3">
      <c r="E10041" s="50" t="s">
        <v>31541</v>
      </c>
    </row>
    <row r="10042" spans="5:5" x14ac:dyDescent="0.3">
      <c r="E10042" s="49" t="s">
        <v>45272</v>
      </c>
    </row>
    <row r="10043" spans="5:5" x14ac:dyDescent="0.3">
      <c r="E10043" s="50" t="s">
        <v>31545</v>
      </c>
    </row>
    <row r="10044" spans="5:5" x14ac:dyDescent="0.3">
      <c r="E10044" s="49" t="s">
        <v>34442</v>
      </c>
    </row>
    <row r="10045" spans="5:5" x14ac:dyDescent="0.3">
      <c r="E10045" s="50" t="s">
        <v>31549</v>
      </c>
    </row>
    <row r="10046" spans="5:5" x14ac:dyDescent="0.3">
      <c r="E10046" s="50" t="s">
        <v>31541</v>
      </c>
    </row>
    <row r="10047" spans="5:5" x14ac:dyDescent="0.3">
      <c r="E10047" s="50" t="s">
        <v>31545</v>
      </c>
    </row>
    <row r="10048" spans="5:5" x14ac:dyDescent="0.3">
      <c r="E10048" s="49" t="s">
        <v>51533</v>
      </c>
    </row>
    <row r="10049" spans="5:5" x14ac:dyDescent="0.3">
      <c r="E10049" s="50" t="s">
        <v>31549</v>
      </c>
    </row>
    <row r="10050" spans="5:5" x14ac:dyDescent="0.3">
      <c r="E10050" s="49" t="s">
        <v>55729</v>
      </c>
    </row>
    <row r="10051" spans="5:5" x14ac:dyDescent="0.3">
      <c r="E10051" s="50" t="s">
        <v>31549</v>
      </c>
    </row>
    <row r="10052" spans="5:5" x14ac:dyDescent="0.3">
      <c r="E10052" s="49" t="s">
        <v>34505</v>
      </c>
    </row>
    <row r="10053" spans="5:5" x14ac:dyDescent="0.3">
      <c r="E10053" s="50" t="s">
        <v>31545</v>
      </c>
    </row>
    <row r="10054" spans="5:5" x14ac:dyDescent="0.3">
      <c r="E10054" s="49" t="s">
        <v>46828</v>
      </c>
    </row>
    <row r="10055" spans="5:5" x14ac:dyDescent="0.3">
      <c r="E10055" s="50" t="s">
        <v>31549</v>
      </c>
    </row>
    <row r="10056" spans="5:5" x14ac:dyDescent="0.3">
      <c r="E10056" s="49" t="s">
        <v>32783</v>
      </c>
    </row>
    <row r="10057" spans="5:5" x14ac:dyDescent="0.3">
      <c r="E10057" s="50" t="s">
        <v>31541</v>
      </c>
    </row>
    <row r="10058" spans="5:5" x14ac:dyDescent="0.3">
      <c r="E10058" s="49" t="s">
        <v>48581</v>
      </c>
    </row>
    <row r="10059" spans="5:5" x14ac:dyDescent="0.3">
      <c r="E10059" s="50" t="s">
        <v>31549</v>
      </c>
    </row>
    <row r="10060" spans="5:5" x14ac:dyDescent="0.3">
      <c r="E10060" s="49" t="s">
        <v>46556</v>
      </c>
    </row>
    <row r="10061" spans="5:5" x14ac:dyDescent="0.3">
      <c r="E10061" s="50" t="s">
        <v>31541</v>
      </c>
    </row>
    <row r="10062" spans="5:5" x14ac:dyDescent="0.3">
      <c r="E10062" s="49" t="s">
        <v>37824</v>
      </c>
    </row>
    <row r="10063" spans="5:5" x14ac:dyDescent="0.3">
      <c r="E10063" s="50" t="s">
        <v>31545</v>
      </c>
    </row>
    <row r="10064" spans="5:5" x14ac:dyDescent="0.3">
      <c r="E10064" s="49" t="s">
        <v>42677</v>
      </c>
    </row>
    <row r="10065" spans="5:5" x14ac:dyDescent="0.3">
      <c r="E10065" s="50" t="s">
        <v>31549</v>
      </c>
    </row>
    <row r="10066" spans="5:5" x14ac:dyDescent="0.3">
      <c r="E10066" s="49" t="s">
        <v>51111</v>
      </c>
    </row>
    <row r="10067" spans="5:5" x14ac:dyDescent="0.3">
      <c r="E10067" s="50" t="s">
        <v>31541</v>
      </c>
    </row>
    <row r="10068" spans="5:5" x14ac:dyDescent="0.3">
      <c r="E10068" s="49" t="s">
        <v>6229</v>
      </c>
    </row>
    <row r="10069" spans="5:5" x14ac:dyDescent="0.3">
      <c r="E10069" s="50" t="s">
        <v>31549</v>
      </c>
    </row>
    <row r="10070" spans="5:5" x14ac:dyDescent="0.3">
      <c r="E10070" s="49" t="s">
        <v>57154</v>
      </c>
    </row>
    <row r="10071" spans="5:5" x14ac:dyDescent="0.3">
      <c r="E10071" s="50" t="s">
        <v>31549</v>
      </c>
    </row>
    <row r="10072" spans="5:5" x14ac:dyDescent="0.3">
      <c r="E10072" s="49" t="s">
        <v>53124</v>
      </c>
    </row>
    <row r="10073" spans="5:5" x14ac:dyDescent="0.3">
      <c r="E10073" s="50" t="s">
        <v>31549</v>
      </c>
    </row>
    <row r="10074" spans="5:5" x14ac:dyDescent="0.3">
      <c r="E10074" s="49" t="s">
        <v>45622</v>
      </c>
    </row>
    <row r="10075" spans="5:5" x14ac:dyDescent="0.3">
      <c r="E10075" s="50" t="s">
        <v>31549</v>
      </c>
    </row>
    <row r="10076" spans="5:5" x14ac:dyDescent="0.3">
      <c r="E10076" s="49" t="s">
        <v>38264</v>
      </c>
    </row>
    <row r="10077" spans="5:5" x14ac:dyDescent="0.3">
      <c r="E10077" s="50" t="s">
        <v>31545</v>
      </c>
    </row>
    <row r="10078" spans="5:5" x14ac:dyDescent="0.3">
      <c r="E10078" s="49" t="s">
        <v>44837</v>
      </c>
    </row>
    <row r="10079" spans="5:5" x14ac:dyDescent="0.3">
      <c r="E10079" s="50" t="s">
        <v>31549</v>
      </c>
    </row>
    <row r="10080" spans="5:5" x14ac:dyDescent="0.3">
      <c r="E10080" s="49" t="s">
        <v>32532</v>
      </c>
    </row>
    <row r="10081" spans="5:5" x14ac:dyDescent="0.3">
      <c r="E10081" s="50" t="s">
        <v>31549</v>
      </c>
    </row>
    <row r="10082" spans="5:5" x14ac:dyDescent="0.3">
      <c r="E10082" s="50" t="s">
        <v>31545</v>
      </c>
    </row>
    <row r="10083" spans="5:5" x14ac:dyDescent="0.3">
      <c r="E10083" s="49" t="s">
        <v>48572</v>
      </c>
    </row>
    <row r="10084" spans="5:5" x14ac:dyDescent="0.3">
      <c r="E10084" s="50" t="s">
        <v>31549</v>
      </c>
    </row>
    <row r="10085" spans="5:5" x14ac:dyDescent="0.3">
      <c r="E10085" s="49" t="s">
        <v>43710</v>
      </c>
    </row>
    <row r="10086" spans="5:5" x14ac:dyDescent="0.3">
      <c r="E10086" s="50" t="s">
        <v>31549</v>
      </c>
    </row>
    <row r="10087" spans="5:5" x14ac:dyDescent="0.3">
      <c r="E10087" s="49" t="s">
        <v>48124</v>
      </c>
    </row>
    <row r="10088" spans="5:5" x14ac:dyDescent="0.3">
      <c r="E10088" s="50" t="s">
        <v>31549</v>
      </c>
    </row>
    <row r="10089" spans="5:5" x14ac:dyDescent="0.3">
      <c r="E10089" s="49" t="s">
        <v>31830</v>
      </c>
    </row>
    <row r="10090" spans="5:5" x14ac:dyDescent="0.3">
      <c r="E10090" s="50" t="s">
        <v>31549</v>
      </c>
    </row>
    <row r="10091" spans="5:5" x14ac:dyDescent="0.3">
      <c r="E10091" s="50" t="s">
        <v>31545</v>
      </c>
    </row>
    <row r="10092" spans="5:5" x14ac:dyDescent="0.3">
      <c r="E10092" s="49" t="s">
        <v>31893</v>
      </c>
    </row>
    <row r="10093" spans="5:5" x14ac:dyDescent="0.3">
      <c r="E10093" s="50" t="s">
        <v>31549</v>
      </c>
    </row>
    <row r="10094" spans="5:5" x14ac:dyDescent="0.3">
      <c r="E10094" s="50" t="s">
        <v>31545</v>
      </c>
    </row>
    <row r="10095" spans="5:5" x14ac:dyDescent="0.3">
      <c r="E10095" s="49" t="s">
        <v>47508</v>
      </c>
    </row>
    <row r="10096" spans="5:5" x14ac:dyDescent="0.3">
      <c r="E10096" s="50" t="s">
        <v>31549</v>
      </c>
    </row>
    <row r="10097" spans="5:5" x14ac:dyDescent="0.3">
      <c r="E10097" s="50" t="s">
        <v>31541</v>
      </c>
    </row>
    <row r="10098" spans="5:5" x14ac:dyDescent="0.3">
      <c r="E10098" s="50" t="s">
        <v>31545</v>
      </c>
    </row>
    <row r="10099" spans="5:5" x14ac:dyDescent="0.3">
      <c r="E10099" s="49" t="s">
        <v>51736</v>
      </c>
    </row>
    <row r="10100" spans="5:5" x14ac:dyDescent="0.3">
      <c r="E10100" s="50" t="s">
        <v>31549</v>
      </c>
    </row>
    <row r="10101" spans="5:5" x14ac:dyDescent="0.3">
      <c r="E10101" s="49" t="s">
        <v>55793</v>
      </c>
    </row>
    <row r="10102" spans="5:5" x14ac:dyDescent="0.3">
      <c r="E10102" s="50" t="s">
        <v>31549</v>
      </c>
    </row>
    <row r="10103" spans="5:5" x14ac:dyDescent="0.3">
      <c r="E10103" s="50" t="s">
        <v>31545</v>
      </c>
    </row>
    <row r="10104" spans="5:5" x14ac:dyDescent="0.3">
      <c r="E10104" s="49" t="s">
        <v>40934</v>
      </c>
    </row>
    <row r="10105" spans="5:5" x14ac:dyDescent="0.3">
      <c r="E10105" s="50" t="s">
        <v>31549</v>
      </c>
    </row>
    <row r="10106" spans="5:5" x14ac:dyDescent="0.3">
      <c r="E10106" s="49" t="s">
        <v>44611</v>
      </c>
    </row>
    <row r="10107" spans="5:5" x14ac:dyDescent="0.3">
      <c r="E10107" s="50" t="s">
        <v>31549</v>
      </c>
    </row>
    <row r="10108" spans="5:5" x14ac:dyDescent="0.3">
      <c r="E10108" s="49" t="s">
        <v>44962</v>
      </c>
    </row>
    <row r="10109" spans="5:5" x14ac:dyDescent="0.3">
      <c r="E10109" s="50" t="s">
        <v>31541</v>
      </c>
    </row>
    <row r="10110" spans="5:5" x14ac:dyDescent="0.3">
      <c r="E10110" s="49" t="s">
        <v>45418</v>
      </c>
    </row>
    <row r="10111" spans="5:5" x14ac:dyDescent="0.3">
      <c r="E10111" s="50" t="s">
        <v>31545</v>
      </c>
    </row>
    <row r="10112" spans="5:5" x14ac:dyDescent="0.3">
      <c r="E10112" s="49" t="s">
        <v>51201</v>
      </c>
    </row>
    <row r="10113" spans="5:5" x14ac:dyDescent="0.3">
      <c r="E10113" s="50" t="s">
        <v>31541</v>
      </c>
    </row>
    <row r="10114" spans="5:5" x14ac:dyDescent="0.3">
      <c r="E10114" s="49" t="s">
        <v>52732</v>
      </c>
    </row>
    <row r="10115" spans="5:5" x14ac:dyDescent="0.3">
      <c r="E10115" s="50" t="s">
        <v>31549</v>
      </c>
    </row>
    <row r="10116" spans="5:5" x14ac:dyDescent="0.3">
      <c r="E10116" s="49" t="s">
        <v>38163</v>
      </c>
    </row>
    <row r="10117" spans="5:5" x14ac:dyDescent="0.3">
      <c r="E10117" s="50" t="s">
        <v>31549</v>
      </c>
    </row>
    <row r="10118" spans="5:5" x14ac:dyDescent="0.3">
      <c r="E10118" s="49" t="s">
        <v>6230</v>
      </c>
    </row>
    <row r="10119" spans="5:5" x14ac:dyDescent="0.3">
      <c r="E10119" s="50" t="s">
        <v>31549</v>
      </c>
    </row>
    <row r="10120" spans="5:5" x14ac:dyDescent="0.3">
      <c r="E10120" s="49" t="s">
        <v>37841</v>
      </c>
    </row>
    <row r="10121" spans="5:5" x14ac:dyDescent="0.3">
      <c r="E10121" s="50" t="s">
        <v>31549</v>
      </c>
    </row>
    <row r="10122" spans="5:5" x14ac:dyDescent="0.3">
      <c r="E10122" s="49" t="s">
        <v>43647</v>
      </c>
    </row>
    <row r="10123" spans="5:5" x14ac:dyDescent="0.3">
      <c r="E10123" s="50" t="s">
        <v>31549</v>
      </c>
    </row>
    <row r="10124" spans="5:5" x14ac:dyDescent="0.3">
      <c r="E10124" s="49" t="s">
        <v>37732</v>
      </c>
    </row>
    <row r="10125" spans="5:5" x14ac:dyDescent="0.3">
      <c r="E10125" s="50" t="s">
        <v>31545</v>
      </c>
    </row>
    <row r="10126" spans="5:5" x14ac:dyDescent="0.3">
      <c r="E10126" s="49" t="s">
        <v>38529</v>
      </c>
    </row>
    <row r="10127" spans="5:5" x14ac:dyDescent="0.3">
      <c r="E10127" s="50" t="s">
        <v>31549</v>
      </c>
    </row>
    <row r="10128" spans="5:5" x14ac:dyDescent="0.3">
      <c r="E10128" s="49" t="s">
        <v>38402</v>
      </c>
    </row>
    <row r="10129" spans="5:5" x14ac:dyDescent="0.3">
      <c r="E10129" s="50" t="s">
        <v>31541</v>
      </c>
    </row>
    <row r="10130" spans="5:5" x14ac:dyDescent="0.3">
      <c r="E10130" s="49" t="s">
        <v>40224</v>
      </c>
    </row>
    <row r="10131" spans="5:5" x14ac:dyDescent="0.3">
      <c r="E10131" s="50" t="s">
        <v>31549</v>
      </c>
    </row>
    <row r="10132" spans="5:5" x14ac:dyDescent="0.3">
      <c r="E10132" s="50" t="s">
        <v>31541</v>
      </c>
    </row>
    <row r="10133" spans="5:5" x14ac:dyDescent="0.3">
      <c r="E10133" s="49" t="s">
        <v>1629</v>
      </c>
    </row>
    <row r="10134" spans="5:5" x14ac:dyDescent="0.3">
      <c r="E10134" s="50" t="s">
        <v>31549</v>
      </c>
    </row>
    <row r="10135" spans="5:5" x14ac:dyDescent="0.3">
      <c r="E10135" s="50" t="s">
        <v>31545</v>
      </c>
    </row>
    <row r="10136" spans="5:5" x14ac:dyDescent="0.3">
      <c r="E10136" s="49" t="s">
        <v>56412</v>
      </c>
    </row>
    <row r="10137" spans="5:5" x14ac:dyDescent="0.3">
      <c r="E10137" s="50" t="s">
        <v>31549</v>
      </c>
    </row>
    <row r="10138" spans="5:5" x14ac:dyDescent="0.3">
      <c r="E10138" s="49" t="s">
        <v>51435</v>
      </c>
    </row>
    <row r="10139" spans="5:5" x14ac:dyDescent="0.3">
      <c r="E10139" s="50" t="s">
        <v>31549</v>
      </c>
    </row>
    <row r="10140" spans="5:5" x14ac:dyDescent="0.3">
      <c r="E10140" s="50" t="s">
        <v>31541</v>
      </c>
    </row>
    <row r="10141" spans="5:5" x14ac:dyDescent="0.3">
      <c r="E10141" s="49" t="s">
        <v>34280</v>
      </c>
    </row>
    <row r="10142" spans="5:5" x14ac:dyDescent="0.3">
      <c r="E10142" s="50" t="s">
        <v>31549</v>
      </c>
    </row>
    <row r="10143" spans="5:5" x14ac:dyDescent="0.3">
      <c r="E10143" s="50" t="s">
        <v>31541</v>
      </c>
    </row>
    <row r="10144" spans="5:5" x14ac:dyDescent="0.3">
      <c r="E10144" s="49" t="s">
        <v>47692</v>
      </c>
    </row>
    <row r="10145" spans="5:5" x14ac:dyDescent="0.3">
      <c r="E10145" s="50" t="s">
        <v>31549</v>
      </c>
    </row>
    <row r="10146" spans="5:5" x14ac:dyDescent="0.3">
      <c r="E10146" s="49" t="s">
        <v>51952</v>
      </c>
    </row>
    <row r="10147" spans="5:5" x14ac:dyDescent="0.3">
      <c r="E10147" s="50" t="s">
        <v>31549</v>
      </c>
    </row>
    <row r="10148" spans="5:5" x14ac:dyDescent="0.3">
      <c r="E10148" s="49" t="s">
        <v>56692</v>
      </c>
    </row>
    <row r="10149" spans="5:5" x14ac:dyDescent="0.3">
      <c r="E10149" s="50" t="s">
        <v>31549</v>
      </c>
    </row>
    <row r="10150" spans="5:5" x14ac:dyDescent="0.3">
      <c r="E10150" s="49" t="s">
        <v>46755</v>
      </c>
    </row>
    <row r="10151" spans="5:5" x14ac:dyDescent="0.3">
      <c r="E10151" s="50" t="s">
        <v>31549</v>
      </c>
    </row>
    <row r="10152" spans="5:5" x14ac:dyDescent="0.3">
      <c r="E10152" s="49" t="s">
        <v>35890</v>
      </c>
    </row>
    <row r="10153" spans="5:5" x14ac:dyDescent="0.3">
      <c r="E10153" s="50" t="s">
        <v>31549</v>
      </c>
    </row>
    <row r="10154" spans="5:5" x14ac:dyDescent="0.3">
      <c r="E10154" s="50" t="s">
        <v>31541</v>
      </c>
    </row>
    <row r="10155" spans="5:5" x14ac:dyDescent="0.3">
      <c r="E10155" s="49" t="s">
        <v>52525</v>
      </c>
    </row>
    <row r="10156" spans="5:5" x14ac:dyDescent="0.3">
      <c r="E10156" s="50" t="s">
        <v>31549</v>
      </c>
    </row>
    <row r="10157" spans="5:5" x14ac:dyDescent="0.3">
      <c r="E10157" s="50" t="s">
        <v>31545</v>
      </c>
    </row>
    <row r="10158" spans="5:5" x14ac:dyDescent="0.3">
      <c r="E10158" s="49" t="s">
        <v>34173</v>
      </c>
    </row>
    <row r="10159" spans="5:5" x14ac:dyDescent="0.3">
      <c r="E10159" s="50" t="s">
        <v>31549</v>
      </c>
    </row>
    <row r="10160" spans="5:5" x14ac:dyDescent="0.3">
      <c r="E10160" s="50" t="s">
        <v>31541</v>
      </c>
    </row>
    <row r="10161" spans="5:5" x14ac:dyDescent="0.3">
      <c r="E10161" s="49" t="s">
        <v>49714</v>
      </c>
    </row>
    <row r="10162" spans="5:5" x14ac:dyDescent="0.3">
      <c r="E10162" s="50" t="s">
        <v>31549</v>
      </c>
    </row>
    <row r="10163" spans="5:5" x14ac:dyDescent="0.3">
      <c r="E10163" s="49" t="s">
        <v>50768</v>
      </c>
    </row>
    <row r="10164" spans="5:5" x14ac:dyDescent="0.3">
      <c r="E10164" s="50" t="s">
        <v>31549</v>
      </c>
    </row>
    <row r="10165" spans="5:5" x14ac:dyDescent="0.3">
      <c r="E10165" s="49" t="s">
        <v>43869</v>
      </c>
    </row>
    <row r="10166" spans="5:5" x14ac:dy